"1:28">
      <c r="A1967" s="17" t="s">
        <v>59</v>
      </c>
      <c r="B1967" s="85" t="s">
        <v>4302</v>
      </c>
      <c r="C1967" s="86" t="s">
        <v>5</v>
      </c>
      <c r="D1967" s="86">
        <v>2000</v>
      </c>
      <c r="E1967" s="86" t="s">
        <v>4303</v>
      </c>
      <c r="F1967" s="86" t="s">
        <v>33</v>
      </c>
      <c r="G1967" s="86" t="b">
        <v>0</v>
      </c>
      <c r="H1967" s="86" t="b">
        <v>1</v>
      </c>
      <c r="I1967" s="86" t="b">
        <v>1</v>
      </c>
      <c r="J1967" s="86">
        <v>1</v>
      </c>
      <c r="K1967" s="86">
        <v>1</v>
      </c>
      <c r="L1967" s="86" t="s">
        <v>53</v>
      </c>
      <c r="M1967" s="87" t="s">
        <v>60</v>
      </c>
      <c r="N1967" s="22" t="b">
        <f>IFERROR(VLOOKUP(A1967&amp;"-"&amp;D1967&amp;_xlfn.TEXTBEFORE(B1967,"/",-1)&amp;"/"&amp;E1967&amp;".java",CompileErrors!A:H,8,FALSE),OR(G1967=TRUE,I1967=TRUE))</f>
        <v>1</v>
      </c>
      <c r="O1967" s="24"/>
      <c r="Z1967" t="str">
        <f t="shared" si="40"/>
        <v>Codex-scenario2-2000</v>
      </c>
      <c r="AA1967" t="str">
        <f>"/Users/Documents/Portfolio/GitHub/ICSE23-results/"&amp;SUBSTITUTE(SUBSTITUTE(A1967,"Codex","OpenAI"),"ChatGPT-3.5","GPT3.5") &amp;"/HumanEvalJava-Results/src/test/java/"&amp;C1967&amp;"/"&amp;E1967&amp; ".java"</f>
        <v>/Users/Documents/Portfolio/GitHub/ICSE23-results/OpenAI/HumanEvalJava-Results/src/test/java/scenario2/scenario2_EditControlledVocabularyAction_actionRequiresLogin_2000_Test.java</v>
      </c>
      <c r="AB1967" t="str">
        <f>"/Users/Documents/Portfolio/GitHub/LLM-Based-Test-Generation-Study"&amp;B1967</f>
        <v>/Users/Documents/Portfolio/GitHub/LLM-Based-Test-Generation-Study/EvoSuiteBenchmark/scenario2/96_heal/src/main/java/org/heal/servlet/cataloger/EditControlledVocabularyAction.java</v>
      </c>
    </row>
    <row r="1968" spans="1:28">
      <c r="A1968" s="17" t="s">
        <v>59</v>
      </c>
      <c r="B1968" s="85" t="s">
        <v>4304</v>
      </c>
      <c r="C1968" s="86" t="s">
        <v>5</v>
      </c>
      <c r="D1968" s="86">
        <v>2000</v>
      </c>
      <c r="E1968" s="86" t="s">
        <v>4305</v>
      </c>
      <c r="F1968" s="86" t="s">
        <v>33</v>
      </c>
      <c r="G1968" s="86" t="b">
        <v>0</v>
      </c>
      <c r="H1968" s="86" t="b">
        <v>1</v>
      </c>
      <c r="I1968" s="86" t="b">
        <v>1</v>
      </c>
      <c r="J1968" s="86">
        <v>1</v>
      </c>
      <c r="K1968" s="86">
        <v>1</v>
      </c>
      <c r="L1968" s="86" t="s">
        <v>53</v>
      </c>
      <c r="M1968" s="87" t="s">
        <v>60</v>
      </c>
      <c r="N1968" s="22" t="b">
        <f>IFERROR(VLOOKUP(A1968&amp;"-"&amp;D1968&amp;_xlfn.TEXTBEFORE(B1968,"/",-1)&amp;"/"&amp;E1968&amp;".java",CompileErrors!A:H,8,FALSE),OR(G1968=TRUE,I1968=TRUE))</f>
        <v>1</v>
      </c>
      <c r="O1968" s="24"/>
      <c r="Z1968" t="str">
        <f t="shared" si="40"/>
        <v>Codex-scenario2-2000</v>
      </c>
      <c r="AA1968" t="str">
        <f>"/Users/Documents/Portfolio/GitHub/ICSE23-results/"&amp;SUBSTITUTE(SUBSTITUTE(A1968,"Codex","OpenAI"),"ChatGPT-3.5","GPT3.5") &amp;"/HumanEvalJava-Results/src/test/java/"&amp;C1968&amp;"/"&amp;E1968&amp; ".java"</f>
        <v>/Users/Documents/Portfolio/GitHub/ICSE23-results/OpenAI/HumanEvalJava-Results/src/test/java/scenario2/scenario2_EditCopyrightHolderAction_actionRequiresLogin_2000_Test.java</v>
      </c>
      <c r="AB1968" t="str">
        <f>"/Users/Documents/Portfolio/GitHub/LLM-Based-Test-Generation-Study"&amp;B1968</f>
        <v>/Users/Documents/Portfolio/GitHub/LLM-Based-Test-Generation-Study/EvoSuiteBenchmark/scenario2/96_heal/src/main/java/org/heal/servlet/cataloger/EditCopyrightHolderAction.java</v>
      </c>
    </row>
    <row r="1969" spans="1:28">
      <c r="A1969" s="17" t="s">
        <v>59</v>
      </c>
      <c r="B1969" s="85" t="s">
        <v>4306</v>
      </c>
      <c r="C1969" s="86" t="s">
        <v>5</v>
      </c>
      <c r="D1969" s="86">
        <v>2000</v>
      </c>
      <c r="E1969" s="86" t="s">
        <v>4307</v>
      </c>
      <c r="F1969" s="86" t="s">
        <v>33</v>
      </c>
      <c r="G1969" s="86" t="b">
        <v>0</v>
      </c>
      <c r="H1969" s="86" t="b">
        <v>1</v>
      </c>
      <c r="I1969" s="86" t="b">
        <v>1</v>
      </c>
      <c r="J1969" s="86">
        <v>1</v>
      </c>
      <c r="K1969" s="86">
        <v>1</v>
      </c>
      <c r="L1969" s="86" t="s">
        <v>53</v>
      </c>
      <c r="M1969" s="87" t="s">
        <v>60</v>
      </c>
      <c r="N1969" s="22" t="b">
        <f>IFERROR(VLOOKUP(A1969&amp;"-"&amp;D1969&amp;_xlfn.TEXTBEFORE(B1969,"/",-1)&amp;"/"&amp;E1969&amp;".java",CompileErrors!A:H,8,FALSE),OR(G1969=TRUE,I1969=TRUE))</f>
        <v>1</v>
      </c>
      <c r="O1969" s="24"/>
      <c r="Z1969" t="str">
        <f t="shared" si="40"/>
        <v>Codex-scenario2-2000</v>
      </c>
      <c r="AA1969" t="str">
        <f>"/Users/Documents/Portfolio/GitHub/ICSE23-results/"&amp;SUBSTITUTE(SUBSTITUTE(A1969,"Codex","OpenAI"),"ChatGPT-3.5","GPT3.5") &amp;"/HumanEvalJava-Results/src/test/java/"&amp;C1969&amp;"/"&amp;E1969&amp; ".java"</f>
        <v>/Users/Documents/Portfolio/GitHub/ICSE23-results/OpenAI/HumanEvalJava-Results/src/test/java/scenario2/scenario2_EditMetadataAction_actionRequiresLogin_2000_Test.java</v>
      </c>
      <c r="AB1969" t="str">
        <f>"/Users/Documents/Portfolio/GitHub/LLM-Based-Test-Generation-Study"&amp;B1969</f>
        <v>/Users/Documents/Portfolio/GitHub/LLM-Based-Test-Generation-Study/EvoSuiteBenchmark/scenario2/96_heal/src/main/java/org/heal/servlet/cataloger/EditMetadataAction.java</v>
      </c>
    </row>
    <row r="1970" spans="1:28">
      <c r="A1970" s="17" t="s">
        <v>59</v>
      </c>
      <c r="B1970" s="85" t="s">
        <v>4308</v>
      </c>
      <c r="C1970" s="86" t="s">
        <v>5</v>
      </c>
      <c r="D1970" s="86">
        <v>2000</v>
      </c>
      <c r="E1970" s="86" t="s">
        <v>4309</v>
      </c>
      <c r="F1970" s="86" t="s">
        <v>33</v>
      </c>
      <c r="G1970" s="86" t="b">
        <v>0</v>
      </c>
      <c r="H1970" s="86" t="b">
        <v>1</v>
      </c>
      <c r="I1970" s="86" t="b">
        <v>1</v>
      </c>
      <c r="J1970" s="86">
        <v>10</v>
      </c>
      <c r="K1970" s="86">
        <v>10</v>
      </c>
      <c r="L1970" s="86" t="s">
        <v>53</v>
      </c>
      <c r="M1970" s="87" t="s">
        <v>60</v>
      </c>
      <c r="N1970" s="22" t="str">
        <f>IFERROR(VLOOKUP(A1970&amp;"-"&amp;D1970&amp;_xlfn.TEXTBEFORE(B1970,"/",-1)&amp;"/"&amp;E1970&amp;".java",CompileErrors!A:H,8,FALSE),OR(G1970=TRUE,I1970=TRUE))</f>
        <v>error: cannot find symbol assertEquals(Action.EDIT_METADATA, result); symbol:   variable EDIT_METADATA location: interface Action</v>
      </c>
      <c r="O1970" s="24"/>
      <c r="Z1970" t="str">
        <f t="shared" si="40"/>
        <v>Codex-scenario2-2000</v>
      </c>
      <c r="AA1970" t="str">
        <f>"/Users/Documents/Portfolio/GitHub/ICSE23-results/"&amp;SUBSTITUTE(SUBSTITUTE(A1970,"Codex","OpenAI"),"ChatGPT-3.5","GPT3.5") &amp;"/HumanEvalJava-Results/src/test/java/"&amp;C1970&amp;"/"&amp;E1970&amp; ".java"</f>
        <v>/Users/Documents/Portfolio/GitHub/ICSE23-results/OpenAI/HumanEvalJava-Results/src/test/java/scenario2/scenario2_MetadataRecordModifier_getNextAction_2000_Test.java</v>
      </c>
      <c r="AB1970" t="str">
        <f>"/Users/Documents/Portfolio/GitHub/LLM-Based-Test-Generation-Study"&amp;B1970</f>
        <v>/Users/Documents/Portfolio/GitHub/LLM-Based-Test-Generation-Study/EvoSuiteBenchmark/scenario2/96_heal/src/main/java/org/heal/servlet/cataloger/MetadataRecordModifier.java</v>
      </c>
    </row>
    <row r="1971" spans="1:28">
      <c r="A1971" s="17" t="s">
        <v>59</v>
      </c>
      <c r="B1971" s="85" t="s">
        <v>4310</v>
      </c>
      <c r="C1971" s="86" t="s">
        <v>5</v>
      </c>
      <c r="D1971" s="86">
        <v>2000</v>
      </c>
      <c r="E1971" s="86" t="s">
        <v>4311</v>
      </c>
      <c r="F1971" s="86" t="s">
        <v>33</v>
      </c>
      <c r="G1971" s="86" t="b">
        <v>0</v>
      </c>
      <c r="H1971" s="86" t="b">
        <v>1</v>
      </c>
      <c r="I1971" s="86" t="b">
        <v>1</v>
      </c>
      <c r="J1971" s="86">
        <v>1</v>
      </c>
      <c r="K1971" s="86">
        <v>10</v>
      </c>
      <c r="L1971" s="86" t="s">
        <v>53</v>
      </c>
      <c r="M1971" s="87" t="s">
        <v>60</v>
      </c>
      <c r="N1971" s="22" t="b">
        <f>IFERROR(VLOOKUP(A1971&amp;"-"&amp;D1971&amp;_xlfn.TEXTBEFORE(B1971,"/",-1)&amp;"/"&amp;E1971&amp;".java",CompileErrors!A:H,8,FALSE),OR(G1971=TRUE,I1971=TRUE))</f>
        <v>1</v>
      </c>
      <c r="O1971" s="24"/>
      <c r="Z1971" t="str">
        <f t="shared" si="40"/>
        <v>Codex-scenario2-2000</v>
      </c>
      <c r="AA1971" t="str">
        <f>"/Users/Documents/Portfolio/GitHub/ICSE23-results/"&amp;SUBSTITUTE(SUBSTITUTE(A1971,"Codex","OpenAI"),"ChatGPT-3.5","GPT3.5") &amp;"/HumanEvalJava-Results/src/test/java/"&amp;C1971&amp;"/"&amp;E1971&amp; ".java"</f>
        <v>/Users/Documents/Portfolio/GitHub/ICSE23-results/OpenAI/HumanEvalJava-Results/src/test/java/scenario2/scenario2_ModifyCatalogQueueEntryAction_actionRequiresLogin_2000_Test.java</v>
      </c>
      <c r="AB1971" t="str">
        <f>"/Users/Documents/Portfolio/GitHub/LLM-Based-Test-Generation-Study"&amp;B1971</f>
        <v>/Users/Documents/Portfolio/GitHub/LLM-Based-Test-Generation-Study/EvoSuiteBenchmark/scenario2/96_heal/src/main/java/org/heal/servlet/cataloger/ModifyCatalogQueueEntryAction.java</v>
      </c>
    </row>
    <row r="1972" spans="1:28">
      <c r="A1972" s="17" t="s">
        <v>59</v>
      </c>
      <c r="B1972" s="85" t="s">
        <v>4312</v>
      </c>
      <c r="C1972" s="86" t="s">
        <v>5</v>
      </c>
      <c r="D1972" s="86">
        <v>2000</v>
      </c>
      <c r="E1972" s="86" t="s">
        <v>4313</v>
      </c>
      <c r="F1972" s="86" t="s">
        <v>33</v>
      </c>
      <c r="G1972" s="86" t="b">
        <v>0</v>
      </c>
      <c r="H1972" s="86" t="b">
        <v>1</v>
      </c>
      <c r="I1972" s="86" t="b">
        <v>1</v>
      </c>
      <c r="J1972" s="86">
        <v>1</v>
      </c>
      <c r="K1972" s="86">
        <v>1</v>
      </c>
      <c r="L1972" s="86" t="s">
        <v>53</v>
      </c>
      <c r="M1972" s="87" t="s">
        <v>60</v>
      </c>
      <c r="N1972" s="22" t="b">
        <f>IFERROR(VLOOKUP(A1972&amp;"-"&amp;D1972&amp;_xlfn.TEXTBEFORE(B1972,"/",-1)&amp;"/"&amp;E1972&amp;".java",CompileErrors!A:H,8,FALSE),OR(G1972=TRUE,I1972=TRUE))</f>
        <v>1</v>
      </c>
      <c r="O1972" s="24"/>
      <c r="Z1972" t="str">
        <f t="shared" si="40"/>
        <v>Codex-scenario2-2000</v>
      </c>
      <c r="AA1972" t="str">
        <f>"/Users/Documents/Portfolio/GitHub/ICSE23-results/"&amp;SUBSTITUTE(SUBSTITUTE(A1972,"Codex","OpenAI"),"ChatGPT-3.5","GPT3.5") &amp;"/HumanEvalJava-Results/src/test/java/"&amp;C1972&amp;"/"&amp;E1972&amp; ".java"</f>
        <v>/Users/Documents/Portfolio/GitHub/ICSE23-results/OpenAI/HumanEvalJava-Results/src/test/java/scenario2/scenario2_ModifyMetadataAction_actionRequiresLogin_2000_Test.java</v>
      </c>
      <c r="AB1972" t="str">
        <f>"/Users/Documents/Portfolio/GitHub/LLM-Based-Test-Generation-Study"&amp;B1972</f>
        <v>/Users/Documents/Portfolio/GitHub/LLM-Based-Test-Generation-Study/EvoSuiteBenchmark/scenario2/96_heal/src/main/java/org/heal/servlet/cataloger/ModifyMetadataAction.java</v>
      </c>
    </row>
    <row r="1973" spans="1:28">
      <c r="A1973" s="17" t="s">
        <v>59</v>
      </c>
      <c r="B1973" s="85" t="s">
        <v>4314</v>
      </c>
      <c r="C1973" s="86" t="s">
        <v>5</v>
      </c>
      <c r="D1973" s="86">
        <v>2000</v>
      </c>
      <c r="E1973" s="86" t="s">
        <v>4315</v>
      </c>
      <c r="F1973" s="86" t="s">
        <v>33</v>
      </c>
      <c r="G1973" s="86" t="b">
        <v>0</v>
      </c>
      <c r="H1973" s="86" t="b">
        <v>1</v>
      </c>
      <c r="I1973" s="86" t="b">
        <v>1</v>
      </c>
      <c r="J1973" s="86">
        <v>1</v>
      </c>
      <c r="K1973" s="86">
        <v>1</v>
      </c>
      <c r="L1973" s="86" t="s">
        <v>53</v>
      </c>
      <c r="M1973" s="87" t="s">
        <v>60</v>
      </c>
      <c r="N1973" s="22" t="b">
        <f>IFERROR(VLOOKUP(A1973&amp;"-"&amp;D1973&amp;_xlfn.TEXTBEFORE(B1973,"/",-1)&amp;"/"&amp;E1973&amp;".java",CompileErrors!A:H,8,FALSE),OR(G1973=TRUE,I1973=TRUE))</f>
        <v>1</v>
      </c>
      <c r="O1973" s="24"/>
      <c r="Z1973" t="str">
        <f t="shared" si="40"/>
        <v>Codex-scenario2-2000</v>
      </c>
      <c r="AA1973" t="str">
        <f>"/Users/Documents/Portfolio/GitHub/ICSE23-results/"&amp;SUBSTITUTE(SUBSTITUTE(A1973,"Codex","OpenAI"),"ChatGPT-3.5","GPT3.5") &amp;"/HumanEvalJava-Results/src/test/java/"&amp;C1973&amp;"/"&amp;E1973&amp; ".java"</f>
        <v>/Users/Documents/Portfolio/GitHub/ICSE23-results/OpenAI/HumanEvalJava-Results/src/test/java/scenario2/scenario2_RelationRecordModifier_actionRequiresLogin_2000_Test.java</v>
      </c>
      <c r="AB1973" t="str">
        <f>"/Users/Documents/Portfolio/GitHub/LLM-Based-Test-Generation-Study"&amp;B1973</f>
        <v>/Users/Documents/Portfolio/GitHub/LLM-Based-Test-Generation-Study/EvoSuiteBenchmark/scenario2/96_heal/src/main/java/org/heal/servlet/cataloger/RelationRecordModifier.java</v>
      </c>
    </row>
    <row r="1974" spans="1:28">
      <c r="A1974" s="17" t="s">
        <v>59</v>
      </c>
      <c r="B1974" s="85" t="s">
        <v>4316</v>
      </c>
      <c r="C1974" s="86" t="s">
        <v>5</v>
      </c>
      <c r="D1974" s="86">
        <v>2000</v>
      </c>
      <c r="E1974" s="86" t="s">
        <v>4317</v>
      </c>
      <c r="F1974" s="86" t="s">
        <v>33</v>
      </c>
      <c r="G1974" s="86" t="b">
        <v>0</v>
      </c>
      <c r="H1974" s="86" t="b">
        <v>1</v>
      </c>
      <c r="I1974" s="86" t="b">
        <v>1</v>
      </c>
      <c r="J1974" s="86">
        <v>1</v>
      </c>
      <c r="K1974" s="86">
        <v>1</v>
      </c>
      <c r="L1974" s="86" t="s">
        <v>53</v>
      </c>
      <c r="M1974" s="86" t="s">
        <v>60</v>
      </c>
      <c r="N1974" s="22" t="b">
        <f>IFERROR(VLOOKUP(A1974&amp;"-"&amp;D1974&amp;_xlfn.TEXTBEFORE(B1974,"/",-1)&amp;"/"&amp;E1974&amp;".java",CompileErrors!A:H,8,FALSE),OR(G1974=TRUE,I1974=TRUE))</f>
        <v>1</v>
      </c>
      <c r="O1974" s="24"/>
      <c r="Z1974" t="str">
        <f t="shared" si="40"/>
        <v>Codex-scenario2-2000</v>
      </c>
      <c r="AA1974" t="str">
        <f>"/Users/Documents/Portfolio/GitHub/ICSE23-results/"&amp;SUBSTITUTE(SUBSTITUTE(A1974,"Codex","OpenAI"),"ChatGPT-3.5","GPT3.5") &amp;"/HumanEvalJava-Results/src/test/java/"&amp;C1974&amp;"/"&amp;E1974&amp; ".java"</f>
        <v>/Users/Documents/Portfolio/GitHub/ICSE23-results/OpenAI/HumanEvalJava-Results/src/test/java/scenario2/scenario2_SaveMetadataAction_actionRequiresLogin_2000_Test.java</v>
      </c>
      <c r="AB1974" t="str">
        <f>"/Users/Documents/Portfolio/GitHub/LLM-Based-Test-Generation-Study"&amp;B1974</f>
        <v>/Users/Documents/Portfolio/GitHub/LLM-Based-Test-Generation-Study/EvoSuiteBenchmark/scenario2/96_heal/src/main/java/org/heal/servlet/cataloger/SaveMetadataAction.java</v>
      </c>
    </row>
    <row r="1975" spans="1:28">
      <c r="A1975" s="17" t="s">
        <v>59</v>
      </c>
      <c r="B1975" s="85" t="s">
        <v>4318</v>
      </c>
      <c r="C1975" s="86" t="s">
        <v>5</v>
      </c>
      <c r="D1975" s="86">
        <v>2000</v>
      </c>
      <c r="E1975" s="86" t="s">
        <v>4319</v>
      </c>
      <c r="F1975" s="86" t="s">
        <v>33</v>
      </c>
      <c r="G1975" s="86" t="b">
        <v>0</v>
      </c>
      <c r="H1975" s="86" t="b">
        <v>1</v>
      </c>
      <c r="I1975" s="86" t="b">
        <v>1</v>
      </c>
      <c r="J1975" s="86">
        <v>1</v>
      </c>
      <c r="K1975" s="86">
        <v>0</v>
      </c>
      <c r="L1975" s="86" t="s">
        <v>53</v>
      </c>
      <c r="M1975" s="86" t="s">
        <v>60</v>
      </c>
      <c r="N1975" s="22" t="b">
        <f>IFERROR(VLOOKUP(A1975&amp;"-"&amp;D1975&amp;_xlfn.TEXTBEFORE(B1975,"/",-1)&amp;"/"&amp;E1975&amp;".java",CompileErrors!A:H,8,FALSE),OR(G1975=TRUE,I1975=TRUE))</f>
        <v>1</v>
      </c>
      <c r="O1975" s="24"/>
      <c r="Z1975" t="str">
        <f t="shared" si="40"/>
        <v>Codex-scenario2-2000</v>
      </c>
      <c r="AA1975" t="str">
        <f>"/Users/Documents/Portfolio/GitHub/ICSE23-results/"&amp;SUBSTITUTE(SUBSTITUTE(A1975,"Codex","OpenAI"),"ChatGPT-3.5","GPT3.5") &amp;"/HumanEvalJava-Results/src/test/java/"&amp;C1975&amp;"/"&amp;E1975&amp; ".java"</f>
        <v>/Users/Documents/Portfolio/GitHub/ICSE23-results/OpenAI/HumanEvalJava-Results/src/test/java/scenario2/scenario2_ShowCatalogQueueAction_actionRequiresLogin_2000_Test.java</v>
      </c>
      <c r="AB1975" t="str">
        <f>"/Users/Documents/Portfolio/GitHub/LLM-Based-Test-Generation-Study"&amp;B1975</f>
        <v>/Users/Documents/Portfolio/GitHub/LLM-Based-Test-Generation-Study/EvoSuiteBenchmark/scenario2/96_heal/src/main/java/org/heal/servlet/cataloger/ShowCatalogQueueAction.java</v>
      </c>
    </row>
    <row r="1976" spans="1:28">
      <c r="A1976" s="17" t="s">
        <v>59</v>
      </c>
      <c r="B1976" s="85" t="s">
        <v>4320</v>
      </c>
      <c r="C1976" s="86" t="s">
        <v>5</v>
      </c>
      <c r="D1976" s="86">
        <v>2000</v>
      </c>
      <c r="E1976" s="86" t="s">
        <v>4321</v>
      </c>
      <c r="F1976" s="86" t="s">
        <v>33</v>
      </c>
      <c r="G1976" s="86" t="b">
        <v>0</v>
      </c>
      <c r="H1976" s="86" t="b">
        <v>1</v>
      </c>
      <c r="I1976" s="86" t="b">
        <v>1</v>
      </c>
      <c r="J1976" s="86">
        <v>13</v>
      </c>
      <c r="K1976" s="86">
        <v>13</v>
      </c>
      <c r="L1976" s="86" t="s">
        <v>53</v>
      </c>
      <c r="M1976" s="86" t="s">
        <v>103</v>
      </c>
      <c r="N1976" s="22" t="b">
        <f>IFERROR(VLOOKUP(A1976&amp;"-"&amp;D1976&amp;_xlfn.TEXTBEFORE(B1976,"/",-1)&amp;"/"&amp;E1976&amp;".java",CompileErrors!A:H,8,FALSE),OR(G1976=TRUE,I1976=TRUE))</f>
        <v>1</v>
      </c>
      <c r="O1976" s="24"/>
      <c r="Z1976" t="str">
        <f t="shared" si="40"/>
        <v>Codex-scenario2-2000</v>
      </c>
      <c r="AA1976" t="str">
        <f>"/Users/Documents/Portfolio/GitHub/ICSE23-results/"&amp;SUBSTITUTE(SUBSTITUTE(A1976,"Codex","OpenAI"),"ChatGPT-3.5","GPT3.5") &amp;"/HumanEvalJava-Results/src/test/java/"&amp;C1976&amp;"/"&amp;E1976&amp; ".java"</f>
        <v>/Users/Documents/Portfolio/GitHub/ICSE23-results/OpenAI/HumanEvalJava-Results/src/test/java/scenario2/scenario2_AlphanumericFileRenamePolicy_rename_2000_Test.java</v>
      </c>
      <c r="AB1976" t="str">
        <f>"/Users/Documents/Portfolio/GitHub/LLM-Based-Test-Generation-Study"&amp;B1976</f>
        <v>/Users/Documents/Portfolio/GitHub/LLM-Based-Test-Generation-Study/EvoSuiteBenchmark/scenario2/96_heal/src/main/java/org/heal/servlet/upload/AlphanumericFileRenamePolicy.java</v>
      </c>
    </row>
    <row r="1977" spans="1:28">
      <c r="A1977" s="17" t="s">
        <v>59</v>
      </c>
      <c r="B1977" s="85" t="s">
        <v>4322</v>
      </c>
      <c r="C1977" s="86" t="s">
        <v>5</v>
      </c>
      <c r="D1977" s="86">
        <v>2000</v>
      </c>
      <c r="E1977" s="86" t="s">
        <v>4323</v>
      </c>
      <c r="F1977" s="86" t="s">
        <v>33</v>
      </c>
      <c r="G1977" s="86" t="b">
        <v>0</v>
      </c>
      <c r="H1977" s="86" t="b">
        <v>1</v>
      </c>
      <c r="I1977" s="86" t="b">
        <v>1</v>
      </c>
      <c r="J1977" s="86">
        <v>6</v>
      </c>
      <c r="K1977" s="86">
        <v>10</v>
      </c>
      <c r="L1977" s="86" t="s">
        <v>53</v>
      </c>
      <c r="M1977" s="86" t="s">
        <v>103</v>
      </c>
      <c r="N1977" s="22" t="str">
        <f>IFERROR(VLOOKUP(A1977&amp;"-"&amp;D1977&amp;_xlfn.TEXTBEFORE(B1977,"/",-1)&amp;"/"&amp;E1977&amp;".java",CompileErrors!A:H,8,FALSE),OR(G1977=TRUE,I1977=TRUE))</f>
        <v>error: cannot find symbol downloadFolderTag.setFileLocator(locator); symbol:   method setFileLocator(FileLocator) location: variable downloadFolderTag of type DownloadFolderTag</v>
      </c>
      <c r="O1977" s="24"/>
      <c r="Z1977" t="str">
        <f t="shared" si="40"/>
        <v>Codex-scenario2-2000</v>
      </c>
      <c r="AA1977" t="str">
        <f>"/Users/Documents/Portfolio/GitHub/ICSE23-results/"&amp;SUBSTITUTE(SUBSTITUTE(A1977,"Codex","OpenAI"),"ChatGPT-3.5","GPT3.5") &amp;"/HumanEvalJava-Results/src/test/java/"&amp;C1977&amp;"/"&amp;E1977&amp; ".java"</f>
        <v>/Users/Documents/Portfolio/GitHub/ICSE23-results/OpenAI/HumanEvalJava-Results/src/test/java/scenario2/scenario2_DownloadFolderTag_doStartTag_2000_0_Test.java</v>
      </c>
      <c r="AB1977" t="str">
        <f>"/Users/Documents/Portfolio/GitHub/LLM-Based-Test-Generation-Study"&amp;B1977</f>
        <v>/Users/Documents/Portfolio/GitHub/LLM-Based-Test-Generation-Study/EvoSuiteBenchmark/scenario2/96_heal/src/main/java/org/heal/tag/download/DownloadFolderTag0.java</v>
      </c>
    </row>
    <row r="1978" spans="1:28">
      <c r="A1978" s="17" t="s">
        <v>59</v>
      </c>
      <c r="B1978" s="85" t="s">
        <v>4324</v>
      </c>
      <c r="C1978" s="86" t="s">
        <v>5</v>
      </c>
      <c r="D1978" s="86">
        <v>2000</v>
      </c>
      <c r="E1978" s="86" t="s">
        <v>4325</v>
      </c>
      <c r="F1978" s="86" t="s">
        <v>33</v>
      </c>
      <c r="G1978" s="86" t="b">
        <v>0</v>
      </c>
      <c r="H1978" s="86" t="b">
        <v>1</v>
      </c>
      <c r="I1978" s="86" t="b">
        <v>1</v>
      </c>
      <c r="J1978" s="86">
        <v>1</v>
      </c>
      <c r="K1978" s="86">
        <v>1</v>
      </c>
      <c r="L1978" s="86" t="s">
        <v>53</v>
      </c>
      <c r="M1978" s="87" t="s">
        <v>102</v>
      </c>
      <c r="N1978" s="22" t="b">
        <f>IFERROR(VLOOKUP(A1978&amp;"-"&amp;D1978&amp;_xlfn.TEXTBEFORE(B1978,"/",-1)&amp;"/"&amp;E1978&amp;".java",CompileErrors!A:H,8,FALSE),OR(G1978=TRUE,I1978=TRUE))</f>
        <v>1</v>
      </c>
      <c r="O1978" s="24"/>
      <c r="Z1978" t="str">
        <f t="shared" si="40"/>
        <v>Codex-scenario2-2000</v>
      </c>
      <c r="AA1978" t="str">
        <f>"/Users/Documents/Portfolio/GitHub/ICSE23-results/"&amp;SUBSTITUTE(SUBSTITUTE(A1978,"Codex","OpenAI"),"ChatGPT-3.5","GPT3.5") &amp;"/HumanEvalJava-Results/src/test/java/"&amp;C1978&amp;"/"&amp;E1978&amp; ".java"</f>
        <v>/Users/Documents/Portfolio/GitHub/ICSE23-results/OpenAI/HumanEvalJava-Results/src/test/java/scenario2/scenario2_DownloadFolderTag_doEndTag_2000_1_Test.java</v>
      </c>
      <c r="AB1978" t="str">
        <f>"/Users/Documents/Portfolio/GitHub/LLM-Based-Test-Generation-Study"&amp;B1978</f>
        <v>/Users/Documents/Portfolio/GitHub/LLM-Based-Test-Generation-Study/EvoSuiteBenchmark/scenario2/96_heal/src/main/java/org/heal/tag/download/DownloadFolderTag1.java</v>
      </c>
    </row>
    <row r="1979" spans="1:28">
      <c r="A1979" s="17" t="s">
        <v>59</v>
      </c>
      <c r="B1979" s="85" t="s">
        <v>4326</v>
      </c>
      <c r="C1979" s="86" t="s">
        <v>5</v>
      </c>
      <c r="D1979" s="86">
        <v>2000</v>
      </c>
      <c r="E1979" s="86" t="s">
        <v>4327</v>
      </c>
      <c r="F1979" s="86" t="s">
        <v>33</v>
      </c>
      <c r="G1979" s="86" t="b">
        <v>0</v>
      </c>
      <c r="H1979" s="86" t="b">
        <v>1</v>
      </c>
      <c r="I1979" s="86" t="b">
        <v>1</v>
      </c>
      <c r="J1979" s="86">
        <v>2</v>
      </c>
      <c r="K1979" s="86">
        <v>2</v>
      </c>
      <c r="L1979" s="86" t="s">
        <v>53</v>
      </c>
      <c r="M1979" s="87" t="s">
        <v>60</v>
      </c>
      <c r="N1979" s="22" t="b">
        <f>IFERROR(VLOOKUP(A1979&amp;"-"&amp;D1979&amp;_xlfn.TEXTBEFORE(B1979,"/",-1)&amp;"/"&amp;E1979&amp;".java",CompileErrors!A:H,8,FALSE),OR(G1979=TRUE,I1979=TRUE))</f>
        <v>1</v>
      </c>
      <c r="O1979" s="24"/>
      <c r="Z1979" t="str">
        <f t="shared" si="40"/>
        <v>Codex-scenario2-2000</v>
      </c>
      <c r="AA1979" t="str">
        <f>"/Users/Documents/Portfolio/GitHub/ICSE23-results/"&amp;SUBSTITUTE(SUBSTITUTE(A1979,"Codex","OpenAI"),"ChatGPT-3.5","GPT3.5") &amp;"/HumanEvalJava-Results/src/test/java/"&amp;C1979&amp;"/"&amp;E1979&amp; ".java"</f>
        <v>/Users/Documents/Portfolio/GitHub/ICSE23-results/OpenAI/HumanEvalJava-Results/src/test/java/scenario2/scenario2_DateTools_format_2000_0_Test.java</v>
      </c>
      <c r="AB1979" t="str">
        <f>"/Users/Documents/Portfolio/GitHub/LLM-Based-Test-Generation-Study"&amp;B1979</f>
        <v>/Users/Documents/Portfolio/GitHub/LLM-Based-Test-Generation-Study/EvoSuiteBenchmark/scenario2/96_heal/src/main/java/org/heal/util/DateTools0.java</v>
      </c>
    </row>
    <row r="1980" spans="1:28">
      <c r="A1980" s="17" t="s">
        <v>59</v>
      </c>
      <c r="B1980" s="85" t="s">
        <v>4328</v>
      </c>
      <c r="C1980" s="86" t="s">
        <v>5</v>
      </c>
      <c r="D1980" s="86">
        <v>2000</v>
      </c>
      <c r="E1980" s="86" t="s">
        <v>4329</v>
      </c>
      <c r="F1980" s="86" t="s">
        <v>34</v>
      </c>
      <c r="G1980" s="86" t="b">
        <v>1</v>
      </c>
      <c r="H1980" s="86" t="b">
        <v>0</v>
      </c>
      <c r="I1980" s="86" t="b">
        <v>1</v>
      </c>
      <c r="J1980" s="86">
        <v>12</v>
      </c>
      <c r="K1980" s="86">
        <v>12</v>
      </c>
      <c r="L1980" s="86" t="s">
        <v>54</v>
      </c>
      <c r="M1980" s="87"/>
      <c r="N1980" s="22" t="b">
        <f>IFERROR(VLOOKUP(A1980&amp;"-"&amp;D1980&amp;_xlfn.TEXTBEFORE(B1980,"/",-1)&amp;"/"&amp;E1980&amp;".java",CompileErrors!A:H,8,FALSE),OR(G1980=TRUE,I1980=TRUE))</f>
        <v>1</v>
      </c>
      <c r="O1980" s="24"/>
      <c r="Z1980" t="str">
        <f t="shared" si="40"/>
        <v>Codex-scenario2-2000</v>
      </c>
      <c r="AA1980" t="str">
        <f>"/Users/Documents/Portfolio/GitHub/ICSE23-results/"&amp;SUBSTITUTE(SUBSTITUTE(A1980,"Codex","OpenAI"),"ChatGPT-3.5","GPT3.5") &amp;"/HumanEvalJava-Results/src/test/java/"&amp;C1980&amp;"/"&amp;E1980&amp; ".java"</f>
        <v>/Users/Documents/Portfolio/GitHub/ICSE23-results/OpenAI/HumanEvalJava-Results/src/test/java/scenario2/scenario2_DateTools_format_2000_1_Test.java</v>
      </c>
      <c r="AB1980" t="str">
        <f>"/Users/Documents/Portfolio/GitHub/LLM-Based-Test-Generation-Study"&amp;B1980</f>
        <v>/Users/Documents/Portfolio/GitHub/LLM-Based-Test-Generation-Study/EvoSuiteBenchmark/scenario2/96_heal/src/main/java/org/heal/util/DateTools1.java</v>
      </c>
    </row>
    <row r="1981" spans="1:28">
      <c r="A1981" s="17" t="s">
        <v>59</v>
      </c>
      <c r="B1981" s="85" t="s">
        <v>4330</v>
      </c>
      <c r="C1981" s="86" t="s">
        <v>5</v>
      </c>
      <c r="D1981" s="86">
        <v>2000</v>
      </c>
      <c r="E1981" s="86" t="s">
        <v>4331</v>
      </c>
      <c r="F1981" s="86" t="s">
        <v>34</v>
      </c>
      <c r="G1981" s="86" t="b">
        <v>1</v>
      </c>
      <c r="H1981" s="86" t="b">
        <v>0</v>
      </c>
      <c r="I1981" s="86" t="b">
        <v>1</v>
      </c>
      <c r="J1981" s="86">
        <v>13</v>
      </c>
      <c r="K1981" s="86">
        <v>13</v>
      </c>
      <c r="L1981" s="86" t="s">
        <v>54</v>
      </c>
      <c r="M1981" s="86"/>
      <c r="N1981" s="22" t="b">
        <f>IFERROR(VLOOKUP(A1981&amp;"-"&amp;D1981&amp;_xlfn.TEXTBEFORE(B1981,"/",-1)&amp;"/"&amp;E1981&amp;".java",CompileErrors!A:H,8,FALSE),OR(G1981=TRUE,I1981=TRUE))</f>
        <v>1</v>
      </c>
      <c r="O1981" s="24"/>
      <c r="Z1981" t="str">
        <f t="shared" si="40"/>
        <v>Codex-scenario2-2000</v>
      </c>
      <c r="AA1981" t="str">
        <f>"/Users/Documents/Portfolio/GitHub/ICSE23-results/"&amp;SUBSTITUTE(SUBSTITUTE(A1981,"Codex","OpenAI"),"ChatGPT-3.5","GPT3.5") &amp;"/HumanEvalJava-Results/src/test/java/"&amp;C1981&amp;"/"&amp;E1981&amp; ".java"</f>
        <v>/Users/Documents/Portfolio/GitHub/ICSE23-results/OpenAI/HumanEvalJava-Results/src/test/java/scenario2/scenario2_DateTools_parse_2000_2_Test.java</v>
      </c>
      <c r="AB1981" t="str">
        <f>"/Users/Documents/Portfolio/GitHub/LLM-Based-Test-Generation-Study"&amp;B1981</f>
        <v>/Users/Documents/Portfolio/GitHub/LLM-Based-Test-Generation-Study/EvoSuiteBenchmark/scenario2/96_heal/src/main/java/org/heal/util/DateTools2.java</v>
      </c>
    </row>
    <row r="1982" spans="1:28">
      <c r="A1982" s="17" t="s">
        <v>59</v>
      </c>
      <c r="B1982" s="85" t="s">
        <v>4332</v>
      </c>
      <c r="C1982" s="86" t="s">
        <v>5</v>
      </c>
      <c r="D1982" s="86">
        <v>2000</v>
      </c>
      <c r="E1982" s="86" t="s">
        <v>4333</v>
      </c>
      <c r="F1982" s="89" t="s">
        <v>33</v>
      </c>
      <c r="G1982" s="86" t="b">
        <v>0</v>
      </c>
      <c r="H1982" s="86" t="b">
        <v>1</v>
      </c>
      <c r="I1982" s="86" t="b">
        <v>1</v>
      </c>
      <c r="J1982" s="86">
        <v>10</v>
      </c>
      <c r="K1982" s="86">
        <v>10</v>
      </c>
      <c r="L1982" s="86" t="s">
        <v>53</v>
      </c>
      <c r="M1982" s="87" t="s">
        <v>60</v>
      </c>
      <c r="N1982" s="22" t="b">
        <f>IFERROR(VLOOKUP(A1982&amp;"-"&amp;D1982&amp;_xlfn.TEXTBEFORE(B1982,"/",-1)&amp;"/"&amp;E1982&amp;".java",CompileErrors!A:H,8,FALSE),OR(G1982=TRUE,I1982=TRUE))</f>
        <v>1</v>
      </c>
      <c r="O1982" s="24"/>
      <c r="Z1982" t="str">
        <f t="shared" si="40"/>
        <v>Codex-scenario2-2000</v>
      </c>
      <c r="AA1982" t="str">
        <f>"/Users/Documents/Portfolio/GitHub/ICSE23-results/"&amp;SUBSTITUTE(SUBSTITUTE(A1982,"Codex","OpenAI"),"ChatGPT-3.5","GPT3.5") &amp;"/HumanEvalJava-Results/src/test/java/"&amp;C1982&amp;"/"&amp;E1982&amp; ".java"</f>
        <v>/Users/Documents/Portfolio/GitHub/ICSE23-results/OpenAI/HumanEvalJava-Results/src/test/java/scenario2/scenario2_DateTools_parse_2000_3_Test.java</v>
      </c>
      <c r="AB1982" t="str">
        <f>"/Users/Documents/Portfolio/GitHub/LLM-Based-Test-Generation-Study"&amp;B1982</f>
        <v>/Users/Documents/Portfolio/GitHub/LLM-Based-Test-Generation-Study/EvoSuiteBenchmark/scenario2/96_heal/src/main/java/org/heal/util/DateTools3.java</v>
      </c>
    </row>
    <row r="1983" spans="1:28">
      <c r="A1983" s="17" t="s">
        <v>59</v>
      </c>
      <c r="B1983" s="85" t="s">
        <v>4334</v>
      </c>
      <c r="C1983" s="86" t="s">
        <v>5</v>
      </c>
      <c r="D1983" s="86">
        <v>2000</v>
      </c>
      <c r="E1983" s="86" t="s">
        <v>4335</v>
      </c>
      <c r="F1983" s="86" t="s">
        <v>34</v>
      </c>
      <c r="G1983" s="86" t="b">
        <v>1</v>
      </c>
      <c r="H1983" s="86" t="b">
        <v>0</v>
      </c>
      <c r="I1983" s="86" t="b">
        <v>1</v>
      </c>
      <c r="J1983" s="86">
        <v>10</v>
      </c>
      <c r="K1983" s="86">
        <v>10</v>
      </c>
      <c r="L1983" s="86" t="s">
        <v>54</v>
      </c>
      <c r="M1983" s="86"/>
      <c r="N1983" s="22" t="b">
        <f>IFERROR(VLOOKUP(A1983&amp;"-"&amp;D1983&amp;_xlfn.TEXTBEFORE(B1983,"/",-1)&amp;"/"&amp;E1983&amp;".java",CompileErrors!A:H,8,FALSE),OR(G1983=TRUE,I1983=TRUE))</f>
        <v>1</v>
      </c>
      <c r="O1983" s="24"/>
      <c r="Z1983" t="str">
        <f t="shared" si="40"/>
        <v>Codex-scenario2-2000</v>
      </c>
      <c r="AA1983" t="str">
        <f>"/Users/Documents/Portfolio/GitHub/ICSE23-results/"&amp;SUBSTITUTE(SUBSTITUTE(A1983,"Codex","OpenAI"),"ChatGPT-3.5","GPT3.5") &amp;"/HumanEvalJava-Results/src/test/java/"&amp;C1983&amp;"/"&amp;E1983&amp; ".java"</f>
        <v>/Users/Documents/Portfolio/GitHub/ICSE23-results/OpenAI/HumanEvalJava-Results/src/test/java/scenario2/scenario2_DateTools_isValidDate_2000_4_Test.java</v>
      </c>
      <c r="AB1983" t="str">
        <f>"/Users/Documents/Portfolio/GitHub/LLM-Based-Test-Generation-Study"&amp;B1983</f>
        <v>/Users/Documents/Portfolio/GitHub/LLM-Based-Test-Generation-Study/EvoSuiteBenchmark/scenario2/96_heal/src/main/java/org/heal/util/DateTools4.java</v>
      </c>
    </row>
    <row r="1984" spans="1:28">
      <c r="A1984" s="17" t="s">
        <v>59</v>
      </c>
      <c r="B1984" s="85" t="s">
        <v>4336</v>
      </c>
      <c r="C1984" s="86" t="s">
        <v>5</v>
      </c>
      <c r="D1984" s="86">
        <v>2000</v>
      </c>
      <c r="E1984" s="86" t="s">
        <v>4337</v>
      </c>
      <c r="F1984" s="86" t="s">
        <v>33</v>
      </c>
      <c r="G1984" s="86" t="b">
        <v>0</v>
      </c>
      <c r="H1984" s="86" t="b">
        <v>1</v>
      </c>
      <c r="I1984" s="86" t="b">
        <v>1</v>
      </c>
      <c r="J1984" s="86">
        <v>14</v>
      </c>
      <c r="K1984" s="86">
        <v>14</v>
      </c>
      <c r="L1984" s="86" t="s">
        <v>53</v>
      </c>
      <c r="M1984" s="86" t="s">
        <v>103</v>
      </c>
      <c r="N1984" s="22" t="b">
        <f>IFERROR(VLOOKUP(A1984&amp;"-"&amp;D1984&amp;_xlfn.TEXTBEFORE(B1984,"/",-1)&amp;"/"&amp;E1984&amp;".java",CompileErrors!A:H,8,FALSE),OR(G1984=TRUE,I1984=TRUE))</f>
        <v>1</v>
      </c>
      <c r="O1984" s="24"/>
      <c r="Z1984" t="str">
        <f t="shared" si="40"/>
        <v>Codex-scenario2-2000</v>
      </c>
      <c r="AA1984" t="str">
        <f>"/Users/Documents/Portfolio/GitHub/ICSE23-results/"&amp;SUBSTITUTE(SUBSTITUTE(A1984,"Codex","OpenAI"),"ChatGPT-3.5","GPT3.5") &amp;"/HumanEvalJava-Results/src/test/java/"&amp;C1984&amp;"/"&amp;E1984&amp; ".java"</f>
        <v>/Users/Documents/Portfolio/GitHub/ICSE23-results/OpenAI/HumanEvalJava-Results/src/test/java/scenario2/scenario2_DateTools_isValidDate_2000_5_Test.java</v>
      </c>
      <c r="AB1984" t="str">
        <f>"/Users/Documents/Portfolio/GitHub/LLM-Based-Test-Generation-Study"&amp;B1984</f>
        <v>/Users/Documents/Portfolio/GitHub/LLM-Based-Test-Generation-Study/EvoSuiteBenchmark/scenario2/96_heal/src/main/java/org/heal/util/DateTools5.java</v>
      </c>
    </row>
    <row r="1985" spans="1:28">
      <c r="A1985" s="17" t="s">
        <v>59</v>
      </c>
      <c r="B1985" s="85" t="s">
        <v>4338</v>
      </c>
      <c r="C1985" s="86" t="s">
        <v>5</v>
      </c>
      <c r="D1985" s="86">
        <v>2000</v>
      </c>
      <c r="E1985" s="86" t="s">
        <v>4339</v>
      </c>
      <c r="F1985" s="86" t="s">
        <v>33</v>
      </c>
      <c r="G1985" s="86" t="b">
        <v>0</v>
      </c>
      <c r="H1985" s="86" t="b">
        <v>1</v>
      </c>
      <c r="I1985" s="86" t="b">
        <v>1</v>
      </c>
      <c r="J1985" s="86">
        <v>1</v>
      </c>
      <c r="K1985" s="86">
        <v>1</v>
      </c>
      <c r="L1985" s="86" t="s">
        <v>53</v>
      </c>
      <c r="M1985" s="86" t="s">
        <v>60</v>
      </c>
      <c r="N1985" s="22" t="b">
        <f>IFERROR(VLOOKUP(A1985&amp;"-"&amp;D1985&amp;_xlfn.TEXTBEFORE(B1985,"/",-1)&amp;"/"&amp;E1985&amp;".java",CompileErrors!A:H,8,FALSE),OR(G1985=TRUE,I1985=TRUE))</f>
        <v>1</v>
      </c>
      <c r="O1985" s="24"/>
      <c r="Z1985" t="str">
        <f t="shared" si="40"/>
        <v>Codex-scenario2-2000</v>
      </c>
      <c r="AA1985" t="str">
        <f>"/Users/Documents/Portfolio/GitHub/ICSE23-results/"&amp;SUBSTITUTE(SUBSTITUTE(A1985,"Codex","OpenAI"),"ChatGPT-3.5","GPT3.5") &amp;"/HumanEvalJava-Results/src/test/java/"&amp;C1985&amp;"/"&amp;E1985&amp; ".java"</f>
        <v>/Users/Documents/Portfolio/GitHub/ICSE23-results/OpenAI/HumanEvalJava-Results/src/test/java/scenario2/scenario2_SearchResult_getTypeDesc_2000_Test.java</v>
      </c>
      <c r="AB1985" t="str">
        <f>"/Users/Documents/Portfolio/GitHub/LLM-Based-Test-Generation-Study"&amp;B1985</f>
        <v>/Users/Documents/Portfolio/GitHub/LLM-Based-Test-Generation-Study/EvoSuiteBenchmark/scenario2/96_heal/src/main/java/org/merlot/fedsearch/type/SearchResult.java</v>
      </c>
    </row>
    <row r="1986" spans="1:28">
      <c r="A1986" s="17" t="s">
        <v>59</v>
      </c>
      <c r="B1986" s="85" t="s">
        <v>4340</v>
      </c>
      <c r="C1986" s="86" t="s">
        <v>5</v>
      </c>
      <c r="D1986" s="86">
        <v>2000</v>
      </c>
      <c r="E1986" s="86" t="s">
        <v>4341</v>
      </c>
      <c r="F1986" s="86" t="s">
        <v>33</v>
      </c>
      <c r="G1986" s="86" t="b">
        <v>0</v>
      </c>
      <c r="H1986" s="86" t="b">
        <v>1</v>
      </c>
      <c r="I1986" s="86" t="b">
        <v>1</v>
      </c>
      <c r="J1986" s="86">
        <v>1</v>
      </c>
      <c r="K1986" s="86">
        <v>1</v>
      </c>
      <c r="L1986" s="86" t="s">
        <v>53</v>
      </c>
      <c r="M1986" s="86" t="s">
        <v>60</v>
      </c>
      <c r="N1986" s="22" t="b">
        <f>IFERROR(VLOOKUP(A1986&amp;"-"&amp;D1986&amp;_xlfn.TEXTBEFORE(B1986,"/",-1)&amp;"/"&amp;E1986&amp;".java",CompileErrors!A:H,8,FALSE),OR(G1986=TRUE,I1986=TRUE))</f>
        <v>1</v>
      </c>
      <c r="O1986" s="24"/>
      <c r="Z1986" t="str">
        <f t="shared" ref="Z1986:Z2049" si="41">A1986&amp;"-"&amp;C1986&amp;"-"&amp;D1986</f>
        <v>Codex-scenario2-2000</v>
      </c>
      <c r="AA1986" t="str">
        <f>"/Users/Documents/Portfolio/GitHub/ICSE23-results/"&amp;SUBSTITUTE(SUBSTITUTE(A1986,"Codex","OpenAI"),"ChatGPT-3.5","GPT3.5") &amp;"/HumanEvalJava-Results/src/test/java/"&amp;C1986&amp;"/"&amp;E1986&amp; ".java"</f>
        <v>/Users/Documents/Portfolio/GitHub/ICSE23-results/OpenAI/HumanEvalJava-Results/src/test/java/scenario2/scenario2_SearchResultElement_getTypeDesc_2000_Test.java</v>
      </c>
      <c r="AB1986" t="str">
        <f>"/Users/Documents/Portfolio/GitHub/LLM-Based-Test-Generation-Study"&amp;B1986</f>
        <v>/Users/Documents/Portfolio/GitHub/LLM-Based-Test-Generation-Study/EvoSuiteBenchmark/scenario2/96_heal/src/main/java/org/merlot/fedsearch/type/SearchResultElement.java</v>
      </c>
    </row>
    <row r="1987" spans="1:28">
      <c r="A1987" s="17" t="s">
        <v>59</v>
      </c>
      <c r="B1987" s="85" t="s">
        <v>4342</v>
      </c>
      <c r="C1987" s="86" t="s">
        <v>5</v>
      </c>
      <c r="D1987" s="86">
        <v>2000</v>
      </c>
      <c r="E1987" s="86" t="s">
        <v>4343</v>
      </c>
      <c r="F1987" s="86" t="s">
        <v>33</v>
      </c>
      <c r="G1987" s="86" t="b">
        <v>0</v>
      </c>
      <c r="H1987" s="86" t="b">
        <v>1</v>
      </c>
      <c r="I1987" s="86" t="b">
        <v>1</v>
      </c>
      <c r="J1987" s="86">
        <v>5</v>
      </c>
      <c r="K1987" s="86">
        <v>4</v>
      </c>
      <c r="L1987" s="86" t="s">
        <v>53</v>
      </c>
      <c r="M1987" s="86" t="s">
        <v>103</v>
      </c>
      <c r="N1987" s="22" t="str">
        <f>IFERROR(VLOOKUP(A1987&amp;"-"&amp;D1987&amp;_xlfn.TEXTBEFORE(B1987,"/",-1)&amp;"/"&amp;E1987&amp;".java",CompileErrors!A:H,8,FALSE),OR(G1987=TRUE,I1987=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1987" s="24"/>
      <c r="Z1987" t="str">
        <f t="shared" si="41"/>
        <v>Codex-scenario2-2000</v>
      </c>
      <c r="AA1987" t="str">
        <f>"/Users/Documents/Portfolio/GitHub/ICSE23-results/"&amp;SUBSTITUTE(SUBSTITUTE(A1987,"Codex","OpenAI"),"ChatGPT-3.5","GPT3.5") &amp;"/HumanEvalJava-Results/src/test/java/"&amp;C1987&amp;"/"&amp;E1987&amp; ".java"</f>
        <v>/Users/Documents/Portfolio/GitHub/ICSE23-results/OpenAI/HumanEvalJava-Results/src/test/java/scenario2/scenario2_Document_stringify_2000_Test.java</v>
      </c>
      <c r="AB1987" t="str">
        <f>"/Users/Documents/Portfolio/GitHub/LLM-Based-Test-Generation-Study"&amp;B1987</f>
        <v>/Users/Documents/Portfolio/GitHub/LLM-Based-Test-Generation-Study/EvoSuiteBenchmark/scenario2/100_jgaap/src/main/java/Document.java</v>
      </c>
    </row>
    <row r="1988" spans="1:28">
      <c r="A1988" s="17" t="s">
        <v>59</v>
      </c>
      <c r="B1988" s="85" t="s">
        <v>4344</v>
      </c>
      <c r="C1988" s="86" t="s">
        <v>5</v>
      </c>
      <c r="D1988" s="86">
        <v>2000</v>
      </c>
      <c r="E1988" s="86" t="s">
        <v>4345</v>
      </c>
      <c r="F1988" s="86" t="s">
        <v>34</v>
      </c>
      <c r="G1988" s="86" t="b">
        <v>1</v>
      </c>
      <c r="H1988" s="86" t="b">
        <v>0</v>
      </c>
      <c r="I1988" s="86" t="b">
        <v>1</v>
      </c>
      <c r="J1988" s="86">
        <v>10</v>
      </c>
      <c r="K1988" s="86">
        <v>10</v>
      </c>
      <c r="L1988" s="86" t="s">
        <v>54</v>
      </c>
      <c r="M1988" s="86"/>
      <c r="N1988" s="22" t="str">
        <f>IFERROR(VLOOKUP(A1988&amp;"-"&amp;D1988&amp;_xlfn.TEXTBEFORE(B1988,"/",-1)&amp;"/"&amp;E1988&amp;".java",CompileErrors!A:H,8,FALSE),OR(G1988=TRUE,I1988=TRUE))</f>
        <v>error: cannot find symbol ds.addDocument("test1.txt"); symbol:   method addDocument(String) location: variable ds of type DocumentSet</v>
      </c>
      <c r="O1988" s="24"/>
      <c r="Z1988" t="str">
        <f t="shared" si="41"/>
        <v>Codex-scenario2-2000</v>
      </c>
      <c r="AA1988" t="str">
        <f>"/Users/Documents/Portfolio/GitHub/ICSE23-results/"&amp;SUBSTITUTE(SUBSTITUTE(A1988,"Codex","OpenAI"),"ChatGPT-3.5","GPT3.5") &amp;"/HumanEvalJava-Results/src/test/java/"&amp;C1988&amp;"/"&amp;E1988&amp; ".java"</f>
        <v>/Users/Documents/Portfolio/GitHub/ICSE23-results/OpenAI/HumanEvalJava-Results/src/test/java/scenario2/scenario2_DocumentSet_documentCount_2000_Test.java</v>
      </c>
      <c r="AB1988" t="str">
        <f>"/Users/Documents/Portfolio/GitHub/LLM-Based-Test-Generation-Study"&amp;B1988</f>
        <v>/Users/Documents/Portfolio/GitHub/LLM-Based-Test-Generation-Study/EvoSuiteBenchmark/scenario2/100_jgaap/src/main/java/DocumentSet.java</v>
      </c>
    </row>
    <row r="1989" spans="1:28">
      <c r="A1989" s="17" t="s">
        <v>59</v>
      </c>
      <c r="B1989" s="85" t="s">
        <v>4346</v>
      </c>
      <c r="C1989" s="86" t="s">
        <v>5</v>
      </c>
      <c r="D1989" s="86">
        <v>2000</v>
      </c>
      <c r="E1989" s="86" t="s">
        <v>4347</v>
      </c>
      <c r="F1989" s="86" t="s">
        <v>33</v>
      </c>
      <c r="G1989" s="86" t="b">
        <v>0</v>
      </c>
      <c r="H1989" s="86" t="b">
        <v>1</v>
      </c>
      <c r="I1989" s="86" t="b">
        <v>1</v>
      </c>
      <c r="J1989" s="86">
        <v>1</v>
      </c>
      <c r="K1989" s="86">
        <v>1</v>
      </c>
      <c r="L1989" s="86" t="s">
        <v>53</v>
      </c>
      <c r="M1989" s="86" t="s">
        <v>60</v>
      </c>
      <c r="N1989" s="22" t="b">
        <f>IFERROR(VLOOKUP(A1989&amp;"-"&amp;D1989&amp;_xlfn.TEXTBEFORE(B1989,"/",-1)&amp;"/"&amp;E1989&amp;".java",CompileErrors!A:H,8,FALSE),OR(G1989=TRUE,I1989=TRUE))</f>
        <v>1</v>
      </c>
      <c r="O1989" s="24"/>
      <c r="Z1989" t="str">
        <f t="shared" si="41"/>
        <v>Codex-scenario2-2000</v>
      </c>
      <c r="AA1989" t="str">
        <f>"/Users/Documents/Portfolio/GitHub/ICSE23-results/"&amp;SUBSTITUTE(SUBSTITUTE(A1989,"Codex","OpenAI"),"ChatGPT-3.5","GPT3.5") &amp;"/HumanEvalJava-Results/src/test/java/"&amp;C1989&amp;"/"&amp;E1989&amp; ".java"</f>
        <v>/Users/Documents/Portfolio/GitHub/ICSE23-results/OpenAI/HumanEvalJava-Results/src/test/java/scenario2/scenario2_EventSet_size_2000_Test.java</v>
      </c>
      <c r="AB1989" t="str">
        <f>"/Users/Documents/Portfolio/GitHub/LLM-Based-Test-Generation-Study"&amp;B1989</f>
        <v>/Users/Documents/Portfolio/GitHub/LLM-Based-Test-Generation-Study/EvoSuiteBenchmark/scenario2/100_jgaap/src/main/java/EventSet.java</v>
      </c>
    </row>
    <row r="1990" spans="1:28">
      <c r="A1990" s="17" t="s">
        <v>59</v>
      </c>
      <c r="B1990" s="85" t="s">
        <v>4348</v>
      </c>
      <c r="C1990" s="86" t="s">
        <v>5</v>
      </c>
      <c r="D1990" s="86">
        <v>2000</v>
      </c>
      <c r="E1990" s="86" t="s">
        <v>4349</v>
      </c>
      <c r="F1990" s="86" t="s">
        <v>33</v>
      </c>
      <c r="G1990" s="86" t="b">
        <v>0</v>
      </c>
      <c r="H1990" s="86" t="b">
        <v>1</v>
      </c>
      <c r="I1990" s="86" t="b">
        <v>1</v>
      </c>
      <c r="J1990" s="86">
        <v>13</v>
      </c>
      <c r="K1990" s="86">
        <v>12</v>
      </c>
      <c r="L1990" s="86" t="s">
        <v>53</v>
      </c>
      <c r="M1990" s="86" t="s">
        <v>103</v>
      </c>
      <c r="N1990" s="22" t="b">
        <f>IFERROR(VLOOKUP(A1990&amp;"-"&amp;D1990&amp;_xlfn.TEXTBEFORE(B1990,"/",-1)&amp;"/"&amp;E1990&amp;".java",CompileErrors!A:H,8,FALSE),OR(G1990=TRUE,I1990=TRUE))</f>
        <v>1</v>
      </c>
      <c r="O1990" s="24"/>
      <c r="Z1990" t="str">
        <f t="shared" si="41"/>
        <v>Codex-scenario2-2000</v>
      </c>
      <c r="AA1990" t="str">
        <f>"/Users/Documents/Portfolio/GitHub/ICSE23-results/"&amp;SUBSTITUTE(SUBSTITUTE(A1990,"Codex","OpenAI"),"ChatGPT-3.5","GPT3.5") &amp;"/HumanEvalJava-Results/src/test/java/"&amp;C1990&amp;"/"&amp;E1990&amp; ".java"</f>
        <v>/Users/Documents/Portfolio/GitHub/ICSE23-results/OpenAI/HumanEvalJava-Results/src/test/java/scenario2/scenario2_Decompiler_decompile_2000_Test.java</v>
      </c>
      <c r="AB1990" t="str">
        <f>"/Users/Documents/Portfolio/GitHub/LLM-Based-Test-Generation-Study"&amp;B1990</f>
        <v>/Users/Documents/Portfolio/GitHub/LLM-Based-Test-Generation-Study/EvoSuiteBenchmark/scenario2/22_byuic/src/main/java/org/mozilla/javascript/Decompiler.java</v>
      </c>
    </row>
    <row r="1991" spans="1:28">
      <c r="A1991" s="17" t="s">
        <v>59</v>
      </c>
      <c r="B1991" s="85" t="s">
        <v>4350</v>
      </c>
      <c r="C1991" s="86" t="s">
        <v>5</v>
      </c>
      <c r="D1991" s="86">
        <v>2000</v>
      </c>
      <c r="E1991" s="86" t="s">
        <v>4351</v>
      </c>
      <c r="F1991" s="86" t="s">
        <v>33</v>
      </c>
      <c r="G1991" s="86" t="b">
        <v>0</v>
      </c>
      <c r="H1991" s="86" t="b">
        <v>1</v>
      </c>
      <c r="I1991" s="86" t="b">
        <v>1</v>
      </c>
      <c r="J1991" s="86">
        <v>10</v>
      </c>
      <c r="K1991" s="86">
        <v>10</v>
      </c>
      <c r="L1991" s="86" t="s">
        <v>53</v>
      </c>
      <c r="M1991" s="86" t="s">
        <v>60</v>
      </c>
      <c r="N1991" s="22" t="str">
        <f>IFERROR(VLOOKUP(A1991&amp;"-"&amp;D1991&amp;_xlfn.TEXTBEFORE(B1991,"/",-1)&amp;"/"&amp;E1991&amp;".java",CompileErrors!A:H,8,FALSE),OR(G1991=TRUE,I1991=TRUE))</f>
        <v>error: werte has private access in ExtBoolArray array.werte[i] = true;</v>
      </c>
      <c r="O1991" s="24"/>
      <c r="Z1991" t="str">
        <f t="shared" si="41"/>
        <v>Codex-scenario2-2000</v>
      </c>
      <c r="AA1991" t="str">
        <f>"/Users/Documents/Portfolio/GitHub/ICSE23-results/"&amp;SUBSTITUTE(SUBSTITUTE(A1991,"Codex","OpenAI"),"ChatGPT-3.5","GPT3.5") &amp;"/HumanEvalJava-Results/src/test/java/"&amp;C1991&amp;"/"&amp;E1991&amp; ".java"</f>
        <v>/Users/Documents/Portfolio/GitHub/ICSE23-results/OpenAI/HumanEvalJava-Results/src/test/java/scenario2/scenario2_ExtBoolArray_isFalse_2000_0_Test.java</v>
      </c>
      <c r="AB1991" t="str">
        <f>"/Users/Documents/Portfolio/GitHub/LLM-Based-Test-Generation-Study"&amp;B1991</f>
        <v>/Users/Documents/Portfolio/GitHub/LLM-Based-Test-Generation-Study/EvoSuiteBenchmark/scenario2/39_diffi/src/main/java/de/beiri22/stringincrementor/helper/ExtBoolArray0.java</v>
      </c>
    </row>
    <row r="1992" spans="1:28">
      <c r="A1992" s="17" t="s">
        <v>59</v>
      </c>
      <c r="B1992" s="85" t="s">
        <v>4352</v>
      </c>
      <c r="C1992" s="86" t="s">
        <v>5</v>
      </c>
      <c r="D1992" s="86">
        <v>2000</v>
      </c>
      <c r="E1992" s="86" t="s">
        <v>4353</v>
      </c>
      <c r="F1992" s="86" t="s">
        <v>33</v>
      </c>
      <c r="G1992" s="86" t="b">
        <v>0</v>
      </c>
      <c r="H1992" s="86" t="b">
        <v>1</v>
      </c>
      <c r="I1992" s="86" t="b">
        <v>1</v>
      </c>
      <c r="J1992" s="86">
        <v>15</v>
      </c>
      <c r="K1992" s="86">
        <v>15</v>
      </c>
      <c r="L1992" s="86" t="s">
        <v>53</v>
      </c>
      <c r="M1992" s="87" t="s">
        <v>103</v>
      </c>
      <c r="N1992" s="22" t="str">
        <f>IFERROR(VLOOKUP(A1992&amp;"-"&amp;D1992&amp;_xlfn.TEXTBEFORE(B1992,"/",-1)&amp;"/"&amp;E1992&amp;".java",CompileErrors!A:H,8,FALSE),OR(G1992=TRUE,I1992=TRUE))</f>
        <v>error: constructor ExtBoolArray in class ExtBoolArray cannot be applied to given types; ExtBoolArray array = new ExtBoolArray(); required: int found: no arguments reason: actual and formal argument lists differ in length</v>
      </c>
      <c r="O1992" s="24"/>
      <c r="Z1992" t="str">
        <f t="shared" si="41"/>
        <v>Codex-scenario2-2000</v>
      </c>
      <c r="AA1992" t="str">
        <f>"/Users/Documents/Portfolio/GitHub/ICSE23-results/"&amp;SUBSTITUTE(SUBSTITUTE(A1992,"Codex","OpenAI"),"ChatGPT-3.5","GPT3.5") &amp;"/HumanEvalJava-Results/src/test/java/"&amp;C1992&amp;"/"&amp;E1992&amp; ".java"</f>
        <v>/Users/Documents/Portfolio/GitHub/ICSE23-results/OpenAI/HumanEvalJava-Results/src/test/java/scenario2/scenario2_ExtBoolArray_left_2000_1_Test.java</v>
      </c>
      <c r="AB1992" t="str">
        <f>"/Users/Documents/Portfolio/GitHub/LLM-Based-Test-Generation-Study"&amp;B1992</f>
        <v>/Users/Documents/Portfolio/GitHub/LLM-Based-Test-Generation-Study/EvoSuiteBenchmark/scenario2/39_diffi/src/main/java/de/beiri22/stringincrementor/helper/ExtBoolArray1.java</v>
      </c>
    </row>
    <row r="1993" spans="1:28">
      <c r="A1993" s="17" t="s">
        <v>59</v>
      </c>
      <c r="B1993" s="85" t="s">
        <v>4354</v>
      </c>
      <c r="C1993" s="86" t="s">
        <v>5</v>
      </c>
      <c r="D1993" s="86">
        <v>2000</v>
      </c>
      <c r="E1993" s="86" t="s">
        <v>4355</v>
      </c>
      <c r="F1993" s="86" t="s">
        <v>34</v>
      </c>
      <c r="G1993" s="86" t="b">
        <v>1</v>
      </c>
      <c r="H1993" s="86" t="b">
        <v>0</v>
      </c>
      <c r="I1993" s="86" t="b">
        <v>1</v>
      </c>
      <c r="J1993" s="86">
        <v>10</v>
      </c>
      <c r="K1993" s="86">
        <v>0</v>
      </c>
      <c r="L1993" s="86" t="s">
        <v>54</v>
      </c>
      <c r="M1993" s="87"/>
      <c r="N1993" s="22" t="str">
        <f>IFERROR(VLOOKUP(A1993&amp;"-"&amp;D1993&amp;_xlfn.TEXTBEFORE(B1993,"/",-1)&amp;"/"&amp;E1993&amp;".java",CompileErrors!A:H,8,FALSE),OR(G1993=TRUE,I1993=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993" s="24"/>
      <c r="Z1993" t="str">
        <f t="shared" si="41"/>
        <v>Codex-scenario2-2000</v>
      </c>
      <c r="AA1993" t="str">
        <f>"/Users/Documents/Portfolio/GitHub/ICSE23-results/"&amp;SUBSTITUTE(SUBSTITUTE(A1993,"Codex","OpenAI"),"ChatGPT-3.5","GPT3.5") &amp;"/HumanEvalJava-Results/src/test/java/"&amp;C1993&amp;"/"&amp;E1993&amp; ".java"</f>
        <v>/Users/Documents/Portfolio/GitHub/ICSE23-results/OpenAI/HumanEvalJava-Results/src/test/java/scenario2/scenario2_FTPClient_store_2000_0_Test.java</v>
      </c>
      <c r="AB1993" t="str">
        <f>"/Users/Documents/Portfolio/GitHub/LLM-Based-Test-Generation-Study"&amp;B1993</f>
        <v>/Users/Documents/Portfolio/GitHub/LLM-Based-Test-Generation-Study/EvoSuiteBenchmark/scenario2/52_lagoon/src/main/java/nu/staldal/ftp/FTPClient0.java</v>
      </c>
    </row>
    <row r="1994" spans="1:28">
      <c r="A1994" s="17" t="s">
        <v>59</v>
      </c>
      <c r="B1994" s="85" t="s">
        <v>4356</v>
      </c>
      <c r="C1994" s="86" t="s">
        <v>5</v>
      </c>
      <c r="D1994" s="86">
        <v>2000</v>
      </c>
      <c r="E1994" s="86" t="s">
        <v>4357</v>
      </c>
      <c r="F1994" s="86" t="s">
        <v>34</v>
      </c>
      <c r="G1994" s="86" t="b">
        <v>1</v>
      </c>
      <c r="H1994" s="86" t="b">
        <v>0</v>
      </c>
      <c r="I1994" s="86" t="b">
        <v>1</v>
      </c>
      <c r="J1994" s="86">
        <v>10</v>
      </c>
      <c r="K1994" s="86">
        <v>0</v>
      </c>
      <c r="L1994" s="86" t="s">
        <v>54</v>
      </c>
      <c r="M1994" s="87"/>
      <c r="N1994" s="22" t="str">
        <f>IFERROR(VLOOKUP(A1994&amp;"-"&amp;D1994&amp;_xlfn.TEXTBEFORE(B1994,"/",-1)&amp;"/"&amp;E1994&amp;".java",CompileErrors!A:H,8,FALSE),OR(G1994=TRUE,I1994=TRUE))</f>
        <v>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v>
      </c>
      <c r="O1994" s="24"/>
      <c r="Z1994" t="str">
        <f t="shared" si="41"/>
        <v>Codex-scenario2-2000</v>
      </c>
      <c r="AA1994" t="str">
        <f>"/Users/Documents/Portfolio/GitHub/ICSE23-results/"&amp;SUBSTITUTE(SUBSTITUTE(A1994,"Codex","OpenAI"),"ChatGPT-3.5","GPT3.5") &amp;"/HumanEvalJava-Results/src/test/java/"&amp;C1994&amp;"/"&amp;E1994&amp; ".java"</f>
        <v>/Users/Documents/Portfolio/GitHub/ICSE23-results/OpenAI/HumanEvalJava-Results/src/test/java/scenario2/scenario2_FTPClient_store_2000_1_Test.java</v>
      </c>
      <c r="AB1994" t="str">
        <f>"/Users/Documents/Portfolio/GitHub/LLM-Based-Test-Generation-Study"&amp;B1994</f>
        <v>/Users/Documents/Portfolio/GitHub/LLM-Based-Test-Generation-Study/EvoSuiteBenchmark/scenario2/52_lagoon/src/main/java/nu/staldal/ftp/FTPClient1.java</v>
      </c>
    </row>
    <row r="1995" spans="1:28">
      <c r="A1995" s="17" t="s">
        <v>59</v>
      </c>
      <c r="B1995" s="85" t="s">
        <v>4358</v>
      </c>
      <c r="C1995" s="86" t="s">
        <v>5</v>
      </c>
      <c r="D1995" s="86">
        <v>2000</v>
      </c>
      <c r="E1995" s="86" t="s">
        <v>4359</v>
      </c>
      <c r="F1995" s="86" t="s">
        <v>33</v>
      </c>
      <c r="G1995" s="86" t="b">
        <v>0</v>
      </c>
      <c r="H1995" s="86" t="b">
        <v>1</v>
      </c>
      <c r="I1995" s="86" t="b">
        <v>1</v>
      </c>
      <c r="J1995" s="86">
        <v>10</v>
      </c>
      <c r="K1995" s="86">
        <v>10</v>
      </c>
      <c r="L1995" s="86" t="s">
        <v>53</v>
      </c>
      <c r="M1995" s="87" t="s">
        <v>103</v>
      </c>
      <c r="N1995" s="22" t="str">
        <f>IFERROR(VLOOKUP(A1995&amp;"-"&amp;D1995&amp;_xlfn.TEXTBEFORE(B1995,"/",-1)&amp;"/"&amp;E1995&amp;".java",CompileErrors!A:H,8,FALSE),OR(G1995=TRUE,I1995=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995" s="24"/>
      <c r="Z1995" t="str">
        <f t="shared" si="41"/>
        <v>Codex-scenario2-2000</v>
      </c>
      <c r="AA1995" t="str">
        <f>"/Users/Documents/Portfolio/GitHub/ICSE23-results/"&amp;SUBSTITUTE(SUBSTITUTE(A1995,"Codex","OpenAI"),"ChatGPT-3.5","GPT3.5") &amp;"/HumanEvalJava-Results/src/test/java/"&amp;C1995&amp;"/"&amp;E1995&amp; ".java"</f>
        <v>/Users/Documents/Portfolio/GitHub/ICSE23-results/OpenAI/HumanEvalJava-Results/src/test/java/scenario2/scenario2_FTPClient_append_2000_2_Test.java</v>
      </c>
      <c r="AB1995" t="str">
        <f>"/Users/Documents/Portfolio/GitHub/LLM-Based-Test-Generation-Study"&amp;B1995</f>
        <v>/Users/Documents/Portfolio/GitHub/LLM-Based-Test-Generation-Study/EvoSuiteBenchmark/scenario2/52_lagoon/src/main/java/nu/staldal/ftp/FTPClient2.java</v>
      </c>
    </row>
    <row r="1996" spans="1:28">
      <c r="A1996" s="17" t="s">
        <v>59</v>
      </c>
      <c r="B1996" s="85" t="s">
        <v>4360</v>
      </c>
      <c r="C1996" s="86" t="s">
        <v>5</v>
      </c>
      <c r="D1996" s="86">
        <v>2000</v>
      </c>
      <c r="E1996" s="86" t="s">
        <v>4361</v>
      </c>
      <c r="F1996" s="86" t="s">
        <v>33</v>
      </c>
      <c r="G1996" s="86" t="b">
        <v>0</v>
      </c>
      <c r="H1996" s="86" t="b">
        <v>1</v>
      </c>
      <c r="I1996" s="86" t="b">
        <v>1</v>
      </c>
      <c r="J1996" s="86">
        <v>1</v>
      </c>
      <c r="K1996" s="86">
        <v>0</v>
      </c>
      <c r="L1996" s="86" t="s">
        <v>53</v>
      </c>
      <c r="M1996" s="87" t="s">
        <v>103</v>
      </c>
      <c r="N1996" s="22" t="str">
        <f>IFERROR(VLOOKUP(A1996&amp;"-"&amp;D1996&amp;_xlfn.TEXTBEFORE(B1996,"/",-1)&amp;"/"&amp;E1996&amp;".java",CompileErrors!A:H,8,FALSE),OR(G1996=TRUE,I1996=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996" s="24"/>
      <c r="Z1996" t="str">
        <f t="shared" si="41"/>
        <v>Codex-scenario2-2000</v>
      </c>
      <c r="AA1996" t="str">
        <f>"/Users/Documents/Portfolio/GitHub/ICSE23-results/"&amp;SUBSTITUTE(SUBSTITUTE(A1996,"Codex","OpenAI"),"ChatGPT-3.5","GPT3.5") &amp;"/HumanEvalJava-Results/src/test/java/"&amp;C1996&amp;"/"&amp;E1996&amp; ".java"</f>
        <v>/Users/Documents/Portfolio/GitHub/ICSE23-results/OpenAI/HumanEvalJava-Results/src/test/java/scenario2/scenario2_FTPClient_append_2000_3_Test.java</v>
      </c>
      <c r="AB1996" t="str">
        <f>"/Users/Documents/Portfolio/GitHub/LLM-Based-Test-Generation-Study"&amp;B1996</f>
        <v>/Users/Documents/Portfolio/GitHub/LLM-Based-Test-Generation-Study/EvoSuiteBenchmark/scenario2/52_lagoon/src/main/java/nu/staldal/ftp/FTPClient3.java</v>
      </c>
    </row>
    <row r="1997" spans="1:28">
      <c r="A1997" s="17" t="s">
        <v>59</v>
      </c>
      <c r="B1997" s="85" t="s">
        <v>4362</v>
      </c>
      <c r="C1997" s="86" t="s">
        <v>5</v>
      </c>
      <c r="D1997" s="86">
        <v>2000</v>
      </c>
      <c r="E1997" s="86" t="s">
        <v>4363</v>
      </c>
      <c r="F1997" s="86" t="s">
        <v>34</v>
      </c>
      <c r="G1997" s="86" t="b">
        <v>1</v>
      </c>
      <c r="H1997" s="86" t="b">
        <v>0</v>
      </c>
      <c r="I1997" s="86" t="b">
        <v>1</v>
      </c>
      <c r="J1997" s="86">
        <v>12</v>
      </c>
      <c r="K1997" s="86">
        <v>0</v>
      </c>
      <c r="L1997" s="86" t="s">
        <v>54</v>
      </c>
      <c r="M1997" s="87"/>
      <c r="N1997" s="22" t="str">
        <f>IFERROR(VLOOKUP(A1997&amp;"-"&amp;D1997&amp;_xlfn.TEXTBEFORE(B1997,"/",-1)&amp;"/"&amp;E1997&amp;".java",CompileErrors!A:H,8,FALSE),OR(G1997=TRUE,I1997=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997" s="24"/>
      <c r="Z1997" t="str">
        <f t="shared" si="41"/>
        <v>Codex-scenario2-2000</v>
      </c>
      <c r="AA1997" t="str">
        <f>"/Users/Documents/Portfolio/GitHub/ICSE23-results/"&amp;SUBSTITUTE(SUBSTITUTE(A1997,"Codex","OpenAI"),"ChatGPT-3.5","GPT3.5") &amp;"/HumanEvalJava-Results/src/test/java/"&amp;C1997&amp;"/"&amp;E1997&amp; ".java"</f>
        <v>/Users/Documents/Portfolio/GitHub/ICSE23-results/OpenAI/HumanEvalJava-Results/src/test/java/scenario2/scenario2_FTPClient_storeUnique_2000_4_Test.java</v>
      </c>
      <c r="AB1997" t="str">
        <f>"/Users/Documents/Portfolio/GitHub/LLM-Based-Test-Generation-Study"&amp;B1997</f>
        <v>/Users/Documents/Portfolio/GitHub/LLM-Based-Test-Generation-Study/EvoSuiteBenchmark/scenario2/52_lagoon/src/main/java/nu/staldal/ftp/FTPClient4.java</v>
      </c>
    </row>
    <row r="1998" spans="1:28">
      <c r="A1998" s="17" t="s">
        <v>59</v>
      </c>
      <c r="B1998" s="85" t="s">
        <v>4364</v>
      </c>
      <c r="C1998" s="86" t="s">
        <v>5</v>
      </c>
      <c r="D1998" s="86">
        <v>2000</v>
      </c>
      <c r="E1998" s="86" t="s">
        <v>4365</v>
      </c>
      <c r="F1998" s="86" t="s">
        <v>34</v>
      </c>
      <c r="G1998" s="86" t="b">
        <v>1</v>
      </c>
      <c r="H1998" s="86" t="b">
        <v>0</v>
      </c>
      <c r="I1998" s="86" t="b">
        <v>1</v>
      </c>
      <c r="J1998" s="86">
        <v>1</v>
      </c>
      <c r="K1998" s="86">
        <v>1</v>
      </c>
      <c r="L1998" s="86" t="s">
        <v>54</v>
      </c>
      <c r="M1998" s="86"/>
      <c r="N1998" s="22" t="str">
        <f>IFERROR(VLOOKUP(A1998&amp;"-"&amp;D1998&amp;_xlfn.TEXTBEFORE(B1998,"/",-1)&amp;"/"&amp;E1998&amp;".java",CompileErrors!A:H,8,FALSE),OR(G1998=TRUE,I1998=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998" s="24"/>
      <c r="Z1998" t="str">
        <f t="shared" si="41"/>
        <v>Codex-scenario2-2000</v>
      </c>
      <c r="AA1998" t="str">
        <f>"/Users/Documents/Portfolio/GitHub/ICSE23-results/"&amp;SUBSTITUTE(SUBSTITUTE(A1998,"Codex","OpenAI"),"ChatGPT-3.5","GPT3.5") &amp;"/HumanEvalJava-Results/src/test/java/"&amp;C1998&amp;"/"&amp;E1998&amp; ".java"</f>
        <v>/Users/Documents/Portfolio/GitHub/ICSE23-results/OpenAI/HumanEvalJava-Results/src/test/java/scenario2/scenario2_FTPClient_storeUnique_2000_5_Test.java</v>
      </c>
      <c r="AB1998" t="str">
        <f>"/Users/Documents/Portfolio/GitHub/LLM-Based-Test-Generation-Study"&amp;B1998</f>
        <v>/Users/Documents/Portfolio/GitHub/LLM-Based-Test-Generation-Study/EvoSuiteBenchmark/scenario2/52_lagoon/src/main/java/nu/staldal/ftp/FTPClient5.java</v>
      </c>
    </row>
    <row r="1999" spans="1:28">
      <c r="A1999" s="17" t="s">
        <v>59</v>
      </c>
      <c r="B1999" s="85" t="s">
        <v>4366</v>
      </c>
      <c r="C1999" s="86" t="s">
        <v>5</v>
      </c>
      <c r="D1999" s="86">
        <v>2000</v>
      </c>
      <c r="E1999" s="86" t="s">
        <v>4367</v>
      </c>
      <c r="F1999" s="86" t="s">
        <v>34</v>
      </c>
      <c r="G1999" s="86" t="b">
        <v>1</v>
      </c>
      <c r="H1999" s="86" t="b">
        <v>0</v>
      </c>
      <c r="I1999" s="86" t="b">
        <v>1</v>
      </c>
      <c r="J1999" s="86">
        <v>10</v>
      </c>
      <c r="K1999" s="86">
        <v>10</v>
      </c>
      <c r="L1999" s="86" t="s">
        <v>54</v>
      </c>
      <c r="M1999" s="87"/>
      <c r="N1999" s="22" t="str">
        <f>IFERROR(VLOOKUP(A1999&amp;"-"&amp;D1999&amp;_xlfn.TEXTBEFORE(B1999,"/",-1)&amp;"/"&amp;E1999&amp;".java",CompileErrors!A:H,8,FALSE),OR(G1999=TRUE,I1999=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999" s="24"/>
      <c r="Z1999" t="str">
        <f t="shared" si="41"/>
        <v>Codex-scenario2-2000</v>
      </c>
      <c r="AA1999" t="str">
        <f>"/Users/Documents/Portfolio/GitHub/ICSE23-results/"&amp;SUBSTITUTE(SUBSTITUTE(A1999,"Codex","OpenAI"),"ChatGPT-3.5","GPT3.5") &amp;"/HumanEvalJava-Results/src/test/java/"&amp;C1999&amp;"/"&amp;E1999&amp; ".java"</f>
        <v>/Users/Documents/Portfolio/GitHub/ICSE23-results/OpenAI/HumanEvalJava-Results/src/test/java/scenario2/scenario2_FTPClient_deleteFile_2000_6_Test.java</v>
      </c>
      <c r="AB1999" t="str">
        <f>"/Users/Documents/Portfolio/GitHub/LLM-Based-Test-Generation-Study"&amp;B1999</f>
        <v>/Users/Documents/Portfolio/GitHub/LLM-Based-Test-Generation-Study/EvoSuiteBenchmark/scenario2/52_lagoon/src/main/java/nu/staldal/ftp/FTPClient6.java</v>
      </c>
    </row>
    <row r="2000" spans="1:28">
      <c r="A2000" s="17" t="s">
        <v>59</v>
      </c>
      <c r="B2000" s="85" t="s">
        <v>4368</v>
      </c>
      <c r="C2000" s="86" t="s">
        <v>5</v>
      </c>
      <c r="D2000" s="86">
        <v>2000</v>
      </c>
      <c r="E2000" s="86" t="s">
        <v>4369</v>
      </c>
      <c r="F2000" s="86" t="s">
        <v>33</v>
      </c>
      <c r="G2000" s="86" t="b">
        <v>0</v>
      </c>
      <c r="H2000" s="86" t="b">
        <v>1</v>
      </c>
      <c r="I2000" s="86" t="b">
        <v>1</v>
      </c>
      <c r="J2000" s="86">
        <v>10</v>
      </c>
      <c r="K2000" s="86">
        <v>0</v>
      </c>
      <c r="L2000" s="86" t="s">
        <v>53</v>
      </c>
      <c r="M2000" s="87" t="s">
        <v>60</v>
      </c>
      <c r="N2000" s="22" t="str">
        <f>IFERROR(VLOOKUP(A2000&amp;"-"&amp;D2000&amp;_xlfn.TEXTBEFORE(B2000,"/",-1)&amp;"/"&amp;E2000&amp;".java",CompileErrors!A:H,8,FALSE),OR(G2000=TRUE,I2000=TRUE))</f>
        <v>error: constructor LagoonProcessor in class LagoonProcessor cannot be applied to given types; LagoonProcessor lp = new LagoonProcessor(); required: String,Element,File,String,PrintWriter,PrintWriter found: no arguments reason: actual and formal argument lists differ in length</v>
      </c>
      <c r="O2000" s="24"/>
      <c r="Z2000" t="str">
        <f t="shared" si="41"/>
        <v>Codex-scenario2-2000</v>
      </c>
      <c r="AA2000" t="str">
        <f>"/Users/Documents/Portfolio/GitHub/ICSE23-results/"&amp;SUBSTITUTE(SUBSTITUTE(A2000,"Codex","OpenAI"),"ChatGPT-3.5","GPT3.5") &amp;"/HumanEvalJava-Results/src/test/java/"&amp;C2000&amp;"/"&amp;E2000&amp; ".java"</f>
        <v>/Users/Documents/Portfolio/GitHub/ICSE23-results/OpenAI/HumanEvalJava-Results/src/test/java/scenario2/scenario2_LagoonProcessor_build_2000_Test.java</v>
      </c>
      <c r="AB2000" t="str">
        <f>"/Users/Documents/Portfolio/GitHub/LLM-Based-Test-Generation-Study"&amp;B2000</f>
        <v>/Users/Documents/Portfolio/GitHub/LLM-Based-Test-Generation-Study/EvoSuiteBenchmark/scenario2/52_lagoon/src/main/java/nu/staldal/lagoon/core/LagoonProcessor.java</v>
      </c>
    </row>
    <row r="2001" spans="1:28">
      <c r="A2001" s="17" t="s">
        <v>59</v>
      </c>
      <c r="B2001" s="85" t="s">
        <v>4370</v>
      </c>
      <c r="C2001" s="86" t="s">
        <v>5</v>
      </c>
      <c r="D2001" s="86">
        <v>2000</v>
      </c>
      <c r="E2001" s="86" t="s">
        <v>4371</v>
      </c>
      <c r="F2001" s="86" t="s">
        <v>33</v>
      </c>
      <c r="G2001" s="86" t="b">
        <v>0</v>
      </c>
      <c r="H2001" s="86" t="b">
        <v>1</v>
      </c>
      <c r="I2001" s="86" t="b">
        <v>1</v>
      </c>
      <c r="J2001" s="86">
        <v>10</v>
      </c>
      <c r="K2001" s="86">
        <v>10</v>
      </c>
      <c r="L2001" s="86" t="s">
        <v>53</v>
      </c>
      <c r="M2001" s="87" t="s">
        <v>103</v>
      </c>
      <c r="N2001" s="22" t="str">
        <f>IFERROR(VLOOKUP(A2001&amp;"-"&amp;D2001&amp;_xlfn.TEXTBEFORE(B2001,"/",-1)&amp;"/"&amp;E2001&amp;".java",CompileErrors!A:H,8,FALSE),OR(G2001=TRUE,I2001=TRUE))</f>
        <v>error: cannot find symbol fileStorage.setUrl("ftp://localhost/"); symbol:   method setUrl(String) location: variable fileStorage of type FTPFileStorage</v>
      </c>
      <c r="O2001" s="24"/>
      <c r="Z2001" t="str">
        <f t="shared" si="41"/>
        <v>Codex-scenario2-2000</v>
      </c>
      <c r="AA2001" t="str">
        <f>"/Users/Documents/Portfolio/GitHub/ICSE23-results/"&amp;SUBSTITUTE(SUBSTITUTE(A2001,"Codex","OpenAI"),"ChatGPT-3.5","GPT3.5") &amp;"/HumanEvalJava-Results/src/test/java/"&amp;C2001&amp;"/"&amp;E2001&amp; ".java"</f>
        <v>/Users/Documents/Portfolio/GitHub/ICSE23-results/OpenAI/HumanEvalJava-Results/src/test/java/scenario2/scenario2_FTPFileStorage_createFile_2000_Test.java</v>
      </c>
      <c r="AB2001" t="str">
        <f>"/Users/Documents/Portfolio/GitHub/LLM-Based-Test-Generation-Study"&amp;B2001</f>
        <v>/Users/Documents/Portfolio/GitHub/LLM-Based-Test-Generation-Study/EvoSuiteBenchmark/scenario2/52_lagoon/src/main/java/nu/staldal/lagoon/filestorage/FTPFileStorage.java</v>
      </c>
    </row>
    <row r="2002" spans="1:28">
      <c r="A2002" s="17" t="s">
        <v>59</v>
      </c>
      <c r="B2002" s="85" t="s">
        <v>4372</v>
      </c>
      <c r="C2002" s="86" t="s">
        <v>5</v>
      </c>
      <c r="D2002" s="86">
        <v>2000</v>
      </c>
      <c r="E2002" s="86" t="s">
        <v>4373</v>
      </c>
      <c r="F2002" s="86" t="s">
        <v>33</v>
      </c>
      <c r="G2002" s="86" t="b">
        <v>0</v>
      </c>
      <c r="H2002" s="86" t="b">
        <v>1</v>
      </c>
      <c r="I2002" s="86" t="b">
        <v>1</v>
      </c>
      <c r="J2002" s="86">
        <v>10</v>
      </c>
      <c r="K2002" s="86">
        <v>10</v>
      </c>
      <c r="L2002" s="86" t="s">
        <v>53</v>
      </c>
      <c r="M2002" s="87" t="s">
        <v>60</v>
      </c>
      <c r="N2002" s="22" t="b">
        <f>IFERROR(VLOOKUP(A2002&amp;"-"&amp;D2002&amp;_xlfn.TEXTBEFORE(B2002,"/",-1)&amp;"/"&amp;E2002&amp;".java",CompileErrors!A:H,8,FALSE),OR(G2002=TRUE,I2002=TRUE))</f>
        <v>1</v>
      </c>
      <c r="O2002" s="24"/>
      <c r="Z2002" t="str">
        <f t="shared" si="41"/>
        <v>Codex-scenario2-2000</v>
      </c>
      <c r="AA2002" t="str">
        <f>"/Users/Documents/Portfolio/GitHub/ICSE23-results/"&amp;SUBSTITUTE(SUBSTITUTE(A2002,"Codex","OpenAI"),"ChatGPT-3.5","GPT3.5") &amp;"/HumanEvalJava-Results/src/test/java/"&amp;C2002&amp;"/"&amp;E2002&amp; ".java"</f>
        <v>/Users/Documents/Portfolio/GitHub/ICSE23-results/OpenAI/HumanEvalJava-Results/src/test/java/scenario2/scenario2_LocalFileStorage_fileLastModified_2000_Test.java</v>
      </c>
      <c r="AB2002" t="str">
        <f>"/Users/Documents/Portfolio/GitHub/LLM-Based-Test-Generation-Study"&amp;B2002</f>
        <v>/Users/Documents/Portfolio/GitHub/LLM-Based-Test-Generation-Study/EvoSuiteBenchmark/scenario2/52_lagoon/src/main/java/nu/staldal/lagoon/filestorage/LocalFileStorage.java</v>
      </c>
    </row>
    <row r="2003" spans="1:28">
      <c r="A2003" s="17" t="s">
        <v>59</v>
      </c>
      <c r="B2003" s="85" t="s">
        <v>4374</v>
      </c>
      <c r="C2003" s="86" t="s">
        <v>5</v>
      </c>
      <c r="D2003" s="86">
        <v>2000</v>
      </c>
      <c r="E2003" s="86" t="s">
        <v>4375</v>
      </c>
      <c r="F2003" s="86" t="s">
        <v>34</v>
      </c>
      <c r="G2003" s="86" t="b">
        <v>1</v>
      </c>
      <c r="H2003" s="86" t="b">
        <v>0</v>
      </c>
      <c r="I2003" s="86" t="b">
        <v>1</v>
      </c>
      <c r="J2003" s="86">
        <v>10</v>
      </c>
      <c r="K2003" s="86">
        <v>8</v>
      </c>
      <c r="L2003" s="86" t="s">
        <v>54</v>
      </c>
      <c r="M2003" s="87"/>
      <c r="N2003" s="22" t="b">
        <f>IFERROR(VLOOKUP(A2003&amp;"-"&amp;D2003&amp;_xlfn.TEXTBEFORE(B2003,"/",-1)&amp;"/"&amp;E2003&amp;".java",CompileErrors!A:H,8,FALSE),OR(G2003=TRUE,I2003=TRUE))</f>
        <v>1</v>
      </c>
      <c r="O2003" s="24"/>
      <c r="Z2003" t="str">
        <f t="shared" si="41"/>
        <v>Codex-scenario2-2000</v>
      </c>
      <c r="AA2003" t="str">
        <f>"/Users/Documents/Portfolio/GitHub/ICSE23-results/"&amp;SUBSTITUTE(SUBSTITUTE(A2003,"Codex","OpenAI"),"ChatGPT-3.5","GPT3.5") &amp;"/HumanEvalJava-Results/src/test/java/"&amp;C2003&amp;"/"&amp;E2003&amp; ".java"</f>
        <v>/Users/Documents/Portfolio/GitHub/ICSE23-results/OpenAI/HumanEvalJava-Results/src/test/java/scenario2/scenario2_SSHFileStorage_createFile_2000_Test.java</v>
      </c>
      <c r="AB2003" t="str">
        <f>"/Users/Documents/Portfolio/GitHub/LLM-Based-Test-Generation-Study"&amp;B2003</f>
        <v>/Users/Documents/Portfolio/GitHub/LLM-Based-Test-Generation-Study/EvoSuiteBenchmark/scenario2/52_lagoon/src/main/java/nu/staldal/lagoon/filestorage/SSHFileStorage.java</v>
      </c>
    </row>
    <row r="2004" spans="1:28">
      <c r="A2004" s="17" t="s">
        <v>59</v>
      </c>
      <c r="B2004" s="85" t="s">
        <v>4376</v>
      </c>
      <c r="C2004" s="86" t="s">
        <v>5</v>
      </c>
      <c r="D2004" s="86">
        <v>2000</v>
      </c>
      <c r="E2004" s="86" t="s">
        <v>4377</v>
      </c>
      <c r="F2004" s="86" t="s">
        <v>34</v>
      </c>
      <c r="G2004" s="86" t="b">
        <v>1</v>
      </c>
      <c r="H2004" s="86" t="b">
        <v>0</v>
      </c>
      <c r="I2004" s="86" t="b">
        <v>1</v>
      </c>
      <c r="J2004" s="86">
        <v>10</v>
      </c>
      <c r="K2004" s="86">
        <v>10</v>
      </c>
      <c r="L2004" s="86" t="s">
        <v>54</v>
      </c>
      <c r="M2004" s="87"/>
      <c r="N2004" s="22" t="b">
        <f>IFERROR(VLOOKUP(A2004&amp;"-"&amp;D2004&amp;_xlfn.TEXTBEFORE(B2004,"/",-1)&amp;"/"&amp;E2004&amp;".java",CompileErrors!A:H,8,FALSE),OR(G2004=TRUE,I2004=TRUE))</f>
        <v>1</v>
      </c>
      <c r="O2004" s="24"/>
      <c r="Z2004" t="str">
        <f t="shared" si="41"/>
        <v>Codex-scenario2-2000</v>
      </c>
      <c r="AA2004" t="str">
        <f>"/Users/Documents/Portfolio/GitHub/ICSE23-results/"&amp;SUBSTITUTE(SUBSTITUTE(A2004,"Codex","OpenAI"),"ChatGPT-3.5","GPT3.5") &amp;"/HumanEvalJava-Results/src/test/java/"&amp;C2004&amp;"/"&amp;E2004&amp; ".java"</f>
        <v>/Users/Documents/Portfolio/GitHub/ICSE23-results/OpenAI/HumanEvalJava-Results/src/test/java/scenario2/scenario2_Wildcard_isWildcard_2000_0_Test.java</v>
      </c>
      <c r="AB2004" t="str">
        <f>"/Users/Documents/Portfolio/GitHub/LLM-Based-Test-Generation-Study"&amp;B2004</f>
        <v>/Users/Documents/Portfolio/GitHub/LLM-Based-Test-Generation-Study/EvoSuiteBenchmark/scenario2/52_lagoon/src/main/java/nu/staldal/lagoon/util/Wildcard0.java</v>
      </c>
    </row>
    <row r="2005" spans="1:28">
      <c r="A2005" s="17" t="s">
        <v>59</v>
      </c>
      <c r="B2005" s="85" t="s">
        <v>4378</v>
      </c>
      <c r="C2005" s="86" t="s">
        <v>5</v>
      </c>
      <c r="D2005" s="86">
        <v>2000</v>
      </c>
      <c r="E2005" s="86" t="s">
        <v>4379</v>
      </c>
      <c r="F2005" s="86" t="s">
        <v>34</v>
      </c>
      <c r="G2005" s="86" t="b">
        <v>1</v>
      </c>
      <c r="H2005" s="86" t="b">
        <v>0</v>
      </c>
      <c r="I2005" s="86" t="b">
        <v>1</v>
      </c>
      <c r="J2005" s="86">
        <v>10</v>
      </c>
      <c r="K2005" s="86">
        <v>10</v>
      </c>
      <c r="L2005" s="86" t="s">
        <v>54</v>
      </c>
      <c r="M2005" s="87"/>
      <c r="N2005" s="22" t="b">
        <f>IFERROR(VLOOKUP(A2005&amp;"-"&amp;D2005&amp;_xlfn.TEXTBEFORE(B2005,"/",-1)&amp;"/"&amp;E2005&amp;".java",CompileErrors!A:H,8,FALSE),OR(G2005=TRUE,I2005=TRUE))</f>
        <v>1</v>
      </c>
      <c r="O2005" s="24"/>
      <c r="Z2005" t="str">
        <f t="shared" si="41"/>
        <v>Codex-scenario2-2000</v>
      </c>
      <c r="AA2005" t="str">
        <f>"/Users/Documents/Portfolio/GitHub/ICSE23-results/"&amp;SUBSTITUTE(SUBSTITUTE(A2005,"Codex","OpenAI"),"ChatGPT-3.5","GPT3.5") &amp;"/HumanEvalJava-Results/src/test/java/"&amp;C2005&amp;"/"&amp;E2005&amp; ".java"</f>
        <v>/Users/Documents/Portfolio/GitHub/ICSE23-results/OpenAI/HumanEvalJava-Results/src/test/java/scenario2/scenario2_Wildcard_matchWildcard_2000_1_Test.java</v>
      </c>
      <c r="AB2005" t="str">
        <f>"/Users/Documents/Portfolio/GitHub/LLM-Based-Test-Generation-Study"&amp;B2005</f>
        <v>/Users/Documents/Portfolio/GitHub/LLM-Based-Test-Generation-Study/EvoSuiteBenchmark/scenario2/52_lagoon/src/main/java/nu/staldal/lagoon/util/Wildcard1.java</v>
      </c>
    </row>
    <row r="2006" spans="1:28">
      <c r="A2006" s="17" t="s">
        <v>59</v>
      </c>
      <c r="B2006" s="85" t="s">
        <v>4380</v>
      </c>
      <c r="C2006" s="86" t="s">
        <v>5</v>
      </c>
      <c r="D2006" s="86">
        <v>2000</v>
      </c>
      <c r="E2006" s="86" t="s">
        <v>4381</v>
      </c>
      <c r="F2006" s="86" t="s">
        <v>34</v>
      </c>
      <c r="G2006" s="86" t="b">
        <v>1</v>
      </c>
      <c r="H2006" s="86" t="b">
        <v>0</v>
      </c>
      <c r="I2006" s="86" t="b">
        <v>1</v>
      </c>
      <c r="J2006" s="86">
        <v>1</v>
      </c>
      <c r="K2006" s="86">
        <v>10</v>
      </c>
      <c r="L2006" s="86" t="s">
        <v>54</v>
      </c>
      <c r="M2006" s="86"/>
      <c r="N2006" s="22" t="b">
        <f>IFERROR(VLOOKUP(A2006&amp;"-"&amp;D2006&amp;_xlfn.TEXTBEFORE(B2006,"/",-1)&amp;"/"&amp;E2006&amp;".java",CompileErrors!A:H,8,FALSE),OR(G2006=TRUE,I2006=TRUE))</f>
        <v>1</v>
      </c>
      <c r="O2006" s="24"/>
      <c r="Z2006" t="str">
        <f t="shared" si="41"/>
        <v>Codex-scenario2-2000</v>
      </c>
      <c r="AA2006" t="str">
        <f>"/Users/Documents/Portfolio/GitHub/ICSE23-results/"&amp;SUBSTITUTE(SUBSTITUTE(A2006,"Codex","OpenAI"),"ChatGPT-3.5","GPT3.5") &amp;"/HumanEvalJava-Results/src/test/java/"&amp;C2006&amp;"/"&amp;E2006&amp; ".java"</f>
        <v>/Users/Documents/Portfolio/GitHub/ICSE23-results/OpenAI/HumanEvalJava-Results/src/test/java/scenario2/scenario2_Wildcard_instantiateWildcard_2000_2_Test.java</v>
      </c>
      <c r="AB2006" t="str">
        <f>"/Users/Documents/Portfolio/GitHub/LLM-Based-Test-Generation-Study"&amp;B2006</f>
        <v>/Users/Documents/Portfolio/GitHub/LLM-Based-Test-Generation-Study/EvoSuiteBenchmark/scenario2/52_lagoon/src/main/java/nu/staldal/lagoon/util/Wildcard2.java</v>
      </c>
    </row>
    <row r="2007" spans="1:28">
      <c r="A2007" s="17" t="s">
        <v>59</v>
      </c>
      <c r="B2007" s="85" t="s">
        <v>4382</v>
      </c>
      <c r="C2007" s="86" t="s">
        <v>5</v>
      </c>
      <c r="D2007" s="86">
        <v>2000</v>
      </c>
      <c r="E2007" s="86" t="s">
        <v>4383</v>
      </c>
      <c r="F2007" s="86" t="s">
        <v>34</v>
      </c>
      <c r="G2007" s="86" t="b">
        <v>1</v>
      </c>
      <c r="H2007" s="86" t="b">
        <v>0</v>
      </c>
      <c r="I2007" s="86" t="b">
        <v>1</v>
      </c>
      <c r="J2007" s="86">
        <v>10</v>
      </c>
      <c r="K2007" s="86">
        <v>10</v>
      </c>
      <c r="L2007" s="86" t="s">
        <v>54</v>
      </c>
      <c r="M2007" s="87"/>
      <c r="N2007" s="22" t="str">
        <f>IFERROR(VLOOKUP(A2007&amp;"-"&amp;D2007&amp;_xlfn.TEXTBEFORE(B2007,"/",-1)&amp;"/"&amp;E2007&amp;".java",CompileErrors!A:H,8,FALSE),OR(G2007=TRUE,I2007=TRUE))</f>
        <v>error: incompatible types: String cannot be converted to int Element element = new Element("", "", "", new AttributesImpl());</v>
      </c>
      <c r="O2007" s="24"/>
      <c r="Z2007" t="str">
        <f t="shared" si="41"/>
        <v>Codex-scenario2-2000</v>
      </c>
      <c r="AA2007" t="str">
        <f>"/Users/Documents/Portfolio/GitHub/ICSE23-results/"&amp;SUBSTITUTE(SUBSTITUTE(A2007,"Codex","OpenAI"),"ChatGPT-3.5","GPT3.5") &amp;"/HumanEvalJava-Results/src/test/java/"&amp;C2007&amp;"/"&amp;E2007&amp; ".java"</f>
        <v>/Users/Documents/Portfolio/GitHub/ICSE23-results/OpenAI/HumanEvalJava-Results/src/test/java/scenario2/scenario2_Element_lookupAttribute_2000_0_Test.java</v>
      </c>
      <c r="AB2007" t="str">
        <f>"/Users/Documents/Portfolio/GitHub/LLM-Based-Test-Generation-Study"&amp;B2007</f>
        <v>/Users/Documents/Portfolio/GitHub/LLM-Based-Test-Generation-Study/EvoSuiteBenchmark/scenario2/52_lagoon/src/main/java/nu/staldal/xtree/Element0.java</v>
      </c>
    </row>
    <row r="2008" spans="1:28">
      <c r="A2008" s="17" t="s">
        <v>59</v>
      </c>
      <c r="B2008" s="85" t="s">
        <v>4384</v>
      </c>
      <c r="C2008" s="86" t="s">
        <v>5</v>
      </c>
      <c r="D2008" s="86">
        <v>2000</v>
      </c>
      <c r="E2008" s="86" t="s">
        <v>4385</v>
      </c>
      <c r="F2008" s="86" t="s">
        <v>34</v>
      </c>
      <c r="G2008" s="86" t="b">
        <v>1</v>
      </c>
      <c r="H2008" s="86" t="b">
        <v>0</v>
      </c>
      <c r="I2008" s="86" t="b">
        <v>1</v>
      </c>
      <c r="J2008" s="86">
        <v>10</v>
      </c>
      <c r="K2008" s="86">
        <v>10</v>
      </c>
      <c r="L2008" s="86" t="s">
        <v>54</v>
      </c>
      <c r="M2008" s="87"/>
      <c r="N2008" s="22" t="str">
        <f>IFERROR(VLOOKUP(A2008&amp;"-"&amp;D2008&amp;_xlfn.TEXTBEFORE(B2008,"/",-1)&amp;"/"&amp;E2008&amp;".java",CompileErrors!A:H,8,FALSE),OR(G2008=TRUE,I2008=TRUE))</f>
        <v>error: method addAttribute in class Element cannot be applied to given types; element.addAttribute("attr1", "value1"); required: String,String,String,String found: String,String reason: actual and formal argument lists differ in length</v>
      </c>
      <c r="O2008" s="24"/>
      <c r="Z2008" t="str">
        <f t="shared" si="41"/>
        <v>Codex-scenario2-2000</v>
      </c>
      <c r="AA2008" t="str">
        <f>"/Users/Documents/Portfolio/GitHub/ICSE23-results/"&amp;SUBSTITUTE(SUBSTITUTE(A2008,"Codex","OpenAI"),"ChatGPT-3.5","GPT3.5") &amp;"/HumanEvalJava-Results/src/test/java/"&amp;C2008&amp;"/"&amp;E2008&amp; ".java"</f>
        <v>/Users/Documents/Portfolio/GitHub/ICSE23-results/OpenAI/HumanEvalJava-Results/src/test/java/scenario2/scenario2_Element_numberOfAttributes_2000_1_Test.java</v>
      </c>
      <c r="AB2008" t="str">
        <f>"/Users/Documents/Portfolio/GitHub/LLM-Based-Test-Generation-Study"&amp;B2008</f>
        <v>/Users/Documents/Portfolio/GitHub/LLM-Based-Test-Generation-Study/EvoSuiteBenchmark/scenario2/52_lagoon/src/main/java/nu/staldal/xtree/Element1.java</v>
      </c>
    </row>
    <row r="2009" spans="1:28">
      <c r="A2009" s="17" t="s">
        <v>59</v>
      </c>
      <c r="B2009" s="85" t="s">
        <v>4386</v>
      </c>
      <c r="C2009" s="86" t="s">
        <v>5</v>
      </c>
      <c r="D2009" s="86">
        <v>2000</v>
      </c>
      <c r="E2009" s="86" t="s">
        <v>4387</v>
      </c>
      <c r="F2009" s="86" t="s">
        <v>33</v>
      </c>
      <c r="G2009" s="86" t="b">
        <v>0</v>
      </c>
      <c r="H2009" s="86" t="b">
        <v>1</v>
      </c>
      <c r="I2009" s="86" t="b">
        <v>1</v>
      </c>
      <c r="J2009" s="86">
        <v>9</v>
      </c>
      <c r="K2009" s="86">
        <v>8</v>
      </c>
      <c r="L2009" s="86" t="s">
        <v>53</v>
      </c>
      <c r="M2009" s="86" t="s">
        <v>103</v>
      </c>
      <c r="N2009" s="22" t="str">
        <f>IFERROR(VLOOKUP(A2009&amp;"-"&amp;D2009&amp;_xlfn.TEXTBEFORE(B2009,"/",-1)&amp;"/"&amp;E2009&amp;".java",CompileErrors!A:H,8,FALSE),OR(G2009=TRUE,I2009=TRUE))</f>
        <v>error: method addAttribute in class Element cannot be applied to given types; element.addAttribute("http://test.com", "test", "test", "CDATA", "test"); required: String,String,String,String found: String,String,String,String,String reason: actual and formal argument lists differ in length</v>
      </c>
      <c r="O2009" s="24"/>
      <c r="Z2009" t="str">
        <f t="shared" si="41"/>
        <v>Codex-scenario2-2000</v>
      </c>
      <c r="AA2009" t="str">
        <f>"/Users/Documents/Portfolio/GitHub/ICSE23-results/"&amp;SUBSTITUTE(SUBSTITUTE(A2009,"Codex","OpenAI"),"ChatGPT-3.5","GPT3.5") &amp;"/HumanEvalJava-Results/src/test/java/"&amp;C2009&amp;"/"&amp;E2009&amp; ".java"</f>
        <v>/Users/Documents/Portfolio/GitHub/ICSE23-results/OpenAI/HumanEvalJava-Results/src/test/java/scenario2/scenario2_Element_getAttributeNamespaceURI_2000_2_Test.java</v>
      </c>
      <c r="AB2009" t="str">
        <f>"/Users/Documents/Portfolio/GitHub/LLM-Based-Test-Generation-Study"&amp;B2009</f>
        <v>/Users/Documents/Portfolio/GitHub/LLM-Based-Test-Generation-Study/EvoSuiteBenchmark/scenario2/52_lagoon/src/main/java/nu/staldal/xtree/Element2.java</v>
      </c>
    </row>
    <row r="2010" spans="1:28">
      <c r="A2010" s="17" t="s">
        <v>59</v>
      </c>
      <c r="B2010" s="85" t="s">
        <v>4388</v>
      </c>
      <c r="C2010" s="86" t="s">
        <v>5</v>
      </c>
      <c r="D2010" s="86">
        <v>2000</v>
      </c>
      <c r="E2010" s="86" t="s">
        <v>4389</v>
      </c>
      <c r="F2010" s="86" t="s">
        <v>34</v>
      </c>
      <c r="G2010" s="86" t="b">
        <v>1</v>
      </c>
      <c r="H2010" s="86" t="b">
        <v>0</v>
      </c>
      <c r="I2010" s="86" t="b">
        <v>1</v>
      </c>
      <c r="J2010" s="86">
        <v>10</v>
      </c>
      <c r="K2010" s="86">
        <v>10</v>
      </c>
      <c r="L2010" s="86" t="s">
        <v>54</v>
      </c>
      <c r="M2010" s="87"/>
      <c r="N2010" s="22" t="str">
        <f>IFERROR(VLOOKUP(A2010&amp;"-"&amp;D2010&amp;_xlfn.TEXTBEFORE(B2010,"/",-1)&amp;"/"&amp;E2010&amp;".java",CompileErrors!A:H,8,FALSE),OR(G2010=TRUE,I2010=TRUE))</f>
        <v>error: incompatible types: String cannot be converted to int Element element = new Element("element", "", "");</v>
      </c>
      <c r="O2010" s="24"/>
      <c r="Z2010" t="str">
        <f t="shared" si="41"/>
        <v>Codex-scenario2-2000</v>
      </c>
      <c r="AA2010" t="str">
        <f>"/Users/Documents/Portfolio/GitHub/ICSE23-results/"&amp;SUBSTITUTE(SUBSTITUTE(A2010,"Codex","OpenAI"),"ChatGPT-3.5","GPT3.5") &amp;"/HumanEvalJava-Results/src/test/java/"&amp;C2010&amp;"/"&amp;E2010&amp; ".java"</f>
        <v>/Users/Documents/Portfolio/GitHub/ICSE23-results/OpenAI/HumanEvalJava-Results/src/test/java/scenario2/scenario2_Element_getAttributeLocalName_2000_3_Test.java</v>
      </c>
      <c r="AB2010" t="str">
        <f>"/Users/Documents/Portfolio/GitHub/LLM-Based-Test-Generation-Study"&amp;B2010</f>
        <v>/Users/Documents/Portfolio/GitHub/LLM-Based-Test-Generation-Study/EvoSuiteBenchmark/scenario2/52_lagoon/src/main/java/nu/staldal/xtree/Element3.java</v>
      </c>
    </row>
    <row r="2011" spans="1:28">
      <c r="A2011" s="17" t="s">
        <v>59</v>
      </c>
      <c r="B2011" s="85" t="s">
        <v>4390</v>
      </c>
      <c r="C2011" s="86" t="s">
        <v>5</v>
      </c>
      <c r="D2011" s="86">
        <v>2000</v>
      </c>
      <c r="E2011" s="86" t="s">
        <v>4391</v>
      </c>
      <c r="F2011" s="86" t="s">
        <v>34</v>
      </c>
      <c r="G2011" s="86" t="b">
        <v>1</v>
      </c>
      <c r="H2011" s="86" t="b">
        <v>0</v>
      </c>
      <c r="I2011" s="86" t="b">
        <v>1</v>
      </c>
      <c r="J2011" s="86">
        <v>10</v>
      </c>
      <c r="K2011" s="86">
        <v>10</v>
      </c>
      <c r="L2011" s="86" t="s">
        <v>54</v>
      </c>
      <c r="M2011" s="87"/>
      <c r="N2011" s="22" t="str">
        <f>IFERROR(VLOOKUP(A2011&amp;"-"&amp;D2011&amp;_xlfn.TEXTBEFORE(B2011,"/",-1)&amp;"/"&amp;E2011&amp;".java",CompileErrors!A:H,8,FALSE),OR(G2011=TRUE,I2011=TRUE))</f>
        <v>error: incompatible types: AttributesImpl cannot be converted to String Element element = new Element("element", new AttributesImpl());</v>
      </c>
      <c r="O2011" s="24"/>
      <c r="Z2011" t="str">
        <f t="shared" si="41"/>
        <v>Codex-scenario2-2000</v>
      </c>
      <c r="AA2011" t="str">
        <f>"/Users/Documents/Portfolio/GitHub/ICSE23-results/"&amp;SUBSTITUTE(SUBSTITUTE(A2011,"Codex","OpenAI"),"ChatGPT-3.5","GPT3.5") &amp;"/HumanEvalJava-Results/src/test/java/"&amp;C2011&amp;"/"&amp;E2011&amp; ".java"</f>
        <v>/Users/Documents/Portfolio/GitHub/ICSE23-results/OpenAI/HumanEvalJava-Results/src/test/java/scenario2/scenario2_Element_getAttributeType_2000_4_Test.java</v>
      </c>
      <c r="AB2011" t="str">
        <f>"/Users/Documents/Portfolio/GitHub/LLM-Based-Test-Generation-Study"&amp;B2011</f>
        <v>/Users/Documents/Portfolio/GitHub/LLM-Based-Test-Generation-Study/EvoSuiteBenchmark/scenario2/52_lagoon/src/main/java/nu/staldal/xtree/Element4.java</v>
      </c>
    </row>
    <row r="2012" spans="1:28">
      <c r="A2012" s="17" t="s">
        <v>59</v>
      </c>
      <c r="B2012" s="85" t="s">
        <v>4392</v>
      </c>
      <c r="C2012" s="86" t="s">
        <v>5</v>
      </c>
      <c r="D2012" s="86">
        <v>2000</v>
      </c>
      <c r="E2012" s="86" t="s">
        <v>4393</v>
      </c>
      <c r="F2012" s="86" t="s">
        <v>33</v>
      </c>
      <c r="G2012" s="86" t="b">
        <v>0</v>
      </c>
      <c r="H2012" s="86" t="b">
        <v>1</v>
      </c>
      <c r="I2012" s="86" t="b">
        <v>1</v>
      </c>
      <c r="J2012" s="86">
        <v>9</v>
      </c>
      <c r="K2012" s="86">
        <v>9</v>
      </c>
      <c r="L2012" s="86" t="s">
        <v>53</v>
      </c>
      <c r="M2012" s="87" t="s">
        <v>103</v>
      </c>
      <c r="N2012" s="22" t="str">
        <f>IFERROR(VLOOKUP(A2012&amp;"-"&amp;D2012&amp;_xlfn.TEXTBEFORE(B2012,"/",-1)&amp;"/"&amp;E2012&amp;".java",CompileErrors!A:H,8,FALSE),OR(G2012=TRUE,I2012=TRUE))</f>
        <v>error: method addAttribute in class Element cannot be applied to given types; element.addAttribute("attribute", "value"); required: String,String,String,String found: String,String reason: actual and formal argument lists differ in length</v>
      </c>
      <c r="O2012" s="24"/>
      <c r="Z2012" t="str">
        <f t="shared" si="41"/>
        <v>Codex-scenario2-2000</v>
      </c>
      <c r="AA2012" t="str">
        <f>"/Users/Documents/Portfolio/GitHub/ICSE23-results/"&amp;SUBSTITUTE(SUBSTITUTE(A2012,"Codex","OpenAI"),"ChatGPT-3.5","GPT3.5") &amp;"/HumanEvalJava-Results/src/test/java/"&amp;C2012&amp;"/"&amp;E2012&amp; ".java"</f>
        <v>/Users/Documents/Portfolio/GitHub/ICSE23-results/OpenAI/HumanEvalJava-Results/src/test/java/scenario2/scenario2_Element_getAttributeValue_2000_5_Test.java</v>
      </c>
      <c r="AB2012" t="str">
        <f>"/Users/Documents/Portfolio/GitHub/LLM-Based-Test-Generation-Study"&amp;B2012</f>
        <v>/Users/Documents/Portfolio/GitHub/LLM-Based-Test-Generation-Study/EvoSuiteBenchmark/scenario2/52_lagoon/src/main/java/nu/staldal/xtree/Element5.java</v>
      </c>
    </row>
    <row r="2013" spans="1:28">
      <c r="A2013" s="17" t="s">
        <v>59</v>
      </c>
      <c r="B2013" s="85" t="s">
        <v>4394</v>
      </c>
      <c r="C2013" s="86" t="s">
        <v>5</v>
      </c>
      <c r="D2013" s="86">
        <v>2000</v>
      </c>
      <c r="E2013" s="86" t="s">
        <v>4395</v>
      </c>
      <c r="F2013" s="86" t="s">
        <v>34</v>
      </c>
      <c r="G2013" s="86" t="b">
        <v>1</v>
      </c>
      <c r="H2013" s="86" t="b">
        <v>0</v>
      </c>
      <c r="I2013" s="86" t="b">
        <v>1</v>
      </c>
      <c r="J2013" s="86">
        <v>10</v>
      </c>
      <c r="K2013" s="86">
        <v>10</v>
      </c>
      <c r="L2013" s="86" t="s">
        <v>54</v>
      </c>
      <c r="M2013" s="87"/>
      <c r="N2013" s="22" t="str">
        <f>IFERROR(VLOOKUP(A2013&amp;"-"&amp;D2013&amp;_xlfn.TEXTBEFORE(B2013,"/",-1)&amp;"/"&amp;E2013&amp;".java",CompileErrors!A:H,8,FALSE),OR(G2013=TRUE,I2013=TRUE))</f>
        <v>error: incompatible types: String cannot be converted to int Element element = new Element("", "", "", new AttributesImpl());</v>
      </c>
      <c r="O2013" s="24"/>
      <c r="Z2013" t="str">
        <f t="shared" si="41"/>
        <v>Codex-scenario2-2000</v>
      </c>
      <c r="AA2013" t="str">
        <f>"/Users/Documents/Portfolio/GitHub/ICSE23-results/"&amp;SUBSTITUTE(SUBSTITUTE(A2013,"Codex","OpenAI"),"ChatGPT-3.5","GPT3.5") &amp;"/HumanEvalJava-Results/src/test/java/"&amp;C2013&amp;"/"&amp;E2013&amp; ".java"</f>
        <v>/Users/Documents/Portfolio/GitHub/ICSE23-results/OpenAI/HumanEvalJava-Results/src/test/java/scenario2/scenario2_Element_numberOfNamespaceMappings_2000_6_Test.java</v>
      </c>
      <c r="AB2013" t="str">
        <f>"/Users/Documents/Portfolio/GitHub/LLM-Based-Test-Generation-Study"&amp;B2013</f>
        <v>/Users/Documents/Portfolio/GitHub/LLM-Based-Test-Generation-Study/EvoSuiteBenchmark/scenario2/52_lagoon/src/main/java/nu/staldal/xtree/Element6.java</v>
      </c>
    </row>
    <row r="2014" spans="1:28">
      <c r="A2014" s="17" t="s">
        <v>59</v>
      </c>
      <c r="B2014" s="85" t="s">
        <v>4396</v>
      </c>
      <c r="C2014" s="86" t="s">
        <v>5</v>
      </c>
      <c r="D2014" s="86">
        <v>2000</v>
      </c>
      <c r="E2014" s="86" t="s">
        <v>4397</v>
      </c>
      <c r="F2014" s="86" t="s">
        <v>33</v>
      </c>
      <c r="G2014" s="86" t="b">
        <v>0</v>
      </c>
      <c r="H2014" s="86" t="b">
        <v>1</v>
      </c>
      <c r="I2014" s="86" t="b">
        <v>1</v>
      </c>
      <c r="J2014" s="86">
        <v>6</v>
      </c>
      <c r="K2014" s="86">
        <v>21</v>
      </c>
      <c r="L2014" s="86" t="s">
        <v>53</v>
      </c>
      <c r="M2014" s="87" t="s">
        <v>103</v>
      </c>
      <c r="N2014" s="22" t="str">
        <f>IFERROR(VLOOKUP(A2014&amp;"-"&amp;D2014&amp;_xlfn.TEXTBEFORE(B2014,"/",-1)&amp;"/"&amp;E2014&amp;".java",CompileErrors!A:H,8,FALSE),OR(G2014=TRUE,I2014=TRUE))</f>
        <v>error: &lt;anonymous nu.staldal.xtree.scenario2_SequentialTreeBuilder_parseXMLSequential_2000_Test$1&gt; is not abstract and does not override abstract method processElement(Element) in ElementHandler Element root = SequentialTreeBuilder.parseXMLSequential(xmlInput, false, new ElementHandler() {</v>
      </c>
      <c r="O2014" s="24"/>
      <c r="Z2014" t="str">
        <f t="shared" si="41"/>
        <v>Codex-scenario2-2000</v>
      </c>
      <c r="AA2014" t="str">
        <f>"/Users/Documents/Portfolio/GitHub/ICSE23-results/"&amp;SUBSTITUTE(SUBSTITUTE(A2014,"Codex","OpenAI"),"ChatGPT-3.5","GPT3.5") &amp;"/HumanEvalJava-Results/src/test/java/"&amp;C2014&amp;"/"&amp;E2014&amp; ".java"</f>
        <v>/Users/Documents/Portfolio/GitHub/ICSE23-results/OpenAI/HumanEvalJava-Results/src/test/java/scenario2/scenario2_SequentialTreeBuilder_parseXMLSequential_2000_Test.java</v>
      </c>
      <c r="AB2014" t="str">
        <f>"/Users/Documents/Portfolio/GitHub/LLM-Based-Test-Generation-Study"&amp;B2014</f>
        <v>/Users/Documents/Portfolio/GitHub/LLM-Based-Test-Generation-Study/EvoSuiteBenchmark/scenario2/52_lagoon/src/main/java/nu/staldal/xtree/SequentialTreeBuilder.java</v>
      </c>
    </row>
    <row r="2015" spans="1:28">
      <c r="A2015" s="17" t="s">
        <v>59</v>
      </c>
      <c r="B2015" s="85" t="s">
        <v>4398</v>
      </c>
      <c r="C2015" s="86" t="s">
        <v>5</v>
      </c>
      <c r="D2015" s="86">
        <v>2000</v>
      </c>
      <c r="E2015" s="86" t="s">
        <v>4399</v>
      </c>
      <c r="F2015" s="86" t="s">
        <v>34</v>
      </c>
      <c r="G2015" s="86" t="b">
        <v>1</v>
      </c>
      <c r="H2015" s="86" t="b">
        <v>0</v>
      </c>
      <c r="I2015" s="86" t="b">
        <v>1</v>
      </c>
      <c r="J2015" s="86">
        <v>10</v>
      </c>
      <c r="K2015" s="86">
        <v>10</v>
      </c>
      <c r="L2015" s="86" t="s">
        <v>54</v>
      </c>
      <c r="M2015" s="87"/>
      <c r="N2015" s="22" t="b">
        <f>IFERROR(VLOOKUP(A2015&amp;"-"&amp;D2015&amp;_xlfn.TEXTBEFORE(B2015,"/",-1)&amp;"/"&amp;E2015&amp;".java",CompileErrors!A:H,8,FALSE),OR(G2015=TRUE,I2015=TRUE))</f>
        <v>1</v>
      </c>
      <c r="O2015" s="24"/>
      <c r="Z2015" t="str">
        <f t="shared" si="41"/>
        <v>Codex-scenario2-2000</v>
      </c>
      <c r="AA2015" t="str">
        <f>"/Users/Documents/Portfolio/GitHub/ICSE23-results/"&amp;SUBSTITUTE(SUBSTITUTE(A2015,"Codex","OpenAI"),"ChatGPT-3.5","GPT3.5") &amp;"/HumanEvalJava-Results/src/test/java/"&amp;C2015&amp;"/"&amp;E2015&amp; ".java"</f>
        <v>/Users/Documents/Portfolio/GitHub/ICSE23-results/OpenAI/HumanEvalJava-Results/src/test/java/scenario2/scenario2_Text_asCharArray_2000_Test.java</v>
      </c>
      <c r="AB2015" t="str">
        <f>"/Users/Documents/Portfolio/GitHub/LLM-Based-Test-Generation-Study"&amp;B2015</f>
        <v>/Users/Documents/Portfolio/GitHub/LLM-Based-Test-Generation-Study/EvoSuiteBenchmark/scenario2/52_lagoon/src/main/java/nu/staldal/xtree/Text.java</v>
      </c>
    </row>
    <row r="2016" spans="1:28">
      <c r="A2016" s="17" t="s">
        <v>59</v>
      </c>
      <c r="B2016" s="85" t="s">
        <v>4400</v>
      </c>
      <c r="C2016" s="86" t="s">
        <v>5</v>
      </c>
      <c r="D2016" s="86">
        <v>2000</v>
      </c>
      <c r="E2016" s="86" t="s">
        <v>4401</v>
      </c>
      <c r="F2016" s="86" t="s">
        <v>33</v>
      </c>
      <c r="G2016" s="86" t="b">
        <v>0</v>
      </c>
      <c r="H2016" s="86" t="b">
        <v>1</v>
      </c>
      <c r="I2016" s="86" t="b">
        <v>1</v>
      </c>
      <c r="J2016" s="86">
        <v>1</v>
      </c>
      <c r="K2016" s="86">
        <v>1</v>
      </c>
      <c r="L2016" s="86" t="s">
        <v>53</v>
      </c>
      <c r="M2016" s="87" t="s">
        <v>60</v>
      </c>
      <c r="N2016" s="22" t="b">
        <f>IFERROR(VLOOKUP(A2016&amp;"-"&amp;D2016&amp;_xlfn.TEXTBEFORE(B2016,"/",-1)&amp;"/"&amp;E2016&amp;".java",CompileErrors!A:H,8,FALSE),OR(G2016=TRUE,I2016=TRUE))</f>
        <v>1</v>
      </c>
      <c r="O2016" s="24"/>
      <c r="Z2016" t="str">
        <f t="shared" si="41"/>
        <v>Codex-scenario2-2000</v>
      </c>
      <c r="AA2016" t="str">
        <f>"/Users/Documents/Portfolio/GitHub/ICSE23-results/"&amp;SUBSTITUTE(SUBSTITUTE(A2016,"Codex","OpenAI"),"ChatGPT-3.5","GPT3.5") &amp;"/HumanEvalJava-Results/src/test/java/"&amp;C2016&amp;"/"&amp;E2016&amp; ".java"</f>
        <v>/Users/Documents/Portfolio/GitHub/ICSE23-results/OpenAI/HumanEvalJava-Results/src/test/java/scenario2/scenario2_TreeBuilder_fileToInputSource_2000_0_Test.java</v>
      </c>
      <c r="AB2016" t="str">
        <f>"/Users/Documents/Portfolio/GitHub/LLM-Based-Test-Generation-Study"&amp;B2016</f>
        <v>/Users/Documents/Portfolio/GitHub/LLM-Based-Test-Generation-Study/EvoSuiteBenchmark/scenario2/52_lagoon/src/main/java/nu/staldal/xtree/TreeBuilder0.java</v>
      </c>
    </row>
    <row r="2017" spans="1:28">
      <c r="A2017" s="17" t="s">
        <v>59</v>
      </c>
      <c r="B2017" s="85" t="s">
        <v>4402</v>
      </c>
      <c r="C2017" s="86" t="s">
        <v>5</v>
      </c>
      <c r="D2017" s="86">
        <v>2000</v>
      </c>
      <c r="E2017" s="86" t="s">
        <v>4403</v>
      </c>
      <c r="F2017" s="86" t="s">
        <v>2100</v>
      </c>
      <c r="G2017" s="86" t="b">
        <v>0</v>
      </c>
      <c r="H2017" s="86" t="b">
        <v>0</v>
      </c>
      <c r="I2017" s="86" t="b">
        <v>1</v>
      </c>
      <c r="J2017" s="86">
        <v>0</v>
      </c>
      <c r="K2017" s="86">
        <v>0</v>
      </c>
      <c r="L2017" s="86" t="s">
        <v>53</v>
      </c>
      <c r="M2017" s="87"/>
      <c r="N2017" s="22" t="b">
        <f>IFERROR(VLOOKUP(A2017&amp;"-"&amp;D2017&amp;_xlfn.TEXTBEFORE(B2017,"/",-1)&amp;"/"&amp;E2017&amp;".java",CompileErrors!A:H,8,FALSE),OR(G2017=TRUE,I2017=TRUE))</f>
        <v>1</v>
      </c>
      <c r="O2017" s="24"/>
      <c r="Z2017" t="str">
        <f t="shared" si="41"/>
        <v>Codex-scenario2-2000</v>
      </c>
      <c r="AA2017" t="str">
        <f>"/Users/Documents/Portfolio/GitHub/ICSE23-results/"&amp;SUBSTITUTE(SUBSTITUTE(A2017,"Codex","OpenAI"),"ChatGPT-3.5","GPT3.5") &amp;"/HumanEvalJava-Results/src/test/java/"&amp;C2017&amp;"/"&amp;E2017&amp; ".java"</f>
        <v>/Users/Documents/Portfolio/GitHub/ICSE23-results/OpenAI/HumanEvalJava-Results/src/test/java/scenario2/scenario2_TreeBuilder_parseXML_2000_1_Test.java</v>
      </c>
      <c r="AB2017" t="str">
        <f>"/Users/Documents/Portfolio/GitHub/LLM-Based-Test-Generation-Study"&amp;B2017</f>
        <v>/Users/Documents/Portfolio/GitHub/LLM-Based-Test-Generation-Study/EvoSuiteBenchmark/scenario2/52_lagoon/src/main/java/nu/staldal/xtree/TreeBuilder1.java</v>
      </c>
    </row>
    <row r="2018" spans="1:28">
      <c r="A2018" s="17" t="s">
        <v>59</v>
      </c>
      <c r="B2018" s="85" t="s">
        <v>4404</v>
      </c>
      <c r="C2018" s="86" t="s">
        <v>5</v>
      </c>
      <c r="D2018" s="86">
        <v>2000</v>
      </c>
      <c r="E2018" s="86" t="s">
        <v>4405</v>
      </c>
      <c r="F2018" s="86" t="s">
        <v>33</v>
      </c>
      <c r="G2018" s="86" t="b">
        <v>0</v>
      </c>
      <c r="H2018" s="86" t="b">
        <v>1</v>
      </c>
      <c r="I2018" s="86" t="b">
        <v>1</v>
      </c>
      <c r="J2018" s="86">
        <v>8</v>
      </c>
      <c r="K2018" s="86">
        <v>12</v>
      </c>
      <c r="L2018" s="86" t="s">
        <v>53</v>
      </c>
      <c r="M2018" s="87" t="s">
        <v>103</v>
      </c>
      <c r="N2018" s="22" t="str">
        <f>IFERROR(VLOOKUP(A2018&amp;"-"&amp;D2018&amp;_xlfn.TEXTBEFORE(B2018,"/",-1)&amp;"/"&amp;E2018&amp;".java",CompileErrors!A:H,8,FALSE),OR(G2018=TRUE,I2018=TRUE))</f>
        <v>error: cannot find symbol assertEquals("a", result.getTagName()); symbol:   method getTagName() location: variable result of type Element</v>
      </c>
      <c r="O2018" s="24"/>
      <c r="Z2018" t="str">
        <f t="shared" si="41"/>
        <v>Codex-scenario2-2000</v>
      </c>
      <c r="AA2018" t="str">
        <f>"/Users/Documents/Portfolio/GitHub/ICSE23-results/"&amp;SUBSTITUTE(SUBSTITUTE(A2018,"Codex","OpenAI"),"ChatGPT-3.5","GPT3.5") &amp;"/HumanEvalJava-Results/src/test/java/"&amp;C2018&amp;"/"&amp;E2018&amp; ".java"</f>
        <v>/Users/Documents/Portfolio/GitHub/ICSE23-results/OpenAI/HumanEvalJava-Results/src/test/java/scenario2/scenario2_XTreeUtil_parseXML_2000_0_Test.java</v>
      </c>
      <c r="AB2018" t="str">
        <f>"/Users/Documents/Portfolio/GitHub/LLM-Based-Test-Generation-Study"&amp;B2018</f>
        <v>/Users/Documents/Portfolio/GitHub/LLM-Based-Test-Generation-Study/EvoSuiteBenchmark/scenario2/52_lagoon/src/main/java/nu/staldal/xtree/XTreeUtil0.java</v>
      </c>
    </row>
    <row r="2019" spans="1:28">
      <c r="A2019" s="17" t="s">
        <v>59</v>
      </c>
      <c r="B2019" s="85" t="s">
        <v>4406</v>
      </c>
      <c r="C2019" s="86" t="s">
        <v>5</v>
      </c>
      <c r="D2019" s="86">
        <v>2000</v>
      </c>
      <c r="E2019" s="86" t="s">
        <v>4407</v>
      </c>
      <c r="F2019" s="86" t="s">
        <v>33</v>
      </c>
      <c r="G2019" s="86" t="b">
        <v>0</v>
      </c>
      <c r="H2019" s="86" t="b">
        <v>1</v>
      </c>
      <c r="I2019" s="86" t="b">
        <v>1</v>
      </c>
      <c r="J2019" s="86">
        <v>6</v>
      </c>
      <c r="K2019" s="86">
        <v>10</v>
      </c>
      <c r="L2019" s="86" t="s">
        <v>53</v>
      </c>
      <c r="M2019" s="87" t="s">
        <v>103</v>
      </c>
      <c r="N2019" s="22" t="str">
        <f>IFERROR(VLOOKUP(A2019&amp;"-"&amp;D2019&amp;_xlfn.TEXTBEFORE(B2019,"/",-1)&amp;"/"&amp;E2019&amp;".java",CompileErrors!A:H,8,FALSE),OR(G2019=TRUE,I2019=TRUE))</f>
        <v>error: cannot find symbol public void onStart(ElementPath path) { symbol: class ElementPath</v>
      </c>
      <c r="O2019" s="24"/>
      <c r="Z2019" t="str">
        <f t="shared" si="41"/>
        <v>Codex-scenario2-2000</v>
      </c>
      <c r="AA2019" t="str">
        <f>"/Users/Documents/Portfolio/GitHub/ICSE23-results/"&amp;SUBSTITUTE(SUBSTITUTE(A2019,"Codex","OpenAI"),"ChatGPT-3.5","GPT3.5") &amp;"/HumanEvalJava-Results/src/test/java/"&amp;C2019&amp;"/"&amp;E2019&amp; ".java"</f>
        <v>/Users/Documents/Portfolio/GitHub/ICSE23-results/OpenAI/HumanEvalJava-Results/src/test/java/scenario2/scenario2_XTreeUtil_parseXMLSequential_2000_1_Test.java</v>
      </c>
      <c r="AB2019" t="str">
        <f>"/Users/Documents/Portfolio/GitHub/LLM-Based-Test-Generation-Study"&amp;B2019</f>
        <v>/Users/Documents/Portfolio/GitHub/LLM-Based-Test-Generation-Study/EvoSuiteBenchmark/scenario2/52_lagoon/src/main/java/nu/staldal/xtree/XTreeUtil1.java</v>
      </c>
    </row>
    <row r="2020" spans="1:28">
      <c r="A2020" s="17" t="s">
        <v>59</v>
      </c>
      <c r="B2020" s="85" t="s">
        <v>4408</v>
      </c>
      <c r="C2020" s="86" t="s">
        <v>5</v>
      </c>
      <c r="D2020" s="86">
        <v>2000</v>
      </c>
      <c r="E2020" s="86" t="s">
        <v>4409</v>
      </c>
      <c r="F2020" s="86" t="s">
        <v>33</v>
      </c>
      <c r="G2020" s="86" t="b">
        <v>0</v>
      </c>
      <c r="H2020" s="86" t="b">
        <v>1</v>
      </c>
      <c r="I2020" s="86" t="b">
        <v>1</v>
      </c>
      <c r="J2020" s="86">
        <v>1</v>
      </c>
      <c r="K2020" s="86">
        <v>1</v>
      </c>
      <c r="L2020" s="86" t="s">
        <v>53</v>
      </c>
      <c r="M2020" s="87" t="s">
        <v>102</v>
      </c>
      <c r="N2020" s="22" t="b">
        <f>IFERROR(VLOOKUP(A2020&amp;"-"&amp;D2020&amp;_xlfn.TEXTBEFORE(B2020,"/",-1)&amp;"/"&amp;E2020&amp;".java",CompileErrors!A:H,8,FALSE),OR(G2020=TRUE,I2020=TRUE))</f>
        <v>1</v>
      </c>
      <c r="O2020" s="24"/>
      <c r="Z2020" t="str">
        <f t="shared" si="41"/>
        <v>Codex-scenario2-2000</v>
      </c>
      <c r="AA2020" t="str">
        <f>"/Users/Documents/Portfolio/GitHub/ICSE23-results/"&amp;SUBSTITUTE(SUBSTITUTE(A2020,"Codex","OpenAI"),"ChatGPT-3.5","GPT3.5") &amp;"/HumanEvalJava-Results/src/test/java/"&amp;C2020&amp;"/"&amp;E2020&amp; ".java"</f>
        <v>/Users/Documents/Portfolio/GitHub/ICSE23-results/OpenAI/HumanEvalJava-Results/src/test/java/scenario2/scenario2_QSAdminAPI_logon_2000_Test.java</v>
      </c>
      <c r="AB2020" t="str">
        <f>"/Users/Documents/Portfolio/GitHub/LLM-Based-Test-Generation-Study"&amp;B2020</f>
        <v>/Users/Documents/Portfolio/GitHub/LLM-Based-Test-Generation-Study/EvoSuiteBenchmark/scenario2/93_quickserver/src/main/java/org/quickserver/net/qsadmin/QSAdminAPI.java</v>
      </c>
    </row>
    <row r="2021" spans="1:28">
      <c r="A2021" s="17" t="s">
        <v>59</v>
      </c>
      <c r="B2021" s="85" t="s">
        <v>4410</v>
      </c>
      <c r="C2021" s="86" t="s">
        <v>5</v>
      </c>
      <c r="D2021" s="86">
        <v>2000</v>
      </c>
      <c r="E2021" s="86" t="s">
        <v>4411</v>
      </c>
      <c r="F2021" s="86" t="s">
        <v>33</v>
      </c>
      <c r="G2021" s="86" t="b">
        <v>0</v>
      </c>
      <c r="H2021" s="86" t="b">
        <v>1</v>
      </c>
      <c r="I2021" s="86" t="b">
        <v>1</v>
      </c>
      <c r="J2021" s="86">
        <v>1</v>
      </c>
      <c r="K2021" s="86">
        <v>1</v>
      </c>
      <c r="L2021" s="86" t="s">
        <v>53</v>
      </c>
      <c r="M2021" s="87" t="s">
        <v>60</v>
      </c>
      <c r="N2021" s="22" t="b">
        <f>IFERROR(VLOOKUP(A2021&amp;"-"&amp;D2021&amp;_xlfn.TEXTBEFORE(B2021,"/",-1)&amp;"/"&amp;E2021&amp;".java",CompileErrors!A:H,8,FALSE),OR(G2021=TRUE,I2021=TRUE))</f>
        <v>1</v>
      </c>
      <c r="O2021" s="24"/>
      <c r="Z2021" t="str">
        <f t="shared" si="41"/>
        <v>Codex-scenario2-2000</v>
      </c>
      <c r="AA2021" t="str">
        <f>"/Users/Documents/Portfolio/GitHub/ICSE23-results/"&amp;SUBSTITUTE(SUBSTITUTE(A2021,"Codex","OpenAI"),"ChatGPT-3.5","GPT3.5") &amp;"/HumanEvalJava-Results/src/test/java/"&amp;C2021&amp;"/"&amp;E2021&amp; ".java"</f>
        <v>/Users/Documents/Portfolio/GitHub/ICSE23-results/OpenAI/HumanEvalJava-Results/src/test/java/scenario2/scenario2_QuickServer_getVersion_2000_0_Test.java</v>
      </c>
      <c r="AB2021" t="str">
        <f>"/Users/Documents/Portfolio/GitHub/LLM-Based-Test-Generation-Study"&amp;B2021</f>
        <v>/Users/Documents/Portfolio/GitHub/LLM-Based-Test-Generation-Study/EvoSuiteBenchmark/scenario2/93_quickserver/src/main/java/org/quickserver/net/server/QuickServer0.java</v>
      </c>
    </row>
    <row r="2022" spans="1:28">
      <c r="A2022" s="17" t="s">
        <v>59</v>
      </c>
      <c r="B2022" s="85" t="s">
        <v>4412</v>
      </c>
      <c r="C2022" s="86" t="s">
        <v>5</v>
      </c>
      <c r="D2022" s="86">
        <v>2000</v>
      </c>
      <c r="E2022" s="86" t="s">
        <v>4413</v>
      </c>
      <c r="F2022" s="86" t="s">
        <v>33</v>
      </c>
      <c r="G2022" s="86" t="b">
        <v>0</v>
      </c>
      <c r="H2022" s="86" t="b">
        <v>1</v>
      </c>
      <c r="I2022" s="86" t="b">
        <v>1</v>
      </c>
      <c r="J2022" s="86">
        <v>1</v>
      </c>
      <c r="K2022" s="86">
        <v>1</v>
      </c>
      <c r="L2022" s="86" t="s">
        <v>53</v>
      </c>
      <c r="M2022" s="87" t="s">
        <v>60</v>
      </c>
      <c r="N2022" s="22" t="b">
        <f>IFERROR(VLOOKUP(A2022&amp;"-"&amp;D2022&amp;_xlfn.TEXTBEFORE(B2022,"/",-1)&amp;"/"&amp;E2022&amp;".java",CompileErrors!A:H,8,FALSE),OR(G2022=TRUE,I2022=TRUE))</f>
        <v>1</v>
      </c>
      <c r="O2022" s="24"/>
      <c r="Z2022" t="str">
        <f t="shared" si="41"/>
        <v>Codex-scenario2-2000</v>
      </c>
      <c r="AA2022" t="str">
        <f>"/Users/Documents/Portfolio/GitHub/ICSE23-results/"&amp;SUBSTITUTE(SUBSTITUTE(A2022,"Codex","OpenAI"),"ChatGPT-3.5","GPT3.5") &amp;"/HumanEvalJava-Results/src/test/java/"&amp;C2022&amp;"/"&amp;E2022&amp; ".java"</f>
        <v>/Users/Documents/Portfolio/GitHub/ICSE23-results/OpenAI/HumanEvalJava-Results/src/test/java/scenario2/scenario2_QuickServer_getVersionNo_2000_1_Test.java</v>
      </c>
      <c r="AB2022" t="str">
        <f>"/Users/Documents/Portfolio/GitHub/LLM-Based-Test-Generation-Study"&amp;B2022</f>
        <v>/Users/Documents/Portfolio/GitHub/LLM-Based-Test-Generation-Study/EvoSuiteBenchmark/scenario2/93_quickserver/src/main/java/org/quickserver/net/server/QuickServer1.java</v>
      </c>
    </row>
    <row r="2023" spans="1:28">
      <c r="A2023" s="17" t="s">
        <v>59</v>
      </c>
      <c r="B2023" s="85" t="s">
        <v>4414</v>
      </c>
      <c r="C2023" s="86" t="s">
        <v>5</v>
      </c>
      <c r="D2023" s="86">
        <v>2000</v>
      </c>
      <c r="E2023" s="86" t="s">
        <v>4415</v>
      </c>
      <c r="F2023" s="86" t="s">
        <v>33</v>
      </c>
      <c r="G2023" s="86" t="b">
        <v>0</v>
      </c>
      <c r="H2023" s="86" t="b">
        <v>1</v>
      </c>
      <c r="I2023" s="86" t="b">
        <v>1</v>
      </c>
      <c r="J2023" s="86">
        <v>13</v>
      </c>
      <c r="K2023" s="86">
        <v>0</v>
      </c>
      <c r="L2023" s="86" t="s">
        <v>53</v>
      </c>
      <c r="M2023" s="86" t="s">
        <v>103</v>
      </c>
      <c r="N2023" s="22" t="str">
        <f>IFERROR(VLOOKUP(A2023&amp;"-"&amp;D2023&amp;_xlfn.TEXTBEFORE(B2023,"/",-1)&amp;"/"&amp;E2023&amp;".java",CompileErrors!A:H,8,FALSE),OR(G2023=TRUE,I2023=TRUE))</f>
        <v>error: method testFindAllClient() is already defined in class scenario2_QuickServer_findAllClient_2000_10_Test public void testFindAllClient() throws Exception {</v>
      </c>
      <c r="O2023" s="24"/>
      <c r="Z2023" t="str">
        <f t="shared" si="41"/>
        <v>Codex-scenario2-2000</v>
      </c>
      <c r="AA2023" t="str">
        <f>"/Users/Documents/Portfolio/GitHub/ICSE23-results/"&amp;SUBSTITUTE(SUBSTITUTE(A2023,"Codex","OpenAI"),"ChatGPT-3.5","GPT3.5") &amp;"/HumanEvalJava-Results/src/test/java/"&amp;C2023&amp;"/"&amp;E2023&amp; ".java"</f>
        <v>/Users/Documents/Portfolio/GitHub/ICSE23-results/OpenAI/HumanEvalJava-Results/src/test/java/scenario2/scenario2_QuickServer_findAllClient_2000_10_Test.java</v>
      </c>
      <c r="AB2023" t="str">
        <f>"/Users/Documents/Portfolio/GitHub/LLM-Based-Test-Generation-Study"&amp;B2023</f>
        <v>/Users/Documents/Portfolio/GitHub/LLM-Based-Test-Generation-Study/EvoSuiteBenchmark/scenario2/93_quickserver/src/main/java/org/quickserver/net/server/QuickServer10.java</v>
      </c>
    </row>
    <row r="2024" spans="1:28">
      <c r="A2024" s="17" t="s">
        <v>59</v>
      </c>
      <c r="B2024" s="85" t="s">
        <v>4416</v>
      </c>
      <c r="C2024" s="86" t="s">
        <v>5</v>
      </c>
      <c r="D2024" s="86">
        <v>2000</v>
      </c>
      <c r="E2024" s="86" t="s">
        <v>4417</v>
      </c>
      <c r="F2024" s="86" t="s">
        <v>33</v>
      </c>
      <c r="G2024" s="86" t="b">
        <v>0</v>
      </c>
      <c r="H2024" s="86" t="b">
        <v>1</v>
      </c>
      <c r="I2024" s="86" t="b">
        <v>1</v>
      </c>
      <c r="J2024" s="86">
        <v>1</v>
      </c>
      <c r="K2024" s="86">
        <v>1</v>
      </c>
      <c r="L2024" s="86" t="s">
        <v>53</v>
      </c>
      <c r="M2024" s="86" t="s">
        <v>60</v>
      </c>
      <c r="N2024" s="22" t="b">
        <f>IFERROR(VLOOKUP(A2024&amp;"-"&amp;D2024&amp;_xlfn.TEXTBEFORE(B2024,"/",-1)&amp;"/"&amp;E2024&amp;".java",CompileErrors!A:H,8,FALSE),OR(G2024=TRUE,I2024=TRUE))</f>
        <v>1</v>
      </c>
      <c r="O2024" s="24"/>
      <c r="Z2024" t="str">
        <f t="shared" si="41"/>
        <v>Codex-scenario2-2000</v>
      </c>
      <c r="AA2024" t="str">
        <f>"/Users/Documents/Portfolio/GitHub/ICSE23-results/"&amp;SUBSTITUTE(SUBSTITUTE(A2024,"Codex","OpenAI"),"ChatGPT-3.5","GPT3.5") &amp;"/HumanEvalJava-Results/src/test/java/"&amp;C2024&amp;"/"&amp;E2024&amp; ".java"</f>
        <v>/Users/Documents/Portfolio/GitHub/ICSE23-results/OpenAI/HumanEvalJava-Results/src/test/java/scenario2/scenario2_QuickServer_getSSLContext_2000_11_Test.java</v>
      </c>
      <c r="AB2024" t="str">
        <f>"/Users/Documents/Portfolio/GitHub/LLM-Based-Test-Generation-Study"&amp;B2024</f>
        <v>/Users/Documents/Portfolio/GitHub/LLM-Based-Test-Generation-Study/EvoSuiteBenchmark/scenario2/93_quickserver/src/main/java/org/quickserver/net/server/QuickServer11.java</v>
      </c>
    </row>
    <row r="2025" spans="1:28">
      <c r="A2025" s="17" t="s">
        <v>59</v>
      </c>
      <c r="B2025" s="85" t="s">
        <v>4418</v>
      </c>
      <c r="C2025" s="86" t="s">
        <v>5</v>
      </c>
      <c r="D2025" s="86">
        <v>2000</v>
      </c>
      <c r="E2025" s="86" t="s">
        <v>4419</v>
      </c>
      <c r="F2025" s="86" t="s">
        <v>33</v>
      </c>
      <c r="G2025" s="86" t="b">
        <v>0</v>
      </c>
      <c r="H2025" s="86" t="b">
        <v>1</v>
      </c>
      <c r="I2025" s="86" t="b">
        <v>1</v>
      </c>
      <c r="J2025" s="86">
        <v>1</v>
      </c>
      <c r="K2025" s="86">
        <v>1</v>
      </c>
      <c r="L2025" s="86" t="s">
        <v>53</v>
      </c>
      <c r="M2025" s="86" t="s">
        <v>103</v>
      </c>
      <c r="N2025" s="22" t="b">
        <f>IFERROR(VLOOKUP(A2025&amp;"-"&amp;D2025&amp;_xlfn.TEXTBEFORE(B2025,"/",-1)&amp;"/"&amp;E2025&amp;".java",CompileErrors!A:H,8,FALSE),OR(G2025=TRUE,I2025=TRUE))</f>
        <v>1</v>
      </c>
      <c r="O2025" s="24"/>
      <c r="Z2025" t="str">
        <f t="shared" si="41"/>
        <v>Codex-scenario2-2000</v>
      </c>
      <c r="AA2025" t="str">
        <f>"/Users/Documents/Portfolio/GitHub/ICSE23-results/"&amp;SUBSTITUTE(SUBSTITUTE(A2025,"Codex","OpenAI"),"ChatGPT-3.5","GPT3.5") &amp;"/HumanEvalJava-Results/src/test/java/"&amp;C2025&amp;"/"&amp;E2025&amp; ".java"</f>
        <v>/Users/Documents/Portfolio/GitHub/ICSE23-results/OpenAI/HumanEvalJava-Results/src/test/java/scenario2/scenario2_QuickServer_getSSLSocketFactory_2000_12_Test.java</v>
      </c>
      <c r="AB2025" t="str">
        <f>"/Users/Documents/Portfolio/GitHub/LLM-Based-Test-Generation-Study"&amp;B2025</f>
        <v>/Users/Documents/Portfolio/GitHub/LLM-Based-Test-Generation-Study/EvoSuiteBenchmark/scenario2/93_quickserver/src/main/java/org/quickserver/net/server/QuickServer12.java</v>
      </c>
    </row>
    <row r="2026" spans="1:28">
      <c r="A2026" s="17" t="s">
        <v>59</v>
      </c>
      <c r="B2026" s="85" t="s">
        <v>4420</v>
      </c>
      <c r="C2026" s="86" t="s">
        <v>5</v>
      </c>
      <c r="D2026" s="86">
        <v>2000</v>
      </c>
      <c r="E2026" s="86" t="s">
        <v>4421</v>
      </c>
      <c r="F2026" s="86" t="s">
        <v>33</v>
      </c>
      <c r="G2026" s="86" t="b">
        <v>0</v>
      </c>
      <c r="H2026" s="86" t="b">
        <v>1</v>
      </c>
      <c r="I2026" s="86" t="b">
        <v>1</v>
      </c>
      <c r="J2026" s="86">
        <v>1</v>
      </c>
      <c r="K2026" s="86">
        <v>2</v>
      </c>
      <c r="L2026" s="86" t="s">
        <v>53</v>
      </c>
      <c r="M2026" s="86" t="s">
        <v>60</v>
      </c>
      <c r="N2026" s="22" t="b">
        <f>IFERROR(VLOOKUP(A2026&amp;"-"&amp;D2026&amp;_xlfn.TEXTBEFORE(B2026,"/",-1)&amp;"/"&amp;E2026&amp;".java",CompileErrors!A:H,8,FALSE),OR(G2026=TRUE,I2026=TRUE))</f>
        <v>1</v>
      </c>
      <c r="O2026" s="24"/>
      <c r="Z2026" t="str">
        <f t="shared" si="41"/>
        <v>Codex-scenario2-2000</v>
      </c>
      <c r="AA2026" t="str">
        <f>"/Users/Documents/Portfolio/GitHub/ICSE23-results/"&amp;SUBSTITUTE(SUBSTITUTE(A2026,"Codex","OpenAI"),"ChatGPT-3.5","GPT3.5") &amp;"/HumanEvalJava-Results/src/test/java/"&amp;C2026&amp;"/"&amp;E2026&amp; ".java"</f>
        <v>/Users/Documents/Portfolio/GitHub/ICSE23-results/OpenAI/HumanEvalJava-Results/src/test/java/scenario2/scenario2_QuickServer_getPID_2000_13_Test.java</v>
      </c>
      <c r="AB2026" t="str">
        <f>"/Users/Documents/Portfolio/GitHub/LLM-Based-Test-Generation-Study"&amp;B2026</f>
        <v>/Users/Documents/Portfolio/GitHub/LLM-Based-Test-Generation-Study/EvoSuiteBenchmark/scenario2/93_quickserver/src/main/java/org/quickserver/net/server/QuickServer13.java</v>
      </c>
    </row>
    <row r="2027" spans="1:28">
      <c r="A2027" s="17" t="s">
        <v>59</v>
      </c>
      <c r="B2027" s="85" t="s">
        <v>4422</v>
      </c>
      <c r="C2027" s="86" t="s">
        <v>5</v>
      </c>
      <c r="D2027" s="86">
        <v>2000</v>
      </c>
      <c r="E2027" s="86" t="s">
        <v>4423</v>
      </c>
      <c r="F2027" s="86" t="s">
        <v>33</v>
      </c>
      <c r="G2027" s="86" t="b">
        <v>0</v>
      </c>
      <c r="H2027" s="86" t="b">
        <v>1</v>
      </c>
      <c r="I2027" s="86" t="b">
        <v>1</v>
      </c>
      <c r="J2027" s="86">
        <v>1</v>
      </c>
      <c r="K2027" s="86">
        <v>1</v>
      </c>
      <c r="L2027" s="86" t="s">
        <v>53</v>
      </c>
      <c r="M2027" s="86" t="s">
        <v>60</v>
      </c>
      <c r="N2027" s="22" t="b">
        <f>IFERROR(VLOOKUP(A2027&amp;"-"&amp;D2027&amp;_xlfn.TEXTBEFORE(B2027,"/",-1)&amp;"/"&amp;E2027&amp;".java",CompileErrors!A:H,8,FALSE),OR(G2027=TRUE,I2027=TRUE))</f>
        <v>1</v>
      </c>
      <c r="O2027" s="24"/>
      <c r="Z2027" t="str">
        <f t="shared" si="41"/>
        <v>Codex-scenario2-2000</v>
      </c>
      <c r="AA2027" t="str">
        <f>"/Users/Documents/Portfolio/GitHub/ICSE23-results/"&amp;SUBSTITUTE(SUBSTITUTE(A2027,"Codex","OpenAI"),"ChatGPT-3.5","GPT3.5") &amp;"/HumanEvalJava-Results/src/test/java/"&amp;C2027&amp;"/"&amp;E2027&amp; ".java"</f>
        <v>/Users/Documents/Portfolio/GitHub/ICSE23-results/OpenAI/HumanEvalJava-Results/src/test/java/scenario2/scenario2_QuickServer_getNewLine_2000_2_Test.java</v>
      </c>
      <c r="AB2027" t="str">
        <f>"/Users/Documents/Portfolio/GitHub/LLM-Based-Test-Generation-Study"&amp;B2027</f>
        <v>/Users/Documents/Portfolio/GitHub/LLM-Based-Test-Generation-Study/EvoSuiteBenchmark/scenario2/93_quickserver/src/main/java/org/quickserver/net/server/QuickServer2.java</v>
      </c>
    </row>
    <row r="2028" spans="1:28">
      <c r="A2028" s="17" t="s">
        <v>59</v>
      </c>
      <c r="B2028" s="85" t="s">
        <v>4424</v>
      </c>
      <c r="C2028" s="86" t="s">
        <v>5</v>
      </c>
      <c r="D2028" s="86">
        <v>2000</v>
      </c>
      <c r="E2028" s="86" t="s">
        <v>4425</v>
      </c>
      <c r="F2028" s="86" t="s">
        <v>33</v>
      </c>
      <c r="G2028" s="86" t="b">
        <v>0</v>
      </c>
      <c r="H2028" s="86" t="b">
        <v>1</v>
      </c>
      <c r="I2028" s="86" t="b">
        <v>1</v>
      </c>
      <c r="J2028" s="86">
        <v>10</v>
      </c>
      <c r="K2028" s="86">
        <v>10</v>
      </c>
      <c r="L2028" s="86" t="s">
        <v>53</v>
      </c>
      <c r="M2028" s="86" t="s">
        <v>60</v>
      </c>
      <c r="N2028" s="22" t="str">
        <f>IFERROR(VLOOKUP(A2028&amp;"-"&amp;D2028&amp;_xlfn.TEXTBEFORE(B2028,"/",-1)&amp;"/"&amp;E2028&amp;".java",CompileErrors!A:H,8,FALSE),OR(G2028=TRUE,I2028=TRUE))</f>
        <v>error: reference to initService is ambiguous boolean result = quickServer.initService(null); both method initService(Object[]) in QuickServer and method initService(QuickServerConfig) in QuickServer match</v>
      </c>
      <c r="O2028" s="24"/>
      <c r="Z2028" t="str">
        <f t="shared" si="41"/>
        <v>Codex-scenario2-2000</v>
      </c>
      <c r="AA2028" t="str">
        <f>"/Users/Documents/Portfolio/GitHub/ICSE23-results/"&amp;SUBSTITUTE(SUBSTITUTE(A2028,"Codex","OpenAI"),"ChatGPT-3.5","GPT3.5") &amp;"/HumanEvalJava-Results/src/test/java/"&amp;C2028&amp;"/"&amp;E2028&amp; ".java"</f>
        <v>/Users/Documents/Portfolio/GitHub/ICSE23-results/OpenAI/HumanEvalJava-Results/src/test/java/scenario2/scenario2_QuickServer_initService_2000_3_Test.java</v>
      </c>
      <c r="AB2028" t="str">
        <f>"/Users/Documents/Portfolio/GitHub/LLM-Based-Test-Generation-Study"&amp;B2028</f>
        <v>/Users/Documents/Portfolio/GitHub/LLM-Based-Test-Generation-Study/EvoSuiteBenchmark/scenario2/93_quickserver/src/main/java/org/quickserver/net/server/QuickServer3.java</v>
      </c>
    </row>
    <row r="2029" spans="1:28">
      <c r="A2029" s="17" t="s">
        <v>59</v>
      </c>
      <c r="B2029" s="85" t="s">
        <v>4426</v>
      </c>
      <c r="C2029" s="86" t="s">
        <v>5</v>
      </c>
      <c r="D2029" s="86">
        <v>2000</v>
      </c>
      <c r="E2029" s="86" t="s">
        <v>4427</v>
      </c>
      <c r="F2029" s="86" t="s">
        <v>33</v>
      </c>
      <c r="G2029" s="86" t="b">
        <v>0</v>
      </c>
      <c r="H2029" s="86" t="b">
        <v>1</v>
      </c>
      <c r="I2029" s="86" t="b">
        <v>1</v>
      </c>
      <c r="J2029" s="86">
        <v>2</v>
      </c>
      <c r="K2029" s="86">
        <v>4</v>
      </c>
      <c r="L2029" s="86" t="s">
        <v>53</v>
      </c>
      <c r="M2029" s="86" t="s">
        <v>60</v>
      </c>
      <c r="N2029" s="22" t="str">
        <f>IFERROR(VLOOKUP(A2029&amp;"-"&amp;D2029&amp;_xlfn.TEXTBEFORE(B2029,"/",-1)&amp;"/"&amp;E2029&amp;".java",CompileErrors!A:H,8,FALSE),OR(G2029=TRUE,I2029=TRUE))</f>
        <v>error: reference to initService is ambiguous assertFalse(quickServer.initService(null)); both method initService(Object[]) in QuickServer and method initService(QuickServerConfig) in QuickServer match</v>
      </c>
      <c r="O2029" s="24"/>
      <c r="Z2029" t="str">
        <f t="shared" si="41"/>
        <v>Codex-scenario2-2000</v>
      </c>
      <c r="AA2029" t="str">
        <f>"/Users/Documents/Portfolio/GitHub/ICSE23-results/"&amp;SUBSTITUTE(SUBSTITUTE(A2029,"Codex","OpenAI"),"ChatGPT-3.5","GPT3.5") &amp;"/HumanEvalJava-Results/src/test/java/"&amp;C2029&amp;"/"&amp;E2029&amp; ".java"</f>
        <v>/Users/Documents/Portfolio/GitHub/ICSE23-results/OpenAI/HumanEvalJava-Results/src/test/java/scenario2/scenario2_QuickServer_initService_2000_4_Test.java</v>
      </c>
      <c r="AB2029" t="str">
        <f>"/Users/Documents/Portfolio/GitHub/LLM-Based-Test-Generation-Study"&amp;B2029</f>
        <v>/Users/Documents/Portfolio/GitHub/LLM-Based-Test-Generation-Study/EvoSuiteBenchmark/scenario2/93_quickserver/src/main/java/org/quickserver/net/server/QuickServer4.java</v>
      </c>
    </row>
    <row r="2030" spans="1:28">
      <c r="A2030" s="17" t="s">
        <v>59</v>
      </c>
      <c r="B2030" s="85" t="s">
        <v>4428</v>
      </c>
      <c r="C2030" s="86" t="s">
        <v>5</v>
      </c>
      <c r="D2030" s="86">
        <v>2000</v>
      </c>
      <c r="E2030" s="86" t="s">
        <v>4429</v>
      </c>
      <c r="F2030" s="86" t="s">
        <v>33</v>
      </c>
      <c r="G2030" s="86" t="b">
        <v>0</v>
      </c>
      <c r="H2030" s="86" t="b">
        <v>1</v>
      </c>
      <c r="I2030" s="86" t="b">
        <v>1</v>
      </c>
      <c r="J2030" s="86">
        <v>1</v>
      </c>
      <c r="K2030" s="86">
        <v>0</v>
      </c>
      <c r="L2030" s="86" t="s">
        <v>53</v>
      </c>
      <c r="M2030" s="86" t="s">
        <v>60</v>
      </c>
      <c r="N2030" s="22" t="b">
        <f>IFERROR(VLOOKUP(A2030&amp;"-"&amp;D2030&amp;_xlfn.TEXTBEFORE(B2030,"/",-1)&amp;"/"&amp;E2030&amp;".java",CompileErrors!A:H,8,FALSE),OR(G2030=TRUE,I2030=TRUE))</f>
        <v>1</v>
      </c>
      <c r="O2030" s="24"/>
      <c r="Z2030" t="str">
        <f t="shared" si="41"/>
        <v>Codex-scenario2-2000</v>
      </c>
      <c r="AA2030" t="str">
        <f>"/Users/Documents/Portfolio/GitHub/ICSE23-results/"&amp;SUBSTITUTE(SUBSTITUTE(A2030,"Codex","OpenAI"),"ChatGPT-3.5","GPT3.5") &amp;"/HumanEvalJava-Results/src/test/java/"&amp;C2030&amp;"/"&amp;E2030&amp; ".java"</f>
        <v>/Users/Documents/Portfolio/GitHub/ICSE23-results/OpenAI/HumanEvalJava-Results/src/test/java/scenario2/scenario2_QuickServer_startService_2000_5_Test.java</v>
      </c>
      <c r="AB2030" t="str">
        <f>"/Users/Documents/Portfolio/GitHub/LLM-Based-Test-Generation-Study"&amp;B2030</f>
        <v>/Users/Documents/Portfolio/GitHub/LLM-Based-Test-Generation-Study/EvoSuiteBenchmark/scenario2/93_quickserver/src/main/java/org/quickserver/net/server/QuickServer5.java</v>
      </c>
    </row>
    <row r="2031" spans="1:28">
      <c r="A2031" s="17" t="s">
        <v>59</v>
      </c>
      <c r="B2031" s="85" t="s">
        <v>4430</v>
      </c>
      <c r="C2031" s="86" t="s">
        <v>5</v>
      </c>
      <c r="D2031" s="86">
        <v>2000</v>
      </c>
      <c r="E2031" s="86" t="s">
        <v>4431</v>
      </c>
      <c r="F2031" s="86" t="s">
        <v>33</v>
      </c>
      <c r="G2031" s="86" t="b">
        <v>0</v>
      </c>
      <c r="H2031" s="86" t="b">
        <v>1</v>
      </c>
      <c r="I2031" s="86" t="b">
        <v>1</v>
      </c>
      <c r="J2031" s="86">
        <v>35</v>
      </c>
      <c r="K2031" s="86">
        <v>0</v>
      </c>
      <c r="L2031" s="86" t="s">
        <v>53</v>
      </c>
      <c r="M2031" s="86" t="s">
        <v>103</v>
      </c>
      <c r="N2031" s="22" t="str">
        <f>IFERROR(VLOOKUP(A2031&amp;"-"&amp;D2031&amp;_xlfn.TEXTBEFORE(B2031,"/",-1)&amp;"/"&amp;E2031&amp;".java",CompileErrors!A:H,8,FALSE),OR(G2031=TRUE,I2031=TRUE))</f>
        <v>error: method testStopService() is already defined in class scenario2_QuickServer_stopService_2000_6_Test public void testStopService() throws Exception {</v>
      </c>
      <c r="O2031" s="24"/>
      <c r="Z2031" t="str">
        <f t="shared" si="41"/>
        <v>Codex-scenario2-2000</v>
      </c>
      <c r="AA2031" t="str">
        <f>"/Users/Documents/Portfolio/GitHub/ICSE23-results/"&amp;SUBSTITUTE(SUBSTITUTE(A2031,"Codex","OpenAI"),"ChatGPT-3.5","GPT3.5") &amp;"/HumanEvalJava-Results/src/test/java/"&amp;C2031&amp;"/"&amp;E2031&amp; ".java"</f>
        <v>/Users/Documents/Portfolio/GitHub/ICSE23-results/OpenAI/HumanEvalJava-Results/src/test/java/scenario2/scenario2_QuickServer_stopService_2000_6_Test.java</v>
      </c>
      <c r="AB2031" t="str">
        <f>"/Users/Documents/Portfolio/GitHub/LLM-Based-Test-Generation-Study"&amp;B2031</f>
        <v>/Users/Documents/Portfolio/GitHub/LLM-Based-Test-Generation-Study/EvoSuiteBenchmark/scenario2/93_quickserver/src/main/java/org/quickserver/net/server/QuickServer6.java</v>
      </c>
    </row>
    <row r="2032" spans="1:28">
      <c r="A2032" s="17" t="s">
        <v>59</v>
      </c>
      <c r="B2032" s="85" t="s">
        <v>4432</v>
      </c>
      <c r="C2032" s="86" t="s">
        <v>5</v>
      </c>
      <c r="D2032" s="86">
        <v>2000</v>
      </c>
      <c r="E2032" s="86" t="s">
        <v>4433</v>
      </c>
      <c r="F2032" s="86" t="s">
        <v>33</v>
      </c>
      <c r="G2032" s="86" t="b">
        <v>0</v>
      </c>
      <c r="H2032" s="86" t="b">
        <v>1</v>
      </c>
      <c r="I2032" s="86" t="b">
        <v>1</v>
      </c>
      <c r="J2032" s="86">
        <v>1</v>
      </c>
      <c r="K2032" s="86">
        <v>0</v>
      </c>
      <c r="L2032" s="86" t="s">
        <v>53</v>
      </c>
      <c r="M2032" s="87" t="s">
        <v>60</v>
      </c>
      <c r="N2032" s="22" t="b">
        <f>IFERROR(VLOOKUP(A2032&amp;"-"&amp;D2032&amp;_xlfn.TEXTBEFORE(B2032,"/",-1)&amp;"/"&amp;E2032&amp;".java",CompileErrors!A:H,8,FALSE),OR(G2032=TRUE,I2032=TRUE))</f>
        <v>1</v>
      </c>
      <c r="O2032" s="24"/>
      <c r="Z2032" t="str">
        <f t="shared" si="41"/>
        <v>Codex-scenario2-2000</v>
      </c>
      <c r="AA2032" t="str">
        <f>"/Users/Documents/Portfolio/GitHub/ICSE23-results/"&amp;SUBSTITUTE(SUBSTITUTE(A2032,"Codex","OpenAI"),"ChatGPT-3.5","GPT3.5") &amp;"/HumanEvalJava-Results/src/test/java/"&amp;C2032&amp;"/"&amp;E2032&amp; ".java"</f>
        <v>/Users/Documents/Portfolio/GitHub/ICSE23-results/OpenAI/HumanEvalJava-Results/src/test/java/scenario2/scenario2_QuickServer_suspendService_2000_7_Test.java</v>
      </c>
      <c r="AB2032" t="str">
        <f>"/Users/Documents/Portfolio/GitHub/LLM-Based-Test-Generation-Study"&amp;B2032</f>
        <v>/Users/Documents/Portfolio/GitHub/LLM-Based-Test-Generation-Study/EvoSuiteBenchmark/scenario2/93_quickserver/src/main/java/org/quickserver/net/server/QuickServer7.java</v>
      </c>
    </row>
    <row r="2033" spans="1:28">
      <c r="A2033" s="17" t="s">
        <v>59</v>
      </c>
      <c r="B2033" s="85" t="s">
        <v>4434</v>
      </c>
      <c r="C2033" s="86" t="s">
        <v>5</v>
      </c>
      <c r="D2033" s="86">
        <v>2000</v>
      </c>
      <c r="E2033" s="86" t="s">
        <v>4435</v>
      </c>
      <c r="F2033" s="86" t="s">
        <v>33</v>
      </c>
      <c r="G2033" s="86" t="b">
        <v>0</v>
      </c>
      <c r="H2033" s="86" t="b">
        <v>1</v>
      </c>
      <c r="I2033" s="86" t="b">
        <v>1</v>
      </c>
      <c r="J2033" s="86">
        <v>1</v>
      </c>
      <c r="K2033" s="86">
        <v>1</v>
      </c>
      <c r="L2033" s="86" t="s">
        <v>53</v>
      </c>
      <c r="M2033" s="87" t="s">
        <v>60</v>
      </c>
      <c r="N2033" s="22" t="b">
        <f>IFERROR(VLOOKUP(A2033&amp;"-"&amp;D2033&amp;_xlfn.TEXTBEFORE(B2033,"/",-1)&amp;"/"&amp;E2033&amp;".java",CompileErrors!A:H,8,FALSE),OR(G2033=TRUE,I2033=TRUE))</f>
        <v>1</v>
      </c>
      <c r="O2033" s="24"/>
      <c r="Z2033" t="str">
        <f t="shared" si="41"/>
        <v>Codex-scenario2-2000</v>
      </c>
      <c r="AA2033" t="str">
        <f>"/Users/Documents/Portfolio/GitHub/ICSE23-results/"&amp;SUBSTITUTE(SUBSTITUTE(A2033,"Codex","OpenAI"),"ChatGPT-3.5","GPT3.5") &amp;"/HumanEvalJava-Results/src/test/java/"&amp;C2033&amp;"/"&amp;E2033&amp; ".java"</f>
        <v>/Users/Documents/Portfolio/GitHub/ICSE23-results/OpenAI/HumanEvalJava-Results/src/test/java/scenario2/scenario2_QuickServer_resumeService_2000_8_Test.java</v>
      </c>
      <c r="AB2033" t="str">
        <f>"/Users/Documents/Portfolio/GitHub/LLM-Based-Test-Generation-Study"&amp;B2033</f>
        <v>/Users/Documents/Portfolio/GitHub/LLM-Based-Test-Generation-Study/EvoSuiteBenchmark/scenario2/93_quickserver/src/main/java/org/quickserver/net/server/QuickServer8.java</v>
      </c>
    </row>
    <row r="2034" spans="1:28">
      <c r="A2034" s="17" t="s">
        <v>59</v>
      </c>
      <c r="B2034" s="85" t="s">
        <v>4436</v>
      </c>
      <c r="C2034" s="86" t="s">
        <v>5</v>
      </c>
      <c r="D2034" s="86">
        <v>2000</v>
      </c>
      <c r="E2034" s="86" t="s">
        <v>4437</v>
      </c>
      <c r="F2034" s="86" t="s">
        <v>33</v>
      </c>
      <c r="G2034" s="86" t="b">
        <v>0</v>
      </c>
      <c r="H2034" s="86" t="b">
        <v>1</v>
      </c>
      <c r="I2034" s="86" t="b">
        <v>1</v>
      </c>
      <c r="J2034" s="86">
        <v>1</v>
      </c>
      <c r="K2034" s="86">
        <v>1</v>
      </c>
      <c r="L2034" s="86" t="s">
        <v>53</v>
      </c>
      <c r="M2034" s="87" t="s">
        <v>60</v>
      </c>
      <c r="N2034" s="22" t="b">
        <f>IFERROR(VLOOKUP(A2034&amp;"-"&amp;D2034&amp;_xlfn.TEXTBEFORE(B2034,"/",-1)&amp;"/"&amp;E2034&amp;".java",CompileErrors!A:H,8,FALSE),OR(G2034=TRUE,I2034=TRUE))</f>
        <v>1</v>
      </c>
      <c r="O2034" s="24"/>
      <c r="Z2034" t="str">
        <f t="shared" si="41"/>
        <v>Codex-scenario2-2000</v>
      </c>
      <c r="AA2034" t="str">
        <f>"/Users/Documents/Portfolio/GitHub/ICSE23-results/"&amp;SUBSTITUTE(SUBSTITUTE(A2034,"Codex","OpenAI"),"ChatGPT-3.5","GPT3.5") &amp;"/HumanEvalJava-Results/src/test/java/"&amp;C2034&amp;"/"&amp;E2034&amp; ".java"</f>
        <v>/Users/Documents/Portfolio/GitHub/ICSE23-results/OpenAI/HumanEvalJava-Results/src/test/java/scenario2/scenario2_QuickServer_info_2000_9_Test.java</v>
      </c>
      <c r="AB2034" t="str">
        <f>"/Users/Documents/Portfolio/GitHub/LLM-Based-Test-Generation-Study"&amp;B2034</f>
        <v>/Users/Documents/Portfolio/GitHub/LLM-Based-Test-Generation-Study/EvoSuiteBenchmark/scenario2/93_quickserver/src/main/java/org/quickserver/net/server/QuickServer9.java</v>
      </c>
    </row>
    <row r="2035" spans="1:28">
      <c r="A2035" s="17" t="s">
        <v>59</v>
      </c>
      <c r="B2035" s="85" t="s">
        <v>4438</v>
      </c>
      <c r="C2035" s="86" t="s">
        <v>5</v>
      </c>
      <c r="D2035" s="86">
        <v>2000</v>
      </c>
      <c r="E2035" s="86" t="s">
        <v>4439</v>
      </c>
      <c r="F2035" s="86" t="s">
        <v>33</v>
      </c>
      <c r="G2035" s="86" t="b">
        <v>0</v>
      </c>
      <c r="H2035" s="86" t="b">
        <v>1</v>
      </c>
      <c r="I2035" s="86" t="b">
        <v>1</v>
      </c>
      <c r="J2035" s="86">
        <v>1</v>
      </c>
      <c r="K2035" s="86">
        <v>1</v>
      </c>
      <c r="L2035" s="86" t="s">
        <v>53</v>
      </c>
      <c r="M2035" s="87" t="s">
        <v>60</v>
      </c>
      <c r="N2035" s="22" t="b">
        <f>IFERROR(VLOOKUP(A2035&amp;"-"&amp;D2035&amp;_xlfn.TEXTBEFORE(B2035,"/",-1)&amp;"/"&amp;E2035&amp;".java",CompileErrors!A:H,8,FALSE),OR(G2035=TRUE,I2035=TRUE))</f>
        <v>1</v>
      </c>
      <c r="O2035" s="24"/>
      <c r="Z2035" t="str">
        <f t="shared" si="41"/>
        <v>Codex-scenario2-2000</v>
      </c>
      <c r="AA2035" t="str">
        <f>"/Users/Documents/Portfolio/GitHub/ICSE23-results/"&amp;SUBSTITUTE(SUBSTITUTE(A2035,"Codex","OpenAI"),"ChatGPT-3.5","GPT3.5") &amp;"/HumanEvalJava-Results/src/test/java/"&amp;C2035&amp;"/"&amp;E2035&amp; ".java"</f>
        <v>/Users/Documents/Portfolio/GitHub/ICSE23-results/OpenAI/HumanEvalJava-Results/src/test/java/scenario2/scenario2_NonBlockingClientHandler_getWakeupSelectorAfterRegisterWrite_2000_0_Test.java</v>
      </c>
      <c r="AB2035" t="str">
        <f>"/Users/Documents/Portfolio/GitHub/LLM-Based-Test-Generation-Study"&amp;B2035</f>
        <v>/Users/Documents/Portfolio/GitHub/LLM-Based-Test-Generation-Study/EvoSuiteBenchmark/scenario2/93_quickserver/src/main/java/org/quickserver/net/server/impl/NonBlockingClientHandler0.java</v>
      </c>
    </row>
    <row r="2036" spans="1:28">
      <c r="A2036" s="17" t="s">
        <v>59</v>
      </c>
      <c r="B2036" s="85" t="s">
        <v>4440</v>
      </c>
      <c r="C2036" s="86" t="s">
        <v>5</v>
      </c>
      <c r="D2036" s="86">
        <v>2000</v>
      </c>
      <c r="E2036" s="86" t="s">
        <v>4441</v>
      </c>
      <c r="F2036" s="86" t="s">
        <v>33</v>
      </c>
      <c r="G2036" s="86" t="b">
        <v>0</v>
      </c>
      <c r="H2036" s="86" t="b">
        <v>1</v>
      </c>
      <c r="I2036" s="86" t="b">
        <v>1</v>
      </c>
      <c r="J2036" s="86">
        <v>1</v>
      </c>
      <c r="K2036" s="86">
        <v>1</v>
      </c>
      <c r="L2036" s="86" t="s">
        <v>53</v>
      </c>
      <c r="M2036" s="87" t="s">
        <v>60</v>
      </c>
      <c r="N2036" s="22" t="b">
        <f>IFERROR(VLOOKUP(A2036&amp;"-"&amp;D2036&amp;_xlfn.TEXTBEFORE(B2036,"/",-1)&amp;"/"&amp;E2036&amp;".java",CompileErrors!A:H,8,FALSE),OR(G2036=TRUE,I2036=TRUE))</f>
        <v>1</v>
      </c>
      <c r="O2036" s="24"/>
      <c r="Z2036" t="str">
        <f t="shared" si="41"/>
        <v>Codex-scenario2-2000</v>
      </c>
      <c r="AA2036" t="str">
        <f>"/Users/Documents/Portfolio/GitHub/ICSE23-results/"&amp;SUBSTITUTE(SUBSTITUTE(A2036,"Codex","OpenAI"),"ChatGPT-3.5","GPT3.5") &amp;"/HumanEvalJava-Results/src/test/java/"&amp;C2036&amp;"/"&amp;E2036&amp; ".java"</f>
        <v>/Users/Documents/Portfolio/GitHub/ICSE23-results/OpenAI/HumanEvalJava-Results/src/test/java/scenario2/scenario2_NonBlockingClientHandler_getWakeupSelectorAfterRegisterRead_2000_1_Test.java</v>
      </c>
      <c r="AB2036" t="str">
        <f>"/Users/Documents/Portfolio/GitHub/LLM-Based-Test-Generation-Study"&amp;B2036</f>
        <v>/Users/Documents/Portfolio/GitHub/LLM-Based-Test-Generation-Study/EvoSuiteBenchmark/scenario2/93_quickserver/src/main/java/org/quickserver/net/server/impl/NonBlockingClientHandler1.java</v>
      </c>
    </row>
    <row r="2037" spans="1:28">
      <c r="A2037" s="17" t="s">
        <v>59</v>
      </c>
      <c r="B2037" s="85" t="s">
        <v>4442</v>
      </c>
      <c r="C2037" s="86" t="s">
        <v>5</v>
      </c>
      <c r="D2037" s="86">
        <v>2000</v>
      </c>
      <c r="E2037" s="86" t="s">
        <v>4443</v>
      </c>
      <c r="F2037" s="86" t="s">
        <v>34</v>
      </c>
      <c r="G2037" s="86" t="b">
        <v>1</v>
      </c>
      <c r="H2037" s="86" t="b">
        <v>0</v>
      </c>
      <c r="I2037" s="86" t="b">
        <v>1</v>
      </c>
      <c r="J2037" s="86">
        <v>10</v>
      </c>
      <c r="K2037" s="86">
        <v>10</v>
      </c>
      <c r="L2037" s="86" t="s">
        <v>54</v>
      </c>
      <c r="M2037" s="86"/>
      <c r="N2037" s="22" t="b">
        <f>IFERROR(VLOOKUP(A2037&amp;"-"&amp;D2037&amp;_xlfn.TEXTBEFORE(B2037,"/",-1)&amp;"/"&amp;E2037&amp;".java",CompileErrors!A:H,8,FALSE),OR(G2037=TRUE,I2037=TRUE))</f>
        <v>1</v>
      </c>
      <c r="O2037" s="24"/>
      <c r="Z2037" t="str">
        <f t="shared" si="41"/>
        <v>Codex-scenario2-2000</v>
      </c>
      <c r="AA2037" t="str">
        <f>"/Users/Documents/Portfolio/GitHub/ICSE23-results/"&amp;SUBSTITUTE(SUBSTITUTE(A2037,"Codex","OpenAI"),"ChatGPT-3.5","GPT3.5") &amp;"/HumanEvalJava-Results/src/test/java/"&amp;C2037&amp;"/"&amp;E2037&amp; ".java"</f>
        <v>/Users/Documents/Portfolio/GitHub/ICSE23-results/OpenAI/HumanEvalJava-Results/src/test/java/scenario2/scenario2_NonBlockingClientHandler_getMaxThreadAccessCount_2000_2_Test.java</v>
      </c>
      <c r="AB2037" t="str">
        <f>"/Users/Documents/Portfolio/GitHub/LLM-Based-Test-Generation-Study"&amp;B2037</f>
        <v>/Users/Documents/Portfolio/GitHub/LLM-Based-Test-Generation-Study/EvoSuiteBenchmark/scenario2/93_quickserver/src/main/java/org/quickserver/net/server/impl/NonBlockingClientHandler2.java</v>
      </c>
    </row>
    <row r="2038" spans="1:28">
      <c r="A2038" s="17" t="s">
        <v>59</v>
      </c>
      <c r="B2038" s="85" t="s">
        <v>4444</v>
      </c>
      <c r="C2038" s="86" t="s">
        <v>5</v>
      </c>
      <c r="D2038" s="86">
        <v>2000</v>
      </c>
      <c r="E2038" s="86" t="s">
        <v>4445</v>
      </c>
      <c r="F2038" s="86" t="s">
        <v>33</v>
      </c>
      <c r="G2038" s="86" t="b">
        <v>0</v>
      </c>
      <c r="H2038" s="86" t="b">
        <v>1</v>
      </c>
      <c r="I2038" s="86" t="b">
        <v>1</v>
      </c>
      <c r="J2038" s="86">
        <v>1</v>
      </c>
      <c r="K2038" s="86">
        <v>1</v>
      </c>
      <c r="L2038" s="86" t="s">
        <v>53</v>
      </c>
      <c r="M2038" s="87" t="s">
        <v>103</v>
      </c>
      <c r="N2038" s="22" t="str">
        <f>IFERROR(VLOOKUP(A2038&amp;"-"&amp;D2038&amp;_xlfn.TEXTBEFORE(B2038,"/",-1)&amp;"/"&amp;E2038&amp;".java",CompileErrors!A:H,8,FALSE),OR(G2038=TRUE,I2038=TRUE))</f>
        <v>error: cannot find symbol private static final Logger logger = Logger.getLogger(ClassUtilTest.class.getName()); symbol:   class ClassUtilTest location: class scenario2_ClassUtil_getClassLoaderFromJars_2000_Test</v>
      </c>
      <c r="O2038" s="24"/>
      <c r="Z2038" t="str">
        <f t="shared" si="41"/>
        <v>Codex-scenario2-2000</v>
      </c>
      <c r="AA2038" t="str">
        <f>"/Users/Documents/Portfolio/GitHub/ICSE23-results/"&amp;SUBSTITUTE(SUBSTITUTE(A2038,"Codex","OpenAI"),"ChatGPT-3.5","GPT3.5") &amp;"/HumanEvalJava-Results/src/test/java/"&amp;C2038&amp;"/"&amp;E2038&amp; ".java"</f>
        <v>/Users/Documents/Portfolio/GitHub/ICSE23-results/OpenAI/HumanEvalJava-Results/src/test/java/scenario2/scenario2_ClassUtil_getClassLoaderFromJars_2000_Test.java</v>
      </c>
      <c r="AB2038" t="str">
        <f>"/Users/Documents/Portfolio/GitHub/LLM-Based-Test-Generation-Study"&amp;B2038</f>
        <v>/Users/Documents/Portfolio/GitHub/LLM-Based-Test-Generation-Study/EvoSuiteBenchmark/scenario2/93_quickserver/src/main/java/org/quickserver/util/ClassUtil.java</v>
      </c>
    </row>
    <row r="2039" spans="1:28">
      <c r="A2039" s="17" t="s">
        <v>59</v>
      </c>
      <c r="B2039" s="85" t="s">
        <v>4446</v>
      </c>
      <c r="C2039" s="86" t="s">
        <v>5</v>
      </c>
      <c r="D2039" s="86">
        <v>2000</v>
      </c>
      <c r="E2039" s="86" t="s">
        <v>4447</v>
      </c>
      <c r="F2039" s="86"/>
      <c r="G2039" s="86" t="b">
        <v>1</v>
      </c>
      <c r="H2039" s="86" t="b">
        <v>0</v>
      </c>
      <c r="I2039" s="86" t="b">
        <v>1</v>
      </c>
      <c r="J2039" s="86">
        <v>10</v>
      </c>
      <c r="K2039" s="86">
        <v>30</v>
      </c>
      <c r="L2039" s="86" t="s">
        <v>54</v>
      </c>
      <c r="M2039" s="87"/>
      <c r="N2039" s="22" t="str">
        <f>IFERROR(VLOOKUP(A2039&amp;"-"&amp;D2039&amp;_xlfn.TEXTBEFORE(B2039,"/",-1)&amp;"/"&amp;E2039&amp;".java",CompileErrors!A:H,8,FALSE),OR(G2039=TRUE,I2039=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2039" s="24"/>
      <c r="Z2039" t="str">
        <f t="shared" si="41"/>
        <v>Codex-scenario2-2000</v>
      </c>
      <c r="AA2039" t="str">
        <f>"/Users/Documents/Portfolio/GitHub/ICSE23-results/"&amp;SUBSTITUTE(SUBSTITUTE(A2039,"Codex","OpenAI"),"ChatGPT-3.5","GPT3.5") &amp;"/HumanEvalJava-Results/src/test/java/"&amp;C2039&amp;"/"&amp;E2039&amp; ".java"</f>
        <v>/Users/Documents/Portfolio/GitHub/ICSE23-results/OpenAI/HumanEvalJava-Results/src/test/java/scenario2/scenario2_ByteBufferInputStream_readLine_2000_Test.java</v>
      </c>
      <c r="AB2039" t="str">
        <f>"/Users/Documents/Portfolio/GitHub/LLM-Based-Test-Generation-Study"&amp;B2039</f>
        <v>/Users/Documents/Portfolio/GitHub/LLM-Based-Test-Generation-Study/EvoSuiteBenchmark/scenario2/93_quickserver/src/main/java/org/quickserver/util/io/ByteBufferInputStream.java</v>
      </c>
    </row>
    <row r="2040" spans="1:28">
      <c r="A2040" s="17" t="s">
        <v>59</v>
      </c>
      <c r="B2040" s="85" t="s">
        <v>4448</v>
      </c>
      <c r="C2040" s="86" t="s">
        <v>5</v>
      </c>
      <c r="D2040" s="86">
        <v>2000</v>
      </c>
      <c r="E2040" s="86" t="s">
        <v>4449</v>
      </c>
      <c r="F2040" s="86" t="s">
        <v>33</v>
      </c>
      <c r="G2040" s="86" t="b">
        <v>0</v>
      </c>
      <c r="H2040" s="86" t="b">
        <v>1</v>
      </c>
      <c r="I2040" s="86" t="b">
        <v>1</v>
      </c>
      <c r="J2040" s="86">
        <v>10</v>
      </c>
      <c r="K2040" s="86">
        <v>9</v>
      </c>
      <c r="L2040" s="86" t="s">
        <v>53</v>
      </c>
      <c r="M2040" s="87" t="s">
        <v>103</v>
      </c>
      <c r="N2040" s="22" t="b">
        <f>IFERROR(VLOOKUP(A2040&amp;"-"&amp;D2040&amp;_xlfn.TEXTBEFORE(B2040,"/",-1)&amp;"/"&amp;E2040&amp;".java",CompileErrors!A:H,8,FALSE),OR(G2040=TRUE,I2040=TRUE))</f>
        <v>1</v>
      </c>
      <c r="O2040" s="24"/>
      <c r="Z2040" t="str">
        <f t="shared" si="41"/>
        <v>Codex-scenario2-2000</v>
      </c>
      <c r="AA2040" t="str">
        <f>"/Users/Documents/Portfolio/GitHub/ICSE23-results/"&amp;SUBSTITUTE(SUBSTITUTE(A2040,"Codex","OpenAI"),"ChatGPT-3.5","GPT3.5") &amp;"/HumanEvalJava-Results/src/test/java/"&amp;C2040&amp;"/"&amp;E2040&amp; ".java"</f>
        <v>/Users/Documents/Portfolio/GitHub/ICSE23-results/OpenAI/HumanEvalJava-Results/src/test/java/scenario2/scenario2_PasswordField_getPassword_2000_0_Test.java</v>
      </c>
      <c r="AB2040" t="str">
        <f>"/Users/Documents/Portfolio/GitHub/LLM-Based-Test-Generation-Study"&amp;B2040</f>
        <v>/Users/Documents/Portfolio/GitHub/LLM-Based-Test-Generation-Study/EvoSuiteBenchmark/scenario2/93_quickserver/src/main/java/org/quickserver/util/io/PasswordField0.java</v>
      </c>
    </row>
    <row r="2041" spans="1:28">
      <c r="A2041" s="17" t="s">
        <v>59</v>
      </c>
      <c r="B2041" s="85" t="s">
        <v>4450</v>
      </c>
      <c r="C2041" s="86" t="s">
        <v>5</v>
      </c>
      <c r="D2041" s="86">
        <v>2000</v>
      </c>
      <c r="E2041" s="86" t="s">
        <v>4451</v>
      </c>
      <c r="F2041" s="86" t="s">
        <v>34</v>
      </c>
      <c r="G2041" s="86" t="b">
        <v>1</v>
      </c>
      <c r="H2041" s="86" t="b">
        <v>0</v>
      </c>
      <c r="I2041" s="86" t="b">
        <v>1</v>
      </c>
      <c r="J2041" s="86">
        <v>11</v>
      </c>
      <c r="K2041" s="86">
        <v>11</v>
      </c>
      <c r="L2041" s="86" t="s">
        <v>54</v>
      </c>
      <c r="M2041" s="87"/>
      <c r="N2041" s="22" t="str">
        <f>IFERROR(VLOOKUP(A2041&amp;"-"&amp;D2041&amp;_xlfn.TEXTBEFORE(B2041,"/",-1)&amp;"/"&amp;E2041&amp;".java",CompileErrors!A:H,8,FALSE),OR(G2041=TRUE,I2041=TRUE))</f>
        <v>error: cannot find symbol private static final Logger logger = Logger.getLogger(PasswordFieldTest.class.getName()); symbol:   class PasswordFieldTest location: class scenario2_PasswordField_getPassword_2000_1_Test</v>
      </c>
      <c r="O2041" s="24"/>
      <c r="Z2041" t="str">
        <f t="shared" si="41"/>
        <v>Codex-scenario2-2000</v>
      </c>
      <c r="AA2041" t="str">
        <f>"/Users/Documents/Portfolio/GitHub/ICSE23-results/"&amp;SUBSTITUTE(SUBSTITUTE(A2041,"Codex","OpenAI"),"ChatGPT-3.5","GPT3.5") &amp;"/HumanEvalJava-Results/src/test/java/"&amp;C2041&amp;"/"&amp;E2041&amp; ".java"</f>
        <v>/Users/Documents/Portfolio/GitHub/ICSE23-results/OpenAI/HumanEvalJava-Results/src/test/java/scenario2/scenario2_PasswordField_getPassword_2000_1_Test.java</v>
      </c>
      <c r="AB2041" t="str">
        <f>"/Users/Documents/Portfolio/GitHub/LLM-Based-Test-Generation-Study"&amp;B2041</f>
        <v>/Users/Documents/Portfolio/GitHub/LLM-Based-Test-Generation-Study/EvoSuiteBenchmark/scenario2/93_quickserver/src/main/java/org/quickserver/util/io/PasswordField1.java</v>
      </c>
    </row>
    <row r="2042" spans="1:28">
      <c r="A2042" s="17" t="s">
        <v>59</v>
      </c>
      <c r="B2042" s="85" t="s">
        <v>4452</v>
      </c>
      <c r="C2042" s="86" t="s">
        <v>5</v>
      </c>
      <c r="D2042" s="86">
        <v>2000</v>
      </c>
      <c r="E2042" s="86" t="s">
        <v>4453</v>
      </c>
      <c r="F2042" s="86" t="s">
        <v>33</v>
      </c>
      <c r="G2042" s="86" t="b">
        <v>0</v>
      </c>
      <c r="H2042" s="86" t="b">
        <v>1</v>
      </c>
      <c r="I2042" s="86" t="b">
        <v>1</v>
      </c>
      <c r="J2042" s="86">
        <v>1</v>
      </c>
      <c r="K2042" s="86">
        <v>10</v>
      </c>
      <c r="L2042" s="86" t="s">
        <v>53</v>
      </c>
      <c r="M2042" s="87" t="s">
        <v>60</v>
      </c>
      <c r="N2042" s="22" t="str">
        <f>IFERROR(VLOOKUP(A2042&amp;"-"&amp;D2042&amp;_xlfn.TEXTBEFORE(B2042,"/",-1)&amp;"/"&amp;E2042&amp;".java",CompileErrors!A:H,8,FALSE),OR(G2042=TRUE,I2042=TRUE))</f>
        <v>error: constructor ClientPool in class ClientPool cannot be applied to given types; ClientPool clientPool = new ClientPool(); required: QSObjectPool,PoolConfig found: no arguments reason: actual and formal argument lists differ in length</v>
      </c>
      <c r="O2042" s="24"/>
      <c r="Z2042" t="str">
        <f t="shared" si="41"/>
        <v>Codex-scenario2-2000</v>
      </c>
      <c r="AA2042" t="str">
        <f>"/Users/Documents/Portfolio/GitHub/ICSE23-results/"&amp;SUBSTITUTE(SUBSTITUTE(A2042,"Codex","OpenAI"),"ChatGPT-3.5","GPT3.5") &amp;"/HumanEvalJava-Results/src/test/java/"&amp;C2042&amp;"/"&amp;E2042&amp; ".java"</f>
        <v>/Users/Documents/Portfolio/GitHub/ICSE23-results/OpenAI/HumanEvalJava-Results/src/test/java/scenario2/scenario2_ClientPool_shouldNioWriteHappen_2000_Test.java</v>
      </c>
      <c r="AB2042" t="str">
        <f>"/Users/Documents/Portfolio/GitHub/LLM-Based-Test-Generation-Study"&amp;B2042</f>
        <v>/Users/Documents/Portfolio/GitHub/LLM-Based-Test-Generation-Study/EvoSuiteBenchmark/scenario2/93_quickserver/src/main/java/org/quickserver/util/pool/thread/ClientPool.java</v>
      </c>
    </row>
    <row r="2043" spans="1:28">
      <c r="A2043" s="17" t="s">
        <v>59</v>
      </c>
      <c r="B2043" s="85" t="s">
        <v>4454</v>
      </c>
      <c r="C2043" s="86" t="s">
        <v>5</v>
      </c>
      <c r="D2043" s="86">
        <v>2000</v>
      </c>
      <c r="E2043" s="86" t="s">
        <v>4455</v>
      </c>
      <c r="F2043" s="86" t="s">
        <v>33</v>
      </c>
      <c r="G2043" s="86" t="b">
        <v>0</v>
      </c>
      <c r="H2043" s="86" t="b">
        <v>1</v>
      </c>
      <c r="I2043" s="86" t="b">
        <v>1</v>
      </c>
      <c r="J2043" s="86">
        <v>2</v>
      </c>
      <c r="K2043" s="86">
        <v>14</v>
      </c>
      <c r="L2043" s="86" t="s">
        <v>53</v>
      </c>
      <c r="M2043" s="87" t="s">
        <v>103</v>
      </c>
      <c r="N2043" s="22" t="str">
        <f>IFERROR(VLOOKUP(A2043&amp;"-"&amp;D2043&amp;_xlfn.TEXTBEFORE(B2043,"/",-1)&amp;"/"&amp;E2043&amp;".java",CompileErrors!A:H,8,FALSE),OR(G2043=TRUE,I2043=TRUE))</f>
        <v>error: no suitable constructor found for JniInchiAtom(String,double,double,double,double) JniInchiAtom atC = new JniInchiAtom("C", 0.0, 0.0, 0.0, 0.0); constructor JniInchiAtom.JniInchiAtom(double,double,double,String) is not applicable (actual and formal argument lists differ in length) constructor JniInchiAtom.JniInchiAtom(String) is not applicable (actual and formal argument lists differ in length)</v>
      </c>
      <c r="O2043" s="24"/>
      <c r="Z2043" t="str">
        <f t="shared" si="41"/>
        <v>Codex-scenario2-2000</v>
      </c>
      <c r="AA2043" t="str">
        <f>"/Users/Documents/Portfolio/GitHub/ICSE23-results/"&amp;SUBSTITUTE(SUBSTITUTE(A2043,"Codex","OpenAI"),"ChatGPT-3.5","GPT3.5") &amp;"/HumanEvalJava-Results/src/test/java/"&amp;C2043&amp;"/"&amp;E2043&amp; ".java"</f>
        <v>/Users/Documents/Portfolio/GitHub/ICSE23-results/OpenAI/HumanEvalJava-Results/src/test/java/scenario2/scenario2_JniInchiStereo0D_createNewTetrahedralStereo0D_2000_0_Test.java</v>
      </c>
      <c r="AB2043" t="str">
        <f>"/Users/Documents/Portfolio/GitHub/LLM-Based-Test-Generation-Study"&amp;B2043</f>
        <v>/Users/Documents/Portfolio/GitHub/LLM-Based-Test-Generation-Study/EvoSuiteBenchmark/scenario2/25_jni-inchi/src/main/java/net/sf/jniinchi/JniInchiStereo0D0.java</v>
      </c>
    </row>
    <row r="2044" spans="1:28">
      <c r="A2044" s="17" t="s">
        <v>59</v>
      </c>
      <c r="B2044" s="85" t="s">
        <v>4456</v>
      </c>
      <c r="C2044" s="86" t="s">
        <v>5</v>
      </c>
      <c r="D2044" s="86">
        <v>2000</v>
      </c>
      <c r="E2044" s="86" t="s">
        <v>4457</v>
      </c>
      <c r="F2044" s="86" t="s">
        <v>33</v>
      </c>
      <c r="G2044" s="86" t="b">
        <v>0</v>
      </c>
      <c r="H2044" s="86" t="b">
        <v>1</v>
      </c>
      <c r="I2044" s="86" t="b">
        <v>1</v>
      </c>
      <c r="J2044" s="86">
        <v>6</v>
      </c>
      <c r="K2044" s="86">
        <v>6</v>
      </c>
      <c r="L2044" s="86" t="s">
        <v>53</v>
      </c>
      <c r="M2044" s="86" t="s">
        <v>103</v>
      </c>
      <c r="N2044" s="22" t="b">
        <f>IFERROR(VLOOKUP(A2044&amp;"-"&amp;D2044&amp;_xlfn.TEXTBEFORE(B2044,"/",-1)&amp;"/"&amp;E2044&amp;".java",CompileErrors!A:H,8,FALSE),OR(G2044=TRUE,I2044=TRUE))</f>
        <v>1</v>
      </c>
      <c r="O2044" s="24"/>
      <c r="Z2044" t="str">
        <f t="shared" si="41"/>
        <v>Codex-scenario2-2000</v>
      </c>
      <c r="AA2044" t="str">
        <f>"/Users/Documents/Portfolio/GitHub/ICSE23-results/"&amp;SUBSTITUTE(SUBSTITUTE(A2044,"Codex","OpenAI"),"ChatGPT-3.5","GPT3.5") &amp;"/HumanEvalJava-Results/src/test/java/"&amp;C2044&amp;"/"&amp;E2044&amp; ".java"</f>
        <v>/Users/Documents/Portfolio/GitHub/ICSE23-results/OpenAI/HumanEvalJava-Results/src/test/java/scenario2/scenario2_JniInchiStereo0D_createNewDoublebondStereo0D_2000_1_Test.java</v>
      </c>
      <c r="AB2044" t="str">
        <f>"/Users/Documents/Portfolio/GitHub/LLM-Based-Test-Generation-Study"&amp;B2044</f>
        <v>/Users/Documents/Portfolio/GitHub/LLM-Based-Test-Generation-Study/EvoSuiteBenchmark/scenario2/25_jni-inchi/src/main/java/net/sf/jniinchi/JniInchiStereo0D1.java</v>
      </c>
    </row>
    <row r="2045" spans="1:28">
      <c r="A2045" s="17" t="s">
        <v>59</v>
      </c>
      <c r="B2045" s="85" t="s">
        <v>4458</v>
      </c>
      <c r="C2045" s="86" t="s">
        <v>5</v>
      </c>
      <c r="D2045" s="86">
        <v>2000</v>
      </c>
      <c r="E2045" s="86" t="s">
        <v>4459</v>
      </c>
      <c r="F2045" s="86" t="s">
        <v>33</v>
      </c>
      <c r="G2045" s="86" t="b">
        <v>0</v>
      </c>
      <c r="H2045" s="86" t="b">
        <v>1</v>
      </c>
      <c r="I2045" s="86" t="b">
        <v>1</v>
      </c>
      <c r="J2045" s="86">
        <v>10</v>
      </c>
      <c r="K2045" s="86">
        <v>10</v>
      </c>
      <c r="L2045" s="86" t="s">
        <v>53</v>
      </c>
      <c r="M2045" s="87" t="s">
        <v>103</v>
      </c>
      <c r="N2045" s="22" t="b">
        <f>IFERROR(VLOOKUP(A2045&amp;"-"&amp;D2045&amp;_xlfn.TEXTBEFORE(B2045,"/",-1)&amp;"/"&amp;E2045&amp;".java",CompileErrors!A:H,8,FALSE),OR(G2045=TRUE,I2045=TRUE))</f>
        <v>1</v>
      </c>
      <c r="O2045" s="24"/>
      <c r="Z2045" t="str">
        <f t="shared" si="41"/>
        <v>Codex-scenario2-2000</v>
      </c>
      <c r="AA2045" t="str">
        <f>"/Users/Documents/Portfolio/GitHub/ICSE23-results/"&amp;SUBSTITUTE(SUBSTITUTE(A2045,"Codex","OpenAI"),"ChatGPT-3.5","GPT3.5") &amp;"/HumanEvalJava-Results/src/test/java/"&amp;C2045&amp;"/"&amp;E2045&amp; ".java"</f>
        <v>/Users/Documents/Portfolio/GitHub/ICSE23-results/OpenAI/HumanEvalJava-Results/src/test/java/scenario2/scenario2_JniInchiStructure_addAtom_2000_0_Test.java</v>
      </c>
      <c r="AB2045" t="str">
        <f>"/Users/Documents/Portfolio/GitHub/LLM-Based-Test-Generation-Study"&amp;B2045</f>
        <v>/Users/Documents/Portfolio/GitHub/LLM-Based-Test-Generation-Study/EvoSuiteBenchmark/scenario2/25_jni-inchi/src/main/java/net/sf/jniinchi/JniInchiStructure0.java</v>
      </c>
    </row>
    <row r="2046" spans="1:28">
      <c r="A2046" s="17" t="s">
        <v>59</v>
      </c>
      <c r="B2046" s="85" t="s">
        <v>4460</v>
      </c>
      <c r="C2046" s="86" t="s">
        <v>5</v>
      </c>
      <c r="D2046" s="86">
        <v>2000</v>
      </c>
      <c r="E2046" s="86" t="s">
        <v>4461</v>
      </c>
      <c r="F2046" s="86" t="s">
        <v>33</v>
      </c>
      <c r="G2046" s="86" t="b">
        <v>0</v>
      </c>
      <c r="H2046" s="86" t="b">
        <v>1</v>
      </c>
      <c r="I2046" s="86" t="b">
        <v>1</v>
      </c>
      <c r="J2046" s="86">
        <v>10</v>
      </c>
      <c r="K2046" s="86">
        <v>9</v>
      </c>
      <c r="L2046" s="86" t="s">
        <v>53</v>
      </c>
      <c r="M2046" s="87" t="s">
        <v>103</v>
      </c>
      <c r="N2046" s="22" t="str">
        <f>IFERROR(VLOOKUP(A2046&amp;"-"&amp;D2046&amp;_xlfn.TEXTBEFORE(B2046,"/",-1)&amp;"/"&amp;E2046&amp;".java",CompileErrors!A:H,8,FALSE),OR(G2046=TRUE,I2046=TRUE))</f>
        <v>error: cannot find symbol JniInchiBond bond = new JniInchiBond(atom1, atom2, JniInchiBond.BondType.SINGLE); symbol:   variable BondType location: class JniInchiBond</v>
      </c>
      <c r="O2046" s="24"/>
      <c r="Z2046" t="str">
        <f t="shared" si="41"/>
        <v>Codex-scenario2-2000</v>
      </c>
      <c r="AA2046" t="str">
        <f>"/Users/Documents/Portfolio/GitHub/ICSE23-results/"&amp;SUBSTITUTE(SUBSTITUTE(A2046,"Codex","OpenAI"),"ChatGPT-3.5","GPT3.5") &amp;"/HumanEvalJava-Results/src/test/java/"&amp;C2046&amp;"/"&amp;E2046&amp; ".java"</f>
        <v>/Users/Documents/Portfolio/GitHub/ICSE23-results/OpenAI/HumanEvalJava-Results/src/test/java/scenario2/scenario2_JniInchiStructure_addBond_2000_1_Test.java</v>
      </c>
      <c r="AB2046" t="str">
        <f>"/Users/Documents/Portfolio/GitHub/LLM-Based-Test-Generation-Study"&amp;B2046</f>
        <v>/Users/Documents/Portfolio/GitHub/LLM-Based-Test-Generation-Study/EvoSuiteBenchmark/scenario2/25_jni-inchi/src/main/java/net/sf/jniinchi/JniInchiStructure1.java</v>
      </c>
    </row>
    <row r="2047" spans="1:28">
      <c r="A2047" s="17" t="s">
        <v>59</v>
      </c>
      <c r="B2047" s="85" t="s">
        <v>4462</v>
      </c>
      <c r="C2047" s="86" t="s">
        <v>5</v>
      </c>
      <c r="D2047" s="86">
        <v>2000</v>
      </c>
      <c r="E2047" s="86" t="s">
        <v>4463</v>
      </c>
      <c r="F2047" s="86" t="s">
        <v>33</v>
      </c>
      <c r="G2047" s="86" t="b">
        <v>0</v>
      </c>
      <c r="H2047" s="86" t="b">
        <v>1</v>
      </c>
      <c r="I2047" s="86" t="b">
        <v>1</v>
      </c>
      <c r="J2047" s="86">
        <v>7</v>
      </c>
      <c r="K2047" s="86">
        <v>0</v>
      </c>
      <c r="L2047" s="86" t="s">
        <v>53</v>
      </c>
      <c r="M2047" s="87" t="s">
        <v>103</v>
      </c>
      <c r="N2047" s="22" t="str">
        <f>IFERROR(VLOOKUP(A2047&amp;"-"&amp;D2047&amp;_xlfn.TEXTBEFORE(B2047,"/",-1)&amp;"/"&amp;E2047&amp;".java",CompileErrors!A:H,8,FALSE),OR(G2047=TRUE,I2047=TRUE))</f>
        <v>error: cannot find symbol JniInchiStereo0D parity = new JniInchiStereo0D(new JniInchiAtom[0], JniInchiStereo0D.INCHI_PARITY_NONE, JniInchiStereo0D.INCHI_PARITY_NONE); symbol:   variable INCHI_PARITY_NONE location: class JniInchiStereo0D</v>
      </c>
      <c r="O2047" s="24"/>
      <c r="Z2047" t="str">
        <f t="shared" si="41"/>
        <v>Codex-scenario2-2000</v>
      </c>
      <c r="AA2047" t="str">
        <f>"/Users/Documents/Portfolio/GitHub/ICSE23-results/"&amp;SUBSTITUTE(SUBSTITUTE(A2047,"Codex","OpenAI"),"ChatGPT-3.5","GPT3.5") &amp;"/HumanEvalJava-Results/src/test/java/"&amp;C2047&amp;"/"&amp;E2047&amp; ".java"</f>
        <v>/Users/Documents/Portfolio/GitHub/ICSE23-results/OpenAI/HumanEvalJava-Results/src/test/java/scenario2/scenario2_JniInchiStructure_addStereo0D_2000_2_Test.java</v>
      </c>
      <c r="AB2047" t="str">
        <f>"/Users/Documents/Portfolio/GitHub/LLM-Based-Test-Generation-Study"&amp;B2047</f>
        <v>/Users/Documents/Portfolio/GitHub/LLM-Based-Test-Generation-Study/EvoSuiteBenchmark/scenario2/25_jni-inchi/src/main/java/net/sf/jniinchi/JniInchiStructure2.java</v>
      </c>
    </row>
    <row r="2048" spans="1:28">
      <c r="A2048" s="17" t="s">
        <v>59</v>
      </c>
      <c r="B2048" s="85" t="s">
        <v>4464</v>
      </c>
      <c r="C2048" s="86" t="s">
        <v>5</v>
      </c>
      <c r="D2048" s="86">
        <v>2000</v>
      </c>
      <c r="E2048" s="86" t="s">
        <v>4465</v>
      </c>
      <c r="F2048" s="86" t="s">
        <v>33</v>
      </c>
      <c r="G2048" s="86" t="b">
        <v>0</v>
      </c>
      <c r="H2048" s="86" t="b">
        <v>1</v>
      </c>
      <c r="I2048" s="86" t="b">
        <v>1</v>
      </c>
      <c r="J2048" s="86">
        <v>7</v>
      </c>
      <c r="K2048" s="86">
        <v>6</v>
      </c>
      <c r="L2048" s="86" t="s">
        <v>53</v>
      </c>
      <c r="M2048" s="87" t="s">
        <v>103</v>
      </c>
      <c r="N2048" s="22" t="str">
        <f>IFERROR(VLOOKUP(A2048&amp;"-"&amp;D2048&amp;_xlfn.TEXTBEFORE(B2048,"/",-1)&amp;"/"&amp;E2048&amp;".java",CompileErrors!A:H,8,FALSE),OR(G2048=TRUE,I2048=TRUE))</f>
        <v>error: atomList has private access in JniInchiStructure structure.atomList = atomList;</v>
      </c>
      <c r="O2048" s="24"/>
      <c r="Z2048" t="str">
        <f t="shared" si="41"/>
        <v>Codex-scenario2-2000</v>
      </c>
      <c r="AA2048" t="str">
        <f>"/Users/Documents/Portfolio/GitHub/ICSE23-results/"&amp;SUBSTITUTE(SUBSTITUTE(A2048,"Codex","OpenAI"),"ChatGPT-3.5","GPT3.5") &amp;"/HumanEvalJava-Results/src/test/java/"&amp;C2048&amp;"/"&amp;E2048&amp; ".java"</f>
        <v>/Users/Documents/Portfolio/GitHub/ICSE23-results/OpenAI/HumanEvalJava-Results/src/test/java/scenario2/scenario2_JniInchiStructure_getAtom_2000_3_Test.java</v>
      </c>
      <c r="AB2048" t="str">
        <f>"/Users/Documents/Portfolio/GitHub/LLM-Based-Test-Generation-Study"&amp;B2048</f>
        <v>/Users/Documents/Portfolio/GitHub/LLM-Based-Test-Generation-Study/EvoSuiteBenchmark/scenario2/25_jni-inchi/src/main/java/net/sf/jniinchi/JniInchiStructure3.java</v>
      </c>
    </row>
    <row r="2049" spans="1:28">
      <c r="A2049" s="17" t="s">
        <v>59</v>
      </c>
      <c r="B2049" s="85" t="s">
        <v>4466</v>
      </c>
      <c r="C2049" s="86" t="s">
        <v>5</v>
      </c>
      <c r="D2049" s="86">
        <v>2000</v>
      </c>
      <c r="E2049" s="86" t="s">
        <v>4467</v>
      </c>
      <c r="F2049" s="86" t="s">
        <v>33</v>
      </c>
      <c r="G2049" s="86" t="b">
        <v>0</v>
      </c>
      <c r="H2049" s="86" t="b">
        <v>1</v>
      </c>
      <c r="I2049" s="86" t="b">
        <v>1</v>
      </c>
      <c r="J2049" s="86">
        <v>5</v>
      </c>
      <c r="K2049" s="86">
        <v>18</v>
      </c>
      <c r="L2049" s="86" t="s">
        <v>53</v>
      </c>
      <c r="M2049" s="87" t="s">
        <v>103</v>
      </c>
      <c r="N2049" s="22" t="str">
        <f>IFERROR(VLOOKUP(A2049&amp;"-"&amp;D2049&amp;_xlfn.TEXTBEFORE(B2049,"/",-1)&amp;"/"&amp;E2049&amp;".java",CompileErrors!A:H,8,FALSE),OR(G2049=TRUE,I2049=TRUE))</f>
        <v>error: cannot find symbol bondList.add(new JniInchiBond(1, 2, JniInchiBond.BondType.SINGLE)); symbol:   variable BondType location: class JniInchiBond</v>
      </c>
      <c r="O2049" s="24"/>
      <c r="Z2049" t="str">
        <f t="shared" si="41"/>
        <v>Codex-scenario2-2000</v>
      </c>
      <c r="AA2049" t="str">
        <f>"/Users/Documents/Portfolio/GitHub/ICSE23-results/"&amp;SUBSTITUTE(SUBSTITUTE(A2049,"Codex","OpenAI"),"ChatGPT-3.5","GPT3.5") &amp;"/HumanEvalJava-Results/src/test/java/"&amp;C2049&amp;"/"&amp;E2049&amp; ".java"</f>
        <v>/Users/Documents/Portfolio/GitHub/ICSE23-results/OpenAI/HumanEvalJava-Results/src/test/java/scenario2/scenario2_JniInchiStructure_getBond_2000_4_Test.java</v>
      </c>
      <c r="AB2049" t="str">
        <f>"/Users/Documents/Portfolio/GitHub/LLM-Based-Test-Generation-Study"&amp;B2049</f>
        <v>/Users/Documents/Portfolio/GitHub/LLM-Based-Test-Generation-Study/EvoSuiteBenchmark/scenario2/25_jni-inchi/src/main/java/net/sf/jniinchi/JniInchiStructure4.java</v>
      </c>
    </row>
    <row r="2050" spans="1:28">
      <c r="A2050" s="17" t="s">
        <v>59</v>
      </c>
      <c r="B2050" s="85" t="s">
        <v>4468</v>
      </c>
      <c r="C2050" s="86" t="s">
        <v>5</v>
      </c>
      <c r="D2050" s="86">
        <v>2000</v>
      </c>
      <c r="E2050" s="86" t="s">
        <v>4469</v>
      </c>
      <c r="F2050" s="86" t="s">
        <v>33</v>
      </c>
      <c r="G2050" s="86" t="b">
        <v>0</v>
      </c>
      <c r="H2050" s="86" t="b">
        <v>1</v>
      </c>
      <c r="I2050" s="86" t="b">
        <v>1</v>
      </c>
      <c r="J2050" s="86">
        <v>9</v>
      </c>
      <c r="K2050" s="86">
        <v>8</v>
      </c>
      <c r="L2050" s="86" t="s">
        <v>53</v>
      </c>
      <c r="M2050" s="87" t="s">
        <v>103</v>
      </c>
      <c r="N2050" s="22" t="str">
        <f>IFERROR(VLOOKUP(A2050&amp;"-"&amp;D2050&amp;_xlfn.TEXTBEFORE(B2050,"/",-1)&amp;"/"&amp;E2050&amp;".java",CompileErrors!A:H,8,FALSE),OR(G2050=TRUE,I2050=TRUE))</f>
        <v>error: no suitable constructor found for JniInchiStereo0D(no arguments) stereo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v>
      </c>
      <c r="O2050" s="24"/>
      <c r="Z2050" t="str">
        <f t="shared" ref="Z2050:Z2113" si="42">A2050&amp;"-"&amp;C2050&amp;"-"&amp;D2050</f>
        <v>Codex-scenario2-2000</v>
      </c>
      <c r="AA2050" t="str">
        <f>"/Users/Documents/Portfolio/GitHub/ICSE23-results/"&amp;SUBSTITUTE(SUBSTITUTE(A2050,"Codex","OpenAI"),"ChatGPT-3.5","GPT3.5") &amp;"/HumanEvalJava-Results/src/test/java/"&amp;C2050&amp;"/"&amp;E2050&amp; ".java"</f>
        <v>/Users/Documents/Portfolio/GitHub/ICSE23-results/OpenAI/HumanEvalJava-Results/src/test/java/scenario2/scenario2_JniInchiStructure_getStereo0D_2000_5_Test.java</v>
      </c>
      <c r="AB2050" t="str">
        <f>"/Users/Documents/Portfolio/GitHub/LLM-Based-Test-Generation-Study"&amp;B2050</f>
        <v>/Users/Documents/Portfolio/GitHub/LLM-Based-Test-Generation-Study/EvoSuiteBenchmark/scenario2/25_jni-inchi/src/main/java/net/sf/jniinchi/JniInchiStructure5.java</v>
      </c>
    </row>
    <row r="2051" spans="1:28">
      <c r="A2051" s="17" t="s">
        <v>59</v>
      </c>
      <c r="B2051" s="85" t="s">
        <v>4470</v>
      </c>
      <c r="C2051" s="86" t="s">
        <v>5</v>
      </c>
      <c r="D2051" s="86">
        <v>2000</v>
      </c>
      <c r="E2051" s="86" t="s">
        <v>4471</v>
      </c>
      <c r="F2051" s="86" t="s">
        <v>33</v>
      </c>
      <c r="G2051" s="86" t="b">
        <v>0</v>
      </c>
      <c r="H2051" s="86" t="b">
        <v>1</v>
      </c>
      <c r="I2051" s="86" t="b">
        <v>1</v>
      </c>
      <c r="J2051" s="86">
        <v>10</v>
      </c>
      <c r="K2051" s="86">
        <v>3</v>
      </c>
      <c r="L2051" s="86" t="s">
        <v>53</v>
      </c>
      <c r="M2051" s="87" t="s">
        <v>103</v>
      </c>
      <c r="N2051" s="22" t="str">
        <f>IFERROR(VLOOKUP(A2051&amp;"-"&amp;D2051&amp;_xlfn.TEXTBEFORE(B2051,"/",-1)&amp;"/"&amp;E2051&amp;".java",CompileErrors!A:H,8,FALSE),OR(G2051=TRUE,I2051=TRUE))</f>
        <v>error: unreported exception JniInchiException; must be caught or declared to be thrown assertEquals("QQQQQQQQQQQQQQ-QQ", JniInchiWrapper.getInchiKey("InChI=1S/C6H12O6/c7-1-2-3(8)4(9)5(10)6(11)12-2/h2-11H,1H2/t2-,3-,4+,5-,6-/m1/s1"));</v>
      </c>
      <c r="O2051" s="24"/>
      <c r="Z2051" t="str">
        <f t="shared" si="42"/>
        <v>Codex-scenario2-2000</v>
      </c>
      <c r="AA2051" t="str">
        <f>"/Users/Documents/Portfolio/GitHub/ICSE23-results/"&amp;SUBSTITUTE(SUBSTITUTE(A2051,"Codex","OpenAI"),"ChatGPT-3.5","GPT3.5") &amp;"/HumanEvalJava-Results/src/test/java/"&amp;C2051&amp;"/"&amp;E2051&amp; ".java"</f>
        <v>/Users/Documents/Portfolio/GitHub/ICSE23-results/OpenAI/HumanEvalJava-Results/src/test/java/scenario2/scenario2_JniInchiWrapper_getInchiKey_2000_0_Test.java</v>
      </c>
      <c r="AB2051" t="str">
        <f>"/Users/Documents/Portfolio/GitHub/LLM-Based-Test-Generation-Study"&amp;B2051</f>
        <v>/Users/Documents/Portfolio/GitHub/LLM-Based-Test-Generation-Study/EvoSuiteBenchmark/scenario2/25_jni-inchi/src/main/java/net/sf/jniinchi/JniInchiWrapper0.java</v>
      </c>
    </row>
    <row r="2052" spans="1:28">
      <c r="A2052" s="17" t="s">
        <v>59</v>
      </c>
      <c r="B2052" s="85" t="s">
        <v>4472</v>
      </c>
      <c r="C2052" s="86" t="s">
        <v>5</v>
      </c>
      <c r="D2052" s="86">
        <v>2000</v>
      </c>
      <c r="E2052" s="86" t="s">
        <v>4473</v>
      </c>
      <c r="F2052" s="86" t="s">
        <v>33</v>
      </c>
      <c r="G2052" s="86" t="b">
        <v>0</v>
      </c>
      <c r="H2052" s="86" t="b">
        <v>1</v>
      </c>
      <c r="I2052" s="86" t="b">
        <v>1</v>
      </c>
      <c r="J2052" s="86">
        <v>8</v>
      </c>
      <c r="K2052" s="86">
        <v>8</v>
      </c>
      <c r="L2052" s="86" t="s">
        <v>53</v>
      </c>
      <c r="M2052" s="87" t="s">
        <v>103</v>
      </c>
      <c r="N2052" s="22" t="str">
        <f>IFERROR(VLOOKUP(A2052&amp;"-"&amp;D2052&amp;_xlfn.TEXTBEFORE(B2052,"/",-1)&amp;"/"&amp;E2052&amp;".java",CompileErrors!A:H,8,FALSE),OR(G2052=TRUE,I2052=TRUE))</f>
        <v>error: cannot find symbol INCHI_STATUS expected = INCHI_STATUS.OKAY; symbol:   variable OKAY location: class INCHI_STATUS</v>
      </c>
      <c r="O2052" s="24"/>
      <c r="Z2052" t="str">
        <f t="shared" si="42"/>
        <v>Codex-scenario2-2000</v>
      </c>
      <c r="AA2052" t="str">
        <f>"/Users/Documents/Portfolio/GitHub/ICSE23-results/"&amp;SUBSTITUTE(SUBSTITUTE(A2052,"Codex","OpenAI"),"ChatGPT-3.5","GPT3.5") &amp;"/HumanEvalJava-Results/src/test/java/"&amp;C2052&amp;"/"&amp;E2052&amp; ".java"</f>
        <v>/Users/Documents/Portfolio/GitHub/ICSE23-results/OpenAI/HumanEvalJava-Results/src/test/java/scenario2/scenario2_JniInchiWrapper_checkInchi_2000_1_Test.java</v>
      </c>
      <c r="AB2052" t="str">
        <f>"/Users/Documents/Portfolio/GitHub/LLM-Based-Test-Generation-Study"&amp;B2052</f>
        <v>/Users/Documents/Portfolio/GitHub/LLM-Based-Test-Generation-Study/EvoSuiteBenchmark/scenario2/25_jni-inchi/src/main/java/net/sf/jniinchi/JniInchiWrapper1.java</v>
      </c>
    </row>
    <row r="2053" spans="1:28">
      <c r="A2053" s="17" t="s">
        <v>59</v>
      </c>
      <c r="B2053" s="85" t="s">
        <v>4474</v>
      </c>
      <c r="C2053" s="86" t="s">
        <v>5</v>
      </c>
      <c r="D2053" s="86">
        <v>2000</v>
      </c>
      <c r="E2053" s="86" t="s">
        <v>4475</v>
      </c>
      <c r="F2053" s="86" t="s">
        <v>33</v>
      </c>
      <c r="G2053" s="86" t="b">
        <v>0</v>
      </c>
      <c r="H2053" s="86" t="b">
        <v>1</v>
      </c>
      <c r="I2053" s="86" t="b">
        <v>1</v>
      </c>
      <c r="J2053" s="86">
        <v>5</v>
      </c>
      <c r="K2053" s="86">
        <v>57</v>
      </c>
      <c r="L2053" s="86" t="s">
        <v>53</v>
      </c>
      <c r="M2053" s="86" t="s">
        <v>103</v>
      </c>
      <c r="N2053" s="22" t="str">
        <f>IFERROR(VLOOKUP(A2053&amp;"-"&amp;D2053&amp;_xlfn.TEXTBEFORE(B2053,"/",-1)&amp;"/"&amp;E2053&amp;".java",CompileErrors!A:H,8,FALSE),OR(G2053=TRUE,I2053=TRUE))</f>
        <v>error: cannot find symbol assertEquals(INCHI_BOND_STEREO.SINGLE_1DOWN, struct.getBond(1).getStereoDefinition()); symbol:   method getStereoDefinition() location: class JniInchiBond</v>
      </c>
      <c r="O2053" s="24"/>
      <c r="Z2053" t="str">
        <f t="shared" si="42"/>
        <v>Codex-scenario2-2000</v>
      </c>
      <c r="AA2053" t="str">
        <f>"/Users/Documents/Portfolio/GitHub/ICSE23-results/"&amp;SUBSTITUTE(SUBSTITUTE(A2053,"Codex","OpenAI"),"ChatGPT-3.5","GPT3.5") &amp;"/HumanEvalJava-Results/src/test/java/"&amp;C2053&amp;"/"&amp;E2053&amp; ".java"</f>
        <v>/Users/Documents/Portfolio/GitHub/ICSE23-results/OpenAI/HumanEvalJava-Results/src/test/java/scenario2/scenario2_Main_getTestMolecule_2000_Test.java</v>
      </c>
      <c r="AB2053" t="str">
        <f>"/Users/Documents/Portfolio/GitHub/LLM-Based-Test-Generation-Study"&amp;B2053</f>
        <v>/Users/Documents/Portfolio/GitHub/LLM-Based-Test-Generation-Study/EvoSuiteBenchmark/scenario2/25_jni-inchi/src/main/java/net/sf/jniinchi/Main.java</v>
      </c>
    </row>
    <row r="2054" spans="1:28">
      <c r="A2054" s="17" t="s">
        <v>59</v>
      </c>
      <c r="B2054" s="85" t="s">
        <v>4476</v>
      </c>
      <c r="C2054" s="86" t="s">
        <v>5</v>
      </c>
      <c r="D2054" s="86">
        <v>2000</v>
      </c>
      <c r="E2054" s="86" t="s">
        <v>4477</v>
      </c>
      <c r="F2054" s="86" t="s">
        <v>34</v>
      </c>
      <c r="G2054" s="86" t="b">
        <v>1</v>
      </c>
      <c r="H2054" s="86" t="b">
        <v>0</v>
      </c>
      <c r="I2054" s="86" t="b">
        <v>1</v>
      </c>
      <c r="J2054" s="86">
        <v>1</v>
      </c>
      <c r="K2054" s="86">
        <v>10</v>
      </c>
      <c r="L2054" s="86" t="s">
        <v>54</v>
      </c>
      <c r="M2054" s="86"/>
      <c r="N2054" s="22" t="b">
        <f>IFERROR(VLOOKUP(A2054&amp;"-"&amp;D2054&amp;_xlfn.TEXTBEFORE(B2054,"/",-1)&amp;"/"&amp;E2054&amp;".java",CompileErrors!A:H,8,FALSE),OR(G2054=TRUE,I2054=TRUE))</f>
        <v>1</v>
      </c>
      <c r="O2054" s="24"/>
      <c r="Z2054" t="str">
        <f t="shared" si="42"/>
        <v>Codex-scenario2-2000</v>
      </c>
      <c r="AA2054" t="str">
        <f>"/Users/Documents/Portfolio/GitHub/ICSE23-results/"&amp;SUBSTITUTE(SUBSTITUTE(A2054,"Codex","OpenAI"),"ChatGPT-3.5","GPT3.5") &amp;"/HumanEvalJava-Results/src/test/java/"&amp;C2054&amp;"/"&amp;E2054&amp; ".java"</f>
        <v>/Users/Documents/Portfolio/GitHub/ICSE23-results/OpenAI/HumanEvalJava-Results/src/test/java/scenario2/scenario2_BinaryCalculate_addBinary_2000_0_Test.java</v>
      </c>
      <c r="AB2054" t="str">
        <f>"/Users/Documents/Portfolio/GitHub/LLM-Based-Test-Generation-Study"&amp;B2054</f>
        <v>/Users/Documents/Portfolio/GitHub/LLM-Based-Test-Generation-Study/EvoSuiteBenchmark/scenario2/82_ipcalculator/src/main/java/ipac/BinaryCalculate0.java</v>
      </c>
    </row>
    <row r="2055" spans="1:28">
      <c r="A2055" s="17" t="s">
        <v>59</v>
      </c>
      <c r="B2055" s="85" t="s">
        <v>4478</v>
      </c>
      <c r="C2055" s="86" t="s">
        <v>5</v>
      </c>
      <c r="D2055" s="86">
        <v>2000</v>
      </c>
      <c r="E2055" s="86" t="s">
        <v>4479</v>
      </c>
      <c r="F2055" s="86" t="s">
        <v>34</v>
      </c>
      <c r="G2055" s="86" t="b">
        <v>1</v>
      </c>
      <c r="H2055" s="86" t="b">
        <v>0</v>
      </c>
      <c r="I2055" s="86" t="b">
        <v>1</v>
      </c>
      <c r="J2055" s="86">
        <v>10</v>
      </c>
      <c r="K2055" s="86">
        <v>10</v>
      </c>
      <c r="L2055" s="86" t="s">
        <v>54</v>
      </c>
      <c r="M2055" s="86"/>
      <c r="N2055" s="22" t="b">
        <f>IFERROR(VLOOKUP(A2055&amp;"-"&amp;D2055&amp;_xlfn.TEXTBEFORE(B2055,"/",-1)&amp;"/"&amp;E2055&amp;".java",CompileErrors!A:H,8,FALSE),OR(G2055=TRUE,I2055=TRUE))</f>
        <v>1</v>
      </c>
      <c r="O2055" s="24"/>
      <c r="Z2055" t="str">
        <f t="shared" si="42"/>
        <v>Codex-scenario2-2000</v>
      </c>
      <c r="AA2055" t="str">
        <f>"/Users/Documents/Portfolio/GitHub/ICSE23-results/"&amp;SUBSTITUTE(SUBSTITUTE(A2055,"Codex","OpenAI"),"ChatGPT-3.5","GPT3.5") &amp;"/HumanEvalJava-Results/src/test/java/"&amp;C2055&amp;"/"&amp;E2055&amp; ".java"</f>
        <v>/Users/Documents/Portfolio/GitHub/ICSE23-results/OpenAI/HumanEvalJava-Results/src/test/java/scenario2/scenario2_BinaryCalculate_subBinary_2000_1_Test.java</v>
      </c>
      <c r="AB2055" t="str">
        <f>"/Users/Documents/Portfolio/GitHub/LLM-Based-Test-Generation-Study"&amp;B2055</f>
        <v>/Users/Documents/Portfolio/GitHub/LLM-Based-Test-Generation-Study/EvoSuiteBenchmark/scenario2/82_ipcalculator/src/main/java/ipac/BinaryCalculate1.java</v>
      </c>
    </row>
    <row r="2056" spans="1:28">
      <c r="A2056" s="17" t="s">
        <v>59</v>
      </c>
      <c r="B2056" s="85" t="s">
        <v>4480</v>
      </c>
      <c r="C2056" s="86" t="s">
        <v>5</v>
      </c>
      <c r="D2056" s="86">
        <v>2000</v>
      </c>
      <c r="E2056" s="86" t="s">
        <v>4481</v>
      </c>
      <c r="F2056" s="86" t="s">
        <v>33</v>
      </c>
      <c r="G2056" s="86" t="b">
        <v>0</v>
      </c>
      <c r="H2056" s="86" t="b">
        <v>1</v>
      </c>
      <c r="I2056" s="86" t="b">
        <v>1</v>
      </c>
      <c r="J2056" s="86">
        <v>3</v>
      </c>
      <c r="K2056" s="86">
        <v>3</v>
      </c>
      <c r="L2056" s="86" t="s">
        <v>53</v>
      </c>
      <c r="M2056" s="86" t="s">
        <v>103</v>
      </c>
      <c r="N2056" s="22" t="b">
        <f>IFERROR(VLOOKUP(A2056&amp;"-"&amp;D2056&amp;_xlfn.TEXTBEFORE(B2056,"/",-1)&amp;"/"&amp;E2056&amp;".java",CompileErrors!A:H,8,FALSE),OR(G2056=TRUE,I2056=TRUE))</f>
        <v>1</v>
      </c>
      <c r="O2056" s="24"/>
      <c r="Z2056" t="str">
        <f t="shared" si="42"/>
        <v>Codex-scenario2-2000</v>
      </c>
      <c r="AA2056" t="str">
        <f>"/Users/Documents/Portfolio/GitHub/ICSE23-results/"&amp;SUBSTITUTE(SUBSTITUTE(A2056,"Codex","OpenAI"),"ChatGPT-3.5","GPT3.5") &amp;"/HumanEvalJava-Results/src/test/java/"&amp;C2056&amp;"/"&amp;E2056&amp; ".java"</f>
        <v>/Users/Documents/Portfolio/GitHub/ICSE23-results/OpenAI/HumanEvalJava-Results/src/test/java/scenario2/scenario2_BinaryCalculate_IPCalculate_2000_2_Test.java</v>
      </c>
      <c r="AB2056" t="str">
        <f>"/Users/Documents/Portfolio/GitHub/LLM-Based-Test-Generation-Study"&amp;B2056</f>
        <v>/Users/Documents/Portfolio/GitHub/LLM-Based-Test-Generation-Study/EvoSuiteBenchmark/scenario2/82_ipcalculator/src/main/java/ipac/BinaryCalculate2.java</v>
      </c>
    </row>
    <row r="2057" spans="1:28">
      <c r="A2057" s="17" t="s">
        <v>59</v>
      </c>
      <c r="B2057" s="85" t="s">
        <v>4342</v>
      </c>
      <c r="C2057" s="86" t="s">
        <v>5</v>
      </c>
      <c r="D2057" s="86">
        <v>4000</v>
      </c>
      <c r="E2057" s="86" t="s">
        <v>4482</v>
      </c>
      <c r="F2057" s="86" t="s">
        <v>33</v>
      </c>
      <c r="G2057" s="86" t="b">
        <v>0</v>
      </c>
      <c r="H2057" s="86" t="b">
        <v>1</v>
      </c>
      <c r="I2057" s="86" t="b">
        <v>1</v>
      </c>
      <c r="J2057" s="86">
        <v>6</v>
      </c>
      <c r="K2057" s="86">
        <v>5</v>
      </c>
      <c r="L2057" s="86" t="s">
        <v>53</v>
      </c>
      <c r="M2057" s="86" t="s">
        <v>103</v>
      </c>
      <c r="N2057" s="22" t="str">
        <f>IFERROR(VLOOKUP(A2057&amp;"-"&amp;D2057&amp;_xlfn.TEXTBEFORE(B2057,"/",-1)&amp;"/"&amp;E2057&amp;".java",CompileErrors!A:H,8,FALSE),OR(G2057=TRUE,I2057=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2057" s="24"/>
      <c r="Z2057" t="str">
        <f t="shared" si="42"/>
        <v>Codex-scenario2-4000</v>
      </c>
      <c r="AA2057" t="str">
        <f>"/Users/Documents/Portfolio/GitHub/ICSE23-results/"&amp;SUBSTITUTE(SUBSTITUTE(A2057,"Codex","OpenAI"),"ChatGPT-3.5","GPT3.5") &amp;"/HumanEvalJava-Results/src/test/java/"&amp;C2057&amp;"/"&amp;E2057&amp; ".java"</f>
        <v>/Users/Documents/Portfolio/GitHub/ICSE23-results/OpenAI/HumanEvalJava-Results/src/test/java/scenario2/scenario2_Document_stringify_4000_Test.java</v>
      </c>
      <c r="AB2057" t="str">
        <f>"/Users/Documents/Portfolio/GitHub/LLM-Based-Test-Generation-Study"&amp;B2057</f>
        <v>/Users/Documents/Portfolio/GitHub/LLM-Based-Test-Generation-Study/EvoSuiteBenchmark/scenario2/100_jgaap/src/main/java/Document.java</v>
      </c>
    </row>
    <row r="2058" spans="1:28">
      <c r="A2058" s="17" t="s">
        <v>59</v>
      </c>
      <c r="B2058" s="85" t="s">
        <v>4344</v>
      </c>
      <c r="C2058" s="86" t="s">
        <v>5</v>
      </c>
      <c r="D2058" s="86">
        <v>4000</v>
      </c>
      <c r="E2058" s="86" t="s">
        <v>4483</v>
      </c>
      <c r="F2058" s="86" t="s">
        <v>34</v>
      </c>
      <c r="G2058" s="86" t="b">
        <v>1</v>
      </c>
      <c r="H2058" s="86" t="b">
        <v>0</v>
      </c>
      <c r="I2058" s="86" t="b">
        <v>1</v>
      </c>
      <c r="J2058" s="86">
        <v>10</v>
      </c>
      <c r="K2058" s="86">
        <v>10</v>
      </c>
      <c r="L2058" s="86" t="s">
        <v>54</v>
      </c>
      <c r="M2058" s="86"/>
      <c r="N2058" s="22" t="str">
        <f>IFERROR(VLOOKUP(A2058&amp;"-"&amp;D2058&amp;_xlfn.TEXTBEFORE(B2058,"/",-1)&amp;"/"&amp;E2058&amp;".java",CompileErrors!A:H,8,FALSE),OR(G2058=TRUE,I2058=TRUE))</f>
        <v>error: cannot find symbol ds.addDocument("test1.txt"); symbol:   method addDocument(String) location: variable ds of type DocumentSet</v>
      </c>
      <c r="O2058" s="24"/>
      <c r="Z2058" t="str">
        <f t="shared" si="42"/>
        <v>Codex-scenario2-4000</v>
      </c>
      <c r="AA2058" t="str">
        <f>"/Users/Documents/Portfolio/GitHub/ICSE23-results/"&amp;SUBSTITUTE(SUBSTITUTE(A2058,"Codex","OpenAI"),"ChatGPT-3.5","GPT3.5") &amp;"/HumanEvalJava-Results/src/test/java/"&amp;C2058&amp;"/"&amp;E2058&amp; ".java"</f>
        <v>/Users/Documents/Portfolio/GitHub/ICSE23-results/OpenAI/HumanEvalJava-Results/src/test/java/scenario2/scenario2_DocumentSet_documentCount_4000_Test.java</v>
      </c>
      <c r="AB2058" t="str">
        <f>"/Users/Documents/Portfolio/GitHub/LLM-Based-Test-Generation-Study"&amp;B2058</f>
        <v>/Users/Documents/Portfolio/GitHub/LLM-Based-Test-Generation-Study/EvoSuiteBenchmark/scenario2/100_jgaap/src/main/java/DocumentSet.java</v>
      </c>
    </row>
    <row r="2059" spans="1:28">
      <c r="A2059" s="17" t="s">
        <v>59</v>
      </c>
      <c r="B2059" s="85" t="s">
        <v>4346</v>
      </c>
      <c r="C2059" s="86" t="s">
        <v>5</v>
      </c>
      <c r="D2059" s="86">
        <v>4000</v>
      </c>
      <c r="E2059" s="86" t="s">
        <v>4484</v>
      </c>
      <c r="F2059" s="86" t="s">
        <v>33</v>
      </c>
      <c r="G2059" s="86" t="b">
        <v>0</v>
      </c>
      <c r="H2059" s="86" t="b">
        <v>1</v>
      </c>
      <c r="I2059" s="86" t="b">
        <v>1</v>
      </c>
      <c r="J2059" s="86">
        <v>1</v>
      </c>
      <c r="K2059" s="86">
        <v>1</v>
      </c>
      <c r="L2059" s="86" t="s">
        <v>53</v>
      </c>
      <c r="M2059" s="86" t="s">
        <v>60</v>
      </c>
      <c r="N2059" s="22" t="b">
        <f>IFERROR(VLOOKUP(A2059&amp;"-"&amp;D2059&amp;_xlfn.TEXTBEFORE(B2059,"/",-1)&amp;"/"&amp;E2059&amp;".java",CompileErrors!A:H,8,FALSE),OR(G2059=TRUE,I2059=TRUE))</f>
        <v>1</v>
      </c>
      <c r="O2059" s="24"/>
      <c r="Z2059" t="str">
        <f t="shared" si="42"/>
        <v>Codex-scenario2-4000</v>
      </c>
      <c r="AA2059" t="str">
        <f>"/Users/Documents/Portfolio/GitHub/ICSE23-results/"&amp;SUBSTITUTE(SUBSTITUTE(A2059,"Codex","OpenAI"),"ChatGPT-3.5","GPT3.5") &amp;"/HumanEvalJava-Results/src/test/java/"&amp;C2059&amp;"/"&amp;E2059&amp; ".java"</f>
        <v>/Users/Documents/Portfolio/GitHub/ICSE23-results/OpenAI/HumanEvalJava-Results/src/test/java/scenario2/scenario2_EventSet_size_4000_Test.java</v>
      </c>
      <c r="AB2059" t="str">
        <f>"/Users/Documents/Portfolio/GitHub/LLM-Based-Test-Generation-Study"&amp;B2059</f>
        <v>/Users/Documents/Portfolio/GitHub/LLM-Based-Test-Generation-Study/EvoSuiteBenchmark/scenario2/100_jgaap/src/main/java/EventSet.java</v>
      </c>
    </row>
    <row r="2060" spans="1:28">
      <c r="A2060" s="17" t="s">
        <v>59</v>
      </c>
      <c r="B2060" s="85" t="s">
        <v>4354</v>
      </c>
      <c r="C2060" s="86" t="s">
        <v>5</v>
      </c>
      <c r="D2060" s="86">
        <v>4000</v>
      </c>
      <c r="E2060" s="86" t="s">
        <v>4485</v>
      </c>
      <c r="F2060" s="86" t="s">
        <v>34</v>
      </c>
      <c r="G2060" s="86" t="b">
        <v>1</v>
      </c>
      <c r="H2060" s="86" t="b">
        <v>0</v>
      </c>
      <c r="I2060" s="86" t="b">
        <v>1</v>
      </c>
      <c r="J2060" s="86">
        <v>10</v>
      </c>
      <c r="K2060" s="86">
        <v>0</v>
      </c>
      <c r="L2060" s="86" t="s">
        <v>54</v>
      </c>
      <c r="M2060" s="86"/>
      <c r="N2060" s="22" t="str">
        <f>IFERROR(VLOOKUP(A2060&amp;"-"&amp;D2060&amp;_xlfn.TEXTBEFORE(B2060,"/",-1)&amp;"/"&amp;E2060&amp;".java",CompileErrors!A:H,8,FALSE),OR(G2060=TRUE,I2060=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060" s="24"/>
      <c r="Z2060" t="str">
        <f t="shared" si="42"/>
        <v>Codex-scenario2-4000</v>
      </c>
      <c r="AA2060" t="str">
        <f>"/Users/Documents/Portfolio/GitHub/ICSE23-results/"&amp;SUBSTITUTE(SUBSTITUTE(A2060,"Codex","OpenAI"),"ChatGPT-3.5","GPT3.5") &amp;"/HumanEvalJava-Results/src/test/java/"&amp;C2060&amp;"/"&amp;E2060&amp; ".java"</f>
        <v>/Users/Documents/Portfolio/GitHub/ICSE23-results/OpenAI/HumanEvalJava-Results/src/test/java/scenario2/scenario2_FTPClient_store_4000_0_Test.java</v>
      </c>
      <c r="AB2060" t="str">
        <f>"/Users/Documents/Portfolio/GitHub/LLM-Based-Test-Generation-Study"&amp;B2060</f>
        <v>/Users/Documents/Portfolio/GitHub/LLM-Based-Test-Generation-Study/EvoSuiteBenchmark/scenario2/52_lagoon/src/main/java/nu/staldal/ftp/FTPClient0.java</v>
      </c>
    </row>
    <row r="2061" spans="1:28">
      <c r="A2061" s="17" t="s">
        <v>59</v>
      </c>
      <c r="B2061" s="85" t="s">
        <v>4356</v>
      </c>
      <c r="C2061" s="86" t="s">
        <v>5</v>
      </c>
      <c r="D2061" s="86">
        <v>4000</v>
      </c>
      <c r="E2061" s="86" t="s">
        <v>4486</v>
      </c>
      <c r="F2061" s="86" t="s">
        <v>34</v>
      </c>
      <c r="G2061" s="86" t="b">
        <v>1</v>
      </c>
      <c r="H2061" s="86" t="b">
        <v>0</v>
      </c>
      <c r="I2061" s="86" t="b">
        <v>1</v>
      </c>
      <c r="J2061" s="86">
        <v>10</v>
      </c>
      <c r="K2061" s="86">
        <v>0</v>
      </c>
      <c r="L2061" s="86" t="s">
        <v>54</v>
      </c>
      <c r="M2061" s="86"/>
      <c r="N2061" s="22" t="str">
        <f>IFERROR(VLOOKUP(A2061&amp;"-"&amp;D2061&amp;_xlfn.TEXTBEFORE(B2061,"/",-1)&amp;"/"&amp;E2061&amp;".java",CompileErrors!A:H,8,FALSE),OR(G2061=TRUE,I2061=TRUE))</f>
        <v>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v>
      </c>
      <c r="O2061" s="24"/>
      <c r="Z2061" t="str">
        <f t="shared" si="42"/>
        <v>Codex-scenario2-4000</v>
      </c>
      <c r="AA2061" t="str">
        <f>"/Users/Documents/Portfolio/GitHub/ICSE23-results/"&amp;SUBSTITUTE(SUBSTITUTE(A2061,"Codex","OpenAI"),"ChatGPT-3.5","GPT3.5") &amp;"/HumanEvalJava-Results/src/test/java/"&amp;C2061&amp;"/"&amp;E2061&amp; ".java"</f>
        <v>/Users/Documents/Portfolio/GitHub/ICSE23-results/OpenAI/HumanEvalJava-Results/src/test/java/scenario2/scenario2_FTPClient_store_4000_1_Test.java</v>
      </c>
      <c r="AB2061" t="str">
        <f>"/Users/Documents/Portfolio/GitHub/LLM-Based-Test-Generation-Study"&amp;B2061</f>
        <v>/Users/Documents/Portfolio/GitHub/LLM-Based-Test-Generation-Study/EvoSuiteBenchmark/scenario2/52_lagoon/src/main/java/nu/staldal/ftp/FTPClient1.java</v>
      </c>
    </row>
    <row r="2062" spans="1:28">
      <c r="A2062" s="17" t="s">
        <v>59</v>
      </c>
      <c r="B2062" s="85" t="s">
        <v>4358</v>
      </c>
      <c r="C2062" s="86" t="s">
        <v>5</v>
      </c>
      <c r="D2062" s="86">
        <v>4000</v>
      </c>
      <c r="E2062" s="86" t="s">
        <v>4487</v>
      </c>
      <c r="F2062" s="86" t="s">
        <v>34</v>
      </c>
      <c r="G2062" s="86" t="b">
        <v>1</v>
      </c>
      <c r="H2062" s="86" t="b">
        <v>0</v>
      </c>
      <c r="I2062" s="86" t="b">
        <v>1</v>
      </c>
      <c r="J2062" s="86">
        <v>10</v>
      </c>
      <c r="K2062" s="86">
        <v>10</v>
      </c>
      <c r="L2062" s="86" t="s">
        <v>54</v>
      </c>
      <c r="M2062" s="87"/>
      <c r="N2062" s="22" t="str">
        <f>IFERROR(VLOOKUP(A2062&amp;"-"&amp;D2062&amp;_xlfn.TEXTBEFORE(B2062,"/",-1)&amp;"/"&amp;E2062&amp;".java",CompileErrors!A:H,8,FALSE),OR(G2062=TRUE,I2062=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062" s="24"/>
      <c r="Z2062" t="str">
        <f t="shared" si="42"/>
        <v>Codex-scenario2-4000</v>
      </c>
      <c r="AA2062" t="str">
        <f>"/Users/Documents/Portfolio/GitHub/ICSE23-results/"&amp;SUBSTITUTE(SUBSTITUTE(A2062,"Codex","OpenAI"),"ChatGPT-3.5","GPT3.5") &amp;"/HumanEvalJava-Results/src/test/java/"&amp;C2062&amp;"/"&amp;E2062&amp; ".java"</f>
        <v>/Users/Documents/Portfolio/GitHub/ICSE23-results/OpenAI/HumanEvalJava-Results/src/test/java/scenario2/scenario2_FTPClient_append_4000_2_Test.java</v>
      </c>
      <c r="AB2062" t="str">
        <f>"/Users/Documents/Portfolio/GitHub/LLM-Based-Test-Generation-Study"&amp;B2062</f>
        <v>/Users/Documents/Portfolio/GitHub/LLM-Based-Test-Generation-Study/EvoSuiteBenchmark/scenario2/52_lagoon/src/main/java/nu/staldal/ftp/FTPClient2.java</v>
      </c>
    </row>
    <row r="2063" spans="1:28">
      <c r="A2063" s="17" t="s">
        <v>59</v>
      </c>
      <c r="B2063" s="85" t="s">
        <v>4360</v>
      </c>
      <c r="C2063" s="86" t="s">
        <v>5</v>
      </c>
      <c r="D2063" s="86">
        <v>4000</v>
      </c>
      <c r="E2063" s="86" t="s">
        <v>4488</v>
      </c>
      <c r="F2063" s="86" t="s">
        <v>33</v>
      </c>
      <c r="G2063" s="86" t="b">
        <v>0</v>
      </c>
      <c r="H2063" s="86" t="b">
        <v>1</v>
      </c>
      <c r="I2063" s="86" t="b">
        <v>1</v>
      </c>
      <c r="J2063" s="86">
        <v>1</v>
      </c>
      <c r="K2063" s="86">
        <v>0</v>
      </c>
      <c r="L2063" s="86" t="s">
        <v>53</v>
      </c>
      <c r="M2063" s="86" t="s">
        <v>103</v>
      </c>
      <c r="N2063" s="22" t="str">
        <f>IFERROR(VLOOKUP(A2063&amp;"-"&amp;D2063&amp;_xlfn.TEXTBEFORE(B2063,"/",-1)&amp;"/"&amp;E2063&amp;".java",CompileErrors!A:H,8,FALSE),OR(G2063=TRUE,I2063=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063" s="24"/>
      <c r="Z2063" t="str">
        <f t="shared" si="42"/>
        <v>Codex-scenario2-4000</v>
      </c>
      <c r="AA2063" t="str">
        <f>"/Users/Documents/Portfolio/GitHub/ICSE23-results/"&amp;SUBSTITUTE(SUBSTITUTE(A2063,"Codex","OpenAI"),"ChatGPT-3.5","GPT3.5") &amp;"/HumanEvalJava-Results/src/test/java/"&amp;C2063&amp;"/"&amp;E2063&amp; ".java"</f>
        <v>/Users/Documents/Portfolio/GitHub/ICSE23-results/OpenAI/HumanEvalJava-Results/src/test/java/scenario2/scenario2_FTPClient_append_4000_3_Test.java</v>
      </c>
      <c r="AB2063" t="str">
        <f>"/Users/Documents/Portfolio/GitHub/LLM-Based-Test-Generation-Study"&amp;B2063</f>
        <v>/Users/Documents/Portfolio/GitHub/LLM-Based-Test-Generation-Study/EvoSuiteBenchmark/scenario2/52_lagoon/src/main/java/nu/staldal/ftp/FTPClient3.java</v>
      </c>
    </row>
    <row r="2064" spans="1:28">
      <c r="A2064" s="17" t="s">
        <v>59</v>
      </c>
      <c r="B2064" s="85" t="s">
        <v>4362</v>
      </c>
      <c r="C2064" s="86" t="s">
        <v>5</v>
      </c>
      <c r="D2064" s="86">
        <v>4000</v>
      </c>
      <c r="E2064" s="86" t="s">
        <v>4489</v>
      </c>
      <c r="F2064" s="86" t="s">
        <v>34</v>
      </c>
      <c r="G2064" s="86" t="b">
        <v>1</v>
      </c>
      <c r="H2064" s="86" t="b">
        <v>0</v>
      </c>
      <c r="I2064" s="86" t="b">
        <v>1</v>
      </c>
      <c r="J2064" s="86">
        <v>12</v>
      </c>
      <c r="K2064" s="86">
        <v>0</v>
      </c>
      <c r="L2064" s="86" t="s">
        <v>54</v>
      </c>
      <c r="M2064" s="86"/>
      <c r="N2064" s="22" t="str">
        <f>IFERROR(VLOOKUP(A2064&amp;"-"&amp;D2064&amp;_xlfn.TEXTBEFORE(B2064,"/",-1)&amp;"/"&amp;E2064&amp;".java",CompileErrors!A:H,8,FALSE),OR(G2064=TRUE,I2064=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064" s="24"/>
      <c r="Z2064" t="str">
        <f t="shared" si="42"/>
        <v>Codex-scenario2-4000</v>
      </c>
      <c r="AA2064" t="str">
        <f>"/Users/Documents/Portfolio/GitHub/ICSE23-results/"&amp;SUBSTITUTE(SUBSTITUTE(A2064,"Codex","OpenAI"),"ChatGPT-3.5","GPT3.5") &amp;"/HumanEvalJava-Results/src/test/java/"&amp;C2064&amp;"/"&amp;E2064&amp; ".java"</f>
        <v>/Users/Documents/Portfolio/GitHub/ICSE23-results/OpenAI/HumanEvalJava-Results/src/test/java/scenario2/scenario2_FTPClient_storeUnique_4000_4_Test.java</v>
      </c>
      <c r="AB2064" t="str">
        <f>"/Users/Documents/Portfolio/GitHub/LLM-Based-Test-Generation-Study"&amp;B2064</f>
        <v>/Users/Documents/Portfolio/GitHub/LLM-Based-Test-Generation-Study/EvoSuiteBenchmark/scenario2/52_lagoon/src/main/java/nu/staldal/ftp/FTPClient4.java</v>
      </c>
    </row>
    <row r="2065" spans="1:28">
      <c r="A2065" s="17" t="s">
        <v>59</v>
      </c>
      <c r="B2065" s="85" t="s">
        <v>4364</v>
      </c>
      <c r="C2065" s="86" t="s">
        <v>5</v>
      </c>
      <c r="D2065" s="86">
        <v>4000</v>
      </c>
      <c r="E2065" s="86" t="s">
        <v>4490</v>
      </c>
      <c r="F2065" s="86" t="s">
        <v>34</v>
      </c>
      <c r="G2065" s="86" t="b">
        <v>1</v>
      </c>
      <c r="H2065" s="86" t="b">
        <v>0</v>
      </c>
      <c r="I2065" s="86" t="b">
        <v>1</v>
      </c>
      <c r="J2065" s="86">
        <v>1</v>
      </c>
      <c r="K2065" s="86">
        <v>1</v>
      </c>
      <c r="L2065" s="86" t="s">
        <v>54</v>
      </c>
      <c r="M2065" s="86"/>
      <c r="N2065" s="22" t="str">
        <f>IFERROR(VLOOKUP(A2065&amp;"-"&amp;D2065&amp;_xlfn.TEXTBEFORE(B2065,"/",-1)&amp;"/"&amp;E2065&amp;".java",CompileErrors!A:H,8,FALSE),OR(G2065=TRUE,I2065=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065" s="24"/>
      <c r="Z2065" t="str">
        <f t="shared" si="42"/>
        <v>Codex-scenario2-4000</v>
      </c>
      <c r="AA2065" t="str">
        <f>"/Users/Documents/Portfolio/GitHub/ICSE23-results/"&amp;SUBSTITUTE(SUBSTITUTE(A2065,"Codex","OpenAI"),"ChatGPT-3.5","GPT3.5") &amp;"/HumanEvalJava-Results/src/test/java/"&amp;C2065&amp;"/"&amp;E2065&amp; ".java"</f>
        <v>/Users/Documents/Portfolio/GitHub/ICSE23-results/OpenAI/HumanEvalJava-Results/src/test/java/scenario2/scenario2_FTPClient_storeUnique_4000_5_Test.java</v>
      </c>
      <c r="AB2065" t="str">
        <f>"/Users/Documents/Portfolio/GitHub/LLM-Based-Test-Generation-Study"&amp;B2065</f>
        <v>/Users/Documents/Portfolio/GitHub/LLM-Based-Test-Generation-Study/EvoSuiteBenchmark/scenario2/52_lagoon/src/main/java/nu/staldal/ftp/FTPClient5.java</v>
      </c>
    </row>
    <row r="2066" spans="1:28">
      <c r="A2066" s="17" t="s">
        <v>59</v>
      </c>
      <c r="B2066" s="85" t="s">
        <v>4366</v>
      </c>
      <c r="C2066" s="86" t="s">
        <v>5</v>
      </c>
      <c r="D2066" s="86">
        <v>4000</v>
      </c>
      <c r="E2066" s="86" t="s">
        <v>4491</v>
      </c>
      <c r="F2066" s="86" t="s">
        <v>34</v>
      </c>
      <c r="G2066" s="86" t="b">
        <v>1</v>
      </c>
      <c r="H2066" s="86" t="b">
        <v>0</v>
      </c>
      <c r="I2066" s="86" t="b">
        <v>1</v>
      </c>
      <c r="J2066" s="86">
        <v>10</v>
      </c>
      <c r="K2066" s="86">
        <v>10</v>
      </c>
      <c r="L2066" s="86" t="s">
        <v>54</v>
      </c>
      <c r="M2066" s="86"/>
      <c r="N2066" s="22" t="str">
        <f>IFERROR(VLOOKUP(A2066&amp;"-"&amp;D2066&amp;_xlfn.TEXTBEFORE(B2066,"/",-1)&amp;"/"&amp;E2066&amp;".java",CompileErrors!A:H,8,FALSE),OR(G2066=TRUE,I2066=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2066" s="24"/>
      <c r="Z2066" t="str">
        <f t="shared" si="42"/>
        <v>Codex-scenario2-4000</v>
      </c>
      <c r="AA2066" t="str">
        <f>"/Users/Documents/Portfolio/GitHub/ICSE23-results/"&amp;SUBSTITUTE(SUBSTITUTE(A2066,"Codex","OpenAI"),"ChatGPT-3.5","GPT3.5") &amp;"/HumanEvalJava-Results/src/test/java/"&amp;C2066&amp;"/"&amp;E2066&amp; ".java"</f>
        <v>/Users/Documents/Portfolio/GitHub/ICSE23-results/OpenAI/HumanEvalJava-Results/src/test/java/scenario2/scenario2_FTPClient_deleteFile_4000_6_Test.java</v>
      </c>
      <c r="AB2066" t="str">
        <f>"/Users/Documents/Portfolio/GitHub/LLM-Based-Test-Generation-Study"&amp;B2066</f>
        <v>/Users/Documents/Portfolio/GitHub/LLM-Based-Test-Generation-Study/EvoSuiteBenchmark/scenario2/52_lagoon/src/main/java/nu/staldal/ftp/FTPClient6.java</v>
      </c>
    </row>
    <row r="2067" spans="1:28">
      <c r="A2067" s="17" t="s">
        <v>59</v>
      </c>
      <c r="B2067" s="85" t="s">
        <v>4368</v>
      </c>
      <c r="C2067" s="86" t="s">
        <v>5</v>
      </c>
      <c r="D2067" s="86">
        <v>4000</v>
      </c>
      <c r="E2067" s="86" t="s">
        <v>4492</v>
      </c>
      <c r="F2067" s="86" t="s">
        <v>33</v>
      </c>
      <c r="G2067" s="86" t="b">
        <v>0</v>
      </c>
      <c r="H2067" s="86" t="b">
        <v>1</v>
      </c>
      <c r="I2067" s="86" t="b">
        <v>1</v>
      </c>
      <c r="J2067" s="86">
        <v>10</v>
      </c>
      <c r="K2067" s="86">
        <v>0</v>
      </c>
      <c r="L2067" s="86" t="s">
        <v>53</v>
      </c>
      <c r="M2067" s="86" t="s">
        <v>60</v>
      </c>
      <c r="N2067" s="22" t="str">
        <f>IFERROR(VLOOKUP(A2067&amp;"-"&amp;D2067&amp;_xlfn.TEXTBEFORE(B2067,"/",-1)&amp;"/"&amp;E2067&amp;".java",CompileErrors!A:H,8,FALSE),OR(G2067=TRUE,I2067=TRUE))</f>
        <v>error: constructor LagoonProcessor in class LagoonProcessor cannot be applied to given types; LagoonProcessor lp = new LagoonProcessor(); required: String,Element,File,String,PrintWriter,PrintWriter found: no arguments reason: actual and formal argument lists differ in length</v>
      </c>
      <c r="O2067" s="24"/>
      <c r="Z2067" t="str">
        <f t="shared" si="42"/>
        <v>Codex-scenario2-4000</v>
      </c>
      <c r="AA2067" t="str">
        <f>"/Users/Documents/Portfolio/GitHub/ICSE23-results/"&amp;SUBSTITUTE(SUBSTITUTE(A2067,"Codex","OpenAI"),"ChatGPT-3.5","GPT3.5") &amp;"/HumanEvalJava-Results/src/test/java/"&amp;C2067&amp;"/"&amp;E2067&amp; ".java"</f>
        <v>/Users/Documents/Portfolio/GitHub/ICSE23-results/OpenAI/HumanEvalJava-Results/src/test/java/scenario2/scenario2_LagoonProcessor_build_4000_Test.java</v>
      </c>
      <c r="AB2067" t="str">
        <f>"/Users/Documents/Portfolio/GitHub/LLM-Based-Test-Generation-Study"&amp;B2067</f>
        <v>/Users/Documents/Portfolio/GitHub/LLM-Based-Test-Generation-Study/EvoSuiteBenchmark/scenario2/52_lagoon/src/main/java/nu/staldal/lagoon/core/LagoonProcessor.java</v>
      </c>
    </row>
    <row r="2068" spans="1:28">
      <c r="A2068" s="17" t="s">
        <v>59</v>
      </c>
      <c r="B2068" s="85" t="s">
        <v>4370</v>
      </c>
      <c r="C2068" s="86" t="s">
        <v>5</v>
      </c>
      <c r="D2068" s="86">
        <v>4000</v>
      </c>
      <c r="E2068" s="86" t="s">
        <v>4493</v>
      </c>
      <c r="F2068" s="86" t="s">
        <v>33</v>
      </c>
      <c r="G2068" s="86" t="b">
        <v>0</v>
      </c>
      <c r="H2068" s="86" t="b">
        <v>1</v>
      </c>
      <c r="I2068" s="86" t="b">
        <v>1</v>
      </c>
      <c r="J2068" s="86">
        <v>10</v>
      </c>
      <c r="K2068" s="86">
        <v>10</v>
      </c>
      <c r="L2068" s="86" t="s">
        <v>53</v>
      </c>
      <c r="M2068" s="86" t="s">
        <v>103</v>
      </c>
      <c r="N2068" s="22" t="str">
        <f>IFERROR(VLOOKUP(A2068&amp;"-"&amp;D2068&amp;_xlfn.TEXTBEFORE(B2068,"/",-1)&amp;"/"&amp;E2068&amp;".java",CompileErrors!A:H,8,FALSE),OR(G2068=TRUE,I2068=TRUE))</f>
        <v>error: cannot find symbol fileStorage.setUrl("ftp://localhost/"); symbol:   method setUrl(String) location: variable fileStorage of type FTPFileStorage</v>
      </c>
      <c r="O2068" s="24"/>
      <c r="Z2068" t="str">
        <f t="shared" si="42"/>
        <v>Codex-scenario2-4000</v>
      </c>
      <c r="AA2068" t="str">
        <f>"/Users/Documents/Portfolio/GitHub/ICSE23-results/"&amp;SUBSTITUTE(SUBSTITUTE(A2068,"Codex","OpenAI"),"ChatGPT-3.5","GPT3.5") &amp;"/HumanEvalJava-Results/src/test/java/"&amp;C2068&amp;"/"&amp;E2068&amp; ".java"</f>
        <v>/Users/Documents/Portfolio/GitHub/ICSE23-results/OpenAI/HumanEvalJava-Results/src/test/java/scenario2/scenario2_FTPFileStorage_createFile_4000_Test.java</v>
      </c>
      <c r="AB2068" t="str">
        <f>"/Users/Documents/Portfolio/GitHub/LLM-Based-Test-Generation-Study"&amp;B2068</f>
        <v>/Users/Documents/Portfolio/GitHub/LLM-Based-Test-Generation-Study/EvoSuiteBenchmark/scenario2/52_lagoon/src/main/java/nu/staldal/lagoon/filestorage/FTPFileStorage.java</v>
      </c>
    </row>
    <row r="2069" spans="1:28">
      <c r="A2069" s="17" t="s">
        <v>59</v>
      </c>
      <c r="B2069" s="85" t="s">
        <v>4372</v>
      </c>
      <c r="C2069" s="86" t="s">
        <v>5</v>
      </c>
      <c r="D2069" s="86">
        <v>4000</v>
      </c>
      <c r="E2069" s="86" t="s">
        <v>4494</v>
      </c>
      <c r="F2069" s="86" t="s">
        <v>34</v>
      </c>
      <c r="G2069" s="86" t="b">
        <v>1</v>
      </c>
      <c r="H2069" s="86" t="b">
        <v>0</v>
      </c>
      <c r="I2069" s="86" t="b">
        <v>1</v>
      </c>
      <c r="J2069" s="86">
        <v>10</v>
      </c>
      <c r="K2069" s="86">
        <v>10</v>
      </c>
      <c r="L2069" s="86" t="s">
        <v>54</v>
      </c>
      <c r="M2069" s="86"/>
      <c r="N2069" s="22" t="b">
        <f>IFERROR(VLOOKUP(A2069&amp;"-"&amp;D2069&amp;_xlfn.TEXTBEFORE(B2069,"/",-1)&amp;"/"&amp;E2069&amp;".java",CompileErrors!A:H,8,FALSE),OR(G2069=TRUE,I2069=TRUE))</f>
        <v>1</v>
      </c>
      <c r="O2069" s="24"/>
      <c r="Z2069" t="str">
        <f t="shared" si="42"/>
        <v>Codex-scenario2-4000</v>
      </c>
      <c r="AA2069" t="str">
        <f>"/Users/Documents/Portfolio/GitHub/ICSE23-results/"&amp;SUBSTITUTE(SUBSTITUTE(A2069,"Codex","OpenAI"),"ChatGPT-3.5","GPT3.5") &amp;"/HumanEvalJava-Results/src/test/java/"&amp;C2069&amp;"/"&amp;E2069&amp; ".java"</f>
        <v>/Users/Documents/Portfolio/GitHub/ICSE23-results/OpenAI/HumanEvalJava-Results/src/test/java/scenario2/scenario2_LocalFileStorage_fileLastModified_4000_Test.java</v>
      </c>
      <c r="AB2069" t="str">
        <f>"/Users/Documents/Portfolio/GitHub/LLM-Based-Test-Generation-Study"&amp;B2069</f>
        <v>/Users/Documents/Portfolio/GitHub/LLM-Based-Test-Generation-Study/EvoSuiteBenchmark/scenario2/52_lagoon/src/main/java/nu/staldal/lagoon/filestorage/LocalFileStorage.java</v>
      </c>
    </row>
    <row r="2070" spans="1:28">
      <c r="A2070" s="17" t="s">
        <v>59</v>
      </c>
      <c r="B2070" s="85" t="s">
        <v>4374</v>
      </c>
      <c r="C2070" s="86" t="s">
        <v>5</v>
      </c>
      <c r="D2070" s="86">
        <v>4000</v>
      </c>
      <c r="E2070" s="86" t="s">
        <v>4495</v>
      </c>
      <c r="F2070" s="86" t="s">
        <v>34</v>
      </c>
      <c r="G2070" s="86" t="b">
        <v>1</v>
      </c>
      <c r="H2070" s="86" t="b">
        <v>0</v>
      </c>
      <c r="I2070" s="86" t="b">
        <v>1</v>
      </c>
      <c r="J2070" s="86">
        <v>10</v>
      </c>
      <c r="K2070" s="86">
        <v>8</v>
      </c>
      <c r="L2070" s="86" t="s">
        <v>54</v>
      </c>
      <c r="M2070" s="86"/>
      <c r="N2070" s="22" t="b">
        <f>IFERROR(VLOOKUP(A2070&amp;"-"&amp;D2070&amp;_xlfn.TEXTBEFORE(B2070,"/",-1)&amp;"/"&amp;E2070&amp;".java",CompileErrors!A:H,8,FALSE),OR(G2070=TRUE,I2070=TRUE))</f>
        <v>1</v>
      </c>
      <c r="O2070" s="24"/>
      <c r="Z2070" t="str">
        <f t="shared" si="42"/>
        <v>Codex-scenario2-4000</v>
      </c>
      <c r="AA2070" t="str">
        <f>"/Users/Documents/Portfolio/GitHub/ICSE23-results/"&amp;SUBSTITUTE(SUBSTITUTE(A2070,"Codex","OpenAI"),"ChatGPT-3.5","GPT3.5") &amp;"/HumanEvalJava-Results/src/test/java/"&amp;C2070&amp;"/"&amp;E2070&amp; ".java"</f>
        <v>/Users/Documents/Portfolio/GitHub/ICSE23-results/OpenAI/HumanEvalJava-Results/src/test/java/scenario2/scenario2_SSHFileStorage_createFile_4000_Test.java</v>
      </c>
      <c r="AB2070" t="str">
        <f>"/Users/Documents/Portfolio/GitHub/LLM-Based-Test-Generation-Study"&amp;B2070</f>
        <v>/Users/Documents/Portfolio/GitHub/LLM-Based-Test-Generation-Study/EvoSuiteBenchmark/scenario2/52_lagoon/src/main/java/nu/staldal/lagoon/filestorage/SSHFileStorage.java</v>
      </c>
    </row>
    <row r="2071" spans="1:28">
      <c r="A2071" s="17" t="s">
        <v>59</v>
      </c>
      <c r="B2071" s="85" t="s">
        <v>4376</v>
      </c>
      <c r="C2071" s="86" t="s">
        <v>5</v>
      </c>
      <c r="D2071" s="86">
        <v>4000</v>
      </c>
      <c r="E2071" s="86" t="s">
        <v>4496</v>
      </c>
      <c r="F2071" s="86" t="s">
        <v>34</v>
      </c>
      <c r="G2071" s="86" t="b">
        <v>1</v>
      </c>
      <c r="H2071" s="86" t="b">
        <v>0</v>
      </c>
      <c r="I2071" s="86" t="b">
        <v>1</v>
      </c>
      <c r="J2071" s="86">
        <v>10</v>
      </c>
      <c r="K2071" s="86">
        <v>10</v>
      </c>
      <c r="L2071" s="86" t="s">
        <v>54</v>
      </c>
      <c r="M2071" s="86"/>
      <c r="N2071" s="22" t="b">
        <f>IFERROR(VLOOKUP(A2071&amp;"-"&amp;D2071&amp;_xlfn.TEXTBEFORE(B2071,"/",-1)&amp;"/"&amp;E2071&amp;".java",CompileErrors!A:H,8,FALSE),OR(G2071=TRUE,I2071=TRUE))</f>
        <v>1</v>
      </c>
      <c r="O2071" s="24"/>
      <c r="Z2071" t="str">
        <f t="shared" si="42"/>
        <v>Codex-scenario2-4000</v>
      </c>
      <c r="AA2071" t="str">
        <f>"/Users/Documents/Portfolio/GitHub/ICSE23-results/"&amp;SUBSTITUTE(SUBSTITUTE(A2071,"Codex","OpenAI"),"ChatGPT-3.5","GPT3.5") &amp;"/HumanEvalJava-Results/src/test/java/"&amp;C2071&amp;"/"&amp;E2071&amp; ".java"</f>
        <v>/Users/Documents/Portfolio/GitHub/ICSE23-results/OpenAI/HumanEvalJava-Results/src/test/java/scenario2/scenario2_Wildcard_isWildcard_4000_0_Test.java</v>
      </c>
      <c r="AB2071" t="str">
        <f>"/Users/Documents/Portfolio/GitHub/LLM-Based-Test-Generation-Study"&amp;B2071</f>
        <v>/Users/Documents/Portfolio/GitHub/LLM-Based-Test-Generation-Study/EvoSuiteBenchmark/scenario2/52_lagoon/src/main/java/nu/staldal/lagoon/util/Wildcard0.java</v>
      </c>
    </row>
    <row r="2072" spans="1:28">
      <c r="A2072" s="17" t="s">
        <v>59</v>
      </c>
      <c r="B2072" s="85" t="s">
        <v>4378</v>
      </c>
      <c r="C2072" s="86" t="s">
        <v>5</v>
      </c>
      <c r="D2072" s="86">
        <v>4000</v>
      </c>
      <c r="E2072" s="86" t="s">
        <v>4497</v>
      </c>
      <c r="F2072" s="86"/>
      <c r="G2072" s="86" t="b">
        <v>1</v>
      </c>
      <c r="H2072" s="86" t="b">
        <v>0</v>
      </c>
      <c r="I2072" s="86" t="b">
        <v>1</v>
      </c>
      <c r="J2072" s="86">
        <v>10</v>
      </c>
      <c r="K2072" s="86">
        <v>10</v>
      </c>
      <c r="L2072" s="86" t="s">
        <v>54</v>
      </c>
      <c r="M2072" s="87"/>
      <c r="N2072" s="22" t="b">
        <f>IFERROR(VLOOKUP(A2072&amp;"-"&amp;D2072&amp;_xlfn.TEXTBEFORE(B2072,"/",-1)&amp;"/"&amp;E2072&amp;".java",CompileErrors!A:H,8,FALSE),OR(G2072=TRUE,I2072=TRUE))</f>
        <v>1</v>
      </c>
      <c r="O2072" s="24"/>
      <c r="Z2072" t="str">
        <f t="shared" si="42"/>
        <v>Codex-scenario2-4000</v>
      </c>
      <c r="AA2072" t="str">
        <f>"/Users/Documents/Portfolio/GitHub/ICSE23-results/"&amp;SUBSTITUTE(SUBSTITUTE(A2072,"Codex","OpenAI"),"ChatGPT-3.5","GPT3.5") &amp;"/HumanEvalJava-Results/src/test/java/"&amp;C2072&amp;"/"&amp;E2072&amp; ".java"</f>
        <v>/Users/Documents/Portfolio/GitHub/ICSE23-results/OpenAI/HumanEvalJava-Results/src/test/java/scenario2/scenario2_Wildcard_matchWildcard_4000_1_Test.java</v>
      </c>
      <c r="AB2072" t="str">
        <f>"/Users/Documents/Portfolio/GitHub/LLM-Based-Test-Generation-Study"&amp;B2072</f>
        <v>/Users/Documents/Portfolio/GitHub/LLM-Based-Test-Generation-Study/EvoSuiteBenchmark/scenario2/52_lagoon/src/main/java/nu/staldal/lagoon/util/Wildcard1.java</v>
      </c>
    </row>
    <row r="2073" spans="1:28">
      <c r="A2073" s="17" t="s">
        <v>59</v>
      </c>
      <c r="B2073" s="85" t="s">
        <v>4380</v>
      </c>
      <c r="C2073" s="86" t="s">
        <v>5</v>
      </c>
      <c r="D2073" s="86">
        <v>4000</v>
      </c>
      <c r="E2073" s="86" t="s">
        <v>4498</v>
      </c>
      <c r="F2073" s="86"/>
      <c r="G2073" s="86" t="b">
        <v>1</v>
      </c>
      <c r="H2073" s="86" t="b">
        <v>0</v>
      </c>
      <c r="I2073" s="86" t="b">
        <v>1</v>
      </c>
      <c r="J2073" s="86">
        <v>10</v>
      </c>
      <c r="K2073" s="86">
        <v>10</v>
      </c>
      <c r="L2073" s="86" t="s">
        <v>54</v>
      </c>
      <c r="M2073" s="87"/>
      <c r="N2073" s="22" t="b">
        <f>IFERROR(VLOOKUP(A2073&amp;"-"&amp;D2073&amp;_xlfn.TEXTBEFORE(B2073,"/",-1)&amp;"/"&amp;E2073&amp;".java",CompileErrors!A:H,8,FALSE),OR(G2073=TRUE,I2073=TRUE))</f>
        <v>1</v>
      </c>
      <c r="O2073" s="24"/>
      <c r="Z2073" t="str">
        <f t="shared" si="42"/>
        <v>Codex-scenario2-4000</v>
      </c>
      <c r="AA2073" t="str">
        <f>"/Users/Documents/Portfolio/GitHub/ICSE23-results/"&amp;SUBSTITUTE(SUBSTITUTE(A2073,"Codex","OpenAI"),"ChatGPT-3.5","GPT3.5") &amp;"/HumanEvalJava-Results/src/test/java/"&amp;C2073&amp;"/"&amp;E2073&amp; ".java"</f>
        <v>/Users/Documents/Portfolio/GitHub/ICSE23-results/OpenAI/HumanEvalJava-Results/src/test/java/scenario2/scenario2_Wildcard_instantiateWildcard_4000_2_Test.java</v>
      </c>
      <c r="AB2073" t="str">
        <f>"/Users/Documents/Portfolio/GitHub/LLM-Based-Test-Generation-Study"&amp;B2073</f>
        <v>/Users/Documents/Portfolio/GitHub/LLM-Based-Test-Generation-Study/EvoSuiteBenchmark/scenario2/52_lagoon/src/main/java/nu/staldal/lagoon/util/Wildcard2.java</v>
      </c>
    </row>
    <row r="2074" spans="1:28">
      <c r="A2074" s="17" t="s">
        <v>59</v>
      </c>
      <c r="B2074" s="85" t="s">
        <v>4382</v>
      </c>
      <c r="C2074" s="86" t="s">
        <v>5</v>
      </c>
      <c r="D2074" s="86">
        <v>4000</v>
      </c>
      <c r="E2074" s="86" t="s">
        <v>4499</v>
      </c>
      <c r="F2074" s="86" t="s">
        <v>34</v>
      </c>
      <c r="G2074" s="86" t="b">
        <v>1</v>
      </c>
      <c r="H2074" s="86" t="b">
        <v>0</v>
      </c>
      <c r="I2074" s="86" t="b">
        <v>1</v>
      </c>
      <c r="J2074" s="86">
        <v>10</v>
      </c>
      <c r="K2074" s="86">
        <v>10</v>
      </c>
      <c r="L2074" s="86" t="s">
        <v>54</v>
      </c>
      <c r="M2074" s="87"/>
      <c r="N2074" s="22" t="str">
        <f>IFERROR(VLOOKUP(A2074&amp;"-"&amp;D2074&amp;_xlfn.TEXTBEFORE(B2074,"/",-1)&amp;"/"&amp;E2074&amp;".java",CompileErrors!A:H,8,FALSE),OR(G2074=TRUE,I2074=TRUE))</f>
        <v>error: incompatible types: String cannot be converted to int Element element = new Element("", "", "", new AttributesImpl());</v>
      </c>
      <c r="O2074" s="24"/>
      <c r="Z2074" t="str">
        <f t="shared" si="42"/>
        <v>Codex-scenario2-4000</v>
      </c>
      <c r="AA2074" t="str">
        <f>"/Users/Documents/Portfolio/GitHub/ICSE23-results/"&amp;SUBSTITUTE(SUBSTITUTE(A2074,"Codex","OpenAI"),"ChatGPT-3.5","GPT3.5") &amp;"/HumanEvalJava-Results/src/test/java/"&amp;C2074&amp;"/"&amp;E2074&amp; ".java"</f>
        <v>/Users/Documents/Portfolio/GitHub/ICSE23-results/OpenAI/HumanEvalJava-Results/src/test/java/scenario2/scenario2_Element_lookupAttribute_4000_0_Test.java</v>
      </c>
      <c r="AB2074" t="str">
        <f>"/Users/Documents/Portfolio/GitHub/LLM-Based-Test-Generation-Study"&amp;B2074</f>
        <v>/Users/Documents/Portfolio/GitHub/LLM-Based-Test-Generation-Study/EvoSuiteBenchmark/scenario2/52_lagoon/src/main/java/nu/staldal/xtree/Element0.java</v>
      </c>
    </row>
    <row r="2075" spans="1:28">
      <c r="A2075" s="17" t="s">
        <v>59</v>
      </c>
      <c r="B2075" s="85" t="s">
        <v>4384</v>
      </c>
      <c r="C2075" s="86" t="s">
        <v>5</v>
      </c>
      <c r="D2075" s="86">
        <v>4000</v>
      </c>
      <c r="E2075" s="86" t="s">
        <v>4500</v>
      </c>
      <c r="F2075" s="86"/>
      <c r="G2075" s="86" t="b">
        <v>1</v>
      </c>
      <c r="H2075" s="86" t="b">
        <v>0</v>
      </c>
      <c r="I2075" s="86" t="b">
        <v>1</v>
      </c>
      <c r="J2075" s="86">
        <v>10</v>
      </c>
      <c r="K2075" s="86">
        <v>10</v>
      </c>
      <c r="L2075" s="86" t="s">
        <v>54</v>
      </c>
      <c r="M2075" s="87"/>
      <c r="N2075" s="22" t="str">
        <f>IFERROR(VLOOKUP(A2075&amp;"-"&amp;D2075&amp;_xlfn.TEXTBEFORE(B2075,"/",-1)&amp;"/"&amp;E2075&amp;".java",CompileErrors!A:H,8,FALSE),OR(G2075=TRUE,I2075=TRUE))</f>
        <v>error: method addAttribute in class Element cannot be applied to given types; element.addAttribute("attr1", "value1"); required: String,String,String,String found: String,String reason: actual and formal argument lists differ in length</v>
      </c>
      <c r="O2075" s="24"/>
      <c r="Z2075" t="str">
        <f t="shared" si="42"/>
        <v>Codex-scenario2-4000</v>
      </c>
      <c r="AA2075" t="str">
        <f>"/Users/Documents/Portfolio/GitHub/ICSE23-results/"&amp;SUBSTITUTE(SUBSTITUTE(A2075,"Codex","OpenAI"),"ChatGPT-3.5","GPT3.5") &amp;"/HumanEvalJava-Results/src/test/java/"&amp;C2075&amp;"/"&amp;E2075&amp; ".java"</f>
        <v>/Users/Documents/Portfolio/GitHub/ICSE23-results/OpenAI/HumanEvalJava-Results/src/test/java/scenario2/scenario2_Element_numberOfAttributes_4000_1_Test.java</v>
      </c>
      <c r="AB2075" t="str">
        <f>"/Users/Documents/Portfolio/GitHub/LLM-Based-Test-Generation-Study"&amp;B2075</f>
        <v>/Users/Documents/Portfolio/GitHub/LLM-Based-Test-Generation-Study/EvoSuiteBenchmark/scenario2/52_lagoon/src/main/java/nu/staldal/xtree/Element1.java</v>
      </c>
    </row>
    <row r="2076" spans="1:28">
      <c r="A2076" s="17" t="s">
        <v>59</v>
      </c>
      <c r="B2076" s="85" t="s">
        <v>4386</v>
      </c>
      <c r="C2076" s="86" t="s">
        <v>5</v>
      </c>
      <c r="D2076" s="86">
        <v>4000</v>
      </c>
      <c r="E2076" s="86" t="s">
        <v>4501</v>
      </c>
      <c r="F2076" s="86" t="s">
        <v>34</v>
      </c>
      <c r="G2076" s="86" t="b">
        <v>1</v>
      </c>
      <c r="H2076" s="86" t="b">
        <v>0</v>
      </c>
      <c r="I2076" s="86" t="b">
        <v>1</v>
      </c>
      <c r="J2076" s="86">
        <v>10</v>
      </c>
      <c r="K2076" s="86">
        <v>10</v>
      </c>
      <c r="L2076" s="86" t="s">
        <v>54</v>
      </c>
      <c r="M2076" s="87"/>
      <c r="N2076" s="22" t="str">
        <f>IFERROR(VLOOKUP(A2076&amp;"-"&amp;D2076&amp;_xlfn.TEXTBEFORE(B2076,"/",-1)&amp;"/"&amp;E2076&amp;".java",CompileErrors!A:H,8,FALSE),OR(G2076=TRUE,I2076=TRUE))</f>
        <v>error: method addAttribute in class Element cannot be applied to given types; element.addAttribute("http://test.com", "test", "test", "CDATA", "test"); required: String,String,String,String found: String,String,String,String,String reason: actual and formal argument lists differ in length</v>
      </c>
      <c r="O2076" s="24"/>
      <c r="Z2076" t="str">
        <f t="shared" si="42"/>
        <v>Codex-scenario2-4000</v>
      </c>
      <c r="AA2076" t="str">
        <f>"/Users/Documents/Portfolio/GitHub/ICSE23-results/"&amp;SUBSTITUTE(SUBSTITUTE(A2076,"Codex","OpenAI"),"ChatGPT-3.5","GPT3.5") &amp;"/HumanEvalJava-Results/src/test/java/"&amp;C2076&amp;"/"&amp;E2076&amp; ".java"</f>
        <v>/Users/Documents/Portfolio/GitHub/ICSE23-results/OpenAI/HumanEvalJava-Results/src/test/java/scenario2/scenario2_Element_getAttributeNamespaceURI_4000_2_Test.java</v>
      </c>
      <c r="AB2076" t="str">
        <f>"/Users/Documents/Portfolio/GitHub/LLM-Based-Test-Generation-Study"&amp;B2076</f>
        <v>/Users/Documents/Portfolio/GitHub/LLM-Based-Test-Generation-Study/EvoSuiteBenchmark/scenario2/52_lagoon/src/main/java/nu/staldal/xtree/Element2.java</v>
      </c>
    </row>
    <row r="2077" spans="1:28">
      <c r="A2077" s="17" t="s">
        <v>59</v>
      </c>
      <c r="B2077" s="85" t="s">
        <v>4388</v>
      </c>
      <c r="C2077" s="86" t="s">
        <v>5</v>
      </c>
      <c r="D2077" s="86">
        <v>4000</v>
      </c>
      <c r="E2077" s="86" t="s">
        <v>4502</v>
      </c>
      <c r="F2077" s="86" t="s">
        <v>34</v>
      </c>
      <c r="G2077" s="86" t="b">
        <v>1</v>
      </c>
      <c r="H2077" s="86" t="b">
        <v>0</v>
      </c>
      <c r="I2077" s="86" t="b">
        <v>1</v>
      </c>
      <c r="J2077" s="86">
        <v>10</v>
      </c>
      <c r="K2077" s="86">
        <v>10</v>
      </c>
      <c r="L2077" s="86" t="s">
        <v>54</v>
      </c>
      <c r="M2077" s="87"/>
      <c r="N2077" s="22" t="str">
        <f>IFERROR(VLOOKUP(A2077&amp;"-"&amp;D2077&amp;_xlfn.TEXTBEFORE(B2077,"/",-1)&amp;"/"&amp;E2077&amp;".java",CompileErrors!A:H,8,FALSE),OR(G2077=TRUE,I2077=TRUE))</f>
        <v>error: incompatible types: String cannot be converted to int Element element = new Element("element", "", "");</v>
      </c>
      <c r="O2077" s="24"/>
      <c r="Z2077" t="str">
        <f t="shared" si="42"/>
        <v>Codex-scenario2-4000</v>
      </c>
      <c r="AA2077" t="str">
        <f>"/Users/Documents/Portfolio/GitHub/ICSE23-results/"&amp;SUBSTITUTE(SUBSTITUTE(A2077,"Codex","OpenAI"),"ChatGPT-3.5","GPT3.5") &amp;"/HumanEvalJava-Results/src/test/java/"&amp;C2077&amp;"/"&amp;E2077&amp; ".java"</f>
        <v>/Users/Documents/Portfolio/GitHub/ICSE23-results/OpenAI/HumanEvalJava-Results/src/test/java/scenario2/scenario2_Element_getAttributeLocalName_4000_3_Test.java</v>
      </c>
      <c r="AB2077" t="str">
        <f>"/Users/Documents/Portfolio/GitHub/LLM-Based-Test-Generation-Study"&amp;B2077</f>
        <v>/Users/Documents/Portfolio/GitHub/LLM-Based-Test-Generation-Study/EvoSuiteBenchmark/scenario2/52_lagoon/src/main/java/nu/staldal/xtree/Element3.java</v>
      </c>
    </row>
    <row r="2078" spans="1:28">
      <c r="A2078" s="17" t="s">
        <v>59</v>
      </c>
      <c r="B2078" s="85" t="s">
        <v>4390</v>
      </c>
      <c r="C2078" s="86" t="s">
        <v>5</v>
      </c>
      <c r="D2078" s="86">
        <v>4000</v>
      </c>
      <c r="E2078" s="86" t="s">
        <v>4503</v>
      </c>
      <c r="F2078" s="86" t="s">
        <v>34</v>
      </c>
      <c r="G2078" s="86" t="b">
        <v>1</v>
      </c>
      <c r="H2078" s="86" t="b">
        <v>0</v>
      </c>
      <c r="I2078" s="86" t="b">
        <v>1</v>
      </c>
      <c r="J2078" s="86">
        <v>10</v>
      </c>
      <c r="K2078" s="86">
        <v>10</v>
      </c>
      <c r="L2078" s="86" t="s">
        <v>54</v>
      </c>
      <c r="M2078" s="87"/>
      <c r="N2078" s="22" t="str">
        <f>IFERROR(VLOOKUP(A2078&amp;"-"&amp;D2078&amp;_xlfn.TEXTBEFORE(B2078,"/",-1)&amp;"/"&amp;E2078&amp;".java",CompileErrors!A:H,8,FALSE),OR(G2078=TRUE,I2078=TRUE))</f>
        <v>error: incompatible types: AttributesImpl cannot be converted to String Element element = new Element("element", new AttributesImpl());</v>
      </c>
      <c r="O2078" s="24"/>
      <c r="Z2078" t="str">
        <f t="shared" si="42"/>
        <v>Codex-scenario2-4000</v>
      </c>
      <c r="AA2078" t="str">
        <f>"/Users/Documents/Portfolio/GitHub/ICSE23-results/"&amp;SUBSTITUTE(SUBSTITUTE(A2078,"Codex","OpenAI"),"ChatGPT-3.5","GPT3.5") &amp;"/HumanEvalJava-Results/src/test/java/"&amp;C2078&amp;"/"&amp;E2078&amp; ".java"</f>
        <v>/Users/Documents/Portfolio/GitHub/ICSE23-results/OpenAI/HumanEvalJava-Results/src/test/java/scenario2/scenario2_Element_getAttributeType_4000_4_Test.java</v>
      </c>
      <c r="AB2078" t="str">
        <f>"/Users/Documents/Portfolio/GitHub/LLM-Based-Test-Generation-Study"&amp;B2078</f>
        <v>/Users/Documents/Portfolio/GitHub/LLM-Based-Test-Generation-Study/EvoSuiteBenchmark/scenario2/52_lagoon/src/main/java/nu/staldal/xtree/Element4.java</v>
      </c>
    </row>
    <row r="2079" spans="1:28">
      <c r="A2079" s="17" t="s">
        <v>59</v>
      </c>
      <c r="B2079" s="85" t="s">
        <v>4392</v>
      </c>
      <c r="C2079" s="86" t="s">
        <v>5</v>
      </c>
      <c r="D2079" s="86">
        <v>4000</v>
      </c>
      <c r="E2079" s="86" t="s">
        <v>4504</v>
      </c>
      <c r="F2079" s="86" t="s">
        <v>34</v>
      </c>
      <c r="G2079" s="86" t="b">
        <v>1</v>
      </c>
      <c r="H2079" s="86" t="b">
        <v>0</v>
      </c>
      <c r="I2079" s="86" t="b">
        <v>1</v>
      </c>
      <c r="J2079" s="86">
        <v>12</v>
      </c>
      <c r="K2079" s="86">
        <v>12</v>
      </c>
      <c r="L2079" s="86" t="s">
        <v>54</v>
      </c>
      <c r="M2079" s="87"/>
      <c r="N2079" s="22" t="str">
        <f>IFERROR(VLOOKUP(A2079&amp;"-"&amp;D2079&amp;_xlfn.TEXTBEFORE(B2079,"/",-1)&amp;"/"&amp;E2079&amp;".java",CompileErrors!A:H,8,FALSE),OR(G2079=TRUE,I2079=TRUE))</f>
        <v>error: method addAttribute in class Element cannot be applied to given types; element.addAttribute("attribute", "value"); required: String,String,String,String found: String,String reason: actual and formal argument lists differ in length</v>
      </c>
      <c r="O2079" s="24"/>
      <c r="Z2079" t="str">
        <f t="shared" si="42"/>
        <v>Codex-scenario2-4000</v>
      </c>
      <c r="AA2079" t="str">
        <f>"/Users/Documents/Portfolio/GitHub/ICSE23-results/"&amp;SUBSTITUTE(SUBSTITUTE(A2079,"Codex","OpenAI"),"ChatGPT-3.5","GPT3.5") &amp;"/HumanEvalJava-Results/src/test/java/"&amp;C2079&amp;"/"&amp;E2079&amp; ".java"</f>
        <v>/Users/Documents/Portfolio/GitHub/ICSE23-results/OpenAI/HumanEvalJava-Results/src/test/java/scenario2/scenario2_Element_getAttributeValue_4000_5_Test.java</v>
      </c>
      <c r="AB2079" t="str">
        <f>"/Users/Documents/Portfolio/GitHub/LLM-Based-Test-Generation-Study"&amp;B2079</f>
        <v>/Users/Documents/Portfolio/GitHub/LLM-Based-Test-Generation-Study/EvoSuiteBenchmark/scenario2/52_lagoon/src/main/java/nu/staldal/xtree/Element5.java</v>
      </c>
    </row>
    <row r="2080" spans="1:28">
      <c r="A2080" s="17" t="s">
        <v>59</v>
      </c>
      <c r="B2080" s="85" t="s">
        <v>4394</v>
      </c>
      <c r="C2080" s="86" t="s">
        <v>5</v>
      </c>
      <c r="D2080" s="86">
        <v>4000</v>
      </c>
      <c r="E2080" s="86" t="s">
        <v>4505</v>
      </c>
      <c r="F2080" s="86" t="s">
        <v>34</v>
      </c>
      <c r="G2080" s="86" t="b">
        <v>1</v>
      </c>
      <c r="H2080" s="86" t="b">
        <v>0</v>
      </c>
      <c r="I2080" s="86" t="b">
        <v>1</v>
      </c>
      <c r="J2080" s="86">
        <v>10</v>
      </c>
      <c r="K2080" s="86">
        <v>10</v>
      </c>
      <c r="L2080" s="86" t="s">
        <v>54</v>
      </c>
      <c r="M2080" s="87"/>
      <c r="N2080" s="22" t="str">
        <f>IFERROR(VLOOKUP(A2080&amp;"-"&amp;D2080&amp;_xlfn.TEXTBEFORE(B2080,"/",-1)&amp;"/"&amp;E2080&amp;".java",CompileErrors!A:H,8,FALSE),OR(G2080=TRUE,I2080=TRUE))</f>
        <v>error: incompatible types: String cannot be converted to int Element element = new Element("", "", "", new AttributesImpl());</v>
      </c>
      <c r="O2080" s="24"/>
      <c r="Z2080" t="str">
        <f t="shared" si="42"/>
        <v>Codex-scenario2-4000</v>
      </c>
      <c r="AA2080" t="str">
        <f>"/Users/Documents/Portfolio/GitHub/ICSE23-results/"&amp;SUBSTITUTE(SUBSTITUTE(A2080,"Codex","OpenAI"),"ChatGPT-3.5","GPT3.5") &amp;"/HumanEvalJava-Results/src/test/java/"&amp;C2080&amp;"/"&amp;E2080&amp; ".java"</f>
        <v>/Users/Documents/Portfolio/GitHub/ICSE23-results/OpenAI/HumanEvalJava-Results/src/test/java/scenario2/scenario2_Element_numberOfNamespaceMappings_4000_6_Test.java</v>
      </c>
      <c r="AB2080" t="str">
        <f>"/Users/Documents/Portfolio/GitHub/LLM-Based-Test-Generation-Study"&amp;B2080</f>
        <v>/Users/Documents/Portfolio/GitHub/LLM-Based-Test-Generation-Study/EvoSuiteBenchmark/scenario2/52_lagoon/src/main/java/nu/staldal/xtree/Element6.java</v>
      </c>
    </row>
    <row r="2081" spans="1:28">
      <c r="A2081" s="17" t="s">
        <v>59</v>
      </c>
      <c r="B2081" s="85" t="s">
        <v>4396</v>
      </c>
      <c r="C2081" s="86" t="s">
        <v>5</v>
      </c>
      <c r="D2081" s="86">
        <v>4000</v>
      </c>
      <c r="E2081" s="86" t="s">
        <v>4506</v>
      </c>
      <c r="F2081" s="86" t="s">
        <v>34</v>
      </c>
      <c r="G2081" s="86" t="b">
        <v>1</v>
      </c>
      <c r="H2081" s="86" t="b">
        <v>0</v>
      </c>
      <c r="I2081" s="86" t="b">
        <v>1</v>
      </c>
      <c r="J2081" s="86">
        <v>10</v>
      </c>
      <c r="K2081" s="86">
        <v>10</v>
      </c>
      <c r="L2081" s="86" t="s">
        <v>54</v>
      </c>
      <c r="M2081" s="86"/>
      <c r="N2081" s="22" t="b">
        <f>IFERROR(VLOOKUP(A2081&amp;"-"&amp;D2081&amp;_xlfn.TEXTBEFORE(B2081,"/",-1)&amp;"/"&amp;E2081&amp;".java",CompileErrors!A:H,8,FALSE),OR(G2081=TRUE,I2081=TRUE))</f>
        <v>1</v>
      </c>
      <c r="O2081" s="24"/>
      <c r="Z2081" t="str">
        <f t="shared" si="42"/>
        <v>Codex-scenario2-4000</v>
      </c>
      <c r="AA2081" t="str">
        <f>"/Users/Documents/Portfolio/GitHub/ICSE23-results/"&amp;SUBSTITUTE(SUBSTITUTE(A2081,"Codex","OpenAI"),"ChatGPT-3.5","GPT3.5") &amp;"/HumanEvalJava-Results/src/test/java/"&amp;C2081&amp;"/"&amp;E2081&amp; ".java"</f>
        <v>/Users/Documents/Portfolio/GitHub/ICSE23-results/OpenAI/HumanEvalJava-Results/src/test/java/scenario2/scenario2_SequentialTreeBuilder_parseXMLSequential_4000_Test.java</v>
      </c>
      <c r="AB2081" t="str">
        <f>"/Users/Documents/Portfolio/GitHub/LLM-Based-Test-Generation-Study"&amp;B2081</f>
        <v>/Users/Documents/Portfolio/GitHub/LLM-Based-Test-Generation-Study/EvoSuiteBenchmark/scenario2/52_lagoon/src/main/java/nu/staldal/xtree/SequentialTreeBuilder.java</v>
      </c>
    </row>
    <row r="2082" spans="1:28">
      <c r="A2082" s="17" t="s">
        <v>59</v>
      </c>
      <c r="B2082" s="85" t="s">
        <v>4398</v>
      </c>
      <c r="C2082" s="86" t="s">
        <v>5</v>
      </c>
      <c r="D2082" s="86">
        <v>4000</v>
      </c>
      <c r="E2082" s="86" t="s">
        <v>4507</v>
      </c>
      <c r="F2082" s="86" t="s">
        <v>34</v>
      </c>
      <c r="G2082" s="86" t="b">
        <v>1</v>
      </c>
      <c r="H2082" s="86" t="b">
        <v>0</v>
      </c>
      <c r="I2082" s="86" t="b">
        <v>1</v>
      </c>
      <c r="J2082" s="86">
        <v>10</v>
      </c>
      <c r="K2082" s="86">
        <v>10</v>
      </c>
      <c r="L2082" s="86" t="s">
        <v>54</v>
      </c>
      <c r="M2082" s="87"/>
      <c r="N2082" s="22" t="b">
        <f>IFERROR(VLOOKUP(A2082&amp;"-"&amp;D2082&amp;_xlfn.TEXTBEFORE(B2082,"/",-1)&amp;"/"&amp;E2082&amp;".java",CompileErrors!A:H,8,FALSE),OR(G2082=TRUE,I2082=TRUE))</f>
        <v>1</v>
      </c>
      <c r="O2082" s="24"/>
      <c r="Z2082" t="str">
        <f t="shared" si="42"/>
        <v>Codex-scenario2-4000</v>
      </c>
      <c r="AA2082" t="str">
        <f>"/Users/Documents/Portfolio/GitHub/ICSE23-results/"&amp;SUBSTITUTE(SUBSTITUTE(A2082,"Codex","OpenAI"),"ChatGPT-3.5","GPT3.5") &amp;"/HumanEvalJava-Results/src/test/java/"&amp;C2082&amp;"/"&amp;E2082&amp; ".java"</f>
        <v>/Users/Documents/Portfolio/GitHub/ICSE23-results/OpenAI/HumanEvalJava-Results/src/test/java/scenario2/scenario2_Text_asCharArray_4000_Test.java</v>
      </c>
      <c r="AB2082" t="str">
        <f>"/Users/Documents/Portfolio/GitHub/LLM-Based-Test-Generation-Study"&amp;B2082</f>
        <v>/Users/Documents/Portfolio/GitHub/LLM-Based-Test-Generation-Study/EvoSuiteBenchmark/scenario2/52_lagoon/src/main/java/nu/staldal/xtree/Text.java</v>
      </c>
    </row>
    <row r="2083" spans="1:28">
      <c r="A2083" s="17" t="s">
        <v>59</v>
      </c>
      <c r="B2083" s="85" t="s">
        <v>4400</v>
      </c>
      <c r="C2083" s="86" t="s">
        <v>5</v>
      </c>
      <c r="D2083" s="86">
        <v>4000</v>
      </c>
      <c r="E2083" s="86" t="s">
        <v>4508</v>
      </c>
      <c r="F2083" s="86" t="s">
        <v>34</v>
      </c>
      <c r="G2083" s="86" t="b">
        <v>1</v>
      </c>
      <c r="H2083" s="86" t="b">
        <v>0</v>
      </c>
      <c r="I2083" s="86" t="b">
        <v>1</v>
      </c>
      <c r="J2083" s="86">
        <v>1</v>
      </c>
      <c r="K2083" s="86">
        <v>1</v>
      </c>
      <c r="L2083" s="86" t="s">
        <v>54</v>
      </c>
      <c r="M2083" s="87"/>
      <c r="N2083" s="22" t="b">
        <f>IFERROR(VLOOKUP(A2083&amp;"-"&amp;D2083&amp;_xlfn.TEXTBEFORE(B2083,"/",-1)&amp;"/"&amp;E2083&amp;".java",CompileErrors!A:H,8,FALSE),OR(G2083=TRUE,I2083=TRUE))</f>
        <v>1</v>
      </c>
      <c r="O2083" s="24"/>
      <c r="Z2083" t="str">
        <f t="shared" si="42"/>
        <v>Codex-scenario2-4000</v>
      </c>
      <c r="AA2083" t="str">
        <f>"/Users/Documents/Portfolio/GitHub/ICSE23-results/"&amp;SUBSTITUTE(SUBSTITUTE(A2083,"Codex","OpenAI"),"ChatGPT-3.5","GPT3.5") &amp;"/HumanEvalJava-Results/src/test/java/"&amp;C2083&amp;"/"&amp;E2083&amp; ".java"</f>
        <v>/Users/Documents/Portfolio/GitHub/ICSE23-results/OpenAI/HumanEvalJava-Results/src/test/java/scenario2/scenario2_TreeBuilder_fileToInputSource_4000_0_Test.java</v>
      </c>
      <c r="AB2083" t="str">
        <f>"/Users/Documents/Portfolio/GitHub/LLM-Based-Test-Generation-Study"&amp;B2083</f>
        <v>/Users/Documents/Portfolio/GitHub/LLM-Based-Test-Generation-Study/EvoSuiteBenchmark/scenario2/52_lagoon/src/main/java/nu/staldal/xtree/TreeBuilder0.java</v>
      </c>
    </row>
    <row r="2084" spans="1:28">
      <c r="A2084" s="17" t="s">
        <v>59</v>
      </c>
      <c r="B2084" s="85" t="s">
        <v>4402</v>
      </c>
      <c r="C2084" s="86" t="s">
        <v>5</v>
      </c>
      <c r="D2084" s="86">
        <v>4000</v>
      </c>
      <c r="E2084" s="86" t="s">
        <v>4509</v>
      </c>
      <c r="F2084" s="86" t="s">
        <v>34</v>
      </c>
      <c r="G2084" s="86" t="b">
        <v>1</v>
      </c>
      <c r="H2084" s="86" t="b">
        <v>0</v>
      </c>
      <c r="I2084" s="86" t="b">
        <v>1</v>
      </c>
      <c r="J2084" s="86">
        <v>10</v>
      </c>
      <c r="K2084" s="86">
        <v>10</v>
      </c>
      <c r="L2084" s="86" t="s">
        <v>54</v>
      </c>
      <c r="M2084" s="87"/>
      <c r="N2084" s="22" t="b">
        <f>IFERROR(VLOOKUP(A2084&amp;"-"&amp;D2084&amp;_xlfn.TEXTBEFORE(B2084,"/",-1)&amp;"/"&amp;E2084&amp;".java",CompileErrors!A:H,8,FALSE),OR(G2084=TRUE,I2084=TRUE))</f>
        <v>1</v>
      </c>
      <c r="O2084" s="24"/>
      <c r="Z2084" t="str">
        <f t="shared" si="42"/>
        <v>Codex-scenario2-4000</v>
      </c>
      <c r="AA2084" t="str">
        <f>"/Users/Documents/Portfolio/GitHub/ICSE23-results/"&amp;SUBSTITUTE(SUBSTITUTE(A2084,"Codex","OpenAI"),"ChatGPT-3.5","GPT3.5") &amp;"/HumanEvalJava-Results/src/test/java/"&amp;C2084&amp;"/"&amp;E2084&amp; ".java"</f>
        <v>/Users/Documents/Portfolio/GitHub/ICSE23-results/OpenAI/HumanEvalJava-Results/src/test/java/scenario2/scenario2_TreeBuilder_parseXML_4000_1_Test.java</v>
      </c>
      <c r="AB2084" t="str">
        <f>"/Users/Documents/Portfolio/GitHub/LLM-Based-Test-Generation-Study"&amp;B2084</f>
        <v>/Users/Documents/Portfolio/GitHub/LLM-Based-Test-Generation-Study/EvoSuiteBenchmark/scenario2/52_lagoon/src/main/java/nu/staldal/xtree/TreeBuilder1.java</v>
      </c>
    </row>
    <row r="2085" spans="1:28">
      <c r="A2085" s="17" t="s">
        <v>59</v>
      </c>
      <c r="B2085" s="85" t="s">
        <v>4404</v>
      </c>
      <c r="C2085" s="86" t="s">
        <v>5</v>
      </c>
      <c r="D2085" s="86">
        <v>4000</v>
      </c>
      <c r="E2085" s="86" t="s">
        <v>4510</v>
      </c>
      <c r="F2085" s="86" t="s">
        <v>34</v>
      </c>
      <c r="G2085" s="86" t="b">
        <v>1</v>
      </c>
      <c r="H2085" s="86" t="b">
        <v>0</v>
      </c>
      <c r="I2085" s="86" t="b">
        <v>1</v>
      </c>
      <c r="J2085" s="86">
        <v>10</v>
      </c>
      <c r="K2085" s="86">
        <v>75</v>
      </c>
      <c r="L2085" s="86" t="s">
        <v>54</v>
      </c>
      <c r="M2085" s="87"/>
      <c r="N2085" s="22" t="str">
        <f>IFERROR(VLOOKUP(A2085&amp;"-"&amp;D2085&amp;_xlfn.TEXTBEFORE(B2085,"/",-1)&amp;"/"&amp;E2085&amp;".java",CompileErrors!A:H,8,FALSE),OR(G2085=TRUE,I2085=TRUE))</f>
        <v>error: cannot find symbol assertEquals("a", result.getTagName()); symbol:   method getTagName() location: variable result of type Element</v>
      </c>
      <c r="O2085" s="24"/>
      <c r="Z2085" t="str">
        <f t="shared" si="42"/>
        <v>Codex-scenario2-4000</v>
      </c>
      <c r="AA2085" t="str">
        <f>"/Users/Documents/Portfolio/GitHub/ICSE23-results/"&amp;SUBSTITUTE(SUBSTITUTE(A2085,"Codex","OpenAI"),"ChatGPT-3.5","GPT3.5") &amp;"/HumanEvalJava-Results/src/test/java/"&amp;C2085&amp;"/"&amp;E2085&amp; ".java"</f>
        <v>/Users/Documents/Portfolio/GitHub/ICSE23-results/OpenAI/HumanEvalJava-Results/src/test/java/scenario2/scenario2_XTreeUtil_parseXML_4000_0_Test.java</v>
      </c>
      <c r="AB2085" t="str">
        <f>"/Users/Documents/Portfolio/GitHub/LLM-Based-Test-Generation-Study"&amp;B2085</f>
        <v>/Users/Documents/Portfolio/GitHub/LLM-Based-Test-Generation-Study/EvoSuiteBenchmark/scenario2/52_lagoon/src/main/java/nu/staldal/xtree/XTreeUtil0.java</v>
      </c>
    </row>
    <row r="2086" spans="1:28">
      <c r="A2086" s="17" t="s">
        <v>59</v>
      </c>
      <c r="B2086" s="85" t="s">
        <v>4406</v>
      </c>
      <c r="C2086" s="86" t="s">
        <v>5</v>
      </c>
      <c r="D2086" s="86">
        <v>4000</v>
      </c>
      <c r="E2086" s="86" t="s">
        <v>4511</v>
      </c>
      <c r="F2086" s="86" t="s">
        <v>34</v>
      </c>
      <c r="G2086" s="86" t="b">
        <v>1</v>
      </c>
      <c r="H2086" s="86" t="b">
        <v>0</v>
      </c>
      <c r="I2086" s="86" t="b">
        <v>1</v>
      </c>
      <c r="J2086" s="86">
        <v>10</v>
      </c>
      <c r="K2086" s="86">
        <v>20</v>
      </c>
      <c r="L2086" s="86" t="s">
        <v>54</v>
      </c>
      <c r="M2086" s="87"/>
      <c r="N2086" s="22" t="str">
        <f>IFERROR(VLOOKUP(A2086&amp;"-"&amp;D2086&amp;_xlfn.TEXTBEFORE(B2086,"/",-1)&amp;"/"&amp;E2086&amp;".java",CompileErrors!A:H,8,FALSE),OR(G2086=TRUE,I2086=TRUE))</f>
        <v>error: cannot find symbol public void onStart(ElementPath path) { symbol: class ElementPath</v>
      </c>
      <c r="O2086" s="24"/>
      <c r="Z2086" t="str">
        <f t="shared" si="42"/>
        <v>Codex-scenario2-4000</v>
      </c>
      <c r="AA2086" t="str">
        <f>"/Users/Documents/Portfolio/GitHub/ICSE23-results/"&amp;SUBSTITUTE(SUBSTITUTE(A2086,"Codex","OpenAI"),"ChatGPT-3.5","GPT3.5") &amp;"/HumanEvalJava-Results/src/test/java/"&amp;C2086&amp;"/"&amp;E2086&amp; ".java"</f>
        <v>/Users/Documents/Portfolio/GitHub/ICSE23-results/OpenAI/HumanEvalJava-Results/src/test/java/scenario2/scenario2_XTreeUtil_parseXMLSequential_4000_1_Test.java</v>
      </c>
      <c r="AB2086" t="str">
        <f>"/Users/Documents/Portfolio/GitHub/LLM-Based-Test-Generation-Study"&amp;B2086</f>
        <v>/Users/Documents/Portfolio/GitHub/LLM-Based-Test-Generation-Study/EvoSuiteBenchmark/scenario2/52_lagoon/src/main/java/nu/staldal/xtree/XTreeUtil1.java</v>
      </c>
    </row>
    <row r="2087" spans="1:28">
      <c r="A2087" s="17" t="s">
        <v>59</v>
      </c>
      <c r="B2087" s="85" t="s">
        <v>4348</v>
      </c>
      <c r="C2087" s="86" t="s">
        <v>5</v>
      </c>
      <c r="D2087" s="86">
        <v>4000</v>
      </c>
      <c r="E2087" s="86" t="s">
        <v>4512</v>
      </c>
      <c r="F2087" s="86" t="s">
        <v>4513</v>
      </c>
      <c r="G2087" s="86" t="b">
        <v>0</v>
      </c>
      <c r="H2087" s="86" t="b">
        <v>0</v>
      </c>
      <c r="I2087" s="86" t="b">
        <v>1</v>
      </c>
      <c r="J2087" s="86">
        <v>0</v>
      </c>
      <c r="K2087" s="86">
        <v>0</v>
      </c>
      <c r="L2087" s="86" t="s">
        <v>53</v>
      </c>
      <c r="M2087" s="87"/>
      <c r="N2087" s="22" t="b">
        <f>IFERROR(VLOOKUP(A2087&amp;"-"&amp;D2087&amp;_xlfn.TEXTBEFORE(B2087,"/",-1)&amp;"/"&amp;E2087&amp;".java",CompileErrors!A:H,8,FALSE),OR(G2087=TRUE,I2087=TRUE))</f>
        <v>1</v>
      </c>
      <c r="O2087" s="24"/>
      <c r="Z2087" t="str">
        <f t="shared" si="42"/>
        <v>Codex-scenario2-4000</v>
      </c>
      <c r="AA2087" t="str">
        <f>"/Users/Documents/Portfolio/GitHub/ICSE23-results/"&amp;SUBSTITUTE(SUBSTITUTE(A2087,"Codex","OpenAI"),"ChatGPT-3.5","GPT3.5") &amp;"/HumanEvalJava-Results/src/test/java/"&amp;C2087&amp;"/"&amp;E2087&amp; ".java"</f>
        <v>/Users/Documents/Portfolio/GitHub/ICSE23-results/OpenAI/HumanEvalJava-Results/src/test/java/scenario2/scenario2_Decompiler_decompile_4000_Test.java</v>
      </c>
      <c r="AB2087" t="str">
        <f>"/Users/Documents/Portfolio/GitHub/LLM-Based-Test-Generation-Study"&amp;B2087</f>
        <v>/Users/Documents/Portfolio/GitHub/LLM-Based-Test-Generation-Study/EvoSuiteBenchmark/scenario2/22_byuic/src/main/java/org/mozilla/javascript/Decompiler.java</v>
      </c>
    </row>
    <row r="2088" spans="1:28">
      <c r="A2088" s="17" t="s">
        <v>59</v>
      </c>
      <c r="B2088" s="85" t="s">
        <v>4350</v>
      </c>
      <c r="C2088" s="86" t="s">
        <v>5</v>
      </c>
      <c r="D2088" s="86">
        <v>4000</v>
      </c>
      <c r="E2088" s="86" t="s">
        <v>4514</v>
      </c>
      <c r="F2088" s="86" t="s">
        <v>33</v>
      </c>
      <c r="G2088" s="86" t="b">
        <v>0</v>
      </c>
      <c r="H2088" s="86" t="b">
        <v>1</v>
      </c>
      <c r="I2088" s="86" t="b">
        <v>1</v>
      </c>
      <c r="J2088" s="86">
        <v>10</v>
      </c>
      <c r="K2088" s="86">
        <v>10</v>
      </c>
      <c r="L2088" s="86" t="s">
        <v>53</v>
      </c>
      <c r="M2088" s="87" t="s">
        <v>60</v>
      </c>
      <c r="N2088" s="22" t="str">
        <f>IFERROR(VLOOKUP(A2088&amp;"-"&amp;D2088&amp;_xlfn.TEXTBEFORE(B2088,"/",-1)&amp;"/"&amp;E2088&amp;".java",CompileErrors!A:H,8,FALSE),OR(G2088=TRUE,I2088=TRUE))</f>
        <v>error: werte has private access in ExtBoolArray array.werte[i] = true;</v>
      </c>
      <c r="O2088" s="24"/>
      <c r="Z2088" t="str">
        <f t="shared" si="42"/>
        <v>Codex-scenario2-4000</v>
      </c>
      <c r="AA2088" t="str">
        <f>"/Users/Documents/Portfolio/GitHub/ICSE23-results/"&amp;SUBSTITUTE(SUBSTITUTE(A2088,"Codex","OpenAI"),"ChatGPT-3.5","GPT3.5") &amp;"/HumanEvalJava-Results/src/test/java/"&amp;C2088&amp;"/"&amp;E2088&amp; ".java"</f>
        <v>/Users/Documents/Portfolio/GitHub/ICSE23-results/OpenAI/HumanEvalJava-Results/src/test/java/scenario2/scenario2_ExtBoolArray_isFalse_4000_0_Test.java</v>
      </c>
      <c r="AB2088" t="str">
        <f>"/Users/Documents/Portfolio/GitHub/LLM-Based-Test-Generation-Study"&amp;B2088</f>
        <v>/Users/Documents/Portfolio/GitHub/LLM-Based-Test-Generation-Study/EvoSuiteBenchmark/scenario2/39_diffi/src/main/java/de/beiri22/stringincrementor/helper/ExtBoolArray0.java</v>
      </c>
    </row>
    <row r="2089" spans="1:28">
      <c r="A2089" s="17" t="s">
        <v>59</v>
      </c>
      <c r="B2089" s="85" t="s">
        <v>4352</v>
      </c>
      <c r="C2089" s="86" t="s">
        <v>5</v>
      </c>
      <c r="D2089" s="86">
        <v>4000</v>
      </c>
      <c r="E2089" s="86" t="s">
        <v>4515</v>
      </c>
      <c r="F2089" s="86" t="s">
        <v>33</v>
      </c>
      <c r="G2089" s="86" t="b">
        <v>0</v>
      </c>
      <c r="H2089" s="86" t="b">
        <v>1</v>
      </c>
      <c r="I2089" s="86" t="b">
        <v>1</v>
      </c>
      <c r="J2089" s="86">
        <v>15</v>
      </c>
      <c r="K2089" s="86">
        <v>15</v>
      </c>
      <c r="L2089" s="86" t="s">
        <v>53</v>
      </c>
      <c r="M2089" s="87" t="s">
        <v>103</v>
      </c>
      <c r="N2089" s="22" t="str">
        <f>IFERROR(VLOOKUP(A2089&amp;"-"&amp;D2089&amp;_xlfn.TEXTBEFORE(B2089,"/",-1)&amp;"/"&amp;E2089&amp;".java",CompileErrors!A:H,8,FALSE),OR(G2089=TRUE,I2089=TRUE))</f>
        <v>error: constructor ExtBoolArray in class ExtBoolArray cannot be applied to given types; ExtBoolArray array = new ExtBoolArray(); required: int found: no arguments reason: actual and formal argument lists differ in length</v>
      </c>
      <c r="O2089" s="24"/>
      <c r="Z2089" t="str">
        <f t="shared" si="42"/>
        <v>Codex-scenario2-4000</v>
      </c>
      <c r="AA2089" t="str">
        <f>"/Users/Documents/Portfolio/GitHub/ICSE23-results/"&amp;SUBSTITUTE(SUBSTITUTE(A2089,"Codex","OpenAI"),"ChatGPT-3.5","GPT3.5") &amp;"/HumanEvalJava-Results/src/test/java/"&amp;C2089&amp;"/"&amp;E2089&amp; ".java"</f>
        <v>/Users/Documents/Portfolio/GitHub/ICSE23-results/OpenAI/HumanEvalJava-Results/src/test/java/scenario2/scenario2_ExtBoolArray_left_4000_1_Test.java</v>
      </c>
      <c r="AB2089" t="str">
        <f>"/Users/Documents/Portfolio/GitHub/LLM-Based-Test-Generation-Study"&amp;B2089</f>
        <v>/Users/Documents/Portfolio/GitHub/LLM-Based-Test-Generation-Study/EvoSuiteBenchmark/scenario2/39_diffi/src/main/java/de/beiri22/stringincrementor/helper/ExtBoolArray1.java</v>
      </c>
    </row>
    <row r="2090" spans="1:28">
      <c r="A2090" s="17" t="s">
        <v>59</v>
      </c>
      <c r="B2090" s="85" t="s">
        <v>4454</v>
      </c>
      <c r="C2090" s="86" t="s">
        <v>5</v>
      </c>
      <c r="D2090" s="86">
        <v>4000</v>
      </c>
      <c r="E2090" s="86" t="s">
        <v>4516</v>
      </c>
      <c r="F2090" s="86" t="s">
        <v>33</v>
      </c>
      <c r="G2090" s="86" t="b">
        <v>0</v>
      </c>
      <c r="H2090" s="86" t="b">
        <v>1</v>
      </c>
      <c r="I2090" s="86" t="b">
        <v>1</v>
      </c>
      <c r="J2090" s="86">
        <v>4</v>
      </c>
      <c r="K2090" s="86">
        <v>28</v>
      </c>
      <c r="L2090" s="86" t="s">
        <v>53</v>
      </c>
      <c r="M2090" s="87" t="s">
        <v>103</v>
      </c>
      <c r="N2090" s="22" t="str">
        <f>IFERROR(VLOOKUP(A2090&amp;"-"&amp;D2090&amp;_xlfn.TEXTBEFORE(B2090,"/",-1)&amp;"/"&amp;E2090&amp;".java",CompileErrors!A:H,8,FALSE),OR(G2090=TRUE,I2090=TRUE))</f>
        <v>error: no suitable constructor found for JniInchiAtom(String,double,double,double,double) JniInchiAtom atC = new JniInchiAtom("C", 0.0, 0.0, 0.0, 0.0); constructor JniInchiAtom.JniInchiAtom(double,double,double,String) is not applicable (actual and formal argument lists differ in length) constructor JniInchiAtom.JniInchiAtom(String) is not applicable (actual and formal argument lists differ in length)</v>
      </c>
      <c r="O2090" s="24"/>
      <c r="Z2090" t="str">
        <f t="shared" si="42"/>
        <v>Codex-scenario2-4000</v>
      </c>
      <c r="AA2090" t="str">
        <f>"/Users/Documents/Portfolio/GitHub/ICSE23-results/"&amp;SUBSTITUTE(SUBSTITUTE(A2090,"Codex","OpenAI"),"ChatGPT-3.5","GPT3.5") &amp;"/HumanEvalJava-Results/src/test/java/"&amp;C2090&amp;"/"&amp;E2090&amp; ".java"</f>
        <v>/Users/Documents/Portfolio/GitHub/ICSE23-results/OpenAI/HumanEvalJava-Results/src/test/java/scenario2/scenario2_JniInchiStereo0D_createNewTetrahedralStereo0D_4000_0_Test.java</v>
      </c>
      <c r="AB2090" t="str">
        <f>"/Users/Documents/Portfolio/GitHub/LLM-Based-Test-Generation-Study"&amp;B2090</f>
        <v>/Users/Documents/Portfolio/GitHub/LLM-Based-Test-Generation-Study/EvoSuiteBenchmark/scenario2/25_jni-inchi/src/main/java/net/sf/jniinchi/JniInchiStereo0D0.java</v>
      </c>
    </row>
    <row r="2091" spans="1:28">
      <c r="A2091" s="17" t="s">
        <v>59</v>
      </c>
      <c r="B2091" s="85" t="s">
        <v>4456</v>
      </c>
      <c r="C2091" s="86" t="s">
        <v>5</v>
      </c>
      <c r="D2091" s="86">
        <v>4000</v>
      </c>
      <c r="E2091" s="86" t="s">
        <v>4517</v>
      </c>
      <c r="F2091" s="86" t="s">
        <v>33</v>
      </c>
      <c r="G2091" s="86" t="b">
        <v>0</v>
      </c>
      <c r="H2091" s="86" t="b">
        <v>1</v>
      </c>
      <c r="I2091" s="86" t="b">
        <v>1</v>
      </c>
      <c r="J2091" s="86">
        <v>10</v>
      </c>
      <c r="K2091" s="86">
        <v>10</v>
      </c>
      <c r="L2091" s="86" t="s">
        <v>53</v>
      </c>
      <c r="M2091" s="87" t="s">
        <v>60</v>
      </c>
      <c r="N2091" s="22" t="b">
        <f>IFERROR(VLOOKUP(A2091&amp;"-"&amp;D2091&amp;_xlfn.TEXTBEFORE(B2091,"/",-1)&amp;"/"&amp;E2091&amp;".java",CompileErrors!A:H,8,FALSE),OR(G2091=TRUE,I2091=TRUE))</f>
        <v>1</v>
      </c>
      <c r="O2091" s="24"/>
      <c r="Z2091" t="str">
        <f t="shared" si="42"/>
        <v>Codex-scenario2-4000</v>
      </c>
      <c r="AA2091" t="str">
        <f>"/Users/Documents/Portfolio/GitHub/ICSE23-results/"&amp;SUBSTITUTE(SUBSTITUTE(A2091,"Codex","OpenAI"),"ChatGPT-3.5","GPT3.5") &amp;"/HumanEvalJava-Results/src/test/java/"&amp;C2091&amp;"/"&amp;E2091&amp; ".java"</f>
        <v>/Users/Documents/Portfolio/GitHub/ICSE23-results/OpenAI/HumanEvalJava-Results/src/test/java/scenario2/scenario2_JniInchiStereo0D_createNewDoublebondStereo0D_4000_1_Test.java</v>
      </c>
      <c r="AB2091" t="str">
        <f>"/Users/Documents/Portfolio/GitHub/LLM-Based-Test-Generation-Study"&amp;B2091</f>
        <v>/Users/Documents/Portfolio/GitHub/LLM-Based-Test-Generation-Study/EvoSuiteBenchmark/scenario2/25_jni-inchi/src/main/java/net/sf/jniinchi/JniInchiStereo0D1.java</v>
      </c>
    </row>
    <row r="2092" spans="1:28">
      <c r="A2092" s="17" t="s">
        <v>59</v>
      </c>
      <c r="B2092" s="85" t="s">
        <v>4458</v>
      </c>
      <c r="C2092" s="86" t="s">
        <v>5</v>
      </c>
      <c r="D2092" s="86">
        <v>4000</v>
      </c>
      <c r="E2092" s="86" t="s">
        <v>4518</v>
      </c>
      <c r="F2092" s="86" t="s">
        <v>33</v>
      </c>
      <c r="G2092" s="86" t="b">
        <v>0</v>
      </c>
      <c r="H2092" s="86" t="b">
        <v>1</v>
      </c>
      <c r="I2092" s="86" t="b">
        <v>1</v>
      </c>
      <c r="J2092" s="86">
        <v>10</v>
      </c>
      <c r="K2092" s="86">
        <v>10</v>
      </c>
      <c r="L2092" s="86" t="s">
        <v>53</v>
      </c>
      <c r="M2092" s="87" t="s">
        <v>103</v>
      </c>
      <c r="N2092" s="22" t="b">
        <f>IFERROR(VLOOKUP(A2092&amp;"-"&amp;D2092&amp;_xlfn.TEXTBEFORE(B2092,"/",-1)&amp;"/"&amp;E2092&amp;".java",CompileErrors!A:H,8,FALSE),OR(G2092=TRUE,I2092=TRUE))</f>
        <v>1</v>
      </c>
      <c r="O2092" s="24"/>
      <c r="Z2092" t="str">
        <f t="shared" si="42"/>
        <v>Codex-scenario2-4000</v>
      </c>
      <c r="AA2092" t="str">
        <f>"/Users/Documents/Portfolio/GitHub/ICSE23-results/"&amp;SUBSTITUTE(SUBSTITUTE(A2092,"Codex","OpenAI"),"ChatGPT-3.5","GPT3.5") &amp;"/HumanEvalJava-Results/src/test/java/"&amp;C2092&amp;"/"&amp;E2092&amp; ".java"</f>
        <v>/Users/Documents/Portfolio/GitHub/ICSE23-results/OpenAI/HumanEvalJava-Results/src/test/java/scenario2/scenario2_JniInchiStructure_addAtom_4000_0_Test.java</v>
      </c>
      <c r="AB2092" t="str">
        <f>"/Users/Documents/Portfolio/GitHub/LLM-Based-Test-Generation-Study"&amp;B2092</f>
        <v>/Users/Documents/Portfolio/GitHub/LLM-Based-Test-Generation-Study/EvoSuiteBenchmark/scenario2/25_jni-inchi/src/main/java/net/sf/jniinchi/JniInchiStructure0.java</v>
      </c>
    </row>
    <row r="2093" spans="1:28">
      <c r="A2093" s="17" t="s">
        <v>59</v>
      </c>
      <c r="B2093" s="85" t="s">
        <v>4460</v>
      </c>
      <c r="C2093" s="86" t="s">
        <v>5</v>
      </c>
      <c r="D2093" s="86">
        <v>4000</v>
      </c>
      <c r="E2093" s="86" t="s">
        <v>4519</v>
      </c>
      <c r="F2093" s="86" t="s">
        <v>33</v>
      </c>
      <c r="G2093" s="86" t="b">
        <v>0</v>
      </c>
      <c r="H2093" s="86" t="b">
        <v>1</v>
      </c>
      <c r="I2093" s="86" t="b">
        <v>1</v>
      </c>
      <c r="J2093" s="86">
        <v>10</v>
      </c>
      <c r="K2093" s="86">
        <v>10</v>
      </c>
      <c r="L2093" s="86" t="s">
        <v>53</v>
      </c>
      <c r="M2093" s="86" t="s">
        <v>103</v>
      </c>
      <c r="N2093" s="22" t="str">
        <f>IFERROR(VLOOKUP(A2093&amp;"-"&amp;D2093&amp;_xlfn.TEXTBEFORE(B2093,"/",-1)&amp;"/"&amp;E2093&amp;".java",CompileErrors!A:H,8,FALSE),OR(G2093=TRUE,I2093=TRUE))</f>
        <v>error: cannot find symbol JniInchiBond bond = new JniInchiBond(atom1, atom2, JniInchiBond.BondType.SINGLE); symbol:   variable BondType location: class JniInchiBond</v>
      </c>
      <c r="O2093" s="24"/>
      <c r="Z2093" t="str">
        <f t="shared" si="42"/>
        <v>Codex-scenario2-4000</v>
      </c>
      <c r="AA2093" t="str">
        <f>"/Users/Documents/Portfolio/GitHub/ICSE23-results/"&amp;SUBSTITUTE(SUBSTITUTE(A2093,"Codex","OpenAI"),"ChatGPT-3.5","GPT3.5") &amp;"/HumanEvalJava-Results/src/test/java/"&amp;C2093&amp;"/"&amp;E2093&amp; ".java"</f>
        <v>/Users/Documents/Portfolio/GitHub/ICSE23-results/OpenAI/HumanEvalJava-Results/src/test/java/scenario2/scenario2_JniInchiStructure_addBond_4000_1_Test.java</v>
      </c>
      <c r="AB2093" t="str">
        <f>"/Users/Documents/Portfolio/GitHub/LLM-Based-Test-Generation-Study"&amp;B2093</f>
        <v>/Users/Documents/Portfolio/GitHub/LLM-Based-Test-Generation-Study/EvoSuiteBenchmark/scenario2/25_jni-inchi/src/main/java/net/sf/jniinchi/JniInchiStructure1.java</v>
      </c>
    </row>
    <row r="2094" spans="1:28">
      <c r="A2094" s="17" t="s">
        <v>59</v>
      </c>
      <c r="B2094" s="85" t="s">
        <v>4462</v>
      </c>
      <c r="C2094" s="86" t="s">
        <v>5</v>
      </c>
      <c r="D2094" s="86">
        <v>4000</v>
      </c>
      <c r="E2094" s="86" t="s">
        <v>4520</v>
      </c>
      <c r="F2094" s="86" t="s">
        <v>33</v>
      </c>
      <c r="G2094" s="86" t="b">
        <v>0</v>
      </c>
      <c r="H2094" s="86" t="b">
        <v>1</v>
      </c>
      <c r="I2094" s="86" t="b">
        <v>1</v>
      </c>
      <c r="J2094" s="86">
        <v>10</v>
      </c>
      <c r="K2094" s="86">
        <v>10</v>
      </c>
      <c r="L2094" s="86" t="s">
        <v>53</v>
      </c>
      <c r="M2094" s="86" t="s">
        <v>103</v>
      </c>
      <c r="N2094" s="22" t="str">
        <f>IFERROR(VLOOKUP(A2094&amp;"-"&amp;D2094&amp;_xlfn.TEXTBEFORE(B2094,"/",-1)&amp;"/"&amp;E2094&amp;".java",CompileErrors!A:H,8,FALSE),OR(G2094=TRUE,I2094=TRUE))</f>
        <v>error: cannot find symbol JniInchiStereo0D stereo = new JniInchiStereo0D(atoms, JniInchiStereo0D.INCHI_PARITY_EVEN, JniInchiStereo0D.INCHI_STEREOTYPE_TETRAHEDRAL); symbol:   variable INCHI_PARITY_EVEN location: class JniInchiStereo0D</v>
      </c>
      <c r="O2094" s="24"/>
      <c r="Z2094" t="str">
        <f t="shared" si="42"/>
        <v>Codex-scenario2-4000</v>
      </c>
      <c r="AA2094" t="str">
        <f>"/Users/Documents/Portfolio/GitHub/ICSE23-results/"&amp;SUBSTITUTE(SUBSTITUTE(A2094,"Codex","OpenAI"),"ChatGPT-3.5","GPT3.5") &amp;"/HumanEvalJava-Results/src/test/java/"&amp;C2094&amp;"/"&amp;E2094&amp; ".java"</f>
        <v>/Users/Documents/Portfolio/GitHub/ICSE23-results/OpenAI/HumanEvalJava-Results/src/test/java/scenario2/scenario2_JniInchiStructure_addStereo0D_4000_2_Test.java</v>
      </c>
      <c r="AB2094" t="str">
        <f>"/Users/Documents/Portfolio/GitHub/LLM-Based-Test-Generation-Study"&amp;B2094</f>
        <v>/Users/Documents/Portfolio/GitHub/LLM-Based-Test-Generation-Study/EvoSuiteBenchmark/scenario2/25_jni-inchi/src/main/java/net/sf/jniinchi/JniInchiStructure2.java</v>
      </c>
    </row>
    <row r="2095" spans="1:28">
      <c r="A2095" s="17" t="s">
        <v>59</v>
      </c>
      <c r="B2095" s="85" t="s">
        <v>4464</v>
      </c>
      <c r="C2095" s="86" t="s">
        <v>5</v>
      </c>
      <c r="D2095" s="86">
        <v>4000</v>
      </c>
      <c r="E2095" s="86" t="s">
        <v>4521</v>
      </c>
      <c r="F2095" s="86" t="s">
        <v>33</v>
      </c>
      <c r="G2095" s="86" t="b">
        <v>0</v>
      </c>
      <c r="H2095" s="86" t="b">
        <v>1</v>
      </c>
      <c r="I2095" s="86" t="b">
        <v>1</v>
      </c>
      <c r="J2095" s="86">
        <v>10</v>
      </c>
      <c r="K2095" s="86">
        <v>10</v>
      </c>
      <c r="L2095" s="86" t="s">
        <v>53</v>
      </c>
      <c r="M2095" s="86" t="s">
        <v>103</v>
      </c>
      <c r="N2095" s="22" t="str">
        <f>IFERROR(VLOOKUP(A2095&amp;"-"&amp;D2095&amp;_xlfn.TEXTBEFORE(B2095,"/",-1)&amp;"/"&amp;E2095&amp;".java",CompileErrors!A:H,8,FALSE),OR(G2095=TRUE,I2095=TRUE))</f>
        <v>error: atomList has private access in JniInchiStructure structure.atomList = atomList;</v>
      </c>
      <c r="O2095" s="24"/>
      <c r="Z2095" t="str">
        <f t="shared" si="42"/>
        <v>Codex-scenario2-4000</v>
      </c>
      <c r="AA2095" t="str">
        <f>"/Users/Documents/Portfolio/GitHub/ICSE23-results/"&amp;SUBSTITUTE(SUBSTITUTE(A2095,"Codex","OpenAI"),"ChatGPT-3.5","GPT3.5") &amp;"/HumanEvalJava-Results/src/test/java/"&amp;C2095&amp;"/"&amp;E2095&amp; ".java"</f>
        <v>/Users/Documents/Portfolio/GitHub/ICSE23-results/OpenAI/HumanEvalJava-Results/src/test/java/scenario2/scenario2_JniInchiStructure_getAtom_4000_3_Test.java</v>
      </c>
      <c r="AB2095" t="str">
        <f>"/Users/Documents/Portfolio/GitHub/LLM-Based-Test-Generation-Study"&amp;B2095</f>
        <v>/Users/Documents/Portfolio/GitHub/LLM-Based-Test-Generation-Study/EvoSuiteBenchmark/scenario2/25_jni-inchi/src/main/java/net/sf/jniinchi/JniInchiStructure3.java</v>
      </c>
    </row>
    <row r="2096" spans="1:28">
      <c r="A2096" s="17" t="s">
        <v>59</v>
      </c>
      <c r="B2096" s="85" t="s">
        <v>4466</v>
      </c>
      <c r="C2096" s="86" t="s">
        <v>5</v>
      </c>
      <c r="D2096" s="86">
        <v>4000</v>
      </c>
      <c r="E2096" s="86" t="s">
        <v>4522</v>
      </c>
      <c r="F2096" s="86" t="s">
        <v>33</v>
      </c>
      <c r="G2096" s="86" t="b">
        <v>0</v>
      </c>
      <c r="H2096" s="86" t="b">
        <v>1</v>
      </c>
      <c r="I2096" s="86" t="b">
        <v>1</v>
      </c>
      <c r="J2096" s="86">
        <v>10</v>
      </c>
      <c r="K2096" s="86">
        <v>36</v>
      </c>
      <c r="L2096" s="86" t="s">
        <v>53</v>
      </c>
      <c r="M2096" s="86" t="s">
        <v>103</v>
      </c>
      <c r="N2096" s="22" t="str">
        <f>IFERROR(VLOOKUP(A2096&amp;"-"&amp;D2096&amp;_xlfn.TEXTBEFORE(B2096,"/",-1)&amp;"/"&amp;E2096&amp;".java",CompileErrors!A:H,8,FALSE),OR(G2096=TRUE,I2096=TRUE))</f>
        <v>error: cannot find symbol bondList.add(new JniInchiBond(1, 2, JniInchiBond.BondType.SINGLE)); symbol:   variable BondType location: class JniInchiBond</v>
      </c>
      <c r="O2096" s="24"/>
      <c r="Z2096" t="str">
        <f t="shared" si="42"/>
        <v>Codex-scenario2-4000</v>
      </c>
      <c r="AA2096" t="str">
        <f>"/Users/Documents/Portfolio/GitHub/ICSE23-results/"&amp;SUBSTITUTE(SUBSTITUTE(A2096,"Codex","OpenAI"),"ChatGPT-3.5","GPT3.5") &amp;"/HumanEvalJava-Results/src/test/java/"&amp;C2096&amp;"/"&amp;E2096&amp; ".java"</f>
        <v>/Users/Documents/Portfolio/GitHub/ICSE23-results/OpenAI/HumanEvalJava-Results/src/test/java/scenario2/scenario2_JniInchiStructure_getBond_4000_4_Test.java</v>
      </c>
      <c r="AB2096" t="str">
        <f>"/Users/Documents/Portfolio/GitHub/LLM-Based-Test-Generation-Study"&amp;B2096</f>
        <v>/Users/Documents/Portfolio/GitHub/LLM-Based-Test-Generation-Study/EvoSuiteBenchmark/scenario2/25_jni-inchi/src/main/java/net/sf/jniinchi/JniInchiStructure4.java</v>
      </c>
    </row>
    <row r="2097" spans="1:28">
      <c r="A2097" s="17" t="s">
        <v>59</v>
      </c>
      <c r="B2097" s="85" t="s">
        <v>4468</v>
      </c>
      <c r="C2097" s="86" t="s">
        <v>5</v>
      </c>
      <c r="D2097" s="86">
        <v>4000</v>
      </c>
      <c r="E2097" s="86" t="s">
        <v>4523</v>
      </c>
      <c r="F2097" s="86" t="s">
        <v>33</v>
      </c>
      <c r="G2097" s="86" t="b">
        <v>0</v>
      </c>
      <c r="H2097" s="86" t="b">
        <v>1</v>
      </c>
      <c r="I2097" s="86" t="b">
        <v>1</v>
      </c>
      <c r="J2097" s="86">
        <v>10</v>
      </c>
      <c r="K2097" s="86">
        <v>10</v>
      </c>
      <c r="L2097" s="86" t="s">
        <v>53</v>
      </c>
      <c r="M2097" s="86" t="s">
        <v>103</v>
      </c>
      <c r="N2097" s="22" t="str">
        <f>IFERROR(VLOOKUP(A2097&amp;"-"&amp;D2097&amp;_xlfn.TEXTBEFORE(B2097,"/",-1)&amp;"/"&amp;E2097&amp;".java",CompileErrors!A:H,8,FALSE),OR(G2097=TRUE,I2097=TRUE))</f>
        <v>error: no suitable constructor found for JniInchiStereo0D(no arguments) stereo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v>
      </c>
      <c r="O2097" s="24"/>
      <c r="Z2097" t="str">
        <f t="shared" si="42"/>
        <v>Codex-scenario2-4000</v>
      </c>
      <c r="AA2097" t="str">
        <f>"/Users/Documents/Portfolio/GitHub/ICSE23-results/"&amp;SUBSTITUTE(SUBSTITUTE(A2097,"Codex","OpenAI"),"ChatGPT-3.5","GPT3.5") &amp;"/HumanEvalJava-Results/src/test/java/"&amp;C2097&amp;"/"&amp;E2097&amp; ".java"</f>
        <v>/Users/Documents/Portfolio/GitHub/ICSE23-results/OpenAI/HumanEvalJava-Results/src/test/java/scenario2/scenario2_JniInchiStructure_getStereo0D_4000_5_Test.java</v>
      </c>
      <c r="AB2097" t="str">
        <f>"/Users/Documents/Portfolio/GitHub/LLM-Based-Test-Generation-Study"&amp;B2097</f>
        <v>/Users/Documents/Portfolio/GitHub/LLM-Based-Test-Generation-Study/EvoSuiteBenchmark/scenario2/25_jni-inchi/src/main/java/net/sf/jniinchi/JniInchiStructure5.java</v>
      </c>
    </row>
    <row r="2098" spans="1:28">
      <c r="A2098" s="17" t="s">
        <v>59</v>
      </c>
      <c r="B2098" s="85" t="s">
        <v>4470</v>
      </c>
      <c r="C2098" s="86" t="s">
        <v>5</v>
      </c>
      <c r="D2098" s="86">
        <v>4000</v>
      </c>
      <c r="E2098" s="86" t="s">
        <v>4524</v>
      </c>
      <c r="F2098" s="86" t="s">
        <v>33</v>
      </c>
      <c r="G2098" s="86" t="b">
        <v>0</v>
      </c>
      <c r="H2098" s="86" t="b">
        <v>1</v>
      </c>
      <c r="I2098" s="86" t="b">
        <v>1</v>
      </c>
      <c r="J2098" s="86">
        <v>10</v>
      </c>
      <c r="K2098" s="86">
        <v>3</v>
      </c>
      <c r="L2098" s="86" t="s">
        <v>53</v>
      </c>
      <c r="M2098" s="86" t="s">
        <v>103</v>
      </c>
      <c r="N2098" s="22" t="str">
        <f>IFERROR(VLOOKUP(A2098&amp;"-"&amp;D2098&amp;_xlfn.TEXTBEFORE(B2098,"/",-1)&amp;"/"&amp;E2098&amp;".java",CompileErrors!A:H,8,FALSE),OR(G2098=TRUE,I2098=TRUE))</f>
        <v>error: unreported exception JniInchiException; must be caught or declared to be thrown assertEquals("QQQQQQQQQQQQQQ-QQ", JniInchiWrapper.getInchiKey("InChI=1S/C6H12O6/c7-1-2-3(8)4(9)5(10)6(11)12-2/h2-11H,1H2/t2-,3-,4+,5-,6-/m1/s1"));</v>
      </c>
      <c r="O2098" s="24"/>
      <c r="Z2098" t="str">
        <f t="shared" si="42"/>
        <v>Codex-scenario2-4000</v>
      </c>
      <c r="AA2098" t="str">
        <f>"/Users/Documents/Portfolio/GitHub/ICSE23-results/"&amp;SUBSTITUTE(SUBSTITUTE(A2098,"Codex","OpenAI"),"ChatGPT-3.5","GPT3.5") &amp;"/HumanEvalJava-Results/src/test/java/"&amp;C2098&amp;"/"&amp;E2098&amp; ".java"</f>
        <v>/Users/Documents/Portfolio/GitHub/ICSE23-results/OpenAI/HumanEvalJava-Results/src/test/java/scenario2/scenario2_JniInchiWrapper_getInchiKey_4000_0_Test.java</v>
      </c>
      <c r="AB2098" t="str">
        <f>"/Users/Documents/Portfolio/GitHub/LLM-Based-Test-Generation-Study"&amp;B2098</f>
        <v>/Users/Documents/Portfolio/GitHub/LLM-Based-Test-Generation-Study/EvoSuiteBenchmark/scenario2/25_jni-inchi/src/main/java/net/sf/jniinchi/JniInchiWrapper0.java</v>
      </c>
    </row>
    <row r="2099" spans="1:28">
      <c r="A2099" s="17" t="s">
        <v>59</v>
      </c>
      <c r="B2099" s="85" t="s">
        <v>4472</v>
      </c>
      <c r="C2099" s="86" t="s">
        <v>5</v>
      </c>
      <c r="D2099" s="86">
        <v>4000</v>
      </c>
      <c r="E2099" s="86" t="s">
        <v>4525</v>
      </c>
      <c r="F2099" s="86" t="s">
        <v>34</v>
      </c>
      <c r="G2099" s="86" t="b">
        <v>1</v>
      </c>
      <c r="H2099" s="86" t="b">
        <v>0</v>
      </c>
      <c r="I2099" s="86" t="b">
        <v>1</v>
      </c>
      <c r="J2099" s="86">
        <v>10</v>
      </c>
      <c r="K2099" s="86">
        <v>10</v>
      </c>
      <c r="L2099" s="86" t="s">
        <v>54</v>
      </c>
      <c r="M2099" s="86"/>
      <c r="N2099" s="22" t="str">
        <f>IFERROR(VLOOKUP(A2099&amp;"-"&amp;D2099&amp;_xlfn.TEXTBEFORE(B2099,"/",-1)&amp;"/"&amp;E2099&amp;".java",CompileErrors!A:H,8,FALSE),OR(G2099=TRUE,I2099=TRUE))</f>
        <v>error: cannot find symbol INCHI_STATUS expected = INCHI_STATUS.OKAY; symbol:   variable OKAY location: class INCHI_STATUS</v>
      </c>
      <c r="O2099" s="24"/>
      <c r="Z2099" t="str">
        <f t="shared" si="42"/>
        <v>Codex-scenario2-4000</v>
      </c>
      <c r="AA2099" t="str">
        <f>"/Users/Documents/Portfolio/GitHub/ICSE23-results/"&amp;SUBSTITUTE(SUBSTITUTE(A2099,"Codex","OpenAI"),"ChatGPT-3.5","GPT3.5") &amp;"/HumanEvalJava-Results/src/test/java/"&amp;C2099&amp;"/"&amp;E2099&amp; ".java"</f>
        <v>/Users/Documents/Portfolio/GitHub/ICSE23-results/OpenAI/HumanEvalJava-Results/src/test/java/scenario2/scenario2_JniInchiWrapper_checkInchi_4000_1_Test.java</v>
      </c>
      <c r="AB2099" t="str">
        <f>"/Users/Documents/Portfolio/GitHub/LLM-Based-Test-Generation-Study"&amp;B2099</f>
        <v>/Users/Documents/Portfolio/GitHub/LLM-Based-Test-Generation-Study/EvoSuiteBenchmark/scenario2/25_jni-inchi/src/main/java/net/sf/jniinchi/JniInchiWrapper1.java</v>
      </c>
    </row>
    <row r="2100" spans="1:28">
      <c r="A2100" s="17" t="s">
        <v>59</v>
      </c>
      <c r="B2100" s="85" t="s">
        <v>4474</v>
      </c>
      <c r="C2100" s="86" t="s">
        <v>5</v>
      </c>
      <c r="D2100" s="86">
        <v>4000</v>
      </c>
      <c r="E2100" s="86" t="s">
        <v>4526</v>
      </c>
      <c r="F2100" s="86" t="s">
        <v>33</v>
      </c>
      <c r="G2100" s="86" t="b">
        <v>0</v>
      </c>
      <c r="H2100" s="86" t="b">
        <v>1</v>
      </c>
      <c r="I2100" s="86" t="b">
        <v>1</v>
      </c>
      <c r="J2100" s="86">
        <v>10</v>
      </c>
      <c r="K2100" s="86">
        <v>114</v>
      </c>
      <c r="L2100" s="86" t="s">
        <v>53</v>
      </c>
      <c r="M2100" s="86" t="s">
        <v>103</v>
      </c>
      <c r="N2100" s="22" t="str">
        <f>IFERROR(VLOOKUP(A2100&amp;"-"&amp;D2100&amp;_xlfn.TEXTBEFORE(B2100,"/",-1)&amp;"/"&amp;E2100&amp;".java",CompileErrors!A:H,8,FALSE),OR(G2100=TRUE,I2100=TRUE))</f>
        <v>error: cannot find symbol assertEquals(INCHI_BOND_STEREO.SINGLE_1DOWN, struct.getBond(1).getStereoDefinition()); symbol:   method getStereoDefinition() location: class JniInchiBond</v>
      </c>
      <c r="O2100" s="24"/>
      <c r="Z2100" t="str">
        <f t="shared" si="42"/>
        <v>Codex-scenario2-4000</v>
      </c>
      <c r="AA2100" t="str">
        <f>"/Users/Documents/Portfolio/GitHub/ICSE23-results/"&amp;SUBSTITUTE(SUBSTITUTE(A2100,"Codex","OpenAI"),"ChatGPT-3.5","GPT3.5") &amp;"/HumanEvalJava-Results/src/test/java/"&amp;C2100&amp;"/"&amp;E2100&amp; ".java"</f>
        <v>/Users/Documents/Portfolio/GitHub/ICSE23-results/OpenAI/HumanEvalJava-Results/src/test/java/scenario2/scenario2_Main_getTestMolecule_4000_Test.java</v>
      </c>
      <c r="AB2100" t="str">
        <f>"/Users/Documents/Portfolio/GitHub/LLM-Based-Test-Generation-Study"&amp;B2100</f>
        <v>/Users/Documents/Portfolio/GitHub/LLM-Based-Test-Generation-Study/EvoSuiteBenchmark/scenario2/25_jni-inchi/src/main/java/net/sf/jniinchi/Main.java</v>
      </c>
    </row>
    <row r="2101" spans="1:28">
      <c r="A2101" s="17" t="s">
        <v>59</v>
      </c>
      <c r="B2101" s="85" t="s">
        <v>4476</v>
      </c>
      <c r="C2101" s="86" t="s">
        <v>5</v>
      </c>
      <c r="D2101" s="86">
        <v>4000</v>
      </c>
      <c r="E2101" s="86" t="s">
        <v>4527</v>
      </c>
      <c r="F2101" s="86" t="s">
        <v>34</v>
      </c>
      <c r="G2101" s="86" t="b">
        <v>1</v>
      </c>
      <c r="H2101" s="86" t="b">
        <v>0</v>
      </c>
      <c r="I2101" s="86" t="b">
        <v>1</v>
      </c>
      <c r="J2101" s="86">
        <v>1</v>
      </c>
      <c r="K2101" s="86">
        <v>10</v>
      </c>
      <c r="L2101" s="86" t="s">
        <v>54</v>
      </c>
      <c r="M2101" s="86"/>
      <c r="N2101" s="22" t="b">
        <f>IFERROR(VLOOKUP(A2101&amp;"-"&amp;D2101&amp;_xlfn.TEXTBEFORE(B2101,"/",-1)&amp;"/"&amp;E2101&amp;".java",CompileErrors!A:H,8,FALSE),OR(G2101=TRUE,I2101=TRUE))</f>
        <v>1</v>
      </c>
      <c r="O2101" s="24"/>
      <c r="Z2101" t="str">
        <f t="shared" si="42"/>
        <v>Codex-scenario2-4000</v>
      </c>
      <c r="AA2101" t="str">
        <f>"/Users/Documents/Portfolio/GitHub/ICSE23-results/"&amp;SUBSTITUTE(SUBSTITUTE(A2101,"Codex","OpenAI"),"ChatGPT-3.5","GPT3.5") &amp;"/HumanEvalJava-Results/src/test/java/"&amp;C2101&amp;"/"&amp;E2101&amp; ".java"</f>
        <v>/Users/Documents/Portfolio/GitHub/ICSE23-results/OpenAI/HumanEvalJava-Results/src/test/java/scenario2/scenario2_BinaryCalculate_addBinary_4000_0_Test.java</v>
      </c>
      <c r="AB2101" t="str">
        <f>"/Users/Documents/Portfolio/GitHub/LLM-Based-Test-Generation-Study"&amp;B2101</f>
        <v>/Users/Documents/Portfolio/GitHub/LLM-Based-Test-Generation-Study/EvoSuiteBenchmark/scenario2/82_ipcalculator/src/main/java/ipac/BinaryCalculate0.java</v>
      </c>
    </row>
    <row r="2102" spans="1:28">
      <c r="A2102" s="17" t="s">
        <v>59</v>
      </c>
      <c r="B2102" s="85" t="s">
        <v>4478</v>
      </c>
      <c r="C2102" s="86" t="s">
        <v>5</v>
      </c>
      <c r="D2102" s="86">
        <v>4000</v>
      </c>
      <c r="E2102" s="86" t="s">
        <v>4528</v>
      </c>
      <c r="F2102" s="86"/>
      <c r="G2102" s="86" t="b">
        <v>1</v>
      </c>
      <c r="H2102" s="86" t="b">
        <v>0</v>
      </c>
      <c r="I2102" s="86" t="b">
        <v>1</v>
      </c>
      <c r="J2102" s="86">
        <v>10</v>
      </c>
      <c r="K2102" s="86">
        <v>10</v>
      </c>
      <c r="L2102" s="86" t="s">
        <v>54</v>
      </c>
      <c r="M2102" s="87"/>
      <c r="N2102" s="22" t="b">
        <f>IFERROR(VLOOKUP(A2102&amp;"-"&amp;D2102&amp;_xlfn.TEXTBEFORE(B2102,"/",-1)&amp;"/"&amp;E2102&amp;".java",CompileErrors!A:H,8,FALSE),OR(G2102=TRUE,I2102=TRUE))</f>
        <v>1</v>
      </c>
      <c r="O2102" s="24"/>
      <c r="Z2102" t="str">
        <f t="shared" si="42"/>
        <v>Codex-scenario2-4000</v>
      </c>
      <c r="AA2102" t="str">
        <f>"/Users/Documents/Portfolio/GitHub/ICSE23-results/"&amp;SUBSTITUTE(SUBSTITUTE(A2102,"Codex","OpenAI"),"ChatGPT-3.5","GPT3.5") &amp;"/HumanEvalJava-Results/src/test/java/"&amp;C2102&amp;"/"&amp;E2102&amp; ".java"</f>
        <v>/Users/Documents/Portfolio/GitHub/ICSE23-results/OpenAI/HumanEvalJava-Results/src/test/java/scenario2/scenario2_BinaryCalculate_subBinary_4000_1_Test.java</v>
      </c>
      <c r="AB2102" t="str">
        <f>"/Users/Documents/Portfolio/GitHub/LLM-Based-Test-Generation-Study"&amp;B2102</f>
        <v>/Users/Documents/Portfolio/GitHub/LLM-Based-Test-Generation-Study/EvoSuiteBenchmark/scenario2/82_ipcalculator/src/main/java/ipac/BinaryCalculate1.java</v>
      </c>
    </row>
    <row r="2103" spans="1:28">
      <c r="A2103" s="17" t="s">
        <v>59</v>
      </c>
      <c r="B2103" s="85" t="s">
        <v>4480</v>
      </c>
      <c r="C2103" s="86" t="s">
        <v>5</v>
      </c>
      <c r="D2103" s="86">
        <v>4000</v>
      </c>
      <c r="E2103" s="86" t="s">
        <v>4529</v>
      </c>
      <c r="F2103" s="86" t="s">
        <v>33</v>
      </c>
      <c r="G2103" s="86" t="b">
        <v>0</v>
      </c>
      <c r="H2103" s="86" t="b">
        <v>1</v>
      </c>
      <c r="I2103" s="86" t="b">
        <v>1</v>
      </c>
      <c r="J2103" s="86">
        <v>6</v>
      </c>
      <c r="K2103" s="86">
        <v>6</v>
      </c>
      <c r="L2103" s="86" t="s">
        <v>53</v>
      </c>
      <c r="M2103" s="86" t="s">
        <v>103</v>
      </c>
      <c r="N2103" s="22" t="b">
        <f>IFERROR(VLOOKUP(A2103&amp;"-"&amp;D2103&amp;_xlfn.TEXTBEFORE(B2103,"/",-1)&amp;"/"&amp;E2103&amp;".java",CompileErrors!A:H,8,FALSE),OR(G2103=TRUE,I2103=TRUE))</f>
        <v>1</v>
      </c>
      <c r="O2103" s="24"/>
      <c r="Z2103" t="str">
        <f t="shared" si="42"/>
        <v>Codex-scenario2-4000</v>
      </c>
      <c r="AA2103" t="str">
        <f>"/Users/Documents/Portfolio/GitHub/ICSE23-results/"&amp;SUBSTITUTE(SUBSTITUTE(A2103,"Codex","OpenAI"),"ChatGPT-3.5","GPT3.5") &amp;"/HumanEvalJava-Results/src/test/java/"&amp;C2103&amp;"/"&amp;E2103&amp; ".java"</f>
        <v>/Users/Documents/Portfolio/GitHub/ICSE23-results/OpenAI/HumanEvalJava-Results/src/test/java/scenario2/scenario2_BinaryCalculate_IPCalculate_4000_2_Test.java</v>
      </c>
      <c r="AB2103" t="str">
        <f>"/Users/Documents/Portfolio/GitHub/LLM-Based-Test-Generation-Study"&amp;B2103</f>
        <v>/Users/Documents/Portfolio/GitHub/LLM-Based-Test-Generation-Study/EvoSuiteBenchmark/scenario2/82_ipcalculator/src/main/java/ipac/BinaryCalculate2.java</v>
      </c>
    </row>
    <row r="2104" spans="1:28">
      <c r="A2104" s="17" t="s">
        <v>59</v>
      </c>
      <c r="B2104" s="85" t="s">
        <v>4408</v>
      </c>
      <c r="C2104" s="86" t="s">
        <v>5</v>
      </c>
      <c r="D2104" s="86">
        <v>4000</v>
      </c>
      <c r="E2104" s="86" t="s">
        <v>4530</v>
      </c>
      <c r="F2104" s="86" t="s">
        <v>33</v>
      </c>
      <c r="G2104" s="86" t="b">
        <v>0</v>
      </c>
      <c r="H2104" s="86" t="b">
        <v>1</v>
      </c>
      <c r="I2104" s="86" t="b">
        <v>1</v>
      </c>
      <c r="J2104" s="86">
        <v>1</v>
      </c>
      <c r="K2104" s="86">
        <v>1</v>
      </c>
      <c r="L2104" s="86" t="s">
        <v>53</v>
      </c>
      <c r="M2104" s="86" t="s">
        <v>102</v>
      </c>
      <c r="N2104" s="22" t="b">
        <f>IFERROR(VLOOKUP(A2104&amp;"-"&amp;D2104&amp;_xlfn.TEXTBEFORE(B2104,"/",-1)&amp;"/"&amp;E2104&amp;".java",CompileErrors!A:H,8,FALSE),OR(G2104=TRUE,I2104=TRUE))</f>
        <v>1</v>
      </c>
      <c r="O2104" s="24"/>
      <c r="Z2104" t="str">
        <f t="shared" si="42"/>
        <v>Codex-scenario2-4000</v>
      </c>
      <c r="AA2104" t="str">
        <f>"/Users/Documents/Portfolio/GitHub/ICSE23-results/"&amp;SUBSTITUTE(SUBSTITUTE(A2104,"Codex","OpenAI"),"ChatGPT-3.5","GPT3.5") &amp;"/HumanEvalJava-Results/src/test/java/"&amp;C2104&amp;"/"&amp;E2104&amp; ".java"</f>
        <v>/Users/Documents/Portfolio/GitHub/ICSE23-results/OpenAI/HumanEvalJava-Results/src/test/java/scenario2/scenario2_QSAdminAPI_logon_4000_Test.java</v>
      </c>
      <c r="AB2104" t="str">
        <f>"/Users/Documents/Portfolio/GitHub/LLM-Based-Test-Generation-Study"&amp;B2104</f>
        <v>/Users/Documents/Portfolio/GitHub/LLM-Based-Test-Generation-Study/EvoSuiteBenchmark/scenario2/93_quickserver/src/main/java/org/quickserver/net/qsadmin/QSAdminAPI.java</v>
      </c>
    </row>
    <row r="2105" spans="1:28">
      <c r="A2105" s="17" t="s">
        <v>59</v>
      </c>
      <c r="B2105" s="85" t="s">
        <v>4410</v>
      </c>
      <c r="C2105" s="86" t="s">
        <v>5</v>
      </c>
      <c r="D2105" s="86">
        <v>4000</v>
      </c>
      <c r="E2105" s="86" t="s">
        <v>4531</v>
      </c>
      <c r="F2105" s="86" t="s">
        <v>2096</v>
      </c>
      <c r="G2105" s="86" t="b">
        <v>0</v>
      </c>
      <c r="H2105" s="86" t="b">
        <v>0</v>
      </c>
      <c r="I2105" s="86" t="b">
        <v>1</v>
      </c>
      <c r="J2105" s="86">
        <v>0</v>
      </c>
      <c r="K2105" s="86">
        <v>0</v>
      </c>
      <c r="L2105" s="86" t="s">
        <v>53</v>
      </c>
      <c r="M2105" s="86"/>
      <c r="N2105" s="22" t="b">
        <f>IFERROR(VLOOKUP(A2105&amp;"-"&amp;D2105&amp;_xlfn.TEXTBEFORE(B2105,"/",-1)&amp;"/"&amp;E2105&amp;".java",CompileErrors!A:H,8,FALSE),OR(G2105=TRUE,I2105=TRUE))</f>
        <v>1</v>
      </c>
      <c r="O2105" s="24"/>
      <c r="Z2105" t="str">
        <f t="shared" si="42"/>
        <v>Codex-scenario2-4000</v>
      </c>
      <c r="AA2105" t="str">
        <f>"/Users/Documents/Portfolio/GitHub/ICSE23-results/"&amp;SUBSTITUTE(SUBSTITUTE(A2105,"Codex","OpenAI"),"ChatGPT-3.5","GPT3.5") &amp;"/HumanEvalJava-Results/src/test/java/"&amp;C2105&amp;"/"&amp;E2105&amp; ".java"</f>
        <v>/Users/Documents/Portfolio/GitHub/ICSE23-results/OpenAI/HumanEvalJava-Results/src/test/java/scenario2/scenario2_QuickServer_getVersion_4000_0_Test.java</v>
      </c>
      <c r="AB2105" t="str">
        <f>"/Users/Documents/Portfolio/GitHub/LLM-Based-Test-Generation-Study"&amp;B2105</f>
        <v>/Users/Documents/Portfolio/GitHub/LLM-Based-Test-Generation-Study/EvoSuiteBenchmark/scenario2/93_quickserver/src/main/java/org/quickserver/net/server/QuickServer0.java</v>
      </c>
    </row>
    <row r="2106" spans="1:28">
      <c r="A2106" s="17" t="s">
        <v>59</v>
      </c>
      <c r="B2106" s="85" t="s">
        <v>4412</v>
      </c>
      <c r="C2106" s="86" t="s">
        <v>5</v>
      </c>
      <c r="D2106" s="86">
        <v>4000</v>
      </c>
      <c r="E2106" s="86" t="s">
        <v>4532</v>
      </c>
      <c r="F2106" s="86" t="s">
        <v>33</v>
      </c>
      <c r="G2106" s="86" t="b">
        <v>0</v>
      </c>
      <c r="H2106" s="86" t="b">
        <v>1</v>
      </c>
      <c r="I2106" s="86" t="b">
        <v>1</v>
      </c>
      <c r="J2106" s="86">
        <v>1</v>
      </c>
      <c r="K2106" s="86">
        <v>1</v>
      </c>
      <c r="L2106" s="86" t="s">
        <v>53</v>
      </c>
      <c r="M2106" s="86" t="s">
        <v>60</v>
      </c>
      <c r="N2106" s="22" t="b">
        <f>IFERROR(VLOOKUP(A2106&amp;"-"&amp;D2106&amp;_xlfn.TEXTBEFORE(B2106,"/",-1)&amp;"/"&amp;E2106&amp;".java",CompileErrors!A:H,8,FALSE),OR(G2106=TRUE,I2106=TRUE))</f>
        <v>1</v>
      </c>
      <c r="O2106" s="24"/>
      <c r="Z2106" t="str">
        <f t="shared" si="42"/>
        <v>Codex-scenario2-4000</v>
      </c>
      <c r="AA2106" t="str">
        <f>"/Users/Documents/Portfolio/GitHub/ICSE23-results/"&amp;SUBSTITUTE(SUBSTITUTE(A2106,"Codex","OpenAI"),"ChatGPT-3.5","GPT3.5") &amp;"/HumanEvalJava-Results/src/test/java/"&amp;C2106&amp;"/"&amp;E2106&amp; ".java"</f>
        <v>/Users/Documents/Portfolio/GitHub/ICSE23-results/OpenAI/HumanEvalJava-Results/src/test/java/scenario2/scenario2_QuickServer_getVersionNo_4000_1_Test.java</v>
      </c>
      <c r="AB2106" t="str">
        <f>"/Users/Documents/Portfolio/GitHub/LLM-Based-Test-Generation-Study"&amp;B2106</f>
        <v>/Users/Documents/Portfolio/GitHub/LLM-Based-Test-Generation-Study/EvoSuiteBenchmark/scenario2/93_quickserver/src/main/java/org/quickserver/net/server/QuickServer1.java</v>
      </c>
    </row>
    <row r="2107" spans="1:28">
      <c r="A2107" s="17" t="s">
        <v>59</v>
      </c>
      <c r="B2107" s="85" t="s">
        <v>4414</v>
      </c>
      <c r="C2107" s="86" t="s">
        <v>5</v>
      </c>
      <c r="D2107" s="86">
        <v>4000</v>
      </c>
      <c r="E2107" s="86" t="s">
        <v>4533</v>
      </c>
      <c r="F2107" s="86" t="s">
        <v>2096</v>
      </c>
      <c r="G2107" s="86" t="b">
        <v>0</v>
      </c>
      <c r="H2107" s="86" t="b">
        <v>0</v>
      </c>
      <c r="I2107" s="86" t="b">
        <v>1</v>
      </c>
      <c r="J2107" s="86">
        <v>0</v>
      </c>
      <c r="K2107" s="86">
        <v>0</v>
      </c>
      <c r="L2107" s="86" t="s">
        <v>53</v>
      </c>
      <c r="M2107" s="86"/>
      <c r="N2107" s="22" t="b">
        <f>IFERROR(VLOOKUP(A2107&amp;"-"&amp;D2107&amp;_xlfn.TEXTBEFORE(B2107,"/",-1)&amp;"/"&amp;E2107&amp;".java",CompileErrors!A:H,8,FALSE),OR(G2107=TRUE,I2107=TRUE))</f>
        <v>1</v>
      </c>
      <c r="O2107" s="24"/>
      <c r="Z2107" t="str">
        <f t="shared" si="42"/>
        <v>Codex-scenario2-4000</v>
      </c>
      <c r="AA2107" t="str">
        <f>"/Users/Documents/Portfolio/GitHub/ICSE23-results/"&amp;SUBSTITUTE(SUBSTITUTE(A2107,"Codex","OpenAI"),"ChatGPT-3.5","GPT3.5") &amp;"/HumanEvalJava-Results/src/test/java/"&amp;C2107&amp;"/"&amp;E2107&amp; ".java"</f>
        <v>/Users/Documents/Portfolio/GitHub/ICSE23-results/OpenAI/HumanEvalJava-Results/src/test/java/scenario2/scenario2_QuickServer_findAllClient_4000_10_Test.java</v>
      </c>
      <c r="AB2107" t="str">
        <f>"/Users/Documents/Portfolio/GitHub/LLM-Based-Test-Generation-Study"&amp;B2107</f>
        <v>/Users/Documents/Portfolio/GitHub/LLM-Based-Test-Generation-Study/EvoSuiteBenchmark/scenario2/93_quickserver/src/main/java/org/quickserver/net/server/QuickServer10.java</v>
      </c>
    </row>
    <row r="2108" spans="1:28">
      <c r="A2108" s="17" t="s">
        <v>59</v>
      </c>
      <c r="B2108" s="85" t="s">
        <v>4416</v>
      </c>
      <c r="C2108" s="86" t="s">
        <v>5</v>
      </c>
      <c r="D2108" s="86">
        <v>4000</v>
      </c>
      <c r="E2108" s="86" t="s">
        <v>4534</v>
      </c>
      <c r="F2108" s="86" t="s">
        <v>33</v>
      </c>
      <c r="G2108" s="86" t="b">
        <v>0</v>
      </c>
      <c r="H2108" s="86" t="b">
        <v>1</v>
      </c>
      <c r="I2108" s="86" t="b">
        <v>1</v>
      </c>
      <c r="J2108" s="86">
        <v>1</v>
      </c>
      <c r="K2108" s="86">
        <v>1</v>
      </c>
      <c r="L2108" s="86" t="s">
        <v>53</v>
      </c>
      <c r="M2108" s="86" t="s">
        <v>60</v>
      </c>
      <c r="N2108" s="22" t="b">
        <f>IFERROR(VLOOKUP(A2108&amp;"-"&amp;D2108&amp;_xlfn.TEXTBEFORE(B2108,"/",-1)&amp;"/"&amp;E2108&amp;".java",CompileErrors!A:H,8,FALSE),OR(G2108=TRUE,I2108=TRUE))</f>
        <v>1</v>
      </c>
      <c r="O2108" s="24"/>
      <c r="Z2108" t="str">
        <f t="shared" si="42"/>
        <v>Codex-scenario2-4000</v>
      </c>
      <c r="AA2108" t="str">
        <f>"/Users/Documents/Portfolio/GitHub/ICSE23-results/"&amp;SUBSTITUTE(SUBSTITUTE(A2108,"Codex","OpenAI"),"ChatGPT-3.5","GPT3.5") &amp;"/HumanEvalJava-Results/src/test/java/"&amp;C2108&amp;"/"&amp;E2108&amp; ".java"</f>
        <v>/Users/Documents/Portfolio/GitHub/ICSE23-results/OpenAI/HumanEvalJava-Results/src/test/java/scenario2/scenario2_QuickServer_getSSLContext_4000_11_Test.java</v>
      </c>
      <c r="AB2108" t="str">
        <f>"/Users/Documents/Portfolio/GitHub/LLM-Based-Test-Generation-Study"&amp;B2108</f>
        <v>/Users/Documents/Portfolio/GitHub/LLM-Based-Test-Generation-Study/EvoSuiteBenchmark/scenario2/93_quickserver/src/main/java/org/quickserver/net/server/QuickServer11.java</v>
      </c>
    </row>
    <row r="2109" spans="1:28">
      <c r="A2109" s="17" t="s">
        <v>59</v>
      </c>
      <c r="B2109" s="85" t="s">
        <v>4418</v>
      </c>
      <c r="C2109" s="86" t="s">
        <v>5</v>
      </c>
      <c r="D2109" s="86">
        <v>4000</v>
      </c>
      <c r="E2109" s="86" t="s">
        <v>4535</v>
      </c>
      <c r="F2109" s="86" t="s">
        <v>33</v>
      </c>
      <c r="G2109" s="86" t="b">
        <v>0</v>
      </c>
      <c r="H2109" s="86" t="b">
        <v>1</v>
      </c>
      <c r="I2109" s="86" t="b">
        <v>1</v>
      </c>
      <c r="J2109" s="86">
        <v>1</v>
      </c>
      <c r="K2109" s="86">
        <v>0</v>
      </c>
      <c r="L2109" s="86" t="s">
        <v>53</v>
      </c>
      <c r="M2109" s="86" t="s">
        <v>103</v>
      </c>
      <c r="N2109" s="22" t="str">
        <f>IFERROR(VLOOKUP(A2109&amp;"-"&amp;D2109&amp;_xlfn.TEXTBEFORE(B2109,"/",-1)&amp;"/"&amp;E2109&amp;".java",CompileErrors!A:H,8,FALSE),OR(G2109=TRUE,I2109=TRUE))</f>
        <v>error: incompatible types: boolean cannot be converted to Secure myServer.setSecure(true);</v>
      </c>
      <c r="O2109" s="24"/>
      <c r="Z2109" t="str">
        <f t="shared" si="42"/>
        <v>Codex-scenario2-4000</v>
      </c>
      <c r="AA2109" t="str">
        <f>"/Users/Documents/Portfolio/GitHub/ICSE23-results/"&amp;SUBSTITUTE(SUBSTITUTE(A2109,"Codex","OpenAI"),"ChatGPT-3.5","GPT3.5") &amp;"/HumanEvalJava-Results/src/test/java/"&amp;C2109&amp;"/"&amp;E2109&amp; ".java"</f>
        <v>/Users/Documents/Portfolio/GitHub/ICSE23-results/OpenAI/HumanEvalJava-Results/src/test/java/scenario2/scenario2_QuickServer_getSSLSocketFactory_4000_12_Test.java</v>
      </c>
      <c r="AB2109" t="str">
        <f>"/Users/Documents/Portfolio/GitHub/LLM-Based-Test-Generation-Study"&amp;B2109</f>
        <v>/Users/Documents/Portfolio/GitHub/LLM-Based-Test-Generation-Study/EvoSuiteBenchmark/scenario2/93_quickserver/src/main/java/org/quickserver/net/server/QuickServer12.java</v>
      </c>
    </row>
    <row r="2110" spans="1:28">
      <c r="A2110" s="17" t="s">
        <v>59</v>
      </c>
      <c r="B2110" s="85" t="s">
        <v>4420</v>
      </c>
      <c r="C2110" s="86" t="s">
        <v>5</v>
      </c>
      <c r="D2110" s="86">
        <v>4000</v>
      </c>
      <c r="E2110" s="86" t="s">
        <v>4536</v>
      </c>
      <c r="F2110" s="86" t="s">
        <v>33</v>
      </c>
      <c r="G2110" s="86" t="b">
        <v>0</v>
      </c>
      <c r="H2110" s="86" t="b">
        <v>1</v>
      </c>
      <c r="I2110" s="86" t="b">
        <v>1</v>
      </c>
      <c r="J2110" s="86">
        <v>1</v>
      </c>
      <c r="K2110" s="86">
        <v>2</v>
      </c>
      <c r="L2110" s="86" t="s">
        <v>53</v>
      </c>
      <c r="M2110" s="86" t="s">
        <v>60</v>
      </c>
      <c r="N2110" s="22" t="b">
        <f>IFERROR(VLOOKUP(A2110&amp;"-"&amp;D2110&amp;_xlfn.TEXTBEFORE(B2110,"/",-1)&amp;"/"&amp;E2110&amp;".java",CompileErrors!A:H,8,FALSE),OR(G2110=TRUE,I2110=TRUE))</f>
        <v>1</v>
      </c>
      <c r="O2110" s="24"/>
      <c r="Z2110" t="str">
        <f t="shared" si="42"/>
        <v>Codex-scenario2-4000</v>
      </c>
      <c r="AA2110" t="str">
        <f>"/Users/Documents/Portfolio/GitHub/ICSE23-results/"&amp;SUBSTITUTE(SUBSTITUTE(A2110,"Codex","OpenAI"),"ChatGPT-3.5","GPT3.5") &amp;"/HumanEvalJava-Results/src/test/java/"&amp;C2110&amp;"/"&amp;E2110&amp; ".java"</f>
        <v>/Users/Documents/Portfolio/GitHub/ICSE23-results/OpenAI/HumanEvalJava-Results/src/test/java/scenario2/scenario2_QuickServer_getPID_4000_13_Test.java</v>
      </c>
      <c r="AB2110" t="str">
        <f>"/Users/Documents/Portfolio/GitHub/LLM-Based-Test-Generation-Study"&amp;B2110</f>
        <v>/Users/Documents/Portfolio/GitHub/LLM-Based-Test-Generation-Study/EvoSuiteBenchmark/scenario2/93_quickserver/src/main/java/org/quickserver/net/server/QuickServer13.java</v>
      </c>
    </row>
    <row r="2111" spans="1:28">
      <c r="A2111" s="17" t="s">
        <v>59</v>
      </c>
      <c r="B2111" s="85" t="s">
        <v>4422</v>
      </c>
      <c r="C2111" s="86" t="s">
        <v>5</v>
      </c>
      <c r="D2111" s="86">
        <v>4000</v>
      </c>
      <c r="E2111" s="86" t="s">
        <v>4537</v>
      </c>
      <c r="F2111" s="86" t="s">
        <v>33</v>
      </c>
      <c r="G2111" s="86" t="b">
        <v>0</v>
      </c>
      <c r="H2111" s="86" t="b">
        <v>1</v>
      </c>
      <c r="I2111" s="86" t="b">
        <v>1</v>
      </c>
      <c r="J2111" s="86">
        <v>1</v>
      </c>
      <c r="K2111" s="86">
        <v>1</v>
      </c>
      <c r="L2111" s="86" t="s">
        <v>53</v>
      </c>
      <c r="M2111" s="86" t="s">
        <v>60</v>
      </c>
      <c r="N2111" s="22" t="b">
        <f>IFERROR(VLOOKUP(A2111&amp;"-"&amp;D2111&amp;_xlfn.TEXTBEFORE(B2111,"/",-1)&amp;"/"&amp;E2111&amp;".java",CompileErrors!A:H,8,FALSE),OR(G2111=TRUE,I2111=TRUE))</f>
        <v>1</v>
      </c>
      <c r="O2111" s="24"/>
      <c r="Z2111" t="str">
        <f t="shared" si="42"/>
        <v>Codex-scenario2-4000</v>
      </c>
      <c r="AA2111" t="str">
        <f>"/Users/Documents/Portfolio/GitHub/ICSE23-results/"&amp;SUBSTITUTE(SUBSTITUTE(A2111,"Codex","OpenAI"),"ChatGPT-3.5","GPT3.5") &amp;"/HumanEvalJava-Results/src/test/java/"&amp;C2111&amp;"/"&amp;E2111&amp; ".java"</f>
        <v>/Users/Documents/Portfolio/GitHub/ICSE23-results/OpenAI/HumanEvalJava-Results/src/test/java/scenario2/scenario2_QuickServer_getNewLine_4000_2_Test.java</v>
      </c>
      <c r="AB2111" t="str">
        <f>"/Users/Documents/Portfolio/GitHub/LLM-Based-Test-Generation-Study"&amp;B2111</f>
        <v>/Users/Documents/Portfolio/GitHub/LLM-Based-Test-Generation-Study/EvoSuiteBenchmark/scenario2/93_quickserver/src/main/java/org/quickserver/net/server/QuickServer2.java</v>
      </c>
    </row>
    <row r="2112" spans="1:28">
      <c r="A2112" s="17" t="s">
        <v>59</v>
      </c>
      <c r="B2112" s="85" t="s">
        <v>4424</v>
      </c>
      <c r="C2112" s="86" t="s">
        <v>5</v>
      </c>
      <c r="D2112" s="86">
        <v>4000</v>
      </c>
      <c r="E2112" s="86" t="s">
        <v>4538</v>
      </c>
      <c r="F2112" s="86" t="s">
        <v>33</v>
      </c>
      <c r="G2112" s="86" t="b">
        <v>0</v>
      </c>
      <c r="H2112" s="86" t="b">
        <v>1</v>
      </c>
      <c r="I2112" s="86" t="b">
        <v>1</v>
      </c>
      <c r="J2112" s="86">
        <v>10</v>
      </c>
      <c r="K2112" s="86">
        <v>10</v>
      </c>
      <c r="L2112" s="86" t="s">
        <v>53</v>
      </c>
      <c r="M2112" s="87" t="s">
        <v>60</v>
      </c>
      <c r="N2112" s="22" t="str">
        <f>IFERROR(VLOOKUP(A2112&amp;"-"&amp;D2112&amp;_xlfn.TEXTBEFORE(B2112,"/",-1)&amp;"/"&amp;E2112&amp;".java",CompileErrors!A:H,8,FALSE),OR(G2112=TRUE,I2112=TRUE))</f>
        <v>error: reference to initService is ambiguous boolean result = quickServer.initService(null); both method initService(Object[]) in QuickServer and method initService(QuickServerConfig) in QuickServer match</v>
      </c>
      <c r="O2112" s="24"/>
      <c r="Z2112" t="str">
        <f t="shared" si="42"/>
        <v>Codex-scenario2-4000</v>
      </c>
      <c r="AA2112" t="str">
        <f>"/Users/Documents/Portfolio/GitHub/ICSE23-results/"&amp;SUBSTITUTE(SUBSTITUTE(A2112,"Codex","OpenAI"),"ChatGPT-3.5","GPT3.5") &amp;"/HumanEvalJava-Results/src/test/java/"&amp;C2112&amp;"/"&amp;E2112&amp; ".java"</f>
        <v>/Users/Documents/Portfolio/GitHub/ICSE23-results/OpenAI/HumanEvalJava-Results/src/test/java/scenario2/scenario2_QuickServer_initService_4000_3_Test.java</v>
      </c>
      <c r="AB2112" t="str">
        <f>"/Users/Documents/Portfolio/GitHub/LLM-Based-Test-Generation-Study"&amp;B2112</f>
        <v>/Users/Documents/Portfolio/GitHub/LLM-Based-Test-Generation-Study/EvoSuiteBenchmark/scenario2/93_quickserver/src/main/java/org/quickserver/net/server/QuickServer3.java</v>
      </c>
    </row>
    <row r="2113" spans="1:28">
      <c r="A2113" s="17" t="s">
        <v>59</v>
      </c>
      <c r="B2113" s="85" t="s">
        <v>4426</v>
      </c>
      <c r="C2113" s="86" t="s">
        <v>5</v>
      </c>
      <c r="D2113" s="86">
        <v>4000</v>
      </c>
      <c r="E2113" s="86" t="s">
        <v>4539</v>
      </c>
      <c r="F2113" s="86" t="s">
        <v>33</v>
      </c>
      <c r="G2113" s="86" t="b">
        <v>0</v>
      </c>
      <c r="H2113" s="86" t="b">
        <v>1</v>
      </c>
      <c r="I2113" s="86" t="b">
        <v>1</v>
      </c>
      <c r="J2113" s="86">
        <v>2</v>
      </c>
      <c r="K2113" s="86">
        <v>4</v>
      </c>
      <c r="L2113" s="86" t="s">
        <v>53</v>
      </c>
      <c r="M2113" s="87" t="s">
        <v>60</v>
      </c>
      <c r="N2113" s="22" t="str">
        <f>IFERROR(VLOOKUP(A2113&amp;"-"&amp;D2113&amp;_xlfn.TEXTBEFORE(B2113,"/",-1)&amp;"/"&amp;E2113&amp;".java",CompileErrors!A:H,8,FALSE),OR(G2113=TRUE,I2113=TRUE))</f>
        <v>error: reference to initService is ambiguous assertFalse(quickServer.initService(null)); both method initService(Object[]) in QuickServer and method initService(QuickServerConfig) in QuickServer match</v>
      </c>
      <c r="O2113" s="24"/>
      <c r="Z2113" t="str">
        <f t="shared" si="42"/>
        <v>Codex-scenario2-4000</v>
      </c>
      <c r="AA2113" t="str">
        <f>"/Users/Documents/Portfolio/GitHub/ICSE23-results/"&amp;SUBSTITUTE(SUBSTITUTE(A2113,"Codex","OpenAI"),"ChatGPT-3.5","GPT3.5") &amp;"/HumanEvalJava-Results/src/test/java/"&amp;C2113&amp;"/"&amp;E2113&amp; ".java"</f>
        <v>/Users/Documents/Portfolio/GitHub/ICSE23-results/OpenAI/HumanEvalJava-Results/src/test/java/scenario2/scenario2_QuickServer_initService_4000_4_Test.java</v>
      </c>
      <c r="AB2113" t="str">
        <f>"/Users/Documents/Portfolio/GitHub/LLM-Based-Test-Generation-Study"&amp;B2113</f>
        <v>/Users/Documents/Portfolio/GitHub/LLM-Based-Test-Generation-Study/EvoSuiteBenchmark/scenario2/93_quickserver/src/main/java/org/quickserver/net/server/QuickServer4.java</v>
      </c>
    </row>
    <row r="2114" spans="1:28">
      <c r="A2114" s="17" t="s">
        <v>59</v>
      </c>
      <c r="B2114" s="85" t="s">
        <v>4428</v>
      </c>
      <c r="C2114" s="86" t="s">
        <v>5</v>
      </c>
      <c r="D2114" s="86">
        <v>4000</v>
      </c>
      <c r="E2114" s="86" t="s">
        <v>4540</v>
      </c>
      <c r="F2114" s="86" t="s">
        <v>33</v>
      </c>
      <c r="G2114" s="86" t="b">
        <v>0</v>
      </c>
      <c r="H2114" s="86" t="b">
        <v>1</v>
      </c>
      <c r="I2114" s="86" t="b">
        <v>1</v>
      </c>
      <c r="J2114" s="86">
        <v>1</v>
      </c>
      <c r="K2114" s="86">
        <v>0</v>
      </c>
      <c r="L2114" s="86" t="s">
        <v>53</v>
      </c>
      <c r="M2114" s="87" t="s">
        <v>60</v>
      </c>
      <c r="N2114" s="22" t="b">
        <f>IFERROR(VLOOKUP(A2114&amp;"-"&amp;D2114&amp;_xlfn.TEXTBEFORE(B2114,"/",-1)&amp;"/"&amp;E2114&amp;".java",CompileErrors!A:H,8,FALSE),OR(G2114=TRUE,I2114=TRUE))</f>
        <v>1</v>
      </c>
      <c r="O2114" s="24"/>
      <c r="Z2114" t="str">
        <f t="shared" ref="Z2114:Z2177" si="43">A2114&amp;"-"&amp;C2114&amp;"-"&amp;D2114</f>
        <v>Codex-scenario2-4000</v>
      </c>
      <c r="AA2114" t="str">
        <f>"/Users/Documents/Portfolio/GitHub/ICSE23-results/"&amp;SUBSTITUTE(SUBSTITUTE(A2114,"Codex","OpenAI"),"ChatGPT-3.5","GPT3.5") &amp;"/HumanEvalJava-Results/src/test/java/"&amp;C2114&amp;"/"&amp;E2114&amp; ".java"</f>
        <v>/Users/Documents/Portfolio/GitHub/ICSE23-results/OpenAI/HumanEvalJava-Results/src/test/java/scenario2/scenario2_QuickServer_startService_4000_5_Test.java</v>
      </c>
      <c r="AB2114" t="str">
        <f>"/Users/Documents/Portfolio/GitHub/LLM-Based-Test-Generation-Study"&amp;B2114</f>
        <v>/Users/Documents/Portfolio/GitHub/LLM-Based-Test-Generation-Study/EvoSuiteBenchmark/scenario2/93_quickserver/src/main/java/org/quickserver/net/server/QuickServer5.java</v>
      </c>
    </row>
    <row r="2115" spans="1:28">
      <c r="A2115" s="17" t="s">
        <v>59</v>
      </c>
      <c r="B2115" s="85" t="s">
        <v>4430</v>
      </c>
      <c r="C2115" s="86" t="s">
        <v>5</v>
      </c>
      <c r="D2115" s="86">
        <v>4000</v>
      </c>
      <c r="E2115" s="86" t="s">
        <v>4541</v>
      </c>
      <c r="F2115" s="86" t="s">
        <v>33</v>
      </c>
      <c r="G2115" s="86" t="b">
        <v>0</v>
      </c>
      <c r="H2115" s="86" t="b">
        <v>1</v>
      </c>
      <c r="I2115" s="86" t="b">
        <v>1</v>
      </c>
      <c r="J2115" s="86">
        <v>66</v>
      </c>
      <c r="K2115" s="86">
        <v>0</v>
      </c>
      <c r="L2115" s="86" t="s">
        <v>53</v>
      </c>
      <c r="M2115" s="87" t="s">
        <v>103</v>
      </c>
      <c r="N2115" s="22" t="str">
        <f>IFERROR(VLOOKUP(A2115&amp;"-"&amp;D2115&amp;_xlfn.TEXTBEFORE(B2115,"/",-1)&amp;"/"&amp;E2115&amp;".java",CompileErrors!A:H,8,FALSE),OR(G2115=TRUE,I2115=TRUE))</f>
        <v>error: method testStopService() is already defined in class scenario2_QuickServer_stopService_4000_6_Test public void testStopService() throws Exception {</v>
      </c>
      <c r="O2115" s="24"/>
      <c r="Z2115" t="str">
        <f t="shared" si="43"/>
        <v>Codex-scenario2-4000</v>
      </c>
      <c r="AA2115" t="str">
        <f>"/Users/Documents/Portfolio/GitHub/ICSE23-results/"&amp;SUBSTITUTE(SUBSTITUTE(A2115,"Codex","OpenAI"),"ChatGPT-3.5","GPT3.5") &amp;"/HumanEvalJava-Results/src/test/java/"&amp;C2115&amp;"/"&amp;E2115&amp; ".java"</f>
        <v>/Users/Documents/Portfolio/GitHub/ICSE23-results/OpenAI/HumanEvalJava-Results/src/test/java/scenario2/scenario2_QuickServer_stopService_4000_6_Test.java</v>
      </c>
      <c r="AB2115" t="str">
        <f>"/Users/Documents/Portfolio/GitHub/LLM-Based-Test-Generation-Study"&amp;B2115</f>
        <v>/Users/Documents/Portfolio/GitHub/LLM-Based-Test-Generation-Study/EvoSuiteBenchmark/scenario2/93_quickserver/src/main/java/org/quickserver/net/server/QuickServer6.java</v>
      </c>
    </row>
    <row r="2116" spans="1:28">
      <c r="A2116" s="17" t="s">
        <v>59</v>
      </c>
      <c r="B2116" s="85" t="s">
        <v>4432</v>
      </c>
      <c r="C2116" s="86" t="s">
        <v>5</v>
      </c>
      <c r="D2116" s="86">
        <v>4000</v>
      </c>
      <c r="E2116" s="86" t="s">
        <v>4542</v>
      </c>
      <c r="F2116" s="86" t="s">
        <v>34</v>
      </c>
      <c r="G2116" s="86" t="b">
        <v>1</v>
      </c>
      <c r="H2116" s="86" t="b">
        <v>0</v>
      </c>
      <c r="I2116" s="86" t="b">
        <v>1</v>
      </c>
      <c r="J2116" s="86">
        <v>1</v>
      </c>
      <c r="K2116" s="86">
        <v>0</v>
      </c>
      <c r="L2116" s="86" t="s">
        <v>54</v>
      </c>
      <c r="M2116" s="87"/>
      <c r="N2116" s="22" t="b">
        <f>IFERROR(VLOOKUP(A2116&amp;"-"&amp;D2116&amp;_xlfn.TEXTBEFORE(B2116,"/",-1)&amp;"/"&amp;E2116&amp;".java",CompileErrors!A:H,8,FALSE),OR(G2116=TRUE,I2116=TRUE))</f>
        <v>1</v>
      </c>
      <c r="O2116" s="24"/>
      <c r="Z2116" t="str">
        <f t="shared" si="43"/>
        <v>Codex-scenario2-4000</v>
      </c>
      <c r="AA2116" t="str">
        <f>"/Users/Documents/Portfolio/GitHub/ICSE23-results/"&amp;SUBSTITUTE(SUBSTITUTE(A2116,"Codex","OpenAI"),"ChatGPT-3.5","GPT3.5") &amp;"/HumanEvalJava-Results/src/test/java/"&amp;C2116&amp;"/"&amp;E2116&amp; ".java"</f>
        <v>/Users/Documents/Portfolio/GitHub/ICSE23-results/OpenAI/HumanEvalJava-Results/src/test/java/scenario2/scenario2_QuickServer_suspendService_4000_7_Test.java</v>
      </c>
      <c r="AB2116" t="str">
        <f>"/Users/Documents/Portfolio/GitHub/LLM-Based-Test-Generation-Study"&amp;B2116</f>
        <v>/Users/Documents/Portfolio/GitHub/LLM-Based-Test-Generation-Study/EvoSuiteBenchmark/scenario2/93_quickserver/src/main/java/org/quickserver/net/server/QuickServer7.java</v>
      </c>
    </row>
    <row r="2117" spans="1:28">
      <c r="A2117" s="17" t="s">
        <v>59</v>
      </c>
      <c r="B2117" s="85" t="s">
        <v>4434</v>
      </c>
      <c r="C2117" s="86" t="s">
        <v>5</v>
      </c>
      <c r="D2117" s="86">
        <v>4000</v>
      </c>
      <c r="E2117" s="86" t="s">
        <v>4543</v>
      </c>
      <c r="F2117" s="86" t="s">
        <v>33</v>
      </c>
      <c r="G2117" s="86" t="b">
        <v>0</v>
      </c>
      <c r="H2117" s="86" t="b">
        <v>1</v>
      </c>
      <c r="I2117" s="86" t="b">
        <v>1</v>
      </c>
      <c r="J2117" s="86">
        <v>1</v>
      </c>
      <c r="K2117" s="86">
        <v>1</v>
      </c>
      <c r="L2117" s="86" t="s">
        <v>53</v>
      </c>
      <c r="M2117" s="87" t="s">
        <v>60</v>
      </c>
      <c r="N2117" s="22" t="b">
        <f>IFERROR(VLOOKUP(A2117&amp;"-"&amp;D2117&amp;_xlfn.TEXTBEFORE(B2117,"/",-1)&amp;"/"&amp;E2117&amp;".java",CompileErrors!A:H,8,FALSE),OR(G2117=TRUE,I2117=TRUE))</f>
        <v>1</v>
      </c>
      <c r="O2117" s="24"/>
      <c r="Z2117" t="str">
        <f t="shared" si="43"/>
        <v>Codex-scenario2-4000</v>
      </c>
      <c r="AA2117" t="str">
        <f>"/Users/Documents/Portfolio/GitHub/ICSE23-results/"&amp;SUBSTITUTE(SUBSTITUTE(A2117,"Codex","OpenAI"),"ChatGPT-3.5","GPT3.5") &amp;"/HumanEvalJava-Results/src/test/java/"&amp;C2117&amp;"/"&amp;E2117&amp; ".java"</f>
        <v>/Users/Documents/Portfolio/GitHub/ICSE23-results/OpenAI/HumanEvalJava-Results/src/test/java/scenario2/scenario2_QuickServer_resumeService_4000_8_Test.java</v>
      </c>
      <c r="AB2117" t="str">
        <f>"/Users/Documents/Portfolio/GitHub/LLM-Based-Test-Generation-Study"&amp;B2117</f>
        <v>/Users/Documents/Portfolio/GitHub/LLM-Based-Test-Generation-Study/EvoSuiteBenchmark/scenario2/93_quickserver/src/main/java/org/quickserver/net/server/QuickServer8.java</v>
      </c>
    </row>
    <row r="2118" spans="1:28">
      <c r="A2118" s="17" t="s">
        <v>59</v>
      </c>
      <c r="B2118" s="85" t="s">
        <v>4436</v>
      </c>
      <c r="C2118" s="86" t="s">
        <v>5</v>
      </c>
      <c r="D2118" s="86">
        <v>4000</v>
      </c>
      <c r="E2118" s="86" t="s">
        <v>4544</v>
      </c>
      <c r="F2118" s="86" t="s">
        <v>33</v>
      </c>
      <c r="G2118" s="86" t="b">
        <v>0</v>
      </c>
      <c r="H2118" s="86" t="b">
        <v>1</v>
      </c>
      <c r="I2118" s="86" t="b">
        <v>1</v>
      </c>
      <c r="J2118" s="86">
        <v>1</v>
      </c>
      <c r="K2118" s="86">
        <v>1</v>
      </c>
      <c r="L2118" s="86" t="s">
        <v>53</v>
      </c>
      <c r="M2118" s="87" t="s">
        <v>60</v>
      </c>
      <c r="N2118" s="22" t="b">
        <f>IFERROR(VLOOKUP(A2118&amp;"-"&amp;D2118&amp;_xlfn.TEXTBEFORE(B2118,"/",-1)&amp;"/"&amp;E2118&amp;".java",CompileErrors!A:H,8,FALSE),OR(G2118=TRUE,I2118=TRUE))</f>
        <v>1</v>
      </c>
      <c r="O2118" s="24"/>
      <c r="Z2118" t="str">
        <f t="shared" si="43"/>
        <v>Codex-scenario2-4000</v>
      </c>
      <c r="AA2118" t="str">
        <f>"/Users/Documents/Portfolio/GitHub/ICSE23-results/"&amp;SUBSTITUTE(SUBSTITUTE(A2118,"Codex","OpenAI"),"ChatGPT-3.5","GPT3.5") &amp;"/HumanEvalJava-Results/src/test/java/"&amp;C2118&amp;"/"&amp;E2118&amp; ".java"</f>
        <v>/Users/Documents/Portfolio/GitHub/ICSE23-results/OpenAI/HumanEvalJava-Results/src/test/java/scenario2/scenario2_QuickServer_info_4000_9_Test.java</v>
      </c>
      <c r="AB2118" t="str">
        <f>"/Users/Documents/Portfolio/GitHub/LLM-Based-Test-Generation-Study"&amp;B2118</f>
        <v>/Users/Documents/Portfolio/GitHub/LLM-Based-Test-Generation-Study/EvoSuiteBenchmark/scenario2/93_quickserver/src/main/java/org/quickserver/net/server/QuickServer9.java</v>
      </c>
    </row>
    <row r="2119" spans="1:28">
      <c r="A2119" s="17" t="s">
        <v>59</v>
      </c>
      <c r="B2119" s="85" t="s">
        <v>4438</v>
      </c>
      <c r="C2119" s="86" t="s">
        <v>5</v>
      </c>
      <c r="D2119" s="86">
        <v>4000</v>
      </c>
      <c r="E2119" s="86" t="s">
        <v>4545</v>
      </c>
      <c r="F2119" s="86" t="s">
        <v>33</v>
      </c>
      <c r="G2119" s="86" t="b">
        <v>0</v>
      </c>
      <c r="H2119" s="86" t="b">
        <v>1</v>
      </c>
      <c r="I2119" s="86" t="b">
        <v>1</v>
      </c>
      <c r="J2119" s="86">
        <v>1</v>
      </c>
      <c r="K2119" s="86">
        <v>1</v>
      </c>
      <c r="L2119" s="86" t="s">
        <v>53</v>
      </c>
      <c r="M2119" s="87" t="s">
        <v>60</v>
      </c>
      <c r="N2119" s="22" t="b">
        <f>IFERROR(VLOOKUP(A2119&amp;"-"&amp;D2119&amp;_xlfn.TEXTBEFORE(B2119,"/",-1)&amp;"/"&amp;E2119&amp;".java",CompileErrors!A:H,8,FALSE),OR(G2119=TRUE,I2119=TRUE))</f>
        <v>1</v>
      </c>
      <c r="O2119" s="24"/>
      <c r="Z2119" t="str">
        <f t="shared" si="43"/>
        <v>Codex-scenario2-4000</v>
      </c>
      <c r="AA2119" t="str">
        <f>"/Users/Documents/Portfolio/GitHub/ICSE23-results/"&amp;SUBSTITUTE(SUBSTITUTE(A2119,"Codex","OpenAI"),"ChatGPT-3.5","GPT3.5") &amp;"/HumanEvalJava-Results/src/test/java/"&amp;C2119&amp;"/"&amp;E2119&amp; ".java"</f>
        <v>/Users/Documents/Portfolio/GitHub/ICSE23-results/OpenAI/HumanEvalJava-Results/src/test/java/scenario2/scenario2_NonBlockingClientHandler_getWakeupSelectorAfterRegisterWrite_4000_0_Test.java</v>
      </c>
      <c r="AB2119" t="str">
        <f>"/Users/Documents/Portfolio/GitHub/LLM-Based-Test-Generation-Study"&amp;B2119</f>
        <v>/Users/Documents/Portfolio/GitHub/LLM-Based-Test-Generation-Study/EvoSuiteBenchmark/scenario2/93_quickserver/src/main/java/org/quickserver/net/server/impl/NonBlockingClientHandler0.java</v>
      </c>
    </row>
    <row r="2120" spans="1:28">
      <c r="A2120" s="17" t="s">
        <v>59</v>
      </c>
      <c r="B2120" s="85" t="s">
        <v>4440</v>
      </c>
      <c r="C2120" s="86" t="s">
        <v>5</v>
      </c>
      <c r="D2120" s="86">
        <v>4000</v>
      </c>
      <c r="E2120" s="86" t="s">
        <v>4546</v>
      </c>
      <c r="F2120" s="86" t="s">
        <v>33</v>
      </c>
      <c r="G2120" s="86" t="b">
        <v>0</v>
      </c>
      <c r="H2120" s="86" t="b">
        <v>1</v>
      </c>
      <c r="I2120" s="86" t="b">
        <v>1</v>
      </c>
      <c r="J2120" s="86">
        <v>1</v>
      </c>
      <c r="K2120" s="86">
        <v>1</v>
      </c>
      <c r="L2120" s="86" t="s">
        <v>53</v>
      </c>
      <c r="M2120" s="87" t="s">
        <v>60</v>
      </c>
      <c r="N2120" s="22" t="b">
        <f>IFERROR(VLOOKUP(A2120&amp;"-"&amp;D2120&amp;_xlfn.TEXTBEFORE(B2120,"/",-1)&amp;"/"&amp;E2120&amp;".java",CompileErrors!A:H,8,FALSE),OR(G2120=TRUE,I2120=TRUE))</f>
        <v>1</v>
      </c>
      <c r="O2120" s="24"/>
      <c r="Z2120" t="str">
        <f t="shared" si="43"/>
        <v>Codex-scenario2-4000</v>
      </c>
      <c r="AA2120" t="str">
        <f>"/Users/Documents/Portfolio/GitHub/ICSE23-results/"&amp;SUBSTITUTE(SUBSTITUTE(A2120,"Codex","OpenAI"),"ChatGPT-3.5","GPT3.5") &amp;"/HumanEvalJava-Results/src/test/java/"&amp;C2120&amp;"/"&amp;E2120&amp; ".java"</f>
        <v>/Users/Documents/Portfolio/GitHub/ICSE23-results/OpenAI/HumanEvalJava-Results/src/test/java/scenario2/scenario2_NonBlockingClientHandler_getWakeupSelectorAfterRegisterRead_4000_1_Test.java</v>
      </c>
      <c r="AB2120" t="str">
        <f>"/Users/Documents/Portfolio/GitHub/LLM-Based-Test-Generation-Study"&amp;B2120</f>
        <v>/Users/Documents/Portfolio/GitHub/LLM-Based-Test-Generation-Study/EvoSuiteBenchmark/scenario2/93_quickserver/src/main/java/org/quickserver/net/server/impl/NonBlockingClientHandler1.java</v>
      </c>
    </row>
    <row r="2121" spans="1:28">
      <c r="A2121" s="17" t="s">
        <v>59</v>
      </c>
      <c r="B2121" s="85" t="s">
        <v>4442</v>
      </c>
      <c r="C2121" s="86" t="s">
        <v>5</v>
      </c>
      <c r="D2121" s="86">
        <v>4000</v>
      </c>
      <c r="E2121" s="86" t="s">
        <v>4547</v>
      </c>
      <c r="F2121" s="86" t="s">
        <v>33</v>
      </c>
      <c r="G2121" s="86" t="b">
        <v>0</v>
      </c>
      <c r="H2121" s="86" t="b">
        <v>1</v>
      </c>
      <c r="I2121" s="86" t="b">
        <v>1</v>
      </c>
      <c r="J2121" s="86">
        <v>10</v>
      </c>
      <c r="K2121" s="86">
        <v>10</v>
      </c>
      <c r="L2121" s="86" t="s">
        <v>53</v>
      </c>
      <c r="M2121" s="87" t="s">
        <v>60</v>
      </c>
      <c r="N2121" s="22" t="b">
        <f>IFERROR(VLOOKUP(A2121&amp;"-"&amp;D2121&amp;_xlfn.TEXTBEFORE(B2121,"/",-1)&amp;"/"&amp;E2121&amp;".java",CompileErrors!A:H,8,FALSE),OR(G2121=TRUE,I2121=TRUE))</f>
        <v>1</v>
      </c>
      <c r="O2121" s="24"/>
      <c r="Z2121" t="str">
        <f t="shared" si="43"/>
        <v>Codex-scenario2-4000</v>
      </c>
      <c r="AA2121" t="str">
        <f>"/Users/Documents/Portfolio/GitHub/ICSE23-results/"&amp;SUBSTITUTE(SUBSTITUTE(A2121,"Codex","OpenAI"),"ChatGPT-3.5","GPT3.5") &amp;"/HumanEvalJava-Results/src/test/java/"&amp;C2121&amp;"/"&amp;E2121&amp; ".java"</f>
        <v>/Users/Documents/Portfolio/GitHub/ICSE23-results/OpenAI/HumanEvalJava-Results/src/test/java/scenario2/scenario2_NonBlockingClientHandler_getMaxThreadAccessCount_4000_2_Test.java</v>
      </c>
      <c r="AB2121" t="str">
        <f>"/Users/Documents/Portfolio/GitHub/LLM-Based-Test-Generation-Study"&amp;B2121</f>
        <v>/Users/Documents/Portfolio/GitHub/LLM-Based-Test-Generation-Study/EvoSuiteBenchmark/scenario2/93_quickserver/src/main/java/org/quickserver/net/server/impl/NonBlockingClientHandler2.java</v>
      </c>
    </row>
    <row r="2122" spans="1:28">
      <c r="A2122" s="17" t="s">
        <v>59</v>
      </c>
      <c r="B2122" s="85" t="s">
        <v>4444</v>
      </c>
      <c r="C2122" s="86" t="s">
        <v>5</v>
      </c>
      <c r="D2122" s="86">
        <v>4000</v>
      </c>
      <c r="E2122" s="86" t="s">
        <v>4548</v>
      </c>
      <c r="F2122" s="86" t="s">
        <v>33</v>
      </c>
      <c r="G2122" s="86" t="b">
        <v>0</v>
      </c>
      <c r="H2122" s="86" t="b">
        <v>1</v>
      </c>
      <c r="I2122" s="86" t="b">
        <v>1</v>
      </c>
      <c r="J2122" s="86">
        <v>1</v>
      </c>
      <c r="K2122" s="86">
        <v>1</v>
      </c>
      <c r="L2122" s="86" t="s">
        <v>53</v>
      </c>
      <c r="M2122" s="87" t="s">
        <v>103</v>
      </c>
      <c r="N2122" s="22" t="str">
        <f>IFERROR(VLOOKUP(A2122&amp;"-"&amp;D2122&amp;_xlfn.TEXTBEFORE(B2122,"/",-1)&amp;"/"&amp;E2122&amp;".java",CompileErrors!A:H,8,FALSE),OR(G2122=TRUE,I2122=TRUE))</f>
        <v>error: cannot find symbol private static final Logger logger = Logger.getLogger(ClassUtilTest.class.getName()); symbol:   class ClassUtilTest location: class scenario2_ClassUtil_getClassLoaderFromJars_4000_Test</v>
      </c>
      <c r="O2122" s="24"/>
      <c r="Z2122" t="str">
        <f t="shared" si="43"/>
        <v>Codex-scenario2-4000</v>
      </c>
      <c r="AA2122" t="str">
        <f>"/Users/Documents/Portfolio/GitHub/ICSE23-results/"&amp;SUBSTITUTE(SUBSTITUTE(A2122,"Codex","OpenAI"),"ChatGPT-3.5","GPT3.5") &amp;"/HumanEvalJava-Results/src/test/java/"&amp;C2122&amp;"/"&amp;E2122&amp; ".java"</f>
        <v>/Users/Documents/Portfolio/GitHub/ICSE23-results/OpenAI/HumanEvalJava-Results/src/test/java/scenario2/scenario2_ClassUtil_getClassLoaderFromJars_4000_Test.java</v>
      </c>
      <c r="AB2122" t="str">
        <f>"/Users/Documents/Portfolio/GitHub/LLM-Based-Test-Generation-Study"&amp;B2122</f>
        <v>/Users/Documents/Portfolio/GitHub/LLM-Based-Test-Generation-Study/EvoSuiteBenchmark/scenario2/93_quickserver/src/main/java/org/quickserver/util/ClassUtil.java</v>
      </c>
    </row>
    <row r="2123" spans="1:28">
      <c r="A2123" s="17" t="s">
        <v>59</v>
      </c>
      <c r="B2123" s="85" t="s">
        <v>4446</v>
      </c>
      <c r="C2123" s="86" t="s">
        <v>5</v>
      </c>
      <c r="D2123" s="86">
        <v>4000</v>
      </c>
      <c r="E2123" s="86" t="s">
        <v>4549</v>
      </c>
      <c r="F2123" s="86" t="s">
        <v>33</v>
      </c>
      <c r="G2123" s="86" t="b">
        <v>0</v>
      </c>
      <c r="H2123" s="86" t="b">
        <v>1</v>
      </c>
      <c r="I2123" s="86" t="b">
        <v>1</v>
      </c>
      <c r="J2123" s="86">
        <v>10</v>
      </c>
      <c r="K2123" s="86">
        <v>30</v>
      </c>
      <c r="L2123" s="86" t="s">
        <v>53</v>
      </c>
      <c r="M2123" s="86" t="s">
        <v>103</v>
      </c>
      <c r="N2123" s="22" t="str">
        <f>IFERROR(VLOOKUP(A2123&amp;"-"&amp;D2123&amp;_xlfn.TEXTBEFORE(B2123,"/",-1)&amp;"/"&amp;E2123&amp;".java",CompileErrors!A:H,8,FALSE),OR(G2123=TRUE,I2123=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2123" s="24"/>
      <c r="Z2123" t="str">
        <f t="shared" si="43"/>
        <v>Codex-scenario2-4000</v>
      </c>
      <c r="AA2123" t="str">
        <f>"/Users/Documents/Portfolio/GitHub/ICSE23-results/"&amp;SUBSTITUTE(SUBSTITUTE(A2123,"Codex","OpenAI"),"ChatGPT-3.5","GPT3.5") &amp;"/HumanEvalJava-Results/src/test/java/"&amp;C2123&amp;"/"&amp;E2123&amp; ".java"</f>
        <v>/Users/Documents/Portfolio/GitHub/ICSE23-results/OpenAI/HumanEvalJava-Results/src/test/java/scenario2/scenario2_ByteBufferInputStream_readLine_4000_Test.java</v>
      </c>
      <c r="AB2123" t="str">
        <f>"/Users/Documents/Portfolio/GitHub/LLM-Based-Test-Generation-Study"&amp;B2123</f>
        <v>/Users/Documents/Portfolio/GitHub/LLM-Based-Test-Generation-Study/EvoSuiteBenchmark/scenario2/93_quickserver/src/main/java/org/quickserver/util/io/ByteBufferInputStream.java</v>
      </c>
    </row>
    <row r="2124" spans="1:28">
      <c r="A2124" s="17" t="s">
        <v>59</v>
      </c>
      <c r="B2124" s="85" t="s">
        <v>4448</v>
      </c>
      <c r="C2124" s="86" t="s">
        <v>5</v>
      </c>
      <c r="D2124" s="86">
        <v>4000</v>
      </c>
      <c r="E2124" s="86" t="s">
        <v>4550</v>
      </c>
      <c r="F2124" s="86" t="s">
        <v>34</v>
      </c>
      <c r="G2124" s="86" t="b">
        <v>1</v>
      </c>
      <c r="H2124" s="86" t="b">
        <v>0</v>
      </c>
      <c r="I2124" s="86" t="b">
        <v>1</v>
      </c>
      <c r="J2124" s="86">
        <v>12</v>
      </c>
      <c r="K2124" s="86">
        <v>12</v>
      </c>
      <c r="L2124" s="86" t="s">
        <v>54</v>
      </c>
      <c r="M2124" s="86"/>
      <c r="N2124" s="22" t="b">
        <f>IFERROR(VLOOKUP(A2124&amp;"-"&amp;D2124&amp;_xlfn.TEXTBEFORE(B2124,"/",-1)&amp;"/"&amp;E2124&amp;".java",CompileErrors!A:H,8,FALSE),OR(G2124=TRUE,I2124=TRUE))</f>
        <v>1</v>
      </c>
      <c r="O2124" s="24"/>
      <c r="Z2124" t="str">
        <f t="shared" si="43"/>
        <v>Codex-scenario2-4000</v>
      </c>
      <c r="AA2124" t="str">
        <f>"/Users/Documents/Portfolio/GitHub/ICSE23-results/"&amp;SUBSTITUTE(SUBSTITUTE(A2124,"Codex","OpenAI"),"ChatGPT-3.5","GPT3.5") &amp;"/HumanEvalJava-Results/src/test/java/"&amp;C2124&amp;"/"&amp;E2124&amp; ".java"</f>
        <v>/Users/Documents/Portfolio/GitHub/ICSE23-results/OpenAI/HumanEvalJava-Results/src/test/java/scenario2/scenario2_PasswordField_getPassword_4000_0_Test.java</v>
      </c>
      <c r="AB2124" t="str">
        <f>"/Users/Documents/Portfolio/GitHub/LLM-Based-Test-Generation-Study"&amp;B2124</f>
        <v>/Users/Documents/Portfolio/GitHub/LLM-Based-Test-Generation-Study/EvoSuiteBenchmark/scenario2/93_quickserver/src/main/java/org/quickserver/util/io/PasswordField0.java</v>
      </c>
    </row>
    <row r="2125" spans="1:28">
      <c r="A2125" s="17" t="s">
        <v>59</v>
      </c>
      <c r="B2125" s="85" t="s">
        <v>4450</v>
      </c>
      <c r="C2125" s="86" t="s">
        <v>5</v>
      </c>
      <c r="D2125" s="86">
        <v>4000</v>
      </c>
      <c r="E2125" s="86" t="s">
        <v>4551</v>
      </c>
      <c r="F2125" s="86" t="s">
        <v>34</v>
      </c>
      <c r="G2125" s="86" t="b">
        <v>1</v>
      </c>
      <c r="H2125" s="86" t="b">
        <v>0</v>
      </c>
      <c r="I2125" s="86" t="b">
        <v>1</v>
      </c>
      <c r="J2125" s="86">
        <v>11</v>
      </c>
      <c r="K2125" s="86">
        <v>11</v>
      </c>
      <c r="L2125" s="86" t="s">
        <v>54</v>
      </c>
      <c r="M2125" s="86"/>
      <c r="N2125" s="22" t="str">
        <f>IFERROR(VLOOKUP(A2125&amp;"-"&amp;D2125&amp;_xlfn.TEXTBEFORE(B2125,"/",-1)&amp;"/"&amp;E2125&amp;".java",CompileErrors!A:H,8,FALSE),OR(G2125=TRUE,I2125=TRUE))</f>
        <v>error: cannot find symbol private static final Logger logger = Logger.getLogger(PasswordFieldTest.class.getName()); symbol:   class PasswordFieldTest location: class scenario2_PasswordField_getPassword_4000_1_Test</v>
      </c>
      <c r="O2125" s="24"/>
      <c r="Z2125" t="str">
        <f t="shared" si="43"/>
        <v>Codex-scenario2-4000</v>
      </c>
      <c r="AA2125" t="str">
        <f>"/Users/Documents/Portfolio/GitHub/ICSE23-results/"&amp;SUBSTITUTE(SUBSTITUTE(A2125,"Codex","OpenAI"),"ChatGPT-3.5","GPT3.5") &amp;"/HumanEvalJava-Results/src/test/java/"&amp;C2125&amp;"/"&amp;E2125&amp; ".java"</f>
        <v>/Users/Documents/Portfolio/GitHub/ICSE23-results/OpenAI/HumanEvalJava-Results/src/test/java/scenario2/scenario2_PasswordField_getPassword_4000_1_Test.java</v>
      </c>
      <c r="AB2125" t="str">
        <f>"/Users/Documents/Portfolio/GitHub/LLM-Based-Test-Generation-Study"&amp;B2125</f>
        <v>/Users/Documents/Portfolio/GitHub/LLM-Based-Test-Generation-Study/EvoSuiteBenchmark/scenario2/93_quickserver/src/main/java/org/quickserver/util/io/PasswordField1.java</v>
      </c>
    </row>
    <row r="2126" spans="1:28">
      <c r="A2126" s="17" t="s">
        <v>59</v>
      </c>
      <c r="B2126" s="85" t="s">
        <v>4452</v>
      </c>
      <c r="C2126" s="86" t="s">
        <v>5</v>
      </c>
      <c r="D2126" s="86">
        <v>4000</v>
      </c>
      <c r="E2126" s="86" t="s">
        <v>4552</v>
      </c>
      <c r="F2126" s="86" t="s">
        <v>33</v>
      </c>
      <c r="G2126" s="86" t="b">
        <v>0</v>
      </c>
      <c r="H2126" s="86" t="b">
        <v>1</v>
      </c>
      <c r="I2126" s="86" t="b">
        <v>1</v>
      </c>
      <c r="J2126" s="86">
        <v>1</v>
      </c>
      <c r="K2126" s="86">
        <v>10</v>
      </c>
      <c r="L2126" s="86" t="s">
        <v>53</v>
      </c>
      <c r="M2126" s="86" t="s">
        <v>60</v>
      </c>
      <c r="N2126" s="22" t="str">
        <f>IFERROR(VLOOKUP(A2126&amp;"-"&amp;D2126&amp;_xlfn.TEXTBEFORE(B2126,"/",-1)&amp;"/"&amp;E2126&amp;".java",CompileErrors!A:H,8,FALSE),OR(G2126=TRUE,I2126=TRUE))</f>
        <v>error: constructor ClientPool in class ClientPool cannot be applied to given types; ClientPool clientPool = new ClientPool(); required: QSObjectPool,PoolConfig found: no arguments reason: actual and formal argument lists differ in length</v>
      </c>
      <c r="O2126" s="24"/>
      <c r="Z2126" t="str">
        <f t="shared" si="43"/>
        <v>Codex-scenario2-4000</v>
      </c>
      <c r="AA2126" t="str">
        <f>"/Users/Documents/Portfolio/GitHub/ICSE23-results/"&amp;SUBSTITUTE(SUBSTITUTE(A2126,"Codex","OpenAI"),"ChatGPT-3.5","GPT3.5") &amp;"/HumanEvalJava-Results/src/test/java/"&amp;C2126&amp;"/"&amp;E2126&amp; ".java"</f>
        <v>/Users/Documents/Portfolio/GitHub/ICSE23-results/OpenAI/HumanEvalJava-Results/src/test/java/scenario2/scenario2_ClientPool_shouldNioWriteHappen_4000_Test.java</v>
      </c>
      <c r="AB2126" t="str">
        <f>"/Users/Documents/Portfolio/GitHub/LLM-Based-Test-Generation-Study"&amp;B2126</f>
        <v>/Users/Documents/Portfolio/GitHub/LLM-Based-Test-Generation-Study/EvoSuiteBenchmark/scenario2/93_quickserver/src/main/java/org/quickserver/util/pool/thread/ClientPool.java</v>
      </c>
    </row>
    <row r="2127" spans="1:28">
      <c r="A2127" s="17" t="s">
        <v>59</v>
      </c>
      <c r="B2127" s="85" t="s">
        <v>4216</v>
      </c>
      <c r="C2127" s="86" t="s">
        <v>5</v>
      </c>
      <c r="D2127" s="86">
        <v>4000</v>
      </c>
      <c r="E2127" s="86" t="s">
        <v>4553</v>
      </c>
      <c r="F2127" s="86" t="s">
        <v>33</v>
      </c>
      <c r="G2127" s="86" t="b">
        <v>0</v>
      </c>
      <c r="H2127" s="86" t="b">
        <v>1</v>
      </c>
      <c r="I2127" s="86" t="b">
        <v>1</v>
      </c>
      <c r="J2127" s="86">
        <v>1</v>
      </c>
      <c r="K2127" s="86">
        <v>1</v>
      </c>
      <c r="L2127" s="86" t="s">
        <v>53</v>
      </c>
      <c r="M2127" s="86" t="s">
        <v>103</v>
      </c>
      <c r="N2127" s="22" t="b">
        <f>IFERROR(VLOOKUP(A2127&amp;"-"&amp;D2127&amp;_xlfn.TEXTBEFORE(B2127,"/",-1)&amp;"/"&amp;E2127&amp;".java",CompileErrors!A:H,8,FALSE),OR(G2127=TRUE,I2127=TRUE))</f>
        <v>1</v>
      </c>
      <c r="O2127" s="24"/>
      <c r="Z2127" t="str">
        <f t="shared" si="43"/>
        <v>Codex-scenario2-4000</v>
      </c>
      <c r="AA2127" t="str">
        <f>"/Users/Documents/Portfolio/GitHub/ICSE23-results/"&amp;SUBSTITUTE(SUBSTITUTE(A2127,"Codex","OpenAI"),"ChatGPT-3.5","GPT3.5") &amp;"/HumanEvalJava-Results/src/test/java/"&amp;C2127&amp;"/"&amp;E2127&amp; ".java"</f>
        <v>/Users/Documents/Portfolio/GitHub/ICSE23-results/OpenAI/HumanEvalJava-Results/src/test/java/scenario2/scenario2_XisemeleFactory_newXisemele_4000_Test.java</v>
      </c>
      <c r="AB2127" t="str">
        <f>"/Users/Documents/Portfolio/GitHub/LLM-Based-Test-Generation-Study"&amp;B2127</f>
        <v>/Users/Documents/Portfolio/GitHub/LLM-Based-Test-Generation-Study/EvoSuiteBenchmark/scenario2/31_xisemele/src/main/java/net/sf/xisemele/impl/XisemeleFactory.java</v>
      </c>
    </row>
    <row r="2128" spans="1:28">
      <c r="A2128" s="17" t="s">
        <v>59</v>
      </c>
      <c r="B2128" s="85" t="s">
        <v>4230</v>
      </c>
      <c r="C2128" s="86" t="s">
        <v>5</v>
      </c>
      <c r="D2128" s="86">
        <v>4000</v>
      </c>
      <c r="E2128" s="86" t="s">
        <v>4554</v>
      </c>
      <c r="F2128" s="86" t="s">
        <v>33</v>
      </c>
      <c r="G2128" s="86" t="b">
        <v>0</v>
      </c>
      <c r="H2128" s="86" t="b">
        <v>1</v>
      </c>
      <c r="I2128" s="86" t="b">
        <v>1</v>
      </c>
      <c r="J2128" s="86">
        <v>10</v>
      </c>
      <c r="K2128" s="86">
        <v>10</v>
      </c>
      <c r="L2128" s="86" t="s">
        <v>53</v>
      </c>
      <c r="M2128" s="86" t="s">
        <v>103</v>
      </c>
      <c r="N2128" s="22" t="b">
        <f>IFERROR(VLOOKUP(A2128&amp;"-"&amp;D2128&amp;_xlfn.TEXTBEFORE(B2128,"/",-1)&amp;"/"&amp;E2128&amp;".java",CompileErrors!A:H,8,FALSE),OR(G2128=TRUE,I2128=TRUE))</f>
        <v>1</v>
      </c>
      <c r="O2128" s="24"/>
      <c r="Z2128" t="str">
        <f t="shared" si="43"/>
        <v>Codex-scenario2-4000</v>
      </c>
      <c r="AA2128" t="str">
        <f>"/Users/Documents/Portfolio/GitHub/ICSE23-results/"&amp;SUBSTITUTE(SUBSTITUTE(A2128,"Codex","OpenAI"),"ChatGPT-3.5","GPT3.5") &amp;"/HumanEvalJava-Results/src/test/java/"&amp;C2128&amp;"/"&amp;E2128&amp; ".java"</f>
        <v>/Users/Documents/Portfolio/GitHub/ICSE23-results/OpenAI/HumanEvalJava-Results/src/test/java/scenario2/scenario2_ConfigurationManager_getProperty_4000_Test.java</v>
      </c>
      <c r="AB2128" t="str">
        <f>"/Users/Documents/Portfolio/GitHub/LLM-Based-Test-Generation-Study"&amp;B2128</f>
        <v>/Users/Documents/Portfolio/GitHub/LLM-Based-Test-Generation-Study/EvoSuiteBenchmark/scenario2/17_inspirento/src/main/java/com/allenstudio/ir/core/ConfigurationManager.java</v>
      </c>
    </row>
    <row r="2129" spans="1:28">
      <c r="A2129" s="17" t="s">
        <v>59</v>
      </c>
      <c r="B2129" s="85" t="s">
        <v>4232</v>
      </c>
      <c r="C2129" s="86" t="s">
        <v>5</v>
      </c>
      <c r="D2129" s="86">
        <v>4000</v>
      </c>
      <c r="E2129" s="86" t="s">
        <v>4555</v>
      </c>
      <c r="F2129" s="86" t="s">
        <v>33</v>
      </c>
      <c r="G2129" s="86" t="b">
        <v>0</v>
      </c>
      <c r="H2129" s="86" t="b">
        <v>1</v>
      </c>
      <c r="I2129" s="86" t="b">
        <v>1</v>
      </c>
      <c r="J2129" s="86">
        <v>10</v>
      </c>
      <c r="K2129" s="86">
        <v>10</v>
      </c>
      <c r="L2129" s="86" t="s">
        <v>53</v>
      </c>
      <c r="M2129" s="86" t="s">
        <v>103</v>
      </c>
      <c r="N2129" s="22" t="str">
        <f>IFERROR(VLOOKUP(A2129&amp;"-"&amp;D2129&amp;_xlfn.TEXTBEFORE(B2129,"/",-1)&amp;"/"&amp;E2129&amp;".java",CompileErrors!A:H,8,FALSE),OR(G2129=TRUE,I2129=TRUE))</f>
        <v>error: AbstractNote is abstract; cannot be instantiated model.add(new AbstractNote());</v>
      </c>
      <c r="O2129" s="24"/>
      <c r="Z2129" t="str">
        <f t="shared" si="43"/>
        <v>Codex-scenario2-4000</v>
      </c>
      <c r="AA2129" t="str">
        <f>"/Users/Documents/Portfolio/GitHub/ICSE23-results/"&amp;SUBSTITUTE(SUBSTITUTE(A2129,"Codex","OpenAI"),"ChatGPT-3.5","GPT3.5") &amp;"/HumanEvalJava-Results/src/test/java/"&amp;C2129&amp;"/"&amp;E2129&amp; ".java"</f>
        <v>/Users/Documents/Portfolio/GitHub/ICSE23-results/OpenAI/HumanEvalJava-Results/src/test/java/scenario2/scenario2_DefaultNoteListModel_capacity_4000_0_Test.java</v>
      </c>
      <c r="AB2129" t="str">
        <f>"/Users/Documents/Portfolio/GitHub/LLM-Based-Test-Generation-Study"&amp;B2129</f>
        <v>/Users/Documents/Portfolio/GitHub/LLM-Based-Test-Generation-Study/EvoSuiteBenchmark/scenario2/17_inspirento/src/main/java/com/allenstudio/ir/ui/DefaultNoteListModel0.java</v>
      </c>
    </row>
    <row r="2130" spans="1:28">
      <c r="A2130" s="17" t="s">
        <v>59</v>
      </c>
      <c r="B2130" s="85" t="s">
        <v>4234</v>
      </c>
      <c r="C2130" s="86" t="s">
        <v>5</v>
      </c>
      <c r="D2130" s="86">
        <v>4000</v>
      </c>
      <c r="E2130" s="86" t="s">
        <v>4556</v>
      </c>
      <c r="F2130" s="86" t="s">
        <v>33</v>
      </c>
      <c r="G2130" s="86" t="b">
        <v>0</v>
      </c>
      <c r="H2130" s="86" t="b">
        <v>1</v>
      </c>
      <c r="I2130" s="86" t="b">
        <v>1</v>
      </c>
      <c r="J2130" s="86">
        <v>10</v>
      </c>
      <c r="K2130" s="86">
        <v>10</v>
      </c>
      <c r="L2130" s="86" t="s">
        <v>53</v>
      </c>
      <c r="M2130" s="86" t="s">
        <v>102</v>
      </c>
      <c r="N2130" s="22" t="str">
        <f>IFERROR(VLOOKUP(A2130&amp;"-"&amp;D2130&amp;_xlfn.TEXTBEFORE(B2130,"/",-1)&amp;"/"&amp;E2130&amp;".java",CompileErrors!A:H,8,FALSE),OR(G2130=TRUE,I2130=TRUE))</f>
        <v>error: delegate has private access in DefaultNoteListModel model.delegate = new Vector&lt;AbstractNote&gt;();</v>
      </c>
      <c r="O2130" s="24"/>
      <c r="Z2130" t="str">
        <f t="shared" si="43"/>
        <v>Codex-scenario2-4000</v>
      </c>
      <c r="AA2130" t="str">
        <f>"/Users/Documents/Portfolio/GitHub/ICSE23-results/"&amp;SUBSTITUTE(SUBSTITUTE(A2130,"Codex","OpenAI"),"ChatGPT-3.5","GPT3.5") &amp;"/HumanEvalJava-Results/src/test/java/"&amp;C2130&amp;"/"&amp;E2130&amp; ".java"</f>
        <v>/Users/Documents/Portfolio/GitHub/ICSE23-results/OpenAI/HumanEvalJava-Results/src/test/java/scenario2/scenario2_DefaultNoteListModel_size_4000_1_Test.java</v>
      </c>
      <c r="AB2130" t="str">
        <f>"/Users/Documents/Portfolio/GitHub/LLM-Based-Test-Generation-Study"&amp;B2130</f>
        <v>/Users/Documents/Portfolio/GitHub/LLM-Based-Test-Generation-Study/EvoSuiteBenchmark/scenario2/17_inspirento/src/main/java/com/allenstudio/ir/ui/DefaultNoteListModel1.java</v>
      </c>
    </row>
    <row r="2131" spans="1:28">
      <c r="A2131" s="17" t="s">
        <v>59</v>
      </c>
      <c r="B2131" s="85" t="s">
        <v>4236</v>
      </c>
      <c r="C2131" s="86" t="s">
        <v>5</v>
      </c>
      <c r="D2131" s="86">
        <v>4000</v>
      </c>
      <c r="E2131" s="86" t="s">
        <v>4557</v>
      </c>
      <c r="F2131" s="86" t="s">
        <v>33</v>
      </c>
      <c r="G2131" s="86" t="b">
        <v>0</v>
      </c>
      <c r="H2131" s="86" t="b">
        <v>1</v>
      </c>
      <c r="I2131" s="86" t="b">
        <v>1</v>
      </c>
      <c r="J2131" s="86">
        <v>10</v>
      </c>
      <c r="K2131" s="86">
        <v>0</v>
      </c>
      <c r="L2131" s="86" t="s">
        <v>53</v>
      </c>
      <c r="M2131" s="86" t="s">
        <v>60</v>
      </c>
      <c r="N2131" s="22" t="b">
        <f>IFERROR(VLOOKUP(A2131&amp;"-"&amp;D2131&amp;_xlfn.TEXTBEFORE(B2131,"/",-1)&amp;"/"&amp;E2131&amp;".java",CompileErrors!A:H,8,FALSE),OR(G2131=TRUE,I2131=TRUE))</f>
        <v>1</v>
      </c>
      <c r="O2131" s="24"/>
      <c r="Z2131" t="str">
        <f t="shared" si="43"/>
        <v>Codex-scenario2-4000</v>
      </c>
      <c r="AA2131" t="str">
        <f>"/Users/Documents/Portfolio/GitHub/ICSE23-results/"&amp;SUBSTITUTE(SUBSTITUTE(A2131,"Codex","OpenAI"),"ChatGPT-3.5","GPT3.5") &amp;"/HumanEvalJava-Results/src/test/java/"&amp;C2131&amp;"/"&amp;E2131&amp; ".java"</f>
        <v>/Users/Documents/Portfolio/GitHub/ICSE23-results/OpenAI/HumanEvalJava-Results/src/test/java/scenario2/scenario2_DefaultNoteListModel_lastElement_4000_10_Test.java</v>
      </c>
      <c r="AB2131" t="str">
        <f>"/Users/Documents/Portfolio/GitHub/LLM-Based-Test-Generation-Study"&amp;B2131</f>
        <v>/Users/Documents/Portfolio/GitHub/LLM-Based-Test-Generation-Study/EvoSuiteBenchmark/scenario2/17_inspirento/src/main/java/com/allenstudio/ir/ui/DefaultNoteListModel10.java</v>
      </c>
    </row>
    <row r="2132" spans="1:28">
      <c r="A2132" s="17" t="s">
        <v>59</v>
      </c>
      <c r="B2132" s="85" t="s">
        <v>4238</v>
      </c>
      <c r="C2132" s="86" t="s">
        <v>5</v>
      </c>
      <c r="D2132" s="86">
        <v>4000</v>
      </c>
      <c r="E2132" s="86" t="s">
        <v>4558</v>
      </c>
      <c r="F2132" s="86" t="s">
        <v>33</v>
      </c>
      <c r="G2132" s="86" t="b">
        <v>0</v>
      </c>
      <c r="H2132" s="86" t="b">
        <v>1</v>
      </c>
      <c r="I2132" s="86" t="b">
        <v>1</v>
      </c>
      <c r="J2132" s="86">
        <v>10</v>
      </c>
      <c r="K2132" s="86">
        <v>10</v>
      </c>
      <c r="L2132" s="86" t="s">
        <v>53</v>
      </c>
      <c r="M2132" s="87" t="s">
        <v>60</v>
      </c>
      <c r="N2132" s="22" t="str">
        <f>IFERROR(VLOOKUP(A2132&amp;"-"&amp;D2132&amp;_xlfn.TEXTBEFORE(B2132,"/",-1)&amp;"/"&amp;E2132&amp;".java",CompileErrors!A:H,8,FALSE),OR(G2132=TRUE,I2132=TRUE))</f>
        <v>error: AbstractNote is abstract; cannot be instantiated AbstractNote note = new AbstractNote();</v>
      </c>
      <c r="O2132" s="24"/>
      <c r="Z2132" t="str">
        <f t="shared" si="43"/>
        <v>Codex-scenario2-4000</v>
      </c>
      <c r="AA2132" t="str">
        <f>"/Users/Documents/Portfolio/GitHub/ICSE23-results/"&amp;SUBSTITUTE(SUBSTITUTE(A2132,"Codex","OpenAI"),"ChatGPT-3.5","GPT3.5") &amp;"/HumanEvalJava-Results/src/test/java/"&amp;C2132&amp;"/"&amp;E2132&amp; ".java"</f>
        <v>/Users/Documents/Portfolio/GitHub/ICSE23-results/OpenAI/HumanEvalJava-Results/src/test/java/scenario2/scenario2_DefaultNoteListModel_removeElement_4000_11_Test.java</v>
      </c>
      <c r="AB2132" t="str">
        <f>"/Users/Documents/Portfolio/GitHub/LLM-Based-Test-Generation-Study"&amp;B2132</f>
        <v>/Users/Documents/Portfolio/GitHub/LLM-Based-Test-Generation-Study/EvoSuiteBenchmark/scenario2/17_inspirento/src/main/java/com/allenstudio/ir/ui/DefaultNoteListModel11.java</v>
      </c>
    </row>
    <row r="2133" spans="1:28">
      <c r="A2133" s="17" t="s">
        <v>59</v>
      </c>
      <c r="B2133" s="85" t="s">
        <v>4240</v>
      </c>
      <c r="C2133" s="86" t="s">
        <v>5</v>
      </c>
      <c r="D2133" s="86">
        <v>4000</v>
      </c>
      <c r="E2133" s="86" t="s">
        <v>4559</v>
      </c>
      <c r="F2133" s="86" t="s">
        <v>33</v>
      </c>
      <c r="G2133" s="86" t="b">
        <v>0</v>
      </c>
      <c r="H2133" s="86" t="b">
        <v>1</v>
      </c>
      <c r="I2133" s="86" t="b">
        <v>1</v>
      </c>
      <c r="J2133" s="86">
        <v>10</v>
      </c>
      <c r="K2133" s="86">
        <v>10</v>
      </c>
      <c r="L2133" s="86" t="s">
        <v>53</v>
      </c>
      <c r="M2133" s="87" t="s">
        <v>102</v>
      </c>
      <c r="N2133" s="22" t="str">
        <f>IFERROR(VLOOKUP(A2133&amp;"-"&amp;D2133&amp;_xlfn.TEXTBEFORE(B2133,"/",-1)&amp;"/"&amp;E2133&amp;".java",CompileErrors!A:H,8,FALSE),OR(G2133=TRUE,I2133=TRUE))</f>
        <v>error: AbstractNote is abstract; cannot be instantiated model.addElement(new AbstractNote());</v>
      </c>
      <c r="O2133" s="24"/>
      <c r="Z2133" t="str">
        <f t="shared" si="43"/>
        <v>Codex-scenario2-4000</v>
      </c>
      <c r="AA2133" t="str">
        <f>"/Users/Documents/Portfolio/GitHub/ICSE23-results/"&amp;SUBSTITUTE(SUBSTITUTE(A2133,"Codex","OpenAI"),"ChatGPT-3.5","GPT3.5") &amp;"/HumanEvalJava-Results/src/test/java/"&amp;C2133&amp;"/"&amp;E2133&amp; ".java"</f>
        <v>/Users/Documents/Portfolio/GitHub/ICSE23-results/OpenAI/HumanEvalJava-Results/src/test/java/scenario2/scenario2_DefaultNoteListModel_toArray_4000_12_Test.java</v>
      </c>
      <c r="AB2133" t="str">
        <f>"/Users/Documents/Portfolio/GitHub/LLM-Based-Test-Generation-Study"&amp;B2133</f>
        <v>/Users/Documents/Portfolio/GitHub/LLM-Based-Test-Generation-Study/EvoSuiteBenchmark/scenario2/17_inspirento/src/main/java/com/allenstudio/ir/ui/DefaultNoteListModel12.java</v>
      </c>
    </row>
    <row r="2134" spans="1:28">
      <c r="A2134" s="17" t="s">
        <v>59</v>
      </c>
      <c r="B2134" s="85" t="s">
        <v>4242</v>
      </c>
      <c r="C2134" s="86" t="s">
        <v>5</v>
      </c>
      <c r="D2134" s="86">
        <v>4000</v>
      </c>
      <c r="E2134" s="86" t="s">
        <v>4560</v>
      </c>
      <c r="F2134" s="86" t="s">
        <v>33</v>
      </c>
      <c r="G2134" s="86" t="b">
        <v>0</v>
      </c>
      <c r="H2134" s="86" t="b">
        <v>1</v>
      </c>
      <c r="I2134" s="86" t="b">
        <v>1</v>
      </c>
      <c r="J2134" s="86">
        <v>10</v>
      </c>
      <c r="K2134" s="86">
        <v>0</v>
      </c>
      <c r="L2134" s="86" t="s">
        <v>53</v>
      </c>
      <c r="M2134" s="87" t="s">
        <v>60</v>
      </c>
      <c r="N2134" s="22" t="b">
        <f>IFERROR(VLOOKUP(A2134&amp;"-"&amp;D2134&amp;_xlfn.TEXTBEFORE(B2134,"/",-1)&amp;"/"&amp;E2134&amp;".java",CompileErrors!A:H,8,FALSE),OR(G2134=TRUE,I2134=TRUE))</f>
        <v>1</v>
      </c>
      <c r="O2134" s="24"/>
      <c r="Z2134" t="str">
        <f t="shared" si="43"/>
        <v>Codex-scenario2-4000</v>
      </c>
      <c r="AA2134" t="str">
        <f>"/Users/Documents/Portfolio/GitHub/ICSE23-results/"&amp;SUBSTITUTE(SUBSTITUTE(A2134,"Codex","OpenAI"),"ChatGPT-3.5","GPT3.5") &amp;"/HumanEvalJava-Results/src/test/java/"&amp;C2134&amp;"/"&amp;E2134&amp; ".java"</f>
        <v>/Users/Documents/Portfolio/GitHub/ICSE23-results/OpenAI/HumanEvalJava-Results/src/test/java/scenario2/scenario2_DefaultNoteListModel_get_4000_13_Test.java</v>
      </c>
      <c r="AB2134" t="str">
        <f>"/Users/Documents/Portfolio/GitHub/LLM-Based-Test-Generation-Study"&amp;B2134</f>
        <v>/Users/Documents/Portfolio/GitHub/LLM-Based-Test-Generation-Study/EvoSuiteBenchmark/scenario2/17_inspirento/src/main/java/com/allenstudio/ir/ui/DefaultNoteListModel13.java</v>
      </c>
    </row>
    <row r="2135" spans="1:28">
      <c r="A2135" s="17" t="s">
        <v>59</v>
      </c>
      <c r="B2135" s="85" t="s">
        <v>4244</v>
      </c>
      <c r="C2135" s="86" t="s">
        <v>5</v>
      </c>
      <c r="D2135" s="86">
        <v>4000</v>
      </c>
      <c r="E2135" s="86" t="s">
        <v>4561</v>
      </c>
      <c r="F2135" s="86" t="s">
        <v>34</v>
      </c>
      <c r="G2135" s="86" t="b">
        <v>1</v>
      </c>
      <c r="H2135" s="86" t="b">
        <v>0</v>
      </c>
      <c r="I2135" s="86" t="b">
        <v>1</v>
      </c>
      <c r="J2135" s="86">
        <v>10</v>
      </c>
      <c r="K2135" s="86">
        <v>0</v>
      </c>
      <c r="L2135" s="86" t="s">
        <v>54</v>
      </c>
      <c r="M2135" s="87"/>
      <c r="N2135" s="22" t="str">
        <f>IFERROR(VLOOKUP(A2135&amp;"-"&amp;D2135&amp;_xlfn.TEXTBEFORE(B2135,"/",-1)&amp;"/"&amp;E2135&amp;".java",CompileErrors!A:H,8,FALSE),OR(G2135=TRUE,I2135=TRUE))</f>
        <v>error: AbstractNote is abstract; cannot be instantiated model.add(new AbstractNote());</v>
      </c>
      <c r="O2135" s="24"/>
      <c r="Z2135" t="str">
        <f t="shared" si="43"/>
        <v>Codex-scenario2-4000</v>
      </c>
      <c r="AA2135" t="str">
        <f>"/Users/Documents/Portfolio/GitHub/ICSE23-results/"&amp;SUBSTITUTE(SUBSTITUTE(A2135,"Codex","OpenAI"),"ChatGPT-3.5","GPT3.5") &amp;"/HumanEvalJava-Results/src/test/java/"&amp;C2135&amp;"/"&amp;E2135&amp; ".java"</f>
        <v>/Users/Documents/Portfolio/GitHub/ICSE23-results/OpenAI/HumanEvalJava-Results/src/test/java/scenario2/scenario2_DefaultNoteListModel_remove_4000_14_Test.java</v>
      </c>
      <c r="AB2135" t="str">
        <f>"/Users/Documents/Portfolio/GitHub/LLM-Based-Test-Generation-Study"&amp;B2135</f>
        <v>/Users/Documents/Portfolio/GitHub/LLM-Based-Test-Generation-Study/EvoSuiteBenchmark/scenario2/17_inspirento/src/main/java/com/allenstudio/ir/ui/DefaultNoteListModel14.java</v>
      </c>
    </row>
    <row r="2136" spans="1:28">
      <c r="A2136" s="17" t="s">
        <v>59</v>
      </c>
      <c r="B2136" s="85" t="s">
        <v>4246</v>
      </c>
      <c r="C2136" s="86" t="s">
        <v>5</v>
      </c>
      <c r="D2136" s="86">
        <v>4000</v>
      </c>
      <c r="E2136" s="86" t="s">
        <v>4562</v>
      </c>
      <c r="F2136" s="86" t="s">
        <v>33</v>
      </c>
      <c r="G2136" s="86" t="b">
        <v>0</v>
      </c>
      <c r="H2136" s="86" t="b">
        <v>1</v>
      </c>
      <c r="I2136" s="86" t="b">
        <v>1</v>
      </c>
      <c r="J2136" s="86">
        <v>10</v>
      </c>
      <c r="K2136" s="86">
        <v>10</v>
      </c>
      <c r="L2136" s="86" t="s">
        <v>53</v>
      </c>
      <c r="M2136" s="86" t="s">
        <v>60</v>
      </c>
      <c r="N2136" s="22" t="str">
        <f>IFERROR(VLOOKUP(A2136&amp;"-"&amp;D2136&amp;_xlfn.TEXTBEFORE(B2136,"/",-1)&amp;"/"&amp;E2136&amp;".java",CompileErrors!A:H,8,FALSE),OR(G2136=TRUE,I2136=TRUE))</f>
        <v>error: AbstractNote is abstract; cannot be instantiated model.addElement(new AbstractNote());</v>
      </c>
      <c r="O2136" s="24"/>
      <c r="Z2136" t="str">
        <f t="shared" si="43"/>
        <v>Codex-scenario2-4000</v>
      </c>
      <c r="AA2136" t="str">
        <f>"/Users/Documents/Portfolio/GitHub/ICSE23-results/"&amp;SUBSTITUTE(SUBSTITUTE(A2136,"Codex","OpenAI"),"ChatGPT-3.5","GPT3.5") &amp;"/HumanEvalJava-Results/src/test/java/"&amp;C2136&amp;"/"&amp;E2136&amp; ".java"</f>
        <v>/Users/Documents/Portfolio/GitHub/ICSE23-results/OpenAI/HumanEvalJava-Results/src/test/java/scenario2/scenario2_DefaultNoteListModel_elements_4000_2_Test.java</v>
      </c>
      <c r="AB2136" t="str">
        <f>"/Users/Documents/Portfolio/GitHub/LLM-Based-Test-Generation-Study"&amp;B2136</f>
        <v>/Users/Documents/Portfolio/GitHub/LLM-Based-Test-Generation-Study/EvoSuiteBenchmark/scenario2/17_inspirento/src/main/java/com/allenstudio/ir/ui/DefaultNoteListModel2.java</v>
      </c>
    </row>
    <row r="2137" spans="1:28">
      <c r="A2137" s="17" t="s">
        <v>59</v>
      </c>
      <c r="B2137" s="85" t="s">
        <v>4248</v>
      </c>
      <c r="C2137" s="86" t="s">
        <v>5</v>
      </c>
      <c r="D2137" s="86">
        <v>4000</v>
      </c>
      <c r="E2137" s="86" t="s">
        <v>4563</v>
      </c>
      <c r="F2137" s="86" t="s">
        <v>34</v>
      </c>
      <c r="G2137" s="86" t="b">
        <v>0</v>
      </c>
      <c r="H2137" s="86" t="b">
        <v>1</v>
      </c>
      <c r="I2137" s="86" t="b">
        <v>1</v>
      </c>
      <c r="J2137" s="86">
        <v>10</v>
      </c>
      <c r="K2137" s="86">
        <v>0</v>
      </c>
      <c r="L2137" s="86" t="s">
        <v>53</v>
      </c>
      <c r="M2137" s="86" t="s">
        <v>60</v>
      </c>
      <c r="N2137" s="22" t="b">
        <f>IFERROR(VLOOKUP(A2137&amp;"-"&amp;D2137&amp;_xlfn.TEXTBEFORE(B2137,"/",-1)&amp;"/"&amp;E2137&amp;".java",CompileErrors!A:H,8,FALSE),OR(G2137=TRUE,I2137=TRUE))</f>
        <v>1</v>
      </c>
      <c r="O2137" s="24"/>
      <c r="Z2137" t="str">
        <f t="shared" si="43"/>
        <v>Codex-scenario2-4000</v>
      </c>
      <c r="AA2137" t="str">
        <f>"/Users/Documents/Portfolio/GitHub/ICSE23-results/"&amp;SUBSTITUTE(SUBSTITUTE(A2137,"Codex","OpenAI"),"ChatGPT-3.5","GPT3.5") &amp;"/HumanEvalJava-Results/src/test/java/"&amp;C2137&amp;"/"&amp;E2137&amp; ".java"</f>
        <v>/Users/Documents/Portfolio/GitHub/ICSE23-results/OpenAI/HumanEvalJava-Results/src/test/java/scenario2/scenario2_DefaultNoteListModel_contains_4000_3_Test.java</v>
      </c>
      <c r="AB2137" t="str">
        <f>"/Users/Documents/Portfolio/GitHub/LLM-Based-Test-Generation-Study"&amp;B2137</f>
        <v>/Users/Documents/Portfolio/GitHub/LLM-Based-Test-Generation-Study/EvoSuiteBenchmark/scenario2/17_inspirento/src/main/java/com/allenstudio/ir/ui/DefaultNoteListModel3.java</v>
      </c>
    </row>
    <row r="2138" spans="1:28">
      <c r="A2138" s="17" t="s">
        <v>59</v>
      </c>
      <c r="B2138" s="85" t="s">
        <v>4250</v>
      </c>
      <c r="C2138" s="86" t="s">
        <v>5</v>
      </c>
      <c r="D2138" s="86">
        <v>4000</v>
      </c>
      <c r="E2138" s="86" t="s">
        <v>4564</v>
      </c>
      <c r="F2138" s="86" t="s">
        <v>33</v>
      </c>
      <c r="G2138" s="86" t="b">
        <v>0</v>
      </c>
      <c r="H2138" s="86" t="b">
        <v>1</v>
      </c>
      <c r="I2138" s="86" t="b">
        <v>1</v>
      </c>
      <c r="J2138" s="86">
        <v>10</v>
      </c>
      <c r="K2138" s="86">
        <v>10</v>
      </c>
      <c r="L2138" s="86" t="s">
        <v>53</v>
      </c>
      <c r="M2138" s="86" t="s">
        <v>60</v>
      </c>
      <c r="N2138" s="22" t="str">
        <f>IFERROR(VLOOKUP(A2138&amp;"-"&amp;D2138&amp;_xlfn.TEXTBEFORE(B2138,"/",-1)&amp;"/"&amp;E2138&amp;".java",CompileErrors!A:H,8,FALSE),OR(G2138=TRUE,I2138=TRUE))</f>
        <v>error: AbstractNote is abstract; cannot be instantiated assertEquals(-1, model.indexOf(new AbstractNote()));</v>
      </c>
      <c r="O2138" s="24"/>
      <c r="Z2138" t="str">
        <f t="shared" si="43"/>
        <v>Codex-scenario2-4000</v>
      </c>
      <c r="AA2138" t="str">
        <f>"/Users/Documents/Portfolio/GitHub/ICSE23-results/"&amp;SUBSTITUTE(SUBSTITUTE(A2138,"Codex","OpenAI"),"ChatGPT-3.5","GPT3.5") &amp;"/HumanEvalJava-Results/src/test/java/"&amp;C2138&amp;"/"&amp;E2138&amp; ".java"</f>
        <v>/Users/Documents/Portfolio/GitHub/ICSE23-results/OpenAI/HumanEvalJava-Results/src/test/java/scenario2/scenario2_DefaultNoteListModel_indexOf_4000_4_Test.java</v>
      </c>
      <c r="AB2138" t="str">
        <f>"/Users/Documents/Portfolio/GitHub/LLM-Based-Test-Generation-Study"&amp;B2138</f>
        <v>/Users/Documents/Portfolio/GitHub/LLM-Based-Test-Generation-Study/EvoSuiteBenchmark/scenario2/17_inspirento/src/main/java/com/allenstudio/ir/ui/DefaultNoteListModel4.java</v>
      </c>
    </row>
    <row r="2139" spans="1:28">
      <c r="A2139" s="17" t="s">
        <v>59</v>
      </c>
      <c r="B2139" s="85" t="s">
        <v>4252</v>
      </c>
      <c r="C2139" s="86" t="s">
        <v>5</v>
      </c>
      <c r="D2139" s="86">
        <v>4000</v>
      </c>
      <c r="E2139" s="86" t="s">
        <v>4565</v>
      </c>
      <c r="F2139" s="86" t="s">
        <v>33</v>
      </c>
      <c r="G2139" s="86" t="b">
        <v>0</v>
      </c>
      <c r="H2139" s="86" t="b">
        <v>1</v>
      </c>
      <c r="I2139" s="86" t="b">
        <v>1</v>
      </c>
      <c r="J2139" s="86">
        <v>10</v>
      </c>
      <c r="K2139" s="86">
        <v>10</v>
      </c>
      <c r="L2139" s="86" t="s">
        <v>53</v>
      </c>
      <c r="M2139" s="87" t="s">
        <v>60</v>
      </c>
      <c r="N2139" s="22" t="str">
        <f>IFERROR(VLOOKUP(A2139&amp;"-"&amp;D2139&amp;_xlfn.TEXTBEFORE(B2139,"/",-1)&amp;"/"&amp;E2139&amp;".java",CompileErrors!A:H,8,FALSE),OR(G2139=TRUE,I2139=TRUE))</f>
        <v>error: AbstractNote is abstract; cannot be instantiated assertEquals(-1, model.indexOf(new AbstractNote(), 0));</v>
      </c>
      <c r="O2139" s="24"/>
      <c r="Z2139" t="str">
        <f t="shared" si="43"/>
        <v>Codex-scenario2-4000</v>
      </c>
      <c r="AA2139" t="str">
        <f>"/Users/Documents/Portfolio/GitHub/ICSE23-results/"&amp;SUBSTITUTE(SUBSTITUTE(A2139,"Codex","OpenAI"),"ChatGPT-3.5","GPT3.5") &amp;"/HumanEvalJava-Results/src/test/java/"&amp;C2139&amp;"/"&amp;E2139&amp; ".java"</f>
        <v>/Users/Documents/Portfolio/GitHub/ICSE23-results/OpenAI/HumanEvalJava-Results/src/test/java/scenario2/scenario2_DefaultNoteListModel_indexOf_4000_5_Test.java</v>
      </c>
      <c r="AB2139" t="str">
        <f>"/Users/Documents/Portfolio/GitHub/LLM-Based-Test-Generation-Study"&amp;B2139</f>
        <v>/Users/Documents/Portfolio/GitHub/LLM-Based-Test-Generation-Study/EvoSuiteBenchmark/scenario2/17_inspirento/src/main/java/com/allenstudio/ir/ui/DefaultNoteListModel5.java</v>
      </c>
    </row>
    <row r="2140" spans="1:28">
      <c r="A2140" s="17" t="s">
        <v>59</v>
      </c>
      <c r="B2140" s="85" t="s">
        <v>4254</v>
      </c>
      <c r="C2140" s="86" t="s">
        <v>5</v>
      </c>
      <c r="D2140" s="86">
        <v>4000</v>
      </c>
      <c r="E2140" s="86" t="s">
        <v>4566</v>
      </c>
      <c r="F2140" s="86" t="s">
        <v>33</v>
      </c>
      <c r="G2140" s="86" t="b">
        <v>0</v>
      </c>
      <c r="H2140" s="86" t="b">
        <v>1</v>
      </c>
      <c r="I2140" s="86" t="b">
        <v>1</v>
      </c>
      <c r="J2140" s="86">
        <v>10</v>
      </c>
      <c r="K2140" s="86">
        <v>10</v>
      </c>
      <c r="L2140" s="86" t="s">
        <v>53</v>
      </c>
      <c r="M2140" s="87" t="s">
        <v>60</v>
      </c>
      <c r="N2140" s="22" t="str">
        <f>IFERROR(VLOOKUP(A2140&amp;"-"&amp;D2140&amp;_xlfn.TEXTBEFORE(B2140,"/",-1)&amp;"/"&amp;E2140&amp;".java",CompileErrors!A:H,8,FALSE),OR(G2140=TRUE,I2140=TRUE))</f>
        <v>error: AbstractNote is abstract; cannot be instantiated assertEquals(-1, model.lastIndexOf(new AbstractNote()));</v>
      </c>
      <c r="O2140" s="24"/>
      <c r="Z2140" t="str">
        <f t="shared" si="43"/>
        <v>Codex-scenario2-4000</v>
      </c>
      <c r="AA2140" t="str">
        <f>"/Users/Documents/Portfolio/GitHub/ICSE23-results/"&amp;SUBSTITUTE(SUBSTITUTE(A2140,"Codex","OpenAI"),"ChatGPT-3.5","GPT3.5") &amp;"/HumanEvalJava-Results/src/test/java/"&amp;C2140&amp;"/"&amp;E2140&amp; ".java"</f>
        <v>/Users/Documents/Portfolio/GitHub/ICSE23-results/OpenAI/HumanEvalJava-Results/src/test/java/scenario2/scenario2_DefaultNoteListModel_lastIndexOf_4000_6_Test.java</v>
      </c>
      <c r="AB2140" t="str">
        <f>"/Users/Documents/Portfolio/GitHub/LLM-Based-Test-Generation-Study"&amp;B2140</f>
        <v>/Users/Documents/Portfolio/GitHub/LLM-Based-Test-Generation-Study/EvoSuiteBenchmark/scenario2/17_inspirento/src/main/java/com/allenstudio/ir/ui/DefaultNoteListModel6.java</v>
      </c>
    </row>
    <row r="2141" spans="1:28">
      <c r="A2141" s="17" t="s">
        <v>59</v>
      </c>
      <c r="B2141" s="85" t="s">
        <v>4256</v>
      </c>
      <c r="C2141" s="86" t="s">
        <v>5</v>
      </c>
      <c r="D2141" s="86">
        <v>4000</v>
      </c>
      <c r="E2141" s="86" t="s">
        <v>4567</v>
      </c>
      <c r="F2141" s="86" t="s">
        <v>33</v>
      </c>
      <c r="G2141" s="86" t="b">
        <v>0</v>
      </c>
      <c r="H2141" s="86" t="b">
        <v>1</v>
      </c>
      <c r="I2141" s="86" t="b">
        <v>1</v>
      </c>
      <c r="J2141" s="86">
        <v>10</v>
      </c>
      <c r="K2141" s="86">
        <v>10</v>
      </c>
      <c r="L2141" s="86" t="s">
        <v>53</v>
      </c>
      <c r="M2141" s="87" t="s">
        <v>60</v>
      </c>
      <c r="N2141" s="22" t="str">
        <f>IFERROR(VLOOKUP(A2141&amp;"-"&amp;D2141&amp;_xlfn.TEXTBEFORE(B2141,"/",-1)&amp;"/"&amp;E2141&amp;".java",CompileErrors!A:H,8,FALSE),OR(G2141=TRUE,I2141=TRUE))</f>
        <v>error: AbstractNote is abstract; cannot be instantiated assertEquals(-1, model.lastIndexOf(new AbstractNote(), -1));</v>
      </c>
      <c r="O2141" s="24"/>
      <c r="Z2141" t="str">
        <f t="shared" si="43"/>
        <v>Codex-scenario2-4000</v>
      </c>
      <c r="AA2141" t="str">
        <f>"/Users/Documents/Portfolio/GitHub/ICSE23-results/"&amp;SUBSTITUTE(SUBSTITUTE(A2141,"Codex","OpenAI"),"ChatGPT-3.5","GPT3.5") &amp;"/HumanEvalJava-Results/src/test/java/"&amp;C2141&amp;"/"&amp;E2141&amp; ".java"</f>
        <v>/Users/Documents/Portfolio/GitHub/ICSE23-results/OpenAI/HumanEvalJava-Results/src/test/java/scenario2/scenario2_DefaultNoteListModel_lastIndexOf_4000_7_Test.java</v>
      </c>
      <c r="AB2141" t="str">
        <f>"/Users/Documents/Portfolio/GitHub/LLM-Based-Test-Generation-Study"&amp;B2141</f>
        <v>/Users/Documents/Portfolio/GitHub/LLM-Based-Test-Generation-Study/EvoSuiteBenchmark/scenario2/17_inspirento/src/main/java/com/allenstudio/ir/ui/DefaultNoteListModel7.java</v>
      </c>
    </row>
    <row r="2142" spans="1:28">
      <c r="A2142" s="17" t="s">
        <v>59</v>
      </c>
      <c r="B2142" s="85" t="s">
        <v>4258</v>
      </c>
      <c r="C2142" s="86" t="s">
        <v>5</v>
      </c>
      <c r="D2142" s="86">
        <v>4000</v>
      </c>
      <c r="E2142" s="86" t="s">
        <v>4568</v>
      </c>
      <c r="F2142" s="86" t="s">
        <v>33</v>
      </c>
      <c r="G2142" s="86" t="b">
        <v>0</v>
      </c>
      <c r="H2142" s="86" t="b">
        <v>1</v>
      </c>
      <c r="I2142" s="86" t="b">
        <v>1</v>
      </c>
      <c r="J2142" s="86">
        <v>0</v>
      </c>
      <c r="K2142" s="86">
        <v>0</v>
      </c>
      <c r="L2142" s="86" t="s">
        <v>53</v>
      </c>
      <c r="M2142" s="87" t="s">
        <v>103</v>
      </c>
      <c r="N2142" s="22" t="b">
        <f>IFERROR(VLOOKUP(A2142&amp;"-"&amp;D2142&amp;_xlfn.TEXTBEFORE(B2142,"/",-1)&amp;"/"&amp;E2142&amp;".java",CompileErrors!A:H,8,FALSE),OR(G2142=TRUE,I2142=TRUE))</f>
        <v>1</v>
      </c>
      <c r="O2142" s="24"/>
      <c r="Z2142" t="str">
        <f t="shared" si="43"/>
        <v>Codex-scenario2-4000</v>
      </c>
      <c r="AA2142" t="str">
        <f>"/Users/Documents/Portfolio/GitHub/ICSE23-results/"&amp;SUBSTITUTE(SUBSTITUTE(A2142,"Codex","OpenAI"),"ChatGPT-3.5","GPT3.5") &amp;"/HumanEvalJava-Results/src/test/java/"&amp;C2142&amp;"/"&amp;E2142&amp; ".java"</f>
        <v>/Users/Documents/Portfolio/GitHub/ICSE23-results/OpenAI/HumanEvalJava-Results/src/test/java/scenario2/scenario2_DefaultNoteListModel_elementAt_4000_8_Test.java</v>
      </c>
      <c r="AB2142" t="str">
        <f>"/Users/Documents/Portfolio/GitHub/LLM-Based-Test-Generation-Study"&amp;B2142</f>
        <v>/Users/Documents/Portfolio/GitHub/LLM-Based-Test-Generation-Study/EvoSuiteBenchmark/scenario2/17_inspirento/src/main/java/com/allenstudio/ir/ui/DefaultNoteListModel8.java</v>
      </c>
    </row>
    <row r="2143" spans="1:28">
      <c r="A2143" s="17" t="s">
        <v>59</v>
      </c>
      <c r="B2143" s="85" t="s">
        <v>4260</v>
      </c>
      <c r="C2143" s="86" t="s">
        <v>5</v>
      </c>
      <c r="D2143" s="86">
        <v>4000</v>
      </c>
      <c r="E2143" s="86" t="s">
        <v>4569</v>
      </c>
      <c r="F2143" s="86" t="s">
        <v>34</v>
      </c>
      <c r="G2143" s="86" t="b">
        <v>0</v>
      </c>
      <c r="H2143" s="86" t="b">
        <v>1</v>
      </c>
      <c r="I2143" s="86" t="b">
        <v>1</v>
      </c>
      <c r="J2143" s="86">
        <v>10</v>
      </c>
      <c r="K2143" s="86">
        <v>0</v>
      </c>
      <c r="L2143" s="86" t="s">
        <v>53</v>
      </c>
      <c r="M2143" s="86" t="s">
        <v>60</v>
      </c>
      <c r="N2143" s="22" t="b">
        <f>IFERROR(VLOOKUP(A2143&amp;"-"&amp;D2143&amp;_xlfn.TEXTBEFORE(B2143,"/",-1)&amp;"/"&amp;E2143&amp;".java",CompileErrors!A:H,8,FALSE),OR(G2143=TRUE,I2143=TRUE))</f>
        <v>1</v>
      </c>
      <c r="O2143" s="24"/>
      <c r="Z2143" t="str">
        <f t="shared" si="43"/>
        <v>Codex-scenario2-4000</v>
      </c>
      <c r="AA2143" t="str">
        <f>"/Users/Documents/Portfolio/GitHub/ICSE23-results/"&amp;SUBSTITUTE(SUBSTITUTE(A2143,"Codex","OpenAI"),"ChatGPT-3.5","GPT3.5") &amp;"/HumanEvalJava-Results/src/test/java/"&amp;C2143&amp;"/"&amp;E2143&amp; ".java"</f>
        <v>/Users/Documents/Portfolio/GitHub/ICSE23-results/OpenAI/HumanEvalJava-Results/src/test/java/scenario2/scenario2_DefaultNoteListModel_firstElement_4000_9_Test.java</v>
      </c>
      <c r="AB2143" t="str">
        <f>"/Users/Documents/Portfolio/GitHub/LLM-Based-Test-Generation-Study"&amp;B2143</f>
        <v>/Users/Documents/Portfolio/GitHub/LLM-Based-Test-Generation-Study/EvoSuiteBenchmark/scenario2/17_inspirento/src/main/java/com/allenstudio/ir/ui/DefaultNoteListModel9.java</v>
      </c>
    </row>
    <row r="2144" spans="1:28">
      <c r="A2144" s="17" t="s">
        <v>59</v>
      </c>
      <c r="B2144" s="85" t="s">
        <v>4262</v>
      </c>
      <c r="C2144" s="86" t="s">
        <v>5</v>
      </c>
      <c r="D2144" s="86">
        <v>4000</v>
      </c>
      <c r="E2144" s="86" t="s">
        <v>4570</v>
      </c>
      <c r="F2144" s="86" t="s">
        <v>33</v>
      </c>
      <c r="G2144" s="86" t="b">
        <v>0</v>
      </c>
      <c r="H2144" s="86" t="b">
        <v>1</v>
      </c>
      <c r="I2144" s="86" t="b">
        <v>1</v>
      </c>
      <c r="J2144" s="86">
        <v>10</v>
      </c>
      <c r="K2144" s="86">
        <v>10</v>
      </c>
      <c r="L2144" s="86" t="s">
        <v>53</v>
      </c>
      <c r="M2144" s="86" t="s">
        <v>60</v>
      </c>
      <c r="N2144" s="22" t="b">
        <f>IFERROR(VLOOKUP(A2144&amp;"-"&amp;D2144&amp;_xlfn.TEXTBEFORE(B2144,"/",-1)&amp;"/"&amp;E2144&amp;".java",CompileErrors!A:H,8,FALSE),OR(G2144=TRUE,I2144=TRUE))</f>
        <v>1</v>
      </c>
      <c r="O2144" s="24"/>
      <c r="Z2144" t="str">
        <f t="shared" si="43"/>
        <v>Codex-scenario2-4000</v>
      </c>
      <c r="AA2144" t="str">
        <f>"/Users/Documents/Portfolio/GitHub/ICSE23-results/"&amp;SUBSTITUTE(SUBSTITUTE(A2144,"Codex","OpenAI"),"ChatGPT-3.5","GPT3.5") &amp;"/HumanEvalJava-Results/src/test/java/"&amp;C2144&amp;"/"&amp;E2144&amp; ".java"</f>
        <v>/Users/Documents/Portfolio/GitHub/ICSE23-results/OpenAI/HumanEvalJava-Results/src/test/java/scenario2/scenario2_InspirentoUtilities_tokenize_4000_0_Test.java</v>
      </c>
      <c r="AB2144" t="str">
        <f>"/Users/Documents/Portfolio/GitHub/LLM-Based-Test-Generation-Study"&amp;B2144</f>
        <v>/Users/Documents/Portfolio/GitHub/LLM-Based-Test-Generation-Study/EvoSuiteBenchmark/scenario2/17_inspirento/src/main/java/com/allenstudio/ir/util/InspirentoUtilities0.java</v>
      </c>
    </row>
    <row r="2145" spans="1:28">
      <c r="A2145" s="17" t="s">
        <v>59</v>
      </c>
      <c r="B2145" s="85" t="s">
        <v>4264</v>
      </c>
      <c r="C2145" s="86" t="s">
        <v>5</v>
      </c>
      <c r="D2145" s="86">
        <v>4000</v>
      </c>
      <c r="E2145" s="86" t="s">
        <v>4571</v>
      </c>
      <c r="F2145" s="86"/>
      <c r="G2145" s="86" t="b">
        <v>1</v>
      </c>
      <c r="H2145" s="86" t="b">
        <v>0</v>
      </c>
      <c r="I2145" s="86" t="b">
        <v>1</v>
      </c>
      <c r="J2145" s="86">
        <v>10</v>
      </c>
      <c r="K2145" s="86">
        <v>10</v>
      </c>
      <c r="L2145" s="86" t="s">
        <v>54</v>
      </c>
      <c r="M2145" s="86"/>
      <c r="N2145" s="22" t="b">
        <f>IFERROR(VLOOKUP(A2145&amp;"-"&amp;D2145&amp;_xlfn.TEXTBEFORE(B2145,"/",-1)&amp;"/"&amp;E2145&amp;".java",CompileErrors!A:H,8,FALSE),OR(G2145=TRUE,I2145=TRUE))</f>
        <v>1</v>
      </c>
      <c r="O2145" s="24"/>
      <c r="Z2145" t="str">
        <f t="shared" si="43"/>
        <v>Codex-scenario2-4000</v>
      </c>
      <c r="AA2145" t="str">
        <f>"/Users/Documents/Portfolio/GitHub/ICSE23-results/"&amp;SUBSTITUTE(SUBSTITUTE(A2145,"Codex","OpenAI"),"ChatGPT-3.5","GPT3.5") &amp;"/HumanEvalJava-Results/src/test/java/"&amp;C2145&amp;"/"&amp;E2145&amp; ".java"</f>
        <v>/Users/Documents/Portfolio/GitHub/ICSE23-results/OpenAI/HumanEvalJava-Results/src/test/java/scenario2/scenario2_InspirentoUtilities_escapeText_4000_1_Test.java</v>
      </c>
      <c r="AB2145" t="str">
        <f>"/Users/Documents/Portfolio/GitHub/LLM-Based-Test-Generation-Study"&amp;B2145</f>
        <v>/Users/Documents/Portfolio/GitHub/LLM-Based-Test-Generation-Study/EvoSuiteBenchmark/scenario2/17_inspirento/src/main/java/com/allenstudio/ir/util/InspirentoUtilities1.java</v>
      </c>
    </row>
    <row r="2146" spans="1:28">
      <c r="A2146" s="17" t="s">
        <v>59</v>
      </c>
      <c r="B2146" s="85" t="s">
        <v>4266</v>
      </c>
      <c r="C2146" s="86" t="s">
        <v>5</v>
      </c>
      <c r="D2146" s="86">
        <v>4000</v>
      </c>
      <c r="E2146" s="86" t="s">
        <v>4572</v>
      </c>
      <c r="F2146" s="86" t="s">
        <v>34</v>
      </c>
      <c r="G2146" s="86" t="b">
        <v>1</v>
      </c>
      <c r="H2146" s="86" t="b">
        <v>0</v>
      </c>
      <c r="I2146" s="86" t="b">
        <v>1</v>
      </c>
      <c r="J2146" s="86">
        <v>10</v>
      </c>
      <c r="K2146" s="86">
        <v>10</v>
      </c>
      <c r="L2146" s="86" t="s">
        <v>54</v>
      </c>
      <c r="M2146" s="86"/>
      <c r="N2146" s="22" t="b">
        <f>IFERROR(VLOOKUP(A2146&amp;"-"&amp;D2146&amp;_xlfn.TEXTBEFORE(B2146,"/",-1)&amp;"/"&amp;E2146&amp;".java",CompileErrors!A:H,8,FALSE),OR(G2146=TRUE,I2146=TRUE))</f>
        <v>1</v>
      </c>
      <c r="O2146" s="24"/>
      <c r="Z2146" t="str">
        <f t="shared" si="43"/>
        <v>Codex-scenario2-4000</v>
      </c>
      <c r="AA2146" t="str">
        <f>"/Users/Documents/Portfolio/GitHub/ICSE23-results/"&amp;SUBSTITUTE(SUBSTITUTE(A2146,"Codex","OpenAI"),"ChatGPT-3.5","GPT3.5") &amp;"/HumanEvalJava-Results/src/test/java/"&amp;C2146&amp;"/"&amp;E2146&amp; ".java"</f>
        <v>/Users/Documents/Portfolio/GitHub/ICSE23-results/OpenAI/HumanEvalJava-Results/src/test/java/scenario2/scenario2_InspirentoUtilities_stringReplaceAll_4000_2_Test.java</v>
      </c>
      <c r="AB2146" t="str">
        <f>"/Users/Documents/Portfolio/GitHub/LLM-Based-Test-Generation-Study"&amp;B2146</f>
        <v>/Users/Documents/Portfolio/GitHub/LLM-Based-Test-Generation-Study/EvoSuiteBenchmark/scenario2/17_inspirento/src/main/java/com/allenstudio/ir/util/InspirentoUtilities2.java</v>
      </c>
    </row>
    <row r="2147" spans="1:28">
      <c r="A2147" s="17" t="s">
        <v>59</v>
      </c>
      <c r="B2147" s="85" t="s">
        <v>4268</v>
      </c>
      <c r="C2147" s="86" t="s">
        <v>5</v>
      </c>
      <c r="D2147" s="86">
        <v>4000</v>
      </c>
      <c r="E2147" s="86" t="s">
        <v>4573</v>
      </c>
      <c r="F2147" s="86" t="s">
        <v>34</v>
      </c>
      <c r="G2147" s="86" t="b">
        <v>1</v>
      </c>
      <c r="H2147" s="86" t="b">
        <v>0</v>
      </c>
      <c r="I2147" s="86" t="b">
        <v>1</v>
      </c>
      <c r="J2147" s="86">
        <v>10</v>
      </c>
      <c r="K2147" s="86">
        <v>10</v>
      </c>
      <c r="L2147" s="86" t="s">
        <v>54</v>
      </c>
      <c r="M2147" s="86"/>
      <c r="N2147" s="22" t="b">
        <f>IFERROR(VLOOKUP(A2147&amp;"-"&amp;D2147&amp;_xlfn.TEXTBEFORE(B2147,"/",-1)&amp;"/"&amp;E2147&amp;".java",CompileErrors!A:H,8,FALSE),OR(G2147=TRUE,I2147=TRUE))</f>
        <v>1</v>
      </c>
      <c r="O2147" s="24"/>
      <c r="Z2147" t="str">
        <f t="shared" si="43"/>
        <v>Codex-scenario2-4000</v>
      </c>
      <c r="AA2147" t="str">
        <f>"/Users/Documents/Portfolio/GitHub/ICSE23-results/"&amp;SUBSTITUTE(SUBSTITUTE(A2147,"Codex","OpenAI"),"ChatGPT-3.5","GPT3.5") &amp;"/HumanEvalJava-Results/src/test/java/"&amp;C2147&amp;"/"&amp;E2147&amp; ".java"</f>
        <v>/Users/Documents/Portfolio/GitHub/ICSE23-results/OpenAI/HumanEvalJava-Results/src/test/java/scenario2/scenario2_XmlElement_addAttribute_4000_0_Test.java</v>
      </c>
      <c r="AB2147" t="str">
        <f>"/Users/Documents/Portfolio/GitHub/LLM-Based-Test-Generation-Study"&amp;B2147</f>
        <v>/Users/Documents/Portfolio/GitHub/LLM-Based-Test-Generation-Study/EvoSuiteBenchmark/scenario2/17_inspirento/src/main/java/com/allenstudio/ir/util/XmlElement0.java</v>
      </c>
    </row>
    <row r="2148" spans="1:28">
      <c r="A2148" s="17" t="s">
        <v>59</v>
      </c>
      <c r="B2148" s="85" t="s">
        <v>4270</v>
      </c>
      <c r="C2148" s="86" t="s">
        <v>5</v>
      </c>
      <c r="D2148" s="86">
        <v>4000</v>
      </c>
      <c r="E2148" s="86" t="s">
        <v>4574</v>
      </c>
      <c r="F2148" s="86" t="s">
        <v>34</v>
      </c>
      <c r="G2148" s="86" t="b">
        <v>1</v>
      </c>
      <c r="H2148" s="86" t="b">
        <v>0</v>
      </c>
      <c r="I2148" s="86" t="b">
        <v>1</v>
      </c>
      <c r="J2148" s="86">
        <v>10</v>
      </c>
      <c r="K2148" s="86">
        <v>10</v>
      </c>
      <c r="L2148" s="86" t="s">
        <v>54</v>
      </c>
      <c r="M2148" s="86"/>
      <c r="N2148" s="22" t="b">
        <f>IFERROR(VLOOKUP(A2148&amp;"-"&amp;D2148&amp;_xlfn.TEXTBEFORE(B2148,"/",-1)&amp;"/"&amp;E2148&amp;".java",CompileErrors!A:H,8,FALSE),OR(G2148=TRUE,I2148=TRUE))</f>
        <v>1</v>
      </c>
      <c r="O2148" s="24"/>
      <c r="Z2148" t="str">
        <f t="shared" si="43"/>
        <v>Codex-scenario2-4000</v>
      </c>
      <c r="AA2148" t="str">
        <f>"/Users/Documents/Portfolio/GitHub/ICSE23-results/"&amp;SUBSTITUTE(SUBSTITUTE(A2148,"Codex","OpenAI"),"ChatGPT-3.5","GPT3.5") &amp;"/HumanEvalJava-Results/src/test/java/"&amp;C2148&amp;"/"&amp;E2148&amp; ".java"</f>
        <v>/Users/Documents/Portfolio/GitHub/ICSE23-results/OpenAI/HumanEvalJava-Results/src/test/java/scenario2/scenario2_XmlElement_getElement_4000_1_Test.java</v>
      </c>
      <c r="AB2148" t="str">
        <f>"/Users/Documents/Portfolio/GitHub/LLM-Based-Test-Generation-Study"&amp;B2148</f>
        <v>/Users/Documents/Portfolio/GitHub/LLM-Based-Test-Generation-Study/EvoSuiteBenchmark/scenario2/17_inspirento/src/main/java/com/allenstudio/ir/util/XmlElement1.java</v>
      </c>
    </row>
    <row r="2149" spans="1:28">
      <c r="A2149" s="17" t="s">
        <v>59</v>
      </c>
      <c r="B2149" s="85" t="s">
        <v>4272</v>
      </c>
      <c r="C2149" s="86" t="s">
        <v>5</v>
      </c>
      <c r="D2149" s="86">
        <v>4000</v>
      </c>
      <c r="E2149" s="86" t="s">
        <v>4575</v>
      </c>
      <c r="F2149" s="86" t="s">
        <v>34</v>
      </c>
      <c r="G2149" s="86" t="b">
        <v>1</v>
      </c>
      <c r="H2149" s="86" t="b">
        <v>0</v>
      </c>
      <c r="I2149" s="86" t="b">
        <v>1</v>
      </c>
      <c r="J2149" s="86">
        <v>10</v>
      </c>
      <c r="K2149" s="86">
        <v>10</v>
      </c>
      <c r="L2149" s="86" t="s">
        <v>54</v>
      </c>
      <c r="M2149" s="86"/>
      <c r="N2149" s="22" t="str">
        <f>IFERROR(VLOOKUP(A2149&amp;"-"&amp;D2149&amp;_xlfn.TEXTBEFORE(B2149,"/",-1)&amp;"/"&amp;E2149&amp;".java",CompileErrors!A:H,8,FALSE),OR(G2149=TRUE,I2149=TRUE))</f>
        <v>error: reference to addSubElement is ambiguous XmlElement result = xmlElement.addSubElement(null); both method addSubElement(String) in XmlElement and method addSubElement(XmlElement) in XmlElement match</v>
      </c>
      <c r="O2149" s="24"/>
      <c r="Z2149" t="str">
        <f t="shared" si="43"/>
        <v>Codex-scenario2-4000</v>
      </c>
      <c r="AA2149" t="str">
        <f>"/Users/Documents/Portfolio/GitHub/ICSE23-results/"&amp;SUBSTITUTE(SUBSTITUTE(A2149,"Codex","OpenAI"),"ChatGPT-3.5","GPT3.5") &amp;"/HumanEvalJava-Results/src/test/java/"&amp;C2149&amp;"/"&amp;E2149&amp; ".java"</f>
        <v>/Users/Documents/Portfolio/GitHub/ICSE23-results/OpenAI/HumanEvalJava-Results/src/test/java/scenario2/scenario2_XmlElement_addSubElement_4000_2_Test.java</v>
      </c>
      <c r="AB2149" t="str">
        <f>"/Users/Documents/Portfolio/GitHub/LLM-Based-Test-Generation-Study"&amp;B2149</f>
        <v>/Users/Documents/Portfolio/GitHub/LLM-Based-Test-Generation-Study/EvoSuiteBenchmark/scenario2/17_inspirento/src/main/java/com/allenstudio/ir/util/XmlElement2.java</v>
      </c>
    </row>
    <row r="2150" spans="1:28">
      <c r="A2150" s="17" t="s">
        <v>59</v>
      </c>
      <c r="B2150" s="85" t="s">
        <v>4274</v>
      </c>
      <c r="C2150" s="86" t="s">
        <v>5</v>
      </c>
      <c r="D2150" s="86">
        <v>4000</v>
      </c>
      <c r="E2150" s="86" t="s">
        <v>4576</v>
      </c>
      <c r="F2150" s="86" t="s">
        <v>34</v>
      </c>
      <c r="G2150" s="86" t="b">
        <v>1</v>
      </c>
      <c r="H2150" s="86" t="b">
        <v>0</v>
      </c>
      <c r="I2150" s="86" t="b">
        <v>1</v>
      </c>
      <c r="J2150" s="86">
        <v>10</v>
      </c>
      <c r="K2150" s="86">
        <v>20</v>
      </c>
      <c r="L2150" s="86" t="s">
        <v>54</v>
      </c>
      <c r="M2150" s="86"/>
      <c r="N2150" s="22" t="str">
        <f>IFERROR(VLOOKUP(A2150&amp;"-"&amp;D2150&amp;_xlfn.TEXTBEFORE(B2150,"/",-1)&amp;"/"&amp;E2150&amp;".java",CompileErrors!A:H,8,FALSE),OR(G2150=TRUE,I2150=TRUE))</f>
        <v>error: cannot find symbol assertEquals(xmlElement.getSubElements().get(0).getName(), "name"); symbol:   method getSubElements() location: variable xmlElement of type XmlElement</v>
      </c>
      <c r="O2150" s="24"/>
      <c r="Z2150" t="str">
        <f t="shared" si="43"/>
        <v>Codex-scenario2-4000</v>
      </c>
      <c r="AA2150" t="str">
        <f>"/Users/Documents/Portfolio/GitHub/ICSE23-results/"&amp;SUBSTITUTE(SUBSTITUTE(A2150,"Codex","OpenAI"),"ChatGPT-3.5","GPT3.5") &amp;"/HumanEvalJava-Results/src/test/java/"&amp;C2150&amp;"/"&amp;E2150&amp; ".java"</f>
        <v>/Users/Documents/Portfolio/GitHub/ICSE23-results/OpenAI/HumanEvalJava-Results/src/test/java/scenario2/scenario2_XmlElement_addSubElement_4000_3_Test.java</v>
      </c>
      <c r="AB2150" t="str">
        <f>"/Users/Documents/Portfolio/GitHub/LLM-Based-Test-Generation-Study"&amp;B2150</f>
        <v>/Users/Documents/Portfolio/GitHub/LLM-Based-Test-Generation-Study/EvoSuiteBenchmark/scenario2/17_inspirento/src/main/java/com/allenstudio/ir/util/XmlElement3.java</v>
      </c>
    </row>
    <row r="2151" spans="1:28">
      <c r="A2151" s="17" t="s">
        <v>59</v>
      </c>
      <c r="B2151" s="85" t="s">
        <v>4276</v>
      </c>
      <c r="C2151" s="86" t="s">
        <v>5</v>
      </c>
      <c r="D2151" s="86">
        <v>4000</v>
      </c>
      <c r="E2151" s="86" t="s">
        <v>4577</v>
      </c>
      <c r="F2151" s="86" t="s">
        <v>34</v>
      </c>
      <c r="G2151" s="86" t="b">
        <v>1</v>
      </c>
      <c r="H2151" s="86" t="b">
        <v>0</v>
      </c>
      <c r="I2151" s="86" t="b">
        <v>1</v>
      </c>
      <c r="J2151" s="86">
        <v>10</v>
      </c>
      <c r="K2151" s="86">
        <v>10</v>
      </c>
      <c r="L2151" s="86" t="s">
        <v>54</v>
      </c>
      <c r="M2151" s="86"/>
      <c r="N2151" s="22" t="b">
        <f>IFERROR(VLOOKUP(A2151&amp;"-"&amp;D2151&amp;_xlfn.TEXTBEFORE(B2151,"/",-1)&amp;"/"&amp;E2151&amp;".java",CompileErrors!A:H,8,FALSE),OR(G2151=TRUE,I2151=TRUE))</f>
        <v>1</v>
      </c>
      <c r="O2151" s="24"/>
      <c r="Z2151" t="str">
        <f t="shared" si="43"/>
        <v>Codex-scenario2-4000</v>
      </c>
      <c r="AA2151" t="str">
        <f>"/Users/Documents/Portfolio/GitHub/ICSE23-results/"&amp;SUBSTITUTE(SUBSTITUTE(A2151,"Codex","OpenAI"),"ChatGPT-3.5","GPT3.5") &amp;"/HumanEvalJava-Results/src/test/java/"&amp;C2151&amp;"/"&amp;E2151&amp; ".java"</f>
        <v>/Users/Documents/Portfolio/GitHub/ICSE23-results/OpenAI/HumanEvalJava-Results/src/test/java/scenario2/scenario2_XmlIO_load_4000_0_Test.java</v>
      </c>
      <c r="AB2151" t="str">
        <f>"/Users/Documents/Portfolio/GitHub/LLM-Based-Test-Generation-Study"&amp;B2151</f>
        <v>/Users/Documents/Portfolio/GitHub/LLM-Based-Test-Generation-Study/EvoSuiteBenchmark/scenario2/17_inspirento/src/main/java/com/allenstudio/ir/util/XmlIO0.java</v>
      </c>
    </row>
    <row r="2152" spans="1:28">
      <c r="A2152" s="17" t="s">
        <v>59</v>
      </c>
      <c r="B2152" s="85" t="s">
        <v>4278</v>
      </c>
      <c r="C2152" s="86" t="s">
        <v>5</v>
      </c>
      <c r="D2152" s="86">
        <v>4000</v>
      </c>
      <c r="E2152" s="86" t="s">
        <v>4578</v>
      </c>
      <c r="F2152" s="86" t="s">
        <v>34</v>
      </c>
      <c r="G2152" s="86" t="b">
        <v>1</v>
      </c>
      <c r="H2152" s="86" t="b">
        <v>0</v>
      </c>
      <c r="I2152" s="86" t="b">
        <v>1</v>
      </c>
      <c r="J2152" s="86">
        <v>2</v>
      </c>
      <c r="K2152" s="86">
        <v>2</v>
      </c>
      <c r="L2152" s="86" t="s">
        <v>54</v>
      </c>
      <c r="M2152" s="87"/>
      <c r="N2152" s="22" t="str">
        <f>IFERROR(VLOOKUP(A2152&amp;"-"&amp;D2152&amp;_xlfn.TEXTBEFORE(B2152,"/",-1)&amp;"/"&amp;E2152&amp;".java",CompileErrors!A:H,8,FALSE),OR(G2152=TRUE,I2152=TRUE))</f>
        <v>error: reference to load is ambiguous assertFalse(xmlIO.load(null)); both method load(InputStream) in XmlIO and method load(URL) in XmlIO match</v>
      </c>
      <c r="O2152" s="24"/>
      <c r="Z2152" t="str">
        <f t="shared" si="43"/>
        <v>Codex-scenario2-4000</v>
      </c>
      <c r="AA2152" t="str">
        <f>"/Users/Documents/Portfolio/GitHub/ICSE23-results/"&amp;SUBSTITUTE(SUBSTITUTE(A2152,"Codex","OpenAI"),"ChatGPT-3.5","GPT3.5") &amp;"/HumanEvalJava-Results/src/test/java/"&amp;C2152&amp;"/"&amp;E2152&amp; ".java"</f>
        <v>/Users/Documents/Portfolio/GitHub/ICSE23-results/OpenAI/HumanEvalJava-Results/src/test/java/scenario2/scenario2_XmlIO_load_4000_1_Test.java</v>
      </c>
      <c r="AB2152" t="str">
        <f>"/Users/Documents/Portfolio/GitHub/LLM-Based-Test-Generation-Study"&amp;B2152</f>
        <v>/Users/Documents/Portfolio/GitHub/LLM-Based-Test-Generation-Study/EvoSuiteBenchmark/scenario2/17_inspirento/src/main/java/com/allenstudio/ir/util/XmlIO1.java</v>
      </c>
    </row>
    <row r="2153" spans="1:28">
      <c r="A2153" s="17" t="s">
        <v>59</v>
      </c>
      <c r="B2153" s="85" t="s">
        <v>4218</v>
      </c>
      <c r="C2153" s="86" t="s">
        <v>5</v>
      </c>
      <c r="D2153" s="86">
        <v>4000</v>
      </c>
      <c r="E2153" s="86" t="s">
        <v>4579</v>
      </c>
      <c r="F2153" s="86" t="s">
        <v>33</v>
      </c>
      <c r="G2153" s="86" t="b">
        <v>0</v>
      </c>
      <c r="H2153" s="86" t="b">
        <v>1</v>
      </c>
      <c r="I2153" s="86" t="b">
        <v>1</v>
      </c>
      <c r="J2153" s="86">
        <v>0</v>
      </c>
      <c r="K2153" s="86">
        <v>0</v>
      </c>
      <c r="L2153" s="86" t="s">
        <v>53</v>
      </c>
      <c r="M2153" s="86" t="s">
        <v>103</v>
      </c>
      <c r="N2153" s="22" t="str">
        <f>IFERROR(VLOOKUP(A2153&amp;"-"&amp;D2153&amp;_xlfn.TEXTBEFORE(B2153,"/",-1)&amp;"/"&amp;E2153&amp;".java",CompileErrors!A:H,8,FALSE),OR(G2153=TRUE,I2153=TRUE))</f>
        <v>error: cannot find symbol private static final Log log = LogFactory.getLog(HtmlContentParserTest.class); symbol:   class HtmlContentParserTest location: class scenario2_HtmlContentParser_extractPlainText_4000_Test</v>
      </c>
      <c r="O2153" s="24"/>
      <c r="Z2153" t="str">
        <f t="shared" si="43"/>
        <v>Codex-scenario2-4000</v>
      </c>
      <c r="AA2153" t="str">
        <f>"/Users/Documents/Portfolio/GitHub/ICSE23-results/"&amp;SUBSTITUTE(SUBSTITUTE(A2153,"Codex","OpenAI"),"ChatGPT-3.5","GPT3.5") &amp;"/HumanEvalJava-Results/src/test/java/"&amp;C2153&amp;"/"&amp;E2153&amp; ".java"</f>
        <v>/Users/Documents/Portfolio/GitHub/ICSE23-results/OpenAI/HumanEvalJava-Results/src/test/java/scenario2/scenario2_HtmlContentParser_extractPlainText_4000_Test.java</v>
      </c>
      <c r="AB2153" t="str">
        <f>"/Users/Documents/Portfolio/GitHub/LLM-Based-Test-Generation-Study"&amp;B2153</f>
        <v>/Users/Documents/Portfolio/GitHub/LLM-Based-Test-Generation-Study/EvoSuiteBenchmark/scenario2/42_asphodel/src/main/java/org/asphodel/parser/HtmlContentParser.java</v>
      </c>
    </row>
    <row r="2154" spans="1:28">
      <c r="A2154" s="17" t="s">
        <v>59</v>
      </c>
      <c r="B2154" s="85" t="s">
        <v>4220</v>
      </c>
      <c r="C2154" s="86" t="s">
        <v>5</v>
      </c>
      <c r="D2154" s="86">
        <v>4000</v>
      </c>
      <c r="E2154" s="86" t="s">
        <v>4580</v>
      </c>
      <c r="F2154" s="86" t="s">
        <v>33</v>
      </c>
      <c r="G2154" s="86" t="b">
        <v>0</v>
      </c>
      <c r="H2154" s="86" t="b">
        <v>1</v>
      </c>
      <c r="I2154" s="86" t="b">
        <v>1</v>
      </c>
      <c r="J2154" s="86">
        <v>14</v>
      </c>
      <c r="K2154" s="86">
        <v>14</v>
      </c>
      <c r="L2154" s="86" t="s">
        <v>53</v>
      </c>
      <c r="M2154" s="86" t="s">
        <v>103</v>
      </c>
      <c r="N2154" s="22" t="str">
        <f>IFERROR(VLOOKUP(A2154&amp;"-"&amp;D2154&amp;_xlfn.TEXTBEFORE(B2154,"/",-1)&amp;"/"&amp;E2154&amp;".java",CompileErrors!A:H,8,FALSE),OR(G2154=TRUE,I2154=TRUE))</f>
        <v>error: constructor RIFManager in class RIFManager cannot be applied to given types; RIFManager rifManager = new RIFManager(); required: String found: no arguments reason: actual and formal argument lists differ in length</v>
      </c>
      <c r="O2154" s="24"/>
      <c r="Z2154" t="str">
        <f t="shared" si="43"/>
        <v>Codex-scenario2-4000</v>
      </c>
      <c r="AA2154" t="str">
        <f>"/Users/Documents/Portfolio/GitHub/ICSE23-results/"&amp;SUBSTITUTE(SUBSTITUTE(A2154,"Codex","OpenAI"),"ChatGPT-3.5","GPT3.5") &amp;"/HumanEvalJava-Results/src/test/java/"&amp;C2154&amp;"/"&amp;E2154&amp; ".java"</f>
        <v>/Users/Documents/Portfolio/GitHub/ICSE23-results/OpenAI/HumanEvalJava-Results/src/test/java/scenario2/scenario2_RIFManager_getInvoker_4000_Test.java</v>
      </c>
      <c r="AB2154" t="str">
        <f>"/Users/Documents/Portfolio/GitHub/LLM-Based-Test-Generation-Study"&amp;B2154</f>
        <v>/Users/Documents/Portfolio/GitHub/LLM-Based-Test-Generation-Study/EvoSuiteBenchmark/scenario2/4_rif/src/main/java/com/densebrain/rif/client/RIFManager.java</v>
      </c>
    </row>
    <row r="2155" spans="1:28">
      <c r="A2155" s="17" t="s">
        <v>59</v>
      </c>
      <c r="B2155" s="85" t="s">
        <v>4222</v>
      </c>
      <c r="C2155" s="86" t="s">
        <v>5</v>
      </c>
      <c r="D2155" s="86">
        <v>4000</v>
      </c>
      <c r="E2155" s="86" t="s">
        <v>4581</v>
      </c>
      <c r="F2155" s="86" t="s">
        <v>33</v>
      </c>
      <c r="G2155" s="86" t="b">
        <v>0</v>
      </c>
      <c r="H2155" s="86" t="b">
        <v>1</v>
      </c>
      <c r="I2155" s="86" t="b">
        <v>1</v>
      </c>
      <c r="J2155" s="86">
        <v>1</v>
      </c>
      <c r="K2155" s="86">
        <v>1</v>
      </c>
      <c r="L2155" s="86" t="s">
        <v>53</v>
      </c>
      <c r="M2155" s="86" t="s">
        <v>103</v>
      </c>
      <c r="N2155" s="22" t="b">
        <f>IFERROR(VLOOKUP(A2155&amp;"-"&amp;D2155&amp;_xlfn.TEXTBEFORE(B2155,"/",-1)&amp;"/"&amp;E2155&amp;".java",CompileErrors!A:H,8,FALSE),OR(G2155=TRUE,I2155=TRUE))</f>
        <v>1</v>
      </c>
      <c r="O2155" s="24"/>
      <c r="Z2155" t="str">
        <f t="shared" si="43"/>
        <v>Codex-scenario2-4000</v>
      </c>
      <c r="AA2155" t="str">
        <f>"/Users/Documents/Portfolio/GitHub/ICSE23-results/"&amp;SUBSTITUTE(SUBSTITUTE(A2155,"Codex","OpenAI"),"ChatGPT-3.5","GPT3.5") &amp;"/HumanEvalJava-Results/src/test/java/"&amp;C2155&amp;"/"&amp;E2155&amp; ".java"</f>
        <v>/Users/Documents/Portfolio/GitHub/ICSE23-results/OpenAI/HumanEvalJava-Results/src/test/java/scenario2/scenario2_RIFManagerFactory_getInstance_4000_Test.java</v>
      </c>
      <c r="AB2155" t="str">
        <f>"/Users/Documents/Portfolio/GitHub/LLM-Based-Test-Generation-Study"&amp;B2155</f>
        <v>/Users/Documents/Portfolio/GitHub/LLM-Based-Test-Generation-Study/EvoSuiteBenchmark/scenario2/4_rif/src/main/java/com/densebrain/rif/client/RIFManagerFactory.java</v>
      </c>
    </row>
    <row r="2156" spans="1:28">
      <c r="A2156" s="17" t="s">
        <v>59</v>
      </c>
      <c r="B2156" s="85" t="s">
        <v>4224</v>
      </c>
      <c r="C2156" s="86" t="s">
        <v>5</v>
      </c>
      <c r="D2156" s="86">
        <v>4000</v>
      </c>
      <c r="E2156" s="86" t="s">
        <v>4582</v>
      </c>
      <c r="F2156" s="86" t="s">
        <v>33</v>
      </c>
      <c r="G2156" s="86" t="b">
        <v>0</v>
      </c>
      <c r="H2156" s="86" t="b">
        <v>1</v>
      </c>
      <c r="I2156" s="86" t="b">
        <v>1</v>
      </c>
      <c r="J2156" s="86">
        <v>1</v>
      </c>
      <c r="K2156" s="86">
        <v>1</v>
      </c>
      <c r="L2156" s="86" t="s">
        <v>53</v>
      </c>
      <c r="M2156" s="86" t="s">
        <v>103</v>
      </c>
      <c r="N2156" s="22" t="b">
        <f>IFERROR(VLOOKUP(A2156&amp;"-"&amp;D2156&amp;_xlfn.TEXTBEFORE(B2156,"/",-1)&amp;"/"&amp;E2156&amp;".java",CompileErrors!A:H,8,FALSE),OR(G2156=TRUE,I2156=TRUE))</f>
        <v>1</v>
      </c>
      <c r="O2156" s="24"/>
      <c r="Z2156" t="str">
        <f t="shared" si="43"/>
        <v>Codex-scenario2-4000</v>
      </c>
      <c r="AA2156" t="str">
        <f>"/Users/Documents/Portfolio/GitHub/ICSE23-results/"&amp;SUBSTITUTE(SUBSTITUTE(A2156,"Codex","OpenAI"),"ChatGPT-3.5","GPT3.5") &amp;"/HumanEvalJava-Results/src/test/java/"&amp;C2156&amp;"/"&amp;E2156&amp; ".java"</f>
        <v>/Users/Documents/Portfolio/GitHub/ICSE23-results/OpenAI/HumanEvalJava-Results/src/test/java/scenario2/scenario2_RIFImplementationManager_getInstance_4000_0_Test.java</v>
      </c>
      <c r="AB2156" t="str">
        <f>"/Users/Documents/Portfolio/GitHub/LLM-Based-Test-Generation-Study"&amp;B2156</f>
        <v>/Users/Documents/Portfolio/GitHub/LLM-Based-Test-Generation-Study/EvoSuiteBenchmark/scenario2/4_rif/src/main/java/com/densebrain/rif/server/RIFImplementationManager0.java</v>
      </c>
    </row>
    <row r="2157" spans="1:28">
      <c r="A2157" s="17" t="s">
        <v>59</v>
      </c>
      <c r="B2157" s="85" t="s">
        <v>4226</v>
      </c>
      <c r="C2157" s="86" t="s">
        <v>5</v>
      </c>
      <c r="D2157" s="86">
        <v>4000</v>
      </c>
      <c r="E2157" s="86" t="s">
        <v>4583</v>
      </c>
      <c r="F2157" s="86" t="s">
        <v>33</v>
      </c>
      <c r="G2157" s="86" t="b">
        <v>0</v>
      </c>
      <c r="H2157" s="86" t="b">
        <v>1</v>
      </c>
      <c r="I2157" s="86" t="b">
        <v>1</v>
      </c>
      <c r="J2157" s="86">
        <v>23</v>
      </c>
      <c r="K2157" s="86">
        <v>22</v>
      </c>
      <c r="L2157" s="86" t="s">
        <v>53</v>
      </c>
      <c r="M2157" s="86" t="s">
        <v>103</v>
      </c>
      <c r="N2157" s="22" t="str">
        <f>IFERROR(VLOOKUP(A2157&amp;"-"&amp;D2157&amp;_xlfn.TEXTBEFORE(B2157,"/",-1)&amp;"/"&amp;E2157&amp;".java",CompileErrors!A:H,8,FALSE),OR(G2157=TRUE,I2157=TRUE))</f>
        <v>error: RIFImplementationManager() has private access in RIFImplementationManager RIFImplementationManager manager = new RIFImplementationManager();</v>
      </c>
      <c r="O2157" s="24"/>
      <c r="Z2157" t="str">
        <f t="shared" si="43"/>
        <v>Codex-scenario2-4000</v>
      </c>
      <c r="AA2157" t="str">
        <f>"/Users/Documents/Portfolio/GitHub/ICSE23-results/"&amp;SUBSTITUTE(SUBSTITUTE(A2157,"Codex","OpenAI"),"ChatGPT-3.5","GPT3.5") &amp;"/HumanEvalJava-Results/src/test/java/"&amp;C2157&amp;"/"&amp;E2157&amp; ".java"</f>
        <v>/Users/Documents/Portfolio/GitHub/ICSE23-results/OpenAI/HumanEvalJava-Results/src/test/java/scenario2/scenario2_RIFImplementationManager_invoke_4000_1_Test.java</v>
      </c>
      <c r="AB2157" t="str">
        <f>"/Users/Documents/Portfolio/GitHub/LLM-Based-Test-Generation-Study"&amp;B2157</f>
        <v>/Users/Documents/Portfolio/GitHub/LLM-Based-Test-Generation-Study/EvoSuiteBenchmark/scenario2/4_rif/src/main/java/com/densebrain/rif/server/RIFImplementationManager1.java</v>
      </c>
    </row>
    <row r="2158" spans="1:28">
      <c r="A2158" s="17" t="s">
        <v>59</v>
      </c>
      <c r="B2158" s="85" t="s">
        <v>4228</v>
      </c>
      <c r="C2158" s="86" t="s">
        <v>5</v>
      </c>
      <c r="D2158" s="86">
        <v>4000</v>
      </c>
      <c r="E2158" s="86" t="s">
        <v>4584</v>
      </c>
      <c r="F2158" s="86" t="s">
        <v>33</v>
      </c>
      <c r="G2158" s="86" t="b">
        <v>0</v>
      </c>
      <c r="H2158" s="86" t="b">
        <v>1</v>
      </c>
      <c r="I2158" s="86" t="b">
        <v>1</v>
      </c>
      <c r="J2158" s="86">
        <v>9</v>
      </c>
      <c r="K2158" s="86">
        <v>8</v>
      </c>
      <c r="L2158" s="86" t="s">
        <v>53</v>
      </c>
      <c r="M2158" s="86" t="s">
        <v>103</v>
      </c>
      <c r="N2158" s="22" t="b">
        <f>IFERROR(VLOOKUP(A2158&amp;"-"&amp;D2158&amp;_xlfn.TEXTBEFORE(B2158,"/",-1)&amp;"/"&amp;E2158&amp;".java",CompileErrors!A:H,8,FALSE),OR(G2158=TRUE,I2158=TRUE))</f>
        <v>1</v>
      </c>
      <c r="O2158" s="24"/>
      <c r="Z2158" t="str">
        <f t="shared" si="43"/>
        <v>Codex-scenario2-4000</v>
      </c>
      <c r="AA2158" t="str">
        <f>"/Users/Documents/Portfolio/GitHub/ICSE23-results/"&amp;SUBSTITUTE(SUBSTITUTE(A2158,"Codex","OpenAI"),"ChatGPT-3.5","GPT3.5") &amp;"/HumanEvalJava-Results/src/test/java/"&amp;C2158&amp;"/"&amp;E2158&amp; ".java"</f>
        <v>/Users/Documents/Portfolio/GitHub/ICSE23-results/OpenAI/HumanEvalJava-Results/src/test/java/scenario2/scenario2_RIFService_invoke_4000_Test.java</v>
      </c>
      <c r="AB2158" t="str">
        <f>"/Users/Documents/Portfolio/GitHub/LLM-Based-Test-Generation-Study"&amp;B2158</f>
        <v>/Users/Documents/Portfolio/GitHub/LLM-Based-Test-Generation-Study/EvoSuiteBenchmark/scenario2/4_rif/src/main/java/com/densebrain/rif/server/RIFService.java</v>
      </c>
    </row>
    <row r="2159" spans="1:28">
      <c r="A2159" s="17" t="s">
        <v>59</v>
      </c>
      <c r="B2159" s="85" t="s">
        <v>4280</v>
      </c>
      <c r="C2159" s="86" t="s">
        <v>5</v>
      </c>
      <c r="D2159" s="86">
        <v>4000</v>
      </c>
      <c r="E2159" s="86" t="s">
        <v>4585</v>
      </c>
      <c r="F2159" s="86" t="s">
        <v>33</v>
      </c>
      <c r="G2159" s="86" t="b">
        <v>0</v>
      </c>
      <c r="H2159" s="86" t="b">
        <v>1</v>
      </c>
      <c r="I2159" s="86" t="b">
        <v>1</v>
      </c>
      <c r="J2159" s="86">
        <v>10</v>
      </c>
      <c r="K2159" s="86">
        <v>10</v>
      </c>
      <c r="L2159" s="86" t="s">
        <v>53</v>
      </c>
      <c r="M2159" s="86" t="s">
        <v>60</v>
      </c>
      <c r="N2159" s="22" t="b">
        <f>IFERROR(VLOOKUP(A2159&amp;"-"&amp;D2159&amp;_xlfn.TEXTBEFORE(B2159,"/",-1)&amp;"/"&amp;E2159&amp;".java",CompileErrors!A:H,8,FALSE),OR(G2159=TRUE,I2159=TRUE))</f>
        <v>1</v>
      </c>
      <c r="O2159" s="24"/>
      <c r="Z2159" t="str">
        <f t="shared" si="43"/>
        <v>Codex-scenario2-4000</v>
      </c>
      <c r="AA2159" t="str">
        <f>"/Users/Documents/Portfolio/GitHub/ICSE23-results/"&amp;SUBSTITUTE(SUBSTITUTE(A2159,"Codex","OpenAI"),"ChatGPT-3.5","GPT3.5") &amp;"/HumanEvalJava-Results/src/test/java/"&amp;C2159&amp;"/"&amp;E2159&amp; ".java"</f>
        <v>/Users/Documents/Portfolio/GitHub/ICSE23-results/OpenAI/HumanEvalJava-Results/src/test/java/scenario2/scenario2_QueueDAO_getQueueByType_4000_0_Test.java</v>
      </c>
      <c r="AB2159" t="str">
        <f>"/Users/Documents/Portfolio/GitHub/LLM-Based-Test-Generation-Study"&amp;B2159</f>
        <v>/Users/Documents/Portfolio/GitHub/LLM-Based-Test-Generation-Study/EvoSuiteBenchmark/scenario2/96_heal/src/main/java/org/heal/module/catalog/QueueDAO0.java</v>
      </c>
    </row>
    <row r="2160" spans="1:28">
      <c r="A2160" s="17" t="s">
        <v>59</v>
      </c>
      <c r="B2160" s="85" t="s">
        <v>4282</v>
      </c>
      <c r="C2160" s="86" t="s">
        <v>5</v>
      </c>
      <c r="D2160" s="86">
        <v>4000</v>
      </c>
      <c r="E2160" s="86" t="s">
        <v>4586</v>
      </c>
      <c r="F2160" s="86" t="s">
        <v>33</v>
      </c>
      <c r="G2160" s="86" t="b">
        <v>0</v>
      </c>
      <c r="H2160" s="86" t="b">
        <v>1</v>
      </c>
      <c r="I2160" s="86" t="b">
        <v>1</v>
      </c>
      <c r="J2160" s="86">
        <v>7</v>
      </c>
      <c r="K2160" s="86">
        <v>6</v>
      </c>
      <c r="L2160" s="86" t="s">
        <v>53</v>
      </c>
      <c r="M2160" s="86" t="s">
        <v>103</v>
      </c>
      <c r="N2160" s="22" t="str">
        <f>IFERROR(VLOOKUP(A2160&amp;"-"&amp;D2160&amp;_xlfn.TEXTBEFORE(B2160,"/",-1)&amp;"/"&amp;E2160&amp;".java",CompileErrors!A:H,8,FALSE),OR(G2160=TRUE,I2160=TRUE))</f>
        <v>error: cannot find symbol queuedRecord.setType(QueuedRecordBean.Type.ADD); symbol:   variable Type location: class QueuedRecordBean</v>
      </c>
      <c r="O2160" s="24"/>
      <c r="Z2160" t="str">
        <f t="shared" si="43"/>
        <v>Codex-scenario2-4000</v>
      </c>
      <c r="AA2160" t="str">
        <f>"/Users/Documents/Portfolio/GitHub/ICSE23-results/"&amp;SUBSTITUTE(SUBSTITUTE(A2160,"Codex","OpenAI"),"ChatGPT-3.5","GPT3.5") &amp;"/HumanEvalJava-Results/src/test/java/"&amp;C2160&amp;"/"&amp;E2160&amp; ".java"</f>
        <v>/Users/Documents/Portfolio/GitHub/ICSE23-results/OpenAI/HumanEvalJava-Results/src/test/java/scenario2/scenario2_QueueDAO_saveQueuedRecord_4000_1_Test.java</v>
      </c>
      <c r="AB2160" t="str">
        <f>"/Users/Documents/Portfolio/GitHub/LLM-Based-Test-Generation-Study"&amp;B2160</f>
        <v>/Users/Documents/Portfolio/GitHub/LLM-Based-Test-Generation-Study/EvoSuiteBenchmark/scenario2/96_heal/src/main/java/org/heal/module/catalog/QueueDAO1.java</v>
      </c>
    </row>
    <row r="2161" spans="1:28">
      <c r="A2161" s="17" t="s">
        <v>59</v>
      </c>
      <c r="B2161" s="85" t="s">
        <v>4284</v>
      </c>
      <c r="C2161" s="86" t="s">
        <v>5</v>
      </c>
      <c r="D2161" s="86">
        <v>4000</v>
      </c>
      <c r="E2161" s="86" t="s">
        <v>4587</v>
      </c>
      <c r="F2161" s="86" t="s">
        <v>34</v>
      </c>
      <c r="G2161" s="86" t="b">
        <v>1</v>
      </c>
      <c r="H2161" s="86" t="b">
        <v>0</v>
      </c>
      <c r="I2161" s="86" t="b">
        <v>1</v>
      </c>
      <c r="J2161" s="86">
        <v>10</v>
      </c>
      <c r="K2161" s="86">
        <v>10</v>
      </c>
      <c r="L2161" s="86" t="s">
        <v>54</v>
      </c>
      <c r="M2161" s="86"/>
      <c r="N2161" s="22" t="b">
        <f>IFERROR(VLOOKUP(A2161&amp;"-"&amp;D2161&amp;_xlfn.TEXTBEFORE(B2161,"/",-1)&amp;"/"&amp;E2161&amp;".java",CompileErrors!A:H,8,FALSE),OR(G2161=TRUE,I2161=TRUE))</f>
        <v>1</v>
      </c>
      <c r="O2161" s="24"/>
      <c r="Z2161" t="str">
        <f t="shared" si="43"/>
        <v>Codex-scenario2-4000</v>
      </c>
      <c r="AA2161" t="str">
        <f>"/Users/Documents/Portfolio/GitHub/ICSE23-results/"&amp;SUBSTITUTE(SUBSTITUTE(A2161,"Codex","OpenAI"),"ChatGPT-3.5","GPT3.5") &amp;"/HumanEvalJava-Results/src/test/java/"&amp;C2161&amp;"/"&amp;E2161&amp; ".java"</f>
        <v>/Users/Documents/Portfolio/GitHub/ICSE23-results/OpenAI/HumanEvalJava-Results/src/test/java/scenario2/scenario2_DownloadQueueBean_removeAllFromQueue_4000_0_Test.java</v>
      </c>
      <c r="AB2161" t="str">
        <f>"/Users/Documents/Portfolio/GitHub/LLM-Based-Test-Generation-Study"&amp;B2161</f>
        <v>/Users/Documents/Portfolio/GitHub/LLM-Based-Test-Generation-Study/EvoSuiteBenchmark/scenario2/96_heal/src/main/java/org/heal/module/download/DownloadQueueBean0.java</v>
      </c>
    </row>
    <row r="2162" spans="1:28">
      <c r="A2162" s="17" t="s">
        <v>59</v>
      </c>
      <c r="B2162" s="85" t="s">
        <v>4286</v>
      </c>
      <c r="C2162" s="86" t="s">
        <v>5</v>
      </c>
      <c r="D2162" s="86">
        <v>4000</v>
      </c>
      <c r="E2162" s="86" t="s">
        <v>4588</v>
      </c>
      <c r="F2162" s="86" t="s">
        <v>34</v>
      </c>
      <c r="G2162" s="86" t="b">
        <v>1</v>
      </c>
      <c r="H2162" s="86" t="b">
        <v>0</v>
      </c>
      <c r="I2162" s="86" t="b">
        <v>1</v>
      </c>
      <c r="J2162" s="86">
        <v>10</v>
      </c>
      <c r="K2162" s="86">
        <v>10</v>
      </c>
      <c r="L2162" s="86" t="s">
        <v>54</v>
      </c>
      <c r="M2162" s="87"/>
      <c r="N2162" s="22" t="str">
        <f>IFERROR(VLOOKUP(A2162&amp;"-"&amp;D2162&amp;_xlfn.TEXTBEFORE(B2162,"/",-1)&amp;"/"&amp;E2162&amp;".java",CompileErrors!A:H,8,FALSE),OR(G2162=TRUE,I2162=TRUE))</f>
        <v>error: incompatible types: File cannot be converted to String downloadQueueBean.packageFileLocation = new File("");</v>
      </c>
      <c r="O2162" s="24"/>
      <c r="Z2162" t="str">
        <f t="shared" si="43"/>
        <v>Codex-scenario2-4000</v>
      </c>
      <c r="AA2162" t="str">
        <f>"/Users/Documents/Portfolio/GitHub/ICSE23-results/"&amp;SUBSTITUTE(SUBSTITUTE(A2162,"Codex","OpenAI"),"ChatGPT-3.5","GPT3.5") &amp;"/HumanEvalJava-Results/src/test/java/"&amp;C2162&amp;"/"&amp;E2162&amp; ".java"</f>
        <v>/Users/Documents/Portfolio/GitHub/ICSE23-results/OpenAI/HumanEvalJava-Results/src/test/java/scenario2/scenario2_DownloadQueueBean_clearPackageFileSettings_4000_1_Test.java</v>
      </c>
      <c r="AB2162" t="str">
        <f>"/Users/Documents/Portfolio/GitHub/LLM-Based-Test-Generation-Study"&amp;B2162</f>
        <v>/Users/Documents/Portfolio/GitHub/LLM-Based-Test-Generation-Study/EvoSuiteBenchmark/scenario2/96_heal/src/main/java/org/heal/module/download/DownloadQueueBean1.java</v>
      </c>
    </row>
    <row r="2163" spans="1:28">
      <c r="A2163" s="17" t="s">
        <v>59</v>
      </c>
      <c r="B2163" s="85" t="s">
        <v>4288</v>
      </c>
      <c r="C2163" s="86" t="s">
        <v>5</v>
      </c>
      <c r="D2163" s="86">
        <v>4000</v>
      </c>
      <c r="E2163" s="86" t="s">
        <v>4589</v>
      </c>
      <c r="F2163" s="86" t="s">
        <v>33</v>
      </c>
      <c r="G2163" s="86" t="b">
        <v>0</v>
      </c>
      <c r="H2163" s="86" t="b">
        <v>1</v>
      </c>
      <c r="I2163" s="86" t="b">
        <v>1</v>
      </c>
      <c r="J2163" s="86">
        <v>1</v>
      </c>
      <c r="K2163" s="86">
        <v>1</v>
      </c>
      <c r="L2163" s="86" t="s">
        <v>53</v>
      </c>
      <c r="M2163" s="86" t="s">
        <v>60</v>
      </c>
      <c r="N2163" s="22" t="b">
        <f>IFERROR(VLOOKUP(A2163&amp;"-"&amp;D2163&amp;_xlfn.TEXTBEFORE(B2163,"/",-1)&amp;"/"&amp;E2163&amp;".java",CompileErrors!A:H,8,FALSE),OR(G2163=TRUE,I2163=TRUE))</f>
        <v>1</v>
      </c>
      <c r="O2163" s="24"/>
      <c r="Z2163" t="str">
        <f t="shared" si="43"/>
        <v>Codex-scenario2-4000</v>
      </c>
      <c r="AA2163" t="str">
        <f>"/Users/Documents/Portfolio/GitHub/ICSE23-results/"&amp;SUBSTITUTE(SUBSTITUTE(A2163,"Codex","OpenAI"),"ChatGPT-3.5","GPT3.5") &amp;"/HumanEvalJava-Results/src/test/java/"&amp;C2163&amp;"/"&amp;E2163&amp; ".java"</f>
        <v>/Users/Documents/Portfolio/GitHub/ICSE23-results/OpenAI/HumanEvalJava-Results/src/test/java/scenario2/scenario2_ParameterBean_size_4000_Test.java</v>
      </c>
      <c r="AB2163" t="str">
        <f>"/Users/Documents/Portfolio/GitHub/LLM-Based-Test-Generation-Study"&amp;B2163</f>
        <v>/Users/Documents/Portfolio/GitHub/LLM-Based-Test-Generation-Study/EvoSuiteBenchmark/scenario2/96_heal/src/main/java/org/heal/module/search/ParameterBean.java</v>
      </c>
    </row>
    <row r="2164" spans="1:28">
      <c r="A2164" s="17" t="s">
        <v>59</v>
      </c>
      <c r="B2164" s="85" t="s">
        <v>4290</v>
      </c>
      <c r="C2164" s="86" t="s">
        <v>5</v>
      </c>
      <c r="D2164" s="86">
        <v>4000</v>
      </c>
      <c r="E2164" s="86" t="s">
        <v>4590</v>
      </c>
      <c r="F2164" s="86" t="s">
        <v>33</v>
      </c>
      <c r="G2164" s="86" t="b">
        <v>0</v>
      </c>
      <c r="H2164" s="86" t="b">
        <v>1</v>
      </c>
      <c r="I2164" s="86" t="b">
        <v>1</v>
      </c>
      <c r="J2164" s="86">
        <v>1</v>
      </c>
      <c r="K2164" s="86">
        <v>1</v>
      </c>
      <c r="L2164" s="86" t="s">
        <v>53</v>
      </c>
      <c r="M2164" s="86" t="s">
        <v>60</v>
      </c>
      <c r="N2164" s="22" t="b">
        <f>IFERROR(VLOOKUP(A2164&amp;"-"&amp;D2164&amp;_xlfn.TEXTBEFORE(B2164,"/",-1)&amp;"/"&amp;E2164&amp;".java",CompileErrors!A:H,8,FALSE),OR(G2164=TRUE,I2164=TRUE))</f>
        <v>1</v>
      </c>
      <c r="O2164" s="24"/>
      <c r="Z2164" t="str">
        <f t="shared" si="43"/>
        <v>Codex-scenario2-4000</v>
      </c>
      <c r="AA2164" t="str">
        <f>"/Users/Documents/Portfolio/GitHub/ICSE23-results/"&amp;SUBSTITUTE(SUBSTITUTE(A2164,"Codex","OpenAI"),"ChatGPT-3.5","GPT3.5") &amp;"/HumanEvalJava-Results/src/test/java/"&amp;C2164&amp;"/"&amp;E2164&amp; ".java"</f>
        <v>/Users/Documents/Portfolio/GitHub/ICSE23-results/OpenAI/HumanEvalJava-Results/src/test/java/scenario2/scenario2_ModifyApprovalQueueEntryAction_actionRequiresLogin_4000_Test.java</v>
      </c>
      <c r="AB2164" t="str">
        <f>"/Users/Documents/Portfolio/GitHub/LLM-Based-Test-Generation-Study"&amp;B2164</f>
        <v>/Users/Documents/Portfolio/GitHub/LLM-Based-Test-Generation-Study/EvoSuiteBenchmark/scenario2/96_heal/src/main/java/org/heal/servlet/approver/ModifyApprovalQueueEntryAction.java</v>
      </c>
    </row>
    <row r="2165" spans="1:28">
      <c r="A2165" s="17" t="s">
        <v>59</v>
      </c>
      <c r="B2165" s="85" t="s">
        <v>4292</v>
      </c>
      <c r="C2165" s="86" t="s">
        <v>5</v>
      </c>
      <c r="D2165" s="86">
        <v>4000</v>
      </c>
      <c r="E2165" s="86" t="s">
        <v>4591</v>
      </c>
      <c r="F2165" s="86" t="s">
        <v>33</v>
      </c>
      <c r="G2165" s="86" t="b">
        <v>0</v>
      </c>
      <c r="H2165" s="86" t="b">
        <v>1</v>
      </c>
      <c r="I2165" s="86" t="b">
        <v>1</v>
      </c>
      <c r="J2165" s="86">
        <v>0</v>
      </c>
      <c r="K2165" s="86">
        <v>0</v>
      </c>
      <c r="L2165" s="86" t="s">
        <v>53</v>
      </c>
      <c r="M2165" s="86" t="s">
        <v>103</v>
      </c>
      <c r="N2165" s="22" t="b">
        <f>IFERROR(VLOOKUP(A2165&amp;"-"&amp;D2165&amp;_xlfn.TEXTBEFORE(B2165,"/",-1)&amp;"/"&amp;E2165&amp;".java",CompileErrors!A:H,8,FALSE),OR(G2165=TRUE,I2165=TRUE))</f>
        <v>1</v>
      </c>
      <c r="O2165" s="24"/>
      <c r="Z2165" t="str">
        <f t="shared" si="43"/>
        <v>Codex-scenario2-4000</v>
      </c>
      <c r="AA2165" t="str">
        <f>"/Users/Documents/Portfolio/GitHub/ICSE23-results/"&amp;SUBSTITUTE(SUBSTITUTE(A2165,"Codex","OpenAI"),"ChatGPT-3.5","GPT3.5") &amp;"/HumanEvalJava-Results/src/test/java/"&amp;C2165&amp;"/"&amp;E2165&amp; ".java"</f>
        <v>/Users/Documents/Portfolio/GitHub/ICSE23-results/OpenAI/HumanEvalJava-Results/src/test/java/scenario2/scenario2_ShowApprovalQueueAction_actionRequiresLogin_4000_Test.java</v>
      </c>
      <c r="AB2165" t="str">
        <f>"/Users/Documents/Portfolio/GitHub/LLM-Based-Test-Generation-Study"&amp;B2165</f>
        <v>/Users/Documents/Portfolio/GitHub/LLM-Based-Test-Generation-Study/EvoSuiteBenchmark/scenario2/96_heal/src/main/java/org/heal/servlet/approver/ShowApprovalQueueAction.java</v>
      </c>
    </row>
    <row r="2166" spans="1:28">
      <c r="A2166" s="17" t="s">
        <v>59</v>
      </c>
      <c r="B2166" s="85" t="s">
        <v>4294</v>
      </c>
      <c r="C2166" s="86" t="s">
        <v>5</v>
      </c>
      <c r="D2166" s="86">
        <v>4000</v>
      </c>
      <c r="E2166" s="86" t="s">
        <v>4592</v>
      </c>
      <c r="F2166" s="86" t="s">
        <v>33</v>
      </c>
      <c r="G2166" s="86" t="b">
        <v>0</v>
      </c>
      <c r="H2166" s="86" t="b">
        <v>1</v>
      </c>
      <c r="I2166" s="86" t="b">
        <v>1</v>
      </c>
      <c r="J2166" s="86">
        <v>1</v>
      </c>
      <c r="K2166" s="86">
        <v>1</v>
      </c>
      <c r="L2166" s="86" t="s">
        <v>53</v>
      </c>
      <c r="M2166" s="86" t="s">
        <v>103</v>
      </c>
      <c r="N2166" s="22" t="b">
        <f>IFERROR(VLOOKUP(A2166&amp;"-"&amp;D2166&amp;_xlfn.TEXTBEFORE(B2166,"/",-1)&amp;"/"&amp;E2166&amp;".java",CompileErrors!A:H,8,FALSE),OR(G2166=TRUE,I2166=TRUE))</f>
        <v>1</v>
      </c>
      <c r="O2166" s="24"/>
      <c r="Z2166" t="str">
        <f t="shared" si="43"/>
        <v>Codex-scenario2-4000</v>
      </c>
      <c r="AA2166" t="str">
        <f>"/Users/Documents/Portfolio/GitHub/ICSE23-results/"&amp;SUBSTITUTE(SUBSTITUTE(A2166,"Codex","OpenAI"),"ChatGPT-3.5","GPT3.5") &amp;"/HumanEvalJava-Results/src/test/java/"&amp;C2166&amp;"/"&amp;E2166&amp; ".java"</f>
        <v>/Users/Documents/Portfolio/GitHub/ICSE23-results/OpenAI/HumanEvalJava-Results/src/test/java/scenario2/scenario2_CancelEditMetadataAction_actionRequiresLogin_4000_Test.java</v>
      </c>
      <c r="AB2166" t="str">
        <f>"/Users/Documents/Portfolio/GitHub/LLM-Based-Test-Generation-Study"&amp;B2166</f>
        <v>/Users/Documents/Portfolio/GitHub/LLM-Based-Test-Generation-Study/EvoSuiteBenchmark/scenario2/96_heal/src/main/java/org/heal/servlet/cataloger/CancelEditMetadataAction.java</v>
      </c>
    </row>
    <row r="2167" spans="1:28">
      <c r="A2167" s="17" t="s">
        <v>59</v>
      </c>
      <c r="B2167" s="85" t="s">
        <v>4296</v>
      </c>
      <c r="C2167" s="86" t="s">
        <v>5</v>
      </c>
      <c r="D2167" s="86">
        <v>4000</v>
      </c>
      <c r="E2167" s="86" t="s">
        <v>4593</v>
      </c>
      <c r="F2167" s="86" t="s">
        <v>33</v>
      </c>
      <c r="G2167" s="86" t="b">
        <v>0</v>
      </c>
      <c r="H2167" s="86" t="b">
        <v>1</v>
      </c>
      <c r="I2167" s="86" t="b">
        <v>1</v>
      </c>
      <c r="J2167" s="86">
        <v>1</v>
      </c>
      <c r="K2167" s="86">
        <v>1</v>
      </c>
      <c r="L2167" s="86" t="s">
        <v>53</v>
      </c>
      <c r="M2167" s="86" t="s">
        <v>60</v>
      </c>
      <c r="N2167" s="22" t="b">
        <f>IFERROR(VLOOKUP(A2167&amp;"-"&amp;D2167&amp;_xlfn.TEXTBEFORE(B2167,"/",-1)&amp;"/"&amp;E2167&amp;".java",CompileErrors!A:H,8,FALSE),OR(G2167=TRUE,I2167=TRUE))</f>
        <v>1</v>
      </c>
      <c r="O2167" s="24"/>
      <c r="Z2167" t="str">
        <f t="shared" si="43"/>
        <v>Codex-scenario2-4000</v>
      </c>
      <c r="AA2167" t="str">
        <f>"/Users/Documents/Portfolio/GitHub/ICSE23-results/"&amp;SUBSTITUTE(SUBSTITUTE(A2167,"Codex","OpenAI"),"ChatGPT-3.5","GPT3.5") &amp;"/HumanEvalJava-Results/src/test/java/"&amp;C2167&amp;"/"&amp;E2167&amp; ".java"</f>
        <v>/Users/Documents/Portfolio/GitHub/ICSE23-results/OpenAI/HumanEvalJava-Results/src/test/java/scenario2/scenario2_CreateMetadataAction_actionRequiresLogin_4000_Test.java</v>
      </c>
      <c r="AB2167" t="str">
        <f>"/Users/Documents/Portfolio/GitHub/LLM-Based-Test-Generation-Study"&amp;B2167</f>
        <v>/Users/Documents/Portfolio/GitHub/LLM-Based-Test-Generation-Study/EvoSuiteBenchmark/scenario2/96_heal/src/main/java/org/heal/servlet/cataloger/CreateMetadataAction.java</v>
      </c>
    </row>
    <row r="2168" spans="1:28">
      <c r="A2168" s="17" t="s">
        <v>59</v>
      </c>
      <c r="B2168" s="85" t="s">
        <v>4298</v>
      </c>
      <c r="C2168" s="86" t="s">
        <v>5</v>
      </c>
      <c r="D2168" s="86">
        <v>4000</v>
      </c>
      <c r="E2168" s="86" t="s">
        <v>4594</v>
      </c>
      <c r="F2168" s="86" t="s">
        <v>33</v>
      </c>
      <c r="G2168" s="86" t="b">
        <v>0</v>
      </c>
      <c r="H2168" s="86" t="b">
        <v>1</v>
      </c>
      <c r="I2168" s="86" t="b">
        <v>1</v>
      </c>
      <c r="J2168" s="86">
        <v>1</v>
      </c>
      <c r="K2168" s="86">
        <v>1</v>
      </c>
      <c r="L2168" s="86" t="s">
        <v>53</v>
      </c>
      <c r="M2168" s="86" t="s">
        <v>60</v>
      </c>
      <c r="N2168" s="22" t="b">
        <f>IFERROR(VLOOKUP(A2168&amp;"-"&amp;D2168&amp;_xlfn.TEXTBEFORE(B2168,"/",-1)&amp;"/"&amp;E2168&amp;".java",CompileErrors!A:H,8,FALSE),OR(G2168=TRUE,I2168=TRUE))</f>
        <v>1</v>
      </c>
      <c r="O2168" s="24"/>
      <c r="Z2168" t="str">
        <f t="shared" si="43"/>
        <v>Codex-scenario2-4000</v>
      </c>
      <c r="AA2168" t="str">
        <f>"/Users/Documents/Portfolio/GitHub/ICSE23-results/"&amp;SUBSTITUTE(SUBSTITUTE(A2168,"Codex","OpenAI"),"ChatGPT-3.5","GPT3.5") &amp;"/HumanEvalJava-Results/src/test/java/"&amp;C2168&amp;"/"&amp;E2168&amp; ".java"</f>
        <v>/Users/Documents/Portfolio/GitHub/ICSE23-results/OpenAI/HumanEvalJava-Results/src/test/java/scenario2/scenario2_EditContextURLAction_actionRequiresLogin_4000_Test.java</v>
      </c>
      <c r="AB2168" t="str">
        <f>"/Users/Documents/Portfolio/GitHub/LLM-Based-Test-Generation-Study"&amp;B2168</f>
        <v>/Users/Documents/Portfolio/GitHub/LLM-Based-Test-Generation-Study/EvoSuiteBenchmark/scenario2/96_heal/src/main/java/org/heal/servlet/cataloger/EditContextURLAction.java</v>
      </c>
    </row>
    <row r="2169" spans="1:28">
      <c r="A2169" s="17" t="s">
        <v>59</v>
      </c>
      <c r="B2169" s="85" t="s">
        <v>4300</v>
      </c>
      <c r="C2169" s="86" t="s">
        <v>5</v>
      </c>
      <c r="D2169" s="86">
        <v>4000</v>
      </c>
      <c r="E2169" s="86" t="s">
        <v>4595</v>
      </c>
      <c r="F2169" s="86" t="s">
        <v>33</v>
      </c>
      <c r="G2169" s="86" t="b">
        <v>0</v>
      </c>
      <c r="H2169" s="86" t="b">
        <v>1</v>
      </c>
      <c r="I2169" s="86" t="b">
        <v>1</v>
      </c>
      <c r="J2169" s="86">
        <v>1</v>
      </c>
      <c r="K2169" s="86">
        <v>1</v>
      </c>
      <c r="L2169" s="86" t="s">
        <v>53</v>
      </c>
      <c r="M2169" s="86" t="s">
        <v>60</v>
      </c>
      <c r="N2169" s="22" t="b">
        <f>IFERROR(VLOOKUP(A2169&amp;"-"&amp;D2169&amp;_xlfn.TEXTBEFORE(B2169,"/",-1)&amp;"/"&amp;E2169&amp;".java",CompileErrors!A:H,8,FALSE),OR(G2169=TRUE,I2169=TRUE))</f>
        <v>1</v>
      </c>
      <c r="O2169" s="24"/>
      <c r="Z2169" t="str">
        <f t="shared" si="43"/>
        <v>Codex-scenario2-4000</v>
      </c>
      <c r="AA2169" t="str">
        <f>"/Users/Documents/Portfolio/GitHub/ICSE23-results/"&amp;SUBSTITUTE(SUBSTITUTE(A2169,"Codex","OpenAI"),"ChatGPT-3.5","GPT3.5") &amp;"/HumanEvalJava-Results/src/test/java/"&amp;C2169&amp;"/"&amp;E2169&amp; ".java"</f>
        <v>/Users/Documents/Portfolio/GitHub/ICSE23-results/OpenAI/HumanEvalJava-Results/src/test/java/scenario2/scenario2_EditContributorAction_actionRequiresLogin_4000_Test.java</v>
      </c>
      <c r="AB2169" t="str">
        <f>"/Users/Documents/Portfolio/GitHub/LLM-Based-Test-Generation-Study"&amp;B2169</f>
        <v>/Users/Documents/Portfolio/GitHub/LLM-Based-Test-Generation-Study/EvoSuiteBenchmark/scenario2/96_heal/src/main/java/org/heal/servlet/cataloger/EditContributorAction.java</v>
      </c>
    </row>
    <row r="2170" spans="1:28">
      <c r="A2170" s="17" t="s">
        <v>59</v>
      </c>
      <c r="B2170" s="85" t="s">
        <v>4302</v>
      </c>
      <c r="C2170" s="86" t="s">
        <v>5</v>
      </c>
      <c r="D2170" s="86">
        <v>4000</v>
      </c>
      <c r="E2170" s="86" t="s">
        <v>4596</v>
      </c>
      <c r="F2170" s="86" t="s">
        <v>33</v>
      </c>
      <c r="G2170" s="86" t="b">
        <v>0</v>
      </c>
      <c r="H2170" s="86" t="b">
        <v>1</v>
      </c>
      <c r="I2170" s="86" t="b">
        <v>1</v>
      </c>
      <c r="J2170" s="86">
        <v>1</v>
      </c>
      <c r="K2170" s="86">
        <v>1</v>
      </c>
      <c r="L2170" s="86" t="s">
        <v>53</v>
      </c>
      <c r="M2170" s="86" t="s">
        <v>60</v>
      </c>
      <c r="N2170" s="22" t="b">
        <f>IFERROR(VLOOKUP(A2170&amp;"-"&amp;D2170&amp;_xlfn.TEXTBEFORE(B2170,"/",-1)&amp;"/"&amp;E2170&amp;".java",CompileErrors!A:H,8,FALSE),OR(G2170=TRUE,I2170=TRUE))</f>
        <v>1</v>
      </c>
      <c r="O2170" s="24"/>
      <c r="Z2170" t="str">
        <f t="shared" si="43"/>
        <v>Codex-scenario2-4000</v>
      </c>
      <c r="AA2170" t="str">
        <f>"/Users/Documents/Portfolio/GitHub/ICSE23-results/"&amp;SUBSTITUTE(SUBSTITUTE(A2170,"Codex","OpenAI"),"ChatGPT-3.5","GPT3.5") &amp;"/HumanEvalJava-Results/src/test/java/"&amp;C2170&amp;"/"&amp;E2170&amp; ".java"</f>
        <v>/Users/Documents/Portfolio/GitHub/ICSE23-results/OpenAI/HumanEvalJava-Results/src/test/java/scenario2/scenario2_EditControlledVocabularyAction_actionRequiresLogin_4000_Test.java</v>
      </c>
      <c r="AB2170" t="str">
        <f>"/Users/Documents/Portfolio/GitHub/LLM-Based-Test-Generation-Study"&amp;B2170</f>
        <v>/Users/Documents/Portfolio/GitHub/LLM-Based-Test-Generation-Study/EvoSuiteBenchmark/scenario2/96_heal/src/main/java/org/heal/servlet/cataloger/EditControlledVocabularyAction.java</v>
      </c>
    </row>
    <row r="2171" spans="1:28">
      <c r="A2171" s="17" t="s">
        <v>59</v>
      </c>
      <c r="B2171" s="85" t="s">
        <v>4304</v>
      </c>
      <c r="C2171" s="86" t="s">
        <v>5</v>
      </c>
      <c r="D2171" s="86">
        <v>4000</v>
      </c>
      <c r="E2171" s="86" t="s">
        <v>4597</v>
      </c>
      <c r="F2171" s="86" t="s">
        <v>33</v>
      </c>
      <c r="G2171" s="86" t="b">
        <v>0</v>
      </c>
      <c r="H2171" s="86" t="b">
        <v>1</v>
      </c>
      <c r="I2171" s="86" t="b">
        <v>1</v>
      </c>
      <c r="J2171" s="86">
        <v>1</v>
      </c>
      <c r="K2171" s="86">
        <v>1</v>
      </c>
      <c r="L2171" s="86" t="s">
        <v>53</v>
      </c>
      <c r="M2171" s="86" t="s">
        <v>60</v>
      </c>
      <c r="N2171" s="22" t="b">
        <f>IFERROR(VLOOKUP(A2171&amp;"-"&amp;D2171&amp;_xlfn.TEXTBEFORE(B2171,"/",-1)&amp;"/"&amp;E2171&amp;".java",CompileErrors!A:H,8,FALSE),OR(G2171=TRUE,I2171=TRUE))</f>
        <v>1</v>
      </c>
      <c r="O2171" s="24"/>
      <c r="Z2171" t="str">
        <f t="shared" si="43"/>
        <v>Codex-scenario2-4000</v>
      </c>
      <c r="AA2171" t="str">
        <f>"/Users/Documents/Portfolio/GitHub/ICSE23-results/"&amp;SUBSTITUTE(SUBSTITUTE(A2171,"Codex","OpenAI"),"ChatGPT-3.5","GPT3.5") &amp;"/HumanEvalJava-Results/src/test/java/"&amp;C2171&amp;"/"&amp;E2171&amp; ".java"</f>
        <v>/Users/Documents/Portfolio/GitHub/ICSE23-results/OpenAI/HumanEvalJava-Results/src/test/java/scenario2/scenario2_EditCopyrightHolderAction_actionRequiresLogin_4000_Test.java</v>
      </c>
      <c r="AB2171" t="str">
        <f>"/Users/Documents/Portfolio/GitHub/LLM-Based-Test-Generation-Study"&amp;B2171</f>
        <v>/Users/Documents/Portfolio/GitHub/LLM-Based-Test-Generation-Study/EvoSuiteBenchmark/scenario2/96_heal/src/main/java/org/heal/servlet/cataloger/EditCopyrightHolderAction.java</v>
      </c>
    </row>
    <row r="2172" spans="1:28">
      <c r="A2172" s="17" t="s">
        <v>59</v>
      </c>
      <c r="B2172" s="85" t="s">
        <v>4306</v>
      </c>
      <c r="C2172" s="86" t="s">
        <v>5</v>
      </c>
      <c r="D2172" s="86">
        <v>4000</v>
      </c>
      <c r="E2172" s="86" t="s">
        <v>4598</v>
      </c>
      <c r="F2172" s="86" t="s">
        <v>33</v>
      </c>
      <c r="G2172" s="86" t="b">
        <v>0</v>
      </c>
      <c r="H2172" s="86" t="b">
        <v>1</v>
      </c>
      <c r="I2172" s="86" t="b">
        <v>1</v>
      </c>
      <c r="J2172" s="86">
        <v>1</v>
      </c>
      <c r="K2172" s="86">
        <v>10</v>
      </c>
      <c r="L2172" s="86" t="s">
        <v>53</v>
      </c>
      <c r="M2172" s="87" t="s">
        <v>60</v>
      </c>
      <c r="N2172" s="22" t="b">
        <f>IFERROR(VLOOKUP(A2172&amp;"-"&amp;D2172&amp;_xlfn.TEXTBEFORE(B2172,"/",-1)&amp;"/"&amp;E2172&amp;".java",CompileErrors!A:H,8,FALSE),OR(G2172=TRUE,I2172=TRUE))</f>
        <v>1</v>
      </c>
      <c r="O2172" s="24"/>
      <c r="Z2172" t="str">
        <f t="shared" si="43"/>
        <v>Codex-scenario2-4000</v>
      </c>
      <c r="AA2172" t="str">
        <f>"/Users/Documents/Portfolio/GitHub/ICSE23-results/"&amp;SUBSTITUTE(SUBSTITUTE(A2172,"Codex","OpenAI"),"ChatGPT-3.5","GPT3.5") &amp;"/HumanEvalJava-Results/src/test/java/"&amp;C2172&amp;"/"&amp;E2172&amp; ".java"</f>
        <v>/Users/Documents/Portfolio/GitHub/ICSE23-results/OpenAI/HumanEvalJava-Results/src/test/java/scenario2/scenario2_EditMetadataAction_actionRequiresLogin_4000_Test.java</v>
      </c>
      <c r="AB2172" t="str">
        <f>"/Users/Documents/Portfolio/GitHub/LLM-Based-Test-Generation-Study"&amp;B2172</f>
        <v>/Users/Documents/Portfolio/GitHub/LLM-Based-Test-Generation-Study/EvoSuiteBenchmark/scenario2/96_heal/src/main/java/org/heal/servlet/cataloger/EditMetadataAction.java</v>
      </c>
    </row>
    <row r="2173" spans="1:28">
      <c r="A2173" s="17" t="s">
        <v>59</v>
      </c>
      <c r="B2173" s="85" t="s">
        <v>4308</v>
      </c>
      <c r="C2173" s="86" t="s">
        <v>5</v>
      </c>
      <c r="D2173" s="86">
        <v>4000</v>
      </c>
      <c r="E2173" s="86" t="s">
        <v>4599</v>
      </c>
      <c r="F2173" s="86" t="s">
        <v>33</v>
      </c>
      <c r="G2173" s="86" t="b">
        <v>0</v>
      </c>
      <c r="H2173" s="86" t="b">
        <v>1</v>
      </c>
      <c r="I2173" s="86" t="b">
        <v>1</v>
      </c>
      <c r="J2173" s="86">
        <v>10</v>
      </c>
      <c r="K2173" s="86">
        <v>10</v>
      </c>
      <c r="L2173" s="86" t="s">
        <v>53</v>
      </c>
      <c r="M2173" s="87" t="s">
        <v>60</v>
      </c>
      <c r="N2173" s="22" t="str">
        <f>IFERROR(VLOOKUP(A2173&amp;"-"&amp;D2173&amp;_xlfn.TEXTBEFORE(B2173,"/",-1)&amp;"/"&amp;E2173&amp;".java",CompileErrors!A:H,8,FALSE),OR(G2173=TRUE,I2173=TRUE))</f>
        <v>error: cannot find symbol assertEquals(Action.EDIT_METADATA, result); symbol:   variable EDIT_METADATA location: interface Action</v>
      </c>
      <c r="O2173" s="24"/>
      <c r="Z2173" t="str">
        <f t="shared" si="43"/>
        <v>Codex-scenario2-4000</v>
      </c>
      <c r="AA2173" t="str">
        <f>"/Users/Documents/Portfolio/GitHub/ICSE23-results/"&amp;SUBSTITUTE(SUBSTITUTE(A2173,"Codex","OpenAI"),"ChatGPT-3.5","GPT3.5") &amp;"/HumanEvalJava-Results/src/test/java/"&amp;C2173&amp;"/"&amp;E2173&amp; ".java"</f>
        <v>/Users/Documents/Portfolio/GitHub/ICSE23-results/OpenAI/HumanEvalJava-Results/src/test/java/scenario2/scenario2_MetadataRecordModifier_getNextAction_4000_Test.java</v>
      </c>
      <c r="AB2173" t="str">
        <f>"/Users/Documents/Portfolio/GitHub/LLM-Based-Test-Generation-Study"&amp;B2173</f>
        <v>/Users/Documents/Portfolio/GitHub/LLM-Based-Test-Generation-Study/EvoSuiteBenchmark/scenario2/96_heal/src/main/java/org/heal/servlet/cataloger/MetadataRecordModifier.java</v>
      </c>
    </row>
    <row r="2174" spans="1:28">
      <c r="A2174" s="17" t="s">
        <v>59</v>
      </c>
      <c r="B2174" s="85" t="s">
        <v>4310</v>
      </c>
      <c r="C2174" s="86" t="s">
        <v>5</v>
      </c>
      <c r="D2174" s="86">
        <v>4000</v>
      </c>
      <c r="E2174" s="86" t="s">
        <v>4600</v>
      </c>
      <c r="F2174" s="86" t="s">
        <v>33</v>
      </c>
      <c r="G2174" s="86" t="b">
        <v>0</v>
      </c>
      <c r="H2174" s="86" t="b">
        <v>1</v>
      </c>
      <c r="I2174" s="86" t="b">
        <v>1</v>
      </c>
      <c r="J2174" s="86">
        <v>1</v>
      </c>
      <c r="K2174" s="86">
        <v>0</v>
      </c>
      <c r="L2174" s="86" t="s">
        <v>53</v>
      </c>
      <c r="M2174" s="86" t="s">
        <v>60</v>
      </c>
      <c r="N2174" s="22" t="b">
        <f>IFERROR(VLOOKUP(A2174&amp;"-"&amp;D2174&amp;_xlfn.TEXTBEFORE(B2174,"/",-1)&amp;"/"&amp;E2174&amp;".java",CompileErrors!A:H,8,FALSE),OR(G2174=TRUE,I2174=TRUE))</f>
        <v>1</v>
      </c>
      <c r="O2174" s="24"/>
      <c r="Z2174" t="str">
        <f t="shared" si="43"/>
        <v>Codex-scenario2-4000</v>
      </c>
      <c r="AA2174" t="str">
        <f>"/Users/Documents/Portfolio/GitHub/ICSE23-results/"&amp;SUBSTITUTE(SUBSTITUTE(A2174,"Codex","OpenAI"),"ChatGPT-3.5","GPT3.5") &amp;"/HumanEvalJava-Results/src/test/java/"&amp;C2174&amp;"/"&amp;E2174&amp; ".java"</f>
        <v>/Users/Documents/Portfolio/GitHub/ICSE23-results/OpenAI/HumanEvalJava-Results/src/test/java/scenario2/scenario2_ModifyCatalogQueueEntryAction_actionRequiresLogin_4000_Test.java</v>
      </c>
      <c r="AB2174" t="str">
        <f>"/Users/Documents/Portfolio/GitHub/LLM-Based-Test-Generation-Study"&amp;B2174</f>
        <v>/Users/Documents/Portfolio/GitHub/LLM-Based-Test-Generation-Study/EvoSuiteBenchmark/scenario2/96_heal/src/main/java/org/heal/servlet/cataloger/ModifyCatalogQueueEntryAction.java</v>
      </c>
    </row>
    <row r="2175" spans="1:28">
      <c r="A2175" s="17" t="s">
        <v>59</v>
      </c>
      <c r="B2175" s="85" t="s">
        <v>4312</v>
      </c>
      <c r="C2175" s="86" t="s">
        <v>5</v>
      </c>
      <c r="D2175" s="86">
        <v>4000</v>
      </c>
      <c r="E2175" s="86" t="s">
        <v>4601</v>
      </c>
      <c r="F2175" s="86" t="s">
        <v>33</v>
      </c>
      <c r="G2175" s="86" t="b">
        <v>0</v>
      </c>
      <c r="H2175" s="86" t="b">
        <v>1</v>
      </c>
      <c r="I2175" s="86" t="b">
        <v>1</v>
      </c>
      <c r="J2175" s="86">
        <v>1</v>
      </c>
      <c r="K2175" s="86">
        <v>1</v>
      </c>
      <c r="L2175" s="86" t="s">
        <v>53</v>
      </c>
      <c r="M2175" s="87" t="s">
        <v>103</v>
      </c>
      <c r="N2175" s="22" t="b">
        <f>IFERROR(VLOOKUP(A2175&amp;"-"&amp;D2175&amp;_xlfn.TEXTBEFORE(B2175,"/",-1)&amp;"/"&amp;E2175&amp;".java",CompileErrors!A:H,8,FALSE),OR(G2175=TRUE,I2175=TRUE))</f>
        <v>1</v>
      </c>
      <c r="O2175" s="24"/>
      <c r="Z2175" t="str">
        <f t="shared" si="43"/>
        <v>Codex-scenario2-4000</v>
      </c>
      <c r="AA2175" t="str">
        <f>"/Users/Documents/Portfolio/GitHub/ICSE23-results/"&amp;SUBSTITUTE(SUBSTITUTE(A2175,"Codex","OpenAI"),"ChatGPT-3.5","GPT3.5") &amp;"/HumanEvalJava-Results/src/test/java/"&amp;C2175&amp;"/"&amp;E2175&amp; ".java"</f>
        <v>/Users/Documents/Portfolio/GitHub/ICSE23-results/OpenAI/HumanEvalJava-Results/src/test/java/scenario2/scenario2_ModifyMetadataAction_actionRequiresLogin_4000_Test.java</v>
      </c>
      <c r="AB2175" t="str">
        <f>"/Users/Documents/Portfolio/GitHub/LLM-Based-Test-Generation-Study"&amp;B2175</f>
        <v>/Users/Documents/Portfolio/GitHub/LLM-Based-Test-Generation-Study/EvoSuiteBenchmark/scenario2/96_heal/src/main/java/org/heal/servlet/cataloger/ModifyMetadataAction.java</v>
      </c>
    </row>
    <row r="2176" spans="1:28">
      <c r="A2176" s="17" t="s">
        <v>59</v>
      </c>
      <c r="B2176" s="85" t="s">
        <v>4314</v>
      </c>
      <c r="C2176" s="86" t="s">
        <v>5</v>
      </c>
      <c r="D2176" s="86">
        <v>4000</v>
      </c>
      <c r="E2176" s="86" t="s">
        <v>4602</v>
      </c>
      <c r="F2176" s="86" t="s">
        <v>33</v>
      </c>
      <c r="G2176" s="86" t="b">
        <v>0</v>
      </c>
      <c r="H2176" s="86" t="b">
        <v>1</v>
      </c>
      <c r="I2176" s="86" t="b">
        <v>1</v>
      </c>
      <c r="J2176" s="86">
        <v>1</v>
      </c>
      <c r="K2176" s="86">
        <v>1</v>
      </c>
      <c r="L2176" s="86" t="s">
        <v>53</v>
      </c>
      <c r="M2176" s="87" t="s">
        <v>60</v>
      </c>
      <c r="N2176" s="22" t="b">
        <f>IFERROR(VLOOKUP(A2176&amp;"-"&amp;D2176&amp;_xlfn.TEXTBEFORE(B2176,"/",-1)&amp;"/"&amp;E2176&amp;".java",CompileErrors!A:H,8,FALSE),OR(G2176=TRUE,I2176=TRUE))</f>
        <v>1</v>
      </c>
      <c r="O2176" s="24"/>
      <c r="Z2176" t="str">
        <f t="shared" si="43"/>
        <v>Codex-scenario2-4000</v>
      </c>
      <c r="AA2176" t="str">
        <f>"/Users/Documents/Portfolio/GitHub/ICSE23-results/"&amp;SUBSTITUTE(SUBSTITUTE(A2176,"Codex","OpenAI"),"ChatGPT-3.5","GPT3.5") &amp;"/HumanEvalJava-Results/src/test/java/"&amp;C2176&amp;"/"&amp;E2176&amp; ".java"</f>
        <v>/Users/Documents/Portfolio/GitHub/ICSE23-results/OpenAI/HumanEvalJava-Results/src/test/java/scenario2/scenario2_RelationRecordModifier_actionRequiresLogin_4000_Test.java</v>
      </c>
      <c r="AB2176" t="str">
        <f>"/Users/Documents/Portfolio/GitHub/LLM-Based-Test-Generation-Study"&amp;B2176</f>
        <v>/Users/Documents/Portfolio/GitHub/LLM-Based-Test-Generation-Study/EvoSuiteBenchmark/scenario2/96_heal/src/main/java/org/heal/servlet/cataloger/RelationRecordModifier.java</v>
      </c>
    </row>
    <row r="2177" spans="1:28">
      <c r="A2177" s="17" t="s">
        <v>59</v>
      </c>
      <c r="B2177" s="85" t="s">
        <v>4316</v>
      </c>
      <c r="C2177" s="86" t="s">
        <v>5</v>
      </c>
      <c r="D2177" s="86">
        <v>4000</v>
      </c>
      <c r="E2177" s="86" t="s">
        <v>4603</v>
      </c>
      <c r="F2177" s="86" t="s">
        <v>33</v>
      </c>
      <c r="G2177" s="86" t="b">
        <v>0</v>
      </c>
      <c r="H2177" s="86" t="b">
        <v>1</v>
      </c>
      <c r="I2177" s="86" t="b">
        <v>1</v>
      </c>
      <c r="J2177" s="86">
        <v>1</v>
      </c>
      <c r="K2177" s="86">
        <v>1</v>
      </c>
      <c r="L2177" s="86" t="s">
        <v>53</v>
      </c>
      <c r="M2177" s="87" t="s">
        <v>60</v>
      </c>
      <c r="N2177" s="22" t="b">
        <f>IFERROR(VLOOKUP(A2177&amp;"-"&amp;D2177&amp;_xlfn.TEXTBEFORE(B2177,"/",-1)&amp;"/"&amp;E2177&amp;".java",CompileErrors!A:H,8,FALSE),OR(G2177=TRUE,I2177=TRUE))</f>
        <v>1</v>
      </c>
      <c r="O2177" s="24"/>
      <c r="Z2177" t="str">
        <f t="shared" si="43"/>
        <v>Codex-scenario2-4000</v>
      </c>
      <c r="AA2177" t="str">
        <f>"/Users/Documents/Portfolio/GitHub/ICSE23-results/"&amp;SUBSTITUTE(SUBSTITUTE(A2177,"Codex","OpenAI"),"ChatGPT-3.5","GPT3.5") &amp;"/HumanEvalJava-Results/src/test/java/"&amp;C2177&amp;"/"&amp;E2177&amp; ".java"</f>
        <v>/Users/Documents/Portfolio/GitHub/ICSE23-results/OpenAI/HumanEvalJava-Results/src/test/java/scenario2/scenario2_SaveMetadataAction_actionRequiresLogin_4000_Test.java</v>
      </c>
      <c r="AB2177" t="str">
        <f>"/Users/Documents/Portfolio/GitHub/LLM-Based-Test-Generation-Study"&amp;B2177</f>
        <v>/Users/Documents/Portfolio/GitHub/LLM-Based-Test-Generation-Study/EvoSuiteBenchmark/scenario2/96_heal/src/main/java/org/heal/servlet/cataloger/SaveMetadataAction.java</v>
      </c>
    </row>
    <row r="2178" spans="1:28">
      <c r="A2178" s="17" t="s">
        <v>59</v>
      </c>
      <c r="B2178" s="85" t="s">
        <v>4318</v>
      </c>
      <c r="C2178" s="86" t="s">
        <v>5</v>
      </c>
      <c r="D2178" s="86">
        <v>4000</v>
      </c>
      <c r="E2178" s="86" t="s">
        <v>4604</v>
      </c>
      <c r="F2178" s="86" t="s">
        <v>33</v>
      </c>
      <c r="G2178" s="86" t="b">
        <v>0</v>
      </c>
      <c r="H2178" s="86" t="b">
        <v>1</v>
      </c>
      <c r="I2178" s="86" t="b">
        <v>1</v>
      </c>
      <c r="J2178" s="86">
        <v>1</v>
      </c>
      <c r="K2178" s="86">
        <v>1</v>
      </c>
      <c r="L2178" s="86" t="s">
        <v>53</v>
      </c>
      <c r="M2178" s="87" t="s">
        <v>60</v>
      </c>
      <c r="N2178" s="22" t="b">
        <f>IFERROR(VLOOKUP(A2178&amp;"-"&amp;D2178&amp;_xlfn.TEXTBEFORE(B2178,"/",-1)&amp;"/"&amp;E2178&amp;".java",CompileErrors!A:H,8,FALSE),OR(G2178=TRUE,I2178=TRUE))</f>
        <v>1</v>
      </c>
      <c r="O2178" s="24"/>
      <c r="Z2178" t="str">
        <f t="shared" ref="Z2178:Z2241" si="44">A2178&amp;"-"&amp;C2178&amp;"-"&amp;D2178</f>
        <v>Codex-scenario2-4000</v>
      </c>
      <c r="AA2178" t="str">
        <f>"/Users/Documents/Portfolio/GitHub/ICSE23-results/"&amp;SUBSTITUTE(SUBSTITUTE(A2178,"Codex","OpenAI"),"ChatGPT-3.5","GPT3.5") &amp;"/HumanEvalJava-Results/src/test/java/"&amp;C2178&amp;"/"&amp;E2178&amp; ".java"</f>
        <v>/Users/Documents/Portfolio/GitHub/ICSE23-results/OpenAI/HumanEvalJava-Results/src/test/java/scenario2/scenario2_ShowCatalogQueueAction_actionRequiresLogin_4000_Test.java</v>
      </c>
      <c r="AB2178" t="str">
        <f>"/Users/Documents/Portfolio/GitHub/LLM-Based-Test-Generation-Study"&amp;B2178</f>
        <v>/Users/Documents/Portfolio/GitHub/LLM-Based-Test-Generation-Study/EvoSuiteBenchmark/scenario2/96_heal/src/main/java/org/heal/servlet/cataloger/ShowCatalogQueueAction.java</v>
      </c>
    </row>
    <row r="2179" spans="1:28">
      <c r="A2179" s="17" t="s">
        <v>59</v>
      </c>
      <c r="B2179" s="85" t="s">
        <v>4320</v>
      </c>
      <c r="C2179" s="86" t="s">
        <v>5</v>
      </c>
      <c r="D2179" s="86">
        <v>4000</v>
      </c>
      <c r="E2179" s="86" t="s">
        <v>4605</v>
      </c>
      <c r="F2179" s="86" t="s">
        <v>34</v>
      </c>
      <c r="G2179" s="86" t="b">
        <v>1</v>
      </c>
      <c r="H2179" s="86" t="b">
        <v>0</v>
      </c>
      <c r="I2179" s="86" t="b">
        <v>1</v>
      </c>
      <c r="J2179" s="86">
        <v>16</v>
      </c>
      <c r="K2179" s="86">
        <v>16</v>
      </c>
      <c r="L2179" s="86" t="s">
        <v>54</v>
      </c>
      <c r="M2179" s="87"/>
      <c r="N2179" s="22" t="b">
        <f>IFERROR(VLOOKUP(A2179&amp;"-"&amp;D2179&amp;_xlfn.TEXTBEFORE(B2179,"/",-1)&amp;"/"&amp;E2179&amp;".java",CompileErrors!A:H,8,FALSE),OR(G2179=TRUE,I2179=TRUE))</f>
        <v>1</v>
      </c>
      <c r="O2179" s="24"/>
      <c r="Z2179" t="str">
        <f t="shared" si="44"/>
        <v>Codex-scenario2-4000</v>
      </c>
      <c r="AA2179" t="str">
        <f>"/Users/Documents/Portfolio/GitHub/ICSE23-results/"&amp;SUBSTITUTE(SUBSTITUTE(A2179,"Codex","OpenAI"),"ChatGPT-3.5","GPT3.5") &amp;"/HumanEvalJava-Results/src/test/java/"&amp;C2179&amp;"/"&amp;E2179&amp; ".java"</f>
        <v>/Users/Documents/Portfolio/GitHub/ICSE23-results/OpenAI/HumanEvalJava-Results/src/test/java/scenario2/scenario2_AlphanumericFileRenamePolicy_rename_4000_Test.java</v>
      </c>
      <c r="AB2179" t="str">
        <f>"/Users/Documents/Portfolio/GitHub/LLM-Based-Test-Generation-Study"&amp;B2179</f>
        <v>/Users/Documents/Portfolio/GitHub/LLM-Based-Test-Generation-Study/EvoSuiteBenchmark/scenario2/96_heal/src/main/java/org/heal/servlet/upload/AlphanumericFileRenamePolicy.java</v>
      </c>
    </row>
    <row r="2180" spans="1:28">
      <c r="A2180" s="17" t="s">
        <v>59</v>
      </c>
      <c r="B2180" s="85" t="s">
        <v>4322</v>
      </c>
      <c r="C2180" s="86" t="s">
        <v>5</v>
      </c>
      <c r="D2180" s="86">
        <v>4000</v>
      </c>
      <c r="E2180" s="86" t="s">
        <v>4606</v>
      </c>
      <c r="F2180" s="86" t="s">
        <v>33</v>
      </c>
      <c r="G2180" s="86" t="b">
        <v>0</v>
      </c>
      <c r="H2180" s="86" t="b">
        <v>1</v>
      </c>
      <c r="I2180" s="86" t="b">
        <v>1</v>
      </c>
      <c r="J2180" s="86">
        <v>5</v>
      </c>
      <c r="K2180" s="86">
        <v>10</v>
      </c>
      <c r="L2180" s="86" t="s">
        <v>53</v>
      </c>
      <c r="M2180" s="87" t="s">
        <v>102</v>
      </c>
      <c r="N2180" s="22" t="str">
        <f>IFERROR(VLOOKUP(A2180&amp;"-"&amp;D2180&amp;_xlfn.TEXTBEFORE(B2180,"/",-1)&amp;"/"&amp;E2180&amp;".java",CompileErrors!A:H,8,FALSE),OR(G2180=TRUE,I2180=TRUE))</f>
        <v>error: shortMetadata has private access in DownloadFolderTag downloadFolderTag.shortMetadata = new ShortMetadataBean();</v>
      </c>
      <c r="O2180" s="24"/>
      <c r="Z2180" t="str">
        <f t="shared" si="44"/>
        <v>Codex-scenario2-4000</v>
      </c>
      <c r="AA2180" t="str">
        <f>"/Users/Documents/Portfolio/GitHub/ICSE23-results/"&amp;SUBSTITUTE(SUBSTITUTE(A2180,"Codex","OpenAI"),"ChatGPT-3.5","GPT3.5") &amp;"/HumanEvalJava-Results/src/test/java/"&amp;C2180&amp;"/"&amp;E2180&amp; ".java"</f>
        <v>/Users/Documents/Portfolio/GitHub/ICSE23-results/OpenAI/HumanEvalJava-Results/src/test/java/scenario2/scenario2_DownloadFolderTag_doStartTag_4000_0_Test.java</v>
      </c>
      <c r="AB2180" t="str">
        <f>"/Users/Documents/Portfolio/GitHub/LLM-Based-Test-Generation-Study"&amp;B2180</f>
        <v>/Users/Documents/Portfolio/GitHub/LLM-Based-Test-Generation-Study/EvoSuiteBenchmark/scenario2/96_heal/src/main/java/org/heal/tag/download/DownloadFolderTag0.java</v>
      </c>
    </row>
    <row r="2181" spans="1:28">
      <c r="A2181" s="17" t="s">
        <v>59</v>
      </c>
      <c r="B2181" s="85" t="s">
        <v>4324</v>
      </c>
      <c r="C2181" s="86" t="s">
        <v>5</v>
      </c>
      <c r="D2181" s="86">
        <v>4000</v>
      </c>
      <c r="E2181" s="86" t="s">
        <v>4607</v>
      </c>
      <c r="F2181" s="86" t="s">
        <v>33</v>
      </c>
      <c r="G2181" s="86" t="b">
        <v>0</v>
      </c>
      <c r="H2181" s="86" t="b">
        <v>1</v>
      </c>
      <c r="I2181" s="86" t="b">
        <v>1</v>
      </c>
      <c r="J2181" s="86">
        <v>1</v>
      </c>
      <c r="K2181" s="86">
        <v>1</v>
      </c>
      <c r="L2181" s="86" t="s">
        <v>53</v>
      </c>
      <c r="M2181" s="87" t="s">
        <v>102</v>
      </c>
      <c r="N2181" s="22" t="b">
        <f>IFERROR(VLOOKUP(A2181&amp;"-"&amp;D2181&amp;_xlfn.TEXTBEFORE(B2181,"/",-1)&amp;"/"&amp;E2181&amp;".java",CompileErrors!A:H,8,FALSE),OR(G2181=TRUE,I2181=TRUE))</f>
        <v>1</v>
      </c>
      <c r="O2181" s="24"/>
      <c r="Z2181" t="str">
        <f t="shared" si="44"/>
        <v>Codex-scenario2-4000</v>
      </c>
      <c r="AA2181" t="str">
        <f>"/Users/Documents/Portfolio/GitHub/ICSE23-results/"&amp;SUBSTITUTE(SUBSTITUTE(A2181,"Codex","OpenAI"),"ChatGPT-3.5","GPT3.5") &amp;"/HumanEvalJava-Results/src/test/java/"&amp;C2181&amp;"/"&amp;E2181&amp; ".java"</f>
        <v>/Users/Documents/Portfolio/GitHub/ICSE23-results/OpenAI/HumanEvalJava-Results/src/test/java/scenario2/scenario2_DownloadFolderTag_doEndTag_4000_1_Test.java</v>
      </c>
      <c r="AB2181" t="str">
        <f>"/Users/Documents/Portfolio/GitHub/LLM-Based-Test-Generation-Study"&amp;B2181</f>
        <v>/Users/Documents/Portfolio/GitHub/LLM-Based-Test-Generation-Study/EvoSuiteBenchmark/scenario2/96_heal/src/main/java/org/heal/tag/download/DownloadFolderTag1.java</v>
      </c>
    </row>
    <row r="2182" spans="1:28">
      <c r="A2182" s="17" t="s">
        <v>59</v>
      </c>
      <c r="B2182" s="85" t="s">
        <v>4326</v>
      </c>
      <c r="C2182" s="86" t="s">
        <v>5</v>
      </c>
      <c r="D2182" s="86">
        <v>4000</v>
      </c>
      <c r="E2182" s="86" t="s">
        <v>4608</v>
      </c>
      <c r="F2182" s="86" t="s">
        <v>33</v>
      </c>
      <c r="G2182" s="86" t="b">
        <v>0</v>
      </c>
      <c r="H2182" s="86" t="b">
        <v>1</v>
      </c>
      <c r="I2182" s="86" t="b">
        <v>1</v>
      </c>
      <c r="J2182" s="86">
        <v>2</v>
      </c>
      <c r="K2182" s="86">
        <v>2</v>
      </c>
      <c r="L2182" s="86" t="s">
        <v>53</v>
      </c>
      <c r="M2182" s="87" t="s">
        <v>60</v>
      </c>
      <c r="N2182" s="22" t="b">
        <f>IFERROR(VLOOKUP(A2182&amp;"-"&amp;D2182&amp;_xlfn.TEXTBEFORE(B2182,"/",-1)&amp;"/"&amp;E2182&amp;".java",CompileErrors!A:H,8,FALSE),OR(G2182=TRUE,I2182=TRUE))</f>
        <v>1</v>
      </c>
      <c r="O2182" s="24"/>
      <c r="Z2182" t="str">
        <f t="shared" si="44"/>
        <v>Codex-scenario2-4000</v>
      </c>
      <c r="AA2182" t="str">
        <f>"/Users/Documents/Portfolio/GitHub/ICSE23-results/"&amp;SUBSTITUTE(SUBSTITUTE(A2182,"Codex","OpenAI"),"ChatGPT-3.5","GPT3.5") &amp;"/HumanEvalJava-Results/src/test/java/"&amp;C2182&amp;"/"&amp;E2182&amp; ".java"</f>
        <v>/Users/Documents/Portfolio/GitHub/ICSE23-results/OpenAI/HumanEvalJava-Results/src/test/java/scenario2/scenario2_DateTools_format_4000_0_Test.java</v>
      </c>
      <c r="AB2182" t="str">
        <f>"/Users/Documents/Portfolio/GitHub/LLM-Based-Test-Generation-Study"&amp;B2182</f>
        <v>/Users/Documents/Portfolio/GitHub/LLM-Based-Test-Generation-Study/EvoSuiteBenchmark/scenario2/96_heal/src/main/java/org/heal/util/DateTools0.java</v>
      </c>
    </row>
    <row r="2183" spans="1:28">
      <c r="A2183" s="17" t="s">
        <v>59</v>
      </c>
      <c r="B2183" s="85" t="s">
        <v>4328</v>
      </c>
      <c r="C2183" s="86" t="s">
        <v>5</v>
      </c>
      <c r="D2183" s="86">
        <v>4000</v>
      </c>
      <c r="E2183" s="86" t="s">
        <v>4609</v>
      </c>
      <c r="F2183" s="86" t="s">
        <v>34</v>
      </c>
      <c r="G2183" s="86" t="b">
        <v>1</v>
      </c>
      <c r="H2183" s="86" t="b">
        <v>0</v>
      </c>
      <c r="I2183" s="86" t="b">
        <v>1</v>
      </c>
      <c r="J2183" s="86">
        <v>12</v>
      </c>
      <c r="K2183" s="86">
        <v>12</v>
      </c>
      <c r="L2183" s="86" t="s">
        <v>54</v>
      </c>
      <c r="M2183" s="86"/>
      <c r="N2183" s="22" t="b">
        <f>IFERROR(VLOOKUP(A2183&amp;"-"&amp;D2183&amp;_xlfn.TEXTBEFORE(B2183,"/",-1)&amp;"/"&amp;E2183&amp;".java",CompileErrors!A:H,8,FALSE),OR(G2183=TRUE,I2183=TRUE))</f>
        <v>1</v>
      </c>
      <c r="O2183" s="24"/>
      <c r="Z2183" t="str">
        <f t="shared" si="44"/>
        <v>Codex-scenario2-4000</v>
      </c>
      <c r="AA2183" t="str">
        <f>"/Users/Documents/Portfolio/GitHub/ICSE23-results/"&amp;SUBSTITUTE(SUBSTITUTE(A2183,"Codex","OpenAI"),"ChatGPT-3.5","GPT3.5") &amp;"/HumanEvalJava-Results/src/test/java/"&amp;C2183&amp;"/"&amp;E2183&amp; ".java"</f>
        <v>/Users/Documents/Portfolio/GitHub/ICSE23-results/OpenAI/HumanEvalJava-Results/src/test/java/scenario2/scenario2_DateTools_format_4000_1_Test.java</v>
      </c>
      <c r="AB2183" t="str">
        <f>"/Users/Documents/Portfolio/GitHub/LLM-Based-Test-Generation-Study"&amp;B2183</f>
        <v>/Users/Documents/Portfolio/GitHub/LLM-Based-Test-Generation-Study/EvoSuiteBenchmark/scenario2/96_heal/src/main/java/org/heal/util/DateTools1.java</v>
      </c>
    </row>
    <row r="2184" spans="1:28">
      <c r="A2184" s="17" t="s">
        <v>59</v>
      </c>
      <c r="B2184" s="85" t="s">
        <v>4330</v>
      </c>
      <c r="C2184" s="86" t="s">
        <v>5</v>
      </c>
      <c r="D2184" s="86">
        <v>4000</v>
      </c>
      <c r="E2184" s="86" t="s">
        <v>4610</v>
      </c>
      <c r="F2184" s="86" t="s">
        <v>34</v>
      </c>
      <c r="G2184" s="86" t="b">
        <v>1</v>
      </c>
      <c r="H2184" s="86" t="b">
        <v>0</v>
      </c>
      <c r="I2184" s="86" t="b">
        <v>1</v>
      </c>
      <c r="J2184" s="86">
        <v>13</v>
      </c>
      <c r="K2184" s="86">
        <v>13</v>
      </c>
      <c r="L2184" s="86" t="s">
        <v>54</v>
      </c>
      <c r="M2184" s="87"/>
      <c r="N2184" s="22" t="b">
        <f>IFERROR(VLOOKUP(A2184&amp;"-"&amp;D2184&amp;_xlfn.TEXTBEFORE(B2184,"/",-1)&amp;"/"&amp;E2184&amp;".java",CompileErrors!A:H,8,FALSE),OR(G2184=TRUE,I2184=TRUE))</f>
        <v>1</v>
      </c>
      <c r="O2184" s="24"/>
      <c r="Z2184" t="str">
        <f t="shared" si="44"/>
        <v>Codex-scenario2-4000</v>
      </c>
      <c r="AA2184" t="str">
        <f>"/Users/Documents/Portfolio/GitHub/ICSE23-results/"&amp;SUBSTITUTE(SUBSTITUTE(A2184,"Codex","OpenAI"),"ChatGPT-3.5","GPT3.5") &amp;"/HumanEvalJava-Results/src/test/java/"&amp;C2184&amp;"/"&amp;E2184&amp; ".java"</f>
        <v>/Users/Documents/Portfolio/GitHub/ICSE23-results/OpenAI/HumanEvalJava-Results/src/test/java/scenario2/scenario2_DateTools_parse_4000_2_Test.java</v>
      </c>
      <c r="AB2184" t="str">
        <f>"/Users/Documents/Portfolio/GitHub/LLM-Based-Test-Generation-Study"&amp;B2184</f>
        <v>/Users/Documents/Portfolio/GitHub/LLM-Based-Test-Generation-Study/EvoSuiteBenchmark/scenario2/96_heal/src/main/java/org/heal/util/DateTools2.java</v>
      </c>
    </row>
    <row r="2185" spans="1:28">
      <c r="A2185" s="17" t="s">
        <v>59</v>
      </c>
      <c r="B2185" s="85" t="s">
        <v>4332</v>
      </c>
      <c r="C2185" s="86" t="s">
        <v>5</v>
      </c>
      <c r="D2185" s="86">
        <v>4000</v>
      </c>
      <c r="E2185" s="86" t="s">
        <v>4611</v>
      </c>
      <c r="F2185" s="86" t="s">
        <v>33</v>
      </c>
      <c r="G2185" s="86" t="b">
        <v>0</v>
      </c>
      <c r="H2185" s="86" t="b">
        <v>1</v>
      </c>
      <c r="I2185" s="86" t="b">
        <v>1</v>
      </c>
      <c r="J2185" s="86">
        <v>10</v>
      </c>
      <c r="K2185" s="86">
        <v>10</v>
      </c>
      <c r="L2185" s="86" t="s">
        <v>53</v>
      </c>
      <c r="M2185" s="87" t="s">
        <v>60</v>
      </c>
      <c r="N2185" s="22" t="b">
        <f>IFERROR(VLOOKUP(A2185&amp;"-"&amp;D2185&amp;_xlfn.TEXTBEFORE(B2185,"/",-1)&amp;"/"&amp;E2185&amp;".java",CompileErrors!A:H,8,FALSE),OR(G2185=TRUE,I2185=TRUE))</f>
        <v>1</v>
      </c>
      <c r="O2185" s="24"/>
      <c r="Z2185" t="str">
        <f t="shared" si="44"/>
        <v>Codex-scenario2-4000</v>
      </c>
      <c r="AA2185" t="str">
        <f>"/Users/Documents/Portfolio/GitHub/ICSE23-results/"&amp;SUBSTITUTE(SUBSTITUTE(A2185,"Codex","OpenAI"),"ChatGPT-3.5","GPT3.5") &amp;"/HumanEvalJava-Results/src/test/java/"&amp;C2185&amp;"/"&amp;E2185&amp; ".java"</f>
        <v>/Users/Documents/Portfolio/GitHub/ICSE23-results/OpenAI/HumanEvalJava-Results/src/test/java/scenario2/scenario2_DateTools_parse_4000_3_Test.java</v>
      </c>
      <c r="AB2185" t="str">
        <f>"/Users/Documents/Portfolio/GitHub/LLM-Based-Test-Generation-Study"&amp;B2185</f>
        <v>/Users/Documents/Portfolio/GitHub/LLM-Based-Test-Generation-Study/EvoSuiteBenchmark/scenario2/96_heal/src/main/java/org/heal/util/DateTools3.java</v>
      </c>
    </row>
    <row r="2186" spans="1:28">
      <c r="A2186" s="17" t="s">
        <v>59</v>
      </c>
      <c r="B2186" s="85" t="s">
        <v>4334</v>
      </c>
      <c r="C2186" s="86" t="s">
        <v>5</v>
      </c>
      <c r="D2186" s="86">
        <v>4000</v>
      </c>
      <c r="E2186" s="86" t="s">
        <v>4612</v>
      </c>
      <c r="F2186" s="86"/>
      <c r="G2186" s="86" t="b">
        <v>1</v>
      </c>
      <c r="H2186" s="86" t="b">
        <v>0</v>
      </c>
      <c r="I2186" s="86" t="b">
        <v>1</v>
      </c>
      <c r="J2186" s="86">
        <v>11</v>
      </c>
      <c r="K2186" s="86">
        <v>11</v>
      </c>
      <c r="L2186" s="86" t="s">
        <v>54</v>
      </c>
      <c r="M2186" s="87"/>
      <c r="N2186" s="22" t="b">
        <f>IFERROR(VLOOKUP(A2186&amp;"-"&amp;D2186&amp;_xlfn.TEXTBEFORE(B2186,"/",-1)&amp;"/"&amp;E2186&amp;".java",CompileErrors!A:H,8,FALSE),OR(G2186=TRUE,I2186=TRUE))</f>
        <v>1</v>
      </c>
      <c r="O2186" s="24"/>
      <c r="Z2186" t="str">
        <f t="shared" si="44"/>
        <v>Codex-scenario2-4000</v>
      </c>
      <c r="AA2186" t="str">
        <f>"/Users/Documents/Portfolio/GitHub/ICSE23-results/"&amp;SUBSTITUTE(SUBSTITUTE(A2186,"Codex","OpenAI"),"ChatGPT-3.5","GPT3.5") &amp;"/HumanEvalJava-Results/src/test/java/"&amp;C2186&amp;"/"&amp;E2186&amp; ".java"</f>
        <v>/Users/Documents/Portfolio/GitHub/ICSE23-results/OpenAI/HumanEvalJava-Results/src/test/java/scenario2/scenario2_DateTools_isValidDate_4000_4_Test.java</v>
      </c>
      <c r="AB2186" t="str">
        <f>"/Users/Documents/Portfolio/GitHub/LLM-Based-Test-Generation-Study"&amp;B2186</f>
        <v>/Users/Documents/Portfolio/GitHub/LLM-Based-Test-Generation-Study/EvoSuiteBenchmark/scenario2/96_heal/src/main/java/org/heal/util/DateTools4.java</v>
      </c>
    </row>
    <row r="2187" spans="1:28">
      <c r="A2187" s="17" t="s">
        <v>59</v>
      </c>
      <c r="B2187" s="85" t="s">
        <v>4336</v>
      </c>
      <c r="C2187" s="86" t="s">
        <v>5</v>
      </c>
      <c r="D2187" s="86">
        <v>4000</v>
      </c>
      <c r="E2187" s="86" t="s">
        <v>4613</v>
      </c>
      <c r="F2187" s="86" t="s">
        <v>34</v>
      </c>
      <c r="G2187" s="86" t="b">
        <v>1</v>
      </c>
      <c r="H2187" s="86" t="b">
        <v>0</v>
      </c>
      <c r="I2187" s="86" t="b">
        <v>1</v>
      </c>
      <c r="J2187" s="86">
        <v>20</v>
      </c>
      <c r="K2187" s="86">
        <v>20</v>
      </c>
      <c r="L2187" s="86" t="s">
        <v>54</v>
      </c>
      <c r="M2187" s="87"/>
      <c r="N2187" s="22" t="b">
        <f>IFERROR(VLOOKUP(A2187&amp;"-"&amp;D2187&amp;_xlfn.TEXTBEFORE(B2187,"/",-1)&amp;"/"&amp;E2187&amp;".java",CompileErrors!A:H,8,FALSE),OR(G2187=TRUE,I2187=TRUE))</f>
        <v>1</v>
      </c>
      <c r="O2187" s="24"/>
      <c r="Z2187" t="str">
        <f t="shared" si="44"/>
        <v>Codex-scenario2-4000</v>
      </c>
      <c r="AA2187" t="str">
        <f>"/Users/Documents/Portfolio/GitHub/ICSE23-results/"&amp;SUBSTITUTE(SUBSTITUTE(A2187,"Codex","OpenAI"),"ChatGPT-3.5","GPT3.5") &amp;"/HumanEvalJava-Results/src/test/java/"&amp;C2187&amp;"/"&amp;E2187&amp; ".java"</f>
        <v>/Users/Documents/Portfolio/GitHub/ICSE23-results/OpenAI/HumanEvalJava-Results/src/test/java/scenario2/scenario2_DateTools_isValidDate_4000_5_Test.java</v>
      </c>
      <c r="AB2187" t="str">
        <f>"/Users/Documents/Portfolio/GitHub/LLM-Based-Test-Generation-Study"&amp;B2187</f>
        <v>/Users/Documents/Portfolio/GitHub/LLM-Based-Test-Generation-Study/EvoSuiteBenchmark/scenario2/96_heal/src/main/java/org/heal/util/DateTools5.java</v>
      </c>
    </row>
    <row r="2188" spans="1:28">
      <c r="A2188" s="17" t="s">
        <v>59</v>
      </c>
      <c r="B2188" s="85" t="s">
        <v>4338</v>
      </c>
      <c r="C2188" s="86" t="s">
        <v>5</v>
      </c>
      <c r="D2188" s="86">
        <v>4000</v>
      </c>
      <c r="E2188" s="86" t="s">
        <v>4614</v>
      </c>
      <c r="F2188" s="86" t="s">
        <v>33</v>
      </c>
      <c r="G2188" s="86" t="b">
        <v>0</v>
      </c>
      <c r="H2188" s="86" t="b">
        <v>1</v>
      </c>
      <c r="I2188" s="86" t="b">
        <v>1</v>
      </c>
      <c r="J2188" s="86">
        <v>1</v>
      </c>
      <c r="K2188" s="86">
        <v>1</v>
      </c>
      <c r="L2188" s="86" t="s">
        <v>53</v>
      </c>
      <c r="M2188" s="86" t="s">
        <v>60</v>
      </c>
      <c r="N2188" s="22" t="b">
        <f>IFERROR(VLOOKUP(A2188&amp;"-"&amp;D2188&amp;_xlfn.TEXTBEFORE(B2188,"/",-1)&amp;"/"&amp;E2188&amp;".java",CompileErrors!A:H,8,FALSE),OR(G2188=TRUE,I2188=TRUE))</f>
        <v>1</v>
      </c>
      <c r="O2188" s="24"/>
      <c r="Z2188" t="str">
        <f t="shared" si="44"/>
        <v>Codex-scenario2-4000</v>
      </c>
      <c r="AA2188" t="str">
        <f>"/Users/Documents/Portfolio/GitHub/ICSE23-results/"&amp;SUBSTITUTE(SUBSTITUTE(A2188,"Codex","OpenAI"),"ChatGPT-3.5","GPT3.5") &amp;"/HumanEvalJava-Results/src/test/java/"&amp;C2188&amp;"/"&amp;E2188&amp; ".java"</f>
        <v>/Users/Documents/Portfolio/GitHub/ICSE23-results/OpenAI/HumanEvalJava-Results/src/test/java/scenario2/scenario2_SearchResult_getTypeDesc_4000_Test.java</v>
      </c>
      <c r="AB2188" t="str">
        <f>"/Users/Documents/Portfolio/GitHub/LLM-Based-Test-Generation-Study"&amp;B2188</f>
        <v>/Users/Documents/Portfolio/GitHub/LLM-Based-Test-Generation-Study/EvoSuiteBenchmark/scenario2/96_heal/src/main/java/org/merlot/fedsearch/type/SearchResult.java</v>
      </c>
    </row>
    <row r="2189" spans="1:28">
      <c r="A2189" s="17" t="s">
        <v>59</v>
      </c>
      <c r="B2189" s="85" t="s">
        <v>4340</v>
      </c>
      <c r="C2189" s="86" t="s">
        <v>5</v>
      </c>
      <c r="D2189" s="86">
        <v>4000</v>
      </c>
      <c r="E2189" s="86" t="s">
        <v>4615</v>
      </c>
      <c r="F2189" s="86" t="s">
        <v>34</v>
      </c>
      <c r="G2189" s="86" t="b">
        <v>1</v>
      </c>
      <c r="H2189" s="86" t="b">
        <v>0</v>
      </c>
      <c r="I2189" s="86" t="b">
        <v>1</v>
      </c>
      <c r="J2189" s="86">
        <v>10</v>
      </c>
      <c r="K2189" s="86">
        <v>10</v>
      </c>
      <c r="L2189" s="86" t="s">
        <v>54</v>
      </c>
      <c r="M2189" s="87"/>
      <c r="N2189" s="22" t="b">
        <f>IFERROR(VLOOKUP(A2189&amp;"-"&amp;D2189&amp;_xlfn.TEXTBEFORE(B2189,"/",-1)&amp;"/"&amp;E2189&amp;".java",CompileErrors!A:H,8,FALSE),OR(G2189=TRUE,I2189=TRUE))</f>
        <v>1</v>
      </c>
      <c r="O2189" s="24"/>
      <c r="Z2189" t="str">
        <f t="shared" si="44"/>
        <v>Codex-scenario2-4000</v>
      </c>
      <c r="AA2189" t="str">
        <f>"/Users/Documents/Portfolio/GitHub/ICSE23-results/"&amp;SUBSTITUTE(SUBSTITUTE(A2189,"Codex","OpenAI"),"ChatGPT-3.5","GPT3.5") &amp;"/HumanEvalJava-Results/src/test/java/"&amp;C2189&amp;"/"&amp;E2189&amp; ".java"</f>
        <v>/Users/Documents/Portfolio/GitHub/ICSE23-results/OpenAI/HumanEvalJava-Results/src/test/java/scenario2/scenario2_SearchResultElement_getTypeDesc_4000_Test.java</v>
      </c>
      <c r="AB2189" t="str">
        <f>"/Users/Documents/Portfolio/GitHub/LLM-Based-Test-Generation-Study"&amp;B2189</f>
        <v>/Users/Documents/Portfolio/GitHub/LLM-Based-Test-Generation-Study/EvoSuiteBenchmark/scenario2/96_heal/src/main/java/org/merlot/fedsearch/type/SearchResultElement.java</v>
      </c>
    </row>
    <row r="2190" spans="1:28">
      <c r="A2190" s="17" t="s">
        <v>59</v>
      </c>
      <c r="B2190" s="85" t="s">
        <v>4058</v>
      </c>
      <c r="C2190" s="86" t="s">
        <v>5</v>
      </c>
      <c r="D2190" s="86">
        <v>4000</v>
      </c>
      <c r="E2190" s="86" t="s">
        <v>4616</v>
      </c>
      <c r="F2190" s="86" t="s">
        <v>33</v>
      </c>
      <c r="G2190" s="86" t="b">
        <v>0</v>
      </c>
      <c r="H2190" s="86" t="b">
        <v>1</v>
      </c>
      <c r="I2190" s="86" t="b">
        <v>1</v>
      </c>
      <c r="J2190" s="86">
        <v>1</v>
      </c>
      <c r="K2190" s="86">
        <v>0</v>
      </c>
      <c r="L2190" s="86" t="s">
        <v>53</v>
      </c>
      <c r="M2190" s="87" t="s">
        <v>60</v>
      </c>
      <c r="N2190" s="22" t="b">
        <f>IFERROR(VLOOKUP(A2190&amp;"-"&amp;D2190&amp;_xlfn.TEXTBEFORE(B2190,"/",-1)&amp;"/"&amp;E2190&amp;".java",CompileErrors!A:H,8,FALSE),OR(G2190=TRUE,I2190=TRUE))</f>
        <v>1</v>
      </c>
      <c r="O2190" s="24"/>
      <c r="Z2190" t="str">
        <f t="shared" si="44"/>
        <v>Codex-scenario2-4000</v>
      </c>
      <c r="AA2190" t="str">
        <f>"/Users/Documents/Portfolio/GitHub/ICSE23-results/"&amp;SUBSTITUTE(SUBSTITUTE(A2190,"Codex","OpenAI"),"ChatGPT-3.5","GPT3.5") &amp;"/HumanEvalJava-Results/src/test/java/"&amp;C2190&amp;"/"&amp;E2190&amp; ".java"</f>
        <v>/Users/Documents/Portfolio/GitHub/ICSE23-results/OpenAI/HumanEvalJava-Results/src/test/java/scenario2/scenario2_ModernChatServer_getLogger_4000_0_Test.java</v>
      </c>
      <c r="AB2190" t="str">
        <f>"/Users/Documents/Portfolio/GitHub/LLM-Based-Test-Generation-Study"&amp;B2190</f>
        <v>/Users/Documents/Portfolio/GitHub/LLM-Based-Test-Generation-Study/EvoSuiteBenchmark/scenario2/73_fim1/src/main/java/osa/ora/server/ModernChatServer0.java</v>
      </c>
    </row>
    <row r="2191" spans="1:28">
      <c r="A2191" s="17" t="s">
        <v>59</v>
      </c>
      <c r="B2191" s="85" t="s">
        <v>4060</v>
      </c>
      <c r="C2191" s="86" t="s">
        <v>5</v>
      </c>
      <c r="D2191" s="86">
        <v>4000</v>
      </c>
      <c r="E2191" s="86" t="s">
        <v>4617</v>
      </c>
      <c r="F2191" s="86" t="s">
        <v>34</v>
      </c>
      <c r="G2191" s="86" t="b">
        <v>1</v>
      </c>
      <c r="H2191" s="86" t="b">
        <v>0</v>
      </c>
      <c r="I2191" s="86" t="b">
        <v>1</v>
      </c>
      <c r="J2191" s="86">
        <v>1</v>
      </c>
      <c r="K2191" s="86">
        <v>1</v>
      </c>
      <c r="L2191" s="86" t="s">
        <v>54</v>
      </c>
      <c r="M2191" s="87"/>
      <c r="N2191" s="22" t="b">
        <f>IFERROR(VLOOKUP(A2191&amp;"-"&amp;D2191&amp;_xlfn.TEXTBEFORE(B2191,"/",-1)&amp;"/"&amp;E2191&amp;".java",CompileErrors!A:H,8,FALSE),OR(G2191=TRUE,I2191=TRUE))</f>
        <v>1</v>
      </c>
      <c r="O2191" s="24"/>
      <c r="Z2191" t="str">
        <f t="shared" si="44"/>
        <v>Codex-scenario2-4000</v>
      </c>
      <c r="AA2191" t="str">
        <f>"/Users/Documents/Portfolio/GitHub/ICSE23-results/"&amp;SUBSTITUTE(SUBSTITUTE(A2191,"Codex","OpenAI"),"ChatGPT-3.5","GPT3.5") &amp;"/HumanEvalJava-Results/src/test/java/"&amp;C2191&amp;"/"&amp;E2191&amp; ".java"</f>
        <v>/Users/Documents/Portfolio/GitHub/ICSE23-results/OpenAI/HumanEvalJava-Results/src/test/java/scenario2/scenario2_ModernChatServer_ping_4000_1_Test.java</v>
      </c>
      <c r="AB2191" t="str">
        <f>"/Users/Documents/Portfolio/GitHub/LLM-Based-Test-Generation-Study"&amp;B2191</f>
        <v>/Users/Documents/Portfolio/GitHub/LLM-Based-Test-Generation-Study/EvoSuiteBenchmark/scenario2/73_fim1/src/main/java/osa/ora/server/ModernChatServer1.java</v>
      </c>
    </row>
    <row r="2192" spans="1:28">
      <c r="A2192" s="17" t="s">
        <v>59</v>
      </c>
      <c r="B2192" s="85" t="s">
        <v>4062</v>
      </c>
      <c r="C2192" s="86" t="s">
        <v>5</v>
      </c>
      <c r="D2192" s="86">
        <v>4000</v>
      </c>
      <c r="E2192" s="86" t="s">
        <v>4618</v>
      </c>
      <c r="F2192" s="86" t="s">
        <v>34</v>
      </c>
      <c r="G2192" s="86" t="b">
        <v>1</v>
      </c>
      <c r="H2192" s="86" t="b">
        <v>0</v>
      </c>
      <c r="I2192" s="86" t="b">
        <v>1</v>
      </c>
      <c r="J2192" s="86">
        <v>12</v>
      </c>
      <c r="K2192" s="86">
        <v>12</v>
      </c>
      <c r="L2192" s="86" t="s">
        <v>54</v>
      </c>
      <c r="M2192" s="87"/>
      <c r="N2192" s="22" t="str">
        <f>IFERROR(VLOOKUP(A2192&amp;"-"&amp;D2192&amp;_xlfn.TEXTBEFORE(B2192,"/",-1)&amp;"/"&amp;E2192&amp;".java",CompileErrors!A:H,8,FALSE),OR(G2192=TRUE,I2192=TRUE))</f>
        <v>error: unreported exception RemoteException; must be caught or declared to be thrown LoginBean loginBean = modernChatServer.signIn(clientInterface, emailAddr, password, ipAddress);</v>
      </c>
      <c r="O2192" s="24"/>
      <c r="Z2192" t="str">
        <f t="shared" si="44"/>
        <v>Codex-scenario2-4000</v>
      </c>
      <c r="AA2192" t="str">
        <f>"/Users/Documents/Portfolio/GitHub/ICSE23-results/"&amp;SUBSTITUTE(SUBSTITUTE(A2192,"Codex","OpenAI"),"ChatGPT-3.5","GPT3.5") &amp;"/HumanEvalJava-Results/src/test/java/"&amp;C2192&amp;"/"&amp;E2192&amp; ".java"</f>
        <v>/Users/Documents/Portfolio/GitHub/ICSE23-results/OpenAI/HumanEvalJava-Results/src/test/java/scenario2/scenario2_ModernChatServer_signIn_4000_2_Test.java</v>
      </c>
      <c r="AB2192" t="str">
        <f>"/Users/Documents/Portfolio/GitHub/LLM-Based-Test-Generation-Study"&amp;B2192</f>
        <v>/Users/Documents/Portfolio/GitHub/LLM-Based-Test-Generation-Study/EvoSuiteBenchmark/scenario2/73_fim1/src/main/java/osa/ora/server/ModernChatServer2.java</v>
      </c>
    </row>
    <row r="2193" spans="1:28">
      <c r="A2193" s="17" t="s">
        <v>59</v>
      </c>
      <c r="B2193" s="85" t="s">
        <v>4064</v>
      </c>
      <c r="C2193" s="86" t="s">
        <v>5</v>
      </c>
      <c r="D2193" s="86">
        <v>4000</v>
      </c>
      <c r="E2193" s="86" t="s">
        <v>4619</v>
      </c>
      <c r="F2193" s="86"/>
      <c r="G2193" s="86" t="b">
        <v>1</v>
      </c>
      <c r="H2193" s="86" t="b">
        <v>0</v>
      </c>
      <c r="I2193" s="86" t="b">
        <v>1</v>
      </c>
      <c r="J2193" s="86">
        <v>10</v>
      </c>
      <c r="K2193" s="86">
        <v>10</v>
      </c>
      <c r="L2193" s="86" t="s">
        <v>54</v>
      </c>
      <c r="M2193" s="87"/>
      <c r="N2193" s="22" t="str">
        <f>IFERROR(VLOOKUP(A2193&amp;"-"&amp;D2193&amp;_xlfn.TEXTBEFORE(B2193,"/",-1)&amp;"/"&amp;E2193&amp;".java",CompileErrors!A:H,8,FALSE),OR(G2193=TRUE,I2193=TRUE))</f>
        <v>error: cannot find symbol assertFalse(resultBean.isResult()); symbol:   method isResult() location: variable resultBean of type ResultBean</v>
      </c>
      <c r="O2193" s="24"/>
      <c r="Z2193" t="str">
        <f t="shared" si="44"/>
        <v>Codex-scenario2-4000</v>
      </c>
      <c r="AA2193" t="str">
        <f>"/Users/Documents/Portfolio/GitHub/ICSE23-results/"&amp;SUBSTITUTE(SUBSTITUTE(A2193,"Codex","OpenAI"),"ChatGPT-3.5","GPT3.5") &amp;"/HumanEvalJava-Results/src/test/java/"&amp;C2193&amp;"/"&amp;E2193&amp; ".java"</f>
        <v>/Users/Documents/Portfolio/GitHub/ICSE23-results/OpenAI/HumanEvalJava-Results/src/test/java/scenario2/scenario2_ModernChatServer_changePassword_4000_3_Test.java</v>
      </c>
      <c r="AB2193" t="str">
        <f>"/Users/Documents/Portfolio/GitHub/LLM-Based-Test-Generation-Study"&amp;B2193</f>
        <v>/Users/Documents/Portfolio/GitHub/LLM-Based-Test-Generation-Study/EvoSuiteBenchmark/scenario2/73_fim1/src/main/java/osa/ora/server/ModernChatServer3.java</v>
      </c>
    </row>
    <row r="2194" spans="1:28">
      <c r="A2194" s="17" t="s">
        <v>59</v>
      </c>
      <c r="B2194" s="85" t="s">
        <v>4066</v>
      </c>
      <c r="C2194" s="86" t="s">
        <v>5</v>
      </c>
      <c r="D2194" s="86">
        <v>4000</v>
      </c>
      <c r="E2194" s="86" t="s">
        <v>4620</v>
      </c>
      <c r="F2194" s="86" t="s">
        <v>34</v>
      </c>
      <c r="G2194" s="86" t="b">
        <v>1</v>
      </c>
      <c r="H2194" s="86" t="b">
        <v>0</v>
      </c>
      <c r="I2194" s="86" t="b">
        <v>1</v>
      </c>
      <c r="J2194" s="86">
        <v>12</v>
      </c>
      <c r="K2194" s="86">
        <v>12</v>
      </c>
      <c r="L2194" s="86" t="s">
        <v>54</v>
      </c>
      <c r="M2194" s="87"/>
      <c r="N2194" s="22" t="str">
        <f>IFERROR(VLOOKUP(A2194&amp;"-"&amp;D2194&amp;_xlfn.TEXTBEFORE(B2194,"/",-1)&amp;"/"&amp;E2194&amp;".java",CompileErrors!A:H,8,FALSE),OR(G2194=TRUE,I2194=TRUE))</f>
        <v>error: cannot find symbol ResultBean actual = changeAdminPassword(emailAddr, oldPass, newPass); symbol:   method changeAdminPassword(String,String,String) location: class scenario2_ModernChatServer_changeAdminPassword_4000_4_Test</v>
      </c>
      <c r="O2194" s="24"/>
      <c r="Z2194" t="str">
        <f t="shared" si="44"/>
        <v>Codex-scenario2-4000</v>
      </c>
      <c r="AA2194" t="str">
        <f>"/Users/Documents/Portfolio/GitHub/ICSE23-results/"&amp;SUBSTITUTE(SUBSTITUTE(A2194,"Codex","OpenAI"),"ChatGPT-3.5","GPT3.5") &amp;"/HumanEvalJava-Results/src/test/java/"&amp;C2194&amp;"/"&amp;E2194&amp; ".java"</f>
        <v>/Users/Documents/Portfolio/GitHub/ICSE23-results/OpenAI/HumanEvalJava-Results/src/test/java/scenario2/scenario2_ModernChatServer_changeAdminPassword_4000_4_Test.java</v>
      </c>
      <c r="AB2194" t="str">
        <f>"/Users/Documents/Portfolio/GitHub/LLM-Based-Test-Generation-Study"&amp;B2194</f>
        <v>/Users/Documents/Portfolio/GitHub/LLM-Based-Test-Generation-Study/EvoSuiteBenchmark/scenario2/73_fim1/src/main/java/osa/ora/server/ModernChatServer4.java</v>
      </c>
    </row>
    <row r="2195" spans="1:28">
      <c r="A2195" s="17" t="s">
        <v>59</v>
      </c>
      <c r="B2195" s="85" t="s">
        <v>4068</v>
      </c>
      <c r="C2195" s="86" t="s">
        <v>5</v>
      </c>
      <c r="D2195" s="86">
        <v>4000</v>
      </c>
      <c r="E2195" s="86" t="s">
        <v>4621</v>
      </c>
      <c r="F2195" s="86" t="s">
        <v>34</v>
      </c>
      <c r="G2195" s="86" t="b">
        <v>1</v>
      </c>
      <c r="H2195" s="86" t="b">
        <v>0</v>
      </c>
      <c r="I2195" s="86" t="b">
        <v>1</v>
      </c>
      <c r="J2195" s="86">
        <v>10</v>
      </c>
      <c r="K2195" s="86">
        <v>10</v>
      </c>
      <c r="L2195" s="86" t="s">
        <v>54</v>
      </c>
      <c r="M2195" s="87"/>
      <c r="N2195" s="22" t="str">
        <f>IFERROR(VLOOKUP(A2195&amp;"-"&amp;D2195&amp;_xlfn.TEXTBEFORE(B2195,"/",-1)&amp;"/"&amp;E2195&amp;".java",CompileErrors!A:H,8,FALSE),OR(G2195=TRUE,I2195=TRUE))</f>
        <v>error: non-static method sendSecureTextMessage(TextMessage) cannot be referenced from a static context boolean result = ModernChatServer.sendSecureTextMessage(msg);</v>
      </c>
      <c r="O2195" s="24"/>
      <c r="Z2195" t="str">
        <f t="shared" si="44"/>
        <v>Codex-scenario2-4000</v>
      </c>
      <c r="AA2195" t="str">
        <f>"/Users/Documents/Portfolio/GitHub/ICSE23-results/"&amp;SUBSTITUTE(SUBSTITUTE(A2195,"Codex","OpenAI"),"ChatGPT-3.5","GPT3.5") &amp;"/HumanEvalJava-Results/src/test/java/"&amp;C2195&amp;"/"&amp;E2195&amp; ".java"</f>
        <v>/Users/Documents/Portfolio/GitHub/ICSE23-results/OpenAI/HumanEvalJava-Results/src/test/java/scenario2/scenario2_ModernChatServer_sendSecureTextMessage_4000_5_Test.java</v>
      </c>
      <c r="AB2195" t="str">
        <f>"/Users/Documents/Portfolio/GitHub/LLM-Based-Test-Generation-Study"&amp;B2195</f>
        <v>/Users/Documents/Portfolio/GitHub/LLM-Based-Test-Generation-Study/EvoSuiteBenchmark/scenario2/73_fim1/src/main/java/osa/ora/server/ModernChatServer5.java</v>
      </c>
    </row>
    <row r="2196" spans="1:28">
      <c r="A2196" s="17" t="s">
        <v>59</v>
      </c>
      <c r="B2196" s="85" t="s">
        <v>4070</v>
      </c>
      <c r="C2196" s="86" t="s">
        <v>5</v>
      </c>
      <c r="D2196" s="86">
        <v>4000</v>
      </c>
      <c r="E2196" s="86" t="s">
        <v>4622</v>
      </c>
      <c r="F2196" s="86" t="s">
        <v>34</v>
      </c>
      <c r="G2196" s="86" t="b">
        <v>1</v>
      </c>
      <c r="H2196" s="86" t="b">
        <v>0</v>
      </c>
      <c r="I2196" s="86" t="b">
        <v>1</v>
      </c>
      <c r="J2196" s="86">
        <v>10</v>
      </c>
      <c r="K2196" s="86">
        <v>10</v>
      </c>
      <c r="L2196" s="86" t="s">
        <v>54</v>
      </c>
      <c r="M2196" s="87"/>
      <c r="N2196" s="22" t="str">
        <f>IFERROR(VLOOKUP(A2196&amp;"-"&amp;D2196&amp;_xlfn.TEXTBEFORE(B2196,"/",-1)&amp;"/"&amp;E2196&amp;".java",CompileErrors!A:H,8,FALSE),OR(G2196=TRUE,I2196=TRUE))</f>
        <v>error: cannot find symbol assertEquals(false, result.isStatus()); symbol:   method isStatus() location: variable result of type ResultBean</v>
      </c>
      <c r="O2196" s="24"/>
      <c r="Z2196" t="str">
        <f t="shared" si="44"/>
        <v>Codex-scenario2-4000</v>
      </c>
      <c r="AA2196" t="str">
        <f>"/Users/Documents/Portfolio/GitHub/ICSE23-results/"&amp;SUBSTITUTE(SUBSTITUTE(A2196,"Codex","OpenAI"),"ChatGPT-3.5","GPT3.5") &amp;"/HumanEvalJava-Results/src/test/java/"&amp;C2196&amp;"/"&amp;E2196&amp; ".java"</f>
        <v>/Users/Documents/Portfolio/GitHub/ICSE23-results/OpenAI/HumanEvalJava-Results/src/test/java/scenario2/scenario2_ModernChatServer_sendBinaryMessage_4000_6_Test.java</v>
      </c>
      <c r="AB2196" t="str">
        <f>"/Users/Documents/Portfolio/GitHub/LLM-Based-Test-Generation-Study"&amp;B2196</f>
        <v>/Users/Documents/Portfolio/GitHub/LLM-Based-Test-Generation-Study/EvoSuiteBenchmark/scenario2/73_fim1/src/main/java/osa/ora/server/ModernChatServer6.java</v>
      </c>
    </row>
    <row r="2197" spans="1:28">
      <c r="A2197" s="17" t="s">
        <v>59</v>
      </c>
      <c r="B2197" s="85" t="s">
        <v>4072</v>
      </c>
      <c r="C2197" s="86" t="s">
        <v>5</v>
      </c>
      <c r="D2197" s="86">
        <v>4000</v>
      </c>
      <c r="E2197" s="86" t="s">
        <v>4623</v>
      </c>
      <c r="F2197" s="86" t="s">
        <v>34</v>
      </c>
      <c r="G2197" s="86" t="b">
        <v>1</v>
      </c>
      <c r="H2197" s="86" t="b">
        <v>0</v>
      </c>
      <c r="I2197" s="86" t="b">
        <v>1</v>
      </c>
      <c r="J2197" s="86">
        <v>10</v>
      </c>
      <c r="K2197" s="86">
        <v>30</v>
      </c>
      <c r="L2197" s="86" t="s">
        <v>54</v>
      </c>
      <c r="M2197" s="87"/>
      <c r="N2197" s="22" t="str">
        <f>IFERROR(VLOOKUP(A2197&amp;"-"&amp;D2197&amp;_xlfn.TEXTBEFORE(B2197,"/",-1)&amp;"/"&amp;E2197&amp;".java",CompileErrors!A:H,8,FALSE),OR(G2197=TRUE,I2197=TRUE))</f>
        <v>error: cannot find symbol assertEquals(true, result.isStatus()); symbol:   method isStatus() location: variable result of type ResultBean</v>
      </c>
      <c r="O2197" s="24"/>
      <c r="Z2197" t="str">
        <f t="shared" si="44"/>
        <v>Codex-scenario2-4000</v>
      </c>
      <c r="AA2197" t="str">
        <f>"/Users/Documents/Portfolio/GitHub/ICSE23-results/"&amp;SUBSTITUTE(SUBSTITUTE(A2197,"Codex","OpenAI"),"ChatGPT-3.5","GPT3.5") &amp;"/HumanEvalJava-Results/src/test/java/"&amp;C2197&amp;"/"&amp;E2197&amp; ".java"</f>
        <v>/Users/Documents/Portfolio/GitHub/ICSE23-results/OpenAI/HumanEvalJava-Results/src/test/java/scenario2/scenario2_ModernChatServer_sendSecureBinaryMessage_4000_7_Test.java</v>
      </c>
      <c r="AB2197" t="str">
        <f>"/Users/Documents/Portfolio/GitHub/LLM-Based-Test-Generation-Study"&amp;B2197</f>
        <v>/Users/Documents/Portfolio/GitHub/LLM-Based-Test-Generation-Study/EvoSuiteBenchmark/scenario2/73_fim1/src/main/java/osa/ora/server/ModernChatServer7.java</v>
      </c>
    </row>
    <row r="2198" spans="1:28">
      <c r="A2198" s="17" t="s">
        <v>59</v>
      </c>
      <c r="B2198" s="85" t="s">
        <v>4074</v>
      </c>
      <c r="C2198" s="86" t="s">
        <v>5</v>
      </c>
      <c r="D2198" s="86">
        <v>4000</v>
      </c>
      <c r="E2198" s="86" t="s">
        <v>4624</v>
      </c>
      <c r="F2198" s="86" t="s">
        <v>34</v>
      </c>
      <c r="G2198" s="86" t="b">
        <v>1</v>
      </c>
      <c r="H2198" s="86" t="b">
        <v>0</v>
      </c>
      <c r="I2198" s="86" t="b">
        <v>1</v>
      </c>
      <c r="J2198" s="86">
        <v>10</v>
      </c>
      <c r="K2198" s="86">
        <v>10</v>
      </c>
      <c r="L2198" s="86" t="s">
        <v>54</v>
      </c>
      <c r="M2198" s="87"/>
      <c r="N2198" s="22" t="b">
        <f>IFERROR(VLOOKUP(A2198&amp;"-"&amp;D2198&amp;_xlfn.TEXTBEFORE(B2198,"/",-1)&amp;"/"&amp;E2198&amp;".java",CompileErrors!A:H,8,FALSE),OR(G2198=TRUE,I2198=TRUE))</f>
        <v>1</v>
      </c>
      <c r="O2198" s="24"/>
      <c r="Z2198" t="str">
        <f t="shared" si="44"/>
        <v>Codex-scenario2-4000</v>
      </c>
      <c r="AA2198" t="str">
        <f>"/Users/Documents/Portfolio/GitHub/ICSE23-results/"&amp;SUBSTITUTE(SUBSTITUTE(A2198,"Codex","OpenAI"),"ChatGPT-3.5","GPT3.5") &amp;"/HumanEvalJava-Results/src/test/java/"&amp;C2198&amp;"/"&amp;E2198&amp; ".java"</f>
        <v>/Users/Documents/Portfolio/GitHub/ICSE23-results/OpenAI/HumanEvalJava-Results/src/test/java/scenario2/scenario2_ModernChatServer_sendSecureTextAnnouncement_4000_8_Test.java</v>
      </c>
      <c r="AB2198" t="str">
        <f>"/Users/Documents/Portfolio/GitHub/LLM-Based-Test-Generation-Study"&amp;B2198</f>
        <v>/Users/Documents/Portfolio/GitHub/LLM-Based-Test-Generation-Study/EvoSuiteBenchmark/scenario2/73_fim1/src/main/java/osa/ora/server/ModernChatServer8.java</v>
      </c>
    </row>
    <row r="2199" spans="1:28">
      <c r="A2199" s="17" t="s">
        <v>59</v>
      </c>
      <c r="B2199" s="85" t="s">
        <v>4076</v>
      </c>
      <c r="C2199" s="86" t="s">
        <v>5</v>
      </c>
      <c r="D2199" s="86">
        <v>4000</v>
      </c>
      <c r="E2199" s="86" t="s">
        <v>4625</v>
      </c>
      <c r="F2199" s="86" t="s">
        <v>34</v>
      </c>
      <c r="G2199" s="86" t="b">
        <v>1</v>
      </c>
      <c r="H2199" s="86" t="b">
        <v>0</v>
      </c>
      <c r="I2199" s="86" t="b">
        <v>1</v>
      </c>
      <c r="J2199" s="86">
        <v>12</v>
      </c>
      <c r="K2199" s="86">
        <v>12</v>
      </c>
      <c r="L2199" s="86" t="s">
        <v>54</v>
      </c>
      <c r="M2199" s="86"/>
      <c r="N2199" s="22" t="str">
        <f>IFERROR(VLOOKUP(A2199&amp;"-"&amp;D2199&amp;_xlfn.TEXTBEFORE(B2199,"/",-1)&amp;"/"&amp;E2199&amp;".java",CompileErrors!A:H,8,FALSE),OR(G2199=TRUE,I2199=TRUE))</f>
        <v>error: unreported exception RemoteException; must be caught or declared to be thrown LoginBean loginBean = modernChatServer.signInAsAdmin(emailAddr, password);</v>
      </c>
      <c r="O2199" s="24"/>
      <c r="Z2199" t="str">
        <f t="shared" si="44"/>
        <v>Codex-scenario2-4000</v>
      </c>
      <c r="AA2199" t="str">
        <f>"/Users/Documents/Portfolio/GitHub/ICSE23-results/"&amp;SUBSTITUTE(SUBSTITUTE(A2199,"Codex","OpenAI"),"ChatGPT-3.5","GPT3.5") &amp;"/HumanEvalJava-Results/src/test/java/"&amp;C2199&amp;"/"&amp;E2199&amp; ".java"</f>
        <v>/Users/Documents/Portfolio/GitHub/ICSE23-results/OpenAI/HumanEvalJava-Results/src/test/java/scenario2/scenario2_ModernChatServer_signInAsAdmin_4000_9_Test.java</v>
      </c>
      <c r="AB2199" t="str">
        <f>"/Users/Documents/Portfolio/GitHub/LLM-Based-Test-Generation-Study"&amp;B2199</f>
        <v>/Users/Documents/Portfolio/GitHub/LLM-Based-Test-Generation-Study/EvoSuiteBenchmark/scenario2/73_fim1/src/main/java/osa/ora/server/ModernChatServer9.java</v>
      </c>
    </row>
    <row r="2200" spans="1:28">
      <c r="A2200" s="17" t="s">
        <v>59</v>
      </c>
      <c r="B2200" s="85" t="s">
        <v>4078</v>
      </c>
      <c r="C2200" s="86" t="s">
        <v>5</v>
      </c>
      <c r="D2200" s="86">
        <v>4000</v>
      </c>
      <c r="E2200" s="86" t="s">
        <v>4626</v>
      </c>
      <c r="F2200" s="86" t="s">
        <v>33</v>
      </c>
      <c r="G2200" s="86" t="b">
        <v>0</v>
      </c>
      <c r="H2200" s="86" t="b">
        <v>1</v>
      </c>
      <c r="I2200" s="86" t="b">
        <v>1</v>
      </c>
      <c r="J2200" s="86">
        <v>11</v>
      </c>
      <c r="K2200" s="86">
        <v>11</v>
      </c>
      <c r="L2200" s="86" t="s">
        <v>53</v>
      </c>
      <c r="M2200" s="87" t="s">
        <v>60</v>
      </c>
      <c r="N2200" s="22" t="b">
        <f>IFERROR(VLOOKUP(A2200&amp;"-"&amp;D2200&amp;_xlfn.TEXTBEFORE(B2200,"/",-1)&amp;"/"&amp;E2200&amp;".java",CompileErrors!A:H,8,FALSE),OR(G2200=TRUE,I2200=TRUE))</f>
        <v>1</v>
      </c>
      <c r="O2200" s="24"/>
      <c r="Z2200" t="str">
        <f t="shared" si="44"/>
        <v>Codex-scenario2-4000</v>
      </c>
      <c r="AA2200" t="str">
        <f>"/Users/Documents/Portfolio/GitHub/ICSE23-results/"&amp;SUBSTITUTE(SUBSTITUTE(A2200,"Codex","OpenAI"),"ChatGPT-3.5","GPT3.5") &amp;"/HumanEvalJava-Results/src/test/java/"&amp;C2200&amp;"/"&amp;E2200&amp; ".java"</f>
        <v>/Users/Documents/Portfolio/GitHub/ICSE23-results/OpenAI/HumanEvalJava-Results/src/test/java/scenario2/scenario2_JFontChooser_showDialog_4000_0_Test.java</v>
      </c>
      <c r="AB2200" t="str">
        <f>"/Users/Documents/Portfolio/GitHub/LLM-Based-Test-Generation-Study"&amp;B2200</f>
        <v>/Users/Documents/Portfolio/GitHub/LLM-Based-Test-Generation-Study/EvoSuiteBenchmark/scenario2/73_fim1/src/main/java/osa/ora/server/client/ui/utils/JFontChooser0.java</v>
      </c>
    </row>
    <row r="2201" spans="1:28">
      <c r="A2201" s="17" t="s">
        <v>59</v>
      </c>
      <c r="B2201" s="85" t="s">
        <v>4080</v>
      </c>
      <c r="C2201" s="86" t="s">
        <v>5</v>
      </c>
      <c r="D2201" s="86">
        <v>4000</v>
      </c>
      <c r="E2201" s="86" t="s">
        <v>4627</v>
      </c>
      <c r="F2201" s="86" t="s">
        <v>33</v>
      </c>
      <c r="G2201" s="86" t="b">
        <v>0</v>
      </c>
      <c r="H2201" s="86" t="b">
        <v>1</v>
      </c>
      <c r="I2201" s="86" t="b">
        <v>1</v>
      </c>
      <c r="J2201" s="86">
        <v>11</v>
      </c>
      <c r="K2201" s="86">
        <v>11</v>
      </c>
      <c r="L2201" s="86" t="s">
        <v>53</v>
      </c>
      <c r="M2201" s="87" t="s">
        <v>102</v>
      </c>
      <c r="N2201" s="22" t="b">
        <f>IFERROR(VLOOKUP(A2201&amp;"-"&amp;D2201&amp;_xlfn.TEXTBEFORE(B2201,"/",-1)&amp;"/"&amp;E2201&amp;".java",CompileErrors!A:H,8,FALSE),OR(G2201=TRUE,I2201=TRUE))</f>
        <v>1</v>
      </c>
      <c r="O2201" s="24"/>
      <c r="Z2201" t="str">
        <f t="shared" si="44"/>
        <v>Codex-scenario2-4000</v>
      </c>
      <c r="AA2201" t="str">
        <f>"/Users/Documents/Portfolio/GitHub/ICSE23-results/"&amp;SUBSTITUTE(SUBSTITUTE(A2201,"Codex","OpenAI"),"ChatGPT-3.5","GPT3.5") &amp;"/HumanEvalJava-Results/src/test/java/"&amp;C2201&amp;"/"&amp;E2201&amp; ".java"</f>
        <v>/Users/Documents/Portfolio/GitHub/ICSE23-results/OpenAI/HumanEvalJava-Results/src/test/java/scenario2/scenario2_JFontChooser_createDialog_4000_1_Test.java</v>
      </c>
      <c r="AB2201" t="str">
        <f>"/Users/Documents/Portfolio/GitHub/LLM-Based-Test-Generation-Study"&amp;B2201</f>
        <v>/Users/Documents/Portfolio/GitHub/LLM-Based-Test-Generation-Study/EvoSuiteBenchmark/scenario2/73_fim1/src/main/java/osa/ora/server/client/ui/utils/JFontChooser1.java</v>
      </c>
    </row>
    <row r="2202" spans="1:28">
      <c r="A2202" s="17" t="s">
        <v>59</v>
      </c>
      <c r="B2202" s="85" t="s">
        <v>4082</v>
      </c>
      <c r="C2202" s="86" t="s">
        <v>5</v>
      </c>
      <c r="D2202" s="86">
        <v>4000</v>
      </c>
      <c r="E2202" s="86" t="s">
        <v>4628</v>
      </c>
      <c r="F2202" s="86" t="s">
        <v>33</v>
      </c>
      <c r="G2202" s="86" t="b">
        <v>0</v>
      </c>
      <c r="H2202" s="86" t="b">
        <v>1</v>
      </c>
      <c r="I2202" s="86" t="b">
        <v>1</v>
      </c>
      <c r="J2202" s="86">
        <v>1</v>
      </c>
      <c r="K2202" s="86">
        <v>1</v>
      </c>
      <c r="L2202" s="86" t="s">
        <v>53</v>
      </c>
      <c r="M2202" s="87" t="s">
        <v>60</v>
      </c>
      <c r="N2202" s="22" t="b">
        <f>IFERROR(VLOOKUP(A2202&amp;"-"&amp;D2202&amp;_xlfn.TEXTBEFORE(B2202,"/",-1)&amp;"/"&amp;E2202&amp;".java",CompileErrors!A:H,8,FALSE),OR(G2202=TRUE,I2202=TRUE))</f>
        <v>1</v>
      </c>
      <c r="O2202" s="24"/>
      <c r="Z2202" t="str">
        <f t="shared" si="44"/>
        <v>Codex-scenario2-4000</v>
      </c>
      <c r="AA2202" t="str">
        <f>"/Users/Documents/Portfolio/GitHub/ICSE23-results/"&amp;SUBSTITUTE(SUBSTITUTE(A2202,"Codex","OpenAI"),"ChatGPT-3.5","GPT3.5") &amp;"/HumanEvalJava-Results/src/test/java/"&amp;C2202&amp;"/"&amp;E2202&amp; ".java"</f>
        <v>/Users/Documents/Portfolio/GitHub/ICSE23-results/OpenAI/HumanEvalJava-Results/src/test/java/scenario2/scenario2_FileEncrypter_getInstance_4000_Test.java</v>
      </c>
      <c r="AB2202" t="str">
        <f>"/Users/Documents/Portfolio/GitHub/LLM-Based-Test-Generation-Study"&amp;B2202</f>
        <v>/Users/Documents/Portfolio/GitHub/LLM-Based-Test-Generation-Study/EvoSuiteBenchmark/scenario2/73_fim1/src/main/java/osa/ora/server/utils/FileEncrypter.java</v>
      </c>
    </row>
    <row r="2203" spans="1:28">
      <c r="A2203" s="17" t="s">
        <v>59</v>
      </c>
      <c r="B2203" s="85" t="s">
        <v>4084</v>
      </c>
      <c r="C2203" s="86" t="s">
        <v>5</v>
      </c>
      <c r="D2203" s="86">
        <v>4000</v>
      </c>
      <c r="E2203" s="86" t="s">
        <v>4629</v>
      </c>
      <c r="F2203" s="86" t="s">
        <v>34</v>
      </c>
      <c r="G2203" s="86" t="b">
        <v>1</v>
      </c>
      <c r="H2203" s="86" t="b">
        <v>0</v>
      </c>
      <c r="I2203" s="86" t="b">
        <v>1</v>
      </c>
      <c r="J2203" s="86">
        <v>10</v>
      </c>
      <c r="K2203" s="86">
        <v>10</v>
      </c>
      <c r="L2203" s="86" t="s">
        <v>54</v>
      </c>
      <c r="M2203" s="86"/>
      <c r="N2203" s="22" t="str">
        <f>IFERROR(VLOOKUP(A2203&amp;"-"&amp;D2203&amp;_xlfn.TEXTBEFORE(B2203,"/",-1)&amp;"/"&amp;E2203&amp;".java",CompileErrors!A:H,8,FALSE),OR(G2203=TRUE,I2203=TRUE))</f>
        <v>error: constructor StringEncrypter in class StringEncrypter cannot be applied to given types; StringEncrypter encrypter = new StringEncrypter(); required: String found: no arguments reason: actual and formal argument lists differ in length</v>
      </c>
      <c r="O2203" s="24"/>
      <c r="Z2203" t="str">
        <f t="shared" si="44"/>
        <v>Codex-scenario2-4000</v>
      </c>
      <c r="AA2203" t="str">
        <f>"/Users/Documents/Portfolio/GitHub/ICSE23-results/"&amp;SUBSTITUTE(SUBSTITUTE(A2203,"Codex","OpenAI"),"ChatGPT-3.5","GPT3.5") &amp;"/HumanEvalJava-Results/src/test/java/"&amp;C2203&amp;"/"&amp;E2203&amp; ".java"</f>
        <v>/Users/Documents/Portfolio/GitHub/ICSE23-results/OpenAI/HumanEvalJava-Results/src/test/java/scenario2/scenario2_StringEncrypter_encrypt_4000_0_Test.java</v>
      </c>
      <c r="AB2203" t="str">
        <f>"/Users/Documents/Portfolio/GitHub/LLM-Based-Test-Generation-Study"&amp;B2203</f>
        <v>/Users/Documents/Portfolio/GitHub/LLM-Based-Test-Generation-Study/EvoSuiteBenchmark/scenario2/73_fim1/src/main/java/osa/ora/server/utils/StringEncrypter0.java</v>
      </c>
    </row>
    <row r="2204" spans="1:28">
      <c r="A2204" s="17" t="s">
        <v>59</v>
      </c>
      <c r="B2204" s="85" t="s">
        <v>4086</v>
      </c>
      <c r="C2204" s="86" t="s">
        <v>5</v>
      </c>
      <c r="D2204" s="86">
        <v>4000</v>
      </c>
      <c r="E2204" s="86" t="s">
        <v>4630</v>
      </c>
      <c r="F2204" s="86" t="s">
        <v>33</v>
      </c>
      <c r="G2204" s="86" t="b">
        <v>0</v>
      </c>
      <c r="H2204" s="86" t="b">
        <v>1</v>
      </c>
      <c r="I2204" s="86" t="b">
        <v>1</v>
      </c>
      <c r="J2204" s="86">
        <v>10</v>
      </c>
      <c r="K2204" s="86">
        <v>10</v>
      </c>
      <c r="L2204" s="86" t="s">
        <v>53</v>
      </c>
      <c r="M2204" s="87" t="s">
        <v>103</v>
      </c>
      <c r="N2204" s="22" t="str">
        <f>IFERROR(VLOOKUP(A2204&amp;"-"&amp;D2204&amp;_xlfn.TEXTBEFORE(B2204,"/",-1)&amp;"/"&amp;E2204&amp;".java",CompileErrors!A:H,8,FALSE),OR(G2204=TRUE,I2204=TRUE))</f>
        <v>error: constructor StringEncrypter in class StringEncrypter cannot be applied to given types; StringEncrypter stringEncrypter = new StringEncrypter(); required: String found: no arguments reason: actual and formal argument lists differ in length</v>
      </c>
      <c r="O2204" s="24"/>
      <c r="Z2204" t="str">
        <f t="shared" si="44"/>
        <v>Codex-scenario2-4000</v>
      </c>
      <c r="AA2204" t="str">
        <f>"/Users/Documents/Portfolio/GitHub/ICSE23-results/"&amp;SUBSTITUTE(SUBSTITUTE(A2204,"Codex","OpenAI"),"ChatGPT-3.5","GPT3.5") &amp;"/HumanEvalJava-Results/src/test/java/"&amp;C2204&amp;"/"&amp;E2204&amp; ".java"</f>
        <v>/Users/Documents/Portfolio/GitHub/ICSE23-results/OpenAI/HumanEvalJava-Results/src/test/java/scenario2/scenario2_StringEncrypter_decrypt_4000_1_Test.java</v>
      </c>
      <c r="AB2204" t="str">
        <f>"/Users/Documents/Portfolio/GitHub/LLM-Based-Test-Generation-Study"&amp;B2204</f>
        <v>/Users/Documents/Portfolio/GitHub/LLM-Based-Test-Generation-Study/EvoSuiteBenchmark/scenario2/73_fim1/src/main/java/osa/ora/server/utils/StringEncrypter1.java</v>
      </c>
    </row>
    <row r="2205" spans="1:28">
      <c r="A2205" s="17" t="s">
        <v>59</v>
      </c>
      <c r="B2205" s="85" t="s">
        <v>4050</v>
      </c>
      <c r="C2205" s="86" t="s">
        <v>5</v>
      </c>
      <c r="D2205" s="86">
        <v>4000</v>
      </c>
      <c r="E2205" s="86" t="s">
        <v>4631</v>
      </c>
      <c r="F2205" s="86" t="s">
        <v>33</v>
      </c>
      <c r="G2205" s="86" t="b">
        <v>0</v>
      </c>
      <c r="H2205" s="86" t="b">
        <v>1</v>
      </c>
      <c r="I2205" s="86" t="b">
        <v>1</v>
      </c>
      <c r="J2205" s="86">
        <v>10</v>
      </c>
      <c r="K2205" s="86">
        <v>10</v>
      </c>
      <c r="L2205" s="86" t="s">
        <v>53</v>
      </c>
      <c r="M2205" s="87" t="s">
        <v>103</v>
      </c>
      <c r="N2205" s="22" t="b">
        <f>IFERROR(VLOOKUP(A2205&amp;"-"&amp;D2205&amp;_xlfn.TEXTBEFORE(B2205,"/",-1)&amp;"/"&amp;E2205&amp;".java",CompileErrors!A:H,8,FALSE),OR(G2205=TRUE,I2205=TRUE))</f>
        <v>1</v>
      </c>
      <c r="O2205" s="24"/>
      <c r="Z2205" t="str">
        <f t="shared" si="44"/>
        <v>Codex-scenario2-4000</v>
      </c>
      <c r="AA2205" t="str">
        <f>"/Users/Documents/Portfolio/GitHub/ICSE23-results/"&amp;SUBSTITUTE(SUBSTITUTE(A2205,"Codex","OpenAI"),"ChatGPT-3.5","GPT3.5") &amp;"/HumanEvalJava-Results/src/test/java/"&amp;C2205&amp;"/"&amp;E2205&amp; ".java"</f>
        <v>/Users/Documents/Portfolio/GitHub/ICSE23-results/OpenAI/HumanEvalJava-Results/src/test/java/scenario2/scenario2_DefaultFSPath_query_4000_Test.java</v>
      </c>
      <c r="AB2205" t="str">
        <f>"/Users/Documents/Portfolio/GitHub/LLM-Based-Test-Generation-Study"&amp;B2205</f>
        <v>/Users/Documents/Portfolio/GitHub/LLM-Based-Test-Generation-Study/EvoSuiteBenchmark/scenario2/60_sugar/src/main/java/net/sf/sugar/fspath/DefaultFSPath.java</v>
      </c>
    </row>
    <row r="2206" spans="1:28">
      <c r="A2206" s="17" t="s">
        <v>59</v>
      </c>
      <c r="B2206" s="85" t="s">
        <v>4052</v>
      </c>
      <c r="C2206" s="86" t="s">
        <v>5</v>
      </c>
      <c r="D2206" s="86">
        <v>4000</v>
      </c>
      <c r="E2206" s="86" t="s">
        <v>4632</v>
      </c>
      <c r="F2206" s="86" t="s">
        <v>33</v>
      </c>
      <c r="G2206" s="86" t="b">
        <v>0</v>
      </c>
      <c r="H2206" s="86" t="b">
        <v>1</v>
      </c>
      <c r="I2206" s="86" t="b">
        <v>1</v>
      </c>
      <c r="J2206" s="86">
        <v>1</v>
      </c>
      <c r="K2206" s="86">
        <v>2</v>
      </c>
      <c r="L2206" s="86" t="s">
        <v>53</v>
      </c>
      <c r="M2206" s="86" t="s">
        <v>103</v>
      </c>
      <c r="N2206" s="22" t="str">
        <f>IFERROR(VLOOKUP(A2206&amp;"-"&amp;D2206&amp;_xlfn.TEXTBEFORE(B2206,"/",-1)&amp;"/"&amp;E2206&amp;".java",CompileErrors!A:H,8,FALSE),OR(G2206=TRUE,I2206=TRUE))</f>
        <v>error: cannot find symbol assertEquals(new File(System.getProperty("user.dir")), result.getFile()); symbol:   method getFile() location: variable result of type FSPath</v>
      </c>
      <c r="O2206" s="24"/>
      <c r="Z2206" t="str">
        <f t="shared" si="44"/>
        <v>Codex-scenario2-4000</v>
      </c>
      <c r="AA2206" t="str">
        <f>"/Users/Documents/Portfolio/GitHub/ICSE23-results/"&amp;SUBSTITUTE(SUBSTITUTE(A2206,"Codex","OpenAI"),"ChatGPT-3.5","GPT3.5") &amp;"/HumanEvalJava-Results/src/test/java/"&amp;C2206&amp;"/"&amp;E2206&amp; ".java"</f>
        <v>/Users/Documents/Portfolio/GitHub/ICSE23-results/OpenAI/HumanEvalJava-Results/src/test/java/scenario2/scenario2_FSPathFactory_newFSPath_4000_Test.java</v>
      </c>
      <c r="AB2206" t="str">
        <f>"/Users/Documents/Portfolio/GitHub/LLM-Based-Test-Generation-Study"&amp;B2206</f>
        <v>/Users/Documents/Portfolio/GitHub/LLM-Based-Test-Generation-Study/EvoSuiteBenchmark/scenario2/60_sugar/src/main/java/net/sf/sugar/fspath/FSPathFactory.java</v>
      </c>
    </row>
    <row r="2207" spans="1:28">
      <c r="A2207" s="17" t="s">
        <v>59</v>
      </c>
      <c r="B2207" s="85" t="s">
        <v>4054</v>
      </c>
      <c r="C2207" s="86" t="s">
        <v>5</v>
      </c>
      <c r="D2207" s="86">
        <v>4000</v>
      </c>
      <c r="E2207" s="86" t="s">
        <v>4633</v>
      </c>
      <c r="F2207" s="86" t="s">
        <v>33</v>
      </c>
      <c r="G2207" s="86" t="b">
        <v>0</v>
      </c>
      <c r="H2207" s="86" t="b">
        <v>1</v>
      </c>
      <c r="I2207" s="86" t="b">
        <v>1</v>
      </c>
      <c r="J2207" s="86">
        <v>1</v>
      </c>
      <c r="K2207" s="86">
        <v>1</v>
      </c>
      <c r="L2207" s="86" t="s">
        <v>53</v>
      </c>
      <c r="M2207" s="87" t="s">
        <v>60</v>
      </c>
      <c r="N2207" s="22" t="str">
        <f>IFERROR(VLOOKUP(A2207&amp;"-"&amp;D2207&amp;_xlfn.TEXTBEFORE(B2207,"/",-1)&amp;"/"&amp;E2207&amp;".java",CompileErrors!A:H,8,FALSE),OR(G2207=TRUE,I2207=TRUE))</f>
        <v>error: cannot find symbol list.add(new FSPathResultImpl(new File("test1.txt"))); symbol:   class FSPathResultImpl location: class scenario2_FSPathResultListImpl_each_4000_0_Test</v>
      </c>
      <c r="O2207" s="24"/>
      <c r="Z2207" t="str">
        <f t="shared" si="44"/>
        <v>Codex-scenario2-4000</v>
      </c>
      <c r="AA2207" t="str">
        <f>"/Users/Documents/Portfolio/GitHub/ICSE23-results/"&amp;SUBSTITUTE(SUBSTITUTE(A2207,"Codex","OpenAI"),"ChatGPT-3.5","GPT3.5") &amp;"/HumanEvalJava-Results/src/test/java/"&amp;C2207&amp;"/"&amp;E2207&amp; ".java"</f>
        <v>/Users/Documents/Portfolio/GitHub/ICSE23-results/OpenAI/HumanEvalJava-Results/src/test/java/scenario2/scenario2_FSPathResultListImpl_each_4000_0_Test.java</v>
      </c>
      <c r="AB2207" t="str">
        <f>"/Users/Documents/Portfolio/GitHub/LLM-Based-Test-Generation-Study"&amp;B2207</f>
        <v>/Users/Documents/Portfolio/GitHub/LLM-Based-Test-Generation-Study/EvoSuiteBenchmark/scenario2/60_sugar/src/main/java/net/sf/sugar/fspath/FSPathResultListImpl0.java</v>
      </c>
    </row>
    <row r="2208" spans="1:28">
      <c r="A2208" s="17" t="s">
        <v>59</v>
      </c>
      <c r="B2208" s="85" t="s">
        <v>4056</v>
      </c>
      <c r="C2208" s="86" t="s">
        <v>5</v>
      </c>
      <c r="D2208" s="86">
        <v>4000</v>
      </c>
      <c r="E2208" s="86" t="s">
        <v>4634</v>
      </c>
      <c r="F2208" s="86" t="s">
        <v>33</v>
      </c>
      <c r="G2208" s="86" t="b">
        <v>0</v>
      </c>
      <c r="H2208" s="86" t="b">
        <v>1</v>
      </c>
      <c r="I2208" s="86" t="b">
        <v>1</v>
      </c>
      <c r="J2208" s="86">
        <v>11</v>
      </c>
      <c r="K2208" s="86">
        <v>22</v>
      </c>
      <c r="L2208" s="86" t="s">
        <v>53</v>
      </c>
      <c r="M2208" s="87" t="s">
        <v>103</v>
      </c>
      <c r="N2208" s="22" t="str">
        <f>IFERROR(VLOOKUP(A2208&amp;"-"&amp;D2208&amp;_xlfn.TEXTBEFORE(B2208,"/",-1)&amp;"/"&amp;E2208&amp;".java",CompileErrors!A:H,8,FALSE),OR(G2208=TRUE,I2208=TRUE))</f>
        <v>error: cannot find symbol instance.add(new FSPathResultImpl(file)); symbol:   class FSPathResultImpl location: class scenario2_FSPathResultListImpl_delete_4000_1_Test</v>
      </c>
      <c r="O2208" s="24"/>
      <c r="Z2208" t="str">
        <f t="shared" si="44"/>
        <v>Codex-scenario2-4000</v>
      </c>
      <c r="AA2208" t="str">
        <f>"/Users/Documents/Portfolio/GitHub/ICSE23-results/"&amp;SUBSTITUTE(SUBSTITUTE(A2208,"Codex","OpenAI"),"ChatGPT-3.5","GPT3.5") &amp;"/HumanEvalJava-Results/src/test/java/"&amp;C2208&amp;"/"&amp;E2208&amp; ".java"</f>
        <v>/Users/Documents/Portfolio/GitHub/ICSE23-results/OpenAI/HumanEvalJava-Results/src/test/java/scenario2/scenario2_FSPathResultListImpl_delete_4000_1_Test.java</v>
      </c>
      <c r="AB2208" t="str">
        <f>"/Users/Documents/Portfolio/GitHub/LLM-Based-Test-Generation-Study"&amp;B2208</f>
        <v>/Users/Documents/Portfolio/GitHub/LLM-Based-Test-Generation-Study/EvoSuiteBenchmark/scenario2/60_sugar/src/main/java/net/sf/sugar/fspath/FSPathResultListImpl1.java</v>
      </c>
    </row>
    <row r="2209" spans="1:28">
      <c r="A2209" s="17" t="s">
        <v>59</v>
      </c>
      <c r="B2209" s="85" t="s">
        <v>4038</v>
      </c>
      <c r="C2209" s="86" t="s">
        <v>5</v>
      </c>
      <c r="D2209" s="86">
        <v>4000</v>
      </c>
      <c r="E2209" s="86" t="s">
        <v>4635</v>
      </c>
      <c r="F2209" s="86" t="s">
        <v>33</v>
      </c>
      <c r="G2209" s="86" t="b">
        <v>0</v>
      </c>
      <c r="H2209" s="86" t="b">
        <v>1</v>
      </c>
      <c r="I2209" s="86" t="b">
        <v>1</v>
      </c>
      <c r="J2209" s="86">
        <v>3</v>
      </c>
      <c r="K2209" s="86">
        <v>22</v>
      </c>
      <c r="L2209" s="86" t="s">
        <v>53</v>
      </c>
      <c r="M2209" s="87" t="s">
        <v>103</v>
      </c>
      <c r="N2209" s="22" t="b">
        <f>IFERROR(VLOOKUP(A2209&amp;"-"&amp;D2209&amp;_xlfn.TEXTBEFORE(B2209,"/",-1)&amp;"/"&amp;E2209&amp;".java",CompileErrors!A:H,8,FALSE),OR(G2209=TRUE,I2209=TRUE))</f>
        <v>1</v>
      </c>
      <c r="O2209" s="24"/>
      <c r="Z2209" t="str">
        <f t="shared" si="44"/>
        <v>Codex-scenario2-4000</v>
      </c>
      <c r="AA2209" t="str">
        <f>"/Users/Documents/Portfolio/GitHub/ICSE23-results/"&amp;SUBSTITUTE(SUBSTITUTE(A2209,"Codex","OpenAI"),"ChatGPT-3.5","GPT3.5") &amp;"/HumanEvalJava-Results/src/test/java/"&amp;C2209&amp;"/"&amp;E2209&amp; ".java"</f>
        <v>/Users/Documents/Portfolio/GitHub/ICSE23-results/OpenAI/HumanEvalJava-Results/src/test/java/scenario2/scenario2_HeaderSettings_setHeaders_4000_Test.java</v>
      </c>
      <c r="AB2209" t="str">
        <f>"/Users/Documents/Portfolio/GitHub/LLM-Based-Test-Generation-Study"&amp;B2209</f>
        <v>/Users/Documents/Portfolio/GitHub/LLM-Based-Test-Generation-Study/EvoSuiteBenchmark/scenario2/32_httpanalyzer/src/main/java/httpanalyzer/HeaderSettings.java</v>
      </c>
    </row>
    <row r="2210" spans="1:28">
      <c r="A2210" s="17" t="s">
        <v>59</v>
      </c>
      <c r="B2210" s="85" t="s">
        <v>4040</v>
      </c>
      <c r="C2210" s="86" t="s">
        <v>5</v>
      </c>
      <c r="D2210" s="86">
        <v>4000</v>
      </c>
      <c r="E2210" s="86" t="s">
        <v>4636</v>
      </c>
      <c r="F2210" s="86" t="s">
        <v>33</v>
      </c>
      <c r="G2210" s="86" t="b">
        <v>0</v>
      </c>
      <c r="H2210" s="86" t="b">
        <v>1</v>
      </c>
      <c r="I2210" s="86" t="b">
        <v>1</v>
      </c>
      <c r="J2210" s="86">
        <v>10</v>
      </c>
      <c r="K2210" s="86">
        <v>10</v>
      </c>
      <c r="L2210" s="86" t="s">
        <v>53</v>
      </c>
      <c r="M2210" s="87" t="s">
        <v>103</v>
      </c>
      <c r="N2210" s="22" t="b">
        <f>IFERROR(VLOOKUP(A2210&amp;"-"&amp;D2210&amp;_xlfn.TEXTBEFORE(B2210,"/",-1)&amp;"/"&amp;E2210&amp;".java",CompileErrors!A:H,8,FALSE),OR(G2210=TRUE,I2210=TRUE))</f>
        <v>1</v>
      </c>
      <c r="O2210" s="24"/>
      <c r="Z2210" t="str">
        <f t="shared" si="44"/>
        <v>Codex-scenario2-4000</v>
      </c>
      <c r="AA2210" t="str">
        <f>"/Users/Documents/Portfolio/GitHub/ICSE23-results/"&amp;SUBSTITUTE(SUBSTITUTE(A2210,"Codex","OpenAI"),"ChatGPT-3.5","GPT3.5") &amp;"/HumanEvalJava-Results/src/test/java/"&amp;C2210&amp;"/"&amp;E2210&amp; ".java"</f>
        <v>/Users/Documents/Portfolio/GitHub/ICSE23-results/OpenAI/HumanEvalJava-Results/src/test/java/scenario2/scenario2_HttpAnalyzerApp_getApplication_4000_Test.java</v>
      </c>
      <c r="AB2210" t="str">
        <f>"/Users/Documents/Portfolio/GitHub/LLM-Based-Test-Generation-Study"&amp;B2210</f>
        <v>/Users/Documents/Portfolio/GitHub/LLM-Based-Test-Generation-Study/EvoSuiteBenchmark/scenario2/32_httpanalyzer/src/main/java/httpanalyzer/HttpAnalyzerApp.java</v>
      </c>
    </row>
    <row r="2211" spans="1:28">
      <c r="A2211" s="17" t="s">
        <v>59</v>
      </c>
      <c r="B2211" s="85" t="s">
        <v>4042</v>
      </c>
      <c r="C2211" s="86" t="s">
        <v>5</v>
      </c>
      <c r="D2211" s="86">
        <v>4000</v>
      </c>
      <c r="E2211" s="86" t="s">
        <v>4637</v>
      </c>
      <c r="F2211" s="86" t="s">
        <v>34</v>
      </c>
      <c r="G2211" s="86" t="b">
        <v>1</v>
      </c>
      <c r="H2211" s="86" t="b">
        <v>0</v>
      </c>
      <c r="I2211" s="86" t="b">
        <v>1</v>
      </c>
      <c r="J2211" s="86">
        <v>11</v>
      </c>
      <c r="K2211" s="86">
        <v>11</v>
      </c>
      <c r="L2211" s="86" t="s">
        <v>54</v>
      </c>
      <c r="M2211" s="86"/>
      <c r="N2211" s="22" t="b">
        <f>IFERROR(VLOOKUP(A2211&amp;"-"&amp;D2211&amp;_xlfn.TEXTBEFORE(B2211,"/",-1)&amp;"/"&amp;E2211&amp;".java",CompileErrors!A:H,8,FALSE),OR(G2211=TRUE,I2211=TRUE))</f>
        <v>1</v>
      </c>
      <c r="O2211" s="24"/>
      <c r="Z2211" t="str">
        <f t="shared" si="44"/>
        <v>Codex-scenario2-4000</v>
      </c>
      <c r="AA2211" t="str">
        <f>"/Users/Documents/Portfolio/GitHub/ICSE23-results/"&amp;SUBSTITUTE(SUBSTITUTE(A2211,"Codex","OpenAI"),"ChatGPT-3.5","GPT3.5") &amp;"/HumanEvalJava-Results/src/test/java/"&amp;C2211&amp;"/"&amp;E2211&amp; ".java"</f>
        <v>/Users/Documents/Portfolio/GitHub/ICSE23-results/OpenAI/HumanEvalJava-Results/src/test/java/scenario2/scenario2_HttpFileUtils_saveEntity_4000_Test.java</v>
      </c>
      <c r="AB2211" t="str">
        <f>"/Users/Documents/Portfolio/GitHub/LLM-Based-Test-Generation-Study"&amp;B2211</f>
        <v>/Users/Documents/Portfolio/GitHub/LLM-Based-Test-Generation-Study/EvoSuiteBenchmark/scenario2/32_httpanalyzer/src/main/java/httpanalyzer/HttpFileUtils.java</v>
      </c>
    </row>
    <row r="2212" spans="1:28">
      <c r="A2212" s="17" t="s">
        <v>59</v>
      </c>
      <c r="B2212" s="85" t="s">
        <v>4044</v>
      </c>
      <c r="C2212" s="86" t="s">
        <v>5</v>
      </c>
      <c r="D2212" s="86">
        <v>4000</v>
      </c>
      <c r="E2212" s="86" t="s">
        <v>4638</v>
      </c>
      <c r="F2212" s="86" t="s">
        <v>33</v>
      </c>
      <c r="G2212" s="86" t="b">
        <v>0</v>
      </c>
      <c r="H2212" s="86" t="b">
        <v>1</v>
      </c>
      <c r="I2212" s="86" t="b">
        <v>1</v>
      </c>
      <c r="J2212" s="86">
        <v>11</v>
      </c>
      <c r="K2212" s="86">
        <v>11</v>
      </c>
      <c r="L2212" s="86" t="s">
        <v>53</v>
      </c>
      <c r="M2212" s="87" t="s">
        <v>103</v>
      </c>
      <c r="N2212" s="22" t="str">
        <f>IFERROR(VLOOKUP(A2212&amp;"-"&amp;D2212&amp;_xlfn.TEXTBEFORE(B2212,"/",-1)&amp;"/"&amp;E2212&amp;".java",CompileErrors!A:H,8,FALSE),OR(G2212=TRUE,I2212=TRUE))</f>
        <v>error: constructor HttpAnalyzerView in class HttpAnalyzerView cannot be applied to given types; HttpAnalyzerView mainView = new HttpAnalyzerView(); required: SingleFrameApplication found: no arguments reason: actual and formal argument lists differ in length</v>
      </c>
      <c r="O2212" s="24"/>
      <c r="Z2212" t="str">
        <f t="shared" si="44"/>
        <v>Codex-scenario2-4000</v>
      </c>
      <c r="AA2212" t="str">
        <f>"/Users/Documents/Portfolio/GitHub/ICSE23-results/"&amp;SUBSTITUTE(SUBSTITUTE(A2212,"Codex","OpenAI"),"ChatGPT-3.5","GPT3.5") &amp;"/HumanEvalJava-Results/src/test/java/"&amp;C2212&amp;"/"&amp;E2212&amp; ".java"</f>
        <v>/Users/Documents/Portfolio/GitHub/ICSE23-results/OpenAI/HumanEvalJava-Results/src/test/java/scenario2/scenario2_HttpPreference_loadPreference_4000_Test.java</v>
      </c>
      <c r="AB2212" t="str">
        <f>"/Users/Documents/Portfolio/GitHub/LLM-Based-Test-Generation-Study"&amp;B2212</f>
        <v>/Users/Documents/Portfolio/GitHub/LLM-Based-Test-Generation-Study/EvoSuiteBenchmark/scenario2/32_httpanalyzer/src/main/java/httpanalyzer/HttpPreference.java</v>
      </c>
    </row>
    <row r="2213" spans="1:28">
      <c r="A2213" s="17" t="s">
        <v>59</v>
      </c>
      <c r="B2213" s="85" t="s">
        <v>4046</v>
      </c>
      <c r="C2213" s="86" t="s">
        <v>5</v>
      </c>
      <c r="D2213" s="86">
        <v>4000</v>
      </c>
      <c r="E2213" s="86" t="s">
        <v>4639</v>
      </c>
      <c r="F2213" s="86" t="s">
        <v>34</v>
      </c>
      <c r="G2213" s="86" t="b">
        <v>1</v>
      </c>
      <c r="H2213" s="86" t="b">
        <v>0</v>
      </c>
      <c r="I2213" s="86" t="b">
        <v>1</v>
      </c>
      <c r="J2213" s="86">
        <v>10</v>
      </c>
      <c r="K2213" s="86">
        <v>10</v>
      </c>
      <c r="L2213" s="86" t="s">
        <v>54</v>
      </c>
      <c r="M2213" s="86"/>
      <c r="N2213" s="22" t="b">
        <f>IFERROR(VLOOKUP(A2213&amp;"-"&amp;D2213&amp;_xlfn.TEXTBEFORE(B2213,"/",-1)&amp;"/"&amp;E2213&amp;".java",CompileErrors!A:H,8,FALSE),OR(G2213=TRUE,I2213=TRUE))</f>
        <v>1</v>
      </c>
      <c r="O2213" s="24"/>
      <c r="Z2213" t="str">
        <f t="shared" si="44"/>
        <v>Codex-scenario2-4000</v>
      </c>
      <c r="AA2213" t="str">
        <f>"/Users/Documents/Portfolio/GitHub/ICSE23-results/"&amp;SUBSTITUTE(SUBSTITUTE(A2213,"Codex","OpenAI"),"ChatGPT-3.5","GPT3.5") &amp;"/HumanEvalJava-Results/src/test/java/"&amp;C2213&amp;"/"&amp;E2213&amp; ".java"</f>
        <v>/Users/Documents/Portfolio/GitHub/ICSE23-results/OpenAI/HumanEvalJava-Results/src/test/java/scenario2/scenario2_ParamsUrlTools_getPairParams_4000_Test.java</v>
      </c>
      <c r="AB2213" t="str">
        <f>"/Users/Documents/Portfolio/GitHub/LLM-Based-Test-Generation-Study"&amp;B2213</f>
        <v>/Users/Documents/Portfolio/GitHub/LLM-Based-Test-Generation-Study/EvoSuiteBenchmark/scenario2/32_httpanalyzer/src/main/java/httpanalyzer/ParamsUrlTools.java</v>
      </c>
    </row>
    <row r="2214" spans="1:28">
      <c r="A2214" s="17" t="s">
        <v>59</v>
      </c>
      <c r="B2214" s="85" t="s">
        <v>4048</v>
      </c>
      <c r="C2214" s="86" t="s">
        <v>5</v>
      </c>
      <c r="D2214" s="86">
        <v>4000</v>
      </c>
      <c r="E2214" s="86" t="s">
        <v>4640</v>
      </c>
      <c r="F2214" s="86" t="s">
        <v>34</v>
      </c>
      <c r="G2214" s="86" t="b">
        <v>1</v>
      </c>
      <c r="H2214" s="86" t="b">
        <v>0</v>
      </c>
      <c r="I2214" s="86" t="b">
        <v>1</v>
      </c>
      <c r="J2214" s="86">
        <v>10</v>
      </c>
      <c r="K2214" s="86">
        <v>10</v>
      </c>
      <c r="L2214" s="86" t="s">
        <v>54</v>
      </c>
      <c r="M2214" s="87"/>
      <c r="N2214" s="22" t="b">
        <f>IFERROR(VLOOKUP(A2214&amp;"-"&amp;D2214&amp;_xlfn.TEXTBEFORE(B2214,"/",-1)&amp;"/"&amp;E2214&amp;".java",CompileErrors!A:H,8,FALSE),OR(G2214=TRUE,I2214=TRUE))</f>
        <v>1</v>
      </c>
      <c r="O2214" s="24"/>
      <c r="Z2214" t="str">
        <f t="shared" si="44"/>
        <v>Codex-scenario2-4000</v>
      </c>
      <c r="AA2214" t="str">
        <f>"/Users/Documents/Portfolio/GitHub/ICSE23-results/"&amp;SUBSTITUTE(SUBSTITUTE(A2214,"Codex","OpenAI"),"ChatGPT-3.5","GPT3.5") &amp;"/HumanEvalJava-Results/src/test/java/"&amp;C2214&amp;"/"&amp;E2214&amp; ".java"</f>
        <v>/Users/Documents/Portfolio/GitHub/ICSE23-results/OpenAI/HumanEvalJava-Results/src/test/java/scenario2/scenario2_Password_crypt_4000_Test.java</v>
      </c>
      <c r="AB2214" t="str">
        <f>"/Users/Documents/Portfolio/GitHub/LLM-Based-Test-Generation-Study"&amp;B2214</f>
        <v>/Users/Documents/Portfolio/GitHub/LLM-Based-Test-Generation-Study/EvoSuiteBenchmark/scenario2/32_httpanalyzer/src/main/java/httpanalyzer/Password.java</v>
      </c>
    </row>
    <row r="2215" spans="1:28">
      <c r="A2215" s="17" t="s">
        <v>59</v>
      </c>
      <c r="B2215" s="85" t="s">
        <v>4088</v>
      </c>
      <c r="C2215" s="86" t="s">
        <v>5</v>
      </c>
      <c r="D2215" s="86">
        <v>4000</v>
      </c>
      <c r="E2215" s="86" t="s">
        <v>4641</v>
      </c>
      <c r="F2215" s="86"/>
      <c r="G2215" s="86" t="b">
        <v>1</v>
      </c>
      <c r="H2215" s="86" t="b">
        <v>0</v>
      </c>
      <c r="I2215" s="86" t="b">
        <v>1</v>
      </c>
      <c r="J2215" s="86">
        <v>10</v>
      </c>
      <c r="K2215" s="86">
        <v>10</v>
      </c>
      <c r="L2215" s="86" t="s">
        <v>54</v>
      </c>
      <c r="M2215" s="87"/>
      <c r="N2215" s="22" t="str">
        <f>IFERROR(VLOOKUP(A2215&amp;"-"&amp;D2215&amp;_xlfn.TEXTBEFORE(B2215,"/",-1)&amp;"/"&amp;E2215&amp;".java",CompileErrors!A:H,8,FALSE),OR(G2215=TRUE,I2215=TRUE))</f>
        <v>error: constructor DictionaryInfo in class DictionaryInfo cannot be applied to given types; DictionaryInfo dictionaryInfo = new DictionaryInfo(); required: String found: no arguments reason: actual and formal argument lists differ in length</v>
      </c>
      <c r="O2215" s="24"/>
      <c r="Z2215" t="str">
        <f t="shared" si="44"/>
        <v>Codex-scenario2-4000</v>
      </c>
      <c r="AA2215" t="str">
        <f>"/Users/Documents/Portfolio/GitHub/ICSE23-results/"&amp;SUBSTITUTE(SUBSTITUTE(A2215,"Codex","OpenAI"),"ChatGPT-3.5","GPT3.5") &amp;"/HumanEvalJava-Results/src/test/java/"&amp;C2215&amp;"/"&amp;E2215&amp; ".java"</f>
        <v>/Users/Documents/Portfolio/GitHub/ICSE23-results/OpenAI/HumanEvalJava-Results/src/test/java/scenario2/scenario2_DictionaryInfo_getField_4000_0_Test.java</v>
      </c>
      <c r="AB2215" t="str">
        <f>"/Users/Documents/Portfolio/GitHub/LLM-Based-Test-Generation-Study"&amp;B2215</f>
        <v>/Users/Documents/Portfolio/GitHub/LLM-Based-Test-Generation-Study/EvoSuiteBenchmark/scenario2/74_fixsuite/src/main/java/org/fixsuite/message/info/DictionaryInfo0.java</v>
      </c>
    </row>
    <row r="2216" spans="1:28">
      <c r="A2216" s="17" t="s">
        <v>59</v>
      </c>
      <c r="B2216" s="85" t="s">
        <v>4090</v>
      </c>
      <c r="C2216" s="86" t="s">
        <v>5</v>
      </c>
      <c r="D2216" s="86">
        <v>4000</v>
      </c>
      <c r="E2216" s="86" t="s">
        <v>4642</v>
      </c>
      <c r="F2216" s="86" t="s">
        <v>33</v>
      </c>
      <c r="G2216" s="86" t="b">
        <v>0</v>
      </c>
      <c r="H2216" s="86" t="b">
        <v>1</v>
      </c>
      <c r="I2216" s="86" t="b">
        <v>1</v>
      </c>
      <c r="J2216" s="86">
        <v>10</v>
      </c>
      <c r="K2216" s="86">
        <v>10</v>
      </c>
      <c r="L2216" s="86" t="s">
        <v>53</v>
      </c>
      <c r="M2216" s="87" t="s">
        <v>103</v>
      </c>
      <c r="N2216" s="22" t="str">
        <f>IFERROR(VLOOKUP(A2216&amp;"-"&amp;D2216&amp;_xlfn.TEXTBEFORE(B2216,"/",-1)&amp;"/"&amp;E2216&amp;".java",CompileErrors!A:H,8,FALSE),OR(G2216=TRUE,I2216=TRUE))</f>
        <v>error: constructor DictionaryInfo in class DictionaryInfo cannot be applied to given types; DictionaryInfo dictionaryInfo = new DictionaryInfo(); required: String found: no arguments reason: actual and formal argument lists differ in length</v>
      </c>
      <c r="O2216" s="24"/>
      <c r="Z2216" t="str">
        <f t="shared" si="44"/>
        <v>Codex-scenario2-4000</v>
      </c>
      <c r="AA2216" t="str">
        <f>"/Users/Documents/Portfolio/GitHub/ICSE23-results/"&amp;SUBSTITUTE(SUBSTITUTE(A2216,"Codex","OpenAI"),"ChatGPT-3.5","GPT3.5") &amp;"/HumanEvalJava-Results/src/test/java/"&amp;C2216&amp;"/"&amp;E2216&amp; ".java"</f>
        <v>/Users/Documents/Portfolio/GitHub/ICSE23-results/OpenAI/HumanEvalJava-Results/src/test/java/scenario2/scenario2_DictionaryInfo_getField_4000_1_Test.java</v>
      </c>
      <c r="AB2216" t="str">
        <f>"/Users/Documents/Portfolio/GitHub/LLM-Based-Test-Generation-Study"&amp;B2216</f>
        <v>/Users/Documents/Portfolio/GitHub/LLM-Based-Test-Generation-Study/EvoSuiteBenchmark/scenario2/74_fixsuite/src/main/java/org/fixsuite/message/info/DictionaryInfo1.java</v>
      </c>
    </row>
    <row r="2217" spans="1:28">
      <c r="A2217" s="17" t="s">
        <v>59</v>
      </c>
      <c r="B2217" s="85" t="s">
        <v>4092</v>
      </c>
      <c r="C2217" s="86" t="s">
        <v>5</v>
      </c>
      <c r="D2217" s="86">
        <v>4000</v>
      </c>
      <c r="E2217" s="86" t="s">
        <v>4643</v>
      </c>
      <c r="F2217" s="86" t="s">
        <v>33</v>
      </c>
      <c r="G2217" s="86" t="b">
        <v>0</v>
      </c>
      <c r="H2217" s="86" t="b">
        <v>1</v>
      </c>
      <c r="I2217" s="86" t="b">
        <v>1</v>
      </c>
      <c r="J2217" s="86">
        <v>12</v>
      </c>
      <c r="K2217" s="86">
        <v>12</v>
      </c>
      <c r="L2217" s="86" t="s">
        <v>53</v>
      </c>
      <c r="M2217" s="87" t="s">
        <v>103</v>
      </c>
      <c r="N2217" s="22" t="str">
        <f>IFERROR(VLOOKUP(A2217&amp;"-"&amp;D2217&amp;_xlfn.TEXTBEFORE(B2217,"/",-1)&amp;"/"&amp;E2217&amp;".java",CompileErrors!A:H,8,FALSE),OR(G2217=TRUE,I2217=TRUE))</f>
        <v>error: constructor DictionaryInfo in class DictionaryInfo cannot be applied to given types; DictionaryInfo dictionaryInfo = new DictionaryInfo(); required: String found: no arguments reason: actual and formal argument lists differ in length</v>
      </c>
      <c r="O2217" s="24"/>
      <c r="Z2217" t="str">
        <f t="shared" si="44"/>
        <v>Codex-scenario2-4000</v>
      </c>
      <c r="AA2217" t="str">
        <f>"/Users/Documents/Portfolio/GitHub/ICSE23-results/"&amp;SUBSTITUTE(SUBSTITUTE(A2217,"Codex","OpenAI"),"ChatGPT-3.5","GPT3.5") &amp;"/HumanEvalJava-Results/src/test/java/"&amp;C2217&amp;"/"&amp;E2217&amp; ".java"</f>
        <v>/Users/Documents/Portfolio/GitHub/ICSE23-results/OpenAI/HumanEvalJava-Results/src/test/java/scenario2/scenario2_DictionaryInfo_getComponent_4000_2_Test.java</v>
      </c>
      <c r="AB2217" t="str">
        <f>"/Users/Documents/Portfolio/GitHub/LLM-Based-Test-Generation-Study"&amp;B2217</f>
        <v>/Users/Documents/Portfolio/GitHub/LLM-Based-Test-Generation-Study/EvoSuiteBenchmark/scenario2/74_fixsuite/src/main/java/org/fixsuite/message/info/DictionaryInfo2.java</v>
      </c>
    </row>
    <row r="2218" spans="1:28">
      <c r="A2218" s="17" t="s">
        <v>59</v>
      </c>
      <c r="B2218" s="85" t="s">
        <v>4094</v>
      </c>
      <c r="C2218" s="86" t="s">
        <v>5</v>
      </c>
      <c r="D2218" s="86">
        <v>4000</v>
      </c>
      <c r="E2218" s="86" t="s">
        <v>4644</v>
      </c>
      <c r="F2218" s="86" t="s">
        <v>34</v>
      </c>
      <c r="G2218" s="86" t="b">
        <v>1</v>
      </c>
      <c r="H2218" s="86" t="b">
        <v>0</v>
      </c>
      <c r="I2218" s="86" t="b">
        <v>1</v>
      </c>
      <c r="J2218" s="86">
        <v>10</v>
      </c>
      <c r="K2218" s="86">
        <v>10</v>
      </c>
      <c r="L2218" s="86" t="s">
        <v>54</v>
      </c>
      <c r="M2218" s="87"/>
      <c r="N2218" s="22" t="str">
        <f>IFERROR(VLOOKUP(A2218&amp;"-"&amp;D2218&amp;_xlfn.TEXTBEFORE(B2218,"/",-1)&amp;"/"&amp;E2218&amp;".java",CompileErrors!A:H,8,FALSE),OR(G2218=TRUE,I2218=TRUE))</f>
        <v>error: constructor DictionaryInfo in class DictionaryInfo cannot be applied to given types; DictionaryInfo dictionaryInfo = new DictionaryInfo(); required: String found: no arguments reason: actual and formal argument lists differ in length</v>
      </c>
      <c r="O2218" s="24"/>
      <c r="Z2218" t="str">
        <f t="shared" si="44"/>
        <v>Codex-scenario2-4000</v>
      </c>
      <c r="AA2218" t="str">
        <f>"/Users/Documents/Portfolio/GitHub/ICSE23-results/"&amp;SUBSTITUTE(SUBSTITUTE(A2218,"Codex","OpenAI"),"ChatGPT-3.5","GPT3.5") &amp;"/HumanEvalJava-Results/src/test/java/"&amp;C2218&amp;"/"&amp;E2218&amp; ".java"</f>
        <v>/Users/Documents/Portfolio/GitHub/ICSE23-results/OpenAI/HumanEvalJava-Results/src/test/java/scenario2/scenario2_DictionaryInfo_getComponent_4000_3_Test.java</v>
      </c>
      <c r="AB2218" t="str">
        <f>"/Users/Documents/Portfolio/GitHub/LLM-Based-Test-Generation-Study"&amp;B2218</f>
        <v>/Users/Documents/Portfolio/GitHub/LLM-Based-Test-Generation-Study/EvoSuiteBenchmark/scenario2/74_fixsuite/src/main/java/org/fixsuite/message/info/DictionaryInfo3.java</v>
      </c>
    </row>
    <row r="2219" spans="1:28">
      <c r="A2219" s="17" t="s">
        <v>59</v>
      </c>
      <c r="B2219" s="85" t="s">
        <v>4096</v>
      </c>
      <c r="C2219" s="86" t="s">
        <v>5</v>
      </c>
      <c r="D2219" s="86">
        <v>4000</v>
      </c>
      <c r="E2219" s="86" t="s">
        <v>4645</v>
      </c>
      <c r="F2219" s="86" t="s">
        <v>34</v>
      </c>
      <c r="G2219" s="86" t="b">
        <v>0</v>
      </c>
      <c r="H2219" s="86" t="b">
        <v>0</v>
      </c>
      <c r="I2219" s="86" t="b">
        <v>0</v>
      </c>
      <c r="J2219" s="86">
        <v>-1</v>
      </c>
      <c r="K2219" s="86">
        <v>-1</v>
      </c>
      <c r="L2219" s="86" t="s">
        <v>55</v>
      </c>
      <c r="M2219" s="87"/>
      <c r="N2219" s="22" t="b">
        <f>IFERROR(VLOOKUP(A2219&amp;"-"&amp;D2219&amp;_xlfn.TEXTBEFORE(B2219,"/",-1)&amp;"/"&amp;E2219&amp;".java",CompileErrors!A:H,8,FALSE),OR(G2219=TRUE,I2219=TRUE))</f>
        <v>0</v>
      </c>
      <c r="O2219" s="24"/>
      <c r="Z2219" t="str">
        <f t="shared" si="44"/>
        <v>Codex-scenario2-4000</v>
      </c>
      <c r="AA2219" t="str">
        <f>"/Users/Documents/Portfolio/GitHub/ICSE23-results/"&amp;SUBSTITUTE(SUBSTITUTE(A2219,"Codex","OpenAI"),"ChatGPT-3.5","GPT3.5") &amp;"/HumanEvalJava-Results/src/test/java/"&amp;C2219&amp;"/"&amp;E2219&amp; ".java"</f>
        <v>/Users/Documents/Portfolio/GitHub/ICSE23-results/OpenAI/HumanEvalJava-Results/src/test/java/scenario2/scenario2_DictionaryInfo_getMessage_4000_4_Test.java</v>
      </c>
      <c r="AB2219" t="str">
        <f>"/Users/Documents/Portfolio/GitHub/LLM-Based-Test-Generation-Study"&amp;B2219</f>
        <v>/Users/Documents/Portfolio/GitHub/LLM-Based-Test-Generation-Study/EvoSuiteBenchmark/scenario2/74_fixsuite/src/main/java/org/fixsuite/message/info/DictionaryInfo4.java</v>
      </c>
    </row>
    <row r="2220" spans="1:28">
      <c r="A2220" s="17" t="s">
        <v>59</v>
      </c>
      <c r="B2220" s="85" t="s">
        <v>4098</v>
      </c>
      <c r="C2220" s="86" t="s">
        <v>5</v>
      </c>
      <c r="D2220" s="86">
        <v>4000</v>
      </c>
      <c r="E2220" s="86" t="s">
        <v>4646</v>
      </c>
      <c r="F2220" s="86" t="s">
        <v>34</v>
      </c>
      <c r="G2220" s="86" t="b">
        <v>1</v>
      </c>
      <c r="H2220" s="86" t="b">
        <v>0</v>
      </c>
      <c r="I2220" s="86" t="b">
        <v>1</v>
      </c>
      <c r="J2220" s="86">
        <v>10</v>
      </c>
      <c r="K2220" s="86">
        <v>10</v>
      </c>
      <c r="L2220" s="86" t="s">
        <v>54</v>
      </c>
      <c r="M2220" s="87"/>
      <c r="N2220" s="22" t="str">
        <f>IFERROR(VLOOKUP(A2220&amp;"-"&amp;D2220&amp;_xlfn.TEXTBEFORE(B2220,"/",-1)&amp;"/"&amp;E2220&amp;".java",CompileErrors!A:H,8,FALSE),OR(G2220=TRUE,I2220=TRUE))</f>
        <v>error: constructor DictionaryInfo in class DictionaryInfo cannot be applied to given types; DictionaryInfo dictionaryInfo = new DictionaryInfo(); required: String found: no arguments reason: actual and formal argument lists differ in length</v>
      </c>
      <c r="O2220" s="24"/>
      <c r="Z2220" t="str">
        <f t="shared" si="44"/>
        <v>Codex-scenario2-4000</v>
      </c>
      <c r="AA2220" t="str">
        <f>"/Users/Documents/Portfolio/GitHub/ICSE23-results/"&amp;SUBSTITUTE(SUBSTITUTE(A2220,"Codex","OpenAI"),"ChatGPT-3.5","GPT3.5") &amp;"/HumanEvalJava-Results/src/test/java/"&amp;C2220&amp;"/"&amp;E2220&amp; ".java"</f>
        <v>/Users/Documents/Portfolio/GitHub/ICSE23-results/OpenAI/HumanEvalJava-Results/src/test/java/scenario2/scenario2_DictionaryInfo_getMessage_4000_5_Test.java</v>
      </c>
      <c r="AB2220" t="str">
        <f>"/Users/Documents/Portfolio/GitHub/LLM-Based-Test-Generation-Study"&amp;B2220</f>
        <v>/Users/Documents/Portfolio/GitHub/LLM-Based-Test-Generation-Study/EvoSuiteBenchmark/scenario2/74_fixsuite/src/main/java/org/fixsuite/message/info/DictionaryInfo5.java</v>
      </c>
    </row>
    <row r="2221" spans="1:28">
      <c r="A2221" s="17" t="s">
        <v>59</v>
      </c>
      <c r="B2221" s="85" t="s">
        <v>4100</v>
      </c>
      <c r="C2221" s="86" t="s">
        <v>5</v>
      </c>
      <c r="D2221" s="86">
        <v>4000</v>
      </c>
      <c r="E2221" s="86" t="s">
        <v>4647</v>
      </c>
      <c r="F2221" s="86" t="s">
        <v>33</v>
      </c>
      <c r="G2221" s="86" t="b">
        <v>0</v>
      </c>
      <c r="H2221" s="86" t="b">
        <v>1</v>
      </c>
      <c r="I2221" s="86" t="b">
        <v>1</v>
      </c>
      <c r="J2221" s="86">
        <v>10</v>
      </c>
      <c r="K2221" s="86">
        <v>10</v>
      </c>
      <c r="L2221" s="86" t="s">
        <v>53</v>
      </c>
      <c r="M2221" s="87" t="s">
        <v>103</v>
      </c>
      <c r="N2221" s="22" t="str">
        <f>IFERROR(VLOOKUP(A2221&amp;"-"&amp;D2221&amp;_xlfn.TEXTBEFORE(B2221,"/",-1)&amp;"/"&amp;E2221&amp;".java",CompileErrors!A:H,8,FALSE),OR(G2221=TRUE,I2221=TRUE))</f>
        <v>error: requiringComponents has private access in FieldInfo field.requiringComponents = requiringComponents;</v>
      </c>
      <c r="O2221" s="24"/>
      <c r="Z2221" t="str">
        <f t="shared" si="44"/>
        <v>Codex-scenario2-4000</v>
      </c>
      <c r="AA2221" t="str">
        <f>"/Users/Documents/Portfolio/GitHub/ICSE23-results/"&amp;SUBSTITUTE(SUBSTITUTE(A2221,"Codex","OpenAI"),"ChatGPT-3.5","GPT3.5") &amp;"/HumanEvalJava-Results/src/test/java/"&amp;C2221&amp;"/"&amp;E2221&amp; ".java"</f>
        <v>/Users/Documents/Portfolio/GitHub/ICSE23-results/OpenAI/HumanEvalJava-Results/src/test/java/scenario2/scenario2_FieldInfo_isRequiredInComponent_4000_0_Test.java</v>
      </c>
      <c r="AB2221" t="str">
        <f>"/Users/Documents/Portfolio/GitHub/LLM-Based-Test-Generation-Study"&amp;B2221</f>
        <v>/Users/Documents/Portfolio/GitHub/LLM-Based-Test-Generation-Study/EvoSuiteBenchmark/scenario2/74_fixsuite/src/main/java/org/fixsuite/message/info/FieldInfo0.java</v>
      </c>
    </row>
    <row r="2222" spans="1:28">
      <c r="A2222" s="17" t="s">
        <v>59</v>
      </c>
      <c r="B2222" s="85" t="s">
        <v>4102</v>
      </c>
      <c r="C2222" s="86" t="s">
        <v>5</v>
      </c>
      <c r="D2222" s="86">
        <v>4000</v>
      </c>
      <c r="E2222" s="86" t="s">
        <v>4648</v>
      </c>
      <c r="F2222" s="86" t="s">
        <v>33</v>
      </c>
      <c r="G2222" s="86" t="b">
        <v>0</v>
      </c>
      <c r="H2222" s="86" t="b">
        <v>1</v>
      </c>
      <c r="I2222" s="86" t="b">
        <v>1</v>
      </c>
      <c r="J2222" s="86">
        <v>10</v>
      </c>
      <c r="K2222" s="86">
        <v>9</v>
      </c>
      <c r="L2222" s="86" t="s">
        <v>53</v>
      </c>
      <c r="M2222" s="87" t="s">
        <v>103</v>
      </c>
      <c r="N2222" s="22" t="str">
        <f>IFERROR(VLOOKUP(A2222&amp;"-"&amp;D2222&amp;_xlfn.TEXTBEFORE(B2222,"/",-1)&amp;"/"&amp;E2222&amp;".java",CompileErrors!A:H,8,FALSE),OR(G2222=TRUE,I2222=TRUE))</f>
        <v>error: validValues has private access in FieldInfo fieldInfo.validValues = new TreeMap&lt;String, String&gt;();</v>
      </c>
      <c r="O2222" s="24"/>
      <c r="Z2222" t="str">
        <f t="shared" si="44"/>
        <v>Codex-scenario2-4000</v>
      </c>
      <c r="AA2222" t="str">
        <f>"/Users/Documents/Portfolio/GitHub/ICSE23-results/"&amp;SUBSTITUTE(SUBSTITUTE(A2222,"Codex","OpenAI"),"ChatGPT-3.5","GPT3.5") &amp;"/HumanEvalJava-Results/src/test/java/"&amp;C2222&amp;"/"&amp;E2222&amp; ".java"</f>
        <v>/Users/Documents/Portfolio/GitHub/ICSE23-results/OpenAI/HumanEvalJava-Results/src/test/java/scenario2/scenario2_FieldInfo_isValidValue_4000_1_Test.java</v>
      </c>
      <c r="AB2222" t="str">
        <f>"/Users/Documents/Portfolio/GitHub/LLM-Based-Test-Generation-Study"&amp;B2222</f>
        <v>/Users/Documents/Portfolio/GitHub/LLM-Based-Test-Generation-Study/EvoSuiteBenchmark/scenario2/74_fixsuite/src/main/java/org/fixsuite/message/info/FieldInfo1.java</v>
      </c>
    </row>
    <row r="2223" spans="1:28">
      <c r="A2223" s="17" t="s">
        <v>59</v>
      </c>
      <c r="B2223" s="85" t="s">
        <v>4104</v>
      </c>
      <c r="C2223" s="86" t="s">
        <v>5</v>
      </c>
      <c r="D2223" s="86">
        <v>4000</v>
      </c>
      <c r="E2223" s="86" t="s">
        <v>4649</v>
      </c>
      <c r="F2223" s="86" t="s">
        <v>34</v>
      </c>
      <c r="G2223" s="86" t="b">
        <v>0</v>
      </c>
      <c r="H2223" s="86" t="b">
        <v>0</v>
      </c>
      <c r="I2223" s="86" t="b">
        <v>0</v>
      </c>
      <c r="J2223" s="86">
        <v>-1</v>
      </c>
      <c r="K2223" s="86">
        <v>-1</v>
      </c>
      <c r="L2223" s="86" t="s">
        <v>55</v>
      </c>
      <c r="M2223" s="87"/>
      <c r="N2223" s="22" t="b">
        <f>IFERROR(VLOOKUP(A2223&amp;"-"&amp;D2223&amp;_xlfn.TEXTBEFORE(B2223,"/",-1)&amp;"/"&amp;E2223&amp;".java",CompileErrors!A:H,8,FALSE),OR(G2223=TRUE,I2223=TRUE))</f>
        <v>0</v>
      </c>
      <c r="O2223" s="24"/>
      <c r="Z2223" t="str">
        <f t="shared" si="44"/>
        <v>Codex-scenario2-4000</v>
      </c>
      <c r="AA2223" t="str">
        <f>"/Users/Documents/Portfolio/GitHub/ICSE23-results/"&amp;SUBSTITUTE(SUBSTITUTE(A2223,"Codex","OpenAI"),"ChatGPT-3.5","GPT3.5") &amp;"/HumanEvalJava-Results/src/test/java/"&amp;C2223&amp;"/"&amp;E2223&amp; ".java"</f>
        <v>/Users/Documents/Portfolio/GitHub/ICSE23-results/OpenAI/HumanEvalJava-Results/src/test/java/scenario2/scenario2_JVCDispatcher_getRC_4000_Test.java</v>
      </c>
      <c r="AB2223" t="str">
        <f>"/Users/Documents/Portfolio/GitHub/LLM-Based-Test-Generation-Study"&amp;B2223</f>
        <v>/Users/Documents/Portfolio/GitHub/LLM-Based-Test-Generation-Study/EvoSuiteBenchmark/scenario2/33_javaviewcontrol/src/main/java/com/pmdesigns/jvc/JVCDispatcher.java</v>
      </c>
    </row>
    <row r="2224" spans="1:28">
      <c r="A2224" s="17" t="s">
        <v>59</v>
      </c>
      <c r="B2224" s="85" t="s">
        <v>4106</v>
      </c>
      <c r="C2224" s="86" t="s">
        <v>5</v>
      </c>
      <c r="D2224" s="86">
        <v>4000</v>
      </c>
      <c r="E2224" s="86" t="s">
        <v>4650</v>
      </c>
      <c r="F2224" s="86" t="s">
        <v>33</v>
      </c>
      <c r="G2224" s="86" t="b">
        <v>0</v>
      </c>
      <c r="H2224" s="86" t="b">
        <v>1</v>
      </c>
      <c r="I2224" s="86" t="b">
        <v>1</v>
      </c>
      <c r="J2224" s="86">
        <v>12</v>
      </c>
      <c r="K2224" s="86">
        <v>12</v>
      </c>
      <c r="L2224" s="86" t="s">
        <v>53</v>
      </c>
      <c r="M2224" s="87" t="s">
        <v>103</v>
      </c>
      <c r="N2224" s="22" t="str">
        <f>IFERROR(VLOOKUP(A2224&amp;"-"&amp;D2224&amp;_xlfn.TEXTBEFORE(B2224,"/",-1)&amp;"/"&amp;E2224&amp;".java",CompileErrors!A:H,8,FALSE),OR(G2224=TRUE,I2224=TRUE))</f>
        <v>error: cannot find symbol HttpServletRequest request = new MockHttpServletRequest(); symbol:   class MockHttpServletRequest location: class scenario2_JVCRequestContext_getParam_4000_0_Test</v>
      </c>
      <c r="O2224" s="24"/>
      <c r="Z2224" t="str">
        <f t="shared" si="44"/>
        <v>Codex-scenario2-4000</v>
      </c>
      <c r="AA2224" t="str">
        <f>"/Users/Documents/Portfolio/GitHub/ICSE23-results/"&amp;SUBSTITUTE(SUBSTITUTE(A2224,"Codex","OpenAI"),"ChatGPT-3.5","GPT3.5") &amp;"/HumanEvalJava-Results/src/test/java/"&amp;C2224&amp;"/"&amp;E2224&amp; ".java"</f>
        <v>/Users/Documents/Portfolio/GitHub/ICSE23-results/OpenAI/HumanEvalJava-Results/src/test/java/scenario2/scenario2_JVCRequestContext_getParam_4000_0_Test.java</v>
      </c>
      <c r="AB2224" t="str">
        <f>"/Users/Documents/Portfolio/GitHub/LLM-Based-Test-Generation-Study"&amp;B2224</f>
        <v>/Users/Documents/Portfolio/GitHub/LLM-Based-Test-Generation-Study/EvoSuiteBenchmark/scenario2/33_javaviewcontrol/src/main/java/com/pmdesigns/jvc/JVCRequestContext0.java</v>
      </c>
    </row>
    <row r="2225" spans="1:28">
      <c r="A2225" s="17" t="s">
        <v>59</v>
      </c>
      <c r="B2225" s="85" t="s">
        <v>4108</v>
      </c>
      <c r="C2225" s="86" t="s">
        <v>5</v>
      </c>
      <c r="D2225" s="86">
        <v>4000</v>
      </c>
      <c r="E2225" s="86" t="s">
        <v>4651</v>
      </c>
      <c r="F2225" s="86" t="s">
        <v>33</v>
      </c>
      <c r="G2225" s="86" t="b">
        <v>0</v>
      </c>
      <c r="H2225" s="86" t="b">
        <v>1</v>
      </c>
      <c r="I2225" s="86" t="b">
        <v>1</v>
      </c>
      <c r="J2225" s="86">
        <v>1</v>
      </c>
      <c r="K2225" s="86">
        <v>0</v>
      </c>
      <c r="L2225" s="86" t="s">
        <v>53</v>
      </c>
      <c r="M2225" s="86" t="s">
        <v>103</v>
      </c>
      <c r="N2225" s="22" t="b">
        <f>IFERROR(VLOOKUP(A2225&amp;"-"&amp;D2225&amp;_xlfn.TEXTBEFORE(B2225,"/",-1)&amp;"/"&amp;E2225&amp;".java",CompileErrors!A:H,8,FALSE),OR(G2225=TRUE,I2225=TRUE))</f>
        <v>1</v>
      </c>
      <c r="O2225" s="24"/>
      <c r="Z2225" t="str">
        <f t="shared" si="44"/>
        <v>Codex-scenario2-4000</v>
      </c>
      <c r="AA2225" t="str">
        <f>"/Users/Documents/Portfolio/GitHub/ICSE23-results/"&amp;SUBSTITUTE(SUBSTITUTE(A2225,"Codex","OpenAI"),"ChatGPT-3.5","GPT3.5") &amp;"/HumanEvalJava-Results/src/test/java/"&amp;C2225&amp;"/"&amp;E2225&amp; ".java"</f>
        <v>/Users/Documents/Portfolio/GitHub/ICSE23-results/OpenAI/HumanEvalJava-Results/src/test/java/scenario2/scenario2_JVCRequestContext_getParamMap_4000_1_Test.java</v>
      </c>
      <c r="AB2225" t="str">
        <f>"/Users/Documents/Portfolio/GitHub/LLM-Based-Test-Generation-Study"&amp;B2225</f>
        <v>/Users/Documents/Portfolio/GitHub/LLM-Based-Test-Generation-Study/EvoSuiteBenchmark/scenario2/33_javaviewcontrol/src/main/java/com/pmdesigns/jvc/JVCRequestContext1.java</v>
      </c>
    </row>
    <row r="2226" spans="1:28">
      <c r="A2226" s="17" t="s">
        <v>59</v>
      </c>
      <c r="B2226" s="85" t="s">
        <v>4110</v>
      </c>
      <c r="C2226" s="86" t="s">
        <v>5</v>
      </c>
      <c r="D2226" s="86">
        <v>4000</v>
      </c>
      <c r="E2226" s="86" t="s">
        <v>4652</v>
      </c>
      <c r="F2226" s="86" t="s">
        <v>33</v>
      </c>
      <c r="G2226" s="86" t="b">
        <v>0</v>
      </c>
      <c r="H2226" s="86" t="b">
        <v>1</v>
      </c>
      <c r="I2226" s="86" t="b">
        <v>1</v>
      </c>
      <c r="J2226" s="86">
        <v>10</v>
      </c>
      <c r="K2226" s="86">
        <v>10</v>
      </c>
      <c r="L2226" s="86" t="s">
        <v>53</v>
      </c>
      <c r="M2226" s="87" t="s">
        <v>60</v>
      </c>
      <c r="N2226" s="22" t="str">
        <f>IFERROR(VLOOKUP(A2226&amp;"-"&amp;D2226&amp;_xlfn.TEXTBEFORE(B2226,"/",-1)&amp;"/"&amp;E2226&amp;".java",CompileErrors!A:H,8,FALSE),OR(G2226=TRUE,I2226=TRUE))</f>
        <v>error: non-static method getParamValues(String) cannot be referenced from a static context String[] actual = JVCRequestContext.getParamValues("paramName");</v>
      </c>
      <c r="O2226" s="24"/>
      <c r="Z2226" t="str">
        <f t="shared" si="44"/>
        <v>Codex-scenario2-4000</v>
      </c>
      <c r="AA2226" t="str">
        <f>"/Users/Documents/Portfolio/GitHub/ICSE23-results/"&amp;SUBSTITUTE(SUBSTITUTE(A2226,"Codex","OpenAI"),"ChatGPT-3.5","GPT3.5") &amp;"/HumanEvalJava-Results/src/test/java/"&amp;C2226&amp;"/"&amp;E2226&amp; ".java"</f>
        <v>/Users/Documents/Portfolio/GitHub/ICSE23-results/OpenAI/HumanEvalJava-Results/src/test/java/scenario2/scenario2_JVCRequestContext_getParamValues_4000_2_Test.java</v>
      </c>
      <c r="AB2226" t="str">
        <f>"/Users/Documents/Portfolio/GitHub/LLM-Based-Test-Generation-Study"&amp;B2226</f>
        <v>/Users/Documents/Portfolio/GitHub/LLM-Based-Test-Generation-Study/EvoSuiteBenchmark/scenario2/33_javaviewcontrol/src/main/java/com/pmdesigns/jvc/JVCRequestContext2.java</v>
      </c>
    </row>
    <row r="2227" spans="1:28">
      <c r="A2227" s="17" t="s">
        <v>59</v>
      </c>
      <c r="B2227" s="85" t="s">
        <v>4112</v>
      </c>
      <c r="C2227" s="86" t="s">
        <v>5</v>
      </c>
      <c r="D2227" s="86">
        <v>4000</v>
      </c>
      <c r="E2227" s="86" t="s">
        <v>4653</v>
      </c>
      <c r="F2227" s="86" t="s">
        <v>33</v>
      </c>
      <c r="G2227" s="86" t="b">
        <v>0</v>
      </c>
      <c r="H2227" s="86" t="b">
        <v>1</v>
      </c>
      <c r="I2227" s="86" t="b">
        <v>1</v>
      </c>
      <c r="J2227" s="86">
        <v>10</v>
      </c>
      <c r="K2227" s="86">
        <v>10</v>
      </c>
      <c r="L2227" s="86" t="s">
        <v>53</v>
      </c>
      <c r="M2227" s="87" t="s">
        <v>60</v>
      </c>
      <c r="N2227" s="22" t="str">
        <f>IFERROR(VLOOKUP(A2227&amp;"-"&amp;D2227&amp;_xlfn.TEXTBEFORE(B2227,"/",-1)&amp;"/"&amp;E2227&amp;".java",CompileErrors!A:H,8,FALSE),OR(G2227=TRUE,I2227=TRUE))</f>
        <v>error: method testGetAttribute_NotNull() is already defined in class scenario2_JVCRequestContext_getAttribute_4000_3_Test public void testGetAttribute_NotNull() {</v>
      </c>
      <c r="O2227" s="24"/>
      <c r="Z2227" t="str">
        <f t="shared" si="44"/>
        <v>Codex-scenario2-4000</v>
      </c>
      <c r="AA2227" t="str">
        <f>"/Users/Documents/Portfolio/GitHub/ICSE23-results/"&amp;SUBSTITUTE(SUBSTITUTE(A2227,"Codex","OpenAI"),"ChatGPT-3.5","GPT3.5") &amp;"/HumanEvalJava-Results/src/test/java/"&amp;C2227&amp;"/"&amp;E2227&amp; ".java"</f>
        <v>/Users/Documents/Portfolio/GitHub/ICSE23-results/OpenAI/HumanEvalJava-Results/src/test/java/scenario2/scenario2_JVCRequestContext_getAttribute_4000_3_Test.java</v>
      </c>
      <c r="AB2227" t="str">
        <f>"/Users/Documents/Portfolio/GitHub/LLM-Based-Test-Generation-Study"&amp;B2227</f>
        <v>/Users/Documents/Portfolio/GitHub/LLM-Based-Test-Generation-Study/EvoSuiteBenchmark/scenario2/33_javaviewcontrol/src/main/java/com/pmdesigns/jvc/JVCRequestContext3.java</v>
      </c>
    </row>
    <row r="2228" spans="1:28">
      <c r="A2228" s="17" t="s">
        <v>59</v>
      </c>
      <c r="B2228" s="85" t="s">
        <v>4114</v>
      </c>
      <c r="C2228" s="86" t="s">
        <v>5</v>
      </c>
      <c r="D2228" s="86">
        <v>4000</v>
      </c>
      <c r="E2228" s="86" t="s">
        <v>4654</v>
      </c>
      <c r="F2228" s="86" t="s">
        <v>33</v>
      </c>
      <c r="G2228" s="86" t="b">
        <v>0</v>
      </c>
      <c r="H2228" s="86" t="b">
        <v>1</v>
      </c>
      <c r="I2228" s="86" t="b">
        <v>1</v>
      </c>
      <c r="J2228" s="86">
        <v>1</v>
      </c>
      <c r="K2228" s="86">
        <v>1</v>
      </c>
      <c r="L2228" s="86" t="s">
        <v>53</v>
      </c>
      <c r="M2228" s="86" t="s">
        <v>60</v>
      </c>
      <c r="N2228" s="22" t="str">
        <f>IFERROR(VLOOKUP(A2228&amp;"-"&amp;D2228&amp;_xlfn.TEXTBEFORE(B2228,"/",-1)&amp;"/"&amp;E2228&amp;".java",CompileErrors!A:H,8,FALSE),OR(G2228=TRUE,I2228=TRUE))</f>
        <v>error: &lt;anonymous com.pmdesigns.jvc.scenario2_JVCRequestContext_getSessionAttr_4000_4_Test$1&gt; is not abstract and does not override abstract method isRequestedSessionIdFromUrl() in HttpServletRequest HttpServletRequest request = new HttpServletRequest() {</v>
      </c>
      <c r="O2228" s="24"/>
      <c r="Z2228" t="str">
        <f t="shared" si="44"/>
        <v>Codex-scenario2-4000</v>
      </c>
      <c r="AA2228" t="str">
        <f>"/Users/Documents/Portfolio/GitHub/ICSE23-results/"&amp;SUBSTITUTE(SUBSTITUTE(A2228,"Codex","OpenAI"),"ChatGPT-3.5","GPT3.5") &amp;"/HumanEvalJava-Results/src/test/java/"&amp;C2228&amp;"/"&amp;E2228&amp; ".java"</f>
        <v>/Users/Documents/Portfolio/GitHub/ICSE23-results/OpenAI/HumanEvalJava-Results/src/test/java/scenario2/scenario2_JVCRequestContext_getSessionAttr_4000_4_Test.java</v>
      </c>
      <c r="AB2228" t="str">
        <f>"/Users/Documents/Portfolio/GitHub/LLM-Based-Test-Generation-Study"&amp;B2228</f>
        <v>/Users/Documents/Portfolio/GitHub/LLM-Based-Test-Generation-Study/EvoSuiteBenchmark/scenario2/33_javaviewcontrol/src/main/java/com/pmdesigns/jvc/JVCRequestContext4.java</v>
      </c>
    </row>
    <row r="2229" spans="1:28">
      <c r="A2229" s="17" t="s">
        <v>59</v>
      </c>
      <c r="B2229" s="85" t="s">
        <v>4116</v>
      </c>
      <c r="C2229" s="86" t="s">
        <v>5</v>
      </c>
      <c r="D2229" s="86">
        <v>4000</v>
      </c>
      <c r="E2229" s="86" t="s">
        <v>4655</v>
      </c>
      <c r="F2229" s="86" t="s">
        <v>33</v>
      </c>
      <c r="G2229" s="86" t="b">
        <v>0</v>
      </c>
      <c r="H2229" s="86" t="b">
        <v>1</v>
      </c>
      <c r="I2229" s="86" t="b">
        <v>1</v>
      </c>
      <c r="J2229" s="86">
        <v>11</v>
      </c>
      <c r="K2229" s="86">
        <v>11</v>
      </c>
      <c r="L2229" s="86" t="s">
        <v>53</v>
      </c>
      <c r="M2229" s="87" t="s">
        <v>60</v>
      </c>
      <c r="N2229" s="22" t="str">
        <f>IFERROR(VLOOKUP(A2229&amp;"-"&amp;D2229&amp;_xlfn.TEXTBEFORE(B2229,"/",-1)&amp;"/"&amp;E2229&amp;".java",CompileErrors!A:H,8,FALSE),OR(G2229=TRUE,I2229=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229" s="24"/>
      <c r="Z2229" t="str">
        <f t="shared" si="44"/>
        <v>Codex-scenario2-4000</v>
      </c>
      <c r="AA2229" t="str">
        <f>"/Users/Documents/Portfolio/GitHub/ICSE23-results/"&amp;SUBSTITUTE(SUBSTITUTE(A2229,"Codex","OpenAI"),"ChatGPT-3.5","GPT3.5") &amp;"/HumanEvalJava-Results/src/test/java/"&amp;C2229&amp;"/"&amp;E2229&amp; ".java"</f>
        <v>/Users/Documents/Portfolio/GitHub/ICSE23-results/OpenAI/HumanEvalJava-Results/src/test/java/scenario2/scenario2_JVCRequestContext_getCookie_4000_5_Test.java</v>
      </c>
      <c r="AB2229" t="str">
        <f>"/Users/Documents/Portfolio/GitHub/LLM-Based-Test-Generation-Study"&amp;B2229</f>
        <v>/Users/Documents/Portfolio/GitHub/LLM-Based-Test-Generation-Study/EvoSuiteBenchmark/scenario2/33_javaviewcontrol/src/main/java/com/pmdesigns/jvc/JVCRequestContext5.java</v>
      </c>
    </row>
    <row r="2230" spans="1:28">
      <c r="A2230" s="17" t="s">
        <v>59</v>
      </c>
      <c r="B2230" s="85" t="s">
        <v>4118</v>
      </c>
      <c r="C2230" s="86" t="s">
        <v>5</v>
      </c>
      <c r="D2230" s="86">
        <v>4000</v>
      </c>
      <c r="E2230" s="86" t="s">
        <v>4656</v>
      </c>
      <c r="F2230" s="86" t="s">
        <v>33</v>
      </c>
      <c r="G2230" s="86" t="b">
        <v>0</v>
      </c>
      <c r="H2230" s="86" t="b">
        <v>1</v>
      </c>
      <c r="I2230" s="86" t="b">
        <v>1</v>
      </c>
      <c r="J2230" s="86">
        <v>10</v>
      </c>
      <c r="K2230" s="86">
        <v>10</v>
      </c>
      <c r="L2230" s="86" t="s">
        <v>53</v>
      </c>
      <c r="M2230" s="87" t="s">
        <v>60</v>
      </c>
      <c r="N2230" s="22" t="str">
        <f>IFERROR(VLOOKUP(A2230&amp;"-"&amp;D2230&amp;_xlfn.TEXTBEFORE(B2230,"/",-1)&amp;"/"&amp;E2230&amp;".java",CompileErrors!A:H,8,FALSE),OR(G2230=TRUE,I2230=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230" s="24"/>
      <c r="Z2230" t="str">
        <f t="shared" si="44"/>
        <v>Codex-scenario2-4000</v>
      </c>
      <c r="AA2230" t="str">
        <f>"/Users/Documents/Portfolio/GitHub/ICSE23-results/"&amp;SUBSTITUTE(SUBSTITUTE(A2230,"Codex","OpenAI"),"ChatGPT-3.5","GPT3.5") &amp;"/HumanEvalJava-Results/src/test/java/"&amp;C2230&amp;"/"&amp;E2230&amp; ".java"</f>
        <v>/Users/Documents/Portfolio/GitHub/ICSE23-results/OpenAI/HumanEvalJava-Results/src/test/java/scenario2/scenario2_JVCRequestContext_absPath_4000_6_Test.java</v>
      </c>
      <c r="AB2230" t="str">
        <f>"/Users/Documents/Portfolio/GitHub/LLM-Based-Test-Generation-Study"&amp;B2230</f>
        <v>/Users/Documents/Portfolio/GitHub/LLM-Based-Test-Generation-Study/EvoSuiteBenchmark/scenario2/33_javaviewcontrol/src/main/java/com/pmdesigns/jvc/JVCRequestContext6.java</v>
      </c>
    </row>
    <row r="2231" spans="1:28">
      <c r="A2231" s="17" t="s">
        <v>59</v>
      </c>
      <c r="B2231" s="85" t="s">
        <v>4120</v>
      </c>
      <c r="C2231" s="86" t="s">
        <v>5</v>
      </c>
      <c r="D2231" s="86">
        <v>4000</v>
      </c>
      <c r="E2231" s="86" t="s">
        <v>4657</v>
      </c>
      <c r="F2231" s="86" t="s">
        <v>33</v>
      </c>
      <c r="G2231" s="86" t="b">
        <v>0</v>
      </c>
      <c r="H2231" s="86" t="b">
        <v>1</v>
      </c>
      <c r="I2231" s="86" t="b">
        <v>1</v>
      </c>
      <c r="J2231" s="86">
        <v>11</v>
      </c>
      <c r="K2231" s="86">
        <v>11</v>
      </c>
      <c r="L2231" s="86" t="s">
        <v>53</v>
      </c>
      <c r="M2231" s="87" t="s">
        <v>60</v>
      </c>
      <c r="N2231" s="22" t="str">
        <f>IFERROR(VLOOKUP(A2231&amp;"-"&amp;D2231&amp;_xlfn.TEXTBEFORE(B2231,"/",-1)&amp;"/"&amp;E2231&amp;".java",CompileErrors!A:H,8,FALSE),OR(G2231=TRUE,I2231=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231" s="24"/>
      <c r="Z2231" t="str">
        <f t="shared" si="44"/>
        <v>Codex-scenario2-4000</v>
      </c>
      <c r="AA2231" t="str">
        <f>"/Users/Documents/Portfolio/GitHub/ICSE23-results/"&amp;SUBSTITUTE(SUBSTITUTE(A2231,"Codex","OpenAI"),"ChatGPT-3.5","GPT3.5") &amp;"/HumanEvalJava-Results/src/test/java/"&amp;C2231&amp;"/"&amp;E2231&amp; ".java"</f>
        <v>/Users/Documents/Portfolio/GitHub/ICSE23-results/OpenAI/HumanEvalJava-Results/src/test/java/scenario2/scenario2_JVCRequestContext_makeLink_4000_7_Test.java</v>
      </c>
      <c r="AB2231" t="str">
        <f>"/Users/Documents/Portfolio/GitHub/LLM-Based-Test-Generation-Study"&amp;B2231</f>
        <v>/Users/Documents/Portfolio/GitHub/LLM-Based-Test-Generation-Study/EvoSuiteBenchmark/scenario2/33_javaviewcontrol/src/main/java/com/pmdesigns/jvc/JVCRequestContext7.java</v>
      </c>
    </row>
    <row r="2232" spans="1:28">
      <c r="A2232" s="17" t="s">
        <v>59</v>
      </c>
      <c r="B2232" s="85" t="s">
        <v>4122</v>
      </c>
      <c r="C2232" s="86" t="s">
        <v>5</v>
      </c>
      <c r="D2232" s="86">
        <v>4000</v>
      </c>
      <c r="E2232" s="86" t="s">
        <v>4658</v>
      </c>
      <c r="F2232" s="86" t="s">
        <v>33</v>
      </c>
      <c r="G2232" s="86" t="b">
        <v>0</v>
      </c>
      <c r="H2232" s="86" t="b">
        <v>1</v>
      </c>
      <c r="I2232" s="86" t="b">
        <v>1</v>
      </c>
      <c r="J2232" s="86">
        <v>1</v>
      </c>
      <c r="K2232" s="86">
        <v>1</v>
      </c>
      <c r="L2232" s="86" t="s">
        <v>53</v>
      </c>
      <c r="M2232" s="87" t="s">
        <v>60</v>
      </c>
      <c r="N2232" s="22" t="str">
        <f>IFERROR(VLOOKUP(A2232&amp;"-"&amp;D2232&amp;_xlfn.TEXTBEFORE(B2232,"/",-1)&amp;"/"&amp;E2232&amp;".java",CompileErrors!A:H,8,FALSE),OR(G2232=TRUE,I2232=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232" s="24"/>
      <c r="Z2232" t="str">
        <f t="shared" si="44"/>
        <v>Codex-scenario2-4000</v>
      </c>
      <c r="AA2232" t="str">
        <f>"/Users/Documents/Portfolio/GitHub/ICSE23-results/"&amp;SUBSTITUTE(SUBSTITUTE(A2232,"Codex","OpenAI"),"ChatGPT-3.5","GPT3.5") &amp;"/HumanEvalJava-Results/src/test/java/"&amp;C2232&amp;"/"&amp;E2232&amp; ".java"</f>
        <v>/Users/Documents/Portfolio/GitHub/ICSE23-results/OpenAI/HumanEvalJava-Results/src/test/java/scenario2/scenario2_JVCRequestContext_makeLink_4000_8_Test.java</v>
      </c>
      <c r="AB2232" t="str">
        <f>"/Users/Documents/Portfolio/GitHub/LLM-Based-Test-Generation-Study"&amp;B2232</f>
        <v>/Users/Documents/Portfolio/GitHub/LLM-Based-Test-Generation-Study/EvoSuiteBenchmark/scenario2/33_javaviewcontrol/src/main/java/com/pmdesigns/jvc/JVCRequestContext8.java</v>
      </c>
    </row>
    <row r="2233" spans="1:28">
      <c r="A2233" s="17" t="s">
        <v>59</v>
      </c>
      <c r="B2233" s="85" t="s">
        <v>4124</v>
      </c>
      <c r="C2233" s="86" t="s">
        <v>5</v>
      </c>
      <c r="D2233" s="86">
        <v>4000</v>
      </c>
      <c r="E2233" s="86" t="s">
        <v>4659</v>
      </c>
      <c r="F2233" s="86" t="s">
        <v>33</v>
      </c>
      <c r="G2233" s="86" t="b">
        <v>0</v>
      </c>
      <c r="H2233" s="86" t="b">
        <v>1</v>
      </c>
      <c r="I2233" s="86" t="b">
        <v>1</v>
      </c>
      <c r="J2233" s="86">
        <v>4</v>
      </c>
      <c r="K2233" s="86">
        <v>4</v>
      </c>
      <c r="L2233" s="86" t="s">
        <v>53</v>
      </c>
      <c r="M2233" s="87" t="s">
        <v>60</v>
      </c>
      <c r="N2233" s="22" t="str">
        <f>IFERROR(VLOOKUP(A2233&amp;"-"&amp;D2233&amp;_xlfn.TEXTBEFORE(B2233,"/",-1)&amp;"/"&amp;E2233&amp;".java",CompileErrors!A:H,8,FALSE),OR(G2233=TRUE,I2233=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233" s="24"/>
      <c r="Z2233" t="str">
        <f t="shared" si="44"/>
        <v>Codex-scenario2-4000</v>
      </c>
      <c r="AA2233" t="str">
        <f>"/Users/Documents/Portfolio/GitHub/ICSE23-results/"&amp;SUBSTITUTE(SUBSTITUTE(A2233,"Codex","OpenAI"),"ChatGPT-3.5","GPT3.5") &amp;"/HumanEvalJava-Results/src/test/java/"&amp;C2233&amp;"/"&amp;E2233&amp; ".java"</f>
        <v>/Users/Documents/Portfolio/GitHub/ICSE23-results/OpenAI/HumanEvalJava-Results/src/test/java/scenario2/scenario2_JVCRequestContext_getFlash_4000_9_Test.java</v>
      </c>
      <c r="AB2233" t="str">
        <f>"/Users/Documents/Portfolio/GitHub/LLM-Based-Test-Generation-Study"&amp;B2233</f>
        <v>/Users/Documents/Portfolio/GitHub/LLM-Based-Test-Generation-Study/EvoSuiteBenchmark/scenario2/33_javaviewcontrol/src/main/java/com/pmdesigns/jvc/JVCRequestContext9.java</v>
      </c>
    </row>
    <row r="2234" spans="1:28">
      <c r="A2234" s="17" t="s">
        <v>59</v>
      </c>
      <c r="B2234" s="85" t="s">
        <v>4126</v>
      </c>
      <c r="C2234" s="86" t="s">
        <v>5</v>
      </c>
      <c r="D2234" s="86">
        <v>4000</v>
      </c>
      <c r="E2234" s="86" t="s">
        <v>4660</v>
      </c>
      <c r="F2234" s="89" t="s">
        <v>33</v>
      </c>
      <c r="G2234" s="86" t="b">
        <v>0</v>
      </c>
      <c r="H2234" s="86" t="b">
        <v>1</v>
      </c>
      <c r="I2234" s="86" t="b">
        <v>1</v>
      </c>
      <c r="J2234" s="86">
        <v>1</v>
      </c>
      <c r="K2234" s="86">
        <v>10</v>
      </c>
      <c r="L2234" s="86" t="s">
        <v>53</v>
      </c>
      <c r="M2234" s="87" t="s">
        <v>60</v>
      </c>
      <c r="N2234" s="22" t="b">
        <f>IFERROR(VLOOKUP(A2234&amp;"-"&amp;D2234&amp;_xlfn.TEXTBEFORE(B2234,"/",-1)&amp;"/"&amp;E2234&amp;".java",CompileErrors!A:H,8,FALSE),OR(G2234=TRUE,I2234=TRUE))</f>
        <v>1</v>
      </c>
      <c r="O2234" s="24"/>
      <c r="Z2234" t="str">
        <f t="shared" si="44"/>
        <v>Codex-scenario2-4000</v>
      </c>
      <c r="AA2234" t="str">
        <f>"/Users/Documents/Portfolio/GitHub/ICSE23-results/"&amp;SUBSTITUTE(SUBSTITUTE(A2234,"Codex","OpenAI"),"ChatGPT-3.5","GPT3.5") &amp;"/HumanEvalJava-Results/src/test/java/"&amp;C2234&amp;"/"&amp;E2234&amp; ".java"</f>
        <v>/Users/Documents/Portfolio/GitHub/ICSE23-results/OpenAI/HumanEvalJava-Results/src/test/java/scenario2/scenario2_Base64Coder_encodeString_4000_0_Test.java</v>
      </c>
      <c r="AB2234" t="str">
        <f>"/Users/Documents/Portfolio/GitHub/LLM-Based-Test-Generation-Study"&amp;B2234</f>
        <v>/Users/Documents/Portfolio/GitHub/LLM-Based-Test-Generation-Study/EvoSuiteBenchmark/scenario2/33_javaviewcontrol/src/main/java/com/pmdesigns/jvc/tools/Base64Coder0.java</v>
      </c>
    </row>
    <row r="2235" spans="1:28">
      <c r="A2235" s="17" t="s">
        <v>59</v>
      </c>
      <c r="B2235" s="85" t="s">
        <v>4128</v>
      </c>
      <c r="C2235" s="86" t="s">
        <v>5</v>
      </c>
      <c r="D2235" s="86">
        <v>4000</v>
      </c>
      <c r="E2235" s="86" t="s">
        <v>4661</v>
      </c>
      <c r="F2235" s="86" t="s">
        <v>33</v>
      </c>
      <c r="G2235" s="86" t="b">
        <v>0</v>
      </c>
      <c r="H2235" s="86" t="b">
        <v>1</v>
      </c>
      <c r="I2235" s="86" t="b">
        <v>1</v>
      </c>
      <c r="J2235" s="86">
        <v>1</v>
      </c>
      <c r="K2235" s="86">
        <v>1</v>
      </c>
      <c r="L2235" s="86" t="s">
        <v>53</v>
      </c>
      <c r="M2235" s="87" t="s">
        <v>60</v>
      </c>
      <c r="N2235" s="22" t="b">
        <f>IFERROR(VLOOKUP(A2235&amp;"-"&amp;D2235&amp;_xlfn.TEXTBEFORE(B2235,"/",-1)&amp;"/"&amp;E2235&amp;".java",CompileErrors!A:H,8,FALSE),OR(G2235=TRUE,I2235=TRUE))</f>
        <v>1</v>
      </c>
      <c r="O2235" s="24"/>
      <c r="Z2235" t="str">
        <f t="shared" si="44"/>
        <v>Codex-scenario2-4000</v>
      </c>
      <c r="AA2235" t="str">
        <f>"/Users/Documents/Portfolio/GitHub/ICSE23-results/"&amp;SUBSTITUTE(SUBSTITUTE(A2235,"Codex","OpenAI"),"ChatGPT-3.5","GPT3.5") &amp;"/HumanEvalJava-Results/src/test/java/"&amp;C2235&amp;"/"&amp;E2235&amp; ".java"</f>
        <v>/Users/Documents/Portfolio/GitHub/ICSE23-results/OpenAI/HumanEvalJava-Results/src/test/java/scenario2/scenario2_Base64Coder_encode_4000_1_Test.java</v>
      </c>
      <c r="AB2235" t="str">
        <f>"/Users/Documents/Portfolio/GitHub/LLM-Based-Test-Generation-Study"&amp;B2235</f>
        <v>/Users/Documents/Portfolio/GitHub/LLM-Based-Test-Generation-Study/EvoSuiteBenchmark/scenario2/33_javaviewcontrol/src/main/java/com/pmdesigns/jvc/tools/Base64Coder1.java</v>
      </c>
    </row>
    <row r="2236" spans="1:28">
      <c r="A2236" s="17" t="s">
        <v>59</v>
      </c>
      <c r="B2236" s="85" t="s">
        <v>4130</v>
      </c>
      <c r="C2236" s="86" t="s">
        <v>5</v>
      </c>
      <c r="D2236" s="86">
        <v>4000</v>
      </c>
      <c r="E2236" s="86" t="s">
        <v>4662</v>
      </c>
      <c r="F2236" s="86" t="s">
        <v>34</v>
      </c>
      <c r="G2236" s="86" t="b">
        <v>1</v>
      </c>
      <c r="H2236" s="86" t="b">
        <v>0</v>
      </c>
      <c r="I2236" s="86" t="b">
        <v>1</v>
      </c>
      <c r="J2236" s="86">
        <v>11</v>
      </c>
      <c r="K2236" s="86">
        <v>11</v>
      </c>
      <c r="L2236" s="86" t="s">
        <v>54</v>
      </c>
      <c r="M2236" s="87"/>
      <c r="N2236" s="22" t="b">
        <f>IFERROR(VLOOKUP(A2236&amp;"-"&amp;D2236&amp;_xlfn.TEXTBEFORE(B2236,"/",-1)&amp;"/"&amp;E2236&amp;".java",CompileErrors!A:H,8,FALSE),OR(G2236=TRUE,I2236=TRUE))</f>
        <v>1</v>
      </c>
      <c r="O2236" s="24"/>
      <c r="Z2236" t="str">
        <f t="shared" si="44"/>
        <v>Codex-scenario2-4000</v>
      </c>
      <c r="AA2236" t="str">
        <f>"/Users/Documents/Portfolio/GitHub/ICSE23-results/"&amp;SUBSTITUTE(SUBSTITUTE(A2236,"Codex","OpenAI"),"ChatGPT-3.5","GPT3.5") &amp;"/HumanEvalJava-Results/src/test/java/"&amp;C2236&amp;"/"&amp;E2236&amp; ".java"</f>
        <v>/Users/Documents/Portfolio/GitHub/ICSE23-results/OpenAI/HumanEvalJava-Results/src/test/java/scenario2/scenario2_Base64Coder_encode_4000_2_Test.java</v>
      </c>
      <c r="AB2236" t="str">
        <f>"/Users/Documents/Portfolio/GitHub/LLM-Based-Test-Generation-Study"&amp;B2236</f>
        <v>/Users/Documents/Portfolio/GitHub/LLM-Based-Test-Generation-Study/EvoSuiteBenchmark/scenario2/33_javaviewcontrol/src/main/java/com/pmdesigns/jvc/tools/Base64Coder2.java</v>
      </c>
    </row>
    <row r="2237" spans="1:28">
      <c r="A2237" s="17" t="s">
        <v>59</v>
      </c>
      <c r="B2237" s="85" t="s">
        <v>4132</v>
      </c>
      <c r="C2237" s="86" t="s">
        <v>5</v>
      </c>
      <c r="D2237" s="86">
        <v>4000</v>
      </c>
      <c r="E2237" s="86" t="s">
        <v>4663</v>
      </c>
      <c r="F2237" s="86" t="s">
        <v>33</v>
      </c>
      <c r="G2237" s="86" t="b">
        <v>0</v>
      </c>
      <c r="H2237" s="86" t="b">
        <v>1</v>
      </c>
      <c r="I2237" s="86" t="b">
        <v>1</v>
      </c>
      <c r="J2237" s="86">
        <v>1</v>
      </c>
      <c r="K2237" s="86">
        <v>1</v>
      </c>
      <c r="L2237" s="86" t="s">
        <v>53</v>
      </c>
      <c r="M2237" s="86" t="s">
        <v>60</v>
      </c>
      <c r="N2237" s="22" t="b">
        <f>IFERROR(VLOOKUP(A2237&amp;"-"&amp;D2237&amp;_xlfn.TEXTBEFORE(B2237,"/",-1)&amp;"/"&amp;E2237&amp;".java",CompileErrors!A:H,8,FALSE),OR(G2237=TRUE,I2237=TRUE))</f>
        <v>1</v>
      </c>
      <c r="O2237" s="24"/>
      <c r="Z2237" t="str">
        <f t="shared" si="44"/>
        <v>Codex-scenario2-4000</v>
      </c>
      <c r="AA2237" t="str">
        <f>"/Users/Documents/Portfolio/GitHub/ICSE23-results/"&amp;SUBSTITUTE(SUBSTITUTE(A2237,"Codex","OpenAI"),"ChatGPT-3.5","GPT3.5") &amp;"/HumanEvalJava-Results/src/test/java/"&amp;C2237&amp;"/"&amp;E2237&amp; ".java"</f>
        <v>/Users/Documents/Portfolio/GitHub/ICSE23-results/OpenAI/HumanEvalJava-Results/src/test/java/scenario2/scenario2_Base64Coder_decodeString_4000_3_Test.java</v>
      </c>
      <c r="AB2237" t="str">
        <f>"/Users/Documents/Portfolio/GitHub/LLM-Based-Test-Generation-Study"&amp;B2237</f>
        <v>/Users/Documents/Portfolio/GitHub/LLM-Based-Test-Generation-Study/EvoSuiteBenchmark/scenario2/33_javaviewcontrol/src/main/java/com/pmdesigns/jvc/tools/Base64Coder3.java</v>
      </c>
    </row>
    <row r="2238" spans="1:28">
      <c r="A2238" s="17" t="s">
        <v>59</v>
      </c>
      <c r="B2238" s="85" t="s">
        <v>4134</v>
      </c>
      <c r="C2238" s="86" t="s">
        <v>5</v>
      </c>
      <c r="D2238" s="86">
        <v>4000</v>
      </c>
      <c r="E2238" s="86" t="s">
        <v>4664</v>
      </c>
      <c r="F2238" s="86" t="s">
        <v>33</v>
      </c>
      <c r="G2238" s="86" t="b">
        <v>0</v>
      </c>
      <c r="H2238" s="86" t="b">
        <v>1</v>
      </c>
      <c r="I2238" s="86" t="b">
        <v>1</v>
      </c>
      <c r="J2238" s="86">
        <v>1</v>
      </c>
      <c r="K2238" s="86">
        <v>66</v>
      </c>
      <c r="L2238" s="86" t="s">
        <v>53</v>
      </c>
      <c r="M2238" s="87" t="s">
        <v>60</v>
      </c>
      <c r="N2238" s="22" t="b">
        <f>IFERROR(VLOOKUP(A2238&amp;"-"&amp;D2238&amp;_xlfn.TEXTBEFORE(B2238,"/",-1)&amp;"/"&amp;E2238&amp;".java",CompileErrors!A:H,8,FALSE),OR(G2238=TRUE,I2238=TRUE))</f>
        <v>1</v>
      </c>
      <c r="O2238" s="24"/>
      <c r="Z2238" t="str">
        <f t="shared" si="44"/>
        <v>Codex-scenario2-4000</v>
      </c>
      <c r="AA2238" t="str">
        <f>"/Users/Documents/Portfolio/GitHub/ICSE23-results/"&amp;SUBSTITUTE(SUBSTITUTE(A2238,"Codex","OpenAI"),"ChatGPT-3.5","GPT3.5") &amp;"/HumanEvalJava-Results/src/test/java/"&amp;C2238&amp;"/"&amp;E2238&amp; ".java"</f>
        <v>/Users/Documents/Portfolio/GitHub/ICSE23-results/OpenAI/HumanEvalJava-Results/src/test/java/scenario2/scenario2_Base64Coder_decode_4000_4_Test.java</v>
      </c>
      <c r="AB2238" t="str">
        <f>"/Users/Documents/Portfolio/GitHub/LLM-Based-Test-Generation-Study"&amp;B2238</f>
        <v>/Users/Documents/Portfolio/GitHub/LLM-Based-Test-Generation-Study/EvoSuiteBenchmark/scenario2/33_javaviewcontrol/src/main/java/com/pmdesigns/jvc/tools/Base64Coder4.java</v>
      </c>
    </row>
    <row r="2239" spans="1:28">
      <c r="A2239" s="17" t="s">
        <v>59</v>
      </c>
      <c r="B2239" s="85" t="s">
        <v>4136</v>
      </c>
      <c r="C2239" s="86" t="s">
        <v>5</v>
      </c>
      <c r="D2239" s="86">
        <v>4000</v>
      </c>
      <c r="E2239" s="86" t="s">
        <v>4665</v>
      </c>
      <c r="F2239" s="86" t="s">
        <v>34</v>
      </c>
      <c r="G2239" s="86" t="b">
        <v>1</v>
      </c>
      <c r="H2239" s="86" t="b">
        <v>0</v>
      </c>
      <c r="I2239" s="86" t="b">
        <v>1</v>
      </c>
      <c r="J2239" s="86">
        <v>1</v>
      </c>
      <c r="K2239" s="86">
        <v>1</v>
      </c>
      <c r="L2239" s="86" t="s">
        <v>54</v>
      </c>
      <c r="M2239" s="87"/>
      <c r="N2239" s="22" t="b">
        <f>IFERROR(VLOOKUP(A2239&amp;"-"&amp;D2239&amp;_xlfn.TEXTBEFORE(B2239,"/",-1)&amp;"/"&amp;E2239&amp;".java",CompileErrors!A:H,8,FALSE),OR(G2239=TRUE,I2239=TRUE))</f>
        <v>1</v>
      </c>
      <c r="O2239" s="24"/>
      <c r="Z2239" t="str">
        <f t="shared" si="44"/>
        <v>Codex-scenario2-4000</v>
      </c>
      <c r="AA2239" t="str">
        <f>"/Users/Documents/Portfolio/GitHub/ICSE23-results/"&amp;SUBSTITUTE(SUBSTITUTE(A2239,"Codex","OpenAI"),"ChatGPT-3.5","GPT3.5") &amp;"/HumanEvalJava-Results/src/test/java/"&amp;C2239&amp;"/"&amp;E2239&amp; ".java"</f>
        <v>/Users/Documents/Portfolio/GitHub/ICSE23-results/OpenAI/HumanEvalJava-Results/src/test/java/scenario2/scenario2_Base64Coder_decode_4000_5_Test.java</v>
      </c>
      <c r="AB2239" t="str">
        <f>"/Users/Documents/Portfolio/GitHub/LLM-Based-Test-Generation-Study"&amp;B2239</f>
        <v>/Users/Documents/Portfolio/GitHub/LLM-Based-Test-Generation-Study/EvoSuiteBenchmark/scenario2/33_javaviewcontrol/src/main/java/com/pmdesigns/jvc/tools/Base64Coder5.java</v>
      </c>
    </row>
    <row r="2240" spans="1:28">
      <c r="A2240" s="17" t="s">
        <v>59</v>
      </c>
      <c r="B2240" s="85" t="s">
        <v>4138</v>
      </c>
      <c r="C2240" s="86" t="s">
        <v>5</v>
      </c>
      <c r="D2240" s="86">
        <v>4000</v>
      </c>
      <c r="E2240" s="86" t="s">
        <v>4666</v>
      </c>
      <c r="F2240" s="86" t="s">
        <v>34</v>
      </c>
      <c r="G2240" s="86" t="b">
        <v>0</v>
      </c>
      <c r="H2240" s="86" t="b">
        <v>1</v>
      </c>
      <c r="I2240" s="86" t="b">
        <v>1</v>
      </c>
      <c r="J2240" s="86">
        <v>10</v>
      </c>
      <c r="K2240" s="86">
        <v>0</v>
      </c>
      <c r="L2240" s="86" t="s">
        <v>53</v>
      </c>
      <c r="M2240" s="87" t="s">
        <v>60</v>
      </c>
      <c r="N2240" s="22" t="b">
        <f>IFERROR(VLOOKUP(A2240&amp;"-"&amp;D2240&amp;_xlfn.TEXTBEFORE(B2240,"/",-1)&amp;"/"&amp;E2240&amp;".java",CompileErrors!A:H,8,FALSE),OR(G2240=TRUE,I2240=TRUE))</f>
        <v>1</v>
      </c>
      <c r="O2240" s="24"/>
      <c r="Z2240" t="str">
        <f t="shared" si="44"/>
        <v>Codex-scenario2-4000</v>
      </c>
      <c r="AA2240" t="str">
        <f>"/Users/Documents/Portfolio/GitHub/ICSE23-results/"&amp;SUBSTITUTE(SUBSTITUTE(A2240,"Codex","OpenAI"),"ChatGPT-3.5","GPT3.5") &amp;"/HumanEvalJava-Results/src/test/java/"&amp;C2240&amp;"/"&amp;E2240&amp; ".java"</f>
        <v>/Users/Documents/Portfolio/GitHub/ICSE23-results/OpenAI/HumanEvalJava-Results/src/test/java/scenario2/scenario2_SimpleCharStream_BeginToken_4000_0_Test.java</v>
      </c>
      <c r="AB2240" t="str">
        <f>"/Users/Documents/Portfolio/GitHub/LLM-Based-Test-Generation-Study"&amp;B2240</f>
        <v>/Users/Documents/Portfolio/GitHub/LLM-Based-Test-Generation-Study/EvoSuiteBenchmark/scenario2/33_javaviewcontrol/src/main/java/com/pmdesigns/jvc/tools/SimpleCharStream0.java</v>
      </c>
    </row>
    <row r="2241" spans="1:28">
      <c r="A2241" s="17" t="s">
        <v>59</v>
      </c>
      <c r="B2241" s="85" t="s">
        <v>4140</v>
      </c>
      <c r="C2241" s="86" t="s">
        <v>5</v>
      </c>
      <c r="D2241" s="86">
        <v>4000</v>
      </c>
      <c r="E2241" s="86" t="s">
        <v>4667</v>
      </c>
      <c r="F2241" s="86" t="s">
        <v>33</v>
      </c>
      <c r="G2241" s="86" t="b">
        <v>0</v>
      </c>
      <c r="H2241" s="86" t="b">
        <v>1</v>
      </c>
      <c r="I2241" s="86" t="b">
        <v>1</v>
      </c>
      <c r="J2241" s="86">
        <v>10</v>
      </c>
      <c r="K2241" s="86">
        <v>10</v>
      </c>
      <c r="L2241" s="86" t="s">
        <v>53</v>
      </c>
      <c r="M2241" s="87" t="s">
        <v>103</v>
      </c>
      <c r="N2241" s="22" t="str">
        <f>IFERROR(VLOOKUP(A2241&amp;"-"&amp;D2241&amp;_xlfn.TEXTBEFORE(B2241,"/",-1)&amp;"/"&amp;E2241&amp;".java",CompileErrors!A:H,8,FALSE),OR(G2241=TRUE,I2241=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2241" s="24"/>
      <c r="Z2241" t="str">
        <f t="shared" si="44"/>
        <v>Codex-scenario2-4000</v>
      </c>
      <c r="AA2241" t="str">
        <f>"/Users/Documents/Portfolio/GitHub/ICSE23-results/"&amp;SUBSTITUTE(SUBSTITUTE(A2241,"Codex","OpenAI"),"ChatGPT-3.5","GPT3.5") &amp;"/HumanEvalJava-Results/src/test/java/"&amp;C2241&amp;"/"&amp;E2241&amp; ".java"</f>
        <v>/Users/Documents/Portfolio/GitHub/ICSE23-results/OpenAI/HumanEvalJava-Results/src/test/java/scenario2/scenario2_SimpleCharStream_readChar_4000_1_Test.java</v>
      </c>
      <c r="AB2241" t="str">
        <f>"/Users/Documents/Portfolio/GitHub/LLM-Based-Test-Generation-Study"&amp;B2241</f>
        <v>/Users/Documents/Portfolio/GitHub/LLM-Based-Test-Generation-Study/EvoSuiteBenchmark/scenario2/33_javaviewcontrol/src/main/java/com/pmdesigns/jvc/tools/SimpleCharStream1.java</v>
      </c>
    </row>
    <row r="2242" spans="1:28">
      <c r="A2242" s="17" t="s">
        <v>59</v>
      </c>
      <c r="B2242" s="85" t="s">
        <v>4142</v>
      </c>
      <c r="C2242" s="86" t="s">
        <v>5</v>
      </c>
      <c r="D2242" s="86">
        <v>4000</v>
      </c>
      <c r="E2242" s="86" t="s">
        <v>4668</v>
      </c>
      <c r="F2242" s="86" t="s">
        <v>34</v>
      </c>
      <c r="G2242" s="86" t="b">
        <v>1</v>
      </c>
      <c r="H2242" s="86" t="b">
        <v>0</v>
      </c>
      <c r="I2242" s="86" t="b">
        <v>1</v>
      </c>
      <c r="J2242" s="86">
        <v>10</v>
      </c>
      <c r="K2242" s="86">
        <v>10</v>
      </c>
      <c r="L2242" s="86" t="s">
        <v>54</v>
      </c>
      <c r="M2242" s="87"/>
      <c r="N2242" s="22" t="str">
        <f>IFERROR(VLOOKUP(A2242&amp;"-"&amp;D2242&amp;_xlfn.TEXTBEFORE(B2242,"/",-1)&amp;"/"&amp;E2242&amp;".java",CompileErrors!A:H,8,FALSE),OR(G2242=TRUE,I2242=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2242" s="24"/>
      <c r="Z2242" t="str">
        <f t="shared" ref="Z2242:Z2305" si="45">A2242&amp;"-"&amp;C2242&amp;"-"&amp;D2242</f>
        <v>Codex-scenario2-4000</v>
      </c>
      <c r="AA2242" t="str">
        <f>"/Users/Documents/Portfolio/GitHub/ICSE23-results/"&amp;SUBSTITUTE(SUBSTITUTE(A2242,"Codex","OpenAI"),"ChatGPT-3.5","GPT3.5") &amp;"/HumanEvalJava-Results/src/test/java/"&amp;C2242&amp;"/"&amp;E2242&amp; ".java"</f>
        <v>/Users/Documents/Portfolio/GitHub/ICSE23-results/OpenAI/HumanEvalJava-Results/src/test/java/scenario2/scenario2_SimpleCharStream_GetImage_4000_2_Test.java</v>
      </c>
      <c r="AB2242" t="str">
        <f>"/Users/Documents/Portfolio/GitHub/LLM-Based-Test-Generation-Study"&amp;B2242</f>
        <v>/Users/Documents/Portfolio/GitHub/LLM-Based-Test-Generation-Study/EvoSuiteBenchmark/scenario2/33_javaviewcontrol/src/main/java/com/pmdesigns/jvc/tools/SimpleCharStream2.java</v>
      </c>
    </row>
    <row r="2243" spans="1:28">
      <c r="A2243" s="17" t="s">
        <v>59</v>
      </c>
      <c r="B2243" s="85" t="s">
        <v>4194</v>
      </c>
      <c r="C2243" s="86" t="s">
        <v>5</v>
      </c>
      <c r="D2243" s="86">
        <v>4000</v>
      </c>
      <c r="E2243" s="86" t="s">
        <v>4669</v>
      </c>
      <c r="F2243" s="86" t="s">
        <v>33</v>
      </c>
      <c r="G2243" s="86" t="b">
        <v>0</v>
      </c>
      <c r="H2243" s="86" t="b">
        <v>1</v>
      </c>
      <c r="I2243" s="86" t="b">
        <v>1</v>
      </c>
      <c r="J2243" s="86">
        <v>28</v>
      </c>
      <c r="K2243" s="86">
        <v>28</v>
      </c>
      <c r="L2243" s="86" t="s">
        <v>53</v>
      </c>
      <c r="M2243" s="87" t="s">
        <v>103</v>
      </c>
      <c r="N2243" s="22" t="b">
        <f>IFERROR(VLOOKUP(A2243&amp;"-"&amp;D2243&amp;_xlfn.TEXTBEFORE(B2243,"/",-1)&amp;"/"&amp;E2243&amp;".java",CompileErrors!A:H,8,FALSE),OR(G2243=TRUE,I2243=TRUE))</f>
        <v>1</v>
      </c>
      <c r="O2243" s="24"/>
      <c r="Z2243" t="str">
        <f t="shared" si="45"/>
        <v>Codex-scenario2-4000</v>
      </c>
      <c r="AA2243" t="str">
        <f>"/Users/Documents/Portfolio/GitHub/ICSE23-results/"&amp;SUBSTITUTE(SUBSTITUTE(A2243,"Codex","OpenAI"),"ChatGPT-3.5","GPT3.5") &amp;"/HumanEvalJava-Results/src/test/java/"&amp;C2243&amp;"/"&amp;E2243&amp; ".java"</f>
        <v>/Users/Documents/Portfolio/GitHub/ICSE23-results/OpenAI/HumanEvalJava-Results/src/test/java/scenario2/scenario2_XPathReaderFactory_createReader_4000_0_Test.java</v>
      </c>
      <c r="AB2243" t="str">
        <f>"/Users/Documents/Portfolio/GitHub/LLM-Based-Test-Generation-Study"&amp;B2243</f>
        <v>/Users/Documents/Portfolio/GitHub/LLM-Based-Test-Generation-Study/EvoSuiteBenchmark/scenario2/24_saxpath/src/main/java/saxpath/helpers/XPathReaderFactory0.java</v>
      </c>
    </row>
    <row r="2244" spans="1:28">
      <c r="A2244" s="17" t="s">
        <v>59</v>
      </c>
      <c r="B2244" s="85" t="s">
        <v>4196</v>
      </c>
      <c r="C2244" s="86" t="s">
        <v>5</v>
      </c>
      <c r="D2244" s="86">
        <v>4000</v>
      </c>
      <c r="E2244" s="86" t="s">
        <v>4670</v>
      </c>
      <c r="F2244" s="86" t="s">
        <v>33</v>
      </c>
      <c r="G2244" s="86" t="b">
        <v>0</v>
      </c>
      <c r="H2244" s="86" t="b">
        <v>1</v>
      </c>
      <c r="I2244" s="86" t="b">
        <v>1</v>
      </c>
      <c r="J2244" s="86">
        <v>15</v>
      </c>
      <c r="K2244" s="86">
        <v>15</v>
      </c>
      <c r="L2244" s="86" t="s">
        <v>53</v>
      </c>
      <c r="M2244" s="86" t="s">
        <v>103</v>
      </c>
      <c r="N2244" s="22" t="b">
        <f>IFERROR(VLOOKUP(A2244&amp;"-"&amp;D2244&amp;_xlfn.TEXTBEFORE(B2244,"/",-1)&amp;"/"&amp;E2244&amp;".java",CompileErrors!A:H,8,FALSE),OR(G2244=TRUE,I2244=TRUE))</f>
        <v>1</v>
      </c>
      <c r="O2244" s="24"/>
      <c r="Z2244" t="str">
        <f t="shared" si="45"/>
        <v>Codex-scenario2-4000</v>
      </c>
      <c r="AA2244" t="str">
        <f>"/Users/Documents/Portfolio/GitHub/ICSE23-results/"&amp;SUBSTITUTE(SUBSTITUTE(A2244,"Codex","OpenAI"),"ChatGPT-3.5","GPT3.5") &amp;"/HumanEvalJava-Results/src/test/java/"&amp;C2244&amp;"/"&amp;E2244&amp; ".java"</f>
        <v>/Users/Documents/Portfolio/GitHub/ICSE23-results/OpenAI/HumanEvalJava-Results/src/test/java/scenario2/scenario2_XPathReaderFactory_createReader_4000_1_Test.java</v>
      </c>
      <c r="AB2244" t="str">
        <f>"/Users/Documents/Portfolio/GitHub/LLM-Based-Test-Generation-Study"&amp;B2244</f>
        <v>/Users/Documents/Portfolio/GitHub/LLM-Based-Test-Generation-Study/EvoSuiteBenchmark/scenario2/24_saxpath/src/main/java/saxpath/helpers/XPathReaderFactory1.java</v>
      </c>
    </row>
    <row r="2245" spans="1:28">
      <c r="A2245" s="17" t="s">
        <v>59</v>
      </c>
      <c r="B2245" s="85" t="s">
        <v>4176</v>
      </c>
      <c r="C2245" s="86" t="s">
        <v>5</v>
      </c>
      <c r="D2245" s="86">
        <v>4000</v>
      </c>
      <c r="E2245" s="86" t="s">
        <v>4671</v>
      </c>
      <c r="F2245" s="86" t="s">
        <v>33</v>
      </c>
      <c r="G2245" s="86" t="b">
        <v>0</v>
      </c>
      <c r="H2245" s="86" t="b">
        <v>1</v>
      </c>
      <c r="I2245" s="86" t="b">
        <v>1</v>
      </c>
      <c r="J2245" s="86">
        <v>1</v>
      </c>
      <c r="K2245" s="86">
        <v>92</v>
      </c>
      <c r="L2245" s="86" t="s">
        <v>53</v>
      </c>
      <c r="M2245" s="87" t="s">
        <v>103</v>
      </c>
      <c r="N2245" s="22" t="str">
        <f>IFERROR(VLOOKUP(A2245&amp;"-"&amp;D2245&amp;_xlfn.TEXTBEFORE(B2245,"/",-1)&amp;"/"&amp;E2245&amp;".java",CompileErrors!A:H,8,FALSE),OR(G2245=TRUE,I2245=TRUE))</f>
        <v>error: incompatible types: Class&lt;String&gt; cannot be converted to String ClassInfo ci = new ClassInfo(String.class);</v>
      </c>
      <c r="O2245" s="24"/>
      <c r="Z2245" t="str">
        <f t="shared" si="45"/>
        <v>Codex-scenario2-4000</v>
      </c>
      <c r="AA2245" t="str">
        <f>"/Users/Documents/Portfolio/GitHub/ICSE23-results/"&amp;SUBSTITUTE(SUBSTITUTE(A2245,"Codex","OpenAI"),"ChatGPT-3.5","GPT3.5") &amp;"/HumanEvalJava-Results/src/test/java/"&amp;C2245&amp;"/"&amp;E2245&amp; ".java"</f>
        <v>/Users/Documents/Portfolio/GitHub/ICSE23-results/OpenAI/HumanEvalJava-Results/src/test/java/scenario2/scenario2_ClassInfo_printFields_4000_0_Test.java</v>
      </c>
      <c r="AB2245" t="str">
        <f>"/Users/Documents/Portfolio/GitHub/LLM-Based-Test-Generation-Study"&amp;B2245</f>
        <v>/Users/Documents/Portfolio/GitHub/LLM-Based-Test-Generation-Study/EvoSuiteBenchmark/scenario2/91_classviewer/src/main/java/com/jstevh/viewer/ClassInfo0.java</v>
      </c>
    </row>
    <row r="2246" spans="1:28">
      <c r="A2246" s="17" t="s">
        <v>59</v>
      </c>
      <c r="B2246" s="85" t="s">
        <v>4178</v>
      </c>
      <c r="C2246" s="86" t="s">
        <v>5</v>
      </c>
      <c r="D2246" s="86">
        <v>4000</v>
      </c>
      <c r="E2246" s="86" t="s">
        <v>4672</v>
      </c>
      <c r="F2246" s="86" t="s">
        <v>33</v>
      </c>
      <c r="G2246" s="86" t="b">
        <v>0</v>
      </c>
      <c r="H2246" s="86" t="b">
        <v>1</v>
      </c>
      <c r="I2246" s="86" t="b">
        <v>1</v>
      </c>
      <c r="J2246" s="86">
        <v>10</v>
      </c>
      <c r="K2246" s="86">
        <v>55</v>
      </c>
      <c r="L2246" s="86" t="s">
        <v>53</v>
      </c>
      <c r="M2246" s="87" t="s">
        <v>60</v>
      </c>
      <c r="N2246" s="22" t="str">
        <f>IFERROR(VLOOKUP(A2246&amp;"-"&amp;D2246&amp;_xlfn.TEXTBEFORE(B2246,"/",-1)&amp;"/"&amp;E2246&amp;".java",CompileErrors!A:H,8,FALSE),OR(G2246=TRUE,I2246=TRUE))</f>
        <v>error: incompatible types: Class&lt;String&gt; cannot be converted to String ClassInfo ci = new ClassInfo(String.class);</v>
      </c>
      <c r="O2246" s="24"/>
      <c r="Z2246" t="str">
        <f t="shared" si="45"/>
        <v>Codex-scenario2-4000</v>
      </c>
      <c r="AA2246" t="str">
        <f>"/Users/Documents/Portfolio/GitHub/ICSE23-results/"&amp;SUBSTITUTE(SUBSTITUTE(A2246,"Codex","OpenAI"),"ChatGPT-3.5","GPT3.5") &amp;"/HumanEvalJava-Results/src/test/java/"&amp;C2246&amp;"/"&amp;E2246&amp; ".java"</f>
        <v>/Users/Documents/Portfolio/GitHub/ICSE23-results/OpenAI/HumanEvalJava-Results/src/test/java/scenario2/scenario2_ClassInfo_printMethods_4000_1_Test.java</v>
      </c>
      <c r="AB2246" t="str">
        <f>"/Users/Documents/Portfolio/GitHub/LLM-Based-Test-Generation-Study"&amp;B2246</f>
        <v>/Users/Documents/Portfolio/GitHub/LLM-Based-Test-Generation-Study/EvoSuiteBenchmark/scenario2/91_classviewer/src/main/java/com/jstevh/viewer/ClassInfo1.java</v>
      </c>
    </row>
    <row r="2247" spans="1:28">
      <c r="A2247" s="17" t="s">
        <v>59</v>
      </c>
      <c r="B2247" s="85" t="s">
        <v>4180</v>
      </c>
      <c r="C2247" s="86" t="s">
        <v>5</v>
      </c>
      <c r="D2247" s="86">
        <v>4000</v>
      </c>
      <c r="E2247" s="86" t="s">
        <v>4673</v>
      </c>
      <c r="F2247" s="86" t="s">
        <v>33</v>
      </c>
      <c r="G2247" s="86" t="b">
        <v>0</v>
      </c>
      <c r="H2247" s="86" t="b">
        <v>1</v>
      </c>
      <c r="I2247" s="86" t="b">
        <v>1</v>
      </c>
      <c r="J2247" s="86">
        <v>10</v>
      </c>
      <c r="K2247" s="86">
        <v>10</v>
      </c>
      <c r="L2247" s="86" t="s">
        <v>53</v>
      </c>
      <c r="M2247" s="87" t="s">
        <v>60</v>
      </c>
      <c r="N2247" s="22" t="str">
        <f>IFERROR(VLOOKUP(A2247&amp;"-"&amp;D2247&amp;_xlfn.TEXTBEFORE(B2247,"/",-1)&amp;"/"&amp;E2247&amp;".java",CompileErrors!A:H,8,FALSE),OR(G2247=TRUE,I2247=TRUE))</f>
        <v>error: incompatible types: Class&lt;String&gt; cannot be converted to String ClassInfo ci = new ClassInfo(String.class);</v>
      </c>
      <c r="O2247" s="24"/>
      <c r="Z2247" t="str">
        <f t="shared" si="45"/>
        <v>Codex-scenario2-4000</v>
      </c>
      <c r="AA2247" t="str">
        <f>"/Users/Documents/Portfolio/GitHub/ICSE23-results/"&amp;SUBSTITUTE(SUBSTITUTE(A2247,"Codex","OpenAI"),"ChatGPT-3.5","GPT3.5") &amp;"/HumanEvalJava-Results/src/test/java/"&amp;C2247&amp;"/"&amp;E2247&amp; ".java"</f>
        <v>/Users/Documents/Portfolio/GitHub/ICSE23-results/OpenAI/HumanEvalJava-Results/src/test/java/scenario2/scenario2_ClassInfo_printMethods_4000_2_Test.java</v>
      </c>
      <c r="AB2247" t="str">
        <f>"/Users/Documents/Portfolio/GitHub/LLM-Based-Test-Generation-Study"&amp;B2247</f>
        <v>/Users/Documents/Portfolio/GitHub/LLM-Based-Test-Generation-Study/EvoSuiteBenchmark/scenario2/91_classviewer/src/main/java/com/jstevh/viewer/ClassInfo2.java</v>
      </c>
    </row>
    <row r="2248" spans="1:28">
      <c r="A2248" s="17" t="s">
        <v>59</v>
      </c>
      <c r="B2248" s="85" t="s">
        <v>4182</v>
      </c>
      <c r="C2248" s="86" t="s">
        <v>5</v>
      </c>
      <c r="D2248" s="86">
        <v>4000</v>
      </c>
      <c r="E2248" s="86" t="s">
        <v>4674</v>
      </c>
      <c r="F2248" s="86" t="s">
        <v>33</v>
      </c>
      <c r="G2248" s="86" t="b">
        <v>0</v>
      </c>
      <c r="H2248" s="86" t="b">
        <v>1</v>
      </c>
      <c r="I2248" s="86" t="b">
        <v>1</v>
      </c>
      <c r="J2248" s="86">
        <v>10</v>
      </c>
      <c r="K2248" s="86">
        <v>55</v>
      </c>
      <c r="L2248" s="86" t="s">
        <v>53</v>
      </c>
      <c r="M2248" s="87" t="s">
        <v>60</v>
      </c>
      <c r="N2248" s="22" t="str">
        <f>IFERROR(VLOOKUP(A2248&amp;"-"&amp;D2248&amp;_xlfn.TEXTBEFORE(B2248,"/",-1)&amp;"/"&amp;E2248&amp;".java",CompileErrors!A:H,8,FALSE),OR(G2248=TRUE,I2248=TRUE))</f>
        <v>error: incompatible types: Class&lt;String&gt; cannot be converted to String ClassInfo ci = new ClassInfo(String.class);</v>
      </c>
      <c r="O2248" s="24"/>
      <c r="Z2248" t="str">
        <f t="shared" si="45"/>
        <v>Codex-scenario2-4000</v>
      </c>
      <c r="AA2248" t="str">
        <f>"/Users/Documents/Portfolio/GitHub/ICSE23-results/"&amp;SUBSTITUTE(SUBSTITUTE(A2248,"Codex","OpenAI"),"ChatGPT-3.5","GPT3.5") &amp;"/HumanEvalJava-Results/src/test/java/"&amp;C2248&amp;"/"&amp;E2248&amp; ".java"</f>
        <v>/Users/Documents/Portfolio/GitHub/ICSE23-results/OpenAI/HumanEvalJava-Results/src/test/java/scenario2/scenario2_ClassInfo_printConstructors_4000_3_Test.java</v>
      </c>
      <c r="AB2248" t="str">
        <f>"/Users/Documents/Portfolio/GitHub/LLM-Based-Test-Generation-Study"&amp;B2248</f>
        <v>/Users/Documents/Portfolio/GitHub/LLM-Based-Test-Generation-Study/EvoSuiteBenchmark/scenario2/91_classviewer/src/main/java/com/jstevh/viewer/ClassInfo3.java</v>
      </c>
    </row>
    <row r="2249" spans="1:28">
      <c r="A2249" s="17" t="s">
        <v>59</v>
      </c>
      <c r="B2249" s="85" t="s">
        <v>4184</v>
      </c>
      <c r="C2249" s="86" t="s">
        <v>5</v>
      </c>
      <c r="D2249" s="86">
        <v>4000</v>
      </c>
      <c r="E2249" s="86" t="s">
        <v>4675</v>
      </c>
      <c r="F2249" s="86" t="s">
        <v>33</v>
      </c>
      <c r="G2249" s="86" t="b">
        <v>0</v>
      </c>
      <c r="H2249" s="86" t="b">
        <v>1</v>
      </c>
      <c r="I2249" s="86" t="b">
        <v>1</v>
      </c>
      <c r="J2249" s="86">
        <v>10</v>
      </c>
      <c r="K2249" s="86">
        <v>55</v>
      </c>
      <c r="L2249" s="86" t="s">
        <v>53</v>
      </c>
      <c r="M2249" s="87" t="s">
        <v>60</v>
      </c>
      <c r="N2249" s="22" t="str">
        <f>IFERROR(VLOOKUP(A2249&amp;"-"&amp;D2249&amp;_xlfn.TEXTBEFORE(B2249,"/",-1)&amp;"/"&amp;E2249&amp;".java",CompileErrors!A:H,8,FALSE),OR(G2249=TRUE,I2249=TRUE))</f>
        <v>error: incompatible types: Class&lt;String&gt; cannot be converted to String ClassInfo ci = new ClassInfo(String.class);</v>
      </c>
      <c r="O2249" s="24"/>
      <c r="Z2249" t="str">
        <f t="shared" si="45"/>
        <v>Codex-scenario2-4000</v>
      </c>
      <c r="AA2249" t="str">
        <f>"/Users/Documents/Portfolio/GitHub/ICSE23-results/"&amp;SUBSTITUTE(SUBSTITUTE(A2249,"Codex","OpenAI"),"ChatGPT-3.5","GPT3.5") &amp;"/HumanEvalJava-Results/src/test/java/"&amp;C2249&amp;"/"&amp;E2249&amp; ".java"</f>
        <v>/Users/Documents/Portfolio/GitHub/ICSE23-results/OpenAI/HumanEvalJava-Results/src/test/java/scenario2/scenario2_ClassInfo_printInterfaces_4000_4_Test.java</v>
      </c>
      <c r="AB2249" t="str">
        <f>"/Users/Documents/Portfolio/GitHub/LLM-Based-Test-Generation-Study"&amp;B2249</f>
        <v>/Users/Documents/Portfolio/GitHub/LLM-Based-Test-Generation-Study/EvoSuiteBenchmark/scenario2/91_classviewer/src/main/java/com/jstevh/viewer/ClassInfo4.java</v>
      </c>
    </row>
    <row r="2250" spans="1:28">
      <c r="A2250" s="17" t="s">
        <v>59</v>
      </c>
      <c r="B2250" s="85" t="s">
        <v>4186</v>
      </c>
      <c r="C2250" s="86" t="s">
        <v>5</v>
      </c>
      <c r="D2250" s="86">
        <v>4000</v>
      </c>
      <c r="E2250" s="86" t="s">
        <v>4676</v>
      </c>
      <c r="F2250" s="86" t="s">
        <v>33</v>
      </c>
      <c r="G2250" s="86" t="b">
        <v>0</v>
      </c>
      <c r="H2250" s="86" t="b">
        <v>1</v>
      </c>
      <c r="I2250" s="86" t="b">
        <v>1</v>
      </c>
      <c r="J2250" s="86">
        <v>11</v>
      </c>
      <c r="K2250" s="86">
        <v>11</v>
      </c>
      <c r="L2250" s="86" t="s">
        <v>53</v>
      </c>
      <c r="M2250" s="87" t="s">
        <v>60</v>
      </c>
      <c r="N2250" s="22" t="b">
        <f>IFERROR(VLOOKUP(A2250&amp;"-"&amp;D2250&amp;_xlfn.TEXTBEFORE(B2250,"/",-1)&amp;"/"&amp;E2250&amp;".java",CompileErrors!A:H,8,FALSE),OR(G2250=TRUE,I2250=TRUE))</f>
        <v>1</v>
      </c>
      <c r="O2250" s="24"/>
      <c r="Z2250" t="str">
        <f t="shared" si="45"/>
        <v>Codex-scenario2-4000</v>
      </c>
      <c r="AA2250" t="str">
        <f>"/Users/Documents/Portfolio/GitHub/ICSE23-results/"&amp;SUBSTITUTE(SUBSTITUTE(A2250,"Codex","OpenAI"),"ChatGPT-3.5","GPT3.5") &amp;"/HumanEvalJava-Results/src/test/java/"&amp;C2250&amp;"/"&amp;E2250&amp; ".java"</f>
        <v>/Users/Documents/Portfolio/GitHub/ICSE23-results/OpenAI/HumanEvalJava-Results/src/test/java/scenario2/scenario2_ClassInfo_getData_4000_5_Test.java</v>
      </c>
      <c r="AB2250" t="str">
        <f>"/Users/Documents/Portfolio/GitHub/LLM-Based-Test-Generation-Study"&amp;B2250</f>
        <v>/Users/Documents/Portfolio/GitHub/LLM-Based-Test-Generation-Study/EvoSuiteBenchmark/scenario2/91_classviewer/src/main/java/com/jstevh/viewer/ClassInfo5.java</v>
      </c>
    </row>
    <row r="2251" spans="1:28">
      <c r="A2251" s="17" t="s">
        <v>59</v>
      </c>
      <c r="B2251" s="85" t="s">
        <v>4188</v>
      </c>
      <c r="C2251" s="86" t="s">
        <v>5</v>
      </c>
      <c r="D2251" s="86">
        <v>4000</v>
      </c>
      <c r="E2251" s="86" t="s">
        <v>4677</v>
      </c>
      <c r="F2251" s="86" t="s">
        <v>34</v>
      </c>
      <c r="G2251" s="86" t="b">
        <v>1</v>
      </c>
      <c r="H2251" s="86" t="b">
        <v>0</v>
      </c>
      <c r="I2251" s="86" t="b">
        <v>1</v>
      </c>
      <c r="J2251" s="86">
        <v>12</v>
      </c>
      <c r="K2251" s="86">
        <v>12</v>
      </c>
      <c r="L2251" s="86" t="s">
        <v>54</v>
      </c>
      <c r="M2251" s="86"/>
      <c r="N2251" s="22" t="b">
        <f>IFERROR(VLOOKUP(A2251&amp;"-"&amp;D2251&amp;_xlfn.TEXTBEFORE(B2251,"/",-1)&amp;"/"&amp;E2251&amp;".java",CompileErrors!A:H,8,FALSE),OR(G2251=TRUE,I2251=TRUE))</f>
        <v>1</v>
      </c>
      <c r="O2251" s="24"/>
      <c r="Z2251" t="str">
        <f t="shared" si="45"/>
        <v>Codex-scenario2-4000</v>
      </c>
      <c r="AA2251" t="str">
        <f>"/Users/Documents/Portfolio/GitHub/ICSE23-results/"&amp;SUBSTITUTE(SUBSTITUTE(A2251,"Codex","OpenAI"),"ChatGPT-3.5","GPT3.5") &amp;"/HumanEvalJava-Results/src/test/java/"&amp;C2251&amp;"/"&amp;E2251&amp; ".java"</f>
        <v>/Users/Documents/Portfolio/GitHub/ICSE23-results/OpenAI/HumanEvalJava-Results/src/test/java/scenario2/scenario2_ClassInfo_getData_4000_6_Test.java</v>
      </c>
      <c r="AB2251" t="str">
        <f>"/Users/Documents/Portfolio/GitHub/LLM-Based-Test-Generation-Study"&amp;B2251</f>
        <v>/Users/Documents/Portfolio/GitHub/LLM-Based-Test-Generation-Study/EvoSuiteBenchmark/scenario2/91_classviewer/src/main/java/com/jstevh/viewer/ClassInfo6.java</v>
      </c>
    </row>
    <row r="2252" spans="1:28">
      <c r="A2252" s="17" t="s">
        <v>59</v>
      </c>
      <c r="B2252" s="85" t="s">
        <v>4190</v>
      </c>
      <c r="C2252" s="86" t="s">
        <v>5</v>
      </c>
      <c r="D2252" s="86">
        <v>4000</v>
      </c>
      <c r="E2252" s="86" t="s">
        <v>4678</v>
      </c>
      <c r="F2252" s="86" t="s">
        <v>34</v>
      </c>
      <c r="G2252" s="86" t="b">
        <v>1</v>
      </c>
      <c r="H2252" s="86" t="b">
        <v>0</v>
      </c>
      <c r="I2252" s="86" t="b">
        <v>1</v>
      </c>
      <c r="J2252" s="86">
        <v>13</v>
      </c>
      <c r="K2252" s="86">
        <v>23</v>
      </c>
      <c r="L2252" s="86" t="s">
        <v>54</v>
      </c>
      <c r="M2252" s="87"/>
      <c r="N2252" s="22" t="str">
        <f>IFERROR(VLOOKUP(A2252&amp;"-"&amp;D2252&amp;_xlfn.TEXTBEFORE(B2252,"/",-1)&amp;"/"&amp;E2252&amp;".java",CompileErrors!A:H,8,FALSE),OR(G2252=TRUE,I2252=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2252" s="24"/>
      <c r="Z2252" t="str">
        <f t="shared" si="45"/>
        <v>Codex-scenario2-4000</v>
      </c>
      <c r="AA2252" t="str">
        <f>"/Users/Documents/Portfolio/GitHub/ICSE23-results/"&amp;SUBSTITUTE(SUBSTITUTE(A2252,"Codex","OpenAI"),"ChatGPT-3.5","GPT3.5") &amp;"/HumanEvalJava-Results/src/test/java/"&amp;C2252&amp;"/"&amp;E2252&amp; ".java"</f>
        <v>/Users/Documents/Portfolio/GitHub/ICSE23-results/OpenAI/HumanEvalJava-Results/src/test/java/scenario2/scenario2_ClassInfo_srchMethods_4000_7_Test.java</v>
      </c>
      <c r="AB2252" t="str">
        <f>"/Users/Documents/Portfolio/GitHub/LLM-Based-Test-Generation-Study"&amp;B2252</f>
        <v>/Users/Documents/Portfolio/GitHub/LLM-Based-Test-Generation-Study/EvoSuiteBenchmark/scenario2/91_classviewer/src/main/java/com/jstevh/viewer/ClassInfo7.java</v>
      </c>
    </row>
    <row r="2253" spans="1:28">
      <c r="A2253" s="17" t="s">
        <v>59</v>
      </c>
      <c r="B2253" s="85" t="s">
        <v>4192</v>
      </c>
      <c r="C2253" s="86" t="s">
        <v>5</v>
      </c>
      <c r="D2253" s="86">
        <v>4000</v>
      </c>
      <c r="E2253" s="86" t="s">
        <v>4679</v>
      </c>
      <c r="F2253" s="86" t="s">
        <v>34</v>
      </c>
      <c r="G2253" s="86" t="b">
        <v>1</v>
      </c>
      <c r="H2253" s="86" t="b">
        <v>0</v>
      </c>
      <c r="I2253" s="86" t="b">
        <v>1</v>
      </c>
      <c r="J2253" s="86">
        <v>1</v>
      </c>
      <c r="K2253" s="86">
        <v>3</v>
      </c>
      <c r="L2253" s="86" t="s">
        <v>54</v>
      </c>
      <c r="M2253" s="86"/>
      <c r="N2253" s="22" t="str">
        <f>IFERROR(VLOOKUP(A2253&amp;"-"&amp;D2253&amp;_xlfn.TEXTBEFORE(B2253,"/",-1)&amp;"/"&amp;E2253&amp;".java",CompileErrors!A:H,8,FALSE),OR(G2253=TRUE,I2253=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2253" s="24"/>
      <c r="Z2253" t="str">
        <f t="shared" si="45"/>
        <v>Codex-scenario2-4000</v>
      </c>
      <c r="AA2253" t="str">
        <f>"/Users/Documents/Portfolio/GitHub/ICSE23-results/"&amp;SUBSTITUTE(SUBSTITUTE(A2253,"Codex","OpenAI"),"ChatGPT-3.5","GPT3.5") &amp;"/HumanEvalJava-Results/src/test/java/"&amp;C2253&amp;"/"&amp;E2253&amp; ".java"</f>
        <v>/Users/Documents/Portfolio/GitHub/ICSE23-results/OpenAI/HumanEvalJava-Results/src/test/java/scenario2/scenario2_ClassInfo_getFoundMethod_4000_8_Test.java</v>
      </c>
      <c r="AB2253" t="str">
        <f>"/Users/Documents/Portfolio/GitHub/LLM-Based-Test-Generation-Study"&amp;B2253</f>
        <v>/Users/Documents/Portfolio/GitHub/LLM-Based-Test-Generation-Study/EvoSuiteBenchmark/scenario2/91_classviewer/src/main/java/com/jstevh/viewer/ClassInfo8.java</v>
      </c>
    </row>
    <row r="2254" spans="1:28">
      <c r="A2254" s="17" t="s">
        <v>59</v>
      </c>
      <c r="B2254" s="85" t="s">
        <v>4144</v>
      </c>
      <c r="C2254" s="86" t="s">
        <v>5</v>
      </c>
      <c r="D2254" s="86">
        <v>4000</v>
      </c>
      <c r="E2254" s="86" t="s">
        <v>4680</v>
      </c>
      <c r="F2254" s="86" t="s">
        <v>33</v>
      </c>
      <c r="G2254" s="86" t="b">
        <v>0</v>
      </c>
      <c r="H2254" s="86" t="b">
        <v>1</v>
      </c>
      <c r="I2254" s="86" t="b">
        <v>1</v>
      </c>
      <c r="J2254" s="86">
        <v>20</v>
      </c>
      <c r="K2254" s="86">
        <v>20</v>
      </c>
      <c r="L2254" s="86" t="s">
        <v>53</v>
      </c>
      <c r="M2254" s="86" t="s">
        <v>103</v>
      </c>
      <c r="N2254" s="22" t="b">
        <f>IFERROR(VLOOKUP(A2254&amp;"-"&amp;D2254&amp;_xlfn.TEXTBEFORE(B2254,"/",-1)&amp;"/"&amp;E2254&amp;".java",CompileErrors!A:H,8,FALSE),OR(G2254=TRUE,I2254=TRUE))</f>
        <v>1</v>
      </c>
      <c r="O2254" s="24"/>
      <c r="Z2254" t="str">
        <f t="shared" si="45"/>
        <v>Codex-scenario2-4000</v>
      </c>
      <c r="AA2254" t="str">
        <f>"/Users/Documents/Portfolio/GitHub/ICSE23-results/"&amp;SUBSTITUTE(SUBSTITUTE(A2254,"Codex","OpenAI"),"ChatGPT-3.5","GPT3.5") &amp;"/HumanEvalJava-Results/src/test/java/"&amp;C2254&amp;"/"&amp;E2254&amp; ".java"</f>
        <v>/Users/Documents/Portfolio/GitHub/ICSE23-results/OpenAI/HumanEvalJava-Results/src/test/java/scenario2/scenario2_ApplicationConfiguration_jTailMainModel_4000_0_Test.java</v>
      </c>
      <c r="AB2254" t="str">
        <f>"/Users/Documents/Portfolio/GitHub/LLM-Based-Test-Generation-Study"&amp;B2254</f>
        <v>/Users/Documents/Portfolio/GitHub/LLM-Based-Test-Generation-Study/EvoSuiteBenchmark/scenario2/64_jtailgui/src/main/java/fr/pingtimeout/jtail/configuration/ApplicationConfiguration0.java</v>
      </c>
    </row>
    <row r="2255" spans="1:28">
      <c r="A2255" s="17" t="s">
        <v>59</v>
      </c>
      <c r="B2255" s="85" t="s">
        <v>4146</v>
      </c>
      <c r="C2255" s="86" t="s">
        <v>5</v>
      </c>
      <c r="D2255" s="86">
        <v>4000</v>
      </c>
      <c r="E2255" s="86" t="s">
        <v>4681</v>
      </c>
      <c r="F2255" s="86" t="s">
        <v>33</v>
      </c>
      <c r="G2255" s="86" t="b">
        <v>0</v>
      </c>
      <c r="H2255" s="86" t="b">
        <v>1</v>
      </c>
      <c r="I2255" s="86" t="b">
        <v>1</v>
      </c>
      <c r="J2255" s="86">
        <v>4</v>
      </c>
      <c r="K2255" s="86">
        <v>4</v>
      </c>
      <c r="L2255" s="86" t="s">
        <v>53</v>
      </c>
      <c r="M2255" s="86" t="s">
        <v>103</v>
      </c>
      <c r="N2255" s="22" t="b">
        <f>IFERROR(VLOOKUP(A2255&amp;"-"&amp;D2255&amp;_xlfn.TEXTBEFORE(B2255,"/",-1)&amp;"/"&amp;E2255&amp;".java",CompileErrors!A:H,8,FALSE),OR(G2255=TRUE,I2255=TRUE))</f>
        <v>1</v>
      </c>
      <c r="O2255" s="24"/>
      <c r="Z2255" t="str">
        <f t="shared" si="45"/>
        <v>Codex-scenario2-4000</v>
      </c>
      <c r="AA2255" t="str">
        <f>"/Users/Documents/Portfolio/GitHub/ICSE23-results/"&amp;SUBSTITUTE(SUBSTITUTE(A2255,"Codex","OpenAI"),"ChatGPT-3.5","GPT3.5") &amp;"/HumanEvalJava-Results/src/test/java/"&amp;C2255&amp;"/"&amp;E2255&amp; ".java"</f>
        <v>/Users/Documents/Portfolio/GitHub/ICSE23-results/OpenAI/HumanEvalJava-Results/src/test/java/scenario2/scenario2_ApplicationConfiguration_openFileModel_4000_1_Test.java</v>
      </c>
      <c r="AB2255" t="str">
        <f>"/Users/Documents/Portfolio/GitHub/LLM-Based-Test-Generation-Study"&amp;B2255</f>
        <v>/Users/Documents/Portfolio/GitHub/LLM-Based-Test-Generation-Study/EvoSuiteBenchmark/scenario2/64_jtailgui/src/main/java/fr/pingtimeout/jtail/configuration/ApplicationConfiguration1.java</v>
      </c>
    </row>
    <row r="2256" spans="1:28">
      <c r="A2256" s="17" t="s">
        <v>59</v>
      </c>
      <c r="B2256" s="85" t="s">
        <v>4148</v>
      </c>
      <c r="C2256" s="86" t="s">
        <v>5</v>
      </c>
      <c r="D2256" s="86">
        <v>4000</v>
      </c>
      <c r="E2256" s="86" t="s">
        <v>4682</v>
      </c>
      <c r="F2256" s="86" t="s">
        <v>33</v>
      </c>
      <c r="G2256" s="86" t="b">
        <v>0</v>
      </c>
      <c r="H2256" s="86" t="b">
        <v>1</v>
      </c>
      <c r="I2256" s="86" t="b">
        <v>1</v>
      </c>
      <c r="J2256" s="86">
        <v>12</v>
      </c>
      <c r="K2256" s="86">
        <v>12</v>
      </c>
      <c r="L2256" s="86" t="s">
        <v>53</v>
      </c>
      <c r="M2256" s="86" t="s">
        <v>103</v>
      </c>
      <c r="N2256" s="22" t="b">
        <f>IFERROR(VLOOKUP(A2256&amp;"-"&amp;D2256&amp;_xlfn.TEXTBEFORE(B2256,"/",-1)&amp;"/"&amp;E2256&amp;".java",CompileErrors!A:H,8,FALSE),OR(G2256=TRUE,I2256=TRUE))</f>
        <v>1</v>
      </c>
      <c r="O2256" s="24"/>
      <c r="Z2256" t="str">
        <f t="shared" si="45"/>
        <v>Codex-scenario2-4000</v>
      </c>
      <c r="AA2256" t="str">
        <f>"/Users/Documents/Portfolio/GitHub/ICSE23-results/"&amp;SUBSTITUTE(SUBSTITUTE(A2256,"Codex","OpenAI"),"ChatGPT-3.5","GPT3.5") &amp;"/HumanEvalJava-Results/src/test/java/"&amp;C2256&amp;"/"&amp;E2256&amp; ".java"</f>
        <v>/Users/Documents/Portfolio/GitHub/ICSE23-results/OpenAI/HumanEvalJava-Results/src/test/java/scenario2/scenario2_ApplicationConfiguration_quitAction_4000_10_Test.java</v>
      </c>
      <c r="AB2256" t="str">
        <f>"/Users/Documents/Portfolio/GitHub/LLM-Based-Test-Generation-Study"&amp;B2256</f>
        <v>/Users/Documents/Portfolio/GitHub/LLM-Based-Test-Generation-Study/EvoSuiteBenchmark/scenario2/64_jtailgui/src/main/java/fr/pingtimeout/jtail/configuration/ApplicationConfiguration10.java</v>
      </c>
    </row>
    <row r="2257" spans="1:28">
      <c r="A2257" s="17" t="s">
        <v>59</v>
      </c>
      <c r="B2257" s="85" t="s">
        <v>4150</v>
      </c>
      <c r="C2257" s="86" t="s">
        <v>5</v>
      </c>
      <c r="D2257" s="86">
        <v>4000</v>
      </c>
      <c r="E2257" s="86" t="s">
        <v>4683</v>
      </c>
      <c r="F2257" s="86" t="s">
        <v>33</v>
      </c>
      <c r="G2257" s="86" t="b">
        <v>0</v>
      </c>
      <c r="H2257" s="86" t="b">
        <v>1</v>
      </c>
      <c r="I2257" s="86" t="b">
        <v>1</v>
      </c>
      <c r="J2257" s="86">
        <v>1</v>
      </c>
      <c r="K2257" s="86">
        <v>1</v>
      </c>
      <c r="L2257" s="86" t="s">
        <v>53</v>
      </c>
      <c r="M2257" s="86" t="s">
        <v>60</v>
      </c>
      <c r="N2257" s="22" t="b">
        <f>IFERROR(VLOOKUP(A2257&amp;"-"&amp;D2257&amp;_xlfn.TEXTBEFORE(B2257,"/",-1)&amp;"/"&amp;E2257&amp;".java",CompileErrors!A:H,8,FALSE),OR(G2257=TRUE,I2257=TRUE))</f>
        <v>1</v>
      </c>
      <c r="O2257" s="24"/>
      <c r="Z2257" t="str">
        <f t="shared" si="45"/>
        <v>Codex-scenario2-4000</v>
      </c>
      <c r="AA2257" t="str">
        <f>"/Users/Documents/Portfolio/GitHub/ICSE23-results/"&amp;SUBSTITUTE(SUBSTITUTE(A2257,"Codex","OpenAI"),"ChatGPT-3.5","GPT3.5") &amp;"/HumanEvalJava-Results/src/test/java/"&amp;C2257&amp;"/"&amp;E2257&amp; ".java"</f>
        <v>/Users/Documents/Portfolio/GitHub/ICSE23-results/OpenAI/HumanEvalJava-Results/src/test/java/scenario2/scenario2_ApplicationConfiguration_highlightAction_4000_11_Test.java</v>
      </c>
      <c r="AB2257" t="str">
        <f>"/Users/Documents/Portfolio/GitHub/LLM-Based-Test-Generation-Study"&amp;B2257</f>
        <v>/Users/Documents/Portfolio/GitHub/LLM-Based-Test-Generation-Study/EvoSuiteBenchmark/scenario2/64_jtailgui/src/main/java/fr/pingtimeout/jtail/configuration/ApplicationConfiguration11.java</v>
      </c>
    </row>
    <row r="2258" spans="1:28">
      <c r="A2258" s="17" t="s">
        <v>59</v>
      </c>
      <c r="B2258" s="85" t="s">
        <v>4152</v>
      </c>
      <c r="C2258" s="86" t="s">
        <v>5</v>
      </c>
      <c r="D2258" s="86">
        <v>4000</v>
      </c>
      <c r="E2258" s="86" t="s">
        <v>4684</v>
      </c>
      <c r="F2258" s="86" t="s">
        <v>2100</v>
      </c>
      <c r="G2258" s="86" t="b">
        <v>0</v>
      </c>
      <c r="H2258" s="86" t="b">
        <v>0</v>
      </c>
      <c r="I2258" s="86" t="b">
        <v>1</v>
      </c>
      <c r="J2258" s="86">
        <v>0</v>
      </c>
      <c r="K2258" s="86">
        <v>0</v>
      </c>
      <c r="L2258" s="86" t="s">
        <v>53</v>
      </c>
      <c r="M2258" s="86"/>
      <c r="N2258" s="22" t="b">
        <f>IFERROR(VLOOKUP(A2258&amp;"-"&amp;D2258&amp;_xlfn.TEXTBEFORE(B2258,"/",-1)&amp;"/"&amp;E2258&amp;".java",CompileErrors!A:H,8,FALSE),OR(G2258=TRUE,I2258=TRUE))</f>
        <v>1</v>
      </c>
      <c r="O2258" s="24"/>
      <c r="Z2258" t="str">
        <f t="shared" si="45"/>
        <v>Codex-scenario2-4000</v>
      </c>
      <c r="AA2258" t="str">
        <f>"/Users/Documents/Portfolio/GitHub/ICSE23-results/"&amp;SUBSTITUTE(SUBSTITUTE(A2258,"Codex","OpenAI"),"ChatGPT-3.5","GPT3.5") &amp;"/HumanEvalJava-Results/src/test/java/"&amp;C2258&amp;"/"&amp;E2258&amp; ".java"</f>
        <v>/Users/Documents/Portfolio/GitHub/ICSE23-results/OpenAI/HumanEvalJava-Results/src/test/java/scenario2/scenario2_ApplicationConfiguration_jTailMainFrame_4000_12_Test.java</v>
      </c>
      <c r="AB2258" t="str">
        <f>"/Users/Documents/Portfolio/GitHub/LLM-Based-Test-Generation-Study"&amp;B2258</f>
        <v>/Users/Documents/Portfolio/GitHub/LLM-Based-Test-Generation-Study/EvoSuiteBenchmark/scenario2/64_jtailgui/src/main/java/fr/pingtimeout/jtail/configuration/ApplicationConfiguration12.java</v>
      </c>
    </row>
    <row r="2259" spans="1:28">
      <c r="A2259" s="17" t="s">
        <v>59</v>
      </c>
      <c r="B2259" s="85" t="s">
        <v>4154</v>
      </c>
      <c r="C2259" s="86" t="s">
        <v>5</v>
      </c>
      <c r="D2259" s="86">
        <v>4000</v>
      </c>
      <c r="E2259" s="86" t="s">
        <v>4685</v>
      </c>
      <c r="F2259" s="86" t="s">
        <v>33</v>
      </c>
      <c r="G2259" s="86" t="b">
        <v>0</v>
      </c>
      <c r="H2259" s="86" t="b">
        <v>1</v>
      </c>
      <c r="I2259" s="86" t="b">
        <v>1</v>
      </c>
      <c r="J2259" s="86">
        <v>5</v>
      </c>
      <c r="K2259" s="86">
        <v>113</v>
      </c>
      <c r="L2259" s="86" t="s">
        <v>53</v>
      </c>
      <c r="M2259" s="86" t="s">
        <v>103</v>
      </c>
      <c r="N2259" s="22" t="b">
        <f>IFERROR(VLOOKUP(A2259&amp;"-"&amp;D2259&amp;_xlfn.TEXTBEFORE(B2259,"/",-1)&amp;"/"&amp;E2259&amp;".java",CompileErrors!A:H,8,FALSE),OR(G2259=TRUE,I2259=TRUE))</f>
        <v>1</v>
      </c>
      <c r="O2259" s="24"/>
      <c r="Z2259" t="str">
        <f t="shared" si="45"/>
        <v>Codex-scenario2-4000</v>
      </c>
      <c r="AA2259" t="str">
        <f>"/Users/Documents/Portfolio/GitHub/ICSE23-results/"&amp;SUBSTITUTE(SUBSTITUTE(A2259,"Codex","OpenAI"),"ChatGPT-3.5","GPT3.5") &amp;"/HumanEvalJava-Results/src/test/java/"&amp;C2259&amp;"/"&amp;E2259&amp; ".java"</f>
        <v>/Users/Documents/Portfolio/GitHub/ICSE23-results/OpenAI/HumanEvalJava-Results/src/test/java/scenario2/scenario2_ApplicationConfiguration_openFileDialog_4000_13_Test.java</v>
      </c>
      <c r="AB2259" t="str">
        <f>"/Users/Documents/Portfolio/GitHub/LLM-Based-Test-Generation-Study"&amp;B2259</f>
        <v>/Users/Documents/Portfolio/GitHub/LLM-Based-Test-Generation-Study/EvoSuiteBenchmark/scenario2/64_jtailgui/src/main/java/fr/pingtimeout/jtail/configuration/ApplicationConfiguration13.java</v>
      </c>
    </row>
    <row r="2260" spans="1:28">
      <c r="A2260" s="17" t="s">
        <v>59</v>
      </c>
      <c r="B2260" s="85" t="s">
        <v>4156</v>
      </c>
      <c r="C2260" s="86" t="s">
        <v>5</v>
      </c>
      <c r="D2260" s="86">
        <v>4000</v>
      </c>
      <c r="E2260" s="86" t="s">
        <v>4686</v>
      </c>
      <c r="F2260" s="86" t="s">
        <v>33</v>
      </c>
      <c r="G2260" s="86" t="b">
        <v>0</v>
      </c>
      <c r="H2260" s="86" t="b">
        <v>1</v>
      </c>
      <c r="I2260" s="86" t="b">
        <v>1</v>
      </c>
      <c r="J2260" s="86">
        <v>11</v>
      </c>
      <c r="K2260" s="86">
        <v>11</v>
      </c>
      <c r="L2260" s="86" t="s">
        <v>53</v>
      </c>
      <c r="M2260" s="86" t="s">
        <v>60</v>
      </c>
      <c r="N2260" s="22" t="str">
        <f>IFERROR(VLOOKUP(A2260&amp;"-"&amp;D2260&amp;_xlfn.TEXTBEFORE(B2260,"/",-1)&amp;"/"&amp;E2260&amp;".java",CompileErrors!A:H,8,FALSE),OR(G2260=TRUE,I2260=TRUE))</f>
        <v>error: cannot find symbol assertEquals("File", menuAction.getLabel()); symbol:   method getLabel() location: variable menuAction of type MenuAction</v>
      </c>
      <c r="O2260" s="24"/>
      <c r="Z2260" t="str">
        <f t="shared" si="45"/>
        <v>Codex-scenario2-4000</v>
      </c>
      <c r="AA2260" t="str">
        <f>"/Users/Documents/Portfolio/GitHub/ICSE23-results/"&amp;SUBSTITUTE(SUBSTITUTE(A2260,"Codex","OpenAI"),"ChatGPT-3.5","GPT3.5") &amp;"/HumanEvalJava-Results/src/test/java/"&amp;C2260&amp;"/"&amp;E2260&amp; ".java"</f>
        <v>/Users/Documents/Portfolio/GitHub/ICSE23-results/OpenAI/HumanEvalJava-Results/src/test/java/scenario2/scenario2_ApplicationConfiguration_fileMenuAction_4000_2_Test.java</v>
      </c>
      <c r="AB2260" t="str">
        <f>"/Users/Documents/Portfolio/GitHub/LLM-Based-Test-Generation-Study"&amp;B2260</f>
        <v>/Users/Documents/Portfolio/GitHub/LLM-Based-Test-Generation-Study/EvoSuiteBenchmark/scenario2/64_jtailgui/src/main/java/fr/pingtimeout/jtail/configuration/ApplicationConfiguration2.java</v>
      </c>
    </row>
    <row r="2261" spans="1:28">
      <c r="A2261" s="17" t="s">
        <v>59</v>
      </c>
      <c r="B2261" s="85" t="s">
        <v>4158</v>
      </c>
      <c r="C2261" s="86" t="s">
        <v>5</v>
      </c>
      <c r="D2261" s="86">
        <v>4000</v>
      </c>
      <c r="E2261" s="86" t="s">
        <v>4687</v>
      </c>
      <c r="F2261" s="89" t="s">
        <v>33</v>
      </c>
      <c r="G2261" s="86" t="b">
        <v>0</v>
      </c>
      <c r="H2261" s="86" t="b">
        <v>1</v>
      </c>
      <c r="I2261" s="86" t="b">
        <v>1</v>
      </c>
      <c r="J2261" s="86">
        <v>13</v>
      </c>
      <c r="K2261" s="86">
        <v>13</v>
      </c>
      <c r="L2261" s="86" t="s">
        <v>53</v>
      </c>
      <c r="M2261" s="86" t="s">
        <v>60</v>
      </c>
      <c r="N2261" s="22" t="str">
        <f>IFERROR(VLOOKUP(A2261&amp;"-"&amp;D2261&amp;_xlfn.TEXTBEFORE(B2261,"/",-1)&amp;"/"&amp;E2261&amp;".java",CompileErrors!A:H,8,FALSE),OR(G2261=TRUE,I2261=TRUE))</f>
        <v>error: cannot find symbol assertEquals("Tools", menuAction.getLabel()); symbol:   method getLabel() location: variable menuAction of type MenuAction</v>
      </c>
      <c r="O2261" s="24"/>
      <c r="Z2261" t="str">
        <f t="shared" si="45"/>
        <v>Codex-scenario2-4000</v>
      </c>
      <c r="AA2261" t="str">
        <f>"/Users/Documents/Portfolio/GitHub/ICSE23-results/"&amp;SUBSTITUTE(SUBSTITUTE(A2261,"Codex","OpenAI"),"ChatGPT-3.5","GPT3.5") &amp;"/HumanEvalJava-Results/src/test/java/"&amp;C2261&amp;"/"&amp;E2261&amp; ".java"</f>
        <v>/Users/Documents/Portfolio/GitHub/ICSE23-results/OpenAI/HumanEvalJava-Results/src/test/java/scenario2/scenario2_ApplicationConfiguration_toolsMenuAction_4000_3_Test.java</v>
      </c>
      <c r="AB2261" t="str">
        <f>"/Users/Documents/Portfolio/GitHub/LLM-Based-Test-Generation-Study"&amp;B2261</f>
        <v>/Users/Documents/Portfolio/GitHub/LLM-Based-Test-Generation-Study/EvoSuiteBenchmark/scenario2/64_jtailgui/src/main/java/fr/pingtimeout/jtail/configuration/ApplicationConfiguration3.java</v>
      </c>
    </row>
    <row r="2262" spans="1:28">
      <c r="A2262" s="17" t="s">
        <v>59</v>
      </c>
      <c r="B2262" s="85" t="s">
        <v>4160</v>
      </c>
      <c r="C2262" s="86" t="s">
        <v>5</v>
      </c>
      <c r="D2262" s="86">
        <v>4000</v>
      </c>
      <c r="E2262" s="86" t="s">
        <v>4688</v>
      </c>
      <c r="F2262" s="86" t="s">
        <v>33</v>
      </c>
      <c r="G2262" s="86" t="b">
        <v>0</v>
      </c>
      <c r="H2262" s="86" t="b">
        <v>1</v>
      </c>
      <c r="I2262" s="86" t="b">
        <v>1</v>
      </c>
      <c r="J2262" s="86">
        <v>12</v>
      </c>
      <c r="K2262" s="86">
        <v>12</v>
      </c>
      <c r="L2262" s="86" t="s">
        <v>53</v>
      </c>
      <c r="M2262" s="87" t="s">
        <v>60</v>
      </c>
      <c r="N2262" s="22" t="str">
        <f>IFERROR(VLOOKUP(A2262&amp;"-"&amp;D2262&amp;_xlfn.TEXTBEFORE(B2262,"/",-1)&amp;"/"&amp;E2262&amp;".java",CompileErrors!A:H,8,FALSE),OR(G2262=TRUE,I2262=TRUE))</f>
        <v>error: cannot find symbol assertNotNull(chooseFileAction.getOpenFileModel()); symbol:   method getOpenFileModel() location: variable chooseFileAction of type ChooseFileAction</v>
      </c>
      <c r="O2262" s="24"/>
      <c r="Z2262" t="str">
        <f t="shared" si="45"/>
        <v>Codex-scenario2-4000</v>
      </c>
      <c r="AA2262" t="str">
        <f>"/Users/Documents/Portfolio/GitHub/ICSE23-results/"&amp;SUBSTITUTE(SUBSTITUTE(A2262,"Codex","OpenAI"),"ChatGPT-3.5","GPT3.5") &amp;"/HumanEvalJava-Results/src/test/java/"&amp;C2262&amp;"/"&amp;E2262&amp; ".java"</f>
        <v>/Users/Documents/Portfolio/GitHub/ICSE23-results/OpenAI/HumanEvalJava-Results/src/test/java/scenario2/scenario2_ApplicationConfiguration_chooseFileAction_4000_4_Test.java</v>
      </c>
      <c r="AB2262" t="str">
        <f>"/Users/Documents/Portfolio/GitHub/LLM-Based-Test-Generation-Study"&amp;B2262</f>
        <v>/Users/Documents/Portfolio/GitHub/LLM-Based-Test-Generation-Study/EvoSuiteBenchmark/scenario2/64_jtailgui/src/main/java/fr/pingtimeout/jtail/configuration/ApplicationConfiguration4.java</v>
      </c>
    </row>
    <row r="2263" spans="1:28">
      <c r="A2263" s="17" t="s">
        <v>59</v>
      </c>
      <c r="B2263" s="85" t="s">
        <v>4162</v>
      </c>
      <c r="C2263" s="86" t="s">
        <v>5</v>
      </c>
      <c r="D2263" s="86">
        <v>4000</v>
      </c>
      <c r="E2263" s="86" t="s">
        <v>4689</v>
      </c>
      <c r="F2263" s="86" t="s">
        <v>33</v>
      </c>
      <c r="G2263" s="86" t="b">
        <v>0</v>
      </c>
      <c r="H2263" s="86" t="b">
        <v>1</v>
      </c>
      <c r="I2263" s="86" t="b">
        <v>1</v>
      </c>
      <c r="J2263" s="86">
        <v>1</v>
      </c>
      <c r="K2263" s="86">
        <v>0</v>
      </c>
      <c r="L2263" s="86" t="s">
        <v>53</v>
      </c>
      <c r="M2263" s="86" t="s">
        <v>103</v>
      </c>
      <c r="N2263" s="22" t="b">
        <f>IFERROR(VLOOKUP(A2263&amp;"-"&amp;D2263&amp;_xlfn.TEXTBEFORE(B2263,"/",-1)&amp;"/"&amp;E2263&amp;".java",CompileErrors!A:H,8,FALSE),OR(G2263=TRUE,I2263=TRUE))</f>
        <v>1</v>
      </c>
      <c r="O2263" s="24"/>
      <c r="Z2263" t="str">
        <f t="shared" si="45"/>
        <v>Codex-scenario2-4000</v>
      </c>
      <c r="AA2263" t="str">
        <f>"/Users/Documents/Portfolio/GitHub/ICSE23-results/"&amp;SUBSTITUTE(SUBSTITUTE(A2263,"Codex","OpenAI"),"ChatGPT-3.5","GPT3.5") &amp;"/HumanEvalJava-Results/src/test/java/"&amp;C2263&amp;"/"&amp;E2263&amp; ".java"</f>
        <v>/Users/Documents/Portfolio/GitHub/ICSE23-results/OpenAI/HumanEvalJava-Results/src/test/java/scenario2/scenario2_ApplicationConfiguration_selectIndexTypeListener_4000_5_Test.java</v>
      </c>
      <c r="AB2263" t="str">
        <f>"/Users/Documents/Portfolio/GitHub/LLM-Based-Test-Generation-Study"&amp;B2263</f>
        <v>/Users/Documents/Portfolio/GitHub/LLM-Based-Test-Generation-Study/EvoSuiteBenchmark/scenario2/64_jtailgui/src/main/java/fr/pingtimeout/jtail/configuration/ApplicationConfiguration5.java</v>
      </c>
    </row>
    <row r="2264" spans="1:28">
      <c r="A2264" s="17" t="s">
        <v>59</v>
      </c>
      <c r="B2264" s="85" t="s">
        <v>4164</v>
      </c>
      <c r="C2264" s="86" t="s">
        <v>5</v>
      </c>
      <c r="D2264" s="86">
        <v>4000</v>
      </c>
      <c r="E2264" s="86" t="s">
        <v>4690</v>
      </c>
      <c r="F2264" s="86" t="s">
        <v>33</v>
      </c>
      <c r="G2264" s="86" t="b">
        <v>0</v>
      </c>
      <c r="H2264" s="86" t="b">
        <v>1</v>
      </c>
      <c r="I2264" s="86" t="b">
        <v>1</v>
      </c>
      <c r="J2264" s="86">
        <v>11</v>
      </c>
      <c r="K2264" s="86">
        <v>11</v>
      </c>
      <c r="L2264" s="86" t="s">
        <v>53</v>
      </c>
      <c r="M2264" s="86" t="s">
        <v>60</v>
      </c>
      <c r="N2264" s="22" t="str">
        <f>IFERROR(VLOOKUP(A2264&amp;"-"&amp;D2264&amp;_xlfn.TEXTBEFORE(B2264,"/",-1)&amp;"/"&amp;E2264&amp;".java",CompileErrors!A:H,8,FALSE),OR(G2264=TRUE,I2264=TRUE))</f>
        <v>error: cannot find symbol assertNotNull(indexFileAction.getJTailMainModel()); symbol:   method getJTailMainModel() location: variable indexFileAction of type IndexFileAction</v>
      </c>
      <c r="O2264" s="24"/>
      <c r="Z2264" t="str">
        <f t="shared" si="45"/>
        <v>Codex-scenario2-4000</v>
      </c>
      <c r="AA2264" t="str">
        <f>"/Users/Documents/Portfolio/GitHub/ICSE23-results/"&amp;SUBSTITUTE(SUBSTITUTE(A2264,"Codex","OpenAI"),"ChatGPT-3.5","GPT3.5") &amp;"/HumanEvalJava-Results/src/test/java/"&amp;C2264&amp;"/"&amp;E2264&amp; ".java"</f>
        <v>/Users/Documents/Portfolio/GitHub/ICSE23-results/OpenAI/HumanEvalJava-Results/src/test/java/scenario2/scenario2_ApplicationConfiguration_indexFileAction_4000_6_Test.java</v>
      </c>
      <c r="AB2264" t="str">
        <f>"/Users/Documents/Portfolio/GitHub/LLM-Based-Test-Generation-Study"&amp;B2264</f>
        <v>/Users/Documents/Portfolio/GitHub/LLM-Based-Test-Generation-Study/EvoSuiteBenchmark/scenario2/64_jtailgui/src/main/java/fr/pingtimeout/jtail/configuration/ApplicationConfiguration6.java</v>
      </c>
    </row>
    <row r="2265" spans="1:28">
      <c r="A2265" s="17" t="s">
        <v>59</v>
      </c>
      <c r="B2265" s="85" t="s">
        <v>4166</v>
      </c>
      <c r="C2265" s="86" t="s">
        <v>5</v>
      </c>
      <c r="D2265" s="86">
        <v>4000</v>
      </c>
      <c r="E2265" s="86" t="s">
        <v>4691</v>
      </c>
      <c r="F2265" s="86" t="s">
        <v>33</v>
      </c>
      <c r="G2265" s="86" t="b">
        <v>0</v>
      </c>
      <c r="H2265" s="86" t="b">
        <v>1</v>
      </c>
      <c r="I2265" s="86" t="b">
        <v>1</v>
      </c>
      <c r="J2265" s="86">
        <v>11</v>
      </c>
      <c r="K2265" s="86">
        <v>11</v>
      </c>
      <c r="L2265" s="86" t="s">
        <v>53</v>
      </c>
      <c r="M2265" s="86" t="s">
        <v>60</v>
      </c>
      <c r="N2265" s="22" t="str">
        <f>IFERROR(VLOOKUP(A2265&amp;"-"&amp;D2265&amp;_xlfn.TEXTBEFORE(B2265,"/",-1)&amp;"/"&amp;E2265&amp;".java",CompileErrors!A:H,8,FALSE),OR(G2265=TRUE,I2265=TRUE))</f>
        <v>error: cannot find symbol assertNotNull(openAction.getJTailMainModel()); symbol:   method getJTailMainModel() location: variable openAction of type OpenFileAction</v>
      </c>
      <c r="O2265" s="24"/>
      <c r="Z2265" t="str">
        <f t="shared" si="45"/>
        <v>Codex-scenario2-4000</v>
      </c>
      <c r="AA2265" t="str">
        <f>"/Users/Documents/Portfolio/GitHub/ICSE23-results/"&amp;SUBSTITUTE(SUBSTITUTE(A2265,"Codex","OpenAI"),"ChatGPT-3.5","GPT3.5") &amp;"/HumanEvalJava-Results/src/test/java/"&amp;C2265&amp;"/"&amp;E2265&amp; ".java"</f>
        <v>/Users/Documents/Portfolio/GitHub/ICSE23-results/OpenAI/HumanEvalJava-Results/src/test/java/scenario2/scenario2_ApplicationConfiguration_openAction_4000_7_Test.java</v>
      </c>
      <c r="AB2265" t="str">
        <f>"/Users/Documents/Portfolio/GitHub/LLM-Based-Test-Generation-Study"&amp;B2265</f>
        <v>/Users/Documents/Portfolio/GitHub/LLM-Based-Test-Generation-Study/EvoSuiteBenchmark/scenario2/64_jtailgui/src/main/java/fr/pingtimeout/jtail/configuration/ApplicationConfiguration7.java</v>
      </c>
    </row>
    <row r="2266" spans="1:28">
      <c r="A2266" s="17" t="s">
        <v>59</v>
      </c>
      <c r="B2266" s="85" t="s">
        <v>4168</v>
      </c>
      <c r="C2266" s="86" t="s">
        <v>5</v>
      </c>
      <c r="D2266" s="86">
        <v>4000</v>
      </c>
      <c r="E2266" s="86" t="s">
        <v>4692</v>
      </c>
      <c r="F2266" s="86" t="s">
        <v>33</v>
      </c>
      <c r="G2266" s="86" t="b">
        <v>0</v>
      </c>
      <c r="H2266" s="86" t="b">
        <v>1</v>
      </c>
      <c r="I2266" s="86" t="b">
        <v>1</v>
      </c>
      <c r="J2266" s="86">
        <v>11</v>
      </c>
      <c r="K2266" s="86">
        <v>11</v>
      </c>
      <c r="L2266" s="86" t="s">
        <v>53</v>
      </c>
      <c r="M2266" s="86" t="s">
        <v>103</v>
      </c>
      <c r="N2266" s="22" t="b">
        <f>IFERROR(VLOOKUP(A2266&amp;"-"&amp;D2266&amp;_xlfn.TEXTBEFORE(B2266,"/",-1)&amp;"/"&amp;E2266&amp;".java",CompileErrors!A:H,8,FALSE),OR(G2266=TRUE,I2266=TRUE))</f>
        <v>1</v>
      </c>
      <c r="O2266" s="24"/>
      <c r="Z2266" t="str">
        <f t="shared" si="45"/>
        <v>Codex-scenario2-4000</v>
      </c>
      <c r="AA2266" t="str">
        <f>"/Users/Documents/Portfolio/GitHub/ICSE23-results/"&amp;SUBSTITUTE(SUBSTITUTE(A2266,"Codex","OpenAI"),"ChatGPT-3.5","GPT3.5") &amp;"/HumanEvalJava-Results/src/test/java/"&amp;C2266&amp;"/"&amp;E2266&amp; ".java"</f>
        <v>/Users/Documents/Portfolio/GitHub/ICSE23-results/OpenAI/HumanEvalJava-Results/src/test/java/scenario2/scenario2_ApplicationConfiguration_closeAction_4000_8_Test.java</v>
      </c>
      <c r="AB2266" t="str">
        <f>"/Users/Documents/Portfolio/GitHub/LLM-Based-Test-Generation-Study"&amp;B2266</f>
        <v>/Users/Documents/Portfolio/GitHub/LLM-Based-Test-Generation-Study/EvoSuiteBenchmark/scenario2/64_jtailgui/src/main/java/fr/pingtimeout/jtail/configuration/ApplicationConfiguration8.java</v>
      </c>
    </row>
    <row r="2267" spans="1:28">
      <c r="A2267" s="17" t="s">
        <v>59</v>
      </c>
      <c r="B2267" s="85" t="s">
        <v>4170</v>
      </c>
      <c r="C2267" s="86" t="s">
        <v>5</v>
      </c>
      <c r="D2267" s="86">
        <v>4000</v>
      </c>
      <c r="E2267" s="86" t="s">
        <v>4693</v>
      </c>
      <c r="F2267" s="86" t="s">
        <v>33</v>
      </c>
      <c r="G2267" s="86" t="b">
        <v>0</v>
      </c>
      <c r="H2267" s="86" t="b">
        <v>1</v>
      </c>
      <c r="I2267" s="86" t="b">
        <v>1</v>
      </c>
      <c r="J2267" s="86">
        <v>10</v>
      </c>
      <c r="K2267" s="86">
        <v>10</v>
      </c>
      <c r="L2267" s="86" t="s">
        <v>53</v>
      </c>
      <c r="M2267" s="86" t="s">
        <v>60</v>
      </c>
      <c r="N2267" s="22" t="b">
        <f>IFERROR(VLOOKUP(A2267&amp;"-"&amp;D2267&amp;_xlfn.TEXTBEFORE(B2267,"/",-1)&amp;"/"&amp;E2267&amp;".java",CompileErrors!A:H,8,FALSE),OR(G2267=TRUE,I2267=TRUE))</f>
        <v>1</v>
      </c>
      <c r="O2267" s="24"/>
      <c r="Z2267" t="str">
        <f t="shared" si="45"/>
        <v>Codex-scenario2-4000</v>
      </c>
      <c r="AA2267" t="str">
        <f>"/Users/Documents/Portfolio/GitHub/ICSE23-results/"&amp;SUBSTITUTE(SUBSTITUTE(A2267,"Codex","OpenAI"),"ChatGPT-3.5","GPT3.5") &amp;"/HumanEvalJava-Results/src/test/java/"&amp;C2267&amp;"/"&amp;E2267&amp; ".java"</f>
        <v>/Users/Documents/Portfolio/GitHub/ICSE23-results/OpenAI/HumanEvalJava-Results/src/test/java/scenario2/scenario2_ApplicationConfiguration_closeAllAction_4000_9_Test.java</v>
      </c>
      <c r="AB2267" t="str">
        <f>"/Users/Documents/Portfolio/GitHub/LLM-Based-Test-Generation-Study"&amp;B2267</f>
        <v>/Users/Documents/Portfolio/GitHub/LLM-Based-Test-Generation-Study/EvoSuiteBenchmark/scenario2/64_jtailgui/src/main/java/fr/pingtimeout/jtail/configuration/ApplicationConfiguration9.java</v>
      </c>
    </row>
    <row r="2268" spans="1:28">
      <c r="A2268" s="17" t="s">
        <v>59</v>
      </c>
      <c r="B2268" s="85" t="s">
        <v>4172</v>
      </c>
      <c r="C2268" s="86" t="s">
        <v>5</v>
      </c>
      <c r="D2268" s="86">
        <v>4000</v>
      </c>
      <c r="E2268" s="86" t="s">
        <v>4694</v>
      </c>
      <c r="F2268" s="86" t="s">
        <v>33</v>
      </c>
      <c r="G2268" s="86" t="b">
        <v>0</v>
      </c>
      <c r="H2268" s="86" t="b">
        <v>1</v>
      </c>
      <c r="I2268" s="86" t="b">
        <v>1</v>
      </c>
      <c r="J2268" s="86">
        <v>0</v>
      </c>
      <c r="K2268" s="86">
        <v>0</v>
      </c>
      <c r="L2268" s="86" t="s">
        <v>53</v>
      </c>
      <c r="M2268" s="86" t="s">
        <v>103</v>
      </c>
      <c r="N2268" s="22" t="b">
        <f>IFERROR(VLOOKUP(A2268&amp;"-"&amp;D2268&amp;_xlfn.TEXTBEFORE(B2268,"/",-1)&amp;"/"&amp;E2268&amp;".java",CompileErrors!A:H,8,FALSE),OR(G2268=TRUE,I2268=TRUE))</f>
        <v>1</v>
      </c>
      <c r="O2268" s="24"/>
      <c r="Z2268" t="str">
        <f t="shared" si="45"/>
        <v>Codex-scenario2-4000</v>
      </c>
      <c r="AA2268" t="str">
        <f>"/Users/Documents/Portfolio/GitHub/ICSE23-results/"&amp;SUBSTITUTE(SUBSTITUTE(A2268,"Codex","OpenAI"),"ChatGPT-3.5","GPT3.5") &amp;"/HumanEvalJava-Results/src/test/java/"&amp;C2268&amp;"/"&amp;E2268&amp; ".java"</f>
        <v>/Users/Documents/Portfolio/GitHub/ICSE23-results/OpenAI/HumanEvalJava-Results/src/test/java/scenario2/scenario2_LineReader_readLine_4000_0_Test.java</v>
      </c>
      <c r="AB2268" t="str">
        <f>"/Users/Documents/Portfolio/GitHub/LLM-Based-Test-Generation-Study"&amp;B2268</f>
        <v>/Users/Documents/Portfolio/GitHub/LLM-Based-Test-Generation-Study/EvoSuiteBenchmark/scenario2/64_jtailgui/src/main/java/fr/pingtimeout/jtail/io/LineReader0.java</v>
      </c>
    </row>
    <row r="2269" spans="1:28">
      <c r="A2269" s="17" t="s">
        <v>59</v>
      </c>
      <c r="B2269" s="85" t="s">
        <v>4174</v>
      </c>
      <c r="C2269" s="86" t="s">
        <v>5</v>
      </c>
      <c r="D2269" s="86">
        <v>4000</v>
      </c>
      <c r="E2269" s="86" t="s">
        <v>4695</v>
      </c>
      <c r="F2269" s="86" t="s">
        <v>33</v>
      </c>
      <c r="G2269" s="86" t="b">
        <v>0</v>
      </c>
      <c r="H2269" s="86" t="b">
        <v>1</v>
      </c>
      <c r="I2269" s="86" t="b">
        <v>1</v>
      </c>
      <c r="J2269" s="86">
        <v>0</v>
      </c>
      <c r="K2269" s="86">
        <v>0</v>
      </c>
      <c r="L2269" s="86" t="s">
        <v>53</v>
      </c>
      <c r="M2269" s="86" t="s">
        <v>103</v>
      </c>
      <c r="N2269" s="22" t="b">
        <f>IFERROR(VLOOKUP(A2269&amp;"-"&amp;D2269&amp;_xlfn.TEXTBEFORE(B2269,"/",-1)&amp;"/"&amp;E2269&amp;".java",CompileErrors!A:H,8,FALSE),OR(G2269=TRUE,I2269=TRUE))</f>
        <v>1</v>
      </c>
      <c r="O2269" s="24"/>
      <c r="Z2269" t="str">
        <f t="shared" si="45"/>
        <v>Codex-scenario2-4000</v>
      </c>
      <c r="AA2269" t="str">
        <f>"/Users/Documents/Portfolio/GitHub/ICSE23-results/"&amp;SUBSTITUTE(SUBSTITUTE(A2269,"Codex","OpenAI"),"ChatGPT-3.5","GPT3.5") &amp;"/HumanEvalJava-Results/src/test/java/"&amp;C2269&amp;"/"&amp;E2269&amp; ".java"</f>
        <v>/Users/Documents/Portfolio/GitHub/ICSE23-results/OpenAI/HumanEvalJava-Results/src/test/java/scenario2/scenario2_LineReader_readBlock_4000_1_Test.java</v>
      </c>
      <c r="AB2269" t="str">
        <f>"/Users/Documents/Portfolio/GitHub/LLM-Based-Test-Generation-Study"&amp;B2269</f>
        <v>/Users/Documents/Portfolio/GitHub/LLM-Based-Test-Generation-Study/EvoSuiteBenchmark/scenario2/64_jtailgui/src/main/java/fr/pingtimeout/jtail/io/LineReader1.java</v>
      </c>
    </row>
    <row r="2270" spans="1:28">
      <c r="A2270" s="17" t="s">
        <v>59</v>
      </c>
      <c r="B2270" s="85" t="s">
        <v>4198</v>
      </c>
      <c r="C2270" s="86" t="s">
        <v>5</v>
      </c>
      <c r="D2270" s="86">
        <v>4000</v>
      </c>
      <c r="E2270" s="86" t="s">
        <v>4696</v>
      </c>
      <c r="F2270" s="86" t="s">
        <v>33</v>
      </c>
      <c r="G2270" s="86" t="b">
        <v>0</v>
      </c>
      <c r="H2270" s="86" t="b">
        <v>1</v>
      </c>
      <c r="I2270" s="86" t="b">
        <v>1</v>
      </c>
      <c r="J2270" s="86">
        <v>1</v>
      </c>
      <c r="K2270" s="86">
        <v>0</v>
      </c>
      <c r="L2270" s="86" t="s">
        <v>53</v>
      </c>
      <c r="M2270" s="86" t="s">
        <v>103</v>
      </c>
      <c r="N2270" s="22" t="str">
        <f>IFERROR(VLOOKUP(A2270&amp;"-"&amp;D2270&amp;_xlfn.TEXTBEFORE(B2270,"/",-1)&amp;"/"&amp;E2270&amp;".java",CompileErrors!A:H,8,FALSE),OR(G2270=TRUE,I2270=TRUE))</f>
        <v>error: m_dvdauthor has private access in Author author.m_dvdauthor = "dvdauthor";</v>
      </c>
      <c r="O2270" s="24"/>
      <c r="Z2270" t="str">
        <f t="shared" si="45"/>
        <v>Codex-scenario2-4000</v>
      </c>
      <c r="AA2270" t="str">
        <f>"/Users/Documents/Portfolio/GitHub/ICSE23-results/"&amp;SUBSTITUTE(SUBSTITUTE(A2270,"Codex","OpenAI"),"ChatGPT-3.5","GPT3.5") &amp;"/HumanEvalJava-Results/src/test/java/"&amp;C2270&amp;"/"&amp;E2270&amp; ".java"</f>
        <v>/Users/Documents/Portfolio/GitHub/ICSE23-results/OpenAI/HumanEvalJava-Results/src/test/java/scenario2/scenario2_Author_CreateDVDFileStructure_4000_Test.java</v>
      </c>
      <c r="AB2270" t="str">
        <f>"/Users/Documents/Portfolio/GitHub/LLM-Based-Test-Generation-Study"&amp;B2270</f>
        <v>/Users/Documents/Portfolio/GitHub/LLM-Based-Test-Generation-Study/EvoSuiteBenchmark/scenario2/47_dvd-homevideo/src/main/java/Author.java</v>
      </c>
    </row>
    <row r="2271" spans="1:28">
      <c r="A2271" s="17" t="s">
        <v>59</v>
      </c>
      <c r="B2271" s="85" t="s">
        <v>4200</v>
      </c>
      <c r="C2271" s="86" t="s">
        <v>5</v>
      </c>
      <c r="D2271" s="86">
        <v>4000</v>
      </c>
      <c r="E2271" s="86" t="s">
        <v>4697</v>
      </c>
      <c r="F2271" s="86" t="s">
        <v>33</v>
      </c>
      <c r="G2271" s="86" t="b">
        <v>0</v>
      </c>
      <c r="H2271" s="86" t="b">
        <v>1</v>
      </c>
      <c r="I2271" s="86" t="b">
        <v>1</v>
      </c>
      <c r="J2271" s="86">
        <v>10</v>
      </c>
      <c r="K2271" s="86">
        <v>10</v>
      </c>
      <c r="L2271" s="86" t="s">
        <v>53</v>
      </c>
      <c r="M2271" s="86" t="s">
        <v>103</v>
      </c>
      <c r="N2271" s="22" t="str">
        <f>IFERROR(VLOOKUP(A2271&amp;"-"&amp;D2271&amp;_xlfn.TEXTBEFORE(B2271,"/",-1)&amp;"/"&amp;E2271&amp;".java",CompileErrors!A:H,8,FALSE),OR(G2271=TRUE,I2271=TRUE))</f>
        <v>error: m_growisofs has private access in Burn burn.m_growisofs = "/bin/sh: growisofs: command not found";</v>
      </c>
      <c r="O2271" s="24"/>
      <c r="Z2271" t="str">
        <f t="shared" si="45"/>
        <v>Codex-scenario2-4000</v>
      </c>
      <c r="AA2271" t="str">
        <f>"/Users/Documents/Portfolio/GitHub/ICSE23-results/"&amp;SUBSTITUTE(SUBSTITUTE(A2271,"Codex","OpenAI"),"ChatGPT-3.5","GPT3.5") &amp;"/HumanEvalJava-Results/src/test/java/"&amp;C2271&amp;"/"&amp;E2271&amp; ".java"</f>
        <v>/Users/Documents/Portfolio/GitHub/ICSE23-results/OpenAI/HumanEvalJava-Results/src/test/java/scenario2/scenario2_Burn_BurnToDVD_4000_Test.java</v>
      </c>
      <c r="AB2271" t="str">
        <f>"/Users/Documents/Portfolio/GitHub/LLM-Based-Test-Generation-Study"&amp;B2271</f>
        <v>/Users/Documents/Portfolio/GitHub/LLM-Based-Test-Generation-Study/EvoSuiteBenchmark/scenario2/47_dvd-homevideo/src/main/java/Burn.java</v>
      </c>
    </row>
    <row r="2272" spans="1:28">
      <c r="A2272" s="17" t="s">
        <v>59</v>
      </c>
      <c r="B2272" s="85" t="s">
        <v>4202</v>
      </c>
      <c r="C2272" s="86" t="s">
        <v>5</v>
      </c>
      <c r="D2272" s="86">
        <v>4000</v>
      </c>
      <c r="E2272" s="86" t="s">
        <v>4698</v>
      </c>
      <c r="F2272" s="86" t="s">
        <v>34</v>
      </c>
      <c r="G2272" s="86" t="b">
        <v>1</v>
      </c>
      <c r="H2272" s="86" t="b">
        <v>0</v>
      </c>
      <c r="I2272" s="86" t="b">
        <v>1</v>
      </c>
      <c r="J2272" s="86">
        <v>12</v>
      </c>
      <c r="K2272" s="86">
        <v>12</v>
      </c>
      <c r="L2272" s="86" t="s">
        <v>54</v>
      </c>
      <c r="M2272" s="87"/>
      <c r="N2272" s="22" t="str">
        <f>IFERROR(VLOOKUP(A2272&amp;"-"&amp;D2272&amp;_xlfn.TEXTBEFORE(B2272,"/",-1)&amp;"/"&amp;E2272&amp;".java",CompileErrors!A:H,8,FALSE),OR(G2272=TRUE,I2272=TRUE))</f>
        <v>error: m_GUI has private access in Capture capture.m_GUI.menuChkThread.setSelected(true);</v>
      </c>
      <c r="O2272" s="24"/>
      <c r="Z2272" t="str">
        <f t="shared" si="45"/>
        <v>Codex-scenario2-4000</v>
      </c>
      <c r="AA2272" t="str">
        <f>"/Users/Documents/Portfolio/GitHub/ICSE23-results/"&amp;SUBSTITUTE(SUBSTITUTE(A2272,"Codex","OpenAI"),"ChatGPT-3.5","GPT3.5") &amp;"/HumanEvalJava-Results/src/test/java/"&amp;C2272&amp;"/"&amp;E2272&amp; ".java"</f>
        <v>/Users/Documents/Portfolio/GitHub/ICSE23-results/OpenAI/HumanEvalJava-Results/src/test/java/scenario2/scenario2_Capture_init_4000_Test.java</v>
      </c>
      <c r="AB2272" t="str">
        <f>"/Users/Documents/Portfolio/GitHub/LLM-Based-Test-Generation-Study"&amp;B2272</f>
        <v>/Users/Documents/Portfolio/GitHub/LLM-Based-Test-Generation-Study/EvoSuiteBenchmark/scenario2/47_dvd-homevideo/src/main/java/Capture.java</v>
      </c>
    </row>
    <row r="2273" spans="1:28">
      <c r="A2273" s="17" t="s">
        <v>59</v>
      </c>
      <c r="B2273" s="85" t="s">
        <v>4204</v>
      </c>
      <c r="C2273" s="86" t="s">
        <v>5</v>
      </c>
      <c r="D2273" s="86">
        <v>4000</v>
      </c>
      <c r="E2273" s="86" t="s">
        <v>4699</v>
      </c>
      <c r="F2273" s="86" t="s">
        <v>33</v>
      </c>
      <c r="G2273" s="86" t="b">
        <v>0</v>
      </c>
      <c r="H2273" s="86" t="b">
        <v>1</v>
      </c>
      <c r="I2273" s="86" t="b">
        <v>1</v>
      </c>
      <c r="J2273" s="86">
        <v>1</v>
      </c>
      <c r="K2273" s="86">
        <v>0</v>
      </c>
      <c r="L2273" s="86" t="s">
        <v>53</v>
      </c>
      <c r="M2273" s="87" t="s">
        <v>103</v>
      </c>
      <c r="N2273" s="22" t="str">
        <f>IFERROR(VLOOKUP(A2273&amp;"-"&amp;D2273&amp;_xlfn.TEXTBEFORE(B2273,"/",-1)&amp;"/"&amp;E2273&amp;".java",CompileErrors!A:H,8,FALSE),OR(G2273=TRUE,I2273=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2273" s="24"/>
      <c r="Z2273" t="str">
        <f t="shared" si="45"/>
        <v>Codex-scenario2-4000</v>
      </c>
      <c r="AA2273" t="str">
        <f>"/Users/Documents/Portfolio/GitHub/ICSE23-results/"&amp;SUBSTITUTE(SUBSTITUTE(A2273,"Codex","OpenAI"),"ChatGPT-3.5","GPT3.5") &amp;"/HumanEvalJava-Results/src/test/java/"&amp;C2273&amp;"/"&amp;E2273&amp; ".java"</f>
        <v>/Users/Documents/Portfolio/GitHub/ICSE23-results/OpenAI/HumanEvalJava-Results/src/test/java/scenario2/scenario2_Convert_init_4000_Test.java</v>
      </c>
      <c r="AB2273" t="str">
        <f>"/Users/Documents/Portfolio/GitHub/LLM-Based-Test-Generation-Study"&amp;B2273</f>
        <v>/Users/Documents/Portfolio/GitHub/LLM-Based-Test-Generation-Study/EvoSuiteBenchmark/scenario2/47_dvd-homevideo/src/main/java/Convert.java</v>
      </c>
    </row>
    <row r="2274" spans="1:28">
      <c r="A2274" s="17" t="s">
        <v>59</v>
      </c>
      <c r="B2274" s="85" t="s">
        <v>4206</v>
      </c>
      <c r="C2274" s="86" t="s">
        <v>5</v>
      </c>
      <c r="D2274" s="86">
        <v>4000</v>
      </c>
      <c r="E2274" s="86" t="s">
        <v>4700</v>
      </c>
      <c r="F2274" s="86" t="s">
        <v>34</v>
      </c>
      <c r="G2274" s="86" t="b">
        <v>1</v>
      </c>
      <c r="H2274" s="86" t="b">
        <v>0</v>
      </c>
      <c r="I2274" s="86" t="b">
        <v>1</v>
      </c>
      <c r="J2274" s="86">
        <v>1</v>
      </c>
      <c r="K2274" s="86">
        <v>1</v>
      </c>
      <c r="L2274" s="86" t="s">
        <v>54</v>
      </c>
      <c r="M2274" s="86"/>
      <c r="N2274" s="22" t="b">
        <f>IFERROR(VLOOKUP(A2274&amp;"-"&amp;D2274&amp;_xlfn.TEXTBEFORE(B2274,"/",-1)&amp;"/"&amp;E2274&amp;".java",CompileErrors!A:H,8,FALSE),OR(G2274=TRUE,I2274=TRUE))</f>
        <v>1</v>
      </c>
      <c r="O2274" s="24"/>
      <c r="Z2274" t="str">
        <f t="shared" si="45"/>
        <v>Codex-scenario2-4000</v>
      </c>
      <c r="AA2274" t="str">
        <f>"/Users/Documents/Portfolio/GitHub/ICSE23-results/"&amp;SUBSTITUTE(SUBSTITUTE(A2274,"Codex","OpenAI"),"ChatGPT-3.5","GPT3.5") &amp;"/HumanEvalJava-Results/src/test/java/"&amp;C2274&amp;"/"&amp;E2274&amp; ".java"</f>
        <v>/Users/Documents/Portfolio/GitHub/ICSE23-results/OpenAI/HumanEvalJava-Results/src/test/java/scenario2/scenario2_GUI_checkForModules_4000_0_Test.java</v>
      </c>
      <c r="AB2274" t="str">
        <f>"/Users/Documents/Portfolio/GitHub/LLM-Based-Test-Generation-Study"&amp;B2274</f>
        <v>/Users/Documents/Portfolio/GitHub/LLM-Based-Test-Generation-Study/EvoSuiteBenchmark/scenario2/47_dvd-homevideo/src/main/java/GUI0.java</v>
      </c>
    </row>
    <row r="2275" spans="1:28">
      <c r="A2275" s="17" t="s">
        <v>59</v>
      </c>
      <c r="B2275" s="85" t="s">
        <v>4208</v>
      </c>
      <c r="C2275" s="86" t="s">
        <v>5</v>
      </c>
      <c r="D2275" s="86">
        <v>4000</v>
      </c>
      <c r="E2275" s="86" t="s">
        <v>4701</v>
      </c>
      <c r="F2275" s="86" t="s">
        <v>34</v>
      </c>
      <c r="G2275" s="86" t="b">
        <v>1</v>
      </c>
      <c r="H2275" s="86" t="b">
        <v>0</v>
      </c>
      <c r="I2275" s="86" t="b">
        <v>1</v>
      </c>
      <c r="J2275" s="86">
        <v>10</v>
      </c>
      <c r="K2275" s="86">
        <v>10</v>
      </c>
      <c r="L2275" s="86" t="s">
        <v>54</v>
      </c>
      <c r="M2275" s="87"/>
      <c r="N2275" s="22" t="b">
        <f>IFERROR(VLOOKUP(A2275&amp;"-"&amp;D2275&amp;_xlfn.TEXTBEFORE(B2275,"/",-1)&amp;"/"&amp;E2275&amp;".java",CompileErrors!A:H,8,FALSE),OR(G2275=TRUE,I2275=TRUE))</f>
        <v>1</v>
      </c>
      <c r="O2275" s="24"/>
      <c r="Z2275" t="str">
        <f t="shared" si="45"/>
        <v>Codex-scenario2-4000</v>
      </c>
      <c r="AA2275" t="str">
        <f>"/Users/Documents/Portfolio/GitHub/ICSE23-results/"&amp;SUBSTITUTE(SUBSTITUTE(A2275,"Codex","OpenAI"),"ChatGPT-3.5","GPT3.5") &amp;"/HumanEvalJava-Results/src/test/java/"&amp;C2275&amp;"/"&amp;E2275&amp; ".java"</f>
        <v>/Users/Documents/Portfolio/GitHub/ICSE23-results/OpenAI/HumanEvalJava-Results/src/test/java/scenario2/scenario2_GUI_MessageBox_4000_1_Test.java</v>
      </c>
      <c r="AB2275" t="str">
        <f>"/Users/Documents/Portfolio/GitHub/LLM-Based-Test-Generation-Study"&amp;B2275</f>
        <v>/Users/Documents/Portfolio/GitHub/LLM-Based-Test-Generation-Study/EvoSuiteBenchmark/scenario2/47_dvd-homevideo/src/main/java/GUI1.java</v>
      </c>
    </row>
    <row r="2276" spans="1:28">
      <c r="A2276" s="17" t="s">
        <v>59</v>
      </c>
      <c r="B2276" s="85" t="s">
        <v>4210</v>
      </c>
      <c r="C2276" s="86" t="s">
        <v>5</v>
      </c>
      <c r="D2276" s="86">
        <v>4000</v>
      </c>
      <c r="E2276" s="86" t="s">
        <v>4702</v>
      </c>
      <c r="F2276" s="86" t="s">
        <v>34</v>
      </c>
      <c r="G2276" s="86" t="b">
        <v>1</v>
      </c>
      <c r="H2276" s="86" t="b">
        <v>0</v>
      </c>
      <c r="I2276" s="86" t="b">
        <v>1</v>
      </c>
      <c r="J2276" s="86">
        <v>13</v>
      </c>
      <c r="K2276" s="86">
        <v>13</v>
      </c>
      <c r="L2276" s="86" t="s">
        <v>54</v>
      </c>
      <c r="M2276" s="86"/>
      <c r="N2276" s="22" t="b">
        <f>IFERROR(VLOOKUP(A2276&amp;"-"&amp;D2276&amp;_xlfn.TEXTBEFORE(B2276,"/",-1)&amp;"/"&amp;E2276&amp;".java",CompileErrors!A:H,8,FALSE),OR(G2276=TRUE,I2276=TRUE))</f>
        <v>1</v>
      </c>
      <c r="O2276" s="24"/>
      <c r="Z2276" t="str">
        <f t="shared" si="45"/>
        <v>Codex-scenario2-4000</v>
      </c>
      <c r="AA2276" t="str">
        <f>"/Users/Documents/Portfolio/GitHub/ICSE23-results/"&amp;SUBSTITUTE(SUBSTITUTE(A2276,"Codex","OpenAI"),"ChatGPT-3.5","GPT3.5") &amp;"/HumanEvalJava-Results/src/test/java/"&amp;C2276&amp;"/"&amp;E2276&amp; ".java"</f>
        <v>/Users/Documents/Portfolio/GitHub/ICSE23-results/OpenAI/HumanEvalJava-Results/src/test/java/scenario2/scenario2_GUI_ErrorCheck_4000_2_Test.java</v>
      </c>
      <c r="AB2276" t="str">
        <f>"/Users/Documents/Portfolio/GitHub/LLM-Based-Test-Generation-Study"&amp;B2276</f>
        <v>/Users/Documents/Portfolio/GitHub/LLM-Based-Test-Generation-Study/EvoSuiteBenchmark/scenario2/47_dvd-homevideo/src/main/java/GUI2.java</v>
      </c>
    </row>
    <row r="2277" spans="1:28">
      <c r="A2277" s="17" t="s">
        <v>59</v>
      </c>
      <c r="B2277" s="85" t="s">
        <v>4212</v>
      </c>
      <c r="C2277" s="86" t="s">
        <v>5</v>
      </c>
      <c r="D2277" s="86">
        <v>4000</v>
      </c>
      <c r="E2277" s="86" t="s">
        <v>4703</v>
      </c>
      <c r="F2277" s="86" t="s">
        <v>34</v>
      </c>
      <c r="G2277" s="86" t="b">
        <v>1</v>
      </c>
      <c r="H2277" s="86" t="b">
        <v>0</v>
      </c>
      <c r="I2277" s="86" t="b">
        <v>1</v>
      </c>
      <c r="J2277" s="86">
        <v>12</v>
      </c>
      <c r="K2277" s="86">
        <v>12</v>
      </c>
      <c r="L2277" s="86" t="s">
        <v>54</v>
      </c>
      <c r="M2277" s="87"/>
      <c r="N2277" s="22" t="str">
        <f>IFERROR(VLOOKUP(A2277&amp;"-"&amp;D2277&amp;_xlfn.TEXTBEFORE(B2277,"/",-1)&amp;"/"&amp;E2277&amp;".java",CompileErrors!A:H,8,FALSE),OR(G2277=TRUE,I2277=TRUE))</f>
        <v>error: m_Error has private access in Menu menu.m_Error = true;</v>
      </c>
      <c r="O2277" s="24"/>
      <c r="Z2277" t="str">
        <f t="shared" si="45"/>
        <v>Codex-scenario2-4000</v>
      </c>
      <c r="AA2277" t="str">
        <f>"/Users/Documents/Portfolio/GitHub/ICSE23-results/"&amp;SUBSTITUTE(SUBSTITUTE(A2277,"Codex","OpenAI"),"ChatGPT-3.5","GPT3.5") &amp;"/HumanEvalJava-Results/src/test/java/"&amp;C2277&amp;"/"&amp;E2277&amp; ".java"</f>
        <v>/Users/Documents/Portfolio/GitHub/ICSE23-results/OpenAI/HumanEvalJava-Results/src/test/java/scenario2/scenario2_Menu_init_4000_0_Test.java</v>
      </c>
      <c r="AB2277" t="str">
        <f>"/Users/Documents/Portfolio/GitHub/LLM-Based-Test-Generation-Study"&amp;B2277</f>
        <v>/Users/Documents/Portfolio/GitHub/LLM-Based-Test-Generation-Study/EvoSuiteBenchmark/scenario2/47_dvd-homevideo/src/main/java/Menu0.java</v>
      </c>
    </row>
    <row r="2278" spans="1:28">
      <c r="A2278" s="17" t="s">
        <v>59</v>
      </c>
      <c r="B2278" s="85" t="s">
        <v>4214</v>
      </c>
      <c r="C2278" s="86" t="s">
        <v>5</v>
      </c>
      <c r="D2278" s="86">
        <v>4000</v>
      </c>
      <c r="E2278" s="86" t="s">
        <v>4704</v>
      </c>
      <c r="F2278" s="86" t="s">
        <v>34</v>
      </c>
      <c r="G2278" s="86" t="b">
        <v>1</v>
      </c>
      <c r="H2278" s="86" t="b">
        <v>0</v>
      </c>
      <c r="I2278" s="86" t="b">
        <v>1</v>
      </c>
      <c r="J2278" s="86">
        <v>10</v>
      </c>
      <c r="K2278" s="86">
        <v>10</v>
      </c>
      <c r="L2278" s="86" t="s">
        <v>54</v>
      </c>
      <c r="M2278" s="87"/>
      <c r="N2278" s="22" t="str">
        <f>IFERROR(VLOOKUP(A2278&amp;"-"&amp;D2278&amp;_xlfn.TEXTBEFORE(B2278,"/",-1)&amp;"/"&amp;E2278&amp;".java",CompileErrors!A:H,8,FALSE),OR(G2278=TRUE,I2278=TRUE))</f>
        <v>error: m_GUI has private access in Menu menu.m_GUI.strOutputDir = "";</v>
      </c>
      <c r="O2278" s="24"/>
      <c r="Z2278" t="str">
        <f t="shared" si="45"/>
        <v>Codex-scenario2-4000</v>
      </c>
      <c r="AA2278" t="str">
        <f>"/Users/Documents/Portfolio/GitHub/ICSE23-results/"&amp;SUBSTITUTE(SUBSTITUTE(A2278,"Codex","OpenAI"),"ChatGPT-3.5","GPT3.5") &amp;"/HumanEvalJava-Results/src/test/java/"&amp;C2278&amp;"/"&amp;E2278&amp; ".java"</f>
        <v>/Users/Documents/Portfolio/GitHub/ICSE23-results/OpenAI/HumanEvalJava-Results/src/test/java/scenario2/scenario2_Menu_createXML_4000_1_Test.java</v>
      </c>
      <c r="AB2278" t="str">
        <f>"/Users/Documents/Portfolio/GitHub/LLM-Based-Test-Generation-Study"&amp;B2278</f>
        <v>/Users/Documents/Portfolio/GitHub/LLM-Based-Test-Generation-Study/EvoSuiteBenchmark/scenario2/47_dvd-homevideo/src/main/java/Menu1.java</v>
      </c>
    </row>
    <row r="2279" spans="1:28">
      <c r="A2279" s="17" t="s">
        <v>59</v>
      </c>
      <c r="B2279" s="85" t="s">
        <v>3992</v>
      </c>
      <c r="C2279" s="86" t="s">
        <v>5</v>
      </c>
      <c r="D2279" s="86">
        <v>4000</v>
      </c>
      <c r="E2279" s="86" t="s">
        <v>4705</v>
      </c>
      <c r="F2279" s="86" t="s">
        <v>34</v>
      </c>
      <c r="G2279" s="86" t="b">
        <v>1</v>
      </c>
      <c r="H2279" s="86" t="b">
        <v>0</v>
      </c>
      <c r="I2279" s="86" t="b">
        <v>1</v>
      </c>
      <c r="J2279" s="86">
        <v>10</v>
      </c>
      <c r="K2279" s="86">
        <v>10</v>
      </c>
      <c r="L2279" s="86" t="s">
        <v>54</v>
      </c>
      <c r="M2279" s="87"/>
      <c r="N2279" s="22" t="str">
        <f>IFERROR(VLOOKUP(A2279&amp;"-"&amp;D2279&amp;_xlfn.TEXTBEFORE(B2279,"/",-1)&amp;"/"&amp;E2279&amp;".java",CompileErrors!A:H,8,FALSE),OR(G2279=TRUE,I2279=TRUE))</f>
        <v>error: constructor HTMLOutputStream in class HTMLOutputStream cannot be applied to given types; HTMLOutputStream hos = new HTMLOutputStream(); required: HttpServletResponse found: no arguments reason: actual and formal argument lists differ in length</v>
      </c>
      <c r="O2279" s="24"/>
      <c r="Z2279" t="str">
        <f t="shared" si="45"/>
        <v>Codex-scenario2-4000</v>
      </c>
      <c r="AA2279" t="str">
        <f>"/Users/Documents/Portfolio/GitHub/ICSE23-results/"&amp;SUBSTITUTE(SUBSTITUTE(A2279,"Codex","OpenAI"),"ChatGPT-3.5","GPT3.5") &amp;"/HumanEvalJava-Results/src/test/java/"&amp;C2279&amp;"/"&amp;E2279&amp; ".java"</f>
        <v>/Users/Documents/Portfolio/GitHub/ICSE23-results/OpenAI/HumanEvalJava-Results/src/test/java/scenario2/scenario2_HTMLOutputStream_reset_4000_Test.java</v>
      </c>
      <c r="AB2279" t="str">
        <f>"/Users/Documents/Portfolio/GitHub/LLM-Based-Test-Generation-Study"&amp;B2279</f>
        <v>/Users/Documents/Portfolio/GitHub/LLM-Based-Test-Generation-Study/EvoSuiteBenchmark/scenario2/68_biblestudy/src/main/java/bible/servlet/HTMLOutputStream.java</v>
      </c>
    </row>
    <row r="2280" spans="1:28">
      <c r="A2280" s="17" t="s">
        <v>59</v>
      </c>
      <c r="B2280" s="85" t="s">
        <v>3994</v>
      </c>
      <c r="C2280" s="86" t="s">
        <v>5</v>
      </c>
      <c r="D2280" s="86">
        <v>4000</v>
      </c>
      <c r="E2280" s="86" t="s">
        <v>4706</v>
      </c>
      <c r="F2280" s="86" t="s">
        <v>34</v>
      </c>
      <c r="G2280" s="86" t="b">
        <v>1</v>
      </c>
      <c r="H2280" s="86" t="b">
        <v>0</v>
      </c>
      <c r="I2280" s="86" t="b">
        <v>1</v>
      </c>
      <c r="J2280" s="86">
        <v>11</v>
      </c>
      <c r="K2280" s="86">
        <v>11</v>
      </c>
      <c r="L2280" s="86" t="s">
        <v>54</v>
      </c>
      <c r="M2280" s="87"/>
      <c r="N2280" s="22" t="b">
        <f>IFERROR(VLOOKUP(A2280&amp;"-"&amp;D2280&amp;_xlfn.TEXTBEFORE(B2280,"/",-1)&amp;"/"&amp;E2280&amp;".java",CompileErrors!A:H,8,FALSE),OR(G2280=TRUE,I2280=TRUE))</f>
        <v>1</v>
      </c>
      <c r="O2280" s="24"/>
      <c r="Z2280" t="str">
        <f t="shared" si="45"/>
        <v>Codex-scenario2-4000</v>
      </c>
      <c r="AA2280" t="str">
        <f>"/Users/Documents/Portfolio/GitHub/ICSE23-results/"&amp;SUBSTITUTE(SUBSTITUTE(A2280,"Codex","OpenAI"),"ChatGPT-3.5","GPT3.5") &amp;"/HumanEvalJava-Results/src/test/java/"&amp;C2280&amp;"/"&amp;E2280&amp; ".java"</f>
        <v>/Users/Documents/Portfolio/GitHub/ICSE23-results/OpenAI/HumanEvalJava-Results/src/test/java/scenario2/scenario2_Queue_dequeue_4000_0_Test.java</v>
      </c>
      <c r="AB2280" t="str">
        <f>"/Users/Documents/Portfolio/GitHub/LLM-Based-Test-Generation-Study"&amp;B2280</f>
        <v>/Users/Documents/Portfolio/GitHub/LLM-Based-Test-Generation-Study/EvoSuiteBenchmark/scenario2/68_biblestudy/src/main/java/bible/util/Queue0.java</v>
      </c>
    </row>
    <row r="2281" spans="1:28">
      <c r="A2281" s="17" t="s">
        <v>59</v>
      </c>
      <c r="B2281" s="85" t="s">
        <v>3996</v>
      </c>
      <c r="C2281" s="86" t="s">
        <v>5</v>
      </c>
      <c r="D2281" s="86">
        <v>4000</v>
      </c>
      <c r="E2281" s="86" t="s">
        <v>4707</v>
      </c>
      <c r="F2281" s="86" t="s">
        <v>34</v>
      </c>
      <c r="G2281" s="86" t="b">
        <v>1</v>
      </c>
      <c r="H2281" s="86" t="b">
        <v>0</v>
      </c>
      <c r="I2281" s="86" t="b">
        <v>1</v>
      </c>
      <c r="J2281" s="86">
        <v>11</v>
      </c>
      <c r="K2281" s="86">
        <v>11</v>
      </c>
      <c r="L2281" s="86" t="s">
        <v>54</v>
      </c>
      <c r="M2281" s="86"/>
      <c r="N2281" s="22" t="str">
        <f>IFERROR(VLOOKUP(A2281&amp;"-"&amp;D2281&amp;_xlfn.TEXTBEFORE(B2281,"/",-1)&amp;"/"&amp;E2281&amp;".java",CompileErrors!A:H,8,FALSE),OR(G2281=TRUE,I2281=TRUE))</f>
        <v>error: maxCapacity has private access in Queue queue.maxCapacity = 10;</v>
      </c>
      <c r="O2281" s="24"/>
      <c r="Z2281" t="str">
        <f t="shared" si="45"/>
        <v>Codex-scenario2-4000</v>
      </c>
      <c r="AA2281" t="str">
        <f>"/Users/Documents/Portfolio/GitHub/ICSE23-results/"&amp;SUBSTITUTE(SUBSTITUTE(A2281,"Codex","OpenAI"),"ChatGPT-3.5","GPT3.5") &amp;"/HumanEvalJava-Results/src/test/java/"&amp;C2281&amp;"/"&amp;E2281&amp; ".java"</f>
        <v>/Users/Documents/Portfolio/GitHub/ICSE23-results/OpenAI/HumanEvalJava-Results/src/test/java/scenario2/scenario2_Queue_maxCapacityExceeded_4000_1_Test.java</v>
      </c>
      <c r="AB2281" t="str">
        <f>"/Users/Documents/Portfolio/GitHub/LLM-Based-Test-Generation-Study"&amp;B2281</f>
        <v>/Users/Documents/Portfolio/GitHub/LLM-Based-Test-Generation-Study/EvoSuiteBenchmark/scenario2/68_biblestudy/src/main/java/bible/util/Queue1.java</v>
      </c>
    </row>
    <row r="2282" spans="1:28">
      <c r="A2282" s="17" t="s">
        <v>59</v>
      </c>
      <c r="B2282" s="85" t="s">
        <v>3978</v>
      </c>
      <c r="C2282" s="86" t="s">
        <v>5</v>
      </c>
      <c r="D2282" s="86">
        <v>4000</v>
      </c>
      <c r="E2282" s="86" t="s">
        <v>4708</v>
      </c>
      <c r="F2282" s="86" t="s">
        <v>33</v>
      </c>
      <c r="G2282" s="86" t="b">
        <v>0</v>
      </c>
      <c r="H2282" s="86" t="b">
        <v>1</v>
      </c>
      <c r="I2282" s="86" t="b">
        <v>1</v>
      </c>
      <c r="J2282" s="86">
        <v>1</v>
      </c>
      <c r="K2282" s="86">
        <v>1</v>
      </c>
      <c r="L2282" s="86" t="s">
        <v>53</v>
      </c>
      <c r="M2282" s="87" t="s">
        <v>103</v>
      </c>
      <c r="N2282" s="22" t="b">
        <f>IFERROR(VLOOKUP(A2282&amp;"-"&amp;D2282&amp;_xlfn.TEXTBEFORE(B2282,"/",-1)&amp;"/"&amp;E2282&amp;".java",CompileErrors!A:H,8,FALSE),OR(G2282=TRUE,I2282=TRUE))</f>
        <v>1</v>
      </c>
      <c r="O2282" s="24"/>
      <c r="Z2282" t="str">
        <f t="shared" si="45"/>
        <v>Codex-scenario2-4000</v>
      </c>
      <c r="AA2282" t="str">
        <f>"/Users/Documents/Portfolio/GitHub/ICSE23-results/"&amp;SUBSTITUTE(SUBSTITUTE(A2282,"Codex","OpenAI"),"ChatGPT-3.5","GPT3.5") &amp;"/HumanEvalJava-Results/src/test/java/"&amp;C2282&amp;"/"&amp;E2282&amp; ".java"</f>
        <v>/Users/Documents/Portfolio/GitHub/ICSE23-results/OpenAI/HumanEvalJava-Results/src/test/java/scenario2/scenario2_ObjectFactory_createPage_4000_0_Test.java</v>
      </c>
      <c r="AB2282" t="str">
        <f>"/Users/Documents/Portfolio/GitHub/LLM-Based-Test-Generation-Study"&amp;B2282</f>
        <v>/Users/Documents/Portfolio/GitHub/LLM-Based-Test-Generation-Study/EvoSuiteBenchmark/scenario2/71_ext4j/src/main/java/com/tripfilms/os/exttaglib/pagination/datatype/ObjectFactory0.java</v>
      </c>
    </row>
    <row r="2283" spans="1:28">
      <c r="A2283" s="17" t="s">
        <v>59</v>
      </c>
      <c r="B2283" s="85" t="s">
        <v>3980</v>
      </c>
      <c r="C2283" s="86" t="s">
        <v>5</v>
      </c>
      <c r="D2283" s="86">
        <v>4000</v>
      </c>
      <c r="E2283" s="86" t="s">
        <v>4709</v>
      </c>
      <c r="F2283" s="86" t="s">
        <v>33</v>
      </c>
      <c r="G2283" s="86" t="b">
        <v>0</v>
      </c>
      <c r="H2283" s="86" t="b">
        <v>1</v>
      </c>
      <c r="I2283" s="86" t="b">
        <v>1</v>
      </c>
      <c r="J2283" s="86">
        <v>1</v>
      </c>
      <c r="K2283" s="86">
        <v>1</v>
      </c>
      <c r="L2283" s="86" t="s">
        <v>53</v>
      </c>
      <c r="M2283" s="87" t="s">
        <v>103</v>
      </c>
      <c r="N2283" s="22" t="b">
        <f>IFERROR(VLOOKUP(A2283&amp;"-"&amp;D2283&amp;_xlfn.TEXTBEFORE(B2283,"/",-1)&amp;"/"&amp;E2283&amp;".java",CompileErrors!A:H,8,FALSE),OR(G2283=TRUE,I2283=TRUE))</f>
        <v>1</v>
      </c>
      <c r="O2283" s="24"/>
      <c r="Z2283" t="str">
        <f t="shared" si="45"/>
        <v>Codex-scenario2-4000</v>
      </c>
      <c r="AA2283" t="str">
        <f>"/Users/Documents/Portfolio/GitHub/ICSE23-results/"&amp;SUBSTITUTE(SUBSTITUTE(A2283,"Codex","OpenAI"),"ChatGPT-3.5","GPT3.5") &amp;"/HumanEvalJava-Results/src/test/java/"&amp;C2283&amp;"/"&amp;E2283&amp; ".java"</f>
        <v>/Users/Documents/Portfolio/GitHub/ICSE23-results/OpenAI/HumanEvalJava-Results/src/test/java/scenario2/scenario2_ObjectFactory_createStaticPage_4000_1_Test.java</v>
      </c>
      <c r="AB2283" t="str">
        <f>"/Users/Documents/Portfolio/GitHub/LLM-Based-Test-Generation-Study"&amp;B2283</f>
        <v>/Users/Documents/Portfolio/GitHub/LLM-Based-Test-Generation-Study/EvoSuiteBenchmark/scenario2/71_ext4j/src/main/java/com/tripfilms/os/exttaglib/pagination/datatype/ObjectFactory1.java</v>
      </c>
    </row>
    <row r="2284" spans="1:28">
      <c r="A2284" s="17" t="s">
        <v>59</v>
      </c>
      <c r="B2284" s="85" t="s">
        <v>3982</v>
      </c>
      <c r="C2284" s="86" t="s">
        <v>5</v>
      </c>
      <c r="D2284" s="86">
        <v>4000</v>
      </c>
      <c r="E2284" s="86" t="s">
        <v>4710</v>
      </c>
      <c r="F2284" s="86" t="s">
        <v>33</v>
      </c>
      <c r="G2284" s="86" t="b">
        <v>0</v>
      </c>
      <c r="H2284" s="86" t="b">
        <v>1</v>
      </c>
      <c r="I2284" s="86" t="b">
        <v>1</v>
      </c>
      <c r="J2284" s="86">
        <v>1</v>
      </c>
      <c r="K2284" s="86">
        <v>1</v>
      </c>
      <c r="L2284" s="86" t="s">
        <v>53</v>
      </c>
      <c r="M2284" s="87" t="s">
        <v>103</v>
      </c>
      <c r="N2284" s="22" t="b">
        <f>IFERROR(VLOOKUP(A2284&amp;"-"&amp;D2284&amp;_xlfn.TEXTBEFORE(B2284,"/",-1)&amp;"/"&amp;E2284&amp;".java",CompileErrors!A:H,8,FALSE),OR(G2284=TRUE,I2284=TRUE))</f>
        <v>1</v>
      </c>
      <c r="O2284" s="24"/>
      <c r="Z2284" t="str">
        <f t="shared" si="45"/>
        <v>Codex-scenario2-4000</v>
      </c>
      <c r="AA2284" t="str">
        <f>"/Users/Documents/Portfolio/GitHub/ICSE23-results/"&amp;SUBSTITUTE(SUBSTITUTE(A2284,"Codex","OpenAI"),"ChatGPT-3.5","GPT3.5") &amp;"/HumanEvalJava-Results/src/test/java/"&amp;C2284&amp;"/"&amp;E2284&amp; ".java"</f>
        <v>/Users/Documents/Portfolio/GitHub/ICSE23-results/OpenAI/HumanEvalJava-Results/src/test/java/scenario2/scenario2_ObjectFactory_createPagination_4000_2_Test.java</v>
      </c>
      <c r="AB2284" t="str">
        <f>"/Users/Documents/Portfolio/GitHub/LLM-Based-Test-Generation-Study"&amp;B2284</f>
        <v>/Users/Documents/Portfolio/GitHub/LLM-Based-Test-Generation-Study/EvoSuiteBenchmark/scenario2/71_ext4j/src/main/java/com/tripfilms/os/exttaglib/pagination/datatype/ObjectFactory2.java</v>
      </c>
    </row>
    <row r="2285" spans="1:28">
      <c r="A2285" s="17" t="s">
        <v>59</v>
      </c>
      <c r="B2285" s="85" t="s">
        <v>3984</v>
      </c>
      <c r="C2285" s="86" t="s">
        <v>5</v>
      </c>
      <c r="D2285" s="86">
        <v>4000</v>
      </c>
      <c r="E2285" s="86" t="s">
        <v>4711</v>
      </c>
      <c r="F2285" s="89" t="s">
        <v>33</v>
      </c>
      <c r="G2285" s="86" t="b">
        <v>0</v>
      </c>
      <c r="H2285" s="86" t="b">
        <v>1</v>
      </c>
      <c r="I2285" s="86" t="b">
        <v>1</v>
      </c>
      <c r="J2285" s="86">
        <v>1</v>
      </c>
      <c r="K2285" s="86">
        <v>1</v>
      </c>
      <c r="L2285" s="86" t="s">
        <v>53</v>
      </c>
      <c r="M2285" s="87" t="s">
        <v>102</v>
      </c>
      <c r="N2285" s="22" t="b">
        <f>IFERROR(VLOOKUP(A2285&amp;"-"&amp;D2285&amp;_xlfn.TEXTBEFORE(B2285,"/",-1)&amp;"/"&amp;E2285&amp;".java",CompileErrors!A:H,8,FALSE),OR(G2285=TRUE,I2285=TRUE))</f>
        <v>1</v>
      </c>
      <c r="O2285" s="24"/>
      <c r="Z2285" t="str">
        <f t="shared" si="45"/>
        <v>Codex-scenario2-4000</v>
      </c>
      <c r="AA2285" t="str">
        <f>"/Users/Documents/Portfolio/GitHub/ICSE23-results/"&amp;SUBSTITUTE(SUBSTITUTE(A2285,"Codex","OpenAI"),"ChatGPT-3.5","GPT3.5") &amp;"/HumanEvalJava-Results/src/test/java/"&amp;C2285&amp;"/"&amp;E2285&amp; ".java"</f>
        <v>/Users/Documents/Portfolio/GitHub/ICSE23-results/OpenAI/HumanEvalJava-Results/src/test/java/scenario2/scenario2_ObjectFactory_createPages_4000_3_Test.java</v>
      </c>
      <c r="AB2285" t="str">
        <f>"/Users/Documents/Portfolio/GitHub/LLM-Based-Test-Generation-Study"&amp;B2285</f>
        <v>/Users/Documents/Portfolio/GitHub/LLM-Based-Test-Generation-Study/EvoSuiteBenchmark/scenario2/71_ext4j/src/main/java/com/tripfilms/os/exttaglib/pagination/datatype/ObjectFactory3.java</v>
      </c>
    </row>
    <row r="2286" spans="1:28">
      <c r="A2286" s="17" t="s">
        <v>59</v>
      </c>
      <c r="B2286" s="85" t="s">
        <v>3986</v>
      </c>
      <c r="C2286" s="86" t="s">
        <v>5</v>
      </c>
      <c r="D2286" s="86">
        <v>4000</v>
      </c>
      <c r="E2286" s="86" t="s">
        <v>4712</v>
      </c>
      <c r="F2286" s="86" t="s">
        <v>34</v>
      </c>
      <c r="G2286" s="86" t="b">
        <v>0</v>
      </c>
      <c r="H2286" s="86" t="b">
        <v>1</v>
      </c>
      <c r="I2286" s="86" t="b">
        <v>1</v>
      </c>
      <c r="J2286" s="86">
        <v>1</v>
      </c>
      <c r="K2286" s="86">
        <v>1</v>
      </c>
      <c r="L2286" s="86" t="s">
        <v>53</v>
      </c>
      <c r="M2286" s="87" t="s">
        <v>60</v>
      </c>
      <c r="N2286" s="22" t="b">
        <f>IFERROR(VLOOKUP(A2286&amp;"-"&amp;D2286&amp;_xlfn.TEXTBEFORE(B2286,"/",-1)&amp;"/"&amp;E2286&amp;".java",CompileErrors!A:H,8,FALSE),OR(G2286=TRUE,I2286=TRUE))</f>
        <v>1</v>
      </c>
      <c r="O2286" s="24"/>
      <c r="Z2286" t="str">
        <f t="shared" si="45"/>
        <v>Codex-scenario2-4000</v>
      </c>
      <c r="AA2286" t="str">
        <f>"/Users/Documents/Portfolio/GitHub/ICSE23-results/"&amp;SUBSTITUTE(SUBSTITUTE(A2286,"Codex","OpenAI"),"ChatGPT-3.5","GPT3.5") &amp;"/HumanEvalJava-Results/src/test/java/"&amp;C2286&amp;"/"&amp;E2286&amp; ".java"</f>
        <v>/Users/Documents/Portfolio/GitHub/ICSE23-results/OpenAI/HumanEvalJava-Results/src/test/java/scenario2/scenario2_Functions_dateFormat_4000_0_Test.java</v>
      </c>
      <c r="AB2286" t="str">
        <f>"/Users/Documents/Portfolio/GitHub/LLM-Based-Test-Generation-Study"&amp;B2286</f>
        <v>/Users/Documents/Portfolio/GitHub/LLM-Based-Test-Generation-Study/EvoSuiteBenchmark/scenario2/71_ext4j/src/main/java/net/sourceforge/ext4j/taglib/tag/Functions0.java</v>
      </c>
    </row>
    <row r="2287" spans="1:28">
      <c r="A2287" s="17" t="s">
        <v>59</v>
      </c>
      <c r="B2287" s="85" t="s">
        <v>3988</v>
      </c>
      <c r="C2287" s="86" t="s">
        <v>5</v>
      </c>
      <c r="D2287" s="86">
        <v>4000</v>
      </c>
      <c r="E2287" s="86" t="s">
        <v>4713</v>
      </c>
      <c r="F2287" s="86" t="s">
        <v>33</v>
      </c>
      <c r="G2287" s="86" t="b">
        <v>0</v>
      </c>
      <c r="H2287" s="86" t="b">
        <v>1</v>
      </c>
      <c r="I2287" s="86" t="b">
        <v>1</v>
      </c>
      <c r="J2287" s="86">
        <v>10</v>
      </c>
      <c r="K2287" s="86">
        <v>10</v>
      </c>
      <c r="L2287" s="86" t="s">
        <v>53</v>
      </c>
      <c r="M2287" s="87" t="s">
        <v>60</v>
      </c>
      <c r="N2287" s="22" t="b">
        <f>IFERROR(VLOOKUP(A2287&amp;"-"&amp;D2287&amp;_xlfn.TEXTBEFORE(B2287,"/",-1)&amp;"/"&amp;E2287&amp;".java",CompileErrors!A:H,8,FALSE),OR(G2287=TRUE,I2287=TRUE))</f>
        <v>1</v>
      </c>
      <c r="O2287" s="24"/>
      <c r="Z2287" t="str">
        <f t="shared" si="45"/>
        <v>Codex-scenario2-4000</v>
      </c>
      <c r="AA2287" t="str">
        <f>"/Users/Documents/Portfolio/GitHub/ICSE23-results/"&amp;SUBSTITUTE(SUBSTITUTE(A2287,"Codex","OpenAI"),"ChatGPT-3.5","GPT3.5") &amp;"/HumanEvalJava-Results/src/test/java/"&amp;C2287&amp;"/"&amp;E2287&amp; ".java"</f>
        <v>/Users/Documents/Portfolio/GitHub/ICSE23-results/OpenAI/HumanEvalJava-Results/src/test/java/scenario2/scenario2_Functions_addS_4000_1_Test.java</v>
      </c>
      <c r="AB2287" t="str">
        <f>"/Users/Documents/Portfolio/GitHub/LLM-Based-Test-Generation-Study"&amp;B2287</f>
        <v>/Users/Documents/Portfolio/GitHub/LLM-Based-Test-Generation-Study/EvoSuiteBenchmark/scenario2/71_ext4j/src/main/java/net/sourceforge/ext4j/taglib/tag/Functions1.java</v>
      </c>
    </row>
    <row r="2288" spans="1:28">
      <c r="A2288" s="17" t="s">
        <v>59</v>
      </c>
      <c r="B2288" s="85" t="s">
        <v>3990</v>
      </c>
      <c r="C2288" s="86" t="s">
        <v>5</v>
      </c>
      <c r="D2288" s="86">
        <v>4000</v>
      </c>
      <c r="E2288" s="86" t="s">
        <v>4714</v>
      </c>
      <c r="F2288" s="86" t="s">
        <v>33</v>
      </c>
      <c r="G2288" s="86" t="b">
        <v>0</v>
      </c>
      <c r="H2288" s="86" t="b">
        <v>1</v>
      </c>
      <c r="I2288" s="86" t="b">
        <v>1</v>
      </c>
      <c r="J2288" s="86">
        <v>2</v>
      </c>
      <c r="K2288" s="86">
        <v>2</v>
      </c>
      <c r="L2288" s="86" t="s">
        <v>53</v>
      </c>
      <c r="M2288" s="87" t="s">
        <v>109</v>
      </c>
      <c r="N2288" s="22" t="b">
        <f>IFERROR(VLOOKUP(A2288&amp;"-"&amp;D2288&amp;_xlfn.TEXTBEFORE(B2288,"/",-1)&amp;"/"&amp;E2288&amp;".java",CompileErrors!A:H,8,FALSE),OR(G2288=TRUE,I2288=TRUE))</f>
        <v>1</v>
      </c>
      <c r="O2288" s="24"/>
      <c r="Z2288" t="str">
        <f t="shared" si="45"/>
        <v>Codex-scenario2-4000</v>
      </c>
      <c r="AA2288" t="str">
        <f>"/Users/Documents/Portfolio/GitHub/ICSE23-results/"&amp;SUBSTITUTE(SUBSTITUTE(A2288,"Codex","OpenAI"),"ChatGPT-3.5","GPT3.5") &amp;"/HumanEvalJava-Results/src/test/java/"&amp;C2288&amp;"/"&amp;E2288&amp; ".java"</f>
        <v>/Users/Documents/Portfolio/GitHub/ICSE23-results/OpenAI/HumanEvalJava-Results/src/test/java/scenario2/scenario2_Functions_dateToMilliseconds_4000_2_Test.java</v>
      </c>
      <c r="AB2288" t="str">
        <f>"/Users/Documents/Portfolio/GitHub/LLM-Based-Test-Generation-Study"&amp;B2288</f>
        <v>/Users/Documents/Portfolio/GitHub/LLM-Based-Test-Generation-Study/EvoSuiteBenchmark/scenario2/71_ext4j/src/main/java/net/sourceforge/ext4j/taglib/tag/Functions2.java</v>
      </c>
    </row>
    <row r="2289" spans="1:28">
      <c r="A2289" s="17" t="s">
        <v>59</v>
      </c>
      <c r="B2289" s="85" t="s">
        <v>4004</v>
      </c>
      <c r="C2289" s="86" t="s">
        <v>5</v>
      </c>
      <c r="D2289" s="86">
        <v>4000</v>
      </c>
      <c r="E2289" s="86" t="s">
        <v>4715</v>
      </c>
      <c r="F2289" s="86" t="s">
        <v>33</v>
      </c>
      <c r="G2289" s="86" t="b">
        <v>0</v>
      </c>
      <c r="H2289" s="86" t="b">
        <v>1</v>
      </c>
      <c r="I2289" s="86" t="b">
        <v>1</v>
      </c>
      <c r="J2289" s="86">
        <v>1</v>
      </c>
      <c r="K2289" s="86">
        <v>0</v>
      </c>
      <c r="L2289" s="86" t="s">
        <v>53</v>
      </c>
      <c r="M2289" s="87" t="s">
        <v>103</v>
      </c>
      <c r="N2289" s="22" t="b">
        <f>IFERROR(VLOOKUP(A2289&amp;"-"&amp;D2289&amp;_xlfn.TEXTBEFORE(B2289,"/",-1)&amp;"/"&amp;E2289&amp;".java",CompileErrors!A:H,8,FALSE),OR(G2289=TRUE,I2289=TRUE))</f>
        <v>1</v>
      </c>
      <c r="O2289" s="24"/>
      <c r="Z2289" t="str">
        <f t="shared" si="45"/>
        <v>Codex-scenario2-4000</v>
      </c>
      <c r="AA2289" t="str">
        <f>"/Users/Documents/Portfolio/GitHub/ICSE23-results/"&amp;SUBSTITUTE(SUBSTITUTE(A2289,"Codex","OpenAI"),"ChatGPT-3.5","GPT3.5") &amp;"/HumanEvalJava-Results/src/test/java/"&amp;C2289&amp;"/"&amp;E2289&amp; ".java"</f>
        <v>/Users/Documents/Portfolio/GitHub/ICSE23-results/OpenAI/HumanEvalJava-Results/src/test/java/scenario2/scenario2_Main_getColorModel_4000_0_Test.java</v>
      </c>
      <c r="AB2289" t="str">
        <f>"/Users/Documents/Portfolio/GitHub/LLM-Based-Test-Generation-Study"&amp;B2289</f>
        <v>/Users/Documents/Portfolio/GitHub/LLM-Based-Test-Generation-Study/EvoSuiteBenchmark/scenario2/56_jhandballmoves/src/main/java/visu/handball/moves/Main0.java</v>
      </c>
    </row>
    <row r="2290" spans="1:28">
      <c r="A2290" s="17" t="s">
        <v>59</v>
      </c>
      <c r="B2290" s="85" t="s">
        <v>4006</v>
      </c>
      <c r="C2290" s="86" t="s">
        <v>5</v>
      </c>
      <c r="D2290" s="86">
        <v>4000</v>
      </c>
      <c r="E2290" s="86" t="s">
        <v>4716</v>
      </c>
      <c r="F2290" s="86" t="s">
        <v>34</v>
      </c>
      <c r="G2290" s="86" t="b">
        <v>1</v>
      </c>
      <c r="H2290" s="86" t="b">
        <v>0</v>
      </c>
      <c r="I2290" s="86" t="b">
        <v>1</v>
      </c>
      <c r="J2290" s="86">
        <v>1</v>
      </c>
      <c r="K2290" s="86">
        <v>1</v>
      </c>
      <c r="L2290" s="86" t="s">
        <v>54</v>
      </c>
      <c r="M2290" s="87"/>
      <c r="N2290" s="22" t="b">
        <f>IFERROR(VLOOKUP(A2290&amp;"-"&amp;D2290&amp;_xlfn.TEXTBEFORE(B2290,"/",-1)&amp;"/"&amp;E2290&amp;".java",CompileErrors!A:H,8,FALSE),OR(G2290=TRUE,I2290=TRUE))</f>
        <v>1</v>
      </c>
      <c r="O2290" s="24"/>
      <c r="Z2290" t="str">
        <f t="shared" si="45"/>
        <v>Codex-scenario2-4000</v>
      </c>
      <c r="AA2290" t="str">
        <f>"/Users/Documents/Portfolio/GitHub/ICSE23-results/"&amp;SUBSTITUTE(SUBSTITUTE(A2290,"Codex","OpenAI"),"ChatGPT-3.5","GPT3.5") &amp;"/HumanEvalJava-Results/src/test/java/"&amp;C2290&amp;"/"&amp;E2290&amp; ".java"</f>
        <v>/Users/Documents/Portfolio/GitHub/ICSE23-results/OpenAI/HumanEvalJava-Results/src/test/java/scenario2/scenario2_Main_getWindow_4000_1_Test.java</v>
      </c>
      <c r="AB2290" t="str">
        <f>"/Users/Documents/Portfolio/GitHub/LLM-Based-Test-Generation-Study"&amp;B2290</f>
        <v>/Users/Documents/Portfolio/GitHub/LLM-Based-Test-Generation-Study/EvoSuiteBenchmark/scenario2/56_jhandballmoves/src/main/java/visu/handball/moves/Main1.java</v>
      </c>
    </row>
    <row r="2291" spans="1:28">
      <c r="A2291" s="17" t="s">
        <v>59</v>
      </c>
      <c r="B2291" s="85" t="s">
        <v>4008</v>
      </c>
      <c r="C2291" s="86" t="s">
        <v>5</v>
      </c>
      <c r="D2291" s="86">
        <v>4000</v>
      </c>
      <c r="E2291" s="86" t="s">
        <v>4717</v>
      </c>
      <c r="F2291" s="86" t="s">
        <v>33</v>
      </c>
      <c r="G2291" s="86" t="b">
        <v>0</v>
      </c>
      <c r="H2291" s="86" t="b">
        <v>1</v>
      </c>
      <c r="I2291" s="86" t="b">
        <v>1</v>
      </c>
      <c r="J2291" s="86">
        <v>1</v>
      </c>
      <c r="K2291" s="86">
        <v>0</v>
      </c>
      <c r="L2291" s="86" t="s">
        <v>53</v>
      </c>
      <c r="M2291" s="87" t="s">
        <v>103</v>
      </c>
      <c r="N2291" s="22" t="b">
        <f>IFERROR(VLOOKUP(A2291&amp;"-"&amp;D2291&amp;_xlfn.TEXTBEFORE(B2291,"/",-1)&amp;"/"&amp;E2291&amp;".java",CompileErrors!A:H,8,FALSE),OR(G2291=TRUE,I2291=TRUE))</f>
        <v>1</v>
      </c>
      <c r="O2291" s="24"/>
      <c r="Z2291" t="str">
        <f t="shared" si="45"/>
        <v>Codex-scenario2-4000</v>
      </c>
      <c r="AA2291" t="str">
        <f>"/Users/Documents/Portfolio/GitHub/ICSE23-results/"&amp;SUBSTITUTE(SUBSTITUTE(A2291,"Codex","OpenAI"),"ChatGPT-3.5","GPT3.5") &amp;"/HumanEvalJava-Results/src/test/java/"&amp;C2291&amp;"/"&amp;E2291&amp; ".java"</f>
        <v>/Users/Documents/Portfolio/GitHub/ICSE23-results/OpenAI/HumanEvalJava-Results/src/test/java/scenario2/scenario2_Main_getField_4000_2_Test.java</v>
      </c>
      <c r="AB2291" t="str">
        <f>"/Users/Documents/Portfolio/GitHub/LLM-Based-Test-Generation-Study"&amp;B2291</f>
        <v>/Users/Documents/Portfolio/GitHub/LLM-Based-Test-Generation-Study/EvoSuiteBenchmark/scenario2/56_jhandballmoves/src/main/java/visu/handball/moves/Main2.java</v>
      </c>
    </row>
    <row r="2292" spans="1:28">
      <c r="A2292" s="17" t="s">
        <v>59</v>
      </c>
      <c r="B2292" s="85" t="s">
        <v>4010</v>
      </c>
      <c r="C2292" s="86" t="s">
        <v>5</v>
      </c>
      <c r="D2292" s="86">
        <v>4000</v>
      </c>
      <c r="E2292" s="86" t="s">
        <v>4718</v>
      </c>
      <c r="F2292" s="86" t="s">
        <v>2087</v>
      </c>
      <c r="G2292" s="86" t="b">
        <v>0</v>
      </c>
      <c r="H2292" s="86" t="b">
        <v>0</v>
      </c>
      <c r="I2292" s="86" t="b">
        <v>1</v>
      </c>
      <c r="J2292" s="86">
        <v>0</v>
      </c>
      <c r="K2292" s="86">
        <v>0</v>
      </c>
      <c r="L2292" s="86" t="s">
        <v>53</v>
      </c>
      <c r="M2292" s="87"/>
      <c r="N2292" s="22" t="b">
        <f>IFERROR(VLOOKUP(A2292&amp;"-"&amp;D2292&amp;_xlfn.TEXTBEFORE(B2292,"/",-1)&amp;"/"&amp;E2292&amp;".java",CompileErrors!A:H,8,FALSE),OR(G2292=TRUE,I2292=TRUE))</f>
        <v>1</v>
      </c>
      <c r="O2292" s="24"/>
      <c r="Z2292" t="str">
        <f t="shared" si="45"/>
        <v>Codex-scenario2-4000</v>
      </c>
      <c r="AA2292" t="str">
        <f>"/Users/Documents/Portfolio/GitHub/ICSE23-results/"&amp;SUBSTITUTE(SUBSTITUTE(A2292,"Codex","OpenAI"),"ChatGPT-3.5","GPT3.5") &amp;"/HumanEvalJava-Results/src/test/java/"&amp;C2292&amp;"/"&amp;E2292&amp; ".java"</f>
        <v>/Users/Documents/Portfolio/GitHub/ICSE23-results/OpenAI/HumanEvalJava-Results/src/test/java/scenario2/scenario2_Main_getSaveAction_4000_3_Test.java</v>
      </c>
      <c r="AB2292" t="str">
        <f>"/Users/Documents/Portfolio/GitHub/LLM-Based-Test-Generation-Study"&amp;B2292</f>
        <v>/Users/Documents/Portfolio/GitHub/LLM-Based-Test-Generation-Study/EvoSuiteBenchmark/scenario2/56_jhandballmoves/src/main/java/visu/handball/moves/Main3.java</v>
      </c>
    </row>
    <row r="2293" spans="1:28">
      <c r="A2293" s="17" t="s">
        <v>59</v>
      </c>
      <c r="B2293" s="85" t="s">
        <v>4012</v>
      </c>
      <c r="C2293" s="86" t="s">
        <v>5</v>
      </c>
      <c r="D2293" s="86">
        <v>4000</v>
      </c>
      <c r="E2293" s="86" t="s">
        <v>4719</v>
      </c>
      <c r="F2293" s="86" t="s">
        <v>33</v>
      </c>
      <c r="G2293" s="86" t="b">
        <v>0</v>
      </c>
      <c r="H2293" s="86" t="b">
        <v>1</v>
      </c>
      <c r="I2293" s="86" t="b">
        <v>1</v>
      </c>
      <c r="J2293" s="86">
        <v>1</v>
      </c>
      <c r="K2293" s="86">
        <v>0</v>
      </c>
      <c r="L2293" s="86" t="s">
        <v>53</v>
      </c>
      <c r="M2293" s="86" t="s">
        <v>103</v>
      </c>
      <c r="N2293" s="22" t="b">
        <f>IFERROR(VLOOKUP(A2293&amp;"-"&amp;D2293&amp;_xlfn.TEXTBEFORE(B2293,"/",-1)&amp;"/"&amp;E2293&amp;".java",CompileErrors!A:H,8,FALSE),OR(G2293=TRUE,I2293=TRUE))</f>
        <v>1</v>
      </c>
      <c r="O2293" s="24"/>
      <c r="Z2293" t="str">
        <f t="shared" si="45"/>
        <v>Codex-scenario2-4000</v>
      </c>
      <c r="AA2293" t="str">
        <f>"/Users/Documents/Portfolio/GitHub/ICSE23-results/"&amp;SUBSTITUTE(SUBSTITUTE(A2293,"Codex","OpenAI"),"ChatGPT-3.5","GPT3.5") &amp;"/HumanEvalJava-Results/src/test/java/"&amp;C2293&amp;"/"&amp;E2293&amp; ".java"</f>
        <v>/Users/Documents/Portfolio/GitHub/ICSE23-results/OpenAI/HumanEvalJava-Results/src/test/java/scenario2/scenario2_Main_getCloseAction_4000_4_Test.java</v>
      </c>
      <c r="AB2293" t="str">
        <f>"/Users/Documents/Portfolio/GitHub/LLM-Based-Test-Generation-Study"&amp;B2293</f>
        <v>/Users/Documents/Portfolio/GitHub/LLM-Based-Test-Generation-Study/EvoSuiteBenchmark/scenario2/56_jhandballmoves/src/main/java/visu/handball/moves/Main4.java</v>
      </c>
    </row>
    <row r="2294" spans="1:28">
      <c r="A2294" s="17" t="s">
        <v>59</v>
      </c>
      <c r="B2294" s="85" t="s">
        <v>4014</v>
      </c>
      <c r="C2294" s="86" t="s">
        <v>5</v>
      </c>
      <c r="D2294" s="86">
        <v>4000</v>
      </c>
      <c r="E2294" s="86" t="s">
        <v>4720</v>
      </c>
      <c r="F2294" s="86"/>
      <c r="G2294" s="86" t="b">
        <v>1</v>
      </c>
      <c r="H2294" s="86" t="b">
        <v>0</v>
      </c>
      <c r="I2294" s="86" t="b">
        <v>1</v>
      </c>
      <c r="J2294" s="86">
        <v>10</v>
      </c>
      <c r="K2294" s="86">
        <v>10</v>
      </c>
      <c r="L2294" s="86" t="s">
        <v>54</v>
      </c>
      <c r="M2294" s="86"/>
      <c r="N2294" s="22" t="b">
        <f>IFERROR(VLOOKUP(A2294&amp;"-"&amp;D2294&amp;_xlfn.TEXTBEFORE(B2294,"/",-1)&amp;"/"&amp;E2294&amp;".java",CompileErrors!A:H,8,FALSE),OR(G2294=TRUE,I2294=TRUE))</f>
        <v>1</v>
      </c>
      <c r="O2294" s="24"/>
      <c r="Z2294" t="str">
        <f t="shared" si="45"/>
        <v>Codex-scenario2-4000</v>
      </c>
      <c r="AA2294" t="str">
        <f>"/Users/Documents/Portfolio/GitHub/ICSE23-results/"&amp;SUBSTITUTE(SUBSTITUTE(A2294,"Codex","OpenAI"),"ChatGPT-3.5","GPT3.5") &amp;"/HumanEvalJava-Results/src/test/java/"&amp;C2294&amp;"/"&amp;E2294&amp; ".java"</f>
        <v>/Users/Documents/Portfolio/GitHub/ICSE23-results/OpenAI/HumanEvalJava-Results/src/test/java/scenario2/scenario2_Main_deepCopy_4000_5_Test.java</v>
      </c>
      <c r="AB2294" t="str">
        <f>"/Users/Documents/Portfolio/GitHub/LLM-Based-Test-Generation-Study"&amp;B2294</f>
        <v>/Users/Documents/Portfolio/GitHub/LLM-Based-Test-Generation-Study/EvoSuiteBenchmark/scenario2/56_jhandballmoves/src/main/java/visu/handball/moves/Main5.java</v>
      </c>
    </row>
    <row r="2295" spans="1:28">
      <c r="A2295" s="17" t="s">
        <v>59</v>
      </c>
      <c r="B2295" s="85" t="s">
        <v>4016</v>
      </c>
      <c r="C2295" s="86" t="s">
        <v>5</v>
      </c>
      <c r="D2295" s="86">
        <v>4000</v>
      </c>
      <c r="E2295" s="86" t="s">
        <v>4721</v>
      </c>
      <c r="F2295" s="86" t="s">
        <v>34</v>
      </c>
      <c r="G2295" s="86" t="b">
        <v>1</v>
      </c>
      <c r="H2295" s="86" t="b">
        <v>0</v>
      </c>
      <c r="I2295" s="86" t="b">
        <v>1</v>
      </c>
      <c r="J2295" s="86">
        <v>1</v>
      </c>
      <c r="K2295" s="86">
        <v>1</v>
      </c>
      <c r="L2295" s="86" t="s">
        <v>54</v>
      </c>
      <c r="M2295" s="86"/>
      <c r="N2295" s="22" t="b">
        <f>IFERROR(VLOOKUP(A2295&amp;"-"&amp;D2295&amp;_xlfn.TEXTBEFORE(B2295,"/",-1)&amp;"/"&amp;E2295&amp;".java",CompileErrors!A:H,8,FALSE),OR(G2295=TRUE,I2295=TRUE))</f>
        <v>1</v>
      </c>
      <c r="O2295" s="24"/>
      <c r="Z2295" t="str">
        <f t="shared" si="45"/>
        <v>Codex-scenario2-4000</v>
      </c>
      <c r="AA2295" t="str">
        <f>"/Users/Documents/Portfolio/GitHub/ICSE23-results/"&amp;SUBSTITUTE(SUBSTITUTE(A2295,"Codex","OpenAI"),"ChatGPT-3.5","GPT3.5") &amp;"/HumanEvalJava-Results/src/test/java/"&amp;C2295&amp;"/"&amp;E2295&amp; ".java"</f>
        <v>/Users/Documents/Portfolio/GitHub/ICSE23-results/OpenAI/HumanEvalJava-Results/src/test/java/scenario2/scenario2_Main_getVersion_4000_6_Test.java</v>
      </c>
      <c r="AB2295" t="str">
        <f>"/Users/Documents/Portfolio/GitHub/LLM-Based-Test-Generation-Study"&amp;B2295</f>
        <v>/Users/Documents/Portfolio/GitHub/LLM-Based-Test-Generation-Study/EvoSuiteBenchmark/scenario2/56_jhandballmoves/src/main/java/visu/handball/moves/Main6.java</v>
      </c>
    </row>
    <row r="2296" spans="1:28">
      <c r="A2296" s="17" t="s">
        <v>59</v>
      </c>
      <c r="B2296" s="85" t="s">
        <v>4018</v>
      </c>
      <c r="C2296" s="86" t="s">
        <v>5</v>
      </c>
      <c r="D2296" s="86">
        <v>4000</v>
      </c>
      <c r="E2296" s="86" t="s">
        <v>4722</v>
      </c>
      <c r="F2296" s="86" t="s">
        <v>34</v>
      </c>
      <c r="G2296" s="86" t="b">
        <v>1</v>
      </c>
      <c r="H2296" s="86" t="b">
        <v>0</v>
      </c>
      <c r="I2296" s="86" t="b">
        <v>1</v>
      </c>
      <c r="J2296" s="86">
        <v>14</v>
      </c>
      <c r="K2296" s="86">
        <v>28</v>
      </c>
      <c r="L2296" s="86" t="s">
        <v>54</v>
      </c>
      <c r="M2296" s="86"/>
      <c r="N2296" s="22" t="b">
        <f>IFERROR(VLOOKUP(A2296&amp;"-"&amp;D2296&amp;_xlfn.TEXTBEFORE(B2296,"/",-1)&amp;"/"&amp;E2296&amp;".java",CompileErrors!A:H,8,FALSE),OR(G2296=TRUE,I2296=TRUE))</f>
        <v>1</v>
      </c>
      <c r="O2296" s="24"/>
      <c r="Z2296" t="str">
        <f t="shared" si="45"/>
        <v>Codex-scenario2-4000</v>
      </c>
      <c r="AA2296" t="str">
        <f>"/Users/Documents/Portfolio/GitHub/ICSE23-results/"&amp;SUBSTITUTE(SUBSTITUTE(A2296,"Codex","OpenAI"),"ChatGPT-3.5","GPT3.5") &amp;"/HumanEvalJava-Results/src/test/java/"&amp;C2296&amp;"/"&amp;E2296&amp; ".java"</f>
        <v>/Users/Documents/Portfolio/GitHub/ICSE23-results/OpenAI/HumanEvalJava-Results/src/test/java/scenario2/scenario2_JMenuHelper_addMenuBarItem_4000_Test.java</v>
      </c>
      <c r="AB2296" t="str">
        <f>"/Users/Documents/Portfolio/GitHub/LLM-Based-Test-Generation-Study"&amp;B2296</f>
        <v>/Users/Documents/Portfolio/GitHub/LLM-Based-Test-Generation-Study/EvoSuiteBenchmark/scenario2/56_jhandballmoves/src/main/java/visu/handball/moves/controller/JMenuHelper.java</v>
      </c>
    </row>
    <row r="2297" spans="1:28">
      <c r="A2297" s="17" t="s">
        <v>59</v>
      </c>
      <c r="B2297" s="85" t="s">
        <v>3998</v>
      </c>
      <c r="C2297" s="86" t="s">
        <v>5</v>
      </c>
      <c r="D2297" s="86">
        <v>4000</v>
      </c>
      <c r="E2297" s="86" t="s">
        <v>4723</v>
      </c>
      <c r="F2297" s="86" t="s">
        <v>33</v>
      </c>
      <c r="G2297" s="86" t="b">
        <v>0</v>
      </c>
      <c r="H2297" s="86" t="b">
        <v>1</v>
      </c>
      <c r="I2297" s="86" t="b">
        <v>1</v>
      </c>
      <c r="J2297" s="86">
        <v>14</v>
      </c>
      <c r="K2297" s="86">
        <v>14</v>
      </c>
      <c r="L2297" s="86" t="s">
        <v>53</v>
      </c>
      <c r="M2297" s="86" t="s">
        <v>60</v>
      </c>
      <c r="N2297" s="22" t="str">
        <f>IFERROR(VLOOKUP(A2297&amp;"-"&amp;D2297&amp;_xlfn.TEXTBEFORE(B2297,"/",-1)&amp;"/"&amp;E2297&amp;".java",CompileErrors!A:H,8,FALSE),OR(G2297=TRUE,I2297=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2297" s="24"/>
      <c r="Z2297" t="str">
        <f t="shared" si="45"/>
        <v>Codex-scenario2-4000</v>
      </c>
      <c r="AA2297" t="str">
        <f>"/Users/Documents/Portfolio/GitHub/ICSE23-results/"&amp;SUBSTITUTE(SUBSTITUTE(A2297,"Codex","OpenAI"),"ChatGPT-3.5","GPT3.5") &amp;"/HumanEvalJava-Results/src/test/java/"&amp;C2297&amp;"/"&amp;E2297&amp; ".java"</f>
        <v>/Users/Documents/Portfolio/GitHub/ICSE23-results/OpenAI/HumanEvalJava-Results/src/test/java/scenario2/scenario2_Drink_recalculate_4000_0_Test.java</v>
      </c>
      <c r="AB2297" t="str">
        <f>"/Users/Documents/Portfolio/GitHub/LLM-Based-Test-Generation-Study"&amp;B2297</f>
        <v>/Users/Documents/Portfolio/GitHub/LLM-Based-Test-Generation-Study/EvoSuiteBenchmark/scenario2/49_diebierse/src/main/java/bierse/model/Drink0.java</v>
      </c>
    </row>
    <row r="2298" spans="1:28">
      <c r="A2298" s="17" t="s">
        <v>59</v>
      </c>
      <c r="B2298" s="85" t="s">
        <v>4000</v>
      </c>
      <c r="C2298" s="86" t="s">
        <v>5</v>
      </c>
      <c r="D2298" s="86">
        <v>4000</v>
      </c>
      <c r="E2298" s="86" t="s">
        <v>4724</v>
      </c>
      <c r="F2298" s="86" t="s">
        <v>33</v>
      </c>
      <c r="G2298" s="86" t="b">
        <v>0</v>
      </c>
      <c r="H2298" s="86" t="b">
        <v>1</v>
      </c>
      <c r="I2298" s="86" t="b">
        <v>1</v>
      </c>
      <c r="J2298" s="86">
        <v>10</v>
      </c>
      <c r="K2298" s="86">
        <v>10</v>
      </c>
      <c r="L2298" s="86" t="s">
        <v>53</v>
      </c>
      <c r="M2298" s="86" t="s">
        <v>60</v>
      </c>
      <c r="N2298" s="22" t="str">
        <f>IFERROR(VLOOKUP(A2298&amp;"-"&amp;D2298&amp;_xlfn.TEXTBEFORE(B2298,"/",-1)&amp;"/"&amp;E2298&amp;".java",CompileErrors!A:H,8,FALSE),OR(G2298=TRUE,I2298=TRUE))</f>
        <v>error: no suitable constructor found for Drink(&lt;null&gt;) Drink drink = new Drink(null); constructor Drink.Drink(String,Model) is not applicable (actual and formal argument lists differ in length) constructor Drink.Drink(String,Model,int) is not applicable (actual and formal argument lists differ in length)</v>
      </c>
      <c r="O2298" s="24"/>
      <c r="Z2298" t="str">
        <f t="shared" si="45"/>
        <v>Codex-scenario2-4000</v>
      </c>
      <c r="AA2298" t="str">
        <f>"/Users/Documents/Portfolio/GitHub/ICSE23-results/"&amp;SUBSTITUTE(SUBSTITUTE(A2298,"Codex","OpenAI"),"ChatGPT-3.5","GPT3.5") &amp;"/HumanEvalJava-Results/src/test/java/"&amp;C2298&amp;"/"&amp;E2298&amp; ".java"</f>
        <v>/Users/Documents/Portfolio/GitHub/ICSE23-results/OpenAI/HumanEvalJava-Results/src/test/java/scenario2/scenario2_Drink_save_4000_1_Test.java</v>
      </c>
      <c r="AB2298" t="str">
        <f>"/Users/Documents/Portfolio/GitHub/LLM-Based-Test-Generation-Study"&amp;B2298</f>
        <v>/Users/Documents/Portfolio/GitHub/LLM-Based-Test-Generation-Study/EvoSuiteBenchmark/scenario2/49_diebierse/src/main/java/bierse/model/Drink1.java</v>
      </c>
    </row>
    <row r="2299" spans="1:28">
      <c r="A2299" s="17" t="s">
        <v>59</v>
      </c>
      <c r="B2299" s="85" t="s">
        <v>4002</v>
      </c>
      <c r="C2299" s="86" t="s">
        <v>5</v>
      </c>
      <c r="D2299" s="86">
        <v>4000</v>
      </c>
      <c r="E2299" s="86" t="s">
        <v>4725</v>
      </c>
      <c r="F2299" s="86" t="s">
        <v>33</v>
      </c>
      <c r="G2299" s="86" t="b">
        <v>0</v>
      </c>
      <c r="H2299" s="86" t="b">
        <v>1</v>
      </c>
      <c r="I2299" s="86" t="b">
        <v>1</v>
      </c>
      <c r="J2299" s="86">
        <v>1</v>
      </c>
      <c r="K2299" s="86">
        <v>0</v>
      </c>
      <c r="L2299" s="86" t="s">
        <v>53</v>
      </c>
      <c r="M2299" s="86" t="s">
        <v>60</v>
      </c>
      <c r="N2299" s="22" t="str">
        <f>IFERROR(VLOOKUP(A2299&amp;"-"&amp;D2299&amp;_xlfn.TEXTBEFORE(B2299,"/",-1)&amp;"/"&amp;E2299&amp;".java",CompileErrors!A:H,8,FALSE),OR(G2299=TRUE,I2299=TRUE))</f>
        <v>error: cannot find symbol Element settingsRoot = new Element(DOM_SETTINGS_ROOT); symbol:   variable DOM_SETTINGS_ROOT location: class scenario2_Settings_save_4000_Test</v>
      </c>
      <c r="O2299" s="24"/>
      <c r="Z2299" t="str">
        <f t="shared" si="45"/>
        <v>Codex-scenario2-4000</v>
      </c>
      <c r="AA2299" t="str">
        <f>"/Users/Documents/Portfolio/GitHub/ICSE23-results/"&amp;SUBSTITUTE(SUBSTITUTE(A2299,"Codex","OpenAI"),"ChatGPT-3.5","GPT3.5") &amp;"/HumanEvalJava-Results/src/test/java/"&amp;C2299&amp;"/"&amp;E2299&amp; ".java"</f>
        <v>/Users/Documents/Portfolio/GitHub/ICSE23-results/OpenAI/HumanEvalJava-Results/src/test/java/scenario2/scenario2_Settings_save_4000_Test.java</v>
      </c>
      <c r="AB2299" t="str">
        <f>"/Users/Documents/Portfolio/GitHub/LLM-Based-Test-Generation-Study"&amp;B2299</f>
        <v>/Users/Documents/Portfolio/GitHub/LLM-Based-Test-Generation-Study/EvoSuiteBenchmark/scenario2/49_diebierse/src/main/java/bierse/model/Settings.java</v>
      </c>
    </row>
    <row r="2300" spans="1:28">
      <c r="A2300" s="17" t="s">
        <v>59</v>
      </c>
      <c r="B2300" s="85" t="s">
        <v>4020</v>
      </c>
      <c r="C2300" s="86" t="s">
        <v>5</v>
      </c>
      <c r="D2300" s="86">
        <v>4000</v>
      </c>
      <c r="E2300" s="86" t="s">
        <v>4726</v>
      </c>
      <c r="F2300" s="86" t="s">
        <v>34</v>
      </c>
      <c r="G2300" s="86" t="b">
        <v>0</v>
      </c>
      <c r="H2300" s="86" t="b">
        <v>0</v>
      </c>
      <c r="I2300" s="86" t="b">
        <v>0</v>
      </c>
      <c r="J2300" s="86">
        <v>-1</v>
      </c>
      <c r="K2300" s="86">
        <v>-1</v>
      </c>
      <c r="L2300" s="86" t="s">
        <v>55</v>
      </c>
      <c r="M2300" s="86"/>
      <c r="N2300" s="22" t="b">
        <f>IFERROR(VLOOKUP(A2300&amp;"-"&amp;D2300&amp;_xlfn.TEXTBEFORE(B2300,"/",-1)&amp;"/"&amp;E2300&amp;".java",CompileErrors!A:H,8,FALSE),OR(G2300=TRUE,I2300=TRUE))</f>
        <v>0</v>
      </c>
      <c r="O2300" s="24"/>
      <c r="Z2300" t="str">
        <f t="shared" si="45"/>
        <v>Codex-scenario2-4000</v>
      </c>
      <c r="AA2300" t="str">
        <f>"/Users/Documents/Portfolio/GitHub/ICSE23-results/"&amp;SUBSTITUTE(SUBSTITUTE(A2300,"Codex","OpenAI"),"ChatGPT-3.5","GPT3.5") &amp;"/HumanEvalJava-Results/src/test/java/"&amp;C2300&amp;"/"&amp;E2300&amp; ".java"</f>
        <v>/Users/Documents/Portfolio/GitHub/ICSE23-results/OpenAI/HumanEvalJava-Results/src/test/java/scenario2/scenario2_FileFollower_addOutputDestination_4000_0_Test.java</v>
      </c>
      <c r="AB2300" t="str">
        <f>"/Users/Documents/Portfolio/GitHub/LLM-Based-Test-Generation-Study"&amp;B2300</f>
        <v>/Users/Documents/Portfolio/GitHub/LLM-Based-Test-Generation-Study/EvoSuiteBenchmark/scenario2/41_follow/src/main/java/ghm/follow/FileFollower0.java</v>
      </c>
    </row>
    <row r="2301" spans="1:28">
      <c r="A2301" s="17" t="s">
        <v>59</v>
      </c>
      <c r="B2301" s="85" t="s">
        <v>4022</v>
      </c>
      <c r="C2301" s="86" t="s">
        <v>5</v>
      </c>
      <c r="D2301" s="86">
        <v>4000</v>
      </c>
      <c r="E2301" s="86" t="s">
        <v>4727</v>
      </c>
      <c r="F2301" s="86" t="s">
        <v>34</v>
      </c>
      <c r="G2301" s="86" t="b">
        <v>0</v>
      </c>
      <c r="H2301" s="86" t="b">
        <v>0</v>
      </c>
      <c r="I2301" s="86" t="b">
        <v>0</v>
      </c>
      <c r="J2301" s="86">
        <v>-1</v>
      </c>
      <c r="K2301" s="86">
        <v>-1</v>
      </c>
      <c r="L2301" s="86" t="s">
        <v>55</v>
      </c>
      <c r="M2301" s="86"/>
      <c r="N2301" s="22" t="b">
        <f>IFERROR(VLOOKUP(A2301&amp;"-"&amp;D2301&amp;_xlfn.TEXTBEFORE(B2301,"/",-1)&amp;"/"&amp;E2301&amp;".java",CompileErrors!A:H,8,FALSE),OR(G2301=TRUE,I2301=TRUE))</f>
        <v>0</v>
      </c>
      <c r="O2301" s="24"/>
      <c r="Z2301" t="str">
        <f t="shared" si="45"/>
        <v>Codex-scenario2-4000</v>
      </c>
      <c r="AA2301" t="str">
        <f>"/Users/Documents/Portfolio/GitHub/ICSE23-results/"&amp;SUBSTITUTE(SUBSTITUTE(A2301,"Codex","OpenAI"),"ChatGPT-3.5","GPT3.5") &amp;"/HumanEvalJava-Results/src/test/java/"&amp;C2301&amp;"/"&amp;E2301&amp; ".java"</f>
        <v>/Users/Documents/Portfolio/GitHub/ICSE23-results/OpenAI/HumanEvalJava-Results/src/test/java/scenario2/scenario2_FileFollower_removeOutputDestination_4000_1_Test.java</v>
      </c>
      <c r="AB2301" t="str">
        <f>"/Users/Documents/Portfolio/GitHub/LLM-Based-Test-Generation-Study"&amp;B2301</f>
        <v>/Users/Documents/Portfolio/GitHub/LLM-Based-Test-Generation-Study/EvoSuiteBenchmark/scenario2/41_follow/src/main/java/ghm/follow/FileFollower1.java</v>
      </c>
    </row>
    <row r="2302" spans="1:28">
      <c r="A2302" s="17" t="s">
        <v>59</v>
      </c>
      <c r="B2302" s="85" t="s">
        <v>4024</v>
      </c>
      <c r="C2302" s="86" t="s">
        <v>5</v>
      </c>
      <c r="D2302" s="86">
        <v>4000</v>
      </c>
      <c r="E2302" s="86" t="s">
        <v>4728</v>
      </c>
      <c r="F2302" s="86" t="s">
        <v>33</v>
      </c>
      <c r="G2302" s="86" t="b">
        <v>0</v>
      </c>
      <c r="H2302" s="86" t="b">
        <v>1</v>
      </c>
      <c r="I2302" s="86" t="b">
        <v>1</v>
      </c>
      <c r="J2302" s="86">
        <v>35</v>
      </c>
      <c r="K2302" s="86">
        <v>33</v>
      </c>
      <c r="L2302" s="86" t="s">
        <v>53</v>
      </c>
      <c r="M2302" s="87" t="s">
        <v>103</v>
      </c>
      <c r="N2302" s="22" t="b">
        <f>IFERROR(VLOOKUP(A2302&amp;"-"&amp;D2302&amp;_xlfn.TEXTBEFORE(B2302,"/",-1)&amp;"/"&amp;E2302&amp;".java",CompileErrors!A:H,8,FALSE),OR(G2302=TRUE,I2302=TRUE))</f>
        <v>1</v>
      </c>
      <c r="O2302" s="24"/>
      <c r="Z2302" t="str">
        <f t="shared" si="45"/>
        <v>Codex-scenario2-4000</v>
      </c>
      <c r="AA2302" t="str">
        <f>"/Users/Documents/Portfolio/GitHub/ICSE23-results/"&amp;SUBSTITUTE(SUBSTITUTE(A2302,"Codex","OpenAI"),"ChatGPT-3.5","GPT3.5") &amp;"/HumanEvalJava-Results/src/test/java/"&amp;C2302&amp;"/"&amp;E2302&amp; ".java"</f>
        <v>/Users/Documents/Portfolio/GitHub/ICSE23-results/OpenAI/HumanEvalJava-Results/src/test/java/scenario2/scenario2_FollowApp_getIcon_4000_Test.java</v>
      </c>
      <c r="AB2302" t="str">
        <f>"/Users/Documents/Portfolio/GitHub/LLM-Based-Test-Generation-Study"&amp;B2302</f>
        <v>/Users/Documents/Portfolio/GitHub/LLM-Based-Test-Generation-Study/EvoSuiteBenchmark/scenario2/41_follow/src/main/java/ghm/follow/FollowApp.java</v>
      </c>
    </row>
    <row r="2303" spans="1:28">
      <c r="A2303" s="17" t="s">
        <v>59</v>
      </c>
      <c r="B2303" s="85" t="s">
        <v>4026</v>
      </c>
      <c r="C2303" s="86" t="s">
        <v>5</v>
      </c>
      <c r="D2303" s="86">
        <v>4000</v>
      </c>
      <c r="E2303" s="86" t="s">
        <v>4729</v>
      </c>
      <c r="F2303" s="86"/>
      <c r="G2303" s="86" t="b">
        <v>1</v>
      </c>
      <c r="H2303" s="86" t="b">
        <v>0</v>
      </c>
      <c r="I2303" s="86" t="b">
        <v>1</v>
      </c>
      <c r="J2303" s="86">
        <v>10</v>
      </c>
      <c r="K2303" s="86">
        <v>10</v>
      </c>
      <c r="L2303" s="86" t="s">
        <v>54</v>
      </c>
      <c r="M2303" s="86"/>
      <c r="N2303" s="22" t="b">
        <f>IFERROR(VLOOKUP(A2303&amp;"-"&amp;D2303&amp;_xlfn.TEXTBEFORE(B2303,"/",-1)&amp;"/"&amp;E2303&amp;".java",CompileErrors!A:H,8,FALSE),OR(G2303=TRUE,I2303=TRUE))</f>
        <v>1</v>
      </c>
      <c r="O2303" s="24"/>
      <c r="Z2303" t="str">
        <f t="shared" si="45"/>
        <v>Codex-scenario2-4000</v>
      </c>
      <c r="AA2303" t="str">
        <f>"/Users/Documents/Portfolio/GitHub/ICSE23-results/"&amp;SUBSTITUTE(SUBSTITUTE(A2303,"Codex","OpenAI"),"ChatGPT-3.5","GPT3.5") &amp;"/HumanEvalJava-Results/src/test/java/"&amp;C2303&amp;"/"&amp;E2303&amp; ".java"</f>
        <v>/Users/Documents/Portfolio/GitHub/ICSE23-results/OpenAI/HumanEvalJava-Results/src/test/java/scenario2/scenario2_EnumeratedProperties_getEnumeratedProperty_4000_Test.java</v>
      </c>
      <c r="AB2303" t="str">
        <f>"/Users/Documents/Portfolio/GitHub/LLM-Based-Test-Generation-Study"&amp;B2303</f>
        <v>/Users/Documents/Portfolio/GitHub/LLM-Based-Test-Generation-Study/EvoSuiteBenchmark/scenario2/41_follow/src/main/java/ghm/follow/config/EnumeratedProperties.java</v>
      </c>
    </row>
    <row r="2304" spans="1:28">
      <c r="A2304" s="17" t="s">
        <v>59</v>
      </c>
      <c r="B2304" s="85" t="s">
        <v>4028</v>
      </c>
      <c r="C2304" s="86" t="s">
        <v>5</v>
      </c>
      <c r="D2304" s="86">
        <v>4000</v>
      </c>
      <c r="E2304" s="86" t="s">
        <v>4730</v>
      </c>
      <c r="F2304" s="86" t="s">
        <v>33</v>
      </c>
      <c r="G2304" s="86" t="b">
        <v>0</v>
      </c>
      <c r="H2304" s="86" t="b">
        <v>1</v>
      </c>
      <c r="I2304" s="86" t="b">
        <v>1</v>
      </c>
      <c r="J2304" s="86">
        <v>1</v>
      </c>
      <c r="K2304" s="86">
        <v>1</v>
      </c>
      <c r="L2304" s="86" t="s">
        <v>53</v>
      </c>
      <c r="M2304" s="86" t="s">
        <v>103</v>
      </c>
      <c r="N2304" s="22" t="str">
        <f>IFERROR(VLOOKUP(A2304&amp;"-"&amp;D2304&amp;_xlfn.TEXTBEFORE(B2304,"/",-1)&amp;"/"&amp;E2304&amp;".java",CompileErrors!A:H,8,FALSE),OR(G2304=TRUE,I2304=TRUE))</f>
        <v>error: constructor FileFollowingPane in class FileFollowingPane cannot be applied to given types; FileFollowingPane fileFollowingPane = new FileFollowingPane(); required: File,int,int,boolean,Font,int found: no arguments reason: actual and formal argument lists differ in length</v>
      </c>
      <c r="O2304" s="24"/>
      <c r="Z2304" t="str">
        <f t="shared" si="45"/>
        <v>Codex-scenario2-4000</v>
      </c>
      <c r="AA2304" t="str">
        <f>"/Users/Documents/Portfolio/GitHub/ICSE23-results/"&amp;SUBSTITUTE(SUBSTITUTE(A2304,"Codex","OpenAI"),"ChatGPT-3.5","GPT3.5") &amp;"/HumanEvalJava-Results/src/test/java/"&amp;C2304&amp;"/"&amp;E2304&amp; ".java"</f>
        <v>/Users/Documents/Portfolio/GitHub/ICSE23-results/OpenAI/HumanEvalJava-Results/src/test/java/scenario2/scenario2_FileFollowingPane_autoPositionCaret_4000_Test.java</v>
      </c>
      <c r="AB2304" t="str">
        <f>"/Users/Documents/Portfolio/GitHub/LLM-Based-Test-Generation-Study"&amp;B2304</f>
        <v>/Users/Documents/Portfolio/GitHub/LLM-Based-Test-Generation-Study/EvoSuiteBenchmark/scenario2/41_follow/src/main/java/ghm/follow/gui/FileFollowingPane.java</v>
      </c>
    </row>
    <row r="2305" spans="1:28">
      <c r="A2305" s="17" t="s">
        <v>59</v>
      </c>
      <c r="B2305" s="85" t="s">
        <v>4030</v>
      </c>
      <c r="C2305" s="86" t="s">
        <v>5</v>
      </c>
      <c r="D2305" s="86">
        <v>4000</v>
      </c>
      <c r="E2305" s="86" t="s">
        <v>4731</v>
      </c>
      <c r="F2305" s="86" t="s">
        <v>33</v>
      </c>
      <c r="G2305" s="86" t="b">
        <v>0</v>
      </c>
      <c r="H2305" s="86" t="b">
        <v>1</v>
      </c>
      <c r="I2305" s="86" t="b">
        <v>1</v>
      </c>
      <c r="J2305" s="86">
        <v>1</v>
      </c>
      <c r="K2305" s="86">
        <v>1</v>
      </c>
      <c r="L2305" s="86" t="s">
        <v>53</v>
      </c>
      <c r="M2305" s="86" t="s">
        <v>60</v>
      </c>
      <c r="N2305" s="22" t="str">
        <f>IFERROR(VLOOKUP(A2305&amp;"-"&amp;D2305&amp;_xlfn.TEXTBEFORE(B2305,"/",-1)&amp;"/"&amp;E2305&amp;".java",CompileErrors!A:H,8,FALSE),OR(G2305=TRUE,I2305=TRUE))</f>
        <v>error: constructor JTextComponentDestination in class JTextComponentDestination cannot be applied to given types; JTextComponentDestination jtcd = new JTextComponentDestination(); required: JTextComponent,boolean found: no arguments reason: actual and formal argument lists differ in length</v>
      </c>
      <c r="O2305" s="24"/>
      <c r="Z2305" t="str">
        <f t="shared" si="45"/>
        <v>Codex-scenario2-4000</v>
      </c>
      <c r="AA2305" t="str">
        <f>"/Users/Documents/Portfolio/GitHub/ICSE23-results/"&amp;SUBSTITUTE(SUBSTITUTE(A2305,"Codex","OpenAI"),"ChatGPT-3.5","GPT3.5") &amp;"/HumanEvalJava-Results/src/test/java/"&amp;C2305&amp;"/"&amp;E2305&amp; ".java"</f>
        <v>/Users/Documents/Portfolio/GitHub/ICSE23-results/OpenAI/HumanEvalJava-Results/src/test/java/scenario2/scenario2_JTextComponentDestination_autoPositionCaret_4000_Test.java</v>
      </c>
      <c r="AB2305" t="str">
        <f>"/Users/Documents/Portfolio/GitHub/LLM-Based-Test-Generation-Study"&amp;B2305</f>
        <v>/Users/Documents/Portfolio/GitHub/LLM-Based-Test-Generation-Study/EvoSuiteBenchmark/scenario2/41_follow/src/main/java/ghm/follow/io/JTextComponentDestination.java</v>
      </c>
    </row>
    <row r="2306" spans="1:28">
      <c r="A2306" s="17" t="s">
        <v>59</v>
      </c>
      <c r="B2306" s="85" t="s">
        <v>4032</v>
      </c>
      <c r="C2306" s="86" t="s">
        <v>5</v>
      </c>
      <c r="D2306" s="86">
        <v>4000</v>
      </c>
      <c r="E2306" s="86" t="s">
        <v>4732</v>
      </c>
      <c r="F2306" s="86" t="s">
        <v>34</v>
      </c>
      <c r="G2306" s="86" t="b">
        <v>0</v>
      </c>
      <c r="H2306" s="86" t="b">
        <v>0</v>
      </c>
      <c r="I2306" s="86" t="b">
        <v>0</v>
      </c>
      <c r="J2306" s="86">
        <v>-1</v>
      </c>
      <c r="K2306" s="86">
        <v>-1</v>
      </c>
      <c r="L2306" s="86" t="s">
        <v>55</v>
      </c>
      <c r="M2306" s="86"/>
      <c r="N2306" s="22" t="b">
        <f>IFERROR(VLOOKUP(A2306&amp;"-"&amp;D2306&amp;_xlfn.TEXTBEFORE(B2306,"/",-1)&amp;"/"&amp;E2306&amp;".java",CompileErrors!A:H,8,FALSE),OR(G2306=TRUE,I2306=TRUE))</f>
        <v>0</v>
      </c>
      <c r="O2306" s="24"/>
      <c r="Z2306" t="str">
        <f t="shared" ref="Z2306:Z2369" si="46">A2306&amp;"-"&amp;C2306&amp;"-"&amp;D2306</f>
        <v>Codex-scenario2-4000</v>
      </c>
      <c r="AA2306" t="str">
        <f>"/Users/Documents/Portfolio/GitHub/ICSE23-results/"&amp;SUBSTITUTE(SUBSTITUTE(A2306,"Codex","OpenAI"),"ChatGPT-3.5","GPT3.5") &amp;"/HumanEvalJava-Results/src/test/java/"&amp;C2306&amp;"/"&amp;E2306&amp; ".java"</f>
        <v>/Users/Documents/Portfolio/GitHub/ICSE23-results/OpenAI/HumanEvalJava-Results/src/test/java/scenario2/scenario2_JTextPaneDestination_autoPositionCaret_4000_Test.java</v>
      </c>
      <c r="AB2306" t="str">
        <f>"/Users/Documents/Portfolio/GitHub/LLM-Based-Test-Generation-Study"&amp;B2306</f>
        <v>/Users/Documents/Portfolio/GitHub/LLM-Based-Test-Generation-Study/EvoSuiteBenchmark/scenario2/41_follow/src/main/java/ghm/follow/io/JTextPaneDestination.java</v>
      </c>
    </row>
    <row r="2307" spans="1:28">
      <c r="A2307" s="17" t="s">
        <v>59</v>
      </c>
      <c r="B2307" s="85" t="s">
        <v>4034</v>
      </c>
      <c r="C2307" s="86" t="s">
        <v>5</v>
      </c>
      <c r="D2307" s="86">
        <v>4000</v>
      </c>
      <c r="E2307" s="86" t="s">
        <v>4733</v>
      </c>
      <c r="F2307" s="86" t="s">
        <v>34</v>
      </c>
      <c r="G2307" s="86" t="b">
        <v>1</v>
      </c>
      <c r="H2307" s="86" t="b">
        <v>0</v>
      </c>
      <c r="I2307" s="86" t="b">
        <v>1</v>
      </c>
      <c r="J2307" s="86">
        <v>10</v>
      </c>
      <c r="K2307" s="86">
        <v>10</v>
      </c>
      <c r="L2307" s="86" t="s">
        <v>54</v>
      </c>
      <c r="M2307" s="86"/>
      <c r="N2307" s="22" t="str">
        <f>IFERROR(VLOOKUP(A2307&amp;"-"&amp;D2307&amp;_xlfn.TEXTBEFORE(B2307,"/",-1)&amp;"/"&amp;E2307&amp;".java",CompileErrors!A:H,8,FALSE),OR(G2307=TRUE,I2307=TRUE))</f>
        <v>error: constructor SearchableTextPane in class SearchableTextPane cannot be applied to given types; SearchableTextPane textPane = new SearchableTextPane(); required: Font,int found: no arguments reason: actual and formal argument lists differ in length</v>
      </c>
      <c r="O2307" s="24"/>
      <c r="Z2307" t="str">
        <f t="shared" si="46"/>
        <v>Codex-scenario2-4000</v>
      </c>
      <c r="AA2307" t="str">
        <f>"/Users/Documents/Portfolio/GitHub/ICSE23-results/"&amp;SUBSTITUTE(SUBSTITUTE(A2307,"Codex","OpenAI"),"ChatGPT-3.5","GPT3.5") &amp;"/HumanEvalJava-Results/src/test/java/"&amp;C2307&amp;"/"&amp;E2307&amp; ".java"</f>
        <v>/Users/Documents/Portfolio/GitHub/ICSE23-results/OpenAI/HumanEvalJava-Results/src/test/java/scenario2/scenario2_SearchableTextPane_search_4000_0_Test.java</v>
      </c>
      <c r="AB2307" t="str">
        <f>"/Users/Documents/Portfolio/GitHub/LLM-Based-Test-Generation-Study"&amp;B2307</f>
        <v>/Users/Documents/Portfolio/GitHub/LLM-Based-Test-Generation-Study/EvoSuiteBenchmark/scenario2/41_follow/src/main/java/ghm/follow/search/SearchableTextPane0.java</v>
      </c>
    </row>
    <row r="2308" spans="1:28">
      <c r="A2308" s="17" t="s">
        <v>59</v>
      </c>
      <c r="B2308" s="85" t="s">
        <v>4036</v>
      </c>
      <c r="C2308" s="86" t="s">
        <v>5</v>
      </c>
      <c r="D2308" s="86">
        <v>4000</v>
      </c>
      <c r="E2308" s="86" t="s">
        <v>4734</v>
      </c>
      <c r="F2308" s="86" t="s">
        <v>33</v>
      </c>
      <c r="G2308" s="86" t="b">
        <v>0</v>
      </c>
      <c r="H2308" s="86" t="b">
        <v>1</v>
      </c>
      <c r="I2308" s="86" t="b">
        <v>1</v>
      </c>
      <c r="J2308" s="86">
        <v>1</v>
      </c>
      <c r="K2308" s="86">
        <v>0</v>
      </c>
      <c r="L2308" s="86" t="s">
        <v>53</v>
      </c>
      <c r="M2308" s="86" t="s">
        <v>103</v>
      </c>
      <c r="N2308" s="22" t="str">
        <f>IFERROR(VLOOKUP(A2308&amp;"-"&amp;D2308&amp;_xlfn.TEXTBEFORE(B2308,"/",-1)&amp;"/"&amp;E2308&amp;".java",CompileErrors!A:H,8,FALSE),OR(G2308=TRUE,I2308=TRUE))</f>
        <v>error: cannot find symbol private static final Logger log = Logger.getLogger(SearchableTextPaneTest.class.getName()); symbol:   class SearchableTextPaneTest location: class scenario2_SearchableTextPane_search_4000_1_Test</v>
      </c>
      <c r="O2308" s="24"/>
      <c r="Z2308" t="str">
        <f t="shared" si="46"/>
        <v>Codex-scenario2-4000</v>
      </c>
      <c r="AA2308" t="str">
        <f>"/Users/Documents/Portfolio/GitHub/ICSE23-results/"&amp;SUBSTITUTE(SUBSTITUTE(A2308,"Codex","OpenAI"),"ChatGPT-3.5","GPT3.5") &amp;"/HumanEvalJava-Results/src/test/java/"&amp;C2308&amp;"/"&amp;E2308&amp; ".java"</f>
        <v>/Users/Documents/Portfolio/GitHub/ICSE23-results/OpenAI/HumanEvalJava-Results/src/test/java/scenario2/scenario2_SearchableTextPane_search_4000_1_Test.java</v>
      </c>
      <c r="AB2308" t="str">
        <f>"/Users/Documents/Portfolio/GitHub/LLM-Based-Test-Generation-Study"&amp;B2308</f>
        <v>/Users/Documents/Portfolio/GitHub/LLM-Based-Test-Generation-Study/EvoSuiteBenchmark/scenario2/41_follow/src/main/java/ghm/follow/search/SearchableTextPane1.java</v>
      </c>
    </row>
    <row r="2309" spans="1:28">
      <c r="A2309" s="17" t="s">
        <v>59</v>
      </c>
      <c r="B2309" s="85" t="s">
        <v>3902</v>
      </c>
      <c r="C2309" s="86" t="s">
        <v>5</v>
      </c>
      <c r="D2309" s="86">
        <v>4000</v>
      </c>
      <c r="E2309" s="86" t="s">
        <v>4735</v>
      </c>
      <c r="F2309" s="86" t="s">
        <v>33</v>
      </c>
      <c r="G2309" s="86" t="b">
        <v>0</v>
      </c>
      <c r="H2309" s="86" t="b">
        <v>1</v>
      </c>
      <c r="I2309" s="86" t="b">
        <v>1</v>
      </c>
      <c r="J2309" s="86">
        <v>1</v>
      </c>
      <c r="K2309" s="86">
        <v>0</v>
      </c>
      <c r="L2309" s="86" t="s">
        <v>53</v>
      </c>
      <c r="M2309" s="86" t="s">
        <v>103</v>
      </c>
      <c r="N2309" s="22" t="b">
        <f>IFERROR(VLOOKUP(A2309&amp;"-"&amp;D2309&amp;_xlfn.TEXTBEFORE(B2309,"/",-1)&amp;"/"&amp;E2309&amp;".java",CompileErrors!A:H,8,FALSE),OR(G2309=TRUE,I2309=TRUE))</f>
        <v>1</v>
      </c>
      <c r="O2309" s="24"/>
      <c r="Z2309" t="str">
        <f t="shared" si="46"/>
        <v>Codex-scenario2-4000</v>
      </c>
      <c r="AA2309" t="str">
        <f>"/Users/Documents/Portfolio/GitHub/ICSE23-results/"&amp;SUBSTITUTE(SUBSTITUTE(A2309,"Codex","OpenAI"),"ChatGPT-3.5","GPT3.5") &amp;"/HumanEvalJava-Results/src/test/java/"&amp;C2309&amp;"/"&amp;E2309&amp; ".java"</f>
        <v>/Users/Documents/Portfolio/GitHub/ICSE23-results/OpenAI/HumanEvalJava-Results/src/test/java/scenario2/scenario2_DefaultHomeInputStream_readHome_4000_Test.java</v>
      </c>
      <c r="AB2309" t="str">
        <f>"/Users/Documents/Portfolio/GitHub/LLM-Based-Test-Generation-Study"&amp;B2309</f>
        <v>/Users/Documents/Portfolio/GitHub/LLM-Based-Test-Generation-Study/EvoSuiteBenchmark/scenario2/103_sweethome3d/src/main/java/com/eteks/sweethome3d/io/DefaultHomeInputStream.java</v>
      </c>
    </row>
    <row r="2310" spans="1:28">
      <c r="A2310" s="17" t="s">
        <v>59</v>
      </c>
      <c r="B2310" s="85" t="s">
        <v>3904</v>
      </c>
      <c r="C2310" s="86" t="s">
        <v>5</v>
      </c>
      <c r="D2310" s="86">
        <v>4000</v>
      </c>
      <c r="E2310" s="86" t="s">
        <v>4736</v>
      </c>
      <c r="F2310" s="86" t="s">
        <v>33</v>
      </c>
      <c r="G2310" s="86" t="b">
        <v>0</v>
      </c>
      <c r="H2310" s="86" t="b">
        <v>1</v>
      </c>
      <c r="I2310" s="86" t="b">
        <v>1</v>
      </c>
      <c r="J2310" s="86">
        <v>1</v>
      </c>
      <c r="K2310" s="86">
        <v>1</v>
      </c>
      <c r="L2310" s="86" t="s">
        <v>53</v>
      </c>
      <c r="M2310" s="86" t="s">
        <v>60</v>
      </c>
      <c r="N2310" s="22" t="b">
        <f>IFERROR(VLOOKUP(A2310&amp;"-"&amp;D2310&amp;_xlfn.TEXTBEFORE(B2310,"/",-1)&amp;"/"&amp;E2310&amp;".java",CompileErrors!A:H,8,FALSE),OR(G2310=TRUE,I2310=TRUE))</f>
        <v>1</v>
      </c>
      <c r="O2310" s="24"/>
      <c r="Z2310" t="str">
        <f t="shared" si="46"/>
        <v>Codex-scenario2-4000</v>
      </c>
      <c r="AA2310" t="str">
        <f>"/Users/Documents/Portfolio/GitHub/ICSE23-results/"&amp;SUBSTITUTE(SUBSTITUTE(A2310,"Codex","OpenAI"),"ChatGPT-3.5","GPT3.5") &amp;"/HumanEvalJava-Results/src/test/java/"&amp;C2310&amp;"/"&amp;E2310&amp; ".java"</f>
        <v>/Users/Documents/Portfolio/GitHub/ICSE23-results/OpenAI/HumanEvalJava-Results/src/test/java/scenario2/scenario2_FileUserPreferences_furnitureLibraryExists_4000_0_Test.java</v>
      </c>
      <c r="AB2310" t="str">
        <f>"/Users/Documents/Portfolio/GitHub/LLM-Based-Test-Generation-Study"&amp;B2310</f>
        <v>/Users/Documents/Portfolio/GitHub/LLM-Based-Test-Generation-Study/EvoSuiteBenchmark/scenario2/103_sweethome3d/src/main/java/com/eteks/sweethome3d/io/FileUserPreferences0.java</v>
      </c>
    </row>
    <row r="2311" spans="1:28">
      <c r="A2311" s="17" t="s">
        <v>59</v>
      </c>
      <c r="B2311" s="85" t="s">
        <v>3906</v>
      </c>
      <c r="C2311" s="86" t="s">
        <v>5</v>
      </c>
      <c r="D2311" s="86">
        <v>4000</v>
      </c>
      <c r="E2311" s="86" t="s">
        <v>4737</v>
      </c>
      <c r="F2311" s="86" t="s">
        <v>33</v>
      </c>
      <c r="G2311" s="86" t="b">
        <v>0</v>
      </c>
      <c r="H2311" s="86" t="b">
        <v>1</v>
      </c>
      <c r="I2311" s="86" t="b">
        <v>1</v>
      </c>
      <c r="J2311" s="86">
        <v>1</v>
      </c>
      <c r="K2311" s="86">
        <v>1</v>
      </c>
      <c r="L2311" s="86" t="s">
        <v>53</v>
      </c>
      <c r="M2311" s="86" t="s">
        <v>60</v>
      </c>
      <c r="N2311" s="22" t="b">
        <f>IFERROR(VLOOKUP(A2311&amp;"-"&amp;D2311&amp;_xlfn.TEXTBEFORE(B2311,"/",-1)&amp;"/"&amp;E2311&amp;".java",CompileErrors!A:H,8,FALSE),OR(G2311=TRUE,I2311=TRUE))</f>
        <v>1</v>
      </c>
      <c r="O2311" s="24"/>
      <c r="Z2311" t="str">
        <f t="shared" si="46"/>
        <v>Codex-scenario2-4000</v>
      </c>
      <c r="AA2311" t="str">
        <f>"/Users/Documents/Portfolio/GitHub/ICSE23-results/"&amp;SUBSTITUTE(SUBSTITUTE(A2311,"Codex","OpenAI"),"ChatGPT-3.5","GPT3.5") &amp;"/HumanEvalJava-Results/src/test/java/"&amp;C2311&amp;"/"&amp;E2311&amp; ".java"</f>
        <v>/Users/Documents/Portfolio/GitHub/ICSE23-results/OpenAI/HumanEvalJava-Results/src/test/java/scenario2/scenario2_FileUserPreferences_texturesLibraryExists_4000_1_Test.java</v>
      </c>
      <c r="AB2311" t="str">
        <f>"/Users/Documents/Portfolio/GitHub/LLM-Based-Test-Generation-Study"&amp;B2311</f>
        <v>/Users/Documents/Portfolio/GitHub/LLM-Based-Test-Generation-Study/EvoSuiteBenchmark/scenario2/103_sweethome3d/src/main/java/com/eteks/sweethome3d/io/FileUserPreferences1.java</v>
      </c>
    </row>
    <row r="2312" spans="1:28">
      <c r="A2312" s="17" t="s">
        <v>59</v>
      </c>
      <c r="B2312" s="85" t="s">
        <v>3908</v>
      </c>
      <c r="C2312" s="86" t="s">
        <v>5</v>
      </c>
      <c r="D2312" s="86">
        <v>4000</v>
      </c>
      <c r="E2312" s="86" t="s">
        <v>4738</v>
      </c>
      <c r="F2312" s="86" t="s">
        <v>33</v>
      </c>
      <c r="G2312" s="86" t="b">
        <v>0</v>
      </c>
      <c r="H2312" s="86" t="b">
        <v>1</v>
      </c>
      <c r="I2312" s="86" t="b">
        <v>1</v>
      </c>
      <c r="J2312" s="86">
        <v>1</v>
      </c>
      <c r="K2312" s="86">
        <v>1</v>
      </c>
      <c r="L2312" s="86" t="s">
        <v>53</v>
      </c>
      <c r="M2312" s="87" t="s">
        <v>60</v>
      </c>
      <c r="N2312" s="22" t="b">
        <f>IFERROR(VLOOKUP(A2312&amp;"-"&amp;D2312&amp;_xlfn.TEXTBEFORE(B2312,"/",-1)&amp;"/"&amp;E2312&amp;".java",CompileErrors!A:H,8,FALSE),OR(G2312=TRUE,I2312=TRUE))</f>
        <v>1</v>
      </c>
      <c r="O2312" s="24"/>
      <c r="Z2312" t="str">
        <f t="shared" si="46"/>
        <v>Codex-scenario2-4000</v>
      </c>
      <c r="AA2312" t="str">
        <f>"/Users/Documents/Portfolio/GitHub/ICSE23-results/"&amp;SUBSTITUTE(SUBSTITUTE(A2312,"Codex","OpenAI"),"ChatGPT-3.5","GPT3.5") &amp;"/HumanEvalJava-Results/src/test/java/"&amp;C2312&amp;"/"&amp;E2312&amp; ".java"</f>
        <v>/Users/Documents/Portfolio/GitHub/ICSE23-results/OpenAI/HumanEvalJava-Results/src/test/java/scenario2/scenario2_Component3DManager_getInstance_4000_0_Test.java</v>
      </c>
      <c r="AB2312" t="str">
        <f>"/Users/Documents/Portfolio/GitHub/LLM-Based-Test-Generation-Study"&amp;B2312</f>
        <v>/Users/Documents/Portfolio/GitHub/LLM-Based-Test-Generation-Study/EvoSuiteBenchmark/scenario2/103_sweethome3d/src/main/java/com/eteks/sweethome3d/j3d/Component3DManager0.java</v>
      </c>
    </row>
    <row r="2313" spans="1:28">
      <c r="A2313" s="17" t="s">
        <v>59</v>
      </c>
      <c r="B2313" s="85" t="s">
        <v>3910</v>
      </c>
      <c r="C2313" s="86" t="s">
        <v>5</v>
      </c>
      <c r="D2313" s="86">
        <v>4000</v>
      </c>
      <c r="E2313" s="86" t="s">
        <v>4739</v>
      </c>
      <c r="F2313" s="86" t="s">
        <v>34</v>
      </c>
      <c r="G2313" s="86" t="b">
        <v>0</v>
      </c>
      <c r="H2313" s="86" t="b">
        <v>1</v>
      </c>
      <c r="I2313" s="86" t="b">
        <v>0</v>
      </c>
      <c r="J2313" s="86">
        <v>-1</v>
      </c>
      <c r="K2313" s="86">
        <v>-1</v>
      </c>
      <c r="L2313" s="86" t="s">
        <v>55</v>
      </c>
      <c r="M2313" s="86" t="s">
        <v>60</v>
      </c>
      <c r="N2313" s="22" t="b">
        <f>IFERROR(VLOOKUP(A2313&amp;"-"&amp;D2313&amp;_xlfn.TEXTBEFORE(B2313,"/",-1)&amp;"/"&amp;E2313&amp;".java",CompileErrors!A:H,8,FALSE),OR(G2313=TRUE,I2313=TRUE))</f>
        <v>0</v>
      </c>
      <c r="O2313" s="24"/>
      <c r="Z2313" t="str">
        <f t="shared" si="46"/>
        <v>Codex-scenario2-4000</v>
      </c>
      <c r="AA2313" t="str">
        <f>"/Users/Documents/Portfolio/GitHub/ICSE23-results/"&amp;SUBSTITUTE(SUBSTITUTE(A2313,"Codex","OpenAI"),"ChatGPT-3.5","GPT3.5") &amp;"/HumanEvalJava-Results/src/test/java/"&amp;C2313&amp;"/"&amp;E2313&amp; ".java"</f>
        <v>/Users/Documents/Portfolio/GitHub/ICSE23-results/OpenAI/HumanEvalJava-Results/src/test/java/scenario2/scenario2_Component3DManager_getOnscreenCanvas3D_4000_1_Test.java</v>
      </c>
      <c r="AB2313" t="str">
        <f>"/Users/Documents/Portfolio/GitHub/LLM-Based-Test-Generation-Study"&amp;B2313</f>
        <v>/Users/Documents/Portfolio/GitHub/LLM-Based-Test-Generation-Study/EvoSuiteBenchmark/scenario2/103_sweethome3d/src/main/java/com/eteks/sweethome3d/j3d/Component3DManager1.java</v>
      </c>
    </row>
    <row r="2314" spans="1:28">
      <c r="A2314" s="17" t="s">
        <v>59</v>
      </c>
      <c r="B2314" s="85" t="s">
        <v>3912</v>
      </c>
      <c r="C2314" s="86" t="s">
        <v>5</v>
      </c>
      <c r="D2314" s="86">
        <v>4000</v>
      </c>
      <c r="E2314" s="86" t="s">
        <v>4740</v>
      </c>
      <c r="F2314" s="86" t="s">
        <v>33</v>
      </c>
      <c r="G2314" s="86" t="b">
        <v>0</v>
      </c>
      <c r="H2314" s="86" t="b">
        <v>1</v>
      </c>
      <c r="I2314" s="86" t="b">
        <v>1</v>
      </c>
      <c r="J2314" s="86">
        <v>1</v>
      </c>
      <c r="K2314" s="86">
        <v>1</v>
      </c>
      <c r="L2314" s="86" t="s">
        <v>53</v>
      </c>
      <c r="M2314" s="87" t="s">
        <v>60</v>
      </c>
      <c r="N2314" s="22" t="b">
        <f>IFERROR(VLOOKUP(A2314&amp;"-"&amp;D2314&amp;_xlfn.TEXTBEFORE(B2314,"/",-1)&amp;"/"&amp;E2314&amp;".java",CompileErrors!A:H,8,FALSE),OR(G2314=TRUE,I2314=TRUE))</f>
        <v>1</v>
      </c>
      <c r="O2314" s="24"/>
      <c r="Z2314" t="str">
        <f t="shared" si="46"/>
        <v>Codex-scenario2-4000</v>
      </c>
      <c r="AA2314" t="str">
        <f>"/Users/Documents/Portfolio/GitHub/ICSE23-results/"&amp;SUBSTITUTE(SUBSTITUTE(A2314,"Codex","OpenAI"),"ChatGPT-3.5","GPT3.5") &amp;"/HumanEvalJava-Results/src/test/java/"&amp;C2314&amp;"/"&amp;E2314&amp; ".java"</f>
        <v>/Users/Documents/Portfolio/GitHub/ICSE23-results/OpenAI/HumanEvalJava-Results/src/test/java/scenario2/scenario2_ModelManager_getInstance_4000_0_Test.java</v>
      </c>
      <c r="AB2314" t="str">
        <f>"/Users/Documents/Portfolio/GitHub/LLM-Based-Test-Generation-Study"&amp;B2314</f>
        <v>/Users/Documents/Portfolio/GitHub/LLM-Based-Test-Generation-Study/EvoSuiteBenchmark/scenario2/103_sweethome3d/src/main/java/com/eteks/sweethome3d/j3d/ModelManager0.java</v>
      </c>
    </row>
    <row r="2315" spans="1:28">
      <c r="A2315" s="17" t="s">
        <v>59</v>
      </c>
      <c r="B2315" s="85" t="s">
        <v>3914</v>
      </c>
      <c r="C2315" s="86" t="s">
        <v>5</v>
      </c>
      <c r="D2315" s="86">
        <v>4000</v>
      </c>
      <c r="E2315" s="86" t="s">
        <v>4741</v>
      </c>
      <c r="F2315" s="86" t="s">
        <v>33</v>
      </c>
      <c r="G2315" s="86" t="b">
        <v>0</v>
      </c>
      <c r="H2315" s="86" t="b">
        <v>1</v>
      </c>
      <c r="I2315" s="86" t="b">
        <v>1</v>
      </c>
      <c r="J2315" s="86">
        <v>0</v>
      </c>
      <c r="K2315" s="86">
        <v>0</v>
      </c>
      <c r="L2315" s="86" t="s">
        <v>53</v>
      </c>
      <c r="M2315" s="86" t="s">
        <v>103</v>
      </c>
      <c r="N2315" s="22" t="b">
        <f>IFERROR(VLOOKUP(A2315&amp;"-"&amp;D2315&amp;_xlfn.TEXTBEFORE(B2315,"/",-1)&amp;"/"&amp;E2315&amp;".java",CompileErrors!A:H,8,FALSE),OR(G2315=TRUE,I2315=TRUE))</f>
        <v>1</v>
      </c>
      <c r="O2315" s="24"/>
      <c r="Z2315" t="str">
        <f t="shared" si="46"/>
        <v>Codex-scenario2-4000</v>
      </c>
      <c r="AA2315" t="str">
        <f>"/Users/Documents/Portfolio/GitHub/ICSE23-results/"&amp;SUBSTITUTE(SUBSTITUTE(A2315,"Codex","OpenAI"),"ChatGPT-3.5","GPT3.5") &amp;"/HumanEvalJava-Results/src/test/java/"&amp;C2315&amp;"/"&amp;E2315&amp; ".java"</f>
        <v>/Users/Documents/Portfolio/GitHub/ICSE23-results/OpenAI/HumanEvalJava-Results/src/test/java/scenario2/scenario2_ModelManager_getNormalizedTransformGroup_4000_1_Test.java</v>
      </c>
      <c r="AB2315" t="str">
        <f>"/Users/Documents/Portfolio/GitHub/LLM-Based-Test-Generation-Study"&amp;B2315</f>
        <v>/Users/Documents/Portfolio/GitHub/LLM-Based-Test-Generation-Study/EvoSuiteBenchmark/scenario2/103_sweethome3d/src/main/java/com/eteks/sweethome3d/j3d/ModelManager1.java</v>
      </c>
    </row>
    <row r="2316" spans="1:28">
      <c r="A2316" s="17" t="s">
        <v>59</v>
      </c>
      <c r="B2316" s="85" t="s">
        <v>3916</v>
      </c>
      <c r="C2316" s="86" t="s">
        <v>5</v>
      </c>
      <c r="D2316" s="86">
        <v>4000</v>
      </c>
      <c r="E2316" s="86" t="s">
        <v>4742</v>
      </c>
      <c r="F2316" s="86" t="s">
        <v>33</v>
      </c>
      <c r="G2316" s="86" t="b">
        <v>0</v>
      </c>
      <c r="H2316" s="86" t="b">
        <v>1</v>
      </c>
      <c r="I2316" s="86" t="b">
        <v>1</v>
      </c>
      <c r="J2316" s="86">
        <v>1</v>
      </c>
      <c r="K2316" s="86">
        <v>10</v>
      </c>
      <c r="L2316" s="86" t="s">
        <v>53</v>
      </c>
      <c r="M2316" s="87" t="s">
        <v>60</v>
      </c>
      <c r="N2316" s="22" t="str">
        <f>IFERROR(VLOOKUP(A2316&amp;"-"&amp;D2316&amp;_xlfn.TEXTBEFORE(B2316,"/",-1)&amp;"/"&amp;E2316&amp;".java",CompileErrors!A:H,8,FALSE),OR(G2316=TRUE,I2316=TRUE))</f>
        <v>error: non-static method getNormalizedTransform(Node,float[][],float) cannot be referenced from a static context Transform3D actual = ModelManager.getNormalizedTransform(node, modelRotation, width);</v>
      </c>
      <c r="O2316" s="24"/>
      <c r="Z2316" t="str">
        <f t="shared" si="46"/>
        <v>Codex-scenario2-4000</v>
      </c>
      <c r="AA2316" t="str">
        <f>"/Users/Documents/Portfolio/GitHub/ICSE23-results/"&amp;SUBSTITUTE(SUBSTITUTE(A2316,"Codex","OpenAI"),"ChatGPT-3.5","GPT3.5") &amp;"/HumanEvalJava-Results/src/test/java/"&amp;C2316&amp;"/"&amp;E2316&amp; ".java"</f>
        <v>/Users/Documents/Portfolio/GitHub/ICSE23-results/OpenAI/HumanEvalJava-Results/src/test/java/scenario2/scenario2_ModelManager_getNormalizedTransform_4000_2_Test.java</v>
      </c>
      <c r="AB2316" t="str">
        <f>"/Users/Documents/Portfolio/GitHub/LLM-Based-Test-Generation-Study"&amp;B2316</f>
        <v>/Users/Documents/Portfolio/GitHub/LLM-Based-Test-Generation-Study/EvoSuiteBenchmark/scenario2/103_sweethome3d/src/main/java/com/eteks/sweethome3d/j3d/ModelManager2.java</v>
      </c>
    </row>
    <row r="2317" spans="1:28">
      <c r="A2317" s="17" t="s">
        <v>59</v>
      </c>
      <c r="B2317" s="85" t="s">
        <v>3918</v>
      </c>
      <c r="C2317" s="86" t="s">
        <v>5</v>
      </c>
      <c r="D2317" s="86">
        <v>4000</v>
      </c>
      <c r="E2317" s="86" t="s">
        <v>4743</v>
      </c>
      <c r="F2317" s="86" t="s">
        <v>33</v>
      </c>
      <c r="G2317" s="86" t="b">
        <v>0</v>
      </c>
      <c r="H2317" s="86" t="b">
        <v>1</v>
      </c>
      <c r="I2317" s="86" t="b">
        <v>1</v>
      </c>
      <c r="J2317" s="86">
        <v>1</v>
      </c>
      <c r="K2317" s="86">
        <v>208</v>
      </c>
      <c r="L2317" s="86" t="s">
        <v>53</v>
      </c>
      <c r="M2317" s="87" t="s">
        <v>103</v>
      </c>
      <c r="N2317" s="22" t="str">
        <f>IFERROR(VLOOKUP(A2317&amp;"-"&amp;D2317&amp;_xlfn.TEXTBEFORE(B2317,"/",-1)&amp;"/"&amp;E2317&amp;".java",CompileErrors!A:H,8,FALSE),OR(G2317=TRUE,I2317=TRUE))</f>
        <v>error: ModelManager() has private access in ModelManager ModelManager modelManager = new ModelManager();</v>
      </c>
      <c r="O2317" s="24"/>
      <c r="Z2317" t="str">
        <f t="shared" si="46"/>
        <v>Codex-scenario2-4000</v>
      </c>
      <c r="AA2317" t="str">
        <f>"/Users/Documents/Portfolio/GitHub/ICSE23-results/"&amp;SUBSTITUTE(SUBSTITUTE(A2317,"Codex","OpenAI"),"ChatGPT-3.5","GPT3.5") &amp;"/HumanEvalJava-Results/src/test/java/"&amp;C2317&amp;"/"&amp;E2317&amp; ".java"</f>
        <v>/Users/Documents/Portfolio/GitHub/ICSE23-results/OpenAI/HumanEvalJava-Results/src/test/java/scenario2/scenario2_ModelManager_loadModel_4000_3_Test.java</v>
      </c>
      <c r="AB2317" t="str">
        <f>"/Users/Documents/Portfolio/GitHub/LLM-Based-Test-Generation-Study"&amp;B2317</f>
        <v>/Users/Documents/Portfolio/GitHub/LLM-Based-Test-Generation-Study/EvoSuiteBenchmark/scenario2/103_sweethome3d/src/main/java/com/eteks/sweethome3d/j3d/ModelManager3.java</v>
      </c>
    </row>
    <row r="2318" spans="1:28">
      <c r="A2318" s="17" t="s">
        <v>59</v>
      </c>
      <c r="B2318" s="85" t="s">
        <v>3920</v>
      </c>
      <c r="C2318" s="86" t="s">
        <v>5</v>
      </c>
      <c r="D2318" s="86">
        <v>4000</v>
      </c>
      <c r="E2318" s="86" t="s">
        <v>4744</v>
      </c>
      <c r="F2318" s="86" t="s">
        <v>34</v>
      </c>
      <c r="G2318" s="86" t="b">
        <v>1</v>
      </c>
      <c r="H2318" s="86" t="b">
        <v>0</v>
      </c>
      <c r="I2318" s="86" t="b">
        <v>1</v>
      </c>
      <c r="J2318" s="86">
        <v>10</v>
      </c>
      <c r="K2318" s="86">
        <v>10</v>
      </c>
      <c r="L2318" s="86" t="s">
        <v>54</v>
      </c>
      <c r="M2318" s="86"/>
      <c r="N2318" s="22" t="b">
        <f>IFERROR(VLOOKUP(A2318&amp;"-"&amp;D2318&amp;_xlfn.TEXTBEFORE(B2318,"/",-1)&amp;"/"&amp;E2318&amp;".java",CompileErrors!A:H,8,FALSE),OR(G2318=TRUE,I2318=TRUE))</f>
        <v>1</v>
      </c>
      <c r="O2318" s="24"/>
      <c r="Z2318" t="str">
        <f t="shared" si="46"/>
        <v>Codex-scenario2-4000</v>
      </c>
      <c r="AA2318" t="str">
        <f>"/Users/Documents/Portfolio/GitHub/ICSE23-results/"&amp;SUBSTITUTE(SUBSTITUTE(A2318,"Codex","OpenAI"),"ChatGPT-3.5","GPT3.5") &amp;"/HumanEvalJava-Results/src/test/java/"&amp;C2318&amp;"/"&amp;E2318&amp; ".java"</f>
        <v>/Users/Documents/Portfolio/GitHub/ICSE23-results/OpenAI/HumanEvalJava-Results/src/test/java/scenario2/scenario2_TextureManager_getInstance_4000_Test.java</v>
      </c>
      <c r="AB2318" t="str">
        <f>"/Users/Documents/Portfolio/GitHub/LLM-Based-Test-Generation-Study"&amp;B2318</f>
        <v>/Users/Documents/Portfolio/GitHub/LLM-Based-Test-Generation-Study/EvoSuiteBenchmark/scenario2/103_sweethome3d/src/main/java/com/eteks/sweethome3d/j3d/TextureManager.java</v>
      </c>
    </row>
    <row r="2319" spans="1:28">
      <c r="A2319" s="17" t="s">
        <v>59</v>
      </c>
      <c r="B2319" s="85" t="s">
        <v>3922</v>
      </c>
      <c r="C2319" s="86" t="s">
        <v>5</v>
      </c>
      <c r="D2319" s="86">
        <v>4000</v>
      </c>
      <c r="E2319" s="86" t="s">
        <v>4745</v>
      </c>
      <c r="F2319" s="86" t="s">
        <v>4746</v>
      </c>
      <c r="G2319" s="86" t="b">
        <v>0</v>
      </c>
      <c r="H2319" s="86" t="b">
        <v>0</v>
      </c>
      <c r="I2319" s="86" t="b">
        <v>1</v>
      </c>
      <c r="J2319" s="86">
        <v>0</v>
      </c>
      <c r="K2319" s="86">
        <v>0</v>
      </c>
      <c r="L2319" s="86" t="s">
        <v>53</v>
      </c>
      <c r="M2319" s="87"/>
      <c r="N2319" s="22" t="b">
        <f>IFERROR(VLOOKUP(A2319&amp;"-"&amp;D2319&amp;_xlfn.TEXTBEFORE(B2319,"/",-1)&amp;"/"&amp;E2319&amp;".java",CompileErrors!A:H,8,FALSE),OR(G2319=TRUE,I2319=TRUE))</f>
        <v>1</v>
      </c>
      <c r="O2319" s="24"/>
      <c r="Z2319" t="str">
        <f t="shared" si="46"/>
        <v>Codex-scenario2-4000</v>
      </c>
      <c r="AA2319" t="str">
        <f>"/Users/Documents/Portfolio/GitHub/ICSE23-results/"&amp;SUBSTITUTE(SUBSTITUTE(A2319,"Codex","OpenAI"),"ChatGPT-3.5","GPT3.5") &amp;"/HumanEvalJava-Results/src/test/java/"&amp;C2319&amp;"/"&amp;E2319&amp; ".java"</f>
        <v>/Users/Documents/Portfolio/GitHub/ICSE23-results/OpenAI/HumanEvalJava-Results/src/test/java/scenario2/scenario2_HomePane_showOpenDialog_4000_0_Test.java</v>
      </c>
      <c r="AB2319" t="str">
        <f>"/Users/Documents/Portfolio/GitHub/LLM-Based-Test-Generation-Study"&amp;B2319</f>
        <v>/Users/Documents/Portfolio/GitHub/LLM-Based-Test-Generation-Study/EvoSuiteBenchmark/scenario2/103_sweethome3d/src/main/java/com/eteks/sweethome3d/swing/HomePane0.java</v>
      </c>
    </row>
    <row r="2320" spans="1:28">
      <c r="A2320" s="17" t="s">
        <v>59</v>
      </c>
      <c r="B2320" s="85" t="s">
        <v>3924</v>
      </c>
      <c r="C2320" s="86" t="s">
        <v>5</v>
      </c>
      <c r="D2320" s="86">
        <v>4000</v>
      </c>
      <c r="E2320" s="86" t="s">
        <v>4747</v>
      </c>
      <c r="F2320" s="86" t="s">
        <v>4748</v>
      </c>
      <c r="G2320" s="86" t="b">
        <v>0</v>
      </c>
      <c r="H2320" s="86" t="b">
        <v>0</v>
      </c>
      <c r="I2320" s="86" t="b">
        <v>1</v>
      </c>
      <c r="J2320" s="86">
        <v>0</v>
      </c>
      <c r="K2320" s="86">
        <v>0</v>
      </c>
      <c r="L2320" s="86" t="s">
        <v>53</v>
      </c>
      <c r="M2320" s="86"/>
      <c r="N2320" s="22" t="b">
        <f>IFERROR(VLOOKUP(A2320&amp;"-"&amp;D2320&amp;_xlfn.TEXTBEFORE(B2320,"/",-1)&amp;"/"&amp;E2320&amp;".java",CompileErrors!A:H,8,FALSE),OR(G2320=TRUE,I2320=TRUE))</f>
        <v>1</v>
      </c>
      <c r="O2320" s="24"/>
      <c r="Z2320" t="str">
        <f t="shared" si="46"/>
        <v>Codex-scenario2-4000</v>
      </c>
      <c r="AA2320" t="str">
        <f>"/Users/Documents/Portfolio/GitHub/ICSE23-results/"&amp;SUBSTITUTE(SUBSTITUTE(A2320,"Codex","OpenAI"),"ChatGPT-3.5","GPT3.5") &amp;"/HumanEvalJava-Results/src/test/java/"&amp;C2320&amp;"/"&amp;E2320&amp; ".java"</f>
        <v>/Users/Documents/Portfolio/GitHub/ICSE23-results/OpenAI/HumanEvalJava-Results/src/test/java/scenario2/scenario2_HomePane_showImportLanguageLibraryDialog_4000_1_Test.java</v>
      </c>
      <c r="AB2320" t="str">
        <f>"/Users/Documents/Portfolio/GitHub/LLM-Based-Test-Generation-Study"&amp;B2320</f>
        <v>/Users/Documents/Portfolio/GitHub/LLM-Based-Test-Generation-Study/EvoSuiteBenchmark/scenario2/103_sweethome3d/src/main/java/com/eteks/sweethome3d/swing/HomePane1.java</v>
      </c>
    </row>
    <row r="2321" spans="1:28">
      <c r="A2321" s="17" t="s">
        <v>59</v>
      </c>
      <c r="B2321" s="85" t="s">
        <v>3926</v>
      </c>
      <c r="C2321" s="86" t="s">
        <v>5</v>
      </c>
      <c r="D2321" s="86">
        <v>4000</v>
      </c>
      <c r="E2321" s="86" t="s">
        <v>4749</v>
      </c>
      <c r="F2321" s="86" t="s">
        <v>4750</v>
      </c>
      <c r="G2321" s="86" t="b">
        <v>0</v>
      </c>
      <c r="H2321" s="86" t="b">
        <v>0</v>
      </c>
      <c r="I2321" s="86" t="b">
        <v>1</v>
      </c>
      <c r="J2321" s="86">
        <v>0</v>
      </c>
      <c r="K2321" s="86">
        <v>0</v>
      </c>
      <c r="L2321" s="86" t="s">
        <v>53</v>
      </c>
      <c r="M2321" s="87"/>
      <c r="N2321" s="22" t="b">
        <f>IFERROR(VLOOKUP(A2321&amp;"-"&amp;D2321&amp;_xlfn.TEXTBEFORE(B2321,"/",-1)&amp;"/"&amp;E2321&amp;".java",CompileErrors!A:H,8,FALSE),OR(G2321=TRUE,I2321=TRUE))</f>
        <v>1</v>
      </c>
      <c r="O2321" s="24"/>
      <c r="Z2321" t="str">
        <f t="shared" si="46"/>
        <v>Codex-scenario2-4000</v>
      </c>
      <c r="AA2321" t="str">
        <f>"/Users/Documents/Portfolio/GitHub/ICSE23-results/"&amp;SUBSTITUTE(SUBSTITUTE(A2321,"Codex","OpenAI"),"ChatGPT-3.5","GPT3.5") &amp;"/HumanEvalJava-Results/src/test/java/"&amp;C2321&amp;"/"&amp;E2321&amp; ".java"</f>
        <v>/Users/Documents/Portfolio/GitHub/ICSE23-results/OpenAI/HumanEvalJava-Results/src/test/java/scenario2/scenario2_HomePane_showImportFurnitureLibraryDialog_4000_2_Test.java</v>
      </c>
      <c r="AB2321" t="str">
        <f>"/Users/Documents/Portfolio/GitHub/LLM-Based-Test-Generation-Study"&amp;B2321</f>
        <v>/Users/Documents/Portfolio/GitHub/LLM-Based-Test-Generation-Study/EvoSuiteBenchmark/scenario2/103_sweethome3d/src/main/java/com/eteks/sweethome3d/swing/HomePane2.java</v>
      </c>
    </row>
    <row r="2322" spans="1:28">
      <c r="A2322" s="17" t="s">
        <v>59</v>
      </c>
      <c r="B2322" s="85" t="s">
        <v>3928</v>
      </c>
      <c r="C2322" s="86" t="s">
        <v>5</v>
      </c>
      <c r="D2322" s="86">
        <v>4000</v>
      </c>
      <c r="E2322" s="86" t="s">
        <v>4751</v>
      </c>
      <c r="F2322" s="86" t="s">
        <v>4752</v>
      </c>
      <c r="G2322" s="86" t="b">
        <v>0</v>
      </c>
      <c r="H2322" s="86" t="b">
        <v>0</v>
      </c>
      <c r="I2322" s="86" t="b">
        <v>1</v>
      </c>
      <c r="J2322" s="86">
        <v>0</v>
      </c>
      <c r="K2322" s="86">
        <v>0</v>
      </c>
      <c r="L2322" s="86" t="s">
        <v>53</v>
      </c>
      <c r="M2322" s="87"/>
      <c r="N2322" s="22" t="b">
        <f>IFERROR(VLOOKUP(A2322&amp;"-"&amp;D2322&amp;_xlfn.TEXTBEFORE(B2322,"/",-1)&amp;"/"&amp;E2322&amp;".java",CompileErrors!A:H,8,FALSE),OR(G2322=TRUE,I2322=TRUE))</f>
        <v>1</v>
      </c>
      <c r="O2322" s="24"/>
      <c r="Z2322" t="str">
        <f t="shared" si="46"/>
        <v>Codex-scenario2-4000</v>
      </c>
      <c r="AA2322" t="str">
        <f>"/Users/Documents/Portfolio/GitHub/ICSE23-results/"&amp;SUBSTITUTE(SUBSTITUTE(A2322,"Codex","OpenAI"),"ChatGPT-3.5","GPT3.5") &amp;"/HumanEvalJava-Results/src/test/java/"&amp;C2322&amp;"/"&amp;E2322&amp; ".java"</f>
        <v>/Users/Documents/Portfolio/GitHub/ICSE23-results/OpenAI/HumanEvalJava-Results/src/test/java/scenario2/scenario2_HomePane_showImportTexturesLibraryDialog_4000_3_Test.java</v>
      </c>
      <c r="AB2322" t="str">
        <f>"/Users/Documents/Portfolio/GitHub/LLM-Based-Test-Generation-Study"&amp;B2322</f>
        <v>/Users/Documents/Portfolio/GitHub/LLM-Based-Test-Generation-Study/EvoSuiteBenchmark/scenario2/103_sweethome3d/src/main/java/com/eteks/sweethome3d/swing/HomePane3.java</v>
      </c>
    </row>
    <row r="2323" spans="1:28">
      <c r="A2323" s="17" t="s">
        <v>59</v>
      </c>
      <c r="B2323" s="85" t="s">
        <v>3930</v>
      </c>
      <c r="C2323" s="86" t="s">
        <v>5</v>
      </c>
      <c r="D2323" s="86">
        <v>4000</v>
      </c>
      <c r="E2323" s="86" t="s">
        <v>4753</v>
      </c>
      <c r="F2323" s="86" t="s">
        <v>4754</v>
      </c>
      <c r="G2323" s="86" t="b">
        <v>0</v>
      </c>
      <c r="H2323" s="86" t="b">
        <v>0</v>
      </c>
      <c r="I2323" s="86" t="b">
        <v>1</v>
      </c>
      <c r="J2323" s="86">
        <v>0</v>
      </c>
      <c r="K2323" s="86">
        <v>0</v>
      </c>
      <c r="L2323" s="86" t="s">
        <v>53</v>
      </c>
      <c r="M2323" s="87"/>
      <c r="N2323" s="22" t="b">
        <f>IFERROR(VLOOKUP(A2323&amp;"-"&amp;D2323&amp;_xlfn.TEXTBEFORE(B2323,"/",-1)&amp;"/"&amp;E2323&amp;".java",CompileErrors!A:H,8,FALSE),OR(G2323=TRUE,I2323=TRUE))</f>
        <v>1</v>
      </c>
      <c r="O2323" s="24"/>
      <c r="Z2323" t="str">
        <f t="shared" si="46"/>
        <v>Codex-scenario2-4000</v>
      </c>
      <c r="AA2323" t="str">
        <f>"/Users/Documents/Portfolio/GitHub/ICSE23-results/"&amp;SUBSTITUTE(SUBSTITUTE(A2323,"Codex","OpenAI"),"ChatGPT-3.5","GPT3.5") &amp;"/HumanEvalJava-Results/src/test/java/"&amp;C2323&amp;"/"&amp;E2323&amp; ".java"</f>
        <v>/Users/Documents/Portfolio/GitHub/ICSE23-results/OpenAI/HumanEvalJava-Results/src/test/java/scenario2/scenario2_HomePane_confirmExit_4000_4_Test.java</v>
      </c>
      <c r="AB2323" t="str">
        <f>"/Users/Documents/Portfolio/GitHub/LLM-Based-Test-Generation-Study"&amp;B2323</f>
        <v>/Users/Documents/Portfolio/GitHub/LLM-Based-Test-Generation-Study/EvoSuiteBenchmark/scenario2/103_sweethome3d/src/main/java/com/eteks/sweethome3d/swing/HomePane4.java</v>
      </c>
    </row>
    <row r="2324" spans="1:28">
      <c r="A2324" s="17" t="s">
        <v>59</v>
      </c>
      <c r="B2324" s="85" t="s">
        <v>3932</v>
      </c>
      <c r="C2324" s="86" t="s">
        <v>5</v>
      </c>
      <c r="D2324" s="86">
        <v>4000</v>
      </c>
      <c r="E2324" s="86" t="s">
        <v>4755</v>
      </c>
      <c r="F2324" s="86" t="s">
        <v>4756</v>
      </c>
      <c r="G2324" s="86" t="b">
        <v>0</v>
      </c>
      <c r="H2324" s="86" t="b">
        <v>0</v>
      </c>
      <c r="I2324" s="86" t="b">
        <v>1</v>
      </c>
      <c r="J2324" s="86">
        <v>0</v>
      </c>
      <c r="K2324" s="86">
        <v>0</v>
      </c>
      <c r="L2324" s="86" t="s">
        <v>53</v>
      </c>
      <c r="M2324" s="87"/>
      <c r="N2324" s="22" t="b">
        <f>IFERROR(VLOOKUP(A2324&amp;"-"&amp;D2324&amp;_xlfn.TEXTBEFORE(B2324,"/",-1)&amp;"/"&amp;E2324&amp;".java",CompileErrors!A:H,8,FALSE),OR(G2324=TRUE,I2324=TRUE))</f>
        <v>1</v>
      </c>
      <c r="O2324" s="24"/>
      <c r="Z2324" t="str">
        <f t="shared" si="46"/>
        <v>Codex-scenario2-4000</v>
      </c>
      <c r="AA2324" t="str">
        <f>"/Users/Documents/Portfolio/GitHub/ICSE23-results/"&amp;SUBSTITUTE(SUBSTITUTE(A2324,"Codex","OpenAI"),"ChatGPT-3.5","GPT3.5") &amp;"/HumanEvalJava-Results/src/test/java/"&amp;C2324&amp;"/"&amp;E2324&amp; ".java"</f>
        <v>/Users/Documents/Portfolio/GitHub/ICSE23-results/OpenAI/HumanEvalJava-Results/src/test/java/scenario2/scenario2_HomePane_showPrintDialog_4000_5_Test.java</v>
      </c>
      <c r="AB2324" t="str">
        <f>"/Users/Documents/Portfolio/GitHub/LLM-Based-Test-Generation-Study"&amp;B2324</f>
        <v>/Users/Documents/Portfolio/GitHub/LLM-Based-Test-Generation-Study/EvoSuiteBenchmark/scenario2/103_sweethome3d/src/main/java/com/eteks/sweethome3d/swing/HomePane5.java</v>
      </c>
    </row>
    <row r="2325" spans="1:28">
      <c r="A2325" s="17" t="s">
        <v>59</v>
      </c>
      <c r="B2325" s="85" t="s">
        <v>3934</v>
      </c>
      <c r="C2325" s="86" t="s">
        <v>5</v>
      </c>
      <c r="D2325" s="86">
        <v>4000</v>
      </c>
      <c r="E2325" s="86" t="s">
        <v>4757</v>
      </c>
      <c r="F2325" s="86" t="s">
        <v>4758</v>
      </c>
      <c r="G2325" s="86" t="b">
        <v>0</v>
      </c>
      <c r="H2325" s="86" t="b">
        <v>0</v>
      </c>
      <c r="I2325" s="86" t="b">
        <v>1</v>
      </c>
      <c r="J2325" s="86">
        <v>0</v>
      </c>
      <c r="K2325" s="86">
        <v>0</v>
      </c>
      <c r="L2325" s="86" t="s">
        <v>53</v>
      </c>
      <c r="M2325" s="87"/>
      <c r="N2325" s="22" t="b">
        <f>IFERROR(VLOOKUP(A2325&amp;"-"&amp;D2325&amp;_xlfn.TEXTBEFORE(B2325,"/",-1)&amp;"/"&amp;E2325&amp;".java",CompileErrors!A:H,8,FALSE),OR(G2325=TRUE,I2325=TRUE))</f>
        <v>1</v>
      </c>
      <c r="O2325" s="24"/>
      <c r="Z2325" t="str">
        <f t="shared" si="46"/>
        <v>Codex-scenario2-4000</v>
      </c>
      <c r="AA2325" t="str">
        <f>"/Users/Documents/Portfolio/GitHub/ICSE23-results/"&amp;SUBSTITUTE(SUBSTITUTE(A2325,"Codex","OpenAI"),"ChatGPT-3.5","GPT3.5") &amp;"/HumanEvalJava-Results/src/test/java/"&amp;C2325&amp;"/"&amp;E2325&amp; ".java"</f>
        <v>/Users/Documents/Portfolio/GitHub/ICSE23-results/OpenAI/HumanEvalJava-Results/src/test/java/scenario2/scenario2_HomePane_confirmDeleteCatalogSelection_4000_6_Test.java</v>
      </c>
      <c r="AB2325" t="str">
        <f>"/Users/Documents/Portfolio/GitHub/LLM-Based-Test-Generation-Study"&amp;B2325</f>
        <v>/Users/Documents/Portfolio/GitHub/LLM-Based-Test-Generation-Study/EvoSuiteBenchmark/scenario2/103_sweethome3d/src/main/java/com/eteks/sweethome3d/swing/HomePane6.java</v>
      </c>
    </row>
    <row r="2326" spans="1:28">
      <c r="A2326" s="17" t="s">
        <v>59</v>
      </c>
      <c r="B2326" s="85" t="s">
        <v>3936</v>
      </c>
      <c r="C2326" s="86" t="s">
        <v>5</v>
      </c>
      <c r="D2326" s="86">
        <v>4000</v>
      </c>
      <c r="E2326" s="86" t="s">
        <v>4759</v>
      </c>
      <c r="F2326" s="86" t="s">
        <v>34</v>
      </c>
      <c r="G2326" s="86" t="b">
        <v>1</v>
      </c>
      <c r="H2326" s="86" t="b">
        <v>0</v>
      </c>
      <c r="I2326" s="86" t="b">
        <v>1</v>
      </c>
      <c r="J2326" s="86">
        <v>10</v>
      </c>
      <c r="K2326" s="86">
        <v>10</v>
      </c>
      <c r="L2326" s="86" t="s">
        <v>54</v>
      </c>
      <c r="M2326" s="86"/>
      <c r="N2326" s="22" t="b">
        <f>IFERROR(VLOOKUP(A2326&amp;"-"&amp;D2326&amp;_xlfn.TEXTBEFORE(B2326,"/",-1)&amp;"/"&amp;E2326&amp;".java",CompileErrors!A:H,8,FALSE),OR(G2326=TRUE,I2326=TRUE))</f>
        <v>1</v>
      </c>
      <c r="O2326" s="24"/>
      <c r="Z2326" t="str">
        <f t="shared" si="46"/>
        <v>Codex-scenario2-4000</v>
      </c>
      <c r="AA2326" t="str">
        <f>"/Users/Documents/Portfolio/GitHub/ICSE23-results/"&amp;SUBSTITUTE(SUBSTITUTE(A2326,"Codex","OpenAI"),"ChatGPT-3.5","GPT3.5") &amp;"/HumanEvalJava-Results/src/test/java/"&amp;C2326&amp;"/"&amp;E2326&amp; ".java"</f>
        <v>/Users/Documents/Portfolio/GitHub/ICSE23-results/OpenAI/HumanEvalJava-Results/src/test/java/scenario2/scenario2_IconManager_getInstance_4000_0_Test.java</v>
      </c>
      <c r="AB2326" t="str">
        <f>"/Users/Documents/Portfolio/GitHub/LLM-Based-Test-Generation-Study"&amp;B2326</f>
        <v>/Users/Documents/Portfolio/GitHub/LLM-Based-Test-Generation-Study/EvoSuiteBenchmark/scenario2/103_sweethome3d/src/main/java/com/eteks/sweethome3d/swing/IconManager0.java</v>
      </c>
    </row>
    <row r="2327" spans="1:28">
      <c r="A2327" s="17" t="s">
        <v>59</v>
      </c>
      <c r="B2327" s="85" t="s">
        <v>3938</v>
      </c>
      <c r="C2327" s="86" t="s">
        <v>5</v>
      </c>
      <c r="D2327" s="86">
        <v>4000</v>
      </c>
      <c r="E2327" s="86" t="s">
        <v>4760</v>
      </c>
      <c r="F2327" s="86" t="s">
        <v>33</v>
      </c>
      <c r="G2327" s="86" t="b">
        <v>0</v>
      </c>
      <c r="H2327" s="86" t="b">
        <v>1</v>
      </c>
      <c r="I2327" s="86" t="b">
        <v>1</v>
      </c>
      <c r="J2327" s="86">
        <v>0</v>
      </c>
      <c r="K2327" s="86">
        <v>0</v>
      </c>
      <c r="L2327" s="86" t="s">
        <v>53</v>
      </c>
      <c r="M2327" s="86" t="s">
        <v>103</v>
      </c>
      <c r="N2327" s="22" t="b">
        <f>IFERROR(VLOOKUP(A2327&amp;"-"&amp;D2327&amp;_xlfn.TEXTBEFORE(B2327,"/",-1)&amp;"/"&amp;E2327&amp;".java",CompileErrors!A:H,8,FALSE),OR(G2327=TRUE,I2327=TRUE))</f>
        <v>1</v>
      </c>
      <c r="O2327" s="24"/>
      <c r="Z2327" t="str">
        <f t="shared" si="46"/>
        <v>Codex-scenario2-4000</v>
      </c>
      <c r="AA2327" t="str">
        <f>"/Users/Documents/Portfolio/GitHub/ICSE23-results/"&amp;SUBSTITUTE(SUBSTITUTE(A2327,"Codex","OpenAI"),"ChatGPT-3.5","GPT3.5") &amp;"/HumanEvalJava-Results/src/test/java/"&amp;C2327&amp;"/"&amp;E2327&amp; ".java"</f>
        <v>/Users/Documents/Portfolio/GitHub/ICSE23-results/OpenAI/HumanEvalJava-Results/src/test/java/scenario2/scenario2_IconManager_getIcon_4000_1_Test.java</v>
      </c>
      <c r="AB2327" t="str">
        <f>"/Users/Documents/Portfolio/GitHub/LLM-Based-Test-Generation-Study"&amp;B2327</f>
        <v>/Users/Documents/Portfolio/GitHub/LLM-Based-Test-Generation-Study/EvoSuiteBenchmark/scenario2/103_sweethome3d/src/main/java/com/eteks/sweethome3d/swing/IconManager1.java</v>
      </c>
    </row>
    <row r="2328" spans="1:28">
      <c r="A2328" s="17" t="s">
        <v>59</v>
      </c>
      <c r="B2328" s="85" t="s">
        <v>3940</v>
      </c>
      <c r="C2328" s="86" t="s">
        <v>5</v>
      </c>
      <c r="D2328" s="86">
        <v>4000</v>
      </c>
      <c r="E2328" s="86" t="s">
        <v>4761</v>
      </c>
      <c r="F2328" s="86" t="s">
        <v>34</v>
      </c>
      <c r="G2328" s="86" t="b">
        <v>1</v>
      </c>
      <c r="H2328" s="86" t="b">
        <v>0</v>
      </c>
      <c r="I2328" s="86" t="b">
        <v>1</v>
      </c>
      <c r="J2328" s="86">
        <v>10</v>
      </c>
      <c r="K2328" s="86">
        <v>20</v>
      </c>
      <c r="L2328" s="86" t="s">
        <v>54</v>
      </c>
      <c r="M2328" s="87"/>
      <c r="N2328" s="22" t="str">
        <f>IFERROR(VLOOKUP(A2328&amp;"-"&amp;D2328&amp;_xlfn.TEXTBEFORE(B2328,"/",-1)&amp;"/"&amp;E2328&amp;".java",CompileErrors!A:H,8,FALSE),OR(G2328=TRUE,I2328=TRUE))</f>
        <v>error: IconManager() has private access in IconManager IconManager iconManager = new IconManager();</v>
      </c>
      <c r="O2328" s="24"/>
      <c r="Z2328" t="str">
        <f t="shared" si="46"/>
        <v>Codex-scenario2-4000</v>
      </c>
      <c r="AA2328" t="str">
        <f>"/Users/Documents/Portfolio/GitHub/ICSE23-results/"&amp;SUBSTITUTE(SUBSTITUTE(A2328,"Codex","OpenAI"),"ChatGPT-3.5","GPT3.5") &amp;"/HumanEvalJava-Results/src/test/java/"&amp;C2328&amp;"/"&amp;E2328&amp; ".java"</f>
        <v>/Users/Documents/Portfolio/GitHub/ICSE23-results/OpenAI/HumanEvalJava-Results/src/test/java/scenario2/scenario2_IconManager_getIcon_4000_2_Test.java</v>
      </c>
      <c r="AB2328" t="str">
        <f>"/Users/Documents/Portfolio/GitHub/LLM-Based-Test-Generation-Study"&amp;B2328</f>
        <v>/Users/Documents/Portfolio/GitHub/LLM-Based-Test-Generation-Study/EvoSuiteBenchmark/scenario2/103_sweethome3d/src/main/java/com/eteks/sweethome3d/swing/IconManager2.java</v>
      </c>
    </row>
    <row r="2329" spans="1:28">
      <c r="A2329" s="17" t="s">
        <v>59</v>
      </c>
      <c r="B2329" s="85" t="s">
        <v>3942</v>
      </c>
      <c r="C2329" s="86" t="s">
        <v>5</v>
      </c>
      <c r="D2329" s="86">
        <v>4000</v>
      </c>
      <c r="E2329" s="86" t="s">
        <v>4762</v>
      </c>
      <c r="F2329" s="86" t="s">
        <v>33</v>
      </c>
      <c r="G2329" s="86" t="b">
        <v>0</v>
      </c>
      <c r="H2329" s="86" t="b">
        <v>1</v>
      </c>
      <c r="I2329" s="86" t="b">
        <v>1</v>
      </c>
      <c r="J2329" s="86">
        <v>1</v>
      </c>
      <c r="K2329" s="86">
        <v>1</v>
      </c>
      <c r="L2329" s="86" t="s">
        <v>53</v>
      </c>
      <c r="M2329" s="86" t="s">
        <v>60</v>
      </c>
      <c r="N2329" s="22" t="b">
        <f>IFERROR(VLOOKUP(A2329&amp;"-"&amp;D2329&amp;_xlfn.TEXTBEFORE(B2329,"/",-1)&amp;"/"&amp;E2329&amp;".java",CompileErrors!A:H,8,FALSE),OR(G2329=TRUE,I2329=TRUE))</f>
        <v>1</v>
      </c>
      <c r="O2329" s="24"/>
      <c r="Z2329" t="str">
        <f t="shared" si="46"/>
        <v>Codex-scenario2-4000</v>
      </c>
      <c r="AA2329" t="str">
        <f>"/Users/Documents/Portfolio/GitHub/ICSE23-results/"&amp;SUBSTITUTE(SUBSTITUTE(A2329,"Codex","OpenAI"),"ChatGPT-3.5","GPT3.5") &amp;"/HumanEvalJava-Results/src/test/java/"&amp;C2329&amp;"/"&amp;E2329&amp; ".java"</f>
        <v>/Users/Documents/Portfolio/GitHub/ICSE23-results/OpenAI/HumanEvalJava-Results/src/test/java/scenario2/scenario2_SwingTools_getDropableComponentBorder_4000_Test.java</v>
      </c>
      <c r="AB2329" t="str">
        <f>"/Users/Documents/Portfolio/GitHub/LLM-Based-Test-Generation-Study"&amp;B2329</f>
        <v>/Users/Documents/Portfolio/GitHub/LLM-Based-Test-Generation-Study/EvoSuiteBenchmark/scenario2/103_sweethome3d/src/main/java/com/eteks/sweethome3d/swing/SwingTools.java</v>
      </c>
    </row>
    <row r="2330" spans="1:28">
      <c r="A2330" s="17" t="s">
        <v>59</v>
      </c>
      <c r="B2330" s="85" t="s">
        <v>3944</v>
      </c>
      <c r="C2330" s="86" t="s">
        <v>5</v>
      </c>
      <c r="D2330" s="86">
        <v>4000</v>
      </c>
      <c r="E2330" s="86" t="s">
        <v>4763</v>
      </c>
      <c r="F2330" s="86" t="s">
        <v>2100</v>
      </c>
      <c r="G2330" s="86" t="b">
        <v>0</v>
      </c>
      <c r="H2330" s="86" t="b">
        <v>0</v>
      </c>
      <c r="I2330" s="86" t="b">
        <v>1</v>
      </c>
      <c r="J2330" s="86">
        <v>0</v>
      </c>
      <c r="K2330" s="86">
        <v>0</v>
      </c>
      <c r="L2330" s="86" t="s">
        <v>53</v>
      </c>
      <c r="M2330" s="87"/>
      <c r="N2330" s="22" t="b">
        <f>IFERROR(VLOOKUP(A2330&amp;"-"&amp;D2330&amp;_xlfn.TEXTBEFORE(B2330,"/",-1)&amp;"/"&amp;E2330&amp;".java",CompileErrors!A:H,8,FALSE),OR(G2330=TRUE,I2330=TRUE))</f>
        <v>1</v>
      </c>
      <c r="O2330" s="24"/>
      <c r="Z2330" t="str">
        <f t="shared" si="46"/>
        <v>Codex-scenario2-4000</v>
      </c>
      <c r="AA2330" t="str">
        <f>"/Users/Documents/Portfolio/GitHub/ICSE23-results/"&amp;SUBSTITUTE(SUBSTITUTE(A2330,"Codex","OpenAI"),"ChatGPT-3.5","GPT3.5") &amp;"/HumanEvalJava-Results/src/test/java/"&amp;C2330&amp;"/"&amp;E2330&amp; ".java"</f>
        <v>/Users/Documents/Portfolio/GitHub/ICSE23-results/OpenAI/HumanEvalJava-Results/src/test/java/scenario2/scenario2_TextureChoiceComponent_confirmDeleteSelectedCatalogTexture_4000_Test.java</v>
      </c>
      <c r="AB2330" t="str">
        <f>"/Users/Documents/Portfolio/GitHub/LLM-Based-Test-Generation-Study"&amp;B2330</f>
        <v>/Users/Documents/Portfolio/GitHub/LLM-Based-Test-Generation-Study/EvoSuiteBenchmark/scenario2/103_sweethome3d/src/main/java/com/eteks/sweethome3d/swing/TextureChoiceComponent.java</v>
      </c>
    </row>
    <row r="2331" spans="1:28">
      <c r="A2331" s="17" t="s">
        <v>59</v>
      </c>
      <c r="B2331" s="85" t="s">
        <v>3946</v>
      </c>
      <c r="C2331" s="86" t="s">
        <v>5</v>
      </c>
      <c r="D2331" s="86">
        <v>4000</v>
      </c>
      <c r="E2331" s="86" t="s">
        <v>4764</v>
      </c>
      <c r="F2331" s="86" t="s">
        <v>33</v>
      </c>
      <c r="G2331" s="86" t="b">
        <v>0</v>
      </c>
      <c r="H2331" s="86" t="b">
        <v>1</v>
      </c>
      <c r="I2331" s="86" t="b">
        <v>1</v>
      </c>
      <c r="J2331" s="86">
        <v>1</v>
      </c>
      <c r="K2331" s="86">
        <v>1</v>
      </c>
      <c r="L2331" s="86" t="s">
        <v>53</v>
      </c>
      <c r="M2331" s="87" t="s">
        <v>103</v>
      </c>
      <c r="N2331" s="22" t="b">
        <f>IFERROR(VLOOKUP(A2331&amp;"-"&amp;D2331&amp;_xlfn.TEXTBEFORE(B2331,"/",-1)&amp;"/"&amp;E2331&amp;".java",CompileErrors!A:H,8,FALSE),OR(G2331=TRUE,I2331=TRUE))</f>
        <v>1</v>
      </c>
      <c r="O2331" s="24"/>
      <c r="Z2331" t="str">
        <f t="shared" si="46"/>
        <v>Codex-scenario2-4000</v>
      </c>
      <c r="AA2331" t="str">
        <f>"/Users/Documents/Portfolio/GitHub/ICSE23-results/"&amp;SUBSTITUTE(SUBSTITUTE(A2331,"Codex","OpenAI"),"ChatGPT-3.5","GPT3.5") &amp;"/HumanEvalJava-Results/src/test/java/"&amp;C2331&amp;"/"&amp;E2331&amp; ".java"</f>
        <v>/Users/Documents/Portfolio/GitHub/ICSE23-results/OpenAI/HumanEvalJava-Results/src/test/java/scenario2/scenario2_OperatingSystem_isLinux_4000_0_Test.java</v>
      </c>
      <c r="AB2331" t="str">
        <f>"/Users/Documents/Portfolio/GitHub/LLM-Based-Test-Generation-Study"&amp;B2331</f>
        <v>/Users/Documents/Portfolio/GitHub/LLM-Based-Test-Generation-Study/EvoSuiteBenchmark/scenario2/103_sweethome3d/src/main/java/com/eteks/sweethome3d/tools/OperatingSystem0.java</v>
      </c>
    </row>
    <row r="2332" spans="1:28">
      <c r="A2332" s="17" t="s">
        <v>59</v>
      </c>
      <c r="B2332" s="85" t="s">
        <v>3948</v>
      </c>
      <c r="C2332" s="86" t="s">
        <v>5</v>
      </c>
      <c r="D2332" s="86">
        <v>4000</v>
      </c>
      <c r="E2332" s="86" t="s">
        <v>4765</v>
      </c>
      <c r="F2332" s="86" t="s">
        <v>2100</v>
      </c>
      <c r="G2332" s="86" t="b">
        <v>0</v>
      </c>
      <c r="H2332" s="86" t="b">
        <v>0</v>
      </c>
      <c r="I2332" s="86" t="b">
        <v>1</v>
      </c>
      <c r="J2332" s="86">
        <v>0</v>
      </c>
      <c r="K2332" s="86">
        <v>0</v>
      </c>
      <c r="L2332" s="86" t="s">
        <v>53</v>
      </c>
      <c r="M2332" s="87"/>
      <c r="N2332" s="22" t="b">
        <f>IFERROR(VLOOKUP(A2332&amp;"-"&amp;D2332&amp;_xlfn.TEXTBEFORE(B2332,"/",-1)&amp;"/"&amp;E2332&amp;".java",CompileErrors!A:H,8,FALSE),OR(G2332=TRUE,I2332=TRUE))</f>
        <v>1</v>
      </c>
      <c r="O2332" s="24"/>
      <c r="Z2332" t="str">
        <f t="shared" si="46"/>
        <v>Codex-scenario2-4000</v>
      </c>
      <c r="AA2332" t="str">
        <f>"/Users/Documents/Portfolio/GitHub/ICSE23-results/"&amp;SUBSTITUTE(SUBSTITUTE(A2332,"Codex","OpenAI"),"ChatGPT-3.5","GPT3.5") &amp;"/HumanEvalJava-Results/src/test/java/"&amp;C2332&amp;"/"&amp;E2332&amp; ".java"</f>
        <v>/Users/Documents/Portfolio/GitHub/ICSE23-results/OpenAI/HumanEvalJava-Results/src/test/java/scenario2/scenario2_OperatingSystem_isWindows_4000_1_Test.java</v>
      </c>
      <c r="AB2332" t="str">
        <f>"/Users/Documents/Portfolio/GitHub/LLM-Based-Test-Generation-Study"&amp;B2332</f>
        <v>/Users/Documents/Portfolio/GitHub/LLM-Based-Test-Generation-Study/EvoSuiteBenchmark/scenario2/103_sweethome3d/src/main/java/com/eteks/sweethome3d/tools/OperatingSystem1.java</v>
      </c>
    </row>
    <row r="2333" spans="1:28">
      <c r="A2333" s="17" t="s">
        <v>59</v>
      </c>
      <c r="B2333" s="85" t="s">
        <v>3950</v>
      </c>
      <c r="C2333" s="86" t="s">
        <v>5</v>
      </c>
      <c r="D2333" s="86">
        <v>4000</v>
      </c>
      <c r="E2333" s="86" t="s">
        <v>4766</v>
      </c>
      <c r="F2333" s="86" t="s">
        <v>33</v>
      </c>
      <c r="G2333" s="86" t="b">
        <v>0</v>
      </c>
      <c r="H2333" s="86" t="b">
        <v>1</v>
      </c>
      <c r="I2333" s="86" t="b">
        <v>1</v>
      </c>
      <c r="J2333" s="86">
        <v>1</v>
      </c>
      <c r="K2333" s="86">
        <v>1</v>
      </c>
      <c r="L2333" s="86" t="s">
        <v>53</v>
      </c>
      <c r="M2333" s="87" t="s">
        <v>102</v>
      </c>
      <c r="N2333" s="22" t="b">
        <f>IFERROR(VLOOKUP(A2333&amp;"-"&amp;D2333&amp;_xlfn.TEXTBEFORE(B2333,"/",-1)&amp;"/"&amp;E2333&amp;".java",CompileErrors!A:H,8,FALSE),OR(G2333=TRUE,I2333=TRUE))</f>
        <v>1</v>
      </c>
      <c r="O2333" s="24"/>
      <c r="Z2333" t="str">
        <f t="shared" si="46"/>
        <v>Codex-scenario2-4000</v>
      </c>
      <c r="AA2333" t="str">
        <f>"/Users/Documents/Portfolio/GitHub/ICSE23-results/"&amp;SUBSTITUTE(SUBSTITUTE(A2333,"Codex","OpenAI"),"ChatGPT-3.5","GPT3.5") &amp;"/HumanEvalJava-Results/src/test/java/"&amp;C2333&amp;"/"&amp;E2333&amp; ".java"</f>
        <v>/Users/Documents/Portfolio/GitHub/ICSE23-results/OpenAI/HumanEvalJava-Results/src/test/java/scenario2/scenario2_OperatingSystem_isMacOSX_4000_2_Test.java</v>
      </c>
      <c r="AB2333" t="str">
        <f>"/Users/Documents/Portfolio/GitHub/LLM-Based-Test-Generation-Study"&amp;B2333</f>
        <v>/Users/Documents/Portfolio/GitHub/LLM-Based-Test-Generation-Study/EvoSuiteBenchmark/scenario2/103_sweethome3d/src/main/java/com/eteks/sweethome3d/tools/OperatingSystem2.java</v>
      </c>
    </row>
    <row r="2334" spans="1:28">
      <c r="A2334" s="17" t="s">
        <v>59</v>
      </c>
      <c r="B2334" s="85" t="s">
        <v>3952</v>
      </c>
      <c r="C2334" s="86" t="s">
        <v>5</v>
      </c>
      <c r="D2334" s="86">
        <v>4000</v>
      </c>
      <c r="E2334" s="86" t="s">
        <v>4767</v>
      </c>
      <c r="F2334" s="86" t="s">
        <v>33</v>
      </c>
      <c r="G2334" s="86" t="b">
        <v>0</v>
      </c>
      <c r="H2334" s="86" t="b">
        <v>1</v>
      </c>
      <c r="I2334" s="86" t="b">
        <v>1</v>
      </c>
      <c r="J2334" s="86">
        <v>1</v>
      </c>
      <c r="K2334" s="86">
        <v>1</v>
      </c>
      <c r="L2334" s="86" t="s">
        <v>53</v>
      </c>
      <c r="M2334" s="87" t="s">
        <v>103</v>
      </c>
      <c r="N2334" s="22" t="b">
        <f>IFERROR(VLOOKUP(A2334&amp;"-"&amp;D2334&amp;_xlfn.TEXTBEFORE(B2334,"/",-1)&amp;"/"&amp;E2334&amp;".java",CompileErrors!A:H,8,FALSE),OR(G2334=TRUE,I2334=TRUE))</f>
        <v>1</v>
      </c>
      <c r="O2334" s="24"/>
      <c r="Z2334" t="str">
        <f t="shared" si="46"/>
        <v>Codex-scenario2-4000</v>
      </c>
      <c r="AA2334" t="str">
        <f>"/Users/Documents/Portfolio/GitHub/ICSE23-results/"&amp;SUBSTITUTE(SUBSTITUTE(A2334,"Codex","OpenAI"),"ChatGPT-3.5","GPT3.5") &amp;"/HumanEvalJava-Results/src/test/java/"&amp;C2334&amp;"/"&amp;E2334&amp; ".java"</f>
        <v>/Users/Documents/Portfolio/GitHub/ICSE23-results/OpenAI/HumanEvalJava-Results/src/test/java/scenario2/scenario2_OperatingSystem_isMacOSXLeopardOrSuperior_4000_3_Test.java</v>
      </c>
      <c r="AB2334" t="str">
        <f>"/Users/Documents/Portfolio/GitHub/LLM-Based-Test-Generation-Study"&amp;B2334</f>
        <v>/Users/Documents/Portfolio/GitHub/LLM-Based-Test-Generation-Study/EvoSuiteBenchmark/scenario2/103_sweethome3d/src/main/java/com/eteks/sweethome3d/tools/OperatingSystem3.java</v>
      </c>
    </row>
    <row r="2335" spans="1:28">
      <c r="A2335" s="17" t="s">
        <v>59</v>
      </c>
      <c r="B2335" s="85" t="s">
        <v>3954</v>
      </c>
      <c r="C2335" s="86" t="s">
        <v>5</v>
      </c>
      <c r="D2335" s="86">
        <v>4000</v>
      </c>
      <c r="E2335" s="86" t="s">
        <v>4768</v>
      </c>
      <c r="F2335" s="86" t="s">
        <v>33</v>
      </c>
      <c r="G2335" s="86" t="b">
        <v>0</v>
      </c>
      <c r="H2335" s="86" t="b">
        <v>1</v>
      </c>
      <c r="I2335" s="86" t="b">
        <v>1</v>
      </c>
      <c r="J2335" s="86">
        <v>1</v>
      </c>
      <c r="K2335" s="86">
        <v>3</v>
      </c>
      <c r="L2335" s="86" t="s">
        <v>53</v>
      </c>
      <c r="M2335" s="87" t="s">
        <v>103</v>
      </c>
      <c r="N2335" s="22" t="b">
        <f>IFERROR(VLOOKUP(A2335&amp;"-"&amp;D2335&amp;_xlfn.TEXTBEFORE(B2335,"/",-1)&amp;"/"&amp;E2335&amp;".java",CompileErrors!A:H,8,FALSE),OR(G2335=TRUE,I2335=TRUE))</f>
        <v>1</v>
      </c>
      <c r="O2335" s="24"/>
      <c r="Z2335" t="str">
        <f t="shared" si="46"/>
        <v>Codex-scenario2-4000</v>
      </c>
      <c r="AA2335" t="str">
        <f>"/Users/Documents/Portfolio/GitHub/ICSE23-results/"&amp;SUBSTITUTE(SUBSTITUTE(A2335,"Codex","OpenAI"),"ChatGPT-3.5","GPT3.5") &amp;"/HumanEvalJava-Results/src/test/java/"&amp;C2335&amp;"/"&amp;E2335&amp; ".java"</f>
        <v>/Users/Documents/Portfolio/GitHub/ICSE23-results/OpenAI/HumanEvalJava-Results/src/test/java/scenario2/scenario2_OperatingSystem_getDefaultApplicationFolder_4000_4_Test.java</v>
      </c>
      <c r="AB2335" t="str">
        <f>"/Users/Documents/Portfolio/GitHub/LLM-Based-Test-Generation-Study"&amp;B2335</f>
        <v>/Users/Documents/Portfolio/GitHub/LLM-Based-Test-Generation-Study/EvoSuiteBenchmark/scenario2/103_sweethome3d/src/main/java/com/eteks/sweethome3d/tools/OperatingSystem4.java</v>
      </c>
    </row>
    <row r="2336" spans="1:28">
      <c r="A2336" s="17" t="s">
        <v>59</v>
      </c>
      <c r="B2336" s="85" t="s">
        <v>3956</v>
      </c>
      <c r="C2336" s="86" t="s">
        <v>5</v>
      </c>
      <c r="D2336" s="86">
        <v>4000</v>
      </c>
      <c r="E2336" s="86" t="s">
        <v>4769</v>
      </c>
      <c r="F2336" s="86" t="s">
        <v>33</v>
      </c>
      <c r="G2336" s="86" t="b">
        <v>0</v>
      </c>
      <c r="H2336" s="86" t="b">
        <v>1</v>
      </c>
      <c r="I2336" s="86" t="b">
        <v>1</v>
      </c>
      <c r="J2336" s="86">
        <v>0</v>
      </c>
      <c r="K2336" s="86">
        <v>0</v>
      </c>
      <c r="L2336" s="86" t="s">
        <v>53</v>
      </c>
      <c r="M2336" s="87" t="s">
        <v>103</v>
      </c>
      <c r="N2336" s="22" t="b">
        <f>IFERROR(VLOOKUP(A2336&amp;"-"&amp;D2336&amp;_xlfn.TEXTBEFORE(B2336,"/",-1)&amp;"/"&amp;E2336&amp;".java",CompileErrors!A:H,8,FALSE),OR(G2336=TRUE,I2336=TRUE))</f>
        <v>1</v>
      </c>
      <c r="O2336" s="24"/>
      <c r="Z2336" t="str">
        <f t="shared" si="46"/>
        <v>Codex-scenario2-4000</v>
      </c>
      <c r="AA2336" t="str">
        <f>"/Users/Documents/Portfolio/GitHub/ICSE23-results/"&amp;SUBSTITUTE(SUBSTITUTE(A2336,"Codex","OpenAI"),"ChatGPT-3.5","GPT3.5") &amp;"/HumanEvalJava-Results/src/test/java/"&amp;C2336&amp;"/"&amp;E2336&amp; ".java"</f>
        <v>/Users/Documents/Portfolio/GitHub/ICSE23-results/OpenAI/HumanEvalJava-Results/src/test/java/scenario2/scenario2_URLContent_openStream_4000_Test.java</v>
      </c>
      <c r="AB2336" t="str">
        <f>"/Users/Documents/Portfolio/GitHub/LLM-Based-Test-Generation-Study"&amp;B2336</f>
        <v>/Users/Documents/Portfolio/GitHub/LLM-Based-Test-Generation-Study/EvoSuiteBenchmark/scenario2/103_sweethome3d/src/main/java/com/eteks/sweethome3d/tools/URLContent.java</v>
      </c>
    </row>
    <row r="2337" spans="1:28">
      <c r="A2337" s="17" t="s">
        <v>59</v>
      </c>
      <c r="B2337" s="85" t="s">
        <v>3958</v>
      </c>
      <c r="C2337" s="86" t="s">
        <v>5</v>
      </c>
      <c r="D2337" s="86">
        <v>4000</v>
      </c>
      <c r="E2337" s="86" t="s">
        <v>4770</v>
      </c>
      <c r="F2337" s="86" t="s">
        <v>33</v>
      </c>
      <c r="G2337" s="86" t="b">
        <v>0</v>
      </c>
      <c r="H2337" s="86" t="b">
        <v>1</v>
      </c>
      <c r="I2337" s="86" t="b">
        <v>1</v>
      </c>
      <c r="J2337" s="86">
        <v>1</v>
      </c>
      <c r="K2337" s="86">
        <v>1</v>
      </c>
      <c r="L2337" s="86" t="s">
        <v>53</v>
      </c>
      <c r="M2337" s="87" t="s">
        <v>60</v>
      </c>
      <c r="N2337" s="22" t="str">
        <f>IFERROR(VLOOKUP(A2337&amp;"-"&amp;D2337&amp;_xlfn.TEXTBEFORE(B2337,"/",-1)&amp;"/"&amp;E2337&amp;".java",CompileErrors!A:H,8,FALSE),OR(G2337=TRUE,I2337=TRUE))</f>
        <v>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v>
      </c>
      <c r="O2337" s="24"/>
      <c r="Z2337" t="str">
        <f t="shared" si="46"/>
        <v>Codex-scenario2-4000</v>
      </c>
      <c r="AA2337" t="str">
        <f>"/Users/Documents/Portfolio/GitHub/ICSE23-results/"&amp;SUBSTITUTE(SUBSTITUTE(A2337,"Codex","OpenAI"),"ChatGPT-3.5","GPT3.5") &amp;"/HumanEvalJava-Results/src/test/java/"&amp;C2337&amp;"/"&amp;E2337&amp; ".java"</f>
        <v>/Users/Documents/Portfolio/GitHub/ICSE23-results/OpenAI/HumanEvalJava-Results/src/test/java/scenario2/scenario2_UserPreferencesController_mayImportLanguageLibrary_4000_Test.java</v>
      </c>
      <c r="AB2337" t="str">
        <f>"/Users/Documents/Portfolio/GitHub/LLM-Based-Test-Generation-Study"&amp;B2337</f>
        <v>/Users/Documents/Portfolio/GitHub/LLM-Based-Test-Generation-Study/EvoSuiteBenchmark/scenario2/103_sweethome3d/src/main/java/com/eteks/sweethome3d/viewcontroller/UserPreferencesController.java</v>
      </c>
    </row>
    <row r="2338" spans="1:28">
      <c r="A2338" s="17" t="s">
        <v>59</v>
      </c>
      <c r="B2338" s="85" t="s">
        <v>3964</v>
      </c>
      <c r="C2338" s="86" t="s">
        <v>5</v>
      </c>
      <c r="D2338" s="86">
        <v>4000</v>
      </c>
      <c r="E2338" s="86" t="s">
        <v>4771</v>
      </c>
      <c r="F2338" s="86" t="s">
        <v>33</v>
      </c>
      <c r="G2338" s="86" t="b">
        <v>0</v>
      </c>
      <c r="H2338" s="86" t="b">
        <v>1</v>
      </c>
      <c r="I2338" s="86" t="b">
        <v>1</v>
      </c>
      <c r="J2338" s="86">
        <v>37</v>
      </c>
      <c r="K2338" s="86">
        <v>37</v>
      </c>
      <c r="L2338" s="86" t="s">
        <v>53</v>
      </c>
      <c r="M2338" s="87" t="s">
        <v>103</v>
      </c>
      <c r="N2338" s="22" t="b">
        <f>IFERROR(VLOOKUP(A2338&amp;"-"&amp;D2338&amp;_xlfn.TEXTBEFORE(B2338,"/",-1)&amp;"/"&amp;E2338&amp;".java",CompileErrors!A:H,8,FALSE),OR(G2338=TRUE,I2338=TRUE))</f>
        <v>1</v>
      </c>
      <c r="O2338" s="24"/>
      <c r="Z2338" t="str">
        <f t="shared" si="46"/>
        <v>Codex-scenario2-4000</v>
      </c>
      <c r="AA2338" t="str">
        <f>"/Users/Documents/Portfolio/GitHub/ICSE23-results/"&amp;SUBSTITUTE(SUBSTITUTE(A2338,"Codex","OpenAI"),"ChatGPT-3.5","GPT3.5") &amp;"/HumanEvalJava-Results/src/test/java/"&amp;C2338&amp;"/"&amp;E2338&amp; ".java"</f>
        <v>/Users/Documents/Portfolio/GitHub/ICSE23-results/OpenAI/HumanEvalJava-Results/src/test/java/scenario2/scenario2_HTMLFilter_filter_4000_Test.java</v>
      </c>
      <c r="AB2338" t="str">
        <f>"/Users/Documents/Portfolio/GitHub/LLM-Based-Test-Generation-Study"&amp;B2338</f>
        <v>/Users/Documents/Portfolio/GitHub/LLM-Based-Test-Generation-Study/EvoSuiteBenchmark/scenario2/11_imsmart/src/main/java/com/imsmart/servlet/HTMLFilter.java</v>
      </c>
    </row>
    <row r="2339" spans="1:28">
      <c r="A2339" s="17" t="s">
        <v>59</v>
      </c>
      <c r="B2339" s="85" t="s">
        <v>3962</v>
      </c>
      <c r="C2339" s="86" t="s">
        <v>5</v>
      </c>
      <c r="D2339" s="86">
        <v>4000</v>
      </c>
      <c r="E2339" s="86" t="s">
        <v>4772</v>
      </c>
      <c r="F2339" s="86" t="s">
        <v>33</v>
      </c>
      <c r="G2339" s="86" t="b">
        <v>0</v>
      </c>
      <c r="H2339" s="86" t="b">
        <v>1</v>
      </c>
      <c r="I2339" s="86" t="b">
        <v>1</v>
      </c>
      <c r="J2339" s="86">
        <v>1</v>
      </c>
      <c r="K2339" s="86">
        <v>146</v>
      </c>
      <c r="L2339" s="86" t="s">
        <v>53</v>
      </c>
      <c r="M2339" s="87" t="s">
        <v>103</v>
      </c>
      <c r="N2339" s="22" t="b">
        <f>IFERROR(VLOOKUP(A2339&amp;"-"&amp;D2339&amp;_xlfn.TEXTBEFORE(B2339,"/",-1)&amp;"/"&amp;E2339&amp;".java",CompileErrors!A:H,8,FALSE),OR(G2339=TRUE,I2339=TRUE))</f>
        <v>1</v>
      </c>
      <c r="O2339" s="24"/>
      <c r="Z2339" t="str">
        <f t="shared" si="46"/>
        <v>Codex-scenario2-4000</v>
      </c>
      <c r="AA2339" t="str">
        <f>"/Users/Documents/Portfolio/GitHub/ICSE23-results/"&amp;SUBSTITUTE(SUBSTITUTE(A2339,"Codex","OpenAI"),"ChatGPT-3.5","GPT3.5") &amp;"/HumanEvalJava-Results/src/test/java/"&amp;C2339&amp;"/"&amp;E2339&amp; ".java"</f>
        <v>/Users/Documents/Portfolio/GitHub/ICSE23-results/OpenAI/HumanEvalJava-Results/src/test/java/scenario2/scenario2_HSSFDataFormat_getFormat_4000_Test.java</v>
      </c>
      <c r="AB2339" t="str">
        <f>"/Users/Documents/Portfolio/GitHub/LLM-Based-Test-Generation-Study"&amp;B2339</f>
        <v>/Users/Documents/Portfolio/GitHub/LLM-Based-Test-Generation-Study/EvoSuiteBenchmark/scenario2/5_templateit/src/main/java/org/apache/poi/hssf/usermodel/HSSFDataFormat.java</v>
      </c>
    </row>
    <row r="2340" spans="1:28">
      <c r="A2340" s="17" t="s">
        <v>59</v>
      </c>
      <c r="B2340" s="85" t="s">
        <v>3960</v>
      </c>
      <c r="C2340" s="86" t="s">
        <v>5</v>
      </c>
      <c r="D2340" s="86">
        <v>4000</v>
      </c>
      <c r="E2340" s="86" t="s">
        <v>4773</v>
      </c>
      <c r="F2340" s="86" t="s">
        <v>34</v>
      </c>
      <c r="G2340" s="86" t="b">
        <v>1</v>
      </c>
      <c r="H2340" s="86" t="b">
        <v>0</v>
      </c>
      <c r="I2340" s="86" t="b">
        <v>1</v>
      </c>
      <c r="J2340" s="86">
        <v>10</v>
      </c>
      <c r="K2340" s="86">
        <v>10</v>
      </c>
      <c r="L2340" s="86" t="s">
        <v>54</v>
      </c>
      <c r="M2340" s="87"/>
      <c r="N2340" s="22" t="str">
        <f>IFERROR(VLOOKUP(A2340&amp;"-"&amp;D2340&amp;_xlfn.TEXTBEFORE(B2340,"/",-1)&amp;"/"&amp;E2340&amp;".java",CompileErrors!A:H,8,FALSE),OR(G2340=TRUE,I2340=TRUE))</f>
        <v>error: cannot find symbol loader.setQuerySql(null); symbol:   method setQuerySql(&lt;null&gt;) location: variable loader of type Loader</v>
      </c>
      <c r="O2340" s="24"/>
      <c r="Z2340" t="str">
        <f t="shared" si="46"/>
        <v>Codex-scenario2-4000</v>
      </c>
      <c r="AA2340" t="str">
        <f>"/Users/Documents/Portfolio/GitHub/ICSE23-results/"&amp;SUBSTITUTE(SUBSTITUTE(A2340,"Codex","OpenAI"),"ChatGPT-3.5","GPT3.5") &amp;"/HumanEvalJava-Results/src/test/java/"&amp;C2340&amp;"/"&amp;E2340&amp; ".java"</f>
        <v>/Users/Documents/Portfolio/GitHub/ICSE23-results/OpenAI/HumanEvalJava-Results/src/test/java/scenario2/scenario2_Loader_loadDataWithSql_4000_Test.java</v>
      </c>
      <c r="AB2340" t="str">
        <f>"/Users/Documents/Portfolio/GitHub/LLM-Based-Test-Generation-Study"&amp;B2340</f>
        <v>/Users/Documents/Portfolio/GitHub/LLM-Based-Test-Generation-Study/EvoSuiteBenchmark/scenario2/7_sfmis/src/main/java/com/hf/sfm/util/Loader.java</v>
      </c>
    </row>
    <row r="2341" spans="1:28">
      <c r="A2341" s="17" t="s">
        <v>59</v>
      </c>
      <c r="B2341" s="85" t="s">
        <v>3966</v>
      </c>
      <c r="C2341" s="86" t="s">
        <v>5</v>
      </c>
      <c r="D2341" s="86">
        <v>4000</v>
      </c>
      <c r="E2341" s="86" t="s">
        <v>4774</v>
      </c>
      <c r="F2341" s="86"/>
      <c r="G2341" s="86" t="b">
        <v>0</v>
      </c>
      <c r="H2341" s="86" t="b">
        <v>0</v>
      </c>
      <c r="I2341" s="86" t="b">
        <v>0</v>
      </c>
      <c r="J2341" s="86">
        <v>-1</v>
      </c>
      <c r="K2341" s="86">
        <v>-1</v>
      </c>
      <c r="L2341" s="86" t="s">
        <v>55</v>
      </c>
      <c r="M2341" s="87"/>
      <c r="N2341" s="22" t="b">
        <f>IFERROR(VLOOKUP(A2341&amp;"-"&amp;D2341&amp;_xlfn.TEXTBEFORE(B2341,"/",-1)&amp;"/"&amp;E2341&amp;".java",CompileErrors!A:H,8,FALSE),OR(G2341=TRUE,I2341=TRUE))</f>
        <v>0</v>
      </c>
      <c r="O2341" s="24"/>
      <c r="Z2341" t="str">
        <f t="shared" si="46"/>
        <v>Codex-scenario2-4000</v>
      </c>
      <c r="AA2341" t="str">
        <f>"/Users/Documents/Portfolio/GitHub/ICSE23-results/"&amp;SUBSTITUTE(SUBSTITUTE(A2341,"Codex","OpenAI"),"ChatGPT-3.5","GPT3.5") &amp;"/HumanEvalJava-Results/src/test/java/"&amp;C2341&amp;"/"&amp;E2341&amp; ".java"</f>
        <v>/Users/Documents/Portfolio/GitHub/ICSE23-results/OpenAI/HumanEvalJava-Results/src/test/java/scenario2/scenario2_A4j_BlendedSearch_4000_0_Test.java</v>
      </c>
      <c r="AB2341" t="str">
        <f>"/Users/Documents/Portfolio/GitHub/LLM-Based-Test-Generation-Study"&amp;B2341</f>
        <v>/Users/Documents/Portfolio/GitHub/LLM-Based-Test-Generation-Study/EvoSuiteBenchmark/scenario2/2_a4j/src/main/java/net/kencochrane/a4j/A4j0.java</v>
      </c>
    </row>
    <row r="2342" spans="1:28">
      <c r="A2342" s="17" t="s">
        <v>59</v>
      </c>
      <c r="B2342" s="85" t="s">
        <v>3968</v>
      </c>
      <c r="C2342" s="86" t="s">
        <v>5</v>
      </c>
      <c r="D2342" s="86">
        <v>4000</v>
      </c>
      <c r="E2342" s="86" t="s">
        <v>4775</v>
      </c>
      <c r="F2342" s="86" t="s">
        <v>34</v>
      </c>
      <c r="G2342" s="86" t="b">
        <v>1</v>
      </c>
      <c r="H2342" s="86" t="b">
        <v>0</v>
      </c>
      <c r="I2342" s="86" t="b">
        <v>1</v>
      </c>
      <c r="J2342" s="86">
        <v>16</v>
      </c>
      <c r="K2342" s="86">
        <v>16</v>
      </c>
      <c r="L2342" s="86" t="s">
        <v>54</v>
      </c>
      <c r="M2342" s="87"/>
      <c r="N2342" s="22" t="b">
        <f>IFERROR(VLOOKUP(A2342&amp;"-"&amp;D2342&amp;_xlfn.TEXTBEFORE(B2342,"/",-1)&amp;"/"&amp;E2342&amp;".java",CompileErrors!A:H,8,FALSE),OR(G2342=TRUE,I2342=TRUE))</f>
        <v>1</v>
      </c>
      <c r="O2342" s="24"/>
      <c r="Z2342" t="str">
        <f t="shared" si="46"/>
        <v>Codex-scenario2-4000</v>
      </c>
      <c r="AA2342" t="str">
        <f>"/Users/Documents/Portfolio/GitHub/ICSE23-results/"&amp;SUBSTITUTE(SUBSTITUTE(A2342,"Codex","OpenAI"),"ChatGPT-3.5","GPT3.5") &amp;"/HumanEvalJava-Results/src/test/java/"&amp;C2342&amp;"/"&amp;E2342&amp; ".java"</f>
        <v>/Users/Documents/Portfolio/GitHub/ICSE23-results/OpenAI/HumanEvalJava-Results/src/test/java/scenario2/scenario2_A4j_KeywordSearch_4000_1_Test.java</v>
      </c>
      <c r="AB2342" t="str">
        <f>"/Users/Documents/Portfolio/GitHub/LLM-Based-Test-Generation-Study"&amp;B2342</f>
        <v>/Users/Documents/Portfolio/GitHub/LLM-Based-Test-Generation-Study/EvoSuiteBenchmark/scenario2/2_a4j/src/main/java/net/kencochrane/a4j/A4j1.java</v>
      </c>
    </row>
    <row r="2343" spans="1:28">
      <c r="A2343" s="17" t="s">
        <v>59</v>
      </c>
      <c r="B2343" s="85" t="s">
        <v>3970</v>
      </c>
      <c r="C2343" s="86" t="s">
        <v>5</v>
      </c>
      <c r="D2343" s="86">
        <v>4000</v>
      </c>
      <c r="E2343" s="86" t="s">
        <v>4776</v>
      </c>
      <c r="F2343" s="86" t="s">
        <v>33</v>
      </c>
      <c r="G2343" s="86" t="b">
        <v>0</v>
      </c>
      <c r="H2343" s="86" t="b">
        <v>1</v>
      </c>
      <c r="I2343" s="86" t="b">
        <v>1</v>
      </c>
      <c r="J2343" s="86">
        <v>10</v>
      </c>
      <c r="K2343" s="86">
        <v>10</v>
      </c>
      <c r="L2343" s="86" t="s">
        <v>53</v>
      </c>
      <c r="M2343" s="86" t="s">
        <v>103</v>
      </c>
      <c r="N2343" s="22" t="b">
        <f>IFERROR(VLOOKUP(A2343&amp;"-"&amp;D2343&amp;_xlfn.TEXTBEFORE(B2343,"/",-1)&amp;"/"&amp;E2343&amp;".java",CompileErrors!A:H,8,FALSE),OR(G2343=TRUE,I2343=TRUE))</f>
        <v>1</v>
      </c>
      <c r="O2343" s="24"/>
      <c r="Z2343" t="str">
        <f t="shared" si="46"/>
        <v>Codex-scenario2-4000</v>
      </c>
      <c r="AA2343" t="str">
        <f>"/Users/Documents/Portfolio/GitHub/ICSE23-results/"&amp;SUBSTITUTE(SUBSTITUTE(A2343,"Codex","OpenAI"),"ChatGPT-3.5","GPT3.5") &amp;"/HumanEvalJava-Results/src/test/java/"&amp;C2343&amp;"/"&amp;E2343&amp; ".java"</f>
        <v>/Users/Documents/Portfolio/GitHub/ICSE23-results/OpenAI/HumanEvalJava-Results/src/test/java/scenario2/scenario2_A4j_ActorSearch_4000_2_Test.java</v>
      </c>
      <c r="AB2343" t="str">
        <f>"/Users/Documents/Portfolio/GitHub/LLM-Based-Test-Generation-Study"&amp;B2343</f>
        <v>/Users/Documents/Portfolio/GitHub/LLM-Based-Test-Generation-Study/EvoSuiteBenchmark/scenario2/2_a4j/src/main/java/net/kencochrane/a4j/A4j2.java</v>
      </c>
    </row>
    <row r="2344" spans="1:28">
      <c r="A2344" s="17" t="s">
        <v>59</v>
      </c>
      <c r="B2344" s="85" t="s">
        <v>3972</v>
      </c>
      <c r="C2344" s="86" t="s">
        <v>5</v>
      </c>
      <c r="D2344" s="86">
        <v>4000</v>
      </c>
      <c r="E2344" s="86" t="s">
        <v>4777</v>
      </c>
      <c r="F2344" s="86" t="s">
        <v>34</v>
      </c>
      <c r="G2344" s="86" t="b">
        <v>1</v>
      </c>
      <c r="H2344" s="86" t="b">
        <v>0</v>
      </c>
      <c r="I2344" s="86" t="b">
        <v>1</v>
      </c>
      <c r="J2344" s="86">
        <v>10</v>
      </c>
      <c r="K2344" s="86">
        <v>10</v>
      </c>
      <c r="L2344" s="86" t="s">
        <v>54</v>
      </c>
      <c r="M2344" s="86"/>
      <c r="N2344" s="22" t="b">
        <f>IFERROR(VLOOKUP(A2344&amp;"-"&amp;D2344&amp;_xlfn.TEXTBEFORE(B2344,"/",-1)&amp;"/"&amp;E2344&amp;".java",CompileErrors!A:H,8,FALSE),OR(G2344=TRUE,I2344=TRUE))</f>
        <v>1</v>
      </c>
      <c r="O2344" s="24"/>
      <c r="Z2344" t="str">
        <f t="shared" si="46"/>
        <v>Codex-scenario2-4000</v>
      </c>
      <c r="AA2344" t="str">
        <f>"/Users/Documents/Portfolio/GitHub/ICSE23-results/"&amp;SUBSTITUTE(SUBSTITUTE(A2344,"Codex","OpenAI"),"ChatGPT-3.5","GPT3.5") &amp;"/HumanEvalJava-Results/src/test/java/"&amp;C2344&amp;"/"&amp;E2344&amp; ".java"</f>
        <v>/Users/Documents/Portfolio/GitHub/ICSE23-results/OpenAI/HumanEvalJava-Results/src/test/java/scenario2/scenario2_A4j_ArtistSearch_4000_3_Test.java</v>
      </c>
      <c r="AB2344" t="str">
        <f>"/Users/Documents/Portfolio/GitHub/LLM-Based-Test-Generation-Study"&amp;B2344</f>
        <v>/Users/Documents/Portfolio/GitHub/LLM-Based-Test-Generation-Study/EvoSuiteBenchmark/scenario2/2_a4j/src/main/java/net/kencochrane/a4j/A4j3.java</v>
      </c>
    </row>
    <row r="2345" spans="1:28">
      <c r="A2345" s="17" t="s">
        <v>59</v>
      </c>
      <c r="B2345" s="85" t="s">
        <v>3974</v>
      </c>
      <c r="C2345" s="86" t="s">
        <v>5</v>
      </c>
      <c r="D2345" s="86">
        <v>4000</v>
      </c>
      <c r="E2345" s="86" t="s">
        <v>4778</v>
      </c>
      <c r="F2345" s="86" t="s">
        <v>34</v>
      </c>
      <c r="G2345" s="86" t="b">
        <v>0</v>
      </c>
      <c r="H2345" s="86" t="b">
        <v>0</v>
      </c>
      <c r="I2345" s="86" t="b">
        <v>0</v>
      </c>
      <c r="J2345" s="86">
        <v>-1</v>
      </c>
      <c r="K2345" s="86">
        <v>-1</v>
      </c>
      <c r="L2345" s="86" t="s">
        <v>55</v>
      </c>
      <c r="M2345" s="86"/>
      <c r="N2345" s="22" t="b">
        <f>IFERROR(VLOOKUP(A2345&amp;"-"&amp;D2345&amp;_xlfn.TEXTBEFORE(B2345,"/",-1)&amp;"/"&amp;E2345&amp;".java",CompileErrors!A:H,8,FALSE),OR(G2345=TRUE,I2345=TRUE))</f>
        <v>0</v>
      </c>
      <c r="O2345" s="24"/>
      <c r="Z2345" t="str">
        <f t="shared" si="46"/>
        <v>Codex-scenario2-4000</v>
      </c>
      <c r="AA2345" t="str">
        <f>"/Users/Documents/Portfolio/GitHub/ICSE23-results/"&amp;SUBSTITUTE(SUBSTITUTE(A2345,"Codex","OpenAI"),"ChatGPT-3.5","GPT3.5") &amp;"/HumanEvalJava-Results/src/test/java/"&amp;C2345&amp;"/"&amp;E2345&amp; ".java"</f>
        <v>/Users/Documents/Portfolio/GitHub/ICSE23-results/OpenAI/HumanEvalJava-Results/src/test/java/scenario2/scenario2_A4j_AuthorSearch_4000_4_Test.java</v>
      </c>
      <c r="AB2345" t="str">
        <f>"/Users/Documents/Portfolio/GitHub/LLM-Based-Test-Generation-Study"&amp;B2345</f>
        <v>/Users/Documents/Portfolio/GitHub/LLM-Based-Test-Generation-Study/EvoSuiteBenchmark/scenario2/2_a4j/src/main/java/net/kencochrane/a4j/A4j4.java</v>
      </c>
    </row>
    <row r="2346" spans="1:28">
      <c r="A2346" s="17" t="s">
        <v>59</v>
      </c>
      <c r="B2346" s="85" t="s">
        <v>3976</v>
      </c>
      <c r="C2346" s="86" t="s">
        <v>5</v>
      </c>
      <c r="D2346" s="86">
        <v>4000</v>
      </c>
      <c r="E2346" s="86" t="s">
        <v>4779</v>
      </c>
      <c r="F2346" s="86" t="s">
        <v>34</v>
      </c>
      <c r="G2346" s="86" t="b">
        <v>0</v>
      </c>
      <c r="H2346" s="86" t="b">
        <v>0</v>
      </c>
      <c r="I2346" s="86" t="b">
        <v>0</v>
      </c>
      <c r="J2346" s="86">
        <v>-1</v>
      </c>
      <c r="K2346" s="86">
        <v>-1</v>
      </c>
      <c r="L2346" s="86" t="s">
        <v>55</v>
      </c>
      <c r="M2346" s="86"/>
      <c r="N2346" s="22" t="b">
        <f>IFERROR(VLOOKUP(A2346&amp;"-"&amp;D2346&amp;_xlfn.TEXTBEFORE(B2346,"/",-1)&amp;"/"&amp;E2346&amp;".java",CompileErrors!A:H,8,FALSE),OR(G2346=TRUE,I2346=TRUE))</f>
        <v>0</v>
      </c>
      <c r="O2346" s="24"/>
      <c r="Z2346" t="str">
        <f t="shared" si="46"/>
        <v>Codex-scenario2-4000</v>
      </c>
      <c r="AA2346" t="str">
        <f>"/Users/Documents/Portfolio/GitHub/ICSE23-results/"&amp;SUBSTITUTE(SUBSTITUTE(A2346,"Codex","OpenAI"),"ChatGPT-3.5","GPT3.5") &amp;"/HumanEvalJava-Results/src/test/java/"&amp;C2346&amp;"/"&amp;E2346&amp; ".java"</f>
        <v>/Users/Documents/Portfolio/GitHub/ICSE23-results/OpenAI/HumanEvalJava-Results/src/test/java/scenario2/scenario2_A4j_AddtoCart_4000_5_Test.java</v>
      </c>
      <c r="AB2346" t="str">
        <f>"/Users/Documents/Portfolio/GitHub/LLM-Based-Test-Generation-Study"&amp;B2346</f>
        <v>/Users/Documents/Portfolio/GitHub/LLM-Based-Test-Generation-Study/EvoSuiteBenchmark/scenario2/2_a4j/src/main/java/net/kencochrane/a4j/A4j5.java</v>
      </c>
    </row>
    <row r="2347" spans="1:28">
      <c r="A2347" s="17" t="s">
        <v>59</v>
      </c>
      <c r="B2347" s="85" t="s">
        <v>3860</v>
      </c>
      <c r="C2347" s="86" t="s">
        <v>5</v>
      </c>
      <c r="D2347" s="86">
        <v>4000</v>
      </c>
      <c r="E2347" s="86" t="s">
        <v>4780</v>
      </c>
      <c r="F2347" s="86" t="s">
        <v>34</v>
      </c>
      <c r="G2347" s="86" t="b">
        <v>1</v>
      </c>
      <c r="H2347" s="86" t="b">
        <v>0</v>
      </c>
      <c r="I2347" s="86" t="b">
        <v>1</v>
      </c>
      <c r="J2347" s="86">
        <v>8</v>
      </c>
      <c r="K2347" s="86">
        <v>8</v>
      </c>
      <c r="L2347" s="86" t="s">
        <v>54</v>
      </c>
      <c r="M2347" s="86"/>
      <c r="N2347" s="22" t="b">
        <f>IFERROR(VLOOKUP(A2347&amp;"-"&amp;D2347&amp;_xlfn.TEXTBEFORE(B2347,"/",-1)&amp;"/"&amp;E2347&amp;".java",CompileErrors!A:H,8,FALSE),OR(G2347=TRUE,I2347=TRUE))</f>
        <v>1</v>
      </c>
      <c r="O2347" s="24"/>
      <c r="Z2347" t="str">
        <f t="shared" si="46"/>
        <v>Codex-scenario2-4000</v>
      </c>
      <c r="AA2347" t="str">
        <f>"/Users/Documents/Portfolio/GitHub/ICSE23-results/"&amp;SUBSTITUTE(SUBSTITUTE(A2347,"Codex","OpenAI"),"ChatGPT-3.5","GPT3.5") &amp;"/HumanEvalJava-Results/src/test/java/"&amp;C2347&amp;"/"&amp;E2347&amp; ".java"</f>
        <v>/Users/Documents/Portfolio/GitHub/ICSE23-results/OpenAI/HumanEvalJava-Results/src/test/java/scenario2/scenario2_SBMLFilter_accept_4000_0_Test.java</v>
      </c>
      <c r="AB2347" t="str">
        <f>"/Users/Documents/Portfolio/GitHub/LLM-Based-Test-Generation-Study"&amp;B2347</f>
        <v>/Users/Documents/Portfolio/GitHub/LLM-Based-Test-Generation-Study/EvoSuiteBenchmark/scenario2/34_sbmlreader2/src/main/java/sbmlreader2/SBMLFilter0.java</v>
      </c>
    </row>
    <row r="2348" spans="1:28">
      <c r="A2348" s="17" t="s">
        <v>59</v>
      </c>
      <c r="B2348" s="85" t="s">
        <v>3862</v>
      </c>
      <c r="C2348" s="86" t="s">
        <v>5</v>
      </c>
      <c r="D2348" s="86">
        <v>4000</v>
      </c>
      <c r="E2348" s="86" t="s">
        <v>4781</v>
      </c>
      <c r="F2348" s="86" t="s">
        <v>34</v>
      </c>
      <c r="G2348" s="86" t="b">
        <v>1</v>
      </c>
      <c r="H2348" s="86" t="b">
        <v>0</v>
      </c>
      <c r="I2348" s="86" t="b">
        <v>1</v>
      </c>
      <c r="J2348" s="86">
        <v>1</v>
      </c>
      <c r="K2348" s="86">
        <v>1</v>
      </c>
      <c r="L2348" s="86" t="s">
        <v>54</v>
      </c>
      <c r="M2348" s="86"/>
      <c r="N2348" s="22" t="b">
        <f>IFERROR(VLOOKUP(A2348&amp;"-"&amp;D2348&amp;_xlfn.TEXTBEFORE(B2348,"/",-1)&amp;"/"&amp;E2348&amp;".java",CompileErrors!A:H,8,FALSE),OR(G2348=TRUE,I2348=TRUE))</f>
        <v>1</v>
      </c>
      <c r="O2348" s="24"/>
      <c r="Z2348" t="str">
        <f t="shared" si="46"/>
        <v>Codex-scenario2-4000</v>
      </c>
      <c r="AA2348" t="str">
        <f>"/Users/Documents/Portfolio/GitHub/ICSE23-results/"&amp;SUBSTITUTE(SUBSTITUTE(A2348,"Codex","OpenAI"),"ChatGPT-3.5","GPT3.5") &amp;"/HumanEvalJava-Results/src/test/java/"&amp;C2348&amp;"/"&amp;E2348&amp; ".java"</f>
        <v>/Users/Documents/Portfolio/GitHub/ICSE23-results/OpenAI/HumanEvalJava-Results/src/test/java/scenario2/scenario2_SBMLFilter_getReader_4000_1_Test.java</v>
      </c>
      <c r="AB2348" t="str">
        <f>"/Users/Documents/Portfolio/GitHub/LLM-Based-Test-Generation-Study"&amp;B2348</f>
        <v>/Users/Documents/Portfolio/GitHub/LLM-Based-Test-Generation-Study/EvoSuiteBenchmark/scenario2/34_sbmlreader2/src/main/java/sbmlreader2/SBMLFilter1.java</v>
      </c>
    </row>
    <row r="2349" spans="1:28">
      <c r="A2349" s="17" t="s">
        <v>59</v>
      </c>
      <c r="B2349" s="85" t="s">
        <v>3864</v>
      </c>
      <c r="C2349" s="86" t="s">
        <v>5</v>
      </c>
      <c r="D2349" s="86">
        <v>4000</v>
      </c>
      <c r="E2349" s="86" t="s">
        <v>4782</v>
      </c>
      <c r="F2349" s="86" t="s">
        <v>33</v>
      </c>
      <c r="G2349" s="86" t="b">
        <v>0</v>
      </c>
      <c r="H2349" s="86" t="b">
        <v>1</v>
      </c>
      <c r="I2349" s="86" t="b">
        <v>1</v>
      </c>
      <c r="J2349" s="86">
        <v>10</v>
      </c>
      <c r="K2349" s="86">
        <v>22</v>
      </c>
      <c r="L2349" s="86" t="s">
        <v>53</v>
      </c>
      <c r="M2349" s="86" t="s">
        <v>103</v>
      </c>
      <c r="N2349" s="22" t="str">
        <f>IFERROR(VLOOKUP(A2349&amp;"-"&amp;D2349&amp;_xlfn.TEXTBEFORE(B2349,"/",-1)&amp;"/"&amp;E2349&amp;".java",CompileErrors!A:H,8,FALSE),OR(G2349=TRUE,I2349=TRUE))</f>
        <v>error: cannot find symbol assertEquals(NodeShape.DIAMOND, visualStyle.getNodeAppearanceCalculator().getCalculator(VisualPropertyType.NODE_SHAPE).getMapping(0).getMapValue("species")); symbol:   method getMapValue(String) location: interface ObjectMapping</v>
      </c>
      <c r="O2349" s="24"/>
      <c r="Z2349" t="str">
        <f t="shared" si="46"/>
        <v>Codex-scenario2-4000</v>
      </c>
      <c r="AA2349" t="str">
        <f>"/Users/Documents/Portfolio/GitHub/ICSE23-results/"&amp;SUBSTITUTE(SUBSTITUTE(A2349,"Codex","OpenAI"),"ChatGPT-3.5","GPT3.5") &amp;"/HumanEvalJava-Results/src/test/java/"&amp;C2349&amp;"/"&amp;E2349&amp; ".java"</f>
        <v>/Users/Documents/Portfolio/GitHub/ICSE23-results/OpenAI/HumanEvalJava-Results/src/test/java/scenario2/scenario2_SBMLVisualStyleFactory_createVisualStyle_4000_Test.java</v>
      </c>
      <c r="AB2349" t="str">
        <f>"/Users/Documents/Portfolio/GitHub/LLM-Based-Test-Generation-Study"&amp;B2349</f>
        <v>/Users/Documents/Portfolio/GitHub/LLM-Based-Test-Generation-Study/EvoSuiteBenchmark/scenario2/34_sbmlreader2/src/main/java/sbmlreader2/SBMLVisualStyleFactory.java</v>
      </c>
    </row>
    <row r="2350" spans="1:28">
      <c r="A2350" s="17" t="s">
        <v>59</v>
      </c>
      <c r="B2350" s="85" t="s">
        <v>3852</v>
      </c>
      <c r="C2350" s="86" t="s">
        <v>5</v>
      </c>
      <c r="D2350" s="86">
        <v>4000</v>
      </c>
      <c r="E2350" s="86" t="s">
        <v>4783</v>
      </c>
      <c r="F2350" s="86" t="s">
        <v>33</v>
      </c>
      <c r="G2350" s="86" t="b">
        <v>0</v>
      </c>
      <c r="H2350" s="86" t="b">
        <v>1</v>
      </c>
      <c r="I2350" s="86" t="b">
        <v>1</v>
      </c>
      <c r="J2350" s="86">
        <v>10</v>
      </c>
      <c r="K2350" s="86">
        <v>10</v>
      </c>
      <c r="L2350" s="86" t="s">
        <v>53</v>
      </c>
      <c r="M2350" s="86" t="s">
        <v>60</v>
      </c>
      <c r="N2350" s="22" t="str">
        <f>IFERROR(VLOOKUP(A2350&amp;"-"&amp;D2350&amp;_xlfn.TEXTBEFORE(B2350,"/",-1)&amp;"/"&amp;E2350&amp;".java",CompileErrors!A:H,8,FALSE),OR(G2350=TRUE,I2350=TRUE))</f>
        <v>error: cannot find symbol private static final Logger logger = Logger.getLogger(ParameterAttributesTest.class); symbol:   class ParameterAttributesTest location: class scenario2_ParameterAttributes_valueFor_4000_0_Test</v>
      </c>
      <c r="O2350" s="24"/>
      <c r="Z2350" t="str">
        <f t="shared" si="46"/>
        <v>Codex-scenario2-4000</v>
      </c>
      <c r="AA2350" t="str">
        <f>"/Users/Documents/Portfolio/GitHub/ICSE23-results/"&amp;SUBSTITUTE(SUBSTITUTE(A2350,"Codex","OpenAI"),"ChatGPT-3.5","GPT3.5") &amp;"/HumanEvalJava-Results/src/test/java/"&amp;C2350&amp;"/"&amp;E2350&amp; ".java"</f>
        <v>/Users/Documents/Portfolio/GitHub/ICSE23-results/OpenAI/HumanEvalJava-Results/src/test/java/scenario2/scenario2_ParameterAttributes_valueFor_4000_0_Test.java</v>
      </c>
      <c r="AB2350" t="str">
        <f>"/Users/Documents/Portfolio/GitHub/LLM-Based-Test-Generation-Study"&amp;B2350</f>
        <v>/Users/Documents/Portfolio/GitHub/LLM-Based-Test-Generation-Study/EvoSuiteBenchmark/scenario2/10_water-simulator/src/main/java/simulator/util/ParameterAttributes0.java</v>
      </c>
    </row>
    <row r="2351" spans="1:28">
      <c r="A2351" s="17" t="s">
        <v>59</v>
      </c>
      <c r="B2351" s="85" t="s">
        <v>3854</v>
      </c>
      <c r="C2351" s="86" t="s">
        <v>5</v>
      </c>
      <c r="D2351" s="86">
        <v>4000</v>
      </c>
      <c r="E2351" s="86" t="s">
        <v>4784</v>
      </c>
      <c r="F2351" s="86" t="s">
        <v>2087</v>
      </c>
      <c r="G2351" s="86" t="b">
        <v>0</v>
      </c>
      <c r="H2351" s="86" t="b">
        <v>0</v>
      </c>
      <c r="I2351" s="86" t="b">
        <v>1</v>
      </c>
      <c r="J2351" s="86">
        <v>0</v>
      </c>
      <c r="K2351" s="86">
        <v>0</v>
      </c>
      <c r="L2351" s="86" t="s">
        <v>53</v>
      </c>
      <c r="M2351" s="86"/>
      <c r="N2351" s="22" t="b">
        <f>IFERROR(VLOOKUP(A2351&amp;"-"&amp;D2351&amp;_xlfn.TEXTBEFORE(B2351,"/",-1)&amp;"/"&amp;E2351&amp;".java",CompileErrors!A:H,8,FALSE),OR(G2351=TRUE,I2351=TRUE))</f>
        <v>1</v>
      </c>
      <c r="O2351" s="24"/>
      <c r="Z2351" t="str">
        <f t="shared" si="46"/>
        <v>Codex-scenario2-4000</v>
      </c>
      <c r="AA2351" t="str">
        <f>"/Users/Documents/Portfolio/GitHub/ICSE23-results/"&amp;SUBSTITUTE(SUBSTITUTE(A2351,"Codex","OpenAI"),"ChatGPT-3.5","GPT3.5") &amp;"/HumanEvalJava-Results/src/test/java/"&amp;C2351&amp;"/"&amp;E2351&amp; ".java"</f>
        <v>/Users/Documents/Portfolio/GitHub/ICSE23-results/OpenAI/HumanEvalJava-Results/src/test/java/scenario2/scenario2_ParameterAttributes_valueFor_4000_1_Test.java</v>
      </c>
      <c r="AB2351" t="str">
        <f>"/Users/Documents/Portfolio/GitHub/LLM-Based-Test-Generation-Study"&amp;B2351</f>
        <v>/Users/Documents/Portfolio/GitHub/LLM-Based-Test-Generation-Study/EvoSuiteBenchmark/scenario2/10_water-simulator/src/main/java/simulator/util/ParameterAttributes1.java</v>
      </c>
    </row>
    <row r="2352" spans="1:28">
      <c r="A2352" s="17" t="s">
        <v>59</v>
      </c>
      <c r="B2352" s="85" t="s">
        <v>3856</v>
      </c>
      <c r="C2352" s="86" t="s">
        <v>5</v>
      </c>
      <c r="D2352" s="86">
        <v>4000</v>
      </c>
      <c r="E2352" s="86" t="s">
        <v>4785</v>
      </c>
      <c r="F2352" s="86" t="s">
        <v>33</v>
      </c>
      <c r="G2352" s="86" t="b">
        <v>0</v>
      </c>
      <c r="H2352" s="86" t="b">
        <v>1</v>
      </c>
      <c r="I2352" s="86" t="b">
        <v>1</v>
      </c>
      <c r="J2352" s="86">
        <v>1</v>
      </c>
      <c r="K2352" s="86">
        <v>1</v>
      </c>
      <c r="L2352" s="86" t="s">
        <v>53</v>
      </c>
      <c r="M2352" s="87" t="s">
        <v>103</v>
      </c>
      <c r="N2352" s="22" t="str">
        <f>IFERROR(VLOOKUP(A2352&amp;"-"&amp;D2352&amp;_xlfn.TEXTBEFORE(B2352,"/",-1)&amp;"/"&amp;E2352&amp;".java",CompileErrors!A:H,8,FALSE),OR(G2352=TRUE,I2352=TRUE))</f>
        <v>error: ExplorerModelBuilder() has private access in ExplorerModelBuilder ExplorerModelBuilder explModlBuild = new ExplorerModelBuilder();</v>
      </c>
      <c r="O2352" s="24"/>
      <c r="Z2352" t="str">
        <f t="shared" si="46"/>
        <v>Codex-scenario2-4000</v>
      </c>
      <c r="AA2352" t="str">
        <f>"/Users/Documents/Portfolio/GitHub/ICSE23-results/"&amp;SUBSTITUTE(SUBSTITUTE(A2352,"Codex","OpenAI"),"ChatGPT-3.5","GPT3.5") &amp;"/HumanEvalJava-Results/src/test/java/"&amp;C2352&amp;"/"&amp;E2352&amp; ".java"</f>
        <v>/Users/Documents/Portfolio/GitHub/ICSE23-results/OpenAI/HumanEvalJava-Results/src/test/java/scenario2/scenario2_ExplorerModelBuilder_createNewExplorerModelWithFigure_4000_Test.java</v>
      </c>
      <c r="AB2352" t="str">
        <f>"/Users/Documents/Portfolio/GitHub/LLM-Based-Test-Generation-Study"&amp;B2352</f>
        <v>/Users/Documents/Portfolio/GitHub/LLM-Based-Test-Generation-Study/EvoSuiteBenchmark/scenario2/63_objectexplorer/src/main/java/de/paragon/explorer/model/ExplorerModelBuilder.java</v>
      </c>
    </row>
    <row r="2353" spans="1:28">
      <c r="A2353" s="17" t="s">
        <v>59</v>
      </c>
      <c r="B2353" s="85" t="s">
        <v>3858</v>
      </c>
      <c r="C2353" s="86" t="s">
        <v>5</v>
      </c>
      <c r="D2353" s="86">
        <v>4000</v>
      </c>
      <c r="E2353" s="86" t="s">
        <v>4786</v>
      </c>
      <c r="F2353" s="86" t="s">
        <v>34</v>
      </c>
      <c r="G2353" s="86" t="b">
        <v>1</v>
      </c>
      <c r="H2353" s="86" t="b">
        <v>0</v>
      </c>
      <c r="I2353" s="86" t="b">
        <v>1</v>
      </c>
      <c r="J2353" s="86">
        <v>1</v>
      </c>
      <c r="K2353" s="86">
        <v>2</v>
      </c>
      <c r="L2353" s="86" t="s">
        <v>54</v>
      </c>
      <c r="M2353" s="87"/>
      <c r="N2353" s="22" t="str">
        <f>IFERROR(VLOOKUP(A2353&amp;"-"&amp;D2353&amp;_xlfn.TEXTBEFORE(B2353,"/",-1)&amp;"/"&amp;E2353&amp;".java",CompileErrors!A:H,8,FALSE),OR(G2353=TRUE,I2353=TRUE))</f>
        <v>error: cannot find symbol assertEquals(LoggerFactoryTest.class.getName(), logger.getName()); symbol:   class LoggerFactoryTest location: class scenario2_LoggerFactory_make_4000_Test</v>
      </c>
      <c r="O2353" s="24"/>
      <c r="Z2353" t="str">
        <f t="shared" si="46"/>
        <v>Codex-scenario2-4000</v>
      </c>
      <c r="AA2353" t="str">
        <f>"/Users/Documents/Portfolio/GitHub/ICSE23-results/"&amp;SUBSTITUTE(SUBSTITUTE(A2353,"Codex","OpenAI"),"ChatGPT-3.5","GPT3.5") &amp;"/HumanEvalJava-Results/src/test/java/"&amp;C2353&amp;"/"&amp;E2353&amp; ".java"</f>
        <v>/Users/Documents/Portfolio/GitHub/ICSE23-results/OpenAI/HumanEvalJava-Results/src/test/java/scenario2/scenario2_LoggerFactory_make_4000_Test.java</v>
      </c>
      <c r="AB2353" t="str">
        <f>"/Users/Documents/Portfolio/GitHub/LLM-Based-Test-Generation-Study"&amp;B2353</f>
        <v>/Users/Documents/Portfolio/GitHub/LLM-Based-Test-Generation-Study/EvoSuiteBenchmark/scenario2/63_objectexplorer/src/main/java/de/paragon/explorer/util/LoggerFactory.java</v>
      </c>
    </row>
    <row r="2354" spans="1:28">
      <c r="A2354" s="17" t="s">
        <v>59</v>
      </c>
      <c r="B2354" s="85" t="s">
        <v>3866</v>
      </c>
      <c r="C2354" s="86" t="s">
        <v>5</v>
      </c>
      <c r="D2354" s="86">
        <v>4000</v>
      </c>
      <c r="E2354" s="86" t="s">
        <v>4787</v>
      </c>
      <c r="F2354" s="86" t="s">
        <v>34</v>
      </c>
      <c r="G2354" s="86" t="b">
        <v>1</v>
      </c>
      <c r="H2354" s="86" t="b">
        <v>0</v>
      </c>
      <c r="I2354" s="86" t="b">
        <v>1</v>
      </c>
      <c r="J2354" s="86">
        <v>11</v>
      </c>
      <c r="K2354" s="86">
        <v>27</v>
      </c>
      <c r="L2354" s="86" t="s">
        <v>54</v>
      </c>
      <c r="M2354" s="87"/>
      <c r="N2354" s="22" t="b">
        <f>IFERROR(VLOOKUP(A2354&amp;"-"&amp;D2354&amp;_xlfn.TEXTBEFORE(B2354,"/",-1)&amp;"/"&amp;E2354&amp;".java",CompileErrors!A:H,8,FALSE),OR(G2354=TRUE,I2354=TRUE))</f>
        <v>1</v>
      </c>
      <c r="O2354" s="24"/>
      <c r="Z2354" t="str">
        <f t="shared" si="46"/>
        <v>Codex-scenario2-4000</v>
      </c>
      <c r="AA2354" t="str">
        <f>"/Users/Documents/Portfolio/GitHub/ICSE23-results/"&amp;SUBSTITUTE(SUBSTITUTE(A2354,"Codex","OpenAI"),"ChatGPT-3.5","GPT3.5") &amp;"/HumanEvalJava-Results/src/test/java/"&amp;C2354&amp;"/"&amp;E2354&amp; ".java"</f>
        <v>/Users/Documents/Portfolio/GitHub/ICSE23-results/OpenAI/HumanEvalJava-Results/src/test/java/scenario2/scenario2_FileEditor_getEnergy_4000_0_Test.java</v>
      </c>
      <c r="AB2354" t="str">
        <f>"/Users/Documents/Portfolio/GitHub/LLM-Based-Test-Generation-Study"&amp;B2354</f>
        <v>/Users/Documents/Portfolio/GitHub/LLM-Based-Test-Generation-Study/EvoSuiteBenchmark/scenario2/29_apbsmem/src/main/java/apbs_mem_gui/FileEditor0.java</v>
      </c>
    </row>
    <row r="2355" spans="1:28">
      <c r="A2355" s="17" t="s">
        <v>59</v>
      </c>
      <c r="B2355" s="85" t="s">
        <v>3868</v>
      </c>
      <c r="C2355" s="86" t="s">
        <v>5</v>
      </c>
      <c r="D2355" s="86">
        <v>4000</v>
      </c>
      <c r="E2355" s="86" t="s">
        <v>4788</v>
      </c>
      <c r="F2355" s="86" t="s">
        <v>34</v>
      </c>
      <c r="G2355" s="86" t="b">
        <v>1</v>
      </c>
      <c r="H2355" s="86" t="b">
        <v>0</v>
      </c>
      <c r="I2355" s="86" t="b">
        <v>1</v>
      </c>
      <c r="J2355" s="86">
        <v>11</v>
      </c>
      <c r="K2355" s="86">
        <v>50</v>
      </c>
      <c r="L2355" s="86" t="s">
        <v>54</v>
      </c>
      <c r="M2355" s="87"/>
      <c r="N2355" s="22" t="b">
        <f>IFERROR(VLOOKUP(A2355&amp;"-"&amp;D2355&amp;_xlfn.TEXTBEFORE(B2355,"/",-1)&amp;"/"&amp;E2355&amp;".java",CompileErrors!A:H,8,FALSE),OR(G2355=TRUE,I2355=TRUE))</f>
        <v>1</v>
      </c>
      <c r="O2355" s="24"/>
      <c r="Z2355" t="str">
        <f t="shared" si="46"/>
        <v>Codex-scenario2-4000</v>
      </c>
      <c r="AA2355" t="str">
        <f>"/Users/Documents/Portfolio/GitHub/ICSE23-results/"&amp;SUBSTITUTE(SUBSTITUTE(A2355,"Codex","OpenAI"),"ChatGPT-3.5","GPT3.5") &amp;"/HumanEvalJava-Results/src/test/java/"&amp;C2355&amp;"/"&amp;E2355&amp; ".java"</f>
        <v>/Users/Documents/Portfolio/GitHub/ICSE23-results/OpenAI/HumanEvalJava-Results/src/test/java/scenario2/scenario2_FileEditor_getCompEnergy_4000_1_Test.java</v>
      </c>
      <c r="AB2355" t="str">
        <f>"/Users/Documents/Portfolio/GitHub/LLM-Based-Test-Generation-Study"&amp;B2355</f>
        <v>/Users/Documents/Portfolio/GitHub/LLM-Based-Test-Generation-Study/EvoSuiteBenchmark/scenario2/29_apbsmem/src/main/java/apbs_mem_gui/FileEditor1.java</v>
      </c>
    </row>
    <row r="2356" spans="1:28">
      <c r="A2356" s="17" t="s">
        <v>59</v>
      </c>
      <c r="B2356" s="85" t="s">
        <v>3870</v>
      </c>
      <c r="C2356" s="86" t="s">
        <v>5</v>
      </c>
      <c r="D2356" s="86">
        <v>4000</v>
      </c>
      <c r="E2356" s="86" t="s">
        <v>4789</v>
      </c>
      <c r="F2356" s="86" t="s">
        <v>33</v>
      </c>
      <c r="G2356" s="86" t="b">
        <v>0</v>
      </c>
      <c r="H2356" s="86" t="b">
        <v>1</v>
      </c>
      <c r="I2356" s="86" t="b">
        <v>1</v>
      </c>
      <c r="J2356" s="86">
        <v>6</v>
      </c>
      <c r="K2356" s="86">
        <v>5</v>
      </c>
      <c r="L2356" s="86" t="s">
        <v>53</v>
      </c>
      <c r="M2356" s="86" t="s">
        <v>103</v>
      </c>
      <c r="N2356" s="22" t="b">
        <f>IFERROR(VLOOKUP(A2356&amp;"-"&amp;D2356&amp;_xlfn.TEXTBEFORE(B2356,"/",-1)&amp;"/"&amp;E2356&amp;".java",CompileErrors!A:H,8,FALSE),OR(G2356=TRUE,I2356=TRUE))</f>
        <v>1</v>
      </c>
      <c r="O2356" s="24"/>
      <c r="Z2356" t="str">
        <f t="shared" si="46"/>
        <v>Codex-scenario2-4000</v>
      </c>
      <c r="AA2356" t="str">
        <f>"/Users/Documents/Portfolio/GitHub/ICSE23-results/"&amp;SUBSTITUTE(SUBSTITUTE(A2356,"Codex","OpenAI"),"ChatGPT-3.5","GPT3.5") &amp;"/HumanEvalJava-Results/src/test/java/"&amp;C2356&amp;"/"&amp;E2356&amp; ".java"</f>
        <v>/Users/Documents/Portfolio/GitHub/ICSE23-results/OpenAI/HumanEvalJava-Results/src/test/java/scenario2/scenario2_Main_SaveData_4000_Test.java</v>
      </c>
      <c r="AB2356" t="str">
        <f>"/Users/Documents/Portfolio/GitHub/LLM-Based-Test-Generation-Study"&amp;B2356</f>
        <v>/Users/Documents/Portfolio/GitHub/LLM-Based-Test-Generation-Study/EvoSuiteBenchmark/scenario2/29_apbsmem/src/main/java/apbs_mem_gui/Main.java</v>
      </c>
    </row>
    <row r="2357" spans="1:28">
      <c r="A2357" s="17" t="s">
        <v>59</v>
      </c>
      <c r="B2357" s="85" t="s">
        <v>3872</v>
      </c>
      <c r="C2357" s="86" t="s">
        <v>5</v>
      </c>
      <c r="D2357" s="86">
        <v>4000</v>
      </c>
      <c r="E2357" s="86" t="s">
        <v>4790</v>
      </c>
      <c r="F2357" s="86" t="s">
        <v>33</v>
      </c>
      <c r="G2357" s="86" t="b">
        <v>0</v>
      </c>
      <c r="H2357" s="86" t="b">
        <v>1</v>
      </c>
      <c r="I2357" s="86" t="b">
        <v>1</v>
      </c>
      <c r="J2357" s="86">
        <v>1</v>
      </c>
      <c r="K2357" s="86">
        <v>1</v>
      </c>
      <c r="L2357" s="86" t="s">
        <v>53</v>
      </c>
      <c r="M2357" s="87" t="s">
        <v>103</v>
      </c>
      <c r="N2357" s="22" t="str">
        <f>IFERROR(VLOOKUP(A2357&amp;"-"&amp;D2357&amp;_xlfn.TEXTBEFORE(B2357,"/",-1)&amp;"/"&amp;E2357&amp;".java",CompileErrors!A:H,8,FALSE),OR(G2357=TRUE,I2357=TRUE))</f>
        <v>error: no suitable constructor found for ContourGenerator(no arguments) ContourGenerator c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v>
      </c>
      <c r="O2357" s="24"/>
      <c r="Z2357" t="str">
        <f t="shared" si="46"/>
        <v>Codex-scenario2-4000</v>
      </c>
      <c r="AA2357" t="str">
        <f>"/Users/Documents/Portfolio/GitHub/ICSE23-results/"&amp;SUBSTITUTE(SUBSTITUTE(A2357,"Codex","OpenAI"),"ChatGPT-3.5","GPT3.5") &amp;"/HumanEvalJava-Results/src/test/java/"&amp;C2357&amp;"/"&amp;E2357&amp; ".java"</f>
        <v>/Users/Documents/Portfolio/GitHub/ICSE23-results/OpenAI/HumanEvalJava-Results/src/test/java/scenario2/scenario2_ContourGenerator_done_4000_Test.java</v>
      </c>
      <c r="AB2357" t="str">
        <f>"/Users/Documents/Portfolio/GitHub/LLM-Based-Test-Generation-Study"&amp;B2357</f>
        <v>/Users/Documents/Portfolio/GitHub/LLM-Based-Test-Generation-Study/EvoSuiteBenchmark/scenario2/29_apbsmem/src/main/java/jahuwaldt/plot/ContourGenerator.java</v>
      </c>
    </row>
    <row r="2358" spans="1:28">
      <c r="A2358" s="17" t="s">
        <v>59</v>
      </c>
      <c r="B2358" s="85" t="s">
        <v>3874</v>
      </c>
      <c r="C2358" s="86" t="s">
        <v>5</v>
      </c>
      <c r="D2358" s="86">
        <v>4000</v>
      </c>
      <c r="E2358" s="86" t="s">
        <v>4791</v>
      </c>
      <c r="F2358" s="86" t="s">
        <v>33</v>
      </c>
      <c r="G2358" s="86" t="b">
        <v>0</v>
      </c>
      <c r="H2358" s="86" t="b">
        <v>1</v>
      </c>
      <c r="I2358" s="86" t="b">
        <v>1</v>
      </c>
      <c r="J2358" s="86">
        <v>1</v>
      </c>
      <c r="K2358" s="86">
        <v>1</v>
      </c>
      <c r="L2358" s="86" t="s">
        <v>53</v>
      </c>
      <c r="M2358" s="87" t="s">
        <v>103</v>
      </c>
      <c r="N2358" s="22" t="b">
        <f>IFERROR(VLOOKUP(A2358&amp;"-"&amp;D2358&amp;_xlfn.TEXTBEFORE(B2358,"/",-1)&amp;"/"&amp;E2358&amp;".java",CompileErrors!A:H,8,FALSE),OR(G2358=TRUE,I2358=TRUE))</f>
        <v>1</v>
      </c>
      <c r="O2358" s="24"/>
      <c r="Z2358" t="str">
        <f t="shared" si="46"/>
        <v>Codex-scenario2-4000</v>
      </c>
      <c r="AA2358" t="str">
        <f>"/Users/Documents/Portfolio/GitHub/ICSE23-results/"&amp;SUBSTITUTE(SUBSTITUTE(A2358,"Codex","OpenAI"),"ChatGPT-3.5","GPT3.5") &amp;"/HumanEvalJava-Results/src/test/java/"&amp;C2358&amp;"/"&amp;E2358&amp; ".java"</f>
        <v>/Users/Documents/Portfolio/GitHub/ICSE23-results/OpenAI/HumanEvalJava-Results/src/test/java/scenario2/scenario2_LinearAxisScale_lowerBounds_4000_0_Test.java</v>
      </c>
      <c r="AB2358" t="str">
        <f>"/Users/Documents/Portfolio/GitHub/LLM-Based-Test-Generation-Study"&amp;B2358</f>
        <v>/Users/Documents/Portfolio/GitHub/LLM-Based-Test-Generation-Study/EvoSuiteBenchmark/scenario2/29_apbsmem/src/main/java/jahuwaldt/plot/LinearAxisScale0.java</v>
      </c>
    </row>
    <row r="2359" spans="1:28">
      <c r="A2359" s="17" t="s">
        <v>59</v>
      </c>
      <c r="B2359" s="85" t="s">
        <v>3876</v>
      </c>
      <c r="C2359" s="86" t="s">
        <v>5</v>
      </c>
      <c r="D2359" s="86">
        <v>4000</v>
      </c>
      <c r="E2359" s="86" t="s">
        <v>4792</v>
      </c>
      <c r="F2359" s="86" t="s">
        <v>33</v>
      </c>
      <c r="G2359" s="86" t="b">
        <v>0</v>
      </c>
      <c r="H2359" s="86" t="b">
        <v>1</v>
      </c>
      <c r="I2359" s="86" t="b">
        <v>1</v>
      </c>
      <c r="J2359" s="86">
        <v>1</v>
      </c>
      <c r="K2359" s="86">
        <v>1</v>
      </c>
      <c r="L2359" s="86" t="s">
        <v>53</v>
      </c>
      <c r="M2359" s="87" t="s">
        <v>103</v>
      </c>
      <c r="N2359" s="22" t="b">
        <f>IFERROR(VLOOKUP(A2359&amp;"-"&amp;D2359&amp;_xlfn.TEXTBEFORE(B2359,"/",-1)&amp;"/"&amp;E2359&amp;".java",CompileErrors!A:H,8,FALSE),OR(G2359=TRUE,I2359=TRUE))</f>
        <v>1</v>
      </c>
      <c r="O2359" s="24"/>
      <c r="Z2359" t="str">
        <f t="shared" si="46"/>
        <v>Codex-scenario2-4000</v>
      </c>
      <c r="AA2359" t="str">
        <f>"/Users/Documents/Portfolio/GitHub/ICSE23-results/"&amp;SUBSTITUTE(SUBSTITUTE(A2359,"Codex","OpenAI"),"ChatGPT-3.5","GPT3.5") &amp;"/HumanEvalJava-Results/src/test/java/"&amp;C2359&amp;"/"&amp;E2359&amp; ".java"</f>
        <v>/Users/Documents/Portfolio/GitHub/ICSE23-results/OpenAI/HumanEvalJava-Results/src/test/java/scenario2/scenario2_LinearAxisScale_upperBounds_4000_1_Test.java</v>
      </c>
      <c r="AB2359" t="str">
        <f>"/Users/Documents/Portfolio/GitHub/LLM-Based-Test-Generation-Study"&amp;B2359</f>
        <v>/Users/Documents/Portfolio/GitHub/LLM-Based-Test-Generation-Study/EvoSuiteBenchmark/scenario2/29_apbsmem/src/main/java/jahuwaldt/plot/LinearAxisScale1.java</v>
      </c>
    </row>
    <row r="2360" spans="1:28">
      <c r="A2360" s="17" t="s">
        <v>59</v>
      </c>
      <c r="B2360" s="85" t="s">
        <v>3878</v>
      </c>
      <c r="C2360" s="86" t="s">
        <v>5</v>
      </c>
      <c r="D2360" s="86">
        <v>4000</v>
      </c>
      <c r="E2360" s="86" t="s">
        <v>4793</v>
      </c>
      <c r="F2360" s="86" t="s">
        <v>33</v>
      </c>
      <c r="G2360" s="86" t="b">
        <v>0</v>
      </c>
      <c r="H2360" s="86" t="b">
        <v>1</v>
      </c>
      <c r="I2360" s="86" t="b">
        <v>1</v>
      </c>
      <c r="J2360" s="86">
        <v>10</v>
      </c>
      <c r="K2360" s="86">
        <v>30</v>
      </c>
      <c r="L2360" s="86" t="s">
        <v>53</v>
      </c>
      <c r="M2360" s="87" t="s">
        <v>103</v>
      </c>
      <c r="N2360" s="22" t="b">
        <f>IFERROR(VLOOKUP(A2360&amp;"-"&amp;D2360&amp;_xlfn.TEXTBEFORE(B2360,"/",-1)&amp;"/"&amp;E2360&amp;".java",CompileErrors!A:H,8,FALSE),OR(G2360=TRUE,I2360=TRUE))</f>
        <v>1</v>
      </c>
      <c r="O2360" s="24"/>
      <c r="Z2360" t="str">
        <f t="shared" si="46"/>
        <v>Codex-scenario2-4000</v>
      </c>
      <c r="AA2360" t="str">
        <f>"/Users/Documents/Portfolio/GitHub/ICSE23-results/"&amp;SUBSTITUTE(SUBSTITUTE(A2360,"Codex","OpenAI"),"ChatGPT-3.5","GPT3.5") &amp;"/HumanEvalJava-Results/src/test/java/"&amp;C2360&amp;"/"&amp;E2360&amp; ".java"</f>
        <v>/Users/Documents/Portfolio/GitHub/ICSE23-results/OpenAI/HumanEvalJava-Results/src/test/java/scenario2/scenario2_LinearAxisScale_findGoodLimits_4000_2_Test.java</v>
      </c>
      <c r="AB2360" t="str">
        <f>"/Users/Documents/Portfolio/GitHub/LLM-Based-Test-Generation-Study"&amp;B2360</f>
        <v>/Users/Documents/Portfolio/GitHub/LLM-Based-Test-Generation-Study/EvoSuiteBenchmark/scenario2/29_apbsmem/src/main/java/jahuwaldt/plot/LinearAxisScale2.java</v>
      </c>
    </row>
    <row r="2361" spans="1:28">
      <c r="A2361" s="17" t="s">
        <v>59</v>
      </c>
      <c r="B2361" s="85" t="s">
        <v>3880</v>
      </c>
      <c r="C2361" s="86" t="s">
        <v>5</v>
      </c>
      <c r="D2361" s="86">
        <v>4000</v>
      </c>
      <c r="E2361" s="86" t="s">
        <v>4794</v>
      </c>
      <c r="F2361" s="86" t="s">
        <v>33</v>
      </c>
      <c r="G2361" s="86" t="b">
        <v>0</v>
      </c>
      <c r="H2361" s="86" t="b">
        <v>1</v>
      </c>
      <c r="I2361" s="86" t="b">
        <v>1</v>
      </c>
      <c r="J2361" s="86">
        <v>5</v>
      </c>
      <c r="K2361" s="86">
        <v>174</v>
      </c>
      <c r="L2361" s="86" t="s">
        <v>53</v>
      </c>
      <c r="M2361" s="87" t="s">
        <v>103</v>
      </c>
      <c r="N2361" s="22" t="b">
        <f>IFERROR(VLOOKUP(A2361&amp;"-"&amp;D2361&amp;_xlfn.TEXTBEFORE(B2361,"/",-1)&amp;"/"&amp;E2361&amp;".java",CompileErrors!A:H,8,FALSE),OR(G2361=TRUE,I2361=TRUE))</f>
        <v>1</v>
      </c>
      <c r="O2361" s="24"/>
      <c r="Z2361" t="str">
        <f t="shared" si="46"/>
        <v>Codex-scenario2-4000</v>
      </c>
      <c r="AA2361" t="str">
        <f>"/Users/Documents/Portfolio/GitHub/ICSE23-results/"&amp;SUBSTITUTE(SUBSTITUTE(A2361,"Codex","OpenAI"),"ChatGPT-3.5","GPT3.5") &amp;"/HumanEvalJava-Results/src/test/java/"&amp;C2361&amp;"/"&amp;E2361&amp; ".java"</f>
        <v>/Users/Documents/Portfolio/GitHub/ICSE23-results/OpenAI/HumanEvalJava-Results/src/test/java/scenario2/scenario2_LinearAxisScale_calcTickMarks_4000_3_Test.java</v>
      </c>
      <c r="AB2361" t="str">
        <f>"/Users/Documents/Portfolio/GitHub/LLM-Based-Test-Generation-Study"&amp;B2361</f>
        <v>/Users/Documents/Portfolio/GitHub/LLM-Based-Test-Generation-Study/EvoSuiteBenchmark/scenario2/29_apbsmem/src/main/java/jahuwaldt/plot/LinearAxisScale3.java</v>
      </c>
    </row>
    <row r="2362" spans="1:28">
      <c r="A2362" s="17" t="s">
        <v>59</v>
      </c>
      <c r="B2362" s="85" t="s">
        <v>3882</v>
      </c>
      <c r="C2362" s="86" t="s">
        <v>5</v>
      </c>
      <c r="D2362" s="86">
        <v>4000</v>
      </c>
      <c r="E2362" s="86" t="s">
        <v>4795</v>
      </c>
      <c r="F2362" s="86" t="s">
        <v>33</v>
      </c>
      <c r="G2362" s="86" t="b">
        <v>0</v>
      </c>
      <c r="H2362" s="86" t="b">
        <v>1</v>
      </c>
      <c r="I2362" s="86" t="b">
        <v>1</v>
      </c>
      <c r="J2362" s="86">
        <v>1</v>
      </c>
      <c r="K2362" s="86">
        <v>1</v>
      </c>
      <c r="L2362" s="86" t="s">
        <v>53</v>
      </c>
      <c r="M2362" s="87" t="s">
        <v>60</v>
      </c>
      <c r="N2362" s="22" t="str">
        <f>IFERROR(VLOOKUP(A2362&amp;"-"&amp;D2362&amp;_xlfn.TEXTBEFORE(B2362,"/",-1)&amp;"/"&amp;E2362&amp;".java",CompileErrors!A:H,8,FALSE),OR(G2362=TRUE,I2362=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2362" s="24"/>
      <c r="Z2362" t="str">
        <f t="shared" si="46"/>
        <v>Codex-scenario2-4000</v>
      </c>
      <c r="AA2362" t="str">
        <f>"/Users/Documents/Portfolio/GitHub/ICSE23-results/"&amp;SUBSTITUTE(SUBSTITUTE(A2362,"Codex","OpenAI"),"ChatGPT-3.5","GPT3.5") &amp;"/HumanEvalJava-Results/src/test/java/"&amp;C2362&amp;"/"&amp;E2362&amp; ".java"</f>
        <v>/Users/Documents/Portfolio/GitHub/ICSE23-results/OpenAI/HumanEvalJava-Results/src/test/java/scenario2/scenario2_PlotDatum_hasErrorBar_4000_0_Test.java</v>
      </c>
      <c r="AB2362" t="str">
        <f>"/Users/Documents/Portfolio/GitHub/LLM-Based-Test-Generation-Study"&amp;B2362</f>
        <v>/Users/Documents/Portfolio/GitHub/LLM-Based-Test-Generation-Study/EvoSuiteBenchmark/scenario2/29_apbsmem/src/main/java/jahuwaldt/plot/PlotDatum0.java</v>
      </c>
    </row>
    <row r="2363" spans="1:28">
      <c r="A2363" s="17" t="s">
        <v>59</v>
      </c>
      <c r="B2363" s="85" t="s">
        <v>3884</v>
      </c>
      <c r="C2363" s="86" t="s">
        <v>5</v>
      </c>
      <c r="D2363" s="86">
        <v>4000</v>
      </c>
      <c r="E2363" s="86" t="s">
        <v>4796</v>
      </c>
      <c r="F2363" s="86" t="s">
        <v>33</v>
      </c>
      <c r="G2363" s="86" t="b">
        <v>0</v>
      </c>
      <c r="H2363" s="86" t="b">
        <v>1</v>
      </c>
      <c r="I2363" s="86" t="b">
        <v>1</v>
      </c>
      <c r="J2363" s="86">
        <v>1</v>
      </c>
      <c r="K2363" s="86">
        <v>1</v>
      </c>
      <c r="L2363" s="86" t="s">
        <v>53</v>
      </c>
      <c r="M2363" s="87" t="s">
        <v>60</v>
      </c>
      <c r="N2363" s="22" t="str">
        <f>IFERROR(VLOOKUP(A2363&amp;"-"&amp;D2363&amp;_xlfn.TEXTBEFORE(B2363,"/",-1)&amp;"/"&amp;E2363&amp;".java",CompileErrors!A:H,8,FALSE),OR(G2363=TRUE,I2363=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2363" s="24"/>
      <c r="Z2363" t="str">
        <f t="shared" si="46"/>
        <v>Codex-scenario2-4000</v>
      </c>
      <c r="AA2363" t="str">
        <f>"/Users/Documents/Portfolio/GitHub/ICSE23-results/"&amp;SUBSTITUTE(SUBSTITUTE(A2363,"Codex","OpenAI"),"ChatGPT-3.5","GPT3.5") &amp;"/HumanEvalJava-Results/src/test/java/"&amp;C2363&amp;"/"&amp;E2363&amp; ".java"</f>
        <v>/Users/Documents/Portfolio/GitHub/ICSE23-results/OpenAI/HumanEvalJava-Results/src/test/java/scenario2/scenario2_PlotDatum_connected_4000_1_Test.java</v>
      </c>
      <c r="AB2363" t="str">
        <f>"/Users/Documents/Portfolio/GitHub/LLM-Based-Test-Generation-Study"&amp;B2363</f>
        <v>/Users/Documents/Portfolio/GitHub/LLM-Based-Test-Generation-Study/EvoSuiteBenchmark/scenario2/29_apbsmem/src/main/java/jahuwaldt/plot/PlotDatum1.java</v>
      </c>
    </row>
    <row r="2364" spans="1:28">
      <c r="A2364" s="17" t="s">
        <v>59</v>
      </c>
      <c r="B2364" s="85" t="s">
        <v>3886</v>
      </c>
      <c r="C2364" s="86" t="s">
        <v>5</v>
      </c>
      <c r="D2364" s="86">
        <v>4000</v>
      </c>
      <c r="E2364" s="86" t="s">
        <v>4797</v>
      </c>
      <c r="F2364" s="86" t="s">
        <v>34</v>
      </c>
      <c r="G2364" s="86" t="b">
        <v>1</v>
      </c>
      <c r="H2364" s="86" t="b">
        <v>0</v>
      </c>
      <c r="I2364" s="86" t="b">
        <v>1</v>
      </c>
      <c r="J2364" s="86">
        <v>1</v>
      </c>
      <c r="K2364" s="86">
        <v>11</v>
      </c>
      <c r="L2364" s="86" t="s">
        <v>54</v>
      </c>
      <c r="M2364" s="87"/>
      <c r="N2364" s="22" t="str">
        <f>IFERROR(VLOOKUP(A2364&amp;"-"&amp;D2364&amp;_xlfn.TEXTBEFORE(B2364,"/",-1)&amp;"/"&amp;E2364&amp;".java",CompileErrors!A:H,8,FALSE),OR(G2364=TRUE,I2364=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364" s="24"/>
      <c r="Z2364" t="str">
        <f t="shared" si="46"/>
        <v>Codex-scenario2-4000</v>
      </c>
      <c r="AA2364" t="str">
        <f>"/Users/Documents/Portfolio/GitHub/ICSE23-results/"&amp;SUBSTITUTE(SUBSTITUTE(A2364,"Codex","OpenAI"),"ChatGPT-3.5","GPT3.5") &amp;"/HumanEvalJava-Results/src/test/java/"&amp;C2364&amp;"/"&amp;E2364&amp; ".java"</f>
        <v>/Users/Documents/Portfolio/GitHub/ICSE23-results/OpenAI/HumanEvalJava-Results/src/test/java/scenario2/scenario2_PlotRun_size_4000_0_Test.java</v>
      </c>
      <c r="AB2364" t="str">
        <f>"/Users/Documents/Portfolio/GitHub/LLM-Based-Test-Generation-Study"&amp;B2364</f>
        <v>/Users/Documents/Portfolio/GitHub/LLM-Based-Test-Generation-Study/EvoSuiteBenchmark/scenario2/29_apbsmem/src/main/java/jahuwaldt/plot/PlotRun0.java</v>
      </c>
    </row>
    <row r="2365" spans="1:28">
      <c r="A2365" s="17" t="s">
        <v>59</v>
      </c>
      <c r="B2365" s="85" t="s">
        <v>3888</v>
      </c>
      <c r="C2365" s="86" t="s">
        <v>5</v>
      </c>
      <c r="D2365" s="86">
        <v>4000</v>
      </c>
      <c r="E2365" s="86" t="s">
        <v>4798</v>
      </c>
      <c r="F2365" s="86"/>
      <c r="G2365" s="86" t="b">
        <v>1</v>
      </c>
      <c r="H2365" s="86" t="b">
        <v>0</v>
      </c>
      <c r="I2365" s="86" t="b">
        <v>1</v>
      </c>
      <c r="J2365" s="86">
        <v>1</v>
      </c>
      <c r="K2365" s="86">
        <v>21</v>
      </c>
      <c r="L2365" s="86" t="s">
        <v>54</v>
      </c>
      <c r="M2365" s="87"/>
      <c r="N2365" s="22" t="str">
        <f>IFERROR(VLOOKUP(A2365&amp;"-"&amp;D2365&amp;_xlfn.TEXTBEFORE(B2365,"/",-1)&amp;"/"&amp;E2365&amp;".java",CompileErrors!A:H,8,FALSE),OR(G2365=TRUE,I2365=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2365" s="24"/>
      <c r="Z2365" t="str">
        <f t="shared" si="46"/>
        <v>Codex-scenario2-4000</v>
      </c>
      <c r="AA2365" t="str">
        <f>"/Users/Documents/Portfolio/GitHub/ICSE23-results/"&amp;SUBSTITUTE(SUBSTITUTE(A2365,"Codex","OpenAI"),"ChatGPT-3.5","GPT3.5") &amp;"/HumanEvalJava-Results/src/test/java/"&amp;C2365&amp;"/"&amp;E2365&amp; ".java"</f>
        <v>/Users/Documents/Portfolio/GitHub/ICSE23-results/OpenAI/HumanEvalJava-Results/src/test/java/scenario2/scenario2_PlotRun_get_4000_1_Test.java</v>
      </c>
      <c r="AB2365" t="str">
        <f>"/Users/Documents/Portfolio/GitHub/LLM-Based-Test-Generation-Study"&amp;B2365</f>
        <v>/Users/Documents/Portfolio/GitHub/LLM-Based-Test-Generation-Study/EvoSuiteBenchmark/scenario2/29_apbsmem/src/main/java/jahuwaldt/plot/PlotRun1.java</v>
      </c>
    </row>
    <row r="2366" spans="1:28">
      <c r="A2366" s="17" t="s">
        <v>59</v>
      </c>
      <c r="B2366" s="85" t="s">
        <v>3890</v>
      </c>
      <c r="C2366" s="86" t="s">
        <v>5</v>
      </c>
      <c r="D2366" s="86">
        <v>4000</v>
      </c>
      <c r="E2366" s="86" t="s">
        <v>4799</v>
      </c>
      <c r="F2366" s="86" t="s">
        <v>33</v>
      </c>
      <c r="G2366" s="86" t="b">
        <v>0</v>
      </c>
      <c r="H2366" s="86" t="b">
        <v>1</v>
      </c>
      <c r="I2366" s="86" t="b">
        <v>1</v>
      </c>
      <c r="J2366" s="86">
        <v>12</v>
      </c>
      <c r="K2366" s="86">
        <v>92</v>
      </c>
      <c r="L2366" s="86" t="s">
        <v>53</v>
      </c>
      <c r="M2366" s="87" t="s">
        <v>103</v>
      </c>
      <c r="N2366" s="22" t="str">
        <f>IFERROR(VLOOKUP(A2366&amp;"-"&amp;D2366&amp;_xlfn.TEXTBEFORE(B2366,"/",-1)&amp;"/"&amp;E2366&amp;".java",CompileErrors!A:H,8,FALSE),OR(G2366=TRUE,I2366=TRUE))</f>
        <v>error: no suitable constructor found for PlotDatum(int,int) run.add(new PlotDatum(1, 1)); constructor PlotDatum.PlotDatum(double,double,boolean) is not applicable (actual and formal argument lists differ in length) constructor PlotDatum.PlotDatum(double,double,boolean,PlotSymbol) is not applicable (actual and formal argument lists differ in length)</v>
      </c>
      <c r="O2366" s="24"/>
      <c r="Z2366" t="str">
        <f t="shared" si="46"/>
        <v>Codex-scenario2-4000</v>
      </c>
      <c r="AA2366" t="str">
        <f>"/Users/Documents/Portfolio/GitHub/ICSE23-results/"&amp;SUBSTITUTE(SUBSTITUTE(A2366,"Codex","OpenAI"),"ChatGPT-3.5","GPT3.5") &amp;"/HumanEvalJava-Results/src/test/java/"&amp;C2366&amp;"/"&amp;E2366&amp; ".java"</f>
        <v>/Users/Documents/Portfolio/GitHub/ICSE23-results/OpenAI/HumanEvalJava-Results/src/test/java/scenario2/scenario2_PlotRun_remove_4000_2_Test.java</v>
      </c>
      <c r="AB2366" t="str">
        <f>"/Users/Documents/Portfolio/GitHub/LLM-Based-Test-Generation-Study"&amp;B2366</f>
        <v>/Users/Documents/Portfolio/GitHub/LLM-Based-Test-Generation-Study/EvoSuiteBenchmark/scenario2/29_apbsmem/src/main/java/jahuwaldt/plot/PlotRun2.java</v>
      </c>
    </row>
    <row r="2367" spans="1:28">
      <c r="A2367" s="17" t="s">
        <v>59</v>
      </c>
      <c r="B2367" s="85" t="s">
        <v>3892</v>
      </c>
      <c r="C2367" s="86" t="s">
        <v>5</v>
      </c>
      <c r="D2367" s="86">
        <v>4000</v>
      </c>
      <c r="E2367" s="86" t="s">
        <v>4800</v>
      </c>
      <c r="F2367" s="86"/>
      <c r="G2367" s="86" t="b">
        <v>1</v>
      </c>
      <c r="H2367" s="86" t="b">
        <v>0</v>
      </c>
      <c r="I2367" s="86" t="b">
        <v>1</v>
      </c>
      <c r="J2367" s="86">
        <v>10</v>
      </c>
      <c r="K2367" s="86">
        <v>70</v>
      </c>
      <c r="L2367" s="86" t="s">
        <v>54</v>
      </c>
      <c r="M2367" s="87"/>
      <c r="N2367" s="22" t="str">
        <f>IFERROR(VLOOKUP(A2367&amp;"-"&amp;D2367&amp;_xlfn.TEXTBEFORE(B2367,"/",-1)&amp;"/"&amp;E2367&amp;".java",CompileErrors!A:H,8,FALSE),OR(G2367=TRUE,I2367=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367" s="24"/>
      <c r="Z2367" t="str">
        <f t="shared" si="46"/>
        <v>Codex-scenario2-4000</v>
      </c>
      <c r="AA2367" t="str">
        <f>"/Users/Documents/Portfolio/GitHub/ICSE23-results/"&amp;SUBSTITUTE(SUBSTITUTE(A2367,"Codex","OpenAI"),"ChatGPT-3.5","GPT3.5") &amp;"/HumanEvalJava-Results/src/test/java/"&amp;C2367&amp;"/"&amp;E2367&amp; ".java"</f>
        <v>/Users/Documents/Portfolio/GitHub/ICSE23-results/OpenAI/HumanEvalJava-Results/src/test/java/scenario2/scenario2_PlotRun_iterator_4000_3_Test.java</v>
      </c>
      <c r="AB2367" t="str">
        <f>"/Users/Documents/Portfolio/GitHub/LLM-Based-Test-Generation-Study"&amp;B2367</f>
        <v>/Users/Documents/Portfolio/GitHub/LLM-Based-Test-Generation-Study/EvoSuiteBenchmark/scenario2/29_apbsmem/src/main/java/jahuwaldt/plot/PlotRun3.java</v>
      </c>
    </row>
    <row r="2368" spans="1:28">
      <c r="A2368" s="17" t="s">
        <v>59</v>
      </c>
      <c r="B2368" s="85" t="s">
        <v>3894</v>
      </c>
      <c r="C2368" s="86" t="s">
        <v>5</v>
      </c>
      <c r="D2368" s="86">
        <v>4000</v>
      </c>
      <c r="E2368" s="86" t="s">
        <v>4801</v>
      </c>
      <c r="F2368" s="86" t="s">
        <v>33</v>
      </c>
      <c r="G2368" s="86" t="b">
        <v>0</v>
      </c>
      <c r="H2368" s="86" t="b">
        <v>1</v>
      </c>
      <c r="I2368" s="86" t="b">
        <v>1</v>
      </c>
      <c r="J2368" s="86">
        <v>1</v>
      </c>
      <c r="K2368" s="86">
        <v>11</v>
      </c>
      <c r="L2368" s="86" t="s">
        <v>53</v>
      </c>
      <c r="M2368" s="86" t="s">
        <v>103</v>
      </c>
      <c r="N2368" s="22" t="b">
        <f>IFERROR(VLOOKUP(A2368&amp;"-"&amp;D2368&amp;_xlfn.TEXTBEFORE(B2368,"/",-1)&amp;"/"&amp;E2368&amp;".java",CompileErrors!A:H,8,FALSE),OR(G2368=TRUE,I2368=TRUE))</f>
        <v>1</v>
      </c>
      <c r="O2368" s="24"/>
      <c r="Z2368" t="str">
        <f t="shared" si="46"/>
        <v>Codex-scenario2-4000</v>
      </c>
      <c r="AA2368" t="str">
        <f>"/Users/Documents/Portfolio/GitHub/ICSE23-results/"&amp;SUBSTITUTE(SUBSTITUTE(A2368,"Codex","OpenAI"),"ChatGPT-3.5","GPT3.5") &amp;"/HumanEvalJava-Results/src/test/java/"&amp;C2368&amp;"/"&amp;E2368&amp; ".java"</f>
        <v>/Users/Documents/Portfolio/GitHub/ICSE23-results/OpenAI/HumanEvalJava-Results/src/test/java/scenario2/scenario2_PlotRunList_size_4000_0_Test.java</v>
      </c>
      <c r="AB2368" t="str">
        <f>"/Users/Documents/Portfolio/GitHub/LLM-Based-Test-Generation-Study"&amp;B2368</f>
        <v>/Users/Documents/Portfolio/GitHub/LLM-Based-Test-Generation-Study/EvoSuiteBenchmark/scenario2/29_apbsmem/src/main/java/jahuwaldt/plot/PlotRunList0.java</v>
      </c>
    </row>
    <row r="2369" spans="1:28">
      <c r="A2369" s="17" t="s">
        <v>59</v>
      </c>
      <c r="B2369" s="85" t="s">
        <v>3896</v>
      </c>
      <c r="C2369" s="86" t="s">
        <v>5</v>
      </c>
      <c r="D2369" s="86">
        <v>4000</v>
      </c>
      <c r="E2369" s="86" t="s">
        <v>4802</v>
      </c>
      <c r="F2369" s="86"/>
      <c r="G2369" s="86" t="b">
        <v>0</v>
      </c>
      <c r="H2369" s="86" t="b">
        <v>0</v>
      </c>
      <c r="I2369" s="86" t="b">
        <v>0</v>
      </c>
      <c r="J2369" s="86">
        <v>-1</v>
      </c>
      <c r="K2369" s="86">
        <v>-1</v>
      </c>
      <c r="L2369" s="86" t="s">
        <v>55</v>
      </c>
      <c r="M2369" s="87"/>
      <c r="N2369" s="22" t="b">
        <f>IFERROR(VLOOKUP(A2369&amp;"-"&amp;D2369&amp;_xlfn.TEXTBEFORE(B2369,"/",-1)&amp;"/"&amp;E2369&amp;".java",CompileErrors!A:H,8,FALSE),OR(G2369=TRUE,I2369=TRUE))</f>
        <v>0</v>
      </c>
      <c r="O2369" s="24"/>
      <c r="Z2369" t="str">
        <f t="shared" si="46"/>
        <v>Codex-scenario2-4000</v>
      </c>
      <c r="AA2369" t="str">
        <f>"/Users/Documents/Portfolio/GitHub/ICSE23-results/"&amp;SUBSTITUTE(SUBSTITUTE(A2369,"Codex","OpenAI"),"ChatGPT-3.5","GPT3.5") &amp;"/HumanEvalJava-Results/src/test/java/"&amp;C2369&amp;"/"&amp;E2369&amp; ".java"</f>
        <v>/Users/Documents/Portfolio/GitHub/ICSE23-results/OpenAI/HumanEvalJava-Results/src/test/java/scenario2/scenario2_PlotRunList_get_4000_1_Test.java</v>
      </c>
      <c r="AB2369" t="str">
        <f>"/Users/Documents/Portfolio/GitHub/LLM-Based-Test-Generation-Study"&amp;B2369</f>
        <v>/Users/Documents/Portfolio/GitHub/LLM-Based-Test-Generation-Study/EvoSuiteBenchmark/scenario2/29_apbsmem/src/main/java/jahuwaldt/plot/PlotRunList1.java</v>
      </c>
    </row>
    <row r="2370" spans="1:28">
      <c r="A2370" s="17" t="s">
        <v>59</v>
      </c>
      <c r="B2370" s="85" t="s">
        <v>3898</v>
      </c>
      <c r="C2370" s="86" t="s">
        <v>5</v>
      </c>
      <c r="D2370" s="86">
        <v>4000</v>
      </c>
      <c r="E2370" s="86" t="s">
        <v>4803</v>
      </c>
      <c r="F2370" s="86" t="s">
        <v>34</v>
      </c>
      <c r="G2370" s="86" t="b">
        <v>1</v>
      </c>
      <c r="H2370" s="86" t="b">
        <v>0</v>
      </c>
      <c r="I2370" s="86" t="b">
        <v>1</v>
      </c>
      <c r="J2370" s="86">
        <v>1</v>
      </c>
      <c r="K2370" s="86">
        <v>50</v>
      </c>
      <c r="L2370" s="86" t="s">
        <v>54</v>
      </c>
      <c r="M2370" s="87"/>
      <c r="N2370" s="22" t="str">
        <f>IFERROR(VLOOKUP(A2370&amp;"-"&amp;D2370&amp;_xlfn.TEXTBEFORE(B2370,"/",-1)&amp;"/"&amp;E2370&amp;".java",CompileErrors!A:H,8,FALSE),OR(G2370=TRUE,I2370=TRUE))</f>
        <v>error: no suitable constructor found for PlotDatum(double,double) run.add(new PlotDatum(1.0, 1.0)); constructor PlotDatum.PlotDatum(double,double,boolean) is not applicable (actual and formal argument lists differ in length) constructor PlotDatum.PlotDatum(double,double,boolean,PlotSymbol) is not applicable (actual and formal argument lists differ in length)</v>
      </c>
      <c r="O2370" s="24"/>
      <c r="Z2370" t="str">
        <f t="shared" ref="Z2370:Z2433" si="47">A2370&amp;"-"&amp;C2370&amp;"-"&amp;D2370</f>
        <v>Codex-scenario2-4000</v>
      </c>
      <c r="AA2370" t="str">
        <f>"/Users/Documents/Portfolio/GitHub/ICSE23-results/"&amp;SUBSTITUTE(SUBSTITUTE(A2370,"Codex","OpenAI"),"ChatGPT-3.5","GPT3.5") &amp;"/HumanEvalJava-Results/src/test/java/"&amp;C2370&amp;"/"&amp;E2370&amp; ".java"</f>
        <v>/Users/Documents/Portfolio/GitHub/ICSE23-results/OpenAI/HumanEvalJava-Results/src/test/java/scenario2/scenario2_PlotRunList_remove_4000_2_Test.java</v>
      </c>
      <c r="AB2370" t="str">
        <f>"/Users/Documents/Portfolio/GitHub/LLM-Based-Test-Generation-Study"&amp;B2370</f>
        <v>/Users/Documents/Portfolio/GitHub/LLM-Based-Test-Generation-Study/EvoSuiteBenchmark/scenario2/29_apbsmem/src/main/java/jahuwaldt/plot/PlotRunList2.java</v>
      </c>
    </row>
    <row r="2371" spans="1:28">
      <c r="A2371" s="17" t="s">
        <v>59</v>
      </c>
      <c r="B2371" s="85" t="s">
        <v>3900</v>
      </c>
      <c r="C2371" s="86" t="s">
        <v>5</v>
      </c>
      <c r="D2371" s="86">
        <v>4000</v>
      </c>
      <c r="E2371" s="86" t="s">
        <v>4804</v>
      </c>
      <c r="F2371" s="86" t="s">
        <v>34</v>
      </c>
      <c r="G2371" s="86" t="b">
        <v>1</v>
      </c>
      <c r="H2371" s="86" t="b">
        <v>0</v>
      </c>
      <c r="I2371" s="86" t="b">
        <v>1</v>
      </c>
      <c r="J2371" s="86">
        <v>1</v>
      </c>
      <c r="K2371" s="86">
        <v>60</v>
      </c>
      <c r="L2371" s="86" t="s">
        <v>54</v>
      </c>
      <c r="M2371" s="87"/>
      <c r="N2371" s="22" t="str">
        <f>IFERROR(VLOOKUP(A2371&amp;"-"&amp;D2371&amp;_xlfn.TEXTBEFORE(B2371,"/",-1)&amp;"/"&amp;E2371&amp;".java",CompileErrors!A:H,8,FALSE),OR(G2371=TRUE,I2371=TRUE))</f>
        <v>error: no suitable constructor found for PlotDatum(double,double) run.add(new PlotDatum(1.0, 1.0)); constructor PlotDatum.PlotDatum(double,double,boolean) is not applicable (actual and formal argument lists differ in length) constructor PlotDatum.PlotDatum(double,double,boolean,PlotSymbol) is not applicable (actual and formal argument lists differ in length)</v>
      </c>
      <c r="O2371" s="24"/>
      <c r="Z2371" t="str">
        <f t="shared" si="47"/>
        <v>Codex-scenario2-4000</v>
      </c>
      <c r="AA2371" t="str">
        <f>"/Users/Documents/Portfolio/GitHub/ICSE23-results/"&amp;SUBSTITUTE(SUBSTITUTE(A2371,"Codex","OpenAI"),"ChatGPT-3.5","GPT3.5") &amp;"/HumanEvalJava-Results/src/test/java/"&amp;C2371&amp;"/"&amp;E2371&amp; ".java"</f>
        <v>/Users/Documents/Portfolio/GitHub/ICSE23-results/OpenAI/HumanEvalJava-Results/src/test/java/scenario2/scenario2_PlotRunList_iterator_4000_3_Test.java</v>
      </c>
      <c r="AB2371" t="str">
        <f>"/Users/Documents/Portfolio/GitHub/LLM-Based-Test-Generation-Study"&amp;B2371</f>
        <v>/Users/Documents/Portfolio/GitHub/LLM-Based-Test-Generation-Study/EvoSuiteBenchmark/scenario2/29_apbsmem/src/main/java/jahuwaldt/plot/PlotRunList3.java</v>
      </c>
    </row>
    <row r="2372" spans="1:28">
      <c r="A2372" s="17" t="s">
        <v>59</v>
      </c>
      <c r="B2372" s="85" t="s">
        <v>3832</v>
      </c>
      <c r="C2372" s="86" t="s">
        <v>5</v>
      </c>
      <c r="D2372" s="86">
        <v>4000</v>
      </c>
      <c r="E2372" s="86" t="s">
        <v>4805</v>
      </c>
      <c r="F2372" s="86" t="s">
        <v>33</v>
      </c>
      <c r="G2372" s="86" t="b">
        <v>0</v>
      </c>
      <c r="H2372" s="86" t="b">
        <v>1</v>
      </c>
      <c r="I2372" s="86" t="b">
        <v>1</v>
      </c>
      <c r="J2372" s="86">
        <v>1</v>
      </c>
      <c r="K2372" s="86">
        <v>1</v>
      </c>
      <c r="L2372" s="86" t="s">
        <v>53</v>
      </c>
      <c r="M2372" s="87" t="s">
        <v>60</v>
      </c>
      <c r="N2372" s="22" t="b">
        <f>IFERROR(VLOOKUP(A2372&amp;"-"&amp;D2372&amp;_xlfn.TEXTBEFORE(B2372,"/",-1)&amp;"/"&amp;E2372&amp;".java",CompileErrors!A:H,8,FALSE),OR(G2372=TRUE,I2372=TRUE))</f>
        <v>1</v>
      </c>
      <c r="O2372" s="24"/>
      <c r="Z2372" t="str">
        <f t="shared" si="47"/>
        <v>Codex-scenario2-4000</v>
      </c>
      <c r="AA2372" t="str">
        <f>"/Users/Documents/Portfolio/GitHub/ICSE23-results/"&amp;SUBSTITUTE(SUBSTITUTE(A2372,"Codex","OpenAI"),"ChatGPT-3.5","GPT3.5") &amp;"/HumanEvalJava-Results/src/test/java/"&amp;C2372&amp;"/"&amp;E2372&amp; ".java"</f>
        <v>/Users/Documents/Portfolio/GitHub/ICSE23-results/OpenAI/HumanEvalJava-Results/src/test/java/scenario2/scenario2_StartupOptions_useDemo_4000_Test.java</v>
      </c>
      <c r="AB2372" t="str">
        <f>"/Users/Documents/Portfolio/GitHub/LLM-Based-Test-Generation-Study"&amp;B2372</f>
        <v>/Users/Documents/Portfolio/GitHub/LLM-Based-Test-Generation-Study/EvoSuiteBenchmark/scenario2/69_lhamacaw/src/main/java/macaw/system/StartupOptions.java</v>
      </c>
    </row>
    <row r="2373" spans="1:28">
      <c r="A2373" s="17" t="s">
        <v>59</v>
      </c>
      <c r="B2373" s="85" t="s">
        <v>3780</v>
      </c>
      <c r="C2373" s="86" t="s">
        <v>5</v>
      </c>
      <c r="D2373" s="86">
        <v>4000</v>
      </c>
      <c r="E2373" s="86" t="s">
        <v>4806</v>
      </c>
      <c r="F2373" s="86" t="s">
        <v>33</v>
      </c>
      <c r="G2373" s="86" t="b">
        <v>0</v>
      </c>
      <c r="H2373" s="86" t="b">
        <v>1</v>
      </c>
      <c r="I2373" s="86" t="b">
        <v>1</v>
      </c>
      <c r="J2373" s="86">
        <v>1</v>
      </c>
      <c r="K2373" s="86">
        <v>0</v>
      </c>
      <c r="L2373" s="86" t="s">
        <v>53</v>
      </c>
      <c r="M2373" s="86" t="s">
        <v>60</v>
      </c>
      <c r="N2373" s="22" t="b">
        <f>IFERROR(VLOOKUP(A2373&amp;"-"&amp;D2373&amp;_xlfn.TEXTBEFORE(B2373,"/",-1)&amp;"/"&amp;E2373&amp;".java",CompileErrors!A:H,8,FALSE),OR(G2373=TRUE,I2373=TRUE))</f>
        <v>1</v>
      </c>
      <c r="O2373" s="24"/>
      <c r="Z2373" t="str">
        <f t="shared" si="47"/>
        <v>Codex-scenario2-4000</v>
      </c>
      <c r="AA2373" t="str">
        <f>"/Users/Documents/Portfolio/GitHub/ICSE23-results/"&amp;SUBSTITUTE(SUBSTITUTE(A2373,"Codex","OpenAI"),"ChatGPT-3.5","GPT3.5") &amp;"/HumanEvalJava-Results/src/test/java/"&amp;C2373&amp;"/"&amp;E2373&amp; ".java"</f>
        <v>/Users/Documents/Portfolio/GitHub/ICSE23-results/OpenAI/HumanEvalJava-Results/src/test/java/scenario2/scenario2_ArrayOfContextElement_getTypeDesc_4000_Test.java</v>
      </c>
      <c r="AB2373" t="str">
        <f>"/Users/Documents/Portfolio/GitHub/LLM-Based-Test-Generation-Study"&amp;B2373</f>
        <v>/Users/Documents/Portfolio/GitHub/LLM-Based-Test-Generation-Study/EvoSuiteBenchmark/scenario2/59_mygrid/src/main/java/mygrid/web/ArrayOfContextElement.java</v>
      </c>
    </row>
    <row r="2374" spans="1:28">
      <c r="A2374" s="17" t="s">
        <v>59</v>
      </c>
      <c r="B2374" s="85" t="s">
        <v>3782</v>
      </c>
      <c r="C2374" s="86" t="s">
        <v>5</v>
      </c>
      <c r="D2374" s="86">
        <v>4000</v>
      </c>
      <c r="E2374" s="86" t="s">
        <v>4807</v>
      </c>
      <c r="F2374" s="86" t="s">
        <v>33</v>
      </c>
      <c r="G2374" s="86" t="b">
        <v>0</v>
      </c>
      <c r="H2374" s="86" t="b">
        <v>1</v>
      </c>
      <c r="I2374" s="86" t="b">
        <v>1</v>
      </c>
      <c r="J2374" s="86">
        <v>1</v>
      </c>
      <c r="K2374" s="86">
        <v>0</v>
      </c>
      <c r="L2374" s="86" t="s">
        <v>53</v>
      </c>
      <c r="M2374" s="86" t="s">
        <v>60</v>
      </c>
      <c r="N2374" s="22" t="b">
        <f>IFERROR(VLOOKUP(A2374&amp;"-"&amp;D2374&amp;_xlfn.TEXTBEFORE(B2374,"/",-1)&amp;"/"&amp;E2374&amp;".java",CompileErrors!A:H,8,FALSE),OR(G2374=TRUE,I2374=TRUE))</f>
        <v>1</v>
      </c>
      <c r="O2374" s="24"/>
      <c r="Z2374" t="str">
        <f t="shared" si="47"/>
        <v>Codex-scenario2-4000</v>
      </c>
      <c r="AA2374" t="str">
        <f>"/Users/Documents/Portfolio/GitHub/ICSE23-results/"&amp;SUBSTITUTE(SUBSTITUTE(A2374,"Codex","OpenAI"),"ChatGPT-3.5","GPT3.5") &amp;"/HumanEvalJava-Results/src/test/java/"&amp;C2374&amp;"/"&amp;E2374&amp; ".java"</f>
        <v>/Users/Documents/Portfolio/GitHub/ICSE23-results/OpenAI/HumanEvalJava-Results/src/test/java/scenario2/scenario2_ArrayOfDependency_getTypeDesc_4000_Test.java</v>
      </c>
      <c r="AB2374" t="str">
        <f>"/Users/Documents/Portfolio/GitHub/LLM-Based-Test-Generation-Study"&amp;B2374</f>
        <v>/Users/Documents/Portfolio/GitHub/LLM-Based-Test-Generation-Study/EvoSuiteBenchmark/scenario2/59_mygrid/src/main/java/mygrid/web/ArrayOfDependency.java</v>
      </c>
    </row>
    <row r="2375" spans="1:28">
      <c r="A2375" s="17" t="s">
        <v>59</v>
      </c>
      <c r="B2375" s="85" t="s">
        <v>3784</v>
      </c>
      <c r="C2375" s="86" t="s">
        <v>5</v>
      </c>
      <c r="D2375" s="86">
        <v>4000</v>
      </c>
      <c r="E2375" s="86" t="s">
        <v>4808</v>
      </c>
      <c r="F2375" s="86" t="s">
        <v>34</v>
      </c>
      <c r="G2375" s="86" t="b">
        <v>0</v>
      </c>
      <c r="H2375" s="86" t="b">
        <v>1</v>
      </c>
      <c r="I2375" s="86" t="b">
        <v>1</v>
      </c>
      <c r="J2375" s="86">
        <v>1</v>
      </c>
      <c r="K2375" s="86">
        <v>0</v>
      </c>
      <c r="L2375" s="86" t="s">
        <v>53</v>
      </c>
      <c r="M2375" s="86" t="s">
        <v>60</v>
      </c>
      <c r="N2375" s="22" t="b">
        <f>IFERROR(VLOOKUP(A2375&amp;"-"&amp;D2375&amp;_xlfn.TEXTBEFORE(B2375,"/",-1)&amp;"/"&amp;E2375&amp;".java",CompileErrors!A:H,8,FALSE),OR(G2375=TRUE,I2375=TRUE))</f>
        <v>1</v>
      </c>
      <c r="O2375" s="24"/>
      <c r="Z2375" t="str">
        <f t="shared" si="47"/>
        <v>Codex-scenario2-4000</v>
      </c>
      <c r="AA2375" t="str">
        <f>"/Users/Documents/Portfolio/GitHub/ICSE23-results/"&amp;SUBSTITUTE(SUBSTITUTE(A2375,"Codex","OpenAI"),"ChatGPT-3.5","GPT3.5") &amp;"/HumanEvalJava-Results/src/test/java/"&amp;C2375&amp;"/"&amp;E2375&amp; ".java"</f>
        <v>/Users/Documents/Portfolio/GitHub/ICSE23-results/OpenAI/HumanEvalJava-Results/src/test/java/scenario2/scenario2_ArrayOfJob_getTypeDesc_4000_Test.java</v>
      </c>
      <c r="AB2375" t="str">
        <f>"/Users/Documents/Portfolio/GitHub/LLM-Based-Test-Generation-Study"&amp;B2375</f>
        <v>/Users/Documents/Portfolio/GitHub/LLM-Based-Test-Generation-Study/EvoSuiteBenchmark/scenario2/59_mygrid/src/main/java/mygrid/web/ArrayOfJob.java</v>
      </c>
    </row>
    <row r="2376" spans="1:28">
      <c r="A2376" s="17" t="s">
        <v>59</v>
      </c>
      <c r="B2376" s="85" t="s">
        <v>3786</v>
      </c>
      <c r="C2376" s="86" t="s">
        <v>5</v>
      </c>
      <c r="D2376" s="86">
        <v>4000</v>
      </c>
      <c r="E2376" s="86" t="s">
        <v>4809</v>
      </c>
      <c r="F2376" s="86" t="s">
        <v>33</v>
      </c>
      <c r="G2376" s="86" t="b">
        <v>0</v>
      </c>
      <c r="H2376" s="86" t="b">
        <v>1</v>
      </c>
      <c r="I2376" s="86" t="b">
        <v>1</v>
      </c>
      <c r="J2376" s="86">
        <v>1</v>
      </c>
      <c r="K2376" s="86">
        <v>0</v>
      </c>
      <c r="L2376" s="86" t="s">
        <v>53</v>
      </c>
      <c r="M2376" s="86" t="s">
        <v>60</v>
      </c>
      <c r="N2376" s="22" t="b">
        <f>IFERROR(VLOOKUP(A2376&amp;"-"&amp;D2376&amp;_xlfn.TEXTBEFORE(B2376,"/",-1)&amp;"/"&amp;E2376&amp;".java",CompileErrors!A:H,8,FALSE),OR(G2376=TRUE,I2376=TRUE))</f>
        <v>1</v>
      </c>
      <c r="O2376" s="24"/>
      <c r="Z2376" t="str">
        <f t="shared" si="47"/>
        <v>Codex-scenario2-4000</v>
      </c>
      <c r="AA2376" t="str">
        <f>"/Users/Documents/Portfolio/GitHub/ICSE23-results/"&amp;SUBSTITUTE(SUBSTITUTE(A2376,"Codex","OpenAI"),"ChatGPT-3.5","GPT3.5") &amp;"/HumanEvalJava-Results/src/test/java/"&amp;C2376&amp;"/"&amp;E2376&amp; ".java"</f>
        <v>/Users/Documents/Portfolio/GitHub/ICSE23-results/OpenAI/HumanEvalJava-Results/src/test/java/scenario2/scenario2_ArrayOfString_getTypeDesc_4000_Test.java</v>
      </c>
      <c r="AB2376" t="str">
        <f>"/Users/Documents/Portfolio/GitHub/LLM-Based-Test-Generation-Study"&amp;B2376</f>
        <v>/Users/Documents/Portfolio/GitHub/LLM-Based-Test-Generation-Study/EvoSuiteBenchmark/scenario2/59_mygrid/src/main/java/mygrid/web/ArrayOfString.java</v>
      </c>
    </row>
    <row r="2377" spans="1:28">
      <c r="A2377" s="17" t="s">
        <v>59</v>
      </c>
      <c r="B2377" s="85" t="s">
        <v>3788</v>
      </c>
      <c r="C2377" s="86" t="s">
        <v>5</v>
      </c>
      <c r="D2377" s="86">
        <v>4000</v>
      </c>
      <c r="E2377" s="86" t="s">
        <v>4810</v>
      </c>
      <c r="F2377" s="86" t="s">
        <v>33</v>
      </c>
      <c r="G2377" s="86" t="b">
        <v>0</v>
      </c>
      <c r="H2377" s="86" t="b">
        <v>1</v>
      </c>
      <c r="I2377" s="86" t="b">
        <v>1</v>
      </c>
      <c r="J2377" s="86">
        <v>1</v>
      </c>
      <c r="K2377" s="86">
        <v>0</v>
      </c>
      <c r="L2377" s="86" t="s">
        <v>53</v>
      </c>
      <c r="M2377" s="86" t="s">
        <v>60</v>
      </c>
      <c r="N2377" s="22" t="b">
        <f>IFERROR(VLOOKUP(A2377&amp;"-"&amp;D2377&amp;_xlfn.TEXTBEFORE(B2377,"/",-1)&amp;"/"&amp;E2377&amp;".java",CompileErrors!A:H,8,FALSE),OR(G2377=TRUE,I2377=TRUE))</f>
        <v>1</v>
      </c>
      <c r="O2377" s="24"/>
      <c r="Z2377" t="str">
        <f t="shared" si="47"/>
        <v>Codex-scenario2-4000</v>
      </c>
      <c r="AA2377" t="str">
        <f>"/Users/Documents/Portfolio/GitHub/ICSE23-results/"&amp;SUBSTITUTE(SUBSTITUTE(A2377,"Codex","OpenAI"),"ChatGPT-3.5","GPT3.5") &amp;"/HumanEvalJava-Results/src/test/java/"&amp;C2377&amp;"/"&amp;E2377&amp; ".java"</f>
        <v>/Users/Documents/Portfolio/GitHub/ICSE23-results/OpenAI/HumanEvalJava-Results/src/test/java/scenario2/scenario2_ContextElement_getTypeDesc_4000_Test.java</v>
      </c>
      <c r="AB2377" t="str">
        <f>"/Users/Documents/Portfolio/GitHub/LLM-Based-Test-Generation-Study"&amp;B2377</f>
        <v>/Users/Documents/Portfolio/GitHub/LLM-Based-Test-Generation-Study/EvoSuiteBenchmark/scenario2/59_mygrid/src/main/java/mygrid/web/ContextElement.java</v>
      </c>
    </row>
    <row r="2378" spans="1:28">
      <c r="A2378" s="17" t="s">
        <v>59</v>
      </c>
      <c r="B2378" s="85" t="s">
        <v>3790</v>
      </c>
      <c r="C2378" s="86" t="s">
        <v>5</v>
      </c>
      <c r="D2378" s="86">
        <v>4000</v>
      </c>
      <c r="E2378" s="86" t="s">
        <v>4811</v>
      </c>
      <c r="F2378" s="86" t="s">
        <v>33</v>
      </c>
      <c r="G2378" s="86" t="b">
        <v>0</v>
      </c>
      <c r="H2378" s="86" t="b">
        <v>1</v>
      </c>
      <c r="I2378" s="86" t="b">
        <v>1</v>
      </c>
      <c r="J2378" s="86">
        <v>1</v>
      </c>
      <c r="K2378" s="86">
        <v>1</v>
      </c>
      <c r="L2378" s="86" t="s">
        <v>53</v>
      </c>
      <c r="M2378" s="86" t="s">
        <v>60</v>
      </c>
      <c r="N2378" s="22" t="b">
        <f>IFERROR(VLOOKUP(A2378&amp;"-"&amp;D2378&amp;_xlfn.TEXTBEFORE(B2378,"/",-1)&amp;"/"&amp;E2378&amp;".java",CompileErrors!A:H,8,FALSE),OR(G2378=TRUE,I2378=TRUE))</f>
        <v>1</v>
      </c>
      <c r="O2378" s="24"/>
      <c r="Z2378" t="str">
        <f t="shared" si="47"/>
        <v>Codex-scenario2-4000</v>
      </c>
      <c r="AA2378" t="str">
        <f>"/Users/Documents/Portfolio/GitHub/ICSE23-results/"&amp;SUBSTITUTE(SUBSTITUTE(A2378,"Codex","OpenAI"),"ChatGPT-3.5","GPT3.5") &amp;"/HumanEvalJava-Results/src/test/java/"&amp;C2378&amp;"/"&amp;E2378&amp; ".java"</f>
        <v>/Users/Documents/Portfolio/GitHub/ICSE23-results/OpenAI/HumanEvalJava-Results/src/test/java/scenario2/scenario2_Dependency_getTypeDesc_4000_Test.java</v>
      </c>
      <c r="AB2378" t="str">
        <f>"/Users/Documents/Portfolio/GitHub/LLM-Based-Test-Generation-Study"&amp;B2378</f>
        <v>/Users/Documents/Portfolio/GitHub/LLM-Based-Test-Generation-Study/EvoSuiteBenchmark/scenario2/59_mygrid/src/main/java/mygrid/web/Dependency.java</v>
      </c>
    </row>
    <row r="2379" spans="1:28">
      <c r="A2379" s="17" t="s">
        <v>59</v>
      </c>
      <c r="B2379" s="85" t="s">
        <v>3792</v>
      </c>
      <c r="C2379" s="86" t="s">
        <v>5</v>
      </c>
      <c r="D2379" s="86">
        <v>4000</v>
      </c>
      <c r="E2379" s="86" t="s">
        <v>4812</v>
      </c>
      <c r="F2379" s="86" t="s">
        <v>33</v>
      </c>
      <c r="G2379" s="86" t="b">
        <v>0</v>
      </c>
      <c r="H2379" s="86" t="b">
        <v>1</v>
      </c>
      <c r="I2379" s="86" t="b">
        <v>1</v>
      </c>
      <c r="J2379" s="86">
        <v>1</v>
      </c>
      <c r="K2379" s="86">
        <v>1</v>
      </c>
      <c r="L2379" s="86" t="s">
        <v>53</v>
      </c>
      <c r="M2379" s="86" t="s">
        <v>60</v>
      </c>
      <c r="N2379" s="22" t="b">
        <f>IFERROR(VLOOKUP(A2379&amp;"-"&amp;D2379&amp;_xlfn.TEXTBEFORE(B2379,"/",-1)&amp;"/"&amp;E2379&amp;".java",CompileErrors!A:H,8,FALSE),OR(G2379=TRUE,I2379=TRUE))</f>
        <v>1</v>
      </c>
      <c r="O2379" s="24"/>
      <c r="Z2379" t="str">
        <f t="shared" si="47"/>
        <v>Codex-scenario2-4000</v>
      </c>
      <c r="AA2379" t="str">
        <f>"/Users/Documents/Portfolio/GitHub/ICSE23-results/"&amp;SUBSTITUTE(SUBSTITUTE(A2379,"Codex","OpenAI"),"ChatGPT-3.5","GPT3.5") &amp;"/HumanEvalJava-Results/src/test/java/"&amp;C2379&amp;"/"&amp;E2379&amp; ".java"</f>
        <v>/Users/Documents/Portfolio/GitHub/ICSE23-results/OpenAI/HumanEvalJava-Results/src/test/java/scenario2/scenario2_Discriminator_getTypeDesc_4000_Test.java</v>
      </c>
      <c r="AB2379" t="str">
        <f>"/Users/Documents/Portfolio/GitHub/LLM-Based-Test-Generation-Study"&amp;B2379</f>
        <v>/Users/Documents/Portfolio/GitHub/LLM-Based-Test-Generation-Study/EvoSuiteBenchmark/scenario2/59_mygrid/src/main/java/mygrid/web/Discriminator.java</v>
      </c>
    </row>
    <row r="2380" spans="1:28">
      <c r="A2380" s="17" t="s">
        <v>59</v>
      </c>
      <c r="B2380" s="85" t="s">
        <v>3794</v>
      </c>
      <c r="C2380" s="86" t="s">
        <v>5</v>
      </c>
      <c r="D2380" s="86">
        <v>4000</v>
      </c>
      <c r="E2380" s="86" t="s">
        <v>4813</v>
      </c>
      <c r="F2380" s="86" t="s">
        <v>34</v>
      </c>
      <c r="G2380" s="86" t="b">
        <v>0</v>
      </c>
      <c r="H2380" s="86" t="b">
        <v>1</v>
      </c>
      <c r="I2380" s="86" t="b">
        <v>1</v>
      </c>
      <c r="J2380" s="86">
        <v>1</v>
      </c>
      <c r="K2380" s="86">
        <v>1</v>
      </c>
      <c r="L2380" s="86" t="s">
        <v>53</v>
      </c>
      <c r="M2380" s="86" t="s">
        <v>60</v>
      </c>
      <c r="N2380" s="22" t="b">
        <f>IFERROR(VLOOKUP(A2380&amp;"-"&amp;D2380&amp;_xlfn.TEXTBEFORE(B2380,"/",-1)&amp;"/"&amp;E2380&amp;".java",CompileErrors!A:H,8,FALSE),OR(G2380=TRUE,I2380=TRUE))</f>
        <v>1</v>
      </c>
      <c r="O2380" s="24"/>
      <c r="Z2380" t="str">
        <f t="shared" si="47"/>
        <v>Codex-scenario2-4000</v>
      </c>
      <c r="AA2380" t="str">
        <f>"/Users/Documents/Portfolio/GitHub/ICSE23-results/"&amp;SUBSTITUTE(SUBSTITUTE(A2380,"Codex","OpenAI"),"ChatGPT-3.5","GPT3.5") &amp;"/HumanEvalJava-Results/src/test/java/"&amp;C2380&amp;"/"&amp;E2380&amp; ".java"</f>
        <v>/Users/Documents/Portfolio/GitHub/ICSE23-results/OpenAI/HumanEvalJava-Results/src/test/java/scenario2/scenario2_Engine_getTypeDesc_4000_Test.java</v>
      </c>
      <c r="AB2380" t="str">
        <f>"/Users/Documents/Portfolio/GitHub/LLM-Based-Test-Generation-Study"&amp;B2380</f>
        <v>/Users/Documents/Portfolio/GitHub/LLM-Based-Test-Generation-Study/EvoSuiteBenchmark/scenario2/59_mygrid/src/main/java/mygrid/web/Engine.java</v>
      </c>
    </row>
    <row r="2381" spans="1:28">
      <c r="A2381" s="17" t="s">
        <v>59</v>
      </c>
      <c r="B2381" s="85" t="s">
        <v>3796</v>
      </c>
      <c r="C2381" s="86" t="s">
        <v>5</v>
      </c>
      <c r="D2381" s="86">
        <v>4000</v>
      </c>
      <c r="E2381" s="86" t="s">
        <v>4814</v>
      </c>
      <c r="F2381" s="86" t="s">
        <v>34</v>
      </c>
      <c r="G2381" s="86" t="b">
        <v>0</v>
      </c>
      <c r="H2381" s="86" t="b">
        <v>1</v>
      </c>
      <c r="I2381" s="86" t="b">
        <v>1</v>
      </c>
      <c r="J2381" s="86">
        <v>1</v>
      </c>
      <c r="K2381" s="86">
        <v>1</v>
      </c>
      <c r="L2381" s="86" t="s">
        <v>53</v>
      </c>
      <c r="M2381" s="86" t="s">
        <v>60</v>
      </c>
      <c r="N2381" s="22" t="b">
        <f>IFERROR(VLOOKUP(A2381&amp;"-"&amp;D2381&amp;_xlfn.TEXTBEFORE(B2381,"/",-1)&amp;"/"&amp;E2381&amp;".java",CompileErrors!A:H,8,FALSE),OR(G2381=TRUE,I2381=TRUE))</f>
        <v>1</v>
      </c>
      <c r="O2381" s="24"/>
      <c r="Z2381" t="str">
        <f t="shared" si="47"/>
        <v>Codex-scenario2-4000</v>
      </c>
      <c r="AA2381" t="str">
        <f>"/Users/Documents/Portfolio/GitHub/ICSE23-results/"&amp;SUBSTITUTE(SUBSTITUTE(A2381,"Codex","OpenAI"),"ChatGPT-3.5","GPT3.5") &amp;"/HumanEvalJava-Results/src/test/java/"&amp;C2381&amp;"/"&amp;E2381&amp; ".java"</f>
        <v>/Users/Documents/Portfolio/GitHub/ICSE23-results/OpenAI/HumanEvalJava-Results/src/test/java/scenario2/scenario2_Job_getTypeDesc_4000_Test.java</v>
      </c>
      <c r="AB2381" t="str">
        <f>"/Users/Documents/Portfolio/GitHub/LLM-Based-Test-Generation-Study"&amp;B2381</f>
        <v>/Users/Documents/Portfolio/GitHub/LLM-Based-Test-Generation-Study/EvoSuiteBenchmark/scenario2/59_mygrid/src/main/java/mygrid/web/Job.java</v>
      </c>
    </row>
    <row r="2382" spans="1:28">
      <c r="A2382" s="17" t="s">
        <v>59</v>
      </c>
      <c r="B2382" s="85" t="s">
        <v>3798</v>
      </c>
      <c r="C2382" s="86" t="s">
        <v>5</v>
      </c>
      <c r="D2382" s="86">
        <v>4000</v>
      </c>
      <c r="E2382" s="86" t="s">
        <v>4815</v>
      </c>
      <c r="F2382" s="86" t="s">
        <v>34</v>
      </c>
      <c r="G2382" s="86" t="b">
        <v>0</v>
      </c>
      <c r="H2382" s="86" t="b">
        <v>1</v>
      </c>
      <c r="I2382" s="86" t="b">
        <v>1</v>
      </c>
      <c r="J2382" s="86">
        <v>1</v>
      </c>
      <c r="K2382" s="86">
        <v>1</v>
      </c>
      <c r="L2382" s="86" t="s">
        <v>53</v>
      </c>
      <c r="M2382" s="87" t="s">
        <v>60</v>
      </c>
      <c r="N2382" s="22" t="b">
        <f>IFERROR(VLOOKUP(A2382&amp;"-"&amp;D2382&amp;_xlfn.TEXTBEFORE(B2382,"/",-1)&amp;"/"&amp;E2382&amp;".java",CompileErrors!A:H,8,FALSE),OR(G2382=TRUE,I2382=TRUE))</f>
        <v>1</v>
      </c>
      <c r="O2382" s="24"/>
      <c r="Z2382" t="str">
        <f t="shared" si="47"/>
        <v>Codex-scenario2-4000</v>
      </c>
      <c r="AA2382" t="str">
        <f>"/Users/Documents/Portfolio/GitHub/ICSE23-results/"&amp;SUBSTITUTE(SUBSTITUTE(A2382,"Codex","OpenAI"),"ChatGPT-3.5","GPT3.5") &amp;"/HumanEvalJava-Results/src/test/java/"&amp;C2382&amp;"/"&amp;E2382&amp; ".java"</f>
        <v>/Users/Documents/Portfolio/GitHub/ICSE23-results/OpenAI/HumanEvalJava-Results/src/test/java/scenario2/scenario2_Processor_getTypeDesc_4000_Test.java</v>
      </c>
      <c r="AB2382" t="str">
        <f>"/Users/Documents/Portfolio/GitHub/LLM-Based-Test-Generation-Study"&amp;B2382</f>
        <v>/Users/Documents/Portfolio/GitHub/LLM-Based-Test-Generation-Study/EvoSuiteBenchmark/scenario2/59_mygrid/src/main/java/mygrid/web/Processor.java</v>
      </c>
    </row>
    <row r="2383" spans="1:28">
      <c r="A2383" s="17" t="s">
        <v>59</v>
      </c>
      <c r="B2383" s="85" t="s">
        <v>3800</v>
      </c>
      <c r="C2383" s="86" t="s">
        <v>5</v>
      </c>
      <c r="D2383" s="86">
        <v>4000</v>
      </c>
      <c r="E2383" s="86" t="s">
        <v>4816</v>
      </c>
      <c r="F2383" s="86" t="s">
        <v>33</v>
      </c>
      <c r="G2383" s="86" t="b">
        <v>0</v>
      </c>
      <c r="H2383" s="86" t="b">
        <v>1</v>
      </c>
      <c r="I2383" s="86" t="b">
        <v>1</v>
      </c>
      <c r="J2383" s="86">
        <v>1</v>
      </c>
      <c r="K2383" s="86">
        <v>1</v>
      </c>
      <c r="L2383" s="86" t="s">
        <v>53</v>
      </c>
      <c r="M2383" s="87" t="s">
        <v>60</v>
      </c>
      <c r="N2383" s="22" t="b">
        <f>IFERROR(VLOOKUP(A2383&amp;"-"&amp;D2383&amp;_xlfn.TEXTBEFORE(B2383,"/",-1)&amp;"/"&amp;E2383&amp;".java",CompileErrors!A:H,8,FALSE),OR(G2383=TRUE,I2383=TRUE))</f>
        <v>1</v>
      </c>
      <c r="O2383" s="24"/>
      <c r="Z2383" t="str">
        <f t="shared" si="47"/>
        <v>Codex-scenario2-4000</v>
      </c>
      <c r="AA2383" t="str">
        <f>"/Users/Documents/Portfolio/GitHub/ICSE23-results/"&amp;SUBSTITUTE(SUBSTITUTE(A2383,"Codex","OpenAI"),"ChatGPT-3.5","GPT3.5") &amp;"/HumanEvalJava-Results/src/test/java/"&amp;C2383&amp;"/"&amp;E2383&amp; ".java"</f>
        <v>/Users/Documents/Portfolio/GitHub/ICSE23-results/OpenAI/HumanEvalJava-Results/src/test/java/scenario2/scenario2__AvailableJobs_getTypeDesc_4000_Test.java</v>
      </c>
      <c r="AB2383" t="str">
        <f>"/Users/Documents/Portfolio/GitHub/LLM-Based-Test-Generation-Study"&amp;B2383</f>
        <v>/Users/Documents/Portfolio/GitHub/LLM-Based-Test-Generation-Study/EvoSuiteBenchmark/scenario2/59_mygrid/src/main/java/mygrid/web/_AvailableJobs.java</v>
      </c>
    </row>
    <row r="2384" spans="1:28">
      <c r="A2384" s="17" t="s">
        <v>59</v>
      </c>
      <c r="B2384" s="85" t="s">
        <v>3802</v>
      </c>
      <c r="C2384" s="86" t="s">
        <v>5</v>
      </c>
      <c r="D2384" s="86">
        <v>4000</v>
      </c>
      <c r="E2384" s="86" t="s">
        <v>4817</v>
      </c>
      <c r="F2384" s="86" t="s">
        <v>33</v>
      </c>
      <c r="G2384" s="86" t="b">
        <v>0</v>
      </c>
      <c r="H2384" s="86" t="b">
        <v>1</v>
      </c>
      <c r="I2384" s="86" t="b">
        <v>1</v>
      </c>
      <c r="J2384" s="86">
        <v>1</v>
      </c>
      <c r="K2384" s="86">
        <v>0</v>
      </c>
      <c r="L2384" s="86" t="s">
        <v>53</v>
      </c>
      <c r="M2384" s="87" t="s">
        <v>60</v>
      </c>
      <c r="N2384" s="22" t="b">
        <f>IFERROR(VLOOKUP(A2384&amp;"-"&amp;D2384&amp;_xlfn.TEXTBEFORE(B2384,"/",-1)&amp;"/"&amp;E2384&amp;".java",CompileErrors!A:H,8,FALSE),OR(G2384=TRUE,I2384=TRUE))</f>
        <v>1</v>
      </c>
      <c r="O2384" s="24"/>
      <c r="Z2384" t="str">
        <f t="shared" si="47"/>
        <v>Codex-scenario2-4000</v>
      </c>
      <c r="AA2384" t="str">
        <f>"/Users/Documents/Portfolio/GitHub/ICSE23-results/"&amp;SUBSTITUTE(SUBSTITUTE(A2384,"Codex","OpenAI"),"ChatGPT-3.5","GPT3.5") &amp;"/HumanEvalJava-Results/src/test/java/"&amp;C2384&amp;"/"&amp;E2384&amp; ".java"</f>
        <v>/Users/Documents/Portfolio/GitHub/ICSE23-results/OpenAI/HumanEvalJava-Results/src/test/java/scenario2/scenario2__AvailableJobsResponse_getTypeDesc_4000_Test.java</v>
      </c>
      <c r="AB2384" t="str">
        <f>"/Users/Documents/Portfolio/GitHub/LLM-Based-Test-Generation-Study"&amp;B2384</f>
        <v>/Users/Documents/Portfolio/GitHub/LLM-Based-Test-Generation-Study/EvoSuiteBenchmark/scenario2/59_mygrid/src/main/java/mygrid/web/_AvailableJobsResponse.java</v>
      </c>
    </row>
    <row r="2385" spans="1:28">
      <c r="A2385" s="17" t="s">
        <v>59</v>
      </c>
      <c r="B2385" s="85" t="s">
        <v>3804</v>
      </c>
      <c r="C2385" s="86" t="s">
        <v>5</v>
      </c>
      <c r="D2385" s="86">
        <v>4000</v>
      </c>
      <c r="E2385" s="86" t="s">
        <v>4818</v>
      </c>
      <c r="F2385" s="86" t="s">
        <v>33</v>
      </c>
      <c r="G2385" s="86" t="b">
        <v>0</v>
      </c>
      <c r="H2385" s="86" t="b">
        <v>1</v>
      </c>
      <c r="I2385" s="86" t="b">
        <v>1</v>
      </c>
      <c r="J2385" s="86">
        <v>1</v>
      </c>
      <c r="K2385" s="86">
        <v>1</v>
      </c>
      <c r="L2385" s="86" t="s">
        <v>53</v>
      </c>
      <c r="M2385" s="87" t="s">
        <v>60</v>
      </c>
      <c r="N2385" s="22" t="b">
        <f>IFERROR(VLOOKUP(A2385&amp;"-"&amp;D2385&amp;_xlfn.TEXTBEFORE(B2385,"/",-1)&amp;"/"&amp;E2385&amp;".java",CompileErrors!A:H,8,FALSE),OR(G2385=TRUE,I2385=TRUE))</f>
        <v>1</v>
      </c>
      <c r="O2385" s="24"/>
      <c r="Z2385" t="str">
        <f t="shared" si="47"/>
        <v>Codex-scenario2-4000</v>
      </c>
      <c r="AA2385" t="str">
        <f>"/Users/Documents/Portfolio/GitHub/ICSE23-results/"&amp;SUBSTITUTE(SUBSTITUTE(A2385,"Codex","OpenAI"),"ChatGPT-3.5","GPT3.5") &amp;"/HumanEvalJava-Results/src/test/java/"&amp;C2385&amp;"/"&amp;E2385&amp; ".java"</f>
        <v>/Users/Documents/Portfolio/GitHub/ICSE23-results/OpenAI/HumanEvalJava-Results/src/test/java/scenario2/scenario2__Complete_getTypeDesc_4000_Test.java</v>
      </c>
      <c r="AB2385" t="str">
        <f>"/Users/Documents/Portfolio/GitHub/LLM-Based-Test-Generation-Study"&amp;B2385</f>
        <v>/Users/Documents/Portfolio/GitHub/LLM-Based-Test-Generation-Study/EvoSuiteBenchmark/scenario2/59_mygrid/src/main/java/mygrid/web/_Complete.java</v>
      </c>
    </row>
    <row r="2386" spans="1:28">
      <c r="A2386" s="17" t="s">
        <v>59</v>
      </c>
      <c r="B2386" s="85" t="s">
        <v>3806</v>
      </c>
      <c r="C2386" s="86" t="s">
        <v>5</v>
      </c>
      <c r="D2386" s="86">
        <v>4000</v>
      </c>
      <c r="E2386" s="86" t="s">
        <v>4819</v>
      </c>
      <c r="F2386" s="86" t="s">
        <v>33</v>
      </c>
      <c r="G2386" s="86" t="b">
        <v>0</v>
      </c>
      <c r="H2386" s="86" t="b">
        <v>1</v>
      </c>
      <c r="I2386" s="86" t="b">
        <v>1</v>
      </c>
      <c r="J2386" s="86">
        <v>1</v>
      </c>
      <c r="K2386" s="86">
        <v>0</v>
      </c>
      <c r="L2386" s="86" t="s">
        <v>53</v>
      </c>
      <c r="M2386" s="87" t="s">
        <v>60</v>
      </c>
      <c r="N2386" s="22" t="b">
        <f>IFERROR(VLOOKUP(A2386&amp;"-"&amp;D2386&amp;_xlfn.TEXTBEFORE(B2386,"/",-1)&amp;"/"&amp;E2386&amp;".java",CompileErrors!A:H,8,FALSE),OR(G2386=TRUE,I2386=TRUE))</f>
        <v>1</v>
      </c>
      <c r="O2386" s="24"/>
      <c r="Z2386" t="str">
        <f t="shared" si="47"/>
        <v>Codex-scenario2-4000</v>
      </c>
      <c r="AA2386" t="str">
        <f>"/Users/Documents/Portfolio/GitHub/ICSE23-results/"&amp;SUBSTITUTE(SUBSTITUTE(A2386,"Codex","OpenAI"),"ChatGPT-3.5","GPT3.5") &amp;"/HumanEvalJava-Results/src/test/java/"&amp;C2386&amp;"/"&amp;E2386&amp; ".java"</f>
        <v>/Users/Documents/Portfolio/GitHub/ICSE23-results/OpenAI/HumanEvalJava-Results/src/test/java/scenario2/scenario2__CompleteResponse_getTypeDesc_4000_Test.java</v>
      </c>
      <c r="AB2386" t="str">
        <f>"/Users/Documents/Portfolio/GitHub/LLM-Based-Test-Generation-Study"&amp;B2386</f>
        <v>/Users/Documents/Portfolio/GitHub/LLM-Based-Test-Generation-Study/EvoSuiteBenchmark/scenario2/59_mygrid/src/main/java/mygrid/web/_CompleteResponse.java</v>
      </c>
    </row>
    <row r="2387" spans="1:28">
      <c r="A2387" s="17" t="s">
        <v>59</v>
      </c>
      <c r="B2387" s="85" t="s">
        <v>3808</v>
      </c>
      <c r="C2387" s="86" t="s">
        <v>5</v>
      </c>
      <c r="D2387" s="86">
        <v>4000</v>
      </c>
      <c r="E2387" s="86" t="s">
        <v>4820</v>
      </c>
      <c r="F2387" s="86" t="s">
        <v>34</v>
      </c>
      <c r="G2387" s="86" t="b">
        <v>1</v>
      </c>
      <c r="H2387" s="86" t="b">
        <v>0</v>
      </c>
      <c r="I2387" s="86" t="b">
        <v>1</v>
      </c>
      <c r="J2387" s="86">
        <v>1</v>
      </c>
      <c r="K2387" s="86">
        <v>1</v>
      </c>
      <c r="L2387" s="86" t="s">
        <v>54</v>
      </c>
      <c r="M2387" s="87"/>
      <c r="N2387" s="22" t="b">
        <f>IFERROR(VLOOKUP(A2387&amp;"-"&amp;D2387&amp;_xlfn.TEXTBEFORE(B2387,"/",-1)&amp;"/"&amp;E2387&amp;".java",CompileErrors!A:H,8,FALSE),OR(G2387=TRUE,I2387=TRUE))</f>
        <v>1</v>
      </c>
      <c r="O2387" s="24"/>
      <c r="Z2387" t="str">
        <f t="shared" si="47"/>
        <v>Codex-scenario2-4000</v>
      </c>
      <c r="AA2387" t="str">
        <f>"/Users/Documents/Portfolio/GitHub/ICSE23-results/"&amp;SUBSTITUTE(SUBSTITUTE(A2387,"Codex","OpenAI"),"ChatGPT-3.5","GPT3.5") &amp;"/HumanEvalJava-Results/src/test/java/"&amp;C2387&amp;"/"&amp;E2387&amp; ".java"</f>
        <v>/Users/Documents/Portfolio/GitHub/ICSE23-results/OpenAI/HumanEvalJava-Results/src/test/java/scenario2/scenario2__Fail_getTypeDesc_4000_Test.java</v>
      </c>
      <c r="AB2387" t="str">
        <f>"/Users/Documents/Portfolio/GitHub/LLM-Based-Test-Generation-Study"&amp;B2387</f>
        <v>/Users/Documents/Portfolio/GitHub/LLM-Based-Test-Generation-Study/EvoSuiteBenchmark/scenario2/59_mygrid/src/main/java/mygrid/web/_Fail.java</v>
      </c>
    </row>
    <row r="2388" spans="1:28">
      <c r="A2388" s="17" t="s">
        <v>59</v>
      </c>
      <c r="B2388" s="85" t="s">
        <v>3810</v>
      </c>
      <c r="C2388" s="86" t="s">
        <v>5</v>
      </c>
      <c r="D2388" s="86">
        <v>4000</v>
      </c>
      <c r="E2388" s="86" t="s">
        <v>4821</v>
      </c>
      <c r="F2388" s="86" t="s">
        <v>33</v>
      </c>
      <c r="G2388" s="86" t="b">
        <v>0</v>
      </c>
      <c r="H2388" s="86" t="b">
        <v>1</v>
      </c>
      <c r="I2388" s="86" t="b">
        <v>1</v>
      </c>
      <c r="J2388" s="86">
        <v>1</v>
      </c>
      <c r="K2388" s="86">
        <v>1</v>
      </c>
      <c r="L2388" s="86" t="s">
        <v>53</v>
      </c>
      <c r="M2388" s="87" t="s">
        <v>103</v>
      </c>
      <c r="N2388" s="22" t="b">
        <f>IFERROR(VLOOKUP(A2388&amp;"-"&amp;D2388&amp;_xlfn.TEXTBEFORE(B2388,"/",-1)&amp;"/"&amp;E2388&amp;".java",CompileErrors!A:H,8,FALSE),OR(G2388=TRUE,I2388=TRUE))</f>
        <v>1</v>
      </c>
      <c r="O2388" s="24"/>
      <c r="Z2388" t="str">
        <f t="shared" si="47"/>
        <v>Codex-scenario2-4000</v>
      </c>
      <c r="AA2388" t="str">
        <f>"/Users/Documents/Portfolio/GitHub/ICSE23-results/"&amp;SUBSTITUTE(SUBSTITUTE(A2388,"Codex","OpenAI"),"ChatGPT-3.5","GPT3.5") &amp;"/HumanEvalJava-Results/src/test/java/"&amp;C2388&amp;"/"&amp;E2388&amp; ".java"</f>
        <v>/Users/Documents/Portfolio/GitHub/ICSE23-results/OpenAI/HumanEvalJava-Results/src/test/java/scenario2/scenario2__FailResponse_getTypeDesc_4000_Test.java</v>
      </c>
      <c r="AB2388" t="str">
        <f>"/Users/Documents/Portfolio/GitHub/LLM-Based-Test-Generation-Study"&amp;B2388</f>
        <v>/Users/Documents/Portfolio/GitHub/LLM-Based-Test-Generation-Study/EvoSuiteBenchmark/scenario2/59_mygrid/src/main/java/mygrid/web/_FailResponse.java</v>
      </c>
    </row>
    <row r="2389" spans="1:28">
      <c r="A2389" s="17" t="s">
        <v>59</v>
      </c>
      <c r="B2389" s="85" t="s">
        <v>3812</v>
      </c>
      <c r="C2389" s="86" t="s">
        <v>5</v>
      </c>
      <c r="D2389" s="86">
        <v>4000</v>
      </c>
      <c r="E2389" s="86" t="s">
        <v>4822</v>
      </c>
      <c r="F2389" s="86" t="s">
        <v>33</v>
      </c>
      <c r="G2389" s="86" t="b">
        <v>0</v>
      </c>
      <c r="H2389" s="86" t="b">
        <v>1</v>
      </c>
      <c r="I2389" s="86" t="b">
        <v>1</v>
      </c>
      <c r="J2389" s="86">
        <v>1</v>
      </c>
      <c r="K2389" s="86">
        <v>1</v>
      </c>
      <c r="L2389" s="86" t="s">
        <v>53</v>
      </c>
      <c r="M2389" s="87" t="s">
        <v>60</v>
      </c>
      <c r="N2389" s="22" t="b">
        <f>IFERROR(VLOOKUP(A2389&amp;"-"&amp;D2389&amp;_xlfn.TEXTBEFORE(B2389,"/",-1)&amp;"/"&amp;E2389&amp;".java",CompileErrors!A:H,8,FALSE),OR(G2389=TRUE,I2389=TRUE))</f>
        <v>1</v>
      </c>
      <c r="O2389" s="24"/>
      <c r="Z2389" t="str">
        <f t="shared" si="47"/>
        <v>Codex-scenario2-4000</v>
      </c>
      <c r="AA2389" t="str">
        <f>"/Users/Documents/Portfolio/GitHub/ICSE23-results/"&amp;SUBSTITUTE(SUBSTITUTE(A2389,"Codex","OpenAI"),"ChatGPT-3.5","GPT3.5") &amp;"/HumanEvalJava-Results/src/test/java/"&amp;C2389&amp;"/"&amp;E2389&amp; ".java"</f>
        <v>/Users/Documents/Portfolio/GitHub/ICSE23-results/OpenAI/HumanEvalJava-Results/src/test/java/scenario2/scenario2__GetEngine_getTypeDesc_4000_Test.java</v>
      </c>
      <c r="AB2389" t="str">
        <f>"/Users/Documents/Portfolio/GitHub/LLM-Based-Test-Generation-Study"&amp;B2389</f>
        <v>/Users/Documents/Portfolio/GitHub/LLM-Based-Test-Generation-Study/EvoSuiteBenchmark/scenario2/59_mygrid/src/main/java/mygrid/web/_GetEngine.java</v>
      </c>
    </row>
    <row r="2390" spans="1:28">
      <c r="A2390" s="17" t="s">
        <v>59</v>
      </c>
      <c r="B2390" s="85" t="s">
        <v>3814</v>
      </c>
      <c r="C2390" s="86" t="s">
        <v>5</v>
      </c>
      <c r="D2390" s="86">
        <v>4000</v>
      </c>
      <c r="E2390" s="86" t="s">
        <v>4823</v>
      </c>
      <c r="F2390" s="86" t="s">
        <v>33</v>
      </c>
      <c r="G2390" s="86" t="b">
        <v>0</v>
      </c>
      <c r="H2390" s="86" t="b">
        <v>1</v>
      </c>
      <c r="I2390" s="86" t="b">
        <v>1</v>
      </c>
      <c r="J2390" s="86">
        <v>1</v>
      </c>
      <c r="K2390" s="86">
        <v>1</v>
      </c>
      <c r="L2390" s="86" t="s">
        <v>53</v>
      </c>
      <c r="M2390" s="87" t="s">
        <v>60</v>
      </c>
      <c r="N2390" s="22" t="b">
        <f>IFERROR(VLOOKUP(A2390&amp;"-"&amp;D2390&amp;_xlfn.TEXTBEFORE(B2390,"/",-1)&amp;"/"&amp;E2390&amp;".java",CompileErrors!A:H,8,FALSE),OR(G2390=TRUE,I2390=TRUE))</f>
        <v>1</v>
      </c>
      <c r="O2390" s="24"/>
      <c r="Z2390" t="str">
        <f t="shared" si="47"/>
        <v>Codex-scenario2-4000</v>
      </c>
      <c r="AA2390" t="str">
        <f>"/Users/Documents/Portfolio/GitHub/ICSE23-results/"&amp;SUBSTITUTE(SUBSTITUTE(A2390,"Codex","OpenAI"),"ChatGPT-3.5","GPT3.5") &amp;"/HumanEvalJava-Results/src/test/java/"&amp;C2390&amp;"/"&amp;E2390&amp; ".java"</f>
        <v>/Users/Documents/Portfolio/GitHub/ICSE23-results/OpenAI/HumanEvalJava-Results/src/test/java/scenario2/scenario2__GetEngineResponse_getTypeDesc_4000_Test.java</v>
      </c>
      <c r="AB2390" t="str">
        <f>"/Users/Documents/Portfolio/GitHub/LLM-Based-Test-Generation-Study"&amp;B2390</f>
        <v>/Users/Documents/Portfolio/GitHub/LLM-Based-Test-Generation-Study/EvoSuiteBenchmark/scenario2/59_mygrid/src/main/java/mygrid/web/_GetEngineResponse.java</v>
      </c>
    </row>
    <row r="2391" spans="1:28">
      <c r="A2391" s="17" t="s">
        <v>59</v>
      </c>
      <c r="B2391" s="85" t="s">
        <v>3816</v>
      </c>
      <c r="C2391" s="86" t="s">
        <v>5</v>
      </c>
      <c r="D2391" s="86">
        <v>4000</v>
      </c>
      <c r="E2391" s="86" t="s">
        <v>4824</v>
      </c>
      <c r="F2391" s="86" t="s">
        <v>33</v>
      </c>
      <c r="G2391" s="86" t="b">
        <v>0</v>
      </c>
      <c r="H2391" s="86" t="b">
        <v>1</v>
      </c>
      <c r="I2391" s="86" t="b">
        <v>1</v>
      </c>
      <c r="J2391" s="86">
        <v>1</v>
      </c>
      <c r="K2391" s="86">
        <v>1</v>
      </c>
      <c r="L2391" s="86" t="s">
        <v>53</v>
      </c>
      <c r="M2391" s="87" t="s">
        <v>60</v>
      </c>
      <c r="N2391" s="22" t="b">
        <f>IFERROR(VLOOKUP(A2391&amp;"-"&amp;D2391&amp;_xlfn.TEXTBEFORE(B2391,"/",-1)&amp;"/"&amp;E2391&amp;".java",CompileErrors!A:H,8,FALSE),OR(G2391=TRUE,I2391=TRUE))</f>
        <v>1</v>
      </c>
      <c r="O2391" s="24"/>
      <c r="Z2391" t="str">
        <f t="shared" si="47"/>
        <v>Codex-scenario2-4000</v>
      </c>
      <c r="AA2391" t="str">
        <f>"/Users/Documents/Portfolio/GitHub/ICSE23-results/"&amp;SUBSTITUTE(SUBSTITUTE(A2391,"Codex","OpenAI"),"ChatGPT-3.5","GPT3.5") &amp;"/HumanEvalJava-Results/src/test/java/"&amp;C2391&amp;"/"&amp;E2391&amp; ".java"</f>
        <v>/Users/Documents/Portfolio/GitHub/ICSE23-results/OpenAI/HumanEvalJava-Results/src/test/java/scenario2/scenario2__Logon_getTypeDesc_4000_Test.java</v>
      </c>
      <c r="AB2391" t="str">
        <f>"/Users/Documents/Portfolio/GitHub/LLM-Based-Test-Generation-Study"&amp;B2391</f>
        <v>/Users/Documents/Portfolio/GitHub/LLM-Based-Test-Generation-Study/EvoSuiteBenchmark/scenario2/59_mygrid/src/main/java/mygrid/web/_Logon.java</v>
      </c>
    </row>
    <row r="2392" spans="1:28">
      <c r="A2392" s="17" t="s">
        <v>59</v>
      </c>
      <c r="B2392" s="85" t="s">
        <v>3818</v>
      </c>
      <c r="C2392" s="86" t="s">
        <v>5</v>
      </c>
      <c r="D2392" s="86">
        <v>4000</v>
      </c>
      <c r="E2392" s="86" t="s">
        <v>4825</v>
      </c>
      <c r="F2392" s="86" t="s">
        <v>33</v>
      </c>
      <c r="G2392" s="86" t="b">
        <v>0</v>
      </c>
      <c r="H2392" s="86" t="b">
        <v>1</v>
      </c>
      <c r="I2392" s="86" t="b">
        <v>1</v>
      </c>
      <c r="J2392" s="86">
        <v>1</v>
      </c>
      <c r="K2392" s="86">
        <v>1</v>
      </c>
      <c r="L2392" s="86" t="s">
        <v>53</v>
      </c>
      <c r="M2392" s="87" t="s">
        <v>60</v>
      </c>
      <c r="N2392" s="22" t="b">
        <f>IFERROR(VLOOKUP(A2392&amp;"-"&amp;D2392&amp;_xlfn.TEXTBEFORE(B2392,"/",-1)&amp;"/"&amp;E2392&amp;".java",CompileErrors!A:H,8,FALSE),OR(G2392=TRUE,I2392=TRUE))</f>
        <v>1</v>
      </c>
      <c r="O2392" s="24"/>
      <c r="Z2392" t="str">
        <f t="shared" si="47"/>
        <v>Codex-scenario2-4000</v>
      </c>
      <c r="AA2392" t="str">
        <f>"/Users/Documents/Portfolio/GitHub/ICSE23-results/"&amp;SUBSTITUTE(SUBSTITUTE(A2392,"Codex","OpenAI"),"ChatGPT-3.5","GPT3.5") &amp;"/HumanEvalJava-Results/src/test/java/"&amp;C2392&amp;"/"&amp;E2392&amp; ".java"</f>
        <v>/Users/Documents/Portfolio/GitHub/ICSE23-results/OpenAI/HumanEvalJava-Results/src/test/java/scenario2/scenario2__LogonResponse_getTypeDesc_4000_Test.java</v>
      </c>
      <c r="AB2392" t="str">
        <f>"/Users/Documents/Portfolio/GitHub/LLM-Based-Test-Generation-Study"&amp;B2392</f>
        <v>/Users/Documents/Portfolio/GitHub/LLM-Based-Test-Generation-Study/EvoSuiteBenchmark/scenario2/59_mygrid/src/main/java/mygrid/web/_LogonResponse.java</v>
      </c>
    </row>
    <row r="2393" spans="1:28">
      <c r="A2393" s="17" t="s">
        <v>59</v>
      </c>
      <c r="B2393" s="85" t="s">
        <v>3820</v>
      </c>
      <c r="C2393" s="86" t="s">
        <v>5</v>
      </c>
      <c r="D2393" s="86">
        <v>4000</v>
      </c>
      <c r="E2393" s="86" t="s">
        <v>4826</v>
      </c>
      <c r="F2393" s="86" t="s">
        <v>33</v>
      </c>
      <c r="G2393" s="86" t="b">
        <v>0</v>
      </c>
      <c r="H2393" s="86" t="b">
        <v>1</v>
      </c>
      <c r="I2393" s="86" t="b">
        <v>1</v>
      </c>
      <c r="J2393" s="86">
        <v>1</v>
      </c>
      <c r="K2393" s="86">
        <v>1</v>
      </c>
      <c r="L2393" s="86" t="s">
        <v>53</v>
      </c>
      <c r="M2393" s="87" t="s">
        <v>60</v>
      </c>
      <c r="N2393" s="22" t="b">
        <f>IFERROR(VLOOKUP(A2393&amp;"-"&amp;D2393&amp;_xlfn.TEXTBEFORE(B2393,"/",-1)&amp;"/"&amp;E2393&amp;".java",CompileErrors!A:H,8,FALSE),OR(G2393=TRUE,I2393=TRUE))</f>
        <v>1</v>
      </c>
      <c r="O2393" s="24"/>
      <c r="Z2393" t="str">
        <f t="shared" si="47"/>
        <v>Codex-scenario2-4000</v>
      </c>
      <c r="AA2393" t="str">
        <f>"/Users/Documents/Portfolio/GitHub/ICSE23-results/"&amp;SUBSTITUTE(SUBSTITUTE(A2393,"Codex","OpenAI"),"ChatGPT-3.5","GPT3.5") &amp;"/HumanEvalJava-Results/src/test/java/"&amp;C2393&amp;"/"&amp;E2393&amp; ".java"</f>
        <v>/Users/Documents/Portfolio/GitHub/ICSE23-results/OpenAI/HumanEvalJava-Results/src/test/java/scenario2/scenario2__Progress_getTypeDesc_4000_Test.java</v>
      </c>
      <c r="AB2393" t="str">
        <f>"/Users/Documents/Portfolio/GitHub/LLM-Based-Test-Generation-Study"&amp;B2393</f>
        <v>/Users/Documents/Portfolio/GitHub/LLM-Based-Test-Generation-Study/EvoSuiteBenchmark/scenario2/59_mygrid/src/main/java/mygrid/web/_Progress.java</v>
      </c>
    </row>
    <row r="2394" spans="1:28">
      <c r="A2394" s="17" t="s">
        <v>59</v>
      </c>
      <c r="B2394" s="85" t="s">
        <v>3822</v>
      </c>
      <c r="C2394" s="86" t="s">
        <v>5</v>
      </c>
      <c r="D2394" s="86">
        <v>4000</v>
      </c>
      <c r="E2394" s="86" t="s">
        <v>4827</v>
      </c>
      <c r="F2394" s="86" t="s">
        <v>2100</v>
      </c>
      <c r="G2394" s="86" t="b">
        <v>0</v>
      </c>
      <c r="H2394" s="86" t="b">
        <v>0</v>
      </c>
      <c r="I2394" s="86" t="b">
        <v>1</v>
      </c>
      <c r="J2394" s="86">
        <v>0</v>
      </c>
      <c r="K2394" s="86">
        <v>0</v>
      </c>
      <c r="L2394" s="86" t="s">
        <v>53</v>
      </c>
      <c r="M2394" s="86"/>
      <c r="N2394" s="22" t="b">
        <f>IFERROR(VLOOKUP(A2394&amp;"-"&amp;D2394&amp;_xlfn.TEXTBEFORE(B2394,"/",-1)&amp;"/"&amp;E2394&amp;".java",CompileErrors!A:H,8,FALSE),OR(G2394=TRUE,I2394=TRUE))</f>
        <v>1</v>
      </c>
      <c r="O2394" s="24"/>
      <c r="Z2394" t="str">
        <f t="shared" si="47"/>
        <v>Codex-scenario2-4000</v>
      </c>
      <c r="AA2394" t="str">
        <f>"/Users/Documents/Portfolio/GitHub/ICSE23-results/"&amp;SUBSTITUTE(SUBSTITUTE(A2394,"Codex","OpenAI"),"ChatGPT-3.5","GPT3.5") &amp;"/HumanEvalJava-Results/src/test/java/"&amp;C2394&amp;"/"&amp;E2394&amp; ".java"</f>
        <v>/Users/Documents/Portfolio/GitHub/ICSE23-results/OpenAI/HumanEvalJava-Results/src/test/java/scenario2/scenario2__ProgressResponse_getTypeDesc_4000_Test.java</v>
      </c>
      <c r="AB2394" t="str">
        <f>"/Users/Documents/Portfolio/GitHub/LLM-Based-Test-Generation-Study"&amp;B2394</f>
        <v>/Users/Documents/Portfolio/GitHub/LLM-Based-Test-Generation-Study/EvoSuiteBenchmark/scenario2/59_mygrid/src/main/java/mygrid/web/_ProgressResponse.java</v>
      </c>
    </row>
    <row r="2395" spans="1:28">
      <c r="A2395" s="17" t="s">
        <v>59</v>
      </c>
      <c r="B2395" s="85" t="s">
        <v>3824</v>
      </c>
      <c r="C2395" s="86" t="s">
        <v>5</v>
      </c>
      <c r="D2395" s="86">
        <v>4000</v>
      </c>
      <c r="E2395" s="86" t="s">
        <v>4828</v>
      </c>
      <c r="F2395" s="86" t="s">
        <v>33</v>
      </c>
      <c r="G2395" s="86" t="b">
        <v>0</v>
      </c>
      <c r="H2395" s="86" t="b">
        <v>1</v>
      </c>
      <c r="I2395" s="86" t="b">
        <v>1</v>
      </c>
      <c r="J2395" s="86">
        <v>1</v>
      </c>
      <c r="K2395" s="86">
        <v>1</v>
      </c>
      <c r="L2395" s="86" t="s">
        <v>53</v>
      </c>
      <c r="M2395" s="87" t="s">
        <v>60</v>
      </c>
      <c r="N2395" s="22" t="b">
        <f>IFERROR(VLOOKUP(A2395&amp;"-"&amp;D2395&amp;_xlfn.TEXTBEFORE(B2395,"/",-1)&amp;"/"&amp;E2395&amp;".java",CompileErrors!A:H,8,FALSE),OR(G2395=TRUE,I2395=TRUE))</f>
        <v>1</v>
      </c>
      <c r="O2395" s="24"/>
      <c r="Z2395" t="str">
        <f t="shared" si="47"/>
        <v>Codex-scenario2-4000</v>
      </c>
      <c r="AA2395" t="str">
        <f>"/Users/Documents/Portfolio/GitHub/ICSE23-results/"&amp;SUBSTITUTE(SUBSTITUTE(A2395,"Codex","OpenAI"),"ChatGPT-3.5","GPT3.5") &amp;"/HumanEvalJava-Results/src/test/java/"&amp;C2395&amp;"/"&amp;E2395&amp; ".java"</f>
        <v>/Users/Documents/Portfolio/GitHub/ICSE23-results/OpenAI/HumanEvalJava-Results/src/test/java/scenario2/scenario2__Request_getTypeDesc_4000_Test.java</v>
      </c>
      <c r="AB2395" t="str">
        <f>"/Users/Documents/Portfolio/GitHub/LLM-Based-Test-Generation-Study"&amp;B2395</f>
        <v>/Users/Documents/Portfolio/GitHub/LLM-Based-Test-Generation-Study/EvoSuiteBenchmark/scenario2/59_mygrid/src/main/java/mygrid/web/_Request.java</v>
      </c>
    </row>
    <row r="2396" spans="1:28">
      <c r="A2396" s="17" t="s">
        <v>59</v>
      </c>
      <c r="B2396" s="85" t="s">
        <v>3826</v>
      </c>
      <c r="C2396" s="86" t="s">
        <v>5</v>
      </c>
      <c r="D2396" s="86">
        <v>4000</v>
      </c>
      <c r="E2396" s="86" t="s">
        <v>4829</v>
      </c>
      <c r="F2396" s="86" t="s">
        <v>34</v>
      </c>
      <c r="G2396" s="86" t="b">
        <v>0</v>
      </c>
      <c r="H2396" s="86" t="b">
        <v>1</v>
      </c>
      <c r="I2396" s="86" t="b">
        <v>1</v>
      </c>
      <c r="J2396" s="86">
        <v>1</v>
      </c>
      <c r="K2396" s="86">
        <v>1</v>
      </c>
      <c r="L2396" s="86" t="s">
        <v>53</v>
      </c>
      <c r="M2396" s="87" t="s">
        <v>60</v>
      </c>
      <c r="N2396" s="22" t="b">
        <f>IFERROR(VLOOKUP(A2396&amp;"-"&amp;D2396&amp;_xlfn.TEXTBEFORE(B2396,"/",-1)&amp;"/"&amp;E2396&amp;".java",CompileErrors!A:H,8,FALSE),OR(G2396=TRUE,I2396=TRUE))</f>
        <v>1</v>
      </c>
      <c r="O2396" s="24"/>
      <c r="Z2396" t="str">
        <f t="shared" si="47"/>
        <v>Codex-scenario2-4000</v>
      </c>
      <c r="AA2396" t="str">
        <f>"/Users/Documents/Portfolio/GitHub/ICSE23-results/"&amp;SUBSTITUTE(SUBSTITUTE(A2396,"Codex","OpenAI"),"ChatGPT-3.5","GPT3.5") &amp;"/HumanEvalJava-Results/src/test/java/"&amp;C2396&amp;"/"&amp;E2396&amp; ".java"</f>
        <v>/Users/Documents/Portfolio/GitHub/ICSE23-results/OpenAI/HumanEvalJava-Results/src/test/java/scenario2/scenario2__RequestResponse_getTypeDesc_4000_Test.java</v>
      </c>
      <c r="AB2396" t="str">
        <f>"/Users/Documents/Portfolio/GitHub/LLM-Based-Test-Generation-Study"&amp;B2396</f>
        <v>/Users/Documents/Portfolio/GitHub/LLM-Based-Test-Generation-Study/EvoSuiteBenchmark/scenario2/59_mygrid/src/main/java/mygrid/web/_RequestResponse.java</v>
      </c>
    </row>
    <row r="2397" spans="1:28">
      <c r="A2397" s="17" t="s">
        <v>59</v>
      </c>
      <c r="B2397" s="85" t="s">
        <v>3828</v>
      </c>
      <c r="C2397" s="86" t="s">
        <v>5</v>
      </c>
      <c r="D2397" s="86">
        <v>4000</v>
      </c>
      <c r="E2397" s="86" t="s">
        <v>4830</v>
      </c>
      <c r="F2397" s="86" t="s">
        <v>2096</v>
      </c>
      <c r="G2397" s="86" t="b">
        <v>0</v>
      </c>
      <c r="H2397" s="86" t="b">
        <v>0</v>
      </c>
      <c r="I2397" s="86" t="b">
        <v>1</v>
      </c>
      <c r="J2397" s="86">
        <v>0</v>
      </c>
      <c r="K2397" s="86">
        <v>0</v>
      </c>
      <c r="L2397" s="86" t="s">
        <v>53</v>
      </c>
      <c r="M2397" s="86"/>
      <c r="N2397" s="22" t="b">
        <f>IFERROR(VLOOKUP(A2397&amp;"-"&amp;D2397&amp;_xlfn.TEXTBEFORE(B2397,"/",-1)&amp;"/"&amp;E2397&amp;".java",CompileErrors!A:H,8,FALSE),OR(G2397=TRUE,I2397=TRUE))</f>
        <v>1</v>
      </c>
      <c r="O2397" s="24"/>
      <c r="Z2397" t="str">
        <f t="shared" si="47"/>
        <v>Codex-scenario2-4000</v>
      </c>
      <c r="AA2397" t="str">
        <f>"/Users/Documents/Portfolio/GitHub/ICSE23-results/"&amp;SUBSTITUTE(SUBSTITUTE(A2397,"Codex","OpenAI"),"ChatGPT-3.5","GPT3.5") &amp;"/HumanEvalJava-Results/src/test/java/"&amp;C2397&amp;"/"&amp;E2397&amp; ".java"</f>
        <v>/Users/Documents/Portfolio/GitHub/ICSE23-results/OpenAI/HumanEvalJava-Results/src/test/java/scenario2/scenario2__SetEngineInfo_getTypeDesc_4000_Test.java</v>
      </c>
      <c r="AB2397" t="str">
        <f>"/Users/Documents/Portfolio/GitHub/LLM-Based-Test-Generation-Study"&amp;B2397</f>
        <v>/Users/Documents/Portfolio/GitHub/LLM-Based-Test-Generation-Study/EvoSuiteBenchmark/scenario2/59_mygrid/src/main/java/mygrid/web/_SetEngineInfo.java</v>
      </c>
    </row>
    <row r="2398" spans="1:28">
      <c r="A2398" s="17" t="s">
        <v>59</v>
      </c>
      <c r="B2398" s="85" t="s">
        <v>3830</v>
      </c>
      <c r="C2398" s="86" t="s">
        <v>5</v>
      </c>
      <c r="D2398" s="86">
        <v>4000</v>
      </c>
      <c r="E2398" s="86" t="s">
        <v>4831</v>
      </c>
      <c r="F2398" s="86" t="s">
        <v>33</v>
      </c>
      <c r="G2398" s="86" t="b">
        <v>0</v>
      </c>
      <c r="H2398" s="86" t="b">
        <v>1</v>
      </c>
      <c r="I2398" s="86" t="b">
        <v>1</v>
      </c>
      <c r="J2398" s="86">
        <v>1</v>
      </c>
      <c r="K2398" s="86">
        <v>1</v>
      </c>
      <c r="L2398" s="86" t="s">
        <v>53</v>
      </c>
      <c r="M2398" s="87" t="s">
        <v>60</v>
      </c>
      <c r="N2398" s="22" t="b">
        <f>IFERROR(VLOOKUP(A2398&amp;"-"&amp;D2398&amp;_xlfn.TEXTBEFORE(B2398,"/",-1)&amp;"/"&amp;E2398&amp;".java",CompileErrors!A:H,8,FALSE),OR(G2398=TRUE,I2398=TRUE))</f>
        <v>1</v>
      </c>
      <c r="O2398" s="24"/>
      <c r="Z2398" t="str">
        <f t="shared" si="47"/>
        <v>Codex-scenario2-4000</v>
      </c>
      <c r="AA2398" t="str">
        <f>"/Users/Documents/Portfolio/GitHub/ICSE23-results/"&amp;SUBSTITUTE(SUBSTITUTE(A2398,"Codex","OpenAI"),"ChatGPT-3.5","GPT3.5") &amp;"/HumanEvalJava-Results/src/test/java/"&amp;C2398&amp;"/"&amp;E2398&amp; ".java"</f>
        <v>/Users/Documents/Portfolio/GitHub/ICSE23-results/OpenAI/HumanEvalJava-Results/src/test/java/scenario2/scenario2__SetEngineInfoResponse_getTypeDesc_4000_Test.java</v>
      </c>
      <c r="AB2398" t="str">
        <f>"/Users/Documents/Portfolio/GitHub/LLM-Based-Test-Generation-Study"&amp;B2398</f>
        <v>/Users/Documents/Portfolio/GitHub/LLM-Based-Test-Generation-Study/EvoSuiteBenchmark/scenario2/59_mygrid/src/main/java/mygrid/web/_SetEngineInfoResponse.java</v>
      </c>
    </row>
    <row r="2399" spans="1:28">
      <c r="A2399" s="17" t="s">
        <v>59</v>
      </c>
      <c r="B2399" s="85" t="s">
        <v>3776</v>
      </c>
      <c r="C2399" s="86" t="s">
        <v>5</v>
      </c>
      <c r="D2399" s="86">
        <v>4000</v>
      </c>
      <c r="E2399" s="86" t="s">
        <v>4832</v>
      </c>
      <c r="F2399" s="86" t="s">
        <v>33</v>
      </c>
      <c r="G2399" s="86" t="b">
        <v>0</v>
      </c>
      <c r="H2399" s="86" t="b">
        <v>1</v>
      </c>
      <c r="I2399" s="86" t="b">
        <v>1</v>
      </c>
      <c r="J2399" s="86">
        <v>1</v>
      </c>
      <c r="K2399" s="86">
        <v>1</v>
      </c>
      <c r="L2399" s="86" t="s">
        <v>53</v>
      </c>
      <c r="M2399" s="86" t="s">
        <v>60</v>
      </c>
      <c r="N2399" s="22" t="b">
        <f>IFERROR(VLOOKUP(A2399&amp;"-"&amp;D2399&amp;_xlfn.TEXTBEFORE(B2399,"/",-1)&amp;"/"&amp;E2399&amp;".java",CompileErrors!A:H,8,FALSE),OR(G2399=TRUE,I2399=TRUE))</f>
        <v>1</v>
      </c>
      <c r="O2399" s="24"/>
      <c r="Z2399" t="str">
        <f t="shared" si="47"/>
        <v>Codex-scenario2-4000</v>
      </c>
      <c r="AA2399" t="str">
        <f>"/Users/Documents/Portfolio/GitHub/ICSE23-results/"&amp;SUBSTITUTE(SUBSTITUTE(A2399,"Codex","OpenAI"),"ChatGPT-3.5","GPT3.5") &amp;"/HumanEvalJava-Results/src/test/java/"&amp;C2399&amp;"/"&amp;E2399&amp; ".java"</f>
        <v>/Users/Documents/Portfolio/GitHub/ICSE23-results/OpenAI/HumanEvalJava-Results/src/test/java/scenario2/scenario2_TransportKeyStoreBean_openTransportStore_4000_0_Test.java</v>
      </c>
      <c r="AB2399" t="str">
        <f>"/Users/Documents/Portfolio/GitHub/LLM-Based-Test-Generation-Study"&amp;B2399</f>
        <v>/Users/Documents/Portfolio/GitHub/LLM-Based-Test-Generation-Study/EvoSuiteBenchmark/scenario2/6_jnfe/src/main/java/br/com/jnfe/base/TransportKeyStoreBean0.java</v>
      </c>
    </row>
    <row r="2400" spans="1:28">
      <c r="A2400" s="17" t="s">
        <v>59</v>
      </c>
      <c r="B2400" s="85" t="s">
        <v>3778</v>
      </c>
      <c r="C2400" s="86" t="s">
        <v>5</v>
      </c>
      <c r="D2400" s="86">
        <v>4000</v>
      </c>
      <c r="E2400" s="86" t="s">
        <v>4833</v>
      </c>
      <c r="F2400" s="86" t="s">
        <v>33</v>
      </c>
      <c r="G2400" s="86" t="b">
        <v>0</v>
      </c>
      <c r="H2400" s="86" t="b">
        <v>1</v>
      </c>
      <c r="I2400" s="86" t="b">
        <v>1</v>
      </c>
      <c r="J2400" s="86">
        <v>1</v>
      </c>
      <c r="K2400" s="86">
        <v>1</v>
      </c>
      <c r="L2400" s="86" t="s">
        <v>53</v>
      </c>
      <c r="M2400" s="87" t="s">
        <v>60</v>
      </c>
      <c r="N2400" s="22" t="b">
        <f>IFERROR(VLOOKUP(A2400&amp;"-"&amp;D2400&amp;_xlfn.TEXTBEFORE(B2400,"/",-1)&amp;"/"&amp;E2400&amp;".java",CompileErrors!A:H,8,FALSE),OR(G2400=TRUE,I2400=TRUE))</f>
        <v>1</v>
      </c>
      <c r="O2400" s="24"/>
      <c r="Z2400" t="str">
        <f t="shared" si="47"/>
        <v>Codex-scenario2-4000</v>
      </c>
      <c r="AA2400" t="str">
        <f>"/Users/Documents/Portfolio/GitHub/ICSE23-results/"&amp;SUBSTITUTE(SUBSTITUTE(A2400,"Codex","OpenAI"),"ChatGPT-3.5","GPT3.5") &amp;"/HumanEvalJava-Results/src/test/java/"&amp;C2400&amp;"/"&amp;E2400&amp; ".java"</f>
        <v>/Users/Documents/Portfolio/GitHub/ICSE23-results/OpenAI/HumanEvalJava-Results/src/test/java/scenario2/scenario2_TransportKeyStoreBean_openTransportKeyManagerFactory_4000_1_Test.java</v>
      </c>
      <c r="AB2400" t="str">
        <f>"/Users/Documents/Portfolio/GitHub/LLM-Based-Test-Generation-Study"&amp;B2400</f>
        <v>/Users/Documents/Portfolio/GitHub/LLM-Based-Test-Generation-Study/EvoSuiteBenchmark/scenario2/6_jnfe/src/main/java/br/com/jnfe/base/TransportKeyStoreBean1.java</v>
      </c>
    </row>
    <row r="2401" spans="1:28">
      <c r="A2401" s="17" t="s">
        <v>59</v>
      </c>
      <c r="B2401" s="85" t="s">
        <v>3834</v>
      </c>
      <c r="C2401" s="86" t="s">
        <v>5</v>
      </c>
      <c r="D2401" s="86">
        <v>4000</v>
      </c>
      <c r="E2401" s="86" t="s">
        <v>4834</v>
      </c>
      <c r="F2401" s="86" t="s">
        <v>33</v>
      </c>
      <c r="G2401" s="86" t="b">
        <v>0</v>
      </c>
      <c r="H2401" s="86" t="b">
        <v>1</v>
      </c>
      <c r="I2401" s="86" t="b">
        <v>1</v>
      </c>
      <c r="J2401" s="86">
        <v>19</v>
      </c>
      <c r="K2401" s="86">
        <v>18</v>
      </c>
      <c r="L2401" s="86" t="s">
        <v>53</v>
      </c>
      <c r="M2401" s="87" t="s">
        <v>103</v>
      </c>
      <c r="N2401" s="22" t="str">
        <f>IFERROR(VLOOKUP(A2401&amp;"-"&amp;D2401&amp;_xlfn.TEXTBEFORE(B2401,"/",-1)&amp;"/"&amp;E2401&amp;".java",CompileErrors!A:H,8,FALSE),OR(G2401=TRUE,I2401=TRUE))</f>
        <v>error: cannot find symbol node2.removeChild(node1); symbol:   method removeChild(ASTNode) location: variable node2 of type ASTNode</v>
      </c>
      <c r="O2401" s="24"/>
      <c r="Z2401" t="str">
        <f t="shared" si="47"/>
        <v>Codex-scenario2-4000</v>
      </c>
      <c r="AA2401" t="str">
        <f>"/Users/Documents/Portfolio/GitHub/ICSE23-results/"&amp;SUBSTITUTE(SUBSTITUTE(A2401,"Codex","OpenAI"),"ChatGPT-3.5","GPT3.5") &amp;"/HumanEvalJava-Results/src/test/java/"&amp;C2401&amp;"/"&amp;E2401&amp; ".java"</f>
        <v>/Users/Documents/Portfolio/GitHub/ICSE23-results/OpenAI/HumanEvalJava-Results/src/test/java/scenario2/scenario2_ASTNode_compareTo_4000_0_Test.java</v>
      </c>
      <c r="AB2401" t="str">
        <f>"/Users/Documents/Portfolio/GitHub/LLM-Based-Test-Generation-Study"&amp;B2401</f>
        <v>/Users/Documents/Portfolio/GitHub/LLM-Based-Test-Generation-Study/EvoSuiteBenchmark/scenario2/19_jmca/src/main/java/com/soops/CEN4010/JMCA/ASTNode0.java</v>
      </c>
    </row>
    <row r="2402" spans="1:28">
      <c r="A2402" s="17" t="s">
        <v>59</v>
      </c>
      <c r="B2402" s="85" t="s">
        <v>3836</v>
      </c>
      <c r="C2402" s="86" t="s">
        <v>5</v>
      </c>
      <c r="D2402" s="86">
        <v>4000</v>
      </c>
      <c r="E2402" s="86" t="s">
        <v>4835</v>
      </c>
      <c r="F2402" s="86" t="s">
        <v>34</v>
      </c>
      <c r="G2402" s="86" t="b">
        <v>1</v>
      </c>
      <c r="H2402" s="86" t="b">
        <v>0</v>
      </c>
      <c r="I2402" s="86" t="b">
        <v>1</v>
      </c>
      <c r="J2402" s="86">
        <v>10</v>
      </c>
      <c r="K2402" s="86">
        <v>10</v>
      </c>
      <c r="L2402" s="86" t="s">
        <v>54</v>
      </c>
      <c r="M2402" s="87"/>
      <c r="N2402" s="22" t="b">
        <f>IFERROR(VLOOKUP(A2402&amp;"-"&amp;D2402&amp;_xlfn.TEXTBEFORE(B2402,"/",-1)&amp;"/"&amp;E2402&amp;".java",CompileErrors!A:H,8,FALSE),OR(G2402=TRUE,I2402=TRUE))</f>
        <v>1</v>
      </c>
      <c r="O2402" s="24"/>
      <c r="Z2402" t="str">
        <f t="shared" si="47"/>
        <v>Codex-scenario2-4000</v>
      </c>
      <c r="AA2402" t="str">
        <f>"/Users/Documents/Portfolio/GitHub/ICSE23-results/"&amp;SUBSTITUTE(SUBSTITUTE(A2402,"Codex","OpenAI"),"ChatGPT-3.5","GPT3.5") &amp;"/HumanEvalJava-Results/src/test/java/"&amp;C2402&amp;"/"&amp;E2402&amp; ".java"</f>
        <v>/Users/Documents/Portfolio/GitHub/ICSE23-results/OpenAI/HumanEvalJava-Results/src/test/java/scenario2/scenario2_ASTNode_getTree_4000_1_Test.java</v>
      </c>
      <c r="AB2402" t="str">
        <f>"/Users/Documents/Portfolio/GitHub/LLM-Based-Test-Generation-Study"&amp;B2402</f>
        <v>/Users/Documents/Portfolio/GitHub/LLM-Based-Test-Generation-Study/EvoSuiteBenchmark/scenario2/19_jmca/src/main/java/com/soops/CEN4010/JMCA/ASTNode1.java</v>
      </c>
    </row>
    <row r="2403" spans="1:28">
      <c r="A2403" s="17" t="s">
        <v>59</v>
      </c>
      <c r="B2403" s="85" t="s">
        <v>3838</v>
      </c>
      <c r="C2403" s="86" t="s">
        <v>5</v>
      </c>
      <c r="D2403" s="86">
        <v>4000</v>
      </c>
      <c r="E2403" s="86" t="s">
        <v>4836</v>
      </c>
      <c r="F2403" s="86" t="s">
        <v>33</v>
      </c>
      <c r="G2403" s="86" t="b">
        <v>0</v>
      </c>
      <c r="H2403" s="86" t="b">
        <v>1</v>
      </c>
      <c r="I2403" s="86" t="b">
        <v>1</v>
      </c>
      <c r="J2403" s="86">
        <v>10</v>
      </c>
      <c r="K2403" s="86">
        <v>10</v>
      </c>
      <c r="L2403" s="86" t="s">
        <v>53</v>
      </c>
      <c r="M2403" s="86" t="s">
        <v>103</v>
      </c>
      <c r="N2403" s="22" t="b">
        <f>IFERROR(VLOOKUP(A2403&amp;"-"&amp;D2403&amp;_xlfn.TEXTBEFORE(B2403,"/",-1)&amp;"/"&amp;E2403&amp;".java",CompileErrors!A:H,8,FALSE),OR(G2403=TRUE,I2403=TRUE))</f>
        <v>1</v>
      </c>
      <c r="O2403" s="24"/>
      <c r="Z2403" t="str">
        <f t="shared" si="47"/>
        <v>Codex-scenario2-4000</v>
      </c>
      <c r="AA2403" t="str">
        <f>"/Users/Documents/Portfolio/GitHub/ICSE23-results/"&amp;SUBSTITUTE(SUBSTITUTE(A2403,"Codex","OpenAI"),"ChatGPT-3.5","GPT3.5") &amp;"/HumanEvalJava-Results/src/test/java/"&amp;C2403&amp;"/"&amp;E2403&amp; ".java"</f>
        <v>/Users/Documents/Portfolio/GitHub/ICSE23-results/OpenAI/HumanEvalJava-Results/src/test/java/scenario2/scenario2_ASTNode_createTree_4000_2_Test.java</v>
      </c>
      <c r="AB2403" t="str">
        <f>"/Users/Documents/Portfolio/GitHub/LLM-Based-Test-Generation-Study"&amp;B2403</f>
        <v>/Users/Documents/Portfolio/GitHub/LLM-Based-Test-Generation-Study/EvoSuiteBenchmark/scenario2/19_jmca/src/main/java/com/soops/CEN4010/JMCA/ASTNode2.java</v>
      </c>
    </row>
    <row r="2404" spans="1:28">
      <c r="A2404" s="17" t="s">
        <v>59</v>
      </c>
      <c r="B2404" s="85" t="s">
        <v>3840</v>
      </c>
      <c r="C2404" s="86" t="s">
        <v>5</v>
      </c>
      <c r="D2404" s="86">
        <v>4000</v>
      </c>
      <c r="E2404" s="86" t="s">
        <v>4837</v>
      </c>
      <c r="F2404" s="86" t="s">
        <v>33</v>
      </c>
      <c r="G2404" s="86" t="b">
        <v>0</v>
      </c>
      <c r="H2404" s="86" t="b">
        <v>1</v>
      </c>
      <c r="I2404" s="86" t="b">
        <v>1</v>
      </c>
      <c r="J2404" s="86">
        <v>10</v>
      </c>
      <c r="K2404" s="86">
        <v>10</v>
      </c>
      <c r="L2404" s="86" t="s">
        <v>53</v>
      </c>
      <c r="M2404" s="86" t="s">
        <v>60</v>
      </c>
      <c r="N2404" s="22" t="str">
        <f>IFERROR(VLOOKUP(A2404&amp;"-"&amp;D2404&amp;_xlfn.TEXTBEFORE(B2404,"/",-1)&amp;"/"&amp;E2404&amp;".java",CompileErrors!A:H,8,FALSE),OR(G2404=TRUE,I2404=TRUE))</f>
        <v>error: no suitable constructor found for ASTNode(String,&lt;null&gt;) ASTNode root = new ASTNode("root",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v>
      </c>
      <c r="O2404" s="24"/>
      <c r="Z2404" t="str">
        <f t="shared" si="47"/>
        <v>Codex-scenario2-4000</v>
      </c>
      <c r="AA2404" t="str">
        <f>"/Users/Documents/Portfolio/GitHub/ICSE23-results/"&amp;SUBSTITUTE(SUBSTITUTE(A2404,"Codex","OpenAI"),"ChatGPT-3.5","GPT3.5") &amp;"/HumanEvalJava-Results/src/test/java/"&amp;C2404&amp;"/"&amp;E2404&amp; ".java"</f>
        <v>/Users/Documents/Portfolio/GitHub/ICSE23-results/OpenAI/HumanEvalJava-Results/src/test/java/scenario2/scenario2_JMCAAnalyzer_analyze_4000_Test.java</v>
      </c>
      <c r="AB2404" t="str">
        <f>"/Users/Documents/Portfolio/GitHub/LLM-Based-Test-Generation-Study"&amp;B2404</f>
        <v>/Users/Documents/Portfolio/GitHub/LLM-Based-Test-Generation-Study/EvoSuiteBenchmark/scenario2/19_jmca/src/main/java/com/soops/CEN4010/JMCA/JMCAAnalyzer.java</v>
      </c>
    </row>
    <row r="2405" spans="1:28">
      <c r="A2405" s="17" t="s">
        <v>59</v>
      </c>
      <c r="B2405" s="85" t="s">
        <v>3842</v>
      </c>
      <c r="C2405" s="86" t="s">
        <v>5</v>
      </c>
      <c r="D2405" s="86">
        <v>4000</v>
      </c>
      <c r="E2405" s="86" t="s">
        <v>4838</v>
      </c>
      <c r="F2405" s="86" t="s">
        <v>33</v>
      </c>
      <c r="G2405" s="86" t="b">
        <v>0</v>
      </c>
      <c r="H2405" s="86" t="b">
        <v>1</v>
      </c>
      <c r="I2405" s="86" t="b">
        <v>1</v>
      </c>
      <c r="J2405" s="86">
        <v>11</v>
      </c>
      <c r="K2405" s="86">
        <v>11</v>
      </c>
      <c r="L2405" s="86" t="s">
        <v>53</v>
      </c>
      <c r="M2405" s="86" t="s">
        <v>103</v>
      </c>
      <c r="N2405" s="22" t="str">
        <f>IFERROR(VLOOKUP(A2405&amp;"-"&amp;D2405&amp;_xlfn.TEXTBEFORE(B2405,"/",-1)&amp;"/"&amp;E2405&amp;".java",CompileErrors!A:H,8,FALSE),OR(G2405=TRUE,I2405=TRUE))</f>
        <v>error: cannot find symbol parser.setIntermediateFile("test/com/soops/CEN4010/JMCA/test_files/valid_java_program.xml"); symbol:   method setIntermediateFile(String) location: variable parser of type JMCAParser</v>
      </c>
      <c r="O2405" s="24"/>
      <c r="Z2405" t="str">
        <f t="shared" si="47"/>
        <v>Codex-scenario2-4000</v>
      </c>
      <c r="AA2405" t="str">
        <f>"/Users/Documents/Portfolio/GitHub/ICSE23-results/"&amp;SUBSTITUTE(SUBSTITUTE(A2405,"Codex","OpenAI"),"ChatGPT-3.5","GPT3.5") &amp;"/HumanEvalJava-Results/src/test/java/"&amp;C2405&amp;"/"&amp;E2405&amp; ".java"</f>
        <v>/Users/Documents/Portfolio/GitHub/ICSE23-results/OpenAI/HumanEvalJava-Results/src/test/java/scenario2/scenario2_JMCAParser_parse_4000_Test.java</v>
      </c>
      <c r="AB2405" t="str">
        <f>"/Users/Documents/Portfolio/GitHub/LLM-Based-Test-Generation-Study"&amp;B2405</f>
        <v>/Users/Documents/Portfolio/GitHub/LLM-Based-Test-Generation-Study/EvoSuiteBenchmark/scenario2/19_jmca/src/main/java/com/soops/CEN4010/JMCA/JMCAParser.java</v>
      </c>
    </row>
    <row r="2406" spans="1:28">
      <c r="A2406" s="17" t="s">
        <v>59</v>
      </c>
      <c r="B2406" s="85" t="s">
        <v>3844</v>
      </c>
      <c r="C2406" s="86" t="s">
        <v>5</v>
      </c>
      <c r="D2406" s="86">
        <v>4000</v>
      </c>
      <c r="E2406" s="86" t="s">
        <v>4839</v>
      </c>
      <c r="F2406" s="86" t="s">
        <v>33</v>
      </c>
      <c r="G2406" s="86" t="b">
        <v>0</v>
      </c>
      <c r="H2406" s="86" t="b">
        <v>1</v>
      </c>
      <c r="I2406" s="86" t="b">
        <v>1</v>
      </c>
      <c r="J2406" s="86">
        <v>1</v>
      </c>
      <c r="K2406" s="86">
        <v>1</v>
      </c>
      <c r="L2406" s="86" t="s">
        <v>53</v>
      </c>
      <c r="M2406" s="86" t="s">
        <v>60</v>
      </c>
      <c r="N2406" s="22" t="b">
        <f>IFERROR(VLOOKUP(A2406&amp;"-"&amp;D2406&amp;_xlfn.TEXTBEFORE(B2406,"/",-1)&amp;"/"&amp;E2406&amp;".java",CompileErrors!A:H,8,FALSE),OR(G2406=TRUE,I2406=TRUE))</f>
        <v>1</v>
      </c>
      <c r="O2406" s="24"/>
      <c r="Z2406" t="str">
        <f t="shared" si="47"/>
        <v>Codex-scenario2-4000</v>
      </c>
      <c r="AA2406" t="str">
        <f>"/Users/Documents/Portfolio/GitHub/ICSE23-results/"&amp;SUBSTITUTE(SUBSTITUTE(A2406,"Codex","OpenAI"),"ChatGPT-3.5","GPT3.5") &amp;"/HumanEvalJava-Results/src/test/java/"&amp;C2406&amp;"/"&amp;E2406&amp; ".java"</f>
        <v>/Users/Documents/Portfolio/GitHub/ICSE23-results/OpenAI/HumanEvalJava-Results/src/test/java/scenario2/scenario2_UILayoutDisplayAnalyzer_analyze_4000_Test.java</v>
      </c>
      <c r="AB2406" t="str">
        <f>"/Users/Documents/Portfolio/GitHub/LLM-Based-Test-Generation-Study"&amp;B2406</f>
        <v>/Users/Documents/Portfolio/GitHub/LLM-Based-Test-Generation-Study/EvoSuiteBenchmark/scenario2/19_jmca/src/main/java/com/soops/CEN4010/JMCA/UILayoutDisplayAnalyzer.java</v>
      </c>
    </row>
    <row r="2407" spans="1:28">
      <c r="A2407" s="17" t="s">
        <v>59</v>
      </c>
      <c r="B2407" s="85" t="s">
        <v>3848</v>
      </c>
      <c r="C2407" s="86" t="s">
        <v>5</v>
      </c>
      <c r="D2407" s="86">
        <v>4000</v>
      </c>
      <c r="E2407" s="86" t="s">
        <v>4840</v>
      </c>
      <c r="F2407" s="86" t="s">
        <v>34</v>
      </c>
      <c r="G2407" s="86" t="b">
        <v>1</v>
      </c>
      <c r="H2407" s="86" t="b">
        <v>0</v>
      </c>
      <c r="I2407" s="86" t="b">
        <v>1</v>
      </c>
      <c r="J2407" s="86">
        <v>10</v>
      </c>
      <c r="K2407" s="86">
        <v>10</v>
      </c>
      <c r="L2407" s="86" t="s">
        <v>54</v>
      </c>
      <c r="M2407" s="86"/>
      <c r="N2407" s="22" t="str">
        <f>IFERROR(VLOOKUP(A2407&amp;"-"&amp;D2407&amp;_xlfn.TEXTBEFORE(B2407,"/",-1)&amp;"/"&amp;E2407&amp;".java",CompileErrors!A:H,8,FALSE),OR(G2407=TRUE,I2407=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2407" s="24"/>
      <c r="Z2407" t="str">
        <f t="shared" si="47"/>
        <v>Codex-scenario2-4000</v>
      </c>
      <c r="AA2407" t="str">
        <f>"/Users/Documents/Portfolio/GitHub/ICSE23-results/"&amp;SUBSTITUTE(SUBSTITUTE(A2407,"Codex","OpenAI"),"ChatGPT-3.5","GPT3.5") &amp;"/HumanEvalJava-Results/src/test/java/"&amp;C2407&amp;"/"&amp;E2407&amp; ".java"</f>
        <v>/Users/Documents/Portfolio/GitHub/ICSE23-results/OpenAI/HumanEvalJava-Results/src/test/java/scenario2/scenario2_JCLO_getValue_4000_0_Test.java</v>
      </c>
      <c r="AB2407" t="str">
        <f>"/Users/Documents/Portfolio/GitHub/LLM-Based-Test-Generation-Study"&amp;B2407</f>
        <v>/Users/Documents/Portfolio/GitHub/LLM-Based-Test-Generation-Study/EvoSuiteBenchmark/scenario2/94_jclo/src/main/java/edu/mscd/cs/jclo/JCLO0.java</v>
      </c>
    </row>
    <row r="2408" spans="1:28">
      <c r="A2408" s="17" t="s">
        <v>59</v>
      </c>
      <c r="B2408" s="85" t="s">
        <v>3850</v>
      </c>
      <c r="C2408" s="86" t="s">
        <v>5</v>
      </c>
      <c r="D2408" s="86">
        <v>4000</v>
      </c>
      <c r="E2408" s="86" t="s">
        <v>4841</v>
      </c>
      <c r="F2408" s="86"/>
      <c r="G2408" s="86" t="b">
        <v>1</v>
      </c>
      <c r="H2408" s="86" t="b">
        <v>0</v>
      </c>
      <c r="I2408" s="86" t="b">
        <v>1</v>
      </c>
      <c r="J2408" s="86">
        <v>1</v>
      </c>
      <c r="K2408" s="86">
        <v>1</v>
      </c>
      <c r="L2408" s="86" t="s">
        <v>54</v>
      </c>
      <c r="M2408" s="86"/>
      <c r="N2408" s="22" t="str">
        <f>IFERROR(VLOOKUP(A2408&amp;"-"&amp;D2408&amp;_xlfn.TEXTBEFORE(B2408,"/",-1)&amp;"/"&amp;E2408&amp;".java",CompileErrors!A:H,8,FALSE),OR(G2408=TRUE,I2408=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2408" s="24"/>
      <c r="Z2408" t="str">
        <f t="shared" si="47"/>
        <v>Codex-scenario2-4000</v>
      </c>
      <c r="AA2408" t="str">
        <f>"/Users/Documents/Portfolio/GitHub/ICSE23-results/"&amp;SUBSTITUTE(SUBSTITUTE(A2408,"Codex","OpenAI"),"ChatGPT-3.5","GPT3.5") &amp;"/HumanEvalJava-Results/src/test/java/"&amp;C2408&amp;"/"&amp;E2408&amp; ".java"</f>
        <v>/Users/Documents/Portfolio/GitHub/ICSE23-results/OpenAI/HumanEvalJava-Results/src/test/java/scenario2/scenario2_JCLO_usage_4000_1_Test.java</v>
      </c>
      <c r="AB2408" t="str">
        <f>"/Users/Documents/Portfolio/GitHub/LLM-Based-Test-Generation-Study"&amp;B2408</f>
        <v>/Users/Documents/Portfolio/GitHub/LLM-Based-Test-Generation-Study/EvoSuiteBenchmark/scenario2/94_jclo/src/main/java/edu/mscd/cs/jclo/JCLO1.java</v>
      </c>
    </row>
    <row r="2409" spans="1:28">
      <c r="A2409" s="17" t="s">
        <v>59</v>
      </c>
      <c r="B2409" s="85" t="s">
        <v>3846</v>
      </c>
      <c r="C2409" s="86" t="s">
        <v>5</v>
      </c>
      <c r="D2409" s="86">
        <v>4000</v>
      </c>
      <c r="E2409" s="86" t="s">
        <v>4842</v>
      </c>
      <c r="F2409" s="86" t="s">
        <v>33</v>
      </c>
      <c r="G2409" s="86" t="b">
        <v>0</v>
      </c>
      <c r="H2409" s="86" t="b">
        <v>1</v>
      </c>
      <c r="I2409" s="86" t="b">
        <v>1</v>
      </c>
      <c r="J2409" s="86">
        <v>10</v>
      </c>
      <c r="K2409" s="86">
        <v>37</v>
      </c>
      <c r="L2409" s="86" t="s">
        <v>53</v>
      </c>
      <c r="M2409" s="86" t="s">
        <v>60</v>
      </c>
      <c r="N2409" s="22" t="str">
        <f>IFERROR(VLOOKUP(A2409&amp;"-"&amp;D2409&amp;_xlfn.TEXTBEFORE(B2409,"/",-1)&amp;"/"&amp;E2409&amp;".java",CompileErrors!A:H,8,FALSE),OR(G2409=TRUE,I2409=TRUE))</f>
        <v>error: cannot find symbol assertFalse(indexedChar.isEmpty()); symbol:   method isEmpty() location: variable indexedChar of type IndexedFastMap&lt;Integer,ROCharacter&gt;</v>
      </c>
      <c r="O2409" s="24"/>
      <c r="Z2409" t="str">
        <f t="shared" si="47"/>
        <v>Codex-scenario2-4000</v>
      </c>
      <c r="AA2409" t="str">
        <f>"/Users/Documents/Portfolio/GitHub/ICSE23-results/"&amp;SUBSTITUTE(SUBSTITUTE(A2409,"Codex","OpenAI"),"ChatGPT-3.5","GPT3.5") &amp;"/HumanEvalJava-Results/src/test/java/"&amp;C2409&amp;"/"&amp;E2409&amp; ".java"</f>
        <v>/Users/Documents/Portfolio/GitHub/ICSE23-results/OpenAI/HumanEvalJava-Results/src/test/java/scenario2/scenario2_TXTCharacter_load_4000_Test.java</v>
      </c>
      <c r="AB2409" t="str">
        <f>"/Users/Documents/Portfolio/GitHub/LLM-Based-Test-Generation-Study"&amp;B2409</f>
        <v>/Users/Documents/Portfolio/GitHub/LLM-Based-Test-Generation-Study/EvoSuiteBenchmark/scenario2/81_javathena/src/main/java/org/character/data/TXTCharacter.java</v>
      </c>
    </row>
    <row r="2410" spans="1:28">
      <c r="A2410" s="17" t="s">
        <v>59</v>
      </c>
      <c r="B2410" s="85" t="s">
        <v>3660</v>
      </c>
      <c r="C2410" s="86" t="s">
        <v>5</v>
      </c>
      <c r="D2410" s="86">
        <v>4000</v>
      </c>
      <c r="E2410" s="86" t="s">
        <v>4843</v>
      </c>
      <c r="F2410" s="86" t="s">
        <v>34</v>
      </c>
      <c r="G2410" s="86" t="b">
        <v>1</v>
      </c>
      <c r="H2410" s="86" t="b">
        <v>0</v>
      </c>
      <c r="I2410" s="86" t="b">
        <v>1</v>
      </c>
      <c r="J2410" s="86">
        <v>10</v>
      </c>
      <c r="K2410" s="86">
        <v>10</v>
      </c>
      <c r="L2410" s="86" t="s">
        <v>54</v>
      </c>
      <c r="M2410" s="86"/>
      <c r="N2410" s="22" t="b">
        <f>IFERROR(VLOOKUP(A2410&amp;"-"&amp;D2410&amp;_xlfn.TEXTBEFORE(B2410,"/",-1)&amp;"/"&amp;E2410&amp;".java",CompileErrors!A:H,8,FALSE),OR(G2410=TRUE,I2410=TRUE))</f>
        <v>1</v>
      </c>
      <c r="O2410" s="24"/>
      <c r="Z2410" t="str">
        <f t="shared" si="47"/>
        <v>Codex-scenario2-4000</v>
      </c>
      <c r="AA2410" t="str">
        <f>"/Users/Documents/Portfolio/GitHub/ICSE23-results/"&amp;SUBSTITUTE(SUBSTITUTE(A2410,"Codex","OpenAI"),"ChatGPT-3.5","GPT3.5") &amp;"/HumanEvalJava-Results/src/test/java/"&amp;C2410&amp;"/"&amp;E2410&amp; ".java"</f>
        <v>/Users/Documents/Portfolio/GitHub/ICSE23-results/OpenAI/HumanEvalJava-Results/src/test/java/scenario2/scenario2_LogonHelper_loginToGoogleAppEngine_4000_Test.java</v>
      </c>
      <c r="AB2410" t="str">
        <f>"/Users/Documents/Portfolio/GitHub/LLM-Based-Test-Generation-Study"&amp;B2410</f>
        <v>/Users/Documents/Portfolio/GitHub/LLM-Based-Test-Generation-Study/EvoSuiteBenchmark/scenario2/67_gae-app-manager/src/main/java/net/sf/gaeappmanager/google/LogonHelper.java</v>
      </c>
    </row>
    <row r="2411" spans="1:28">
      <c r="A2411" s="17" t="s">
        <v>59</v>
      </c>
      <c r="B2411" s="85" t="s">
        <v>3662</v>
      </c>
      <c r="C2411" s="86" t="s">
        <v>5</v>
      </c>
      <c r="D2411" s="86">
        <v>4000</v>
      </c>
      <c r="E2411" s="86" t="s">
        <v>4844</v>
      </c>
      <c r="F2411" s="86" t="s">
        <v>33</v>
      </c>
      <c r="G2411" s="86" t="b">
        <v>0</v>
      </c>
      <c r="H2411" s="86" t="b">
        <v>1</v>
      </c>
      <c r="I2411" s="86" t="b">
        <v>1</v>
      </c>
      <c r="J2411" s="86">
        <v>1</v>
      </c>
      <c r="K2411" s="86">
        <v>1</v>
      </c>
      <c r="L2411" s="86" t="s">
        <v>53</v>
      </c>
      <c r="M2411" s="86" t="s">
        <v>103</v>
      </c>
      <c r="N2411" s="22" t="b">
        <f>IFERROR(VLOOKUP(A2411&amp;"-"&amp;D2411&amp;_xlfn.TEXTBEFORE(B2411,"/",-1)&amp;"/"&amp;E2411&amp;".java",CompileErrors!A:H,8,FALSE),OR(G2411=TRUE,I2411=TRUE))</f>
        <v>1</v>
      </c>
      <c r="O2411" s="24"/>
      <c r="Z2411" t="str">
        <f t="shared" si="47"/>
        <v>Codex-scenario2-4000</v>
      </c>
      <c r="AA2411" t="str">
        <f>"/Users/Documents/Portfolio/GitHub/ICSE23-results/"&amp;SUBSTITUTE(SUBSTITUTE(A2411,"Codex","OpenAI"),"ChatGPT-3.5","GPT3.5") &amp;"/HumanEvalJava-Results/src/test/java/"&amp;C2411&amp;"/"&amp;E2411&amp; ".java"</f>
        <v>/Users/Documents/Portfolio/GitHub/ICSE23-results/OpenAI/HumanEvalJava-Results/src/test/java/scenario2/scenario2_Manager_retrieveAppQuotaDetails_4000_Test.java</v>
      </c>
      <c r="AB2411" t="str">
        <f>"/Users/Documents/Portfolio/GitHub/LLM-Based-Test-Generation-Study"&amp;B2411</f>
        <v>/Users/Documents/Portfolio/GitHub/LLM-Based-Test-Generation-Study/EvoSuiteBenchmark/scenario2/67_gae-app-manager/src/main/java/net/sf/gaeappmanager/google/appengine/Manager.java</v>
      </c>
    </row>
    <row r="2412" spans="1:28">
      <c r="A2412" s="17" t="s">
        <v>59</v>
      </c>
      <c r="B2412" s="85" t="s">
        <v>3664</v>
      </c>
      <c r="C2412" s="86" t="s">
        <v>5</v>
      </c>
      <c r="D2412" s="86">
        <v>4000</v>
      </c>
      <c r="E2412" s="86" t="s">
        <v>4845</v>
      </c>
      <c r="F2412" s="86" t="s">
        <v>33</v>
      </c>
      <c r="G2412" s="86" t="b">
        <v>0</v>
      </c>
      <c r="H2412" s="86" t="b">
        <v>1</v>
      </c>
      <c r="I2412" s="86" t="b">
        <v>1</v>
      </c>
      <c r="J2412" s="86">
        <v>10</v>
      </c>
      <c r="K2412" s="86">
        <v>10</v>
      </c>
      <c r="L2412" s="86" t="s">
        <v>53</v>
      </c>
      <c r="M2412" s="87" t="s">
        <v>60</v>
      </c>
      <c r="N2412" s="22" t="b">
        <f>IFERROR(VLOOKUP(A2412&amp;"-"&amp;D2412&amp;_xlfn.TEXTBEFORE(B2412,"/",-1)&amp;"/"&amp;E2412&amp;".java",CompileErrors!A:H,8,FALSE),OR(G2412=TRUE,I2412=TRUE))</f>
        <v>1</v>
      </c>
      <c r="O2412" s="24"/>
      <c r="Z2412" t="str">
        <f t="shared" si="47"/>
        <v>Codex-scenario2-4000</v>
      </c>
      <c r="AA2412" t="str">
        <f>"/Users/Documents/Portfolio/GitHub/ICSE23-results/"&amp;SUBSTITUTE(SUBSTITUTE(A2412,"Codex","OpenAI"),"ChatGPT-3.5","GPT3.5") &amp;"/HumanEvalJava-Results/src/test/java/"&amp;C2412&amp;"/"&amp;E2412&amp; ".java"</f>
        <v>/Users/Documents/Portfolio/GitHub/ICSE23-results/OpenAI/HumanEvalJava-Results/src/test/java/scenario2/scenario2_EndState_getSingleton_4000_0_Test.java</v>
      </c>
      <c r="AB2412" t="str">
        <f>"/Users/Documents/Portfolio/GitHub/LLM-Based-Test-Generation-Study"&amp;B2412</f>
        <v>/Users/Documents/Portfolio/GitHub/LLM-Based-Test-Generation-Study/EvoSuiteBenchmark/scenario2/14_omjstate/src/main/java/uk/me/jockmacmad/jstate/state/EndState0.java</v>
      </c>
    </row>
    <row r="2413" spans="1:28">
      <c r="A2413" s="17" t="s">
        <v>59</v>
      </c>
      <c r="B2413" s="85" t="s">
        <v>3666</v>
      </c>
      <c r="C2413" s="86" t="s">
        <v>5</v>
      </c>
      <c r="D2413" s="86">
        <v>4000</v>
      </c>
      <c r="E2413" s="86" t="s">
        <v>4846</v>
      </c>
      <c r="F2413" s="86" t="s">
        <v>33</v>
      </c>
      <c r="G2413" s="86" t="b">
        <v>0</v>
      </c>
      <c r="H2413" s="86" t="b">
        <v>1</v>
      </c>
      <c r="I2413" s="86" t="b">
        <v>1</v>
      </c>
      <c r="J2413" s="86">
        <v>1</v>
      </c>
      <c r="K2413" s="86">
        <v>0</v>
      </c>
      <c r="L2413" s="86" t="s">
        <v>53</v>
      </c>
      <c r="M2413" s="86" t="s">
        <v>103</v>
      </c>
      <c r="N2413" s="22" t="b">
        <f>IFERROR(VLOOKUP(A2413&amp;"-"&amp;D2413&amp;_xlfn.TEXTBEFORE(B2413,"/",-1)&amp;"/"&amp;E2413&amp;".java",CompileErrors!A:H,8,FALSE),OR(G2413=TRUE,I2413=TRUE))</f>
        <v>1</v>
      </c>
      <c r="O2413" s="24"/>
      <c r="Z2413" t="str">
        <f t="shared" si="47"/>
        <v>Codex-scenario2-4000</v>
      </c>
      <c r="AA2413" t="str">
        <f>"/Users/Documents/Portfolio/GitHub/ICSE23-results/"&amp;SUBSTITUTE(SUBSTITUTE(A2413,"Codex","OpenAI"),"ChatGPT-3.5","GPT3.5") &amp;"/HumanEvalJava-Results/src/test/java/"&amp;C2413&amp;"/"&amp;E2413&amp; ".java"</f>
        <v>/Users/Documents/Portfolio/GitHub/ICSE23-results/OpenAI/HumanEvalJava-Results/src/test/java/scenario2/scenario2_EndState_toObject_4000_1_Test.java</v>
      </c>
      <c r="AB2413" t="str">
        <f>"/Users/Documents/Portfolio/GitHub/LLM-Based-Test-Generation-Study"&amp;B2413</f>
        <v>/Users/Documents/Portfolio/GitHub/LLM-Based-Test-Generation-Study/EvoSuiteBenchmark/scenario2/14_omjstate/src/main/java/uk/me/jockmacmad/jstate/state/EndState1.java</v>
      </c>
    </row>
    <row r="2414" spans="1:28">
      <c r="A2414" s="17" t="s">
        <v>59</v>
      </c>
      <c r="B2414" s="85" t="s">
        <v>3668</v>
      </c>
      <c r="C2414" s="86" t="s">
        <v>5</v>
      </c>
      <c r="D2414" s="86">
        <v>4000</v>
      </c>
      <c r="E2414" s="86" t="s">
        <v>4847</v>
      </c>
      <c r="F2414" s="86" t="s">
        <v>33</v>
      </c>
      <c r="G2414" s="86" t="b">
        <v>0</v>
      </c>
      <c r="H2414" s="86" t="b">
        <v>1</v>
      </c>
      <c r="I2414" s="86" t="b">
        <v>1</v>
      </c>
      <c r="J2414" s="86">
        <v>10</v>
      </c>
      <c r="K2414" s="86">
        <v>10</v>
      </c>
      <c r="L2414" s="86" t="s">
        <v>53</v>
      </c>
      <c r="M2414" s="86" t="s">
        <v>103</v>
      </c>
      <c r="N2414" s="22" t="b">
        <f>IFERROR(VLOOKUP(A2414&amp;"-"&amp;D2414&amp;_xlfn.TEXTBEFORE(B2414,"/",-1)&amp;"/"&amp;E2414&amp;".java",CompileErrors!A:H,8,FALSE),OR(G2414=TRUE,I2414=TRUE))</f>
        <v>1</v>
      </c>
      <c r="O2414" s="24"/>
      <c r="Z2414" t="str">
        <f t="shared" si="47"/>
        <v>Codex-scenario2-4000</v>
      </c>
      <c r="AA2414" t="str">
        <f>"/Users/Documents/Portfolio/GitHub/ICSE23-results/"&amp;SUBSTITUTE(SUBSTITUTE(A2414,"Codex","OpenAI"),"ChatGPT-3.5","GPT3.5") &amp;"/HumanEvalJava-Results/src/test/java/"&amp;C2414&amp;"/"&amp;E2414&amp; ".java"</f>
        <v>/Users/Documents/Portfolio/GitHub/ICSE23-results/OpenAI/HumanEvalJava-Results/src/test/java/scenario2/scenario2_StartState_getSingleton_4000_0_Test.java</v>
      </c>
      <c r="AB2414" t="str">
        <f>"/Users/Documents/Portfolio/GitHub/LLM-Based-Test-Generation-Study"&amp;B2414</f>
        <v>/Users/Documents/Portfolio/GitHub/LLM-Based-Test-Generation-Study/EvoSuiteBenchmark/scenario2/14_omjstate/src/main/java/uk/me/jockmacmad/jstate/state/StartState0.java</v>
      </c>
    </row>
    <row r="2415" spans="1:28">
      <c r="A2415" s="17" t="s">
        <v>59</v>
      </c>
      <c r="B2415" s="85" t="s">
        <v>3670</v>
      </c>
      <c r="C2415" s="86" t="s">
        <v>5</v>
      </c>
      <c r="D2415" s="86">
        <v>4000</v>
      </c>
      <c r="E2415" s="86" t="s">
        <v>4848</v>
      </c>
      <c r="F2415" s="86" t="s">
        <v>33</v>
      </c>
      <c r="G2415" s="86" t="b">
        <v>0</v>
      </c>
      <c r="H2415" s="86" t="b">
        <v>1</v>
      </c>
      <c r="I2415" s="86" t="b">
        <v>1</v>
      </c>
      <c r="J2415" s="86">
        <v>1</v>
      </c>
      <c r="K2415" s="86">
        <v>1</v>
      </c>
      <c r="L2415" s="86" t="s">
        <v>53</v>
      </c>
      <c r="M2415" s="86" t="s">
        <v>103</v>
      </c>
      <c r="N2415" s="22" t="str">
        <f>IFERROR(VLOOKUP(A2415&amp;"-"&amp;D2415&amp;_xlfn.TEXTBEFORE(B2415,"/",-1)&amp;"/"&amp;E2415&amp;".java",CompileErrors!A:H,8,FALSE),OR(G2415=TRUE,I2415=TRUE))</f>
        <v>error: StartState() has private access in StartState StartState startState = new StartState();</v>
      </c>
      <c r="O2415" s="24"/>
      <c r="Z2415" t="str">
        <f t="shared" si="47"/>
        <v>Codex-scenario2-4000</v>
      </c>
      <c r="AA2415" t="str">
        <f>"/Users/Documents/Portfolio/GitHub/ICSE23-results/"&amp;SUBSTITUTE(SUBSTITUTE(A2415,"Codex","OpenAI"),"ChatGPT-3.5","GPT3.5") &amp;"/HumanEvalJava-Results/src/test/java/"&amp;C2415&amp;"/"&amp;E2415&amp; ".java"</f>
        <v>/Users/Documents/Portfolio/GitHub/ICSE23-results/OpenAI/HumanEvalJava-Results/src/test/java/scenario2/scenario2_StartState_toObject_4000_1_Test.java</v>
      </c>
      <c r="AB2415" t="str">
        <f>"/Users/Documents/Portfolio/GitHub/LLM-Based-Test-Generation-Study"&amp;B2415</f>
        <v>/Users/Documents/Portfolio/GitHub/LLM-Based-Test-Generation-Study/EvoSuiteBenchmark/scenario2/14_omjstate/src/main/java/uk/me/jockmacmad/jstate/state/StartState1.java</v>
      </c>
    </row>
    <row r="2416" spans="1:28">
      <c r="A2416" s="17" t="s">
        <v>59</v>
      </c>
      <c r="B2416" s="85" t="s">
        <v>3672</v>
      </c>
      <c r="C2416" s="86" t="s">
        <v>5</v>
      </c>
      <c r="D2416" s="86">
        <v>4000</v>
      </c>
      <c r="E2416" s="86" t="s">
        <v>4849</v>
      </c>
      <c r="F2416" s="86" t="s">
        <v>2096</v>
      </c>
      <c r="G2416" s="86" t="b">
        <v>0</v>
      </c>
      <c r="H2416" s="86" t="b">
        <v>0</v>
      </c>
      <c r="I2416" s="86" t="b">
        <v>1</v>
      </c>
      <c r="J2416" s="86">
        <v>0</v>
      </c>
      <c r="K2416" s="86">
        <v>0</v>
      </c>
      <c r="L2416" s="86" t="s">
        <v>53</v>
      </c>
      <c r="M2416" s="86"/>
      <c r="N2416" s="22" t="b">
        <f>IFERROR(VLOOKUP(A2416&amp;"-"&amp;D2416&amp;_xlfn.TEXTBEFORE(B2416,"/",-1)&amp;"/"&amp;E2416&amp;".java",CompileErrors!A:H,8,FALSE),OR(G2416=TRUE,I2416=TRUE))</f>
        <v>1</v>
      </c>
      <c r="O2416" s="24"/>
      <c r="Z2416" t="str">
        <f t="shared" si="47"/>
        <v>Codex-scenario2-4000</v>
      </c>
      <c r="AA2416" t="str">
        <f>"/Users/Documents/Portfolio/GitHub/ICSE23-results/"&amp;SUBSTITUTE(SUBSTITUTE(A2416,"Codex","OpenAI"),"ChatGPT-3.5","GPT3.5") &amp;"/HumanEvalJava-Results/src/test/java/"&amp;C2416&amp;"/"&amp;E2416&amp; ".java"</f>
        <v>/Users/Documents/Portfolio/GitHub/ICSE23-results/OpenAI/HumanEvalJava-Results/src/test/java/scenario2/scenario2_StringMatchesGuardCondition_evaluate_4000_Test.java</v>
      </c>
      <c r="AB2416" t="str">
        <f>"/Users/Documents/Portfolio/GitHub/LLM-Based-Test-Generation-Study"&amp;B2416</f>
        <v>/Users/Documents/Portfolio/GitHub/LLM-Based-Test-Generation-Study/EvoSuiteBenchmark/scenario2/14_omjstate/src/main/java/uk/me/jockmacmad/jstate/state/StringMatchesGuardCondition.java</v>
      </c>
    </row>
    <row r="2417" spans="1:28">
      <c r="A2417" s="17" t="s">
        <v>59</v>
      </c>
      <c r="B2417" s="85" t="s">
        <v>3674</v>
      </c>
      <c r="C2417" s="86" t="s">
        <v>5</v>
      </c>
      <c r="D2417" s="86">
        <v>4000</v>
      </c>
      <c r="E2417" s="86" t="s">
        <v>4850</v>
      </c>
      <c r="F2417" s="86" t="s">
        <v>33</v>
      </c>
      <c r="G2417" s="86" t="b">
        <v>0</v>
      </c>
      <c r="H2417" s="86" t="b">
        <v>1</v>
      </c>
      <c r="I2417" s="86" t="b">
        <v>1</v>
      </c>
      <c r="J2417" s="86">
        <v>1</v>
      </c>
      <c r="K2417" s="86">
        <v>0</v>
      </c>
      <c r="L2417" s="86" t="s">
        <v>53</v>
      </c>
      <c r="M2417" s="86" t="s">
        <v>60</v>
      </c>
      <c r="N2417" s="22" t="b">
        <f>IFERROR(VLOOKUP(A2417&amp;"-"&amp;D2417&amp;_xlfn.TEXTBEFORE(B2417,"/",-1)&amp;"/"&amp;E2417&amp;".java",CompileErrors!A:H,8,FALSE),OR(G2417=TRUE,I2417=TRUE))</f>
        <v>1</v>
      </c>
      <c r="O2417" s="24"/>
      <c r="Z2417" t="str">
        <f t="shared" si="47"/>
        <v>Codex-scenario2-4000</v>
      </c>
      <c r="AA2417" t="str">
        <f>"/Users/Documents/Portfolio/GitHub/ICSE23-results/"&amp;SUBSTITUTE(SUBSTITUTE(A2417,"Codex","OpenAI"),"ChatGPT-3.5","GPT3.5") &amp;"/HumanEvalJava-Results/src/test/java/"&amp;C2417&amp;"/"&amp;E2417&amp; ".java"</f>
        <v>/Users/Documents/Portfolio/GitHub/ICSE23-results/OpenAI/HumanEvalJava-Results/src/test/java/scenario2/scenario2_Transition_trigger_4000_0_Test.java</v>
      </c>
      <c r="AB2417" t="str">
        <f>"/Users/Documents/Portfolio/GitHub/LLM-Based-Test-Generation-Study"&amp;B2417</f>
        <v>/Users/Documents/Portfolio/GitHub/LLM-Based-Test-Generation-Study/EvoSuiteBenchmark/scenario2/14_omjstate/src/main/java/uk/me/jockmacmad/jstate/state/Transition0.java</v>
      </c>
    </row>
    <row r="2418" spans="1:28">
      <c r="A2418" s="17" t="s">
        <v>59</v>
      </c>
      <c r="B2418" s="85" t="s">
        <v>3676</v>
      </c>
      <c r="C2418" s="86" t="s">
        <v>5</v>
      </c>
      <c r="D2418" s="86">
        <v>4000</v>
      </c>
      <c r="E2418" s="86" t="s">
        <v>4851</v>
      </c>
      <c r="F2418" s="86" t="s">
        <v>34</v>
      </c>
      <c r="G2418" s="86" t="b">
        <v>0</v>
      </c>
      <c r="H2418" s="86" t="b">
        <v>0</v>
      </c>
      <c r="I2418" s="86" t="b">
        <v>0</v>
      </c>
      <c r="J2418" s="86">
        <v>-1</v>
      </c>
      <c r="K2418" s="86">
        <v>-1</v>
      </c>
      <c r="L2418" s="86" t="s">
        <v>55</v>
      </c>
      <c r="M2418" s="86"/>
      <c r="N2418" s="22" t="b">
        <f>IFERROR(VLOOKUP(A2418&amp;"-"&amp;D2418&amp;_xlfn.TEXTBEFORE(B2418,"/",-1)&amp;"/"&amp;E2418&amp;".java",CompileErrors!A:H,8,FALSE),OR(G2418=TRUE,I2418=TRUE))</f>
        <v>0</v>
      </c>
      <c r="O2418" s="24"/>
      <c r="Z2418" t="str">
        <f t="shared" si="47"/>
        <v>Codex-scenario2-4000</v>
      </c>
      <c r="AA2418" t="str">
        <f>"/Users/Documents/Portfolio/GitHub/ICSE23-results/"&amp;SUBSTITUTE(SUBSTITUTE(A2418,"Codex","OpenAI"),"ChatGPT-3.5","GPT3.5") &amp;"/HumanEvalJava-Results/src/test/java/"&amp;C2418&amp;"/"&amp;E2418&amp; ".java"</f>
        <v>/Users/Documents/Portfolio/GitHub/ICSE23-results/OpenAI/HumanEvalJava-Results/src/test/java/scenario2/scenario2_Transition_willTrigger_4000_1_Test.java</v>
      </c>
      <c r="AB2418" t="str">
        <f>"/Users/Documents/Portfolio/GitHub/LLM-Based-Test-Generation-Study"&amp;B2418</f>
        <v>/Users/Documents/Portfolio/GitHub/LLM-Based-Test-Generation-Study/EvoSuiteBenchmark/scenario2/14_omjstate/src/main/java/uk/me/jockmacmad/jstate/state/Transition1.java</v>
      </c>
    </row>
    <row r="2419" spans="1:28">
      <c r="A2419" s="17" t="s">
        <v>59</v>
      </c>
      <c r="B2419" s="85" t="s">
        <v>3746</v>
      </c>
      <c r="C2419" s="86" t="s">
        <v>5</v>
      </c>
      <c r="D2419" s="86">
        <v>4000</v>
      </c>
      <c r="E2419" s="86" t="s">
        <v>4852</v>
      </c>
      <c r="F2419" s="86" t="s">
        <v>33</v>
      </c>
      <c r="G2419" s="86" t="b">
        <v>0</v>
      </c>
      <c r="H2419" s="86" t="b">
        <v>1</v>
      </c>
      <c r="I2419" s="86" t="b">
        <v>1</v>
      </c>
      <c r="J2419" s="86">
        <v>1</v>
      </c>
      <c r="K2419" s="86">
        <v>39</v>
      </c>
      <c r="L2419" s="86" t="s">
        <v>53</v>
      </c>
      <c r="M2419" s="86" t="s">
        <v>103</v>
      </c>
      <c r="N2419" s="22" t="b">
        <f>IFERROR(VLOOKUP(A2419&amp;"-"&amp;D2419&amp;_xlfn.TEXTBEFORE(B2419,"/",-1)&amp;"/"&amp;E2419&amp;".java",CompileErrors!A:H,8,FALSE),OR(G2419=TRUE,I2419=TRUE))</f>
        <v>1</v>
      </c>
      <c r="O2419" s="24"/>
      <c r="Z2419" t="str">
        <f t="shared" si="47"/>
        <v>Codex-scenario2-4000</v>
      </c>
      <c r="AA2419" t="str">
        <f>"/Users/Documents/Portfolio/GitHub/ICSE23-results/"&amp;SUBSTITUTE(SUBSTITUTE(A2419,"Codex","OpenAI"),"ChatGPT-3.5","GPT3.5") &amp;"/HumanEvalJava-Results/src/test/java/"&amp;C2419&amp;"/"&amp;E2419&amp; ".java"</f>
        <v>/Users/Documents/Portfolio/GitHub/ICSE23-results/OpenAI/HumanEvalJava-Results/src/test/java/scenario2/scenario2_MessageFormatter_format_4000_0_Test.java</v>
      </c>
      <c r="AB2419" t="str">
        <f>"/Users/Documents/Portfolio/GitHub/LLM-Based-Test-Generation-Study"&amp;B2419</f>
        <v>/Users/Documents/Portfolio/GitHub/LLM-Based-Test-Generation-Study/EvoSuiteBenchmark/scenario2/43_lilith/src/main/java/de/huxhorn/lilith/data/logging/MessageFormatter0.java</v>
      </c>
    </row>
    <row r="2420" spans="1:28">
      <c r="A2420" s="17" t="s">
        <v>59</v>
      </c>
      <c r="B2420" s="85" t="s">
        <v>3748</v>
      </c>
      <c r="C2420" s="86" t="s">
        <v>5</v>
      </c>
      <c r="D2420" s="86">
        <v>4000</v>
      </c>
      <c r="E2420" s="86" t="s">
        <v>4853</v>
      </c>
      <c r="F2420" s="86" t="s">
        <v>33</v>
      </c>
      <c r="G2420" s="86" t="b">
        <v>0</v>
      </c>
      <c r="H2420" s="86" t="b">
        <v>1</v>
      </c>
      <c r="I2420" s="86" t="b">
        <v>1</v>
      </c>
      <c r="J2420" s="86">
        <v>64</v>
      </c>
      <c r="K2420" s="86">
        <v>63</v>
      </c>
      <c r="L2420" s="86" t="s">
        <v>53</v>
      </c>
      <c r="M2420" s="86" t="s">
        <v>103</v>
      </c>
      <c r="N2420" s="22" t="b">
        <f>IFERROR(VLOOKUP(A2420&amp;"-"&amp;D2420&amp;_xlfn.TEXTBEFORE(B2420,"/",-1)&amp;"/"&amp;E2420&amp;".java",CompileErrors!A:H,8,FALSE),OR(G2420=TRUE,I2420=TRUE))</f>
        <v>1</v>
      </c>
      <c r="O2420" s="24"/>
      <c r="Z2420" t="str">
        <f t="shared" si="47"/>
        <v>Codex-scenario2-4000</v>
      </c>
      <c r="AA2420" t="str">
        <f>"/Users/Documents/Portfolio/GitHub/ICSE23-results/"&amp;SUBSTITUTE(SUBSTITUTE(A2420,"Codex","OpenAI"),"ChatGPT-3.5","GPT3.5") &amp;"/HumanEvalJava-Results/src/test/java/"&amp;C2420&amp;"/"&amp;E2420&amp; ".java"</f>
        <v>/Users/Documents/Portfolio/GitHub/ICSE23-results/OpenAI/HumanEvalJava-Results/src/test/java/scenario2/scenario2_MessageFormatter_countArgumentPlaceholders_4000_1_Test.java</v>
      </c>
      <c r="AB2420" t="str">
        <f>"/Users/Documents/Portfolio/GitHub/LLM-Based-Test-Generation-Study"&amp;B2420</f>
        <v>/Users/Documents/Portfolio/GitHub/LLM-Based-Test-Generation-Study/EvoSuiteBenchmark/scenario2/43_lilith/src/main/java/de/huxhorn/lilith/data/logging/MessageFormatter1.java</v>
      </c>
    </row>
    <row r="2421" spans="1:28">
      <c r="A2421" s="17" t="s">
        <v>59</v>
      </c>
      <c r="B2421" s="85" t="s">
        <v>3750</v>
      </c>
      <c r="C2421" s="86" t="s">
        <v>5</v>
      </c>
      <c r="D2421" s="86">
        <v>4000</v>
      </c>
      <c r="E2421" s="86" t="s">
        <v>4854</v>
      </c>
      <c r="F2421" s="86" t="s">
        <v>33</v>
      </c>
      <c r="G2421" s="86" t="b">
        <v>0</v>
      </c>
      <c r="H2421" s="86" t="b">
        <v>1</v>
      </c>
      <c r="I2421" s="86" t="b">
        <v>1</v>
      </c>
      <c r="J2421" s="86">
        <v>21</v>
      </c>
      <c r="K2421" s="86">
        <v>118</v>
      </c>
      <c r="L2421" s="86" t="s">
        <v>53</v>
      </c>
      <c r="M2421" s="86" t="s">
        <v>103</v>
      </c>
      <c r="N2421" s="22" t="str">
        <f>IFERROR(VLOOKUP(A2421&amp;"-"&amp;D2421&amp;_xlfn.TEXTBEFORE(B2421,"/",-1)&amp;"/"&amp;E2421&amp;".java",CompileErrors!A:H,8,FALSE),OR(G2421=TRUE,I2421=TRUE))</f>
        <v>error: cannot find symbol ArgumentResult result = MessageFormatter.evaluateArguments(null, null); symbol:   class ArgumentResult location: class scenario2_MessageFormatter_evaluateArguments_4000_2_Test</v>
      </c>
      <c r="O2421" s="24"/>
      <c r="Z2421" t="str">
        <f t="shared" si="47"/>
        <v>Codex-scenario2-4000</v>
      </c>
      <c r="AA2421" t="str">
        <f>"/Users/Documents/Portfolio/GitHub/ICSE23-results/"&amp;SUBSTITUTE(SUBSTITUTE(A2421,"Codex","OpenAI"),"ChatGPT-3.5","GPT3.5") &amp;"/HumanEvalJava-Results/src/test/java/"&amp;C2421&amp;"/"&amp;E2421&amp; ".java"</f>
        <v>/Users/Documents/Portfolio/GitHub/ICSE23-results/OpenAI/HumanEvalJava-Results/src/test/java/scenario2/scenario2_MessageFormatter_evaluateArguments_4000_2_Test.java</v>
      </c>
      <c r="AB2421" t="str">
        <f>"/Users/Documents/Portfolio/GitHub/LLM-Based-Test-Generation-Study"&amp;B2421</f>
        <v>/Users/Documents/Portfolio/GitHub/LLM-Based-Test-Generation-Study/EvoSuiteBenchmark/scenario2/43_lilith/src/main/java/de/huxhorn/lilith/data/logging/MessageFormatter2.java</v>
      </c>
    </row>
    <row r="2422" spans="1:28">
      <c r="A2422" s="17" t="s">
        <v>59</v>
      </c>
      <c r="B2422" s="85" t="s">
        <v>3752</v>
      </c>
      <c r="C2422" s="86" t="s">
        <v>5</v>
      </c>
      <c r="D2422" s="86">
        <v>4000</v>
      </c>
      <c r="E2422" s="86" t="s">
        <v>4855</v>
      </c>
      <c r="F2422" s="86" t="s">
        <v>33</v>
      </c>
      <c r="G2422" s="86" t="b">
        <v>0</v>
      </c>
      <c r="H2422" s="86" t="b">
        <v>1</v>
      </c>
      <c r="I2422" s="86" t="b">
        <v>1</v>
      </c>
      <c r="J2422" s="86">
        <v>11</v>
      </c>
      <c r="K2422" s="86">
        <v>11</v>
      </c>
      <c r="L2422" s="86" t="s">
        <v>53</v>
      </c>
      <c r="M2422" s="87" t="s">
        <v>60</v>
      </c>
      <c r="N2422" s="22" t="b">
        <f>IFERROR(VLOOKUP(A2422&amp;"-"&amp;D2422&amp;_xlfn.TEXTBEFORE(B2422,"/",-1)&amp;"/"&amp;E2422&amp;".java",CompileErrors!A:H,8,FALSE),OR(G2422=TRUE,I2422=TRUE))</f>
        <v>1</v>
      </c>
      <c r="O2422" s="24"/>
      <c r="Z2422" t="str">
        <f t="shared" si="47"/>
        <v>Codex-scenario2-4000</v>
      </c>
      <c r="AA2422" t="str">
        <f>"/Users/Documents/Portfolio/GitHub/ICSE23-results/"&amp;SUBSTITUTE(SUBSTITUTE(A2422,"Codex","OpenAI"),"ChatGPT-3.5","GPT3.5") &amp;"/HumanEvalJava-Results/src/test/java/"&amp;C2422&amp;"/"&amp;E2422&amp; ".java"</f>
        <v>/Users/Documents/Portfolio/GitHub/ICSE23-results/OpenAI/HumanEvalJava-Results/src/test/java/scenario2/scenario2_MessageFormatter_identityToString_4000_3_Test.java</v>
      </c>
      <c r="AB2422" t="str">
        <f>"/Users/Documents/Portfolio/GitHub/LLM-Based-Test-Generation-Study"&amp;B2422</f>
        <v>/Users/Documents/Portfolio/GitHub/LLM-Based-Test-Generation-Study/EvoSuiteBenchmark/scenario2/43_lilith/src/main/java/de/huxhorn/lilith/data/logging/MessageFormatter3.java</v>
      </c>
    </row>
    <row r="2423" spans="1:28">
      <c r="A2423" s="17" t="s">
        <v>59</v>
      </c>
      <c r="B2423" s="85" t="s">
        <v>3754</v>
      </c>
      <c r="C2423" s="86" t="s">
        <v>5</v>
      </c>
      <c r="D2423" s="86">
        <v>4000</v>
      </c>
      <c r="E2423" s="86" t="s">
        <v>4856</v>
      </c>
      <c r="F2423" s="86" t="s">
        <v>33</v>
      </c>
      <c r="G2423" s="86" t="b">
        <v>0</v>
      </c>
      <c r="H2423" s="86" t="b">
        <v>1</v>
      </c>
      <c r="I2423" s="86" t="b">
        <v>1</v>
      </c>
      <c r="J2423" s="86">
        <v>11</v>
      </c>
      <c r="K2423" s="86">
        <v>77</v>
      </c>
      <c r="L2423" s="86" t="s">
        <v>53</v>
      </c>
      <c r="M2423" s="87" t="s">
        <v>60</v>
      </c>
      <c r="N2423" s="22" t="b">
        <f>IFERROR(VLOOKUP(A2423&amp;"-"&amp;D2423&amp;_xlfn.TEXTBEFORE(B2423,"/",-1)&amp;"/"&amp;E2423&amp;".java",CompileErrors!A:H,8,FALSE),OR(G2423=TRUE,I2423=TRUE))</f>
        <v>1</v>
      </c>
      <c r="O2423" s="24"/>
      <c r="Z2423" t="str">
        <f t="shared" si="47"/>
        <v>Codex-scenario2-4000</v>
      </c>
      <c r="AA2423" t="str">
        <f>"/Users/Documents/Portfolio/GitHub/ICSE23-results/"&amp;SUBSTITUTE(SUBSTITUTE(A2423,"Codex","OpenAI"),"ChatGPT-3.5","GPT3.5") &amp;"/HumanEvalJava-Results/src/test/java/"&amp;C2423&amp;"/"&amp;E2423&amp; ".java"</f>
        <v>/Users/Documents/Portfolio/GitHub/ICSE23-results/OpenAI/HumanEvalJava-Results/src/test/java/scenario2/scenario2_NDC_getContextStack_4000_Test.java</v>
      </c>
      <c r="AB2423" t="str">
        <f>"/Users/Documents/Portfolio/GitHub/LLM-Based-Test-Generation-Study"&amp;B2423</f>
        <v>/Users/Documents/Portfolio/GitHub/LLM-Based-Test-Generation-Study/EvoSuiteBenchmark/scenario2/43_lilith/src/main/java/de/huxhorn/lilith/logback/classic/NDC.java</v>
      </c>
    </row>
    <row r="2424" spans="1:28">
      <c r="A2424" s="17" t="s">
        <v>59</v>
      </c>
      <c r="B2424" s="85" t="s">
        <v>3756</v>
      </c>
      <c r="C2424" s="86" t="s">
        <v>5</v>
      </c>
      <c r="D2424" s="86">
        <v>4000</v>
      </c>
      <c r="E2424" s="86" t="s">
        <v>4857</v>
      </c>
      <c r="F2424" s="86" t="s">
        <v>33</v>
      </c>
      <c r="G2424" s="86" t="b">
        <v>0</v>
      </c>
      <c r="H2424" s="86" t="b">
        <v>1</v>
      </c>
      <c r="I2424" s="86" t="b">
        <v>1</v>
      </c>
      <c r="J2424" s="86">
        <v>1</v>
      </c>
      <c r="K2424" s="86">
        <v>1</v>
      </c>
      <c r="L2424" s="86" t="s">
        <v>53</v>
      </c>
      <c r="M2424" s="87" t="s">
        <v>60</v>
      </c>
      <c r="N2424" s="22" t="b">
        <f>IFERROR(VLOOKUP(A2424&amp;"-"&amp;D2424&amp;_xlfn.TEXTBEFORE(B2424,"/",-1)&amp;"/"&amp;E2424&amp;".java",CompileErrors!A:H,8,FALSE),OR(G2424=TRUE,I2424=TRUE))</f>
        <v>1</v>
      </c>
      <c r="O2424" s="24"/>
      <c r="Z2424" t="str">
        <f t="shared" si="47"/>
        <v>Codex-scenario2-4000</v>
      </c>
      <c r="AA2424" t="str">
        <f>"/Users/Documents/Portfolio/GitHub/ICSE23-results/"&amp;SUBSTITUTE(SUBSTITUTE(A2424,"Codex","OpenAI"),"ChatGPT-3.5","GPT3.5") &amp;"/HumanEvalJava-Results/src/test/java/"&amp;C2424&amp;"/"&amp;E2424&amp; ".java"</f>
        <v>/Users/Documents/Portfolio/GitHub/ICSE23-results/OpenAI/HumanEvalJava-Results/src/test/java/scenario2/scenario2_AboutPanel_getToolTipText_4000_Test.java</v>
      </c>
      <c r="AB2424" t="str">
        <f>"/Users/Documents/Portfolio/GitHub/LLM-Based-Test-Generation-Study"&amp;B2424</f>
        <v>/Users/Documents/Portfolio/GitHub/LLM-Based-Test-Generation-Study/EvoSuiteBenchmark/scenario2/43_lilith/src/main/java/de/huxhorn/lilith/swing/AboutPanel.java</v>
      </c>
    </row>
    <row r="2425" spans="1:28">
      <c r="A2425" s="17" t="s">
        <v>59</v>
      </c>
      <c r="B2425" s="85" t="s">
        <v>3758</v>
      </c>
      <c r="C2425" s="86" t="s">
        <v>5</v>
      </c>
      <c r="D2425" s="86">
        <v>4000</v>
      </c>
      <c r="E2425" s="86" t="s">
        <v>4858</v>
      </c>
      <c r="F2425" s="86" t="s">
        <v>33</v>
      </c>
      <c r="G2425" s="86" t="b">
        <v>0</v>
      </c>
      <c r="H2425" s="86" t="b">
        <v>1</v>
      </c>
      <c r="I2425" s="86" t="b">
        <v>1</v>
      </c>
      <c r="J2425" s="86">
        <v>11</v>
      </c>
      <c r="K2425" s="86">
        <v>167</v>
      </c>
      <c r="L2425" s="86" t="s">
        <v>53</v>
      </c>
      <c r="M2425" s="87" t="s">
        <v>103</v>
      </c>
      <c r="N2425" s="22" t="str">
        <f>IFERROR(VLOOKUP(A2425&amp;"-"&amp;D2425&amp;_xlfn.TEXTBEFORE(B2425,"/",-1)&amp;"/"&amp;E2425&amp;".java",CompileErrors!A:H,8,FALSE),OR(G2425=TRUE,I2425=TRUE))</f>
        <v>error: cannot find symbol byte[] result = ApplicationPreferences.getMD5(new ByteArrayInputStream(new byte[0])); symbol:   class ByteArrayInputStream location: class scenario2_ApplicationPreferences_getMD5_4000_Test</v>
      </c>
      <c r="O2425" s="24"/>
      <c r="Z2425" t="str">
        <f t="shared" si="47"/>
        <v>Codex-scenario2-4000</v>
      </c>
      <c r="AA2425" t="str">
        <f>"/Users/Documents/Portfolio/GitHub/ICSE23-results/"&amp;SUBSTITUTE(SUBSTITUTE(A2425,"Codex","OpenAI"),"ChatGPT-3.5","GPT3.5") &amp;"/HumanEvalJava-Results/src/test/java/"&amp;C2425&amp;"/"&amp;E2425&amp; ".java"</f>
        <v>/Users/Documents/Portfolio/GitHub/ICSE23-results/OpenAI/HumanEvalJava-Results/src/test/java/scenario2/scenario2_ApplicationPreferences_getMD5_4000_Test.java</v>
      </c>
      <c r="AB2425" t="str">
        <f>"/Users/Documents/Portfolio/GitHub/LLM-Based-Test-Generation-Study"&amp;B2425</f>
        <v>/Users/Documents/Portfolio/GitHub/LLM-Based-Test-Generation-Study/EvoSuiteBenchmark/scenario2/43_lilith/src/main/java/de/huxhorn/lilith/swing/ApplicationPreferences.java</v>
      </c>
    </row>
    <row r="2426" spans="1:28">
      <c r="A2426" s="17" t="s">
        <v>59</v>
      </c>
      <c r="B2426" s="85" t="s">
        <v>3760</v>
      </c>
      <c r="C2426" s="86" t="s">
        <v>5</v>
      </c>
      <c r="D2426" s="86">
        <v>4000</v>
      </c>
      <c r="E2426" s="86" t="s">
        <v>4859</v>
      </c>
      <c r="F2426" s="86" t="s">
        <v>33</v>
      </c>
      <c r="G2426" s="86" t="b">
        <v>0</v>
      </c>
      <c r="H2426" s="86" t="b">
        <v>1</v>
      </c>
      <c r="I2426" s="86" t="b">
        <v>1</v>
      </c>
      <c r="J2426" s="86">
        <v>0</v>
      </c>
      <c r="K2426" s="86">
        <v>0</v>
      </c>
      <c r="L2426" s="86" t="s">
        <v>53</v>
      </c>
      <c r="M2426" s="87" t="s">
        <v>103</v>
      </c>
      <c r="N2426" s="22" t="str">
        <f>IFERROR(VLOOKUP(A2426&amp;"-"&amp;D2426&amp;_xlfn.TEXTBEFORE(B2426,"/",-1)&amp;"/"&amp;E2426&amp;".java",CompileErrors!A:H,8,FALSE),OR(G2426=TRUE,I2426=TRUE))</f>
        <v>error: cannot find symbol private static final Logger logger = LoggerFactory.getLogger(IndexingCallableTest.class); symbol:   class IndexingCallableTest location: class scenario2_IndexingCallable_call_4000_Test</v>
      </c>
      <c r="O2426" s="24"/>
      <c r="Z2426" t="str">
        <f t="shared" si="47"/>
        <v>Codex-scenario2-4000</v>
      </c>
      <c r="AA2426" t="str">
        <f>"/Users/Documents/Portfolio/GitHub/ICSE23-results/"&amp;SUBSTITUTE(SUBSTITUTE(A2426,"Codex","OpenAI"),"ChatGPT-3.5","GPT3.5") &amp;"/HumanEvalJava-Results/src/test/java/"&amp;C2426&amp;"/"&amp;E2426&amp; ".java"</f>
        <v>/Users/Documents/Portfolio/GitHub/ICSE23-results/OpenAI/HumanEvalJava-Results/src/test/java/scenario2/scenario2_IndexingCallable_call_4000_Test.java</v>
      </c>
      <c r="AB2426" t="str">
        <f>"/Users/Documents/Portfolio/GitHub/LLM-Based-Test-Generation-Study"&amp;B2426</f>
        <v>/Users/Documents/Portfolio/GitHub/LLM-Based-Test-Generation-Study/EvoSuiteBenchmark/scenario2/43_lilith/src/main/java/de/huxhorn/lilith/swing/callables/IndexingCallable.java</v>
      </c>
    </row>
    <row r="2427" spans="1:28">
      <c r="A2427" s="17" t="s">
        <v>59</v>
      </c>
      <c r="B2427" s="85" t="s">
        <v>3762</v>
      </c>
      <c r="C2427" s="86" t="s">
        <v>5</v>
      </c>
      <c r="D2427" s="86">
        <v>4000</v>
      </c>
      <c r="E2427" s="86" t="s">
        <v>4860</v>
      </c>
      <c r="F2427" s="86" t="s">
        <v>33</v>
      </c>
      <c r="G2427" s="86" t="b">
        <v>0</v>
      </c>
      <c r="H2427" s="86" t="b">
        <v>1</v>
      </c>
      <c r="I2427" s="86" t="b">
        <v>1</v>
      </c>
      <c r="J2427" s="86">
        <v>1</v>
      </c>
      <c r="K2427" s="86">
        <v>10</v>
      </c>
      <c r="L2427" s="86" t="s">
        <v>53</v>
      </c>
      <c r="M2427" s="87" t="s">
        <v>60</v>
      </c>
      <c r="N2427" s="22" t="str">
        <f>IFERROR(VLOOKUP(A2427&amp;"-"&amp;D2427&amp;_xlfn.TEXTBEFORE(B2427,"/",-1)&amp;"/"&amp;E2427&amp;".java",CompileErrors!A:H,8,FALSE),OR(G2427=TRUE,I2427=TRUE))</f>
        <v>error: incompatible types: List&lt;String&gt; cannot be converted to Comparator&lt;String&gt; GenericSortedListModel&lt;String&gt; model = new GenericSortedListModel&lt;String&gt;(data);</v>
      </c>
      <c r="O2427" s="24"/>
      <c r="Z2427" t="str">
        <f t="shared" si="47"/>
        <v>Codex-scenario2-4000</v>
      </c>
      <c r="AA2427" t="str">
        <f>"/Users/Documents/Portfolio/GitHub/ICSE23-results/"&amp;SUBSTITUTE(SUBSTITUTE(A2427,"Codex","OpenAI"),"ChatGPT-3.5","GPT3.5") &amp;"/HumanEvalJava-Results/src/test/java/"&amp;C2427&amp;"/"&amp;E2427&amp; ".java"</f>
        <v>/Users/Documents/Portfolio/GitHub/ICSE23-results/OpenAI/HumanEvalJava-Results/src/test/java/scenario2/scenario2_GenericSortedListModel_getElementAt_4000_Test.java</v>
      </c>
      <c r="AB2427" t="str">
        <f>"/Users/Documents/Portfolio/GitHub/LLM-Based-Test-Generation-Study"&amp;B2427</f>
        <v>/Users/Documents/Portfolio/GitHub/LLM-Based-Test-Generation-Study/EvoSuiteBenchmark/scenario2/43_lilith/src/main/java/de/huxhorn/lilith/swing/preferences/GenericSortedListModel.java</v>
      </c>
    </row>
    <row r="2428" spans="1:28">
      <c r="A2428" s="17" t="s">
        <v>59</v>
      </c>
      <c r="B2428" s="85" t="s">
        <v>3764</v>
      </c>
      <c r="C2428" s="86" t="s">
        <v>5</v>
      </c>
      <c r="D2428" s="86">
        <v>4000</v>
      </c>
      <c r="E2428" s="86" t="s">
        <v>4861</v>
      </c>
      <c r="F2428" s="86"/>
      <c r="G2428" s="86" t="b">
        <v>1</v>
      </c>
      <c r="H2428" s="86" t="b">
        <v>0</v>
      </c>
      <c r="I2428" s="86" t="b">
        <v>1</v>
      </c>
      <c r="J2428" s="86">
        <v>13</v>
      </c>
      <c r="K2428" s="86">
        <v>13</v>
      </c>
      <c r="L2428" s="86" t="s">
        <v>54</v>
      </c>
      <c r="M2428" s="87"/>
      <c r="N2428" s="22" t="b">
        <f>IFERROR(VLOOKUP(A2428&amp;"-"&amp;D2428&amp;_xlfn.TEXTBEFORE(B2428,"/",-1)&amp;"/"&amp;E2428&amp;".java",CompileErrors!A:H,8,FALSE),OR(G2428=TRUE,I2428=TRUE))</f>
        <v>1</v>
      </c>
      <c r="O2428" s="24"/>
      <c r="Z2428" t="str">
        <f t="shared" si="47"/>
        <v>Codex-scenario2-4000</v>
      </c>
      <c r="AA2428" t="str">
        <f>"/Users/Documents/Portfolio/GitHub/ICSE23-results/"&amp;SUBSTITUTE(SUBSTITUTE(A2428,"Codex","OpenAI"),"ChatGPT-3.5","GPT3.5") &amp;"/HumanEvalJava-Results/src/test/java/"&amp;C2428&amp;"/"&amp;E2428&amp; ".java"</f>
        <v>/Users/Documents/Portfolio/GitHub/ICSE23-results/OpenAI/HumanEvalJava-Results/src/test/java/scenario2/scenario2_PersistentTableColumnModel_isColumnVisible_4000_0_Test.java</v>
      </c>
      <c r="AB2428" t="str">
        <f>"/Users/Documents/Portfolio/GitHub/LLM-Based-Test-Generation-Study"&amp;B2428</f>
        <v>/Users/Documents/Portfolio/GitHub/LLM-Based-Test-Generation-Study/EvoSuiteBenchmark/scenario2/43_lilith/src/main/java/de/huxhorn/lilith/swing/table/model/PersistentTableColumnModel0.java</v>
      </c>
    </row>
    <row r="2429" spans="1:28">
      <c r="A2429" s="17" t="s">
        <v>59</v>
      </c>
      <c r="B2429" s="85" t="s">
        <v>3766</v>
      </c>
      <c r="C2429" s="86" t="s">
        <v>5</v>
      </c>
      <c r="D2429" s="86">
        <v>4000</v>
      </c>
      <c r="E2429" s="86" t="s">
        <v>4862</v>
      </c>
      <c r="F2429" s="86" t="s">
        <v>33</v>
      </c>
      <c r="G2429" s="86" t="b">
        <v>0</v>
      </c>
      <c r="H2429" s="86" t="b">
        <v>1</v>
      </c>
      <c r="I2429" s="86" t="b">
        <v>1</v>
      </c>
      <c r="J2429" s="86">
        <v>13</v>
      </c>
      <c r="K2429" s="86">
        <v>12</v>
      </c>
      <c r="L2429" s="86" t="s">
        <v>53</v>
      </c>
      <c r="M2429" s="87" t="s">
        <v>103</v>
      </c>
      <c r="N2429" s="22" t="b">
        <f>IFERROR(VLOOKUP(A2429&amp;"-"&amp;D2429&amp;_xlfn.TEXTBEFORE(B2429,"/",-1)&amp;"/"&amp;E2429&amp;".java",CompileErrors!A:H,8,FALSE),OR(G2429=TRUE,I2429=TRUE))</f>
        <v>1</v>
      </c>
      <c r="O2429" s="24"/>
      <c r="Z2429" t="str">
        <f t="shared" si="47"/>
        <v>Codex-scenario2-4000</v>
      </c>
      <c r="AA2429" t="str">
        <f>"/Users/Documents/Portfolio/GitHub/ICSE23-results/"&amp;SUBSTITUTE(SUBSTITUTE(A2429,"Codex","OpenAI"),"ChatGPT-3.5","GPT3.5") &amp;"/HumanEvalJava-Results/src/test/java/"&amp;C2429&amp;"/"&amp;E2429&amp; ".java"</f>
        <v>/Users/Documents/Portfolio/GitHub/ICSE23-results/OpenAI/HumanEvalJava-Results/src/test/java/scenario2/scenario2_PersistentTableColumnModel_getColumnCount_4000_1_Test.java</v>
      </c>
      <c r="AB2429" t="str">
        <f>"/Users/Documents/Portfolio/GitHub/LLM-Based-Test-Generation-Study"&amp;B2429</f>
        <v>/Users/Documents/Portfolio/GitHub/LLM-Based-Test-Generation-Study/EvoSuiteBenchmark/scenario2/43_lilith/src/main/java/de/huxhorn/lilith/swing/table/model/PersistentTableColumnModel1.java</v>
      </c>
    </row>
    <row r="2430" spans="1:28">
      <c r="A2430" s="17" t="s">
        <v>59</v>
      </c>
      <c r="B2430" s="85" t="s">
        <v>3768</v>
      </c>
      <c r="C2430" s="86" t="s">
        <v>5</v>
      </c>
      <c r="D2430" s="86">
        <v>4000</v>
      </c>
      <c r="E2430" s="86" t="s">
        <v>4863</v>
      </c>
      <c r="F2430" s="86"/>
      <c r="G2430" s="86" t="b">
        <v>1</v>
      </c>
      <c r="H2430" s="86" t="b">
        <v>0</v>
      </c>
      <c r="I2430" s="86" t="b">
        <v>1</v>
      </c>
      <c r="J2430" s="86">
        <v>10</v>
      </c>
      <c r="K2430" s="86">
        <v>21</v>
      </c>
      <c r="L2430" s="86" t="s">
        <v>54</v>
      </c>
      <c r="M2430" s="87"/>
      <c r="N2430" s="22" t="str">
        <f>IFERROR(VLOOKUP(A2430&amp;"-"&amp;D2430&amp;_xlfn.TEXTBEFORE(B2430,"/",-1)&amp;"/"&amp;E2430&amp;".java",CompileErrors!A:H,8,FALSE),OR(G2430=TRUE,I2430=TRUE))</f>
        <v>error: method testGetColumns_onlyVisible_true_noColumns() is already defined in class scenario2_PersistentTableColumnModel_getColumns_4000_2_Test public void testGetColumns_onlyVisible_true_noColumns() {</v>
      </c>
      <c r="O2430" s="24"/>
      <c r="Z2430" t="str">
        <f t="shared" si="47"/>
        <v>Codex-scenario2-4000</v>
      </c>
      <c r="AA2430" t="str">
        <f>"/Users/Documents/Portfolio/GitHub/ICSE23-results/"&amp;SUBSTITUTE(SUBSTITUTE(A2430,"Codex","OpenAI"),"ChatGPT-3.5","GPT3.5") &amp;"/HumanEvalJava-Results/src/test/java/"&amp;C2430&amp;"/"&amp;E2430&amp; ".java"</f>
        <v>/Users/Documents/Portfolio/GitHub/ICSE23-results/OpenAI/HumanEvalJava-Results/src/test/java/scenario2/scenario2_PersistentTableColumnModel_getColumns_4000_2_Test.java</v>
      </c>
      <c r="AB2430" t="str">
        <f>"/Users/Documents/Portfolio/GitHub/LLM-Based-Test-Generation-Study"&amp;B2430</f>
        <v>/Users/Documents/Portfolio/GitHub/LLM-Based-Test-Generation-Study/EvoSuiteBenchmark/scenario2/43_lilith/src/main/java/de/huxhorn/lilith/swing/table/model/PersistentTableColumnModel2.java</v>
      </c>
    </row>
    <row r="2431" spans="1:28">
      <c r="A2431" s="17" t="s">
        <v>59</v>
      </c>
      <c r="B2431" s="85" t="s">
        <v>3770</v>
      </c>
      <c r="C2431" s="86" t="s">
        <v>5</v>
      </c>
      <c r="D2431" s="86">
        <v>4000</v>
      </c>
      <c r="E2431" s="86" t="s">
        <v>4864</v>
      </c>
      <c r="F2431" s="86" t="s">
        <v>33</v>
      </c>
      <c r="G2431" s="86" t="b">
        <v>0</v>
      </c>
      <c r="H2431" s="86" t="b">
        <v>1</v>
      </c>
      <c r="I2431" s="86" t="b">
        <v>1</v>
      </c>
      <c r="J2431" s="86">
        <v>14</v>
      </c>
      <c r="K2431" s="86">
        <v>13</v>
      </c>
      <c r="L2431" s="86" t="s">
        <v>53</v>
      </c>
      <c r="M2431" s="87" t="s">
        <v>103</v>
      </c>
      <c r="N2431" s="22" t="b">
        <f>IFERROR(VLOOKUP(A2431&amp;"-"&amp;D2431&amp;_xlfn.TEXTBEFORE(B2431,"/",-1)&amp;"/"&amp;E2431&amp;".java",CompileErrors!A:H,8,FALSE),OR(G2431=TRUE,I2431=TRUE))</f>
        <v>1</v>
      </c>
      <c r="O2431" s="24"/>
      <c r="Z2431" t="str">
        <f t="shared" si="47"/>
        <v>Codex-scenario2-4000</v>
      </c>
      <c r="AA2431" t="str">
        <f>"/Users/Documents/Portfolio/GitHub/ICSE23-results/"&amp;SUBSTITUTE(SUBSTITUTE(A2431,"Codex","OpenAI"),"ChatGPT-3.5","GPT3.5") &amp;"/HumanEvalJava-Results/src/test/java/"&amp;C2431&amp;"/"&amp;E2431&amp; ".java"</f>
        <v>/Users/Documents/Portfolio/GitHub/ICSE23-results/OpenAI/HumanEvalJava-Results/src/test/java/scenario2/scenario2_PersistentTableColumnModel_getColumnIndex_4000_3_Test.java</v>
      </c>
      <c r="AB2431" t="str">
        <f>"/Users/Documents/Portfolio/GitHub/LLM-Based-Test-Generation-Study"&amp;B2431</f>
        <v>/Users/Documents/Portfolio/GitHub/LLM-Based-Test-Generation-Study/EvoSuiteBenchmark/scenario2/43_lilith/src/main/java/de/huxhorn/lilith/swing/table/model/PersistentTableColumnModel3.java</v>
      </c>
    </row>
    <row r="2432" spans="1:28">
      <c r="A2432" s="17" t="s">
        <v>59</v>
      </c>
      <c r="B2432" s="85" t="s">
        <v>3772</v>
      </c>
      <c r="C2432" s="86" t="s">
        <v>5</v>
      </c>
      <c r="D2432" s="86">
        <v>4000</v>
      </c>
      <c r="E2432" s="86" t="s">
        <v>4865</v>
      </c>
      <c r="F2432" s="86" t="s">
        <v>34</v>
      </c>
      <c r="G2432" s="86" t="b">
        <v>1</v>
      </c>
      <c r="H2432" s="86" t="b">
        <v>0</v>
      </c>
      <c r="I2432" s="86" t="b">
        <v>1</v>
      </c>
      <c r="J2432" s="86">
        <v>10</v>
      </c>
      <c r="K2432" s="86">
        <v>40</v>
      </c>
      <c r="L2432" s="86" t="s">
        <v>54</v>
      </c>
      <c r="M2432" s="87"/>
      <c r="N2432" s="22" t="str">
        <f>IFERROR(VLOOKUP(A2432&amp;"-"&amp;D2432&amp;_xlfn.TEXTBEFORE(B2432,"/",-1)&amp;"/"&amp;E2432&amp;".java",CompileErrors!A:H,8,FALSE),OR(G2432=TRUE,I2432=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2432" s="24"/>
      <c r="Z2432" t="str">
        <f t="shared" si="47"/>
        <v>Codex-scenario2-4000</v>
      </c>
      <c r="AA2432" t="str">
        <f>"/Users/Documents/Portfolio/GitHub/ICSE23-results/"&amp;SUBSTITUTE(SUBSTITUTE(A2432,"Codex","OpenAI"),"ChatGPT-3.5","GPT3.5") &amp;"/HumanEvalJava-Results/src/test/java/"&amp;C2432&amp;"/"&amp;E2432&amp; ".java"</f>
        <v>/Users/Documents/Portfolio/GitHub/ICSE23-results/OpenAI/HumanEvalJava-Results/src/test/java/scenario2/scenario2_ConditionalBorder_getBorderInsets_4000_0_Test.java</v>
      </c>
      <c r="AB2432" t="str">
        <f>"/Users/Documents/Portfolio/GitHub/LLM-Based-Test-Generation-Study"&amp;B2432</f>
        <v>/Users/Documents/Portfolio/GitHub/LLM-Based-Test-Generation-Study/EvoSuiteBenchmark/scenario2/43_lilith/src/main/java/de/huxhorn/lilith/swing/table/renderer/ConditionalBorder0.java</v>
      </c>
    </row>
    <row r="2433" spans="1:28">
      <c r="A2433" s="17" t="s">
        <v>59</v>
      </c>
      <c r="B2433" s="85" t="s">
        <v>3774</v>
      </c>
      <c r="C2433" s="86" t="s">
        <v>5</v>
      </c>
      <c r="D2433" s="86">
        <v>4000</v>
      </c>
      <c r="E2433" s="86" t="s">
        <v>4866</v>
      </c>
      <c r="F2433" s="86" t="s">
        <v>34</v>
      </c>
      <c r="G2433" s="86" t="b">
        <v>1</v>
      </c>
      <c r="H2433" s="86" t="b">
        <v>0</v>
      </c>
      <c r="I2433" s="86" t="b">
        <v>1</v>
      </c>
      <c r="J2433" s="86">
        <v>10</v>
      </c>
      <c r="K2433" s="86">
        <v>40</v>
      </c>
      <c r="L2433" s="86" t="s">
        <v>54</v>
      </c>
      <c r="M2433" s="87"/>
      <c r="N2433" s="22" t="b">
        <f>IFERROR(VLOOKUP(A2433&amp;"-"&amp;D2433&amp;_xlfn.TEXTBEFORE(B2433,"/",-1)&amp;"/"&amp;E2433&amp;".java",CompileErrors!A:H,8,FALSE),OR(G2433=TRUE,I2433=TRUE))</f>
        <v>1</v>
      </c>
      <c r="O2433" s="24"/>
      <c r="Z2433" t="str">
        <f t="shared" si="47"/>
        <v>Codex-scenario2-4000</v>
      </c>
      <c r="AA2433" t="str">
        <f>"/Users/Documents/Portfolio/GitHub/ICSE23-results/"&amp;SUBSTITUTE(SUBSTITUTE(A2433,"Codex","OpenAI"),"ChatGPT-3.5","GPT3.5") &amp;"/HumanEvalJava-Results/src/test/java/"&amp;C2433&amp;"/"&amp;E2433&amp; ".java"</f>
        <v>/Users/Documents/Portfolio/GitHub/ICSE23-results/OpenAI/HumanEvalJava-Results/src/test/java/scenario2/scenario2_ConditionalBorder_getBorderInsets_4000_1_Test.java</v>
      </c>
      <c r="AB2433" t="str">
        <f>"/Users/Documents/Portfolio/GitHub/LLM-Based-Test-Generation-Study"&amp;B2433</f>
        <v>/Users/Documents/Portfolio/GitHub/LLM-Based-Test-Generation-Study/EvoSuiteBenchmark/scenario2/43_lilith/src/main/java/de/huxhorn/lilith/swing/table/renderer/ConditionalBorder1.java</v>
      </c>
    </row>
    <row r="2434" spans="1:28">
      <c r="A2434" s="17" t="s">
        <v>59</v>
      </c>
      <c r="B2434" s="85" t="s">
        <v>3734</v>
      </c>
      <c r="C2434" s="86" t="s">
        <v>5</v>
      </c>
      <c r="D2434" s="86">
        <v>4000</v>
      </c>
      <c r="E2434" s="86" t="s">
        <v>4867</v>
      </c>
      <c r="F2434" s="86" t="s">
        <v>34</v>
      </c>
      <c r="G2434" s="86" t="b">
        <v>1</v>
      </c>
      <c r="H2434" s="86" t="b">
        <v>0</v>
      </c>
      <c r="I2434" s="86" t="b">
        <v>1</v>
      </c>
      <c r="J2434" s="86">
        <v>10</v>
      </c>
      <c r="K2434" s="86">
        <v>10</v>
      </c>
      <c r="L2434" s="86" t="s">
        <v>54</v>
      </c>
      <c r="M2434" s="87"/>
      <c r="N2434" s="22" t="str">
        <f>IFERROR(VLOOKUP(A2434&amp;"-"&amp;D2434&amp;_xlfn.TEXTBEFORE(B2434,"/",-1)&amp;"/"&amp;E2434&amp;".java",CompileErrors!A:H,8,FALSE),OR(G2434=TRUE,I2434=TRUE))</f>
        <v>error: constructor FenetrePrincipale in class FenetrePrincipale cannot be applied to given types; FenetrePrincipale fenetrePrincipale = new FenetrePrincipale(); required: Controler found: no arguments reason: actual and formal argument lists differ in length</v>
      </c>
      <c r="O2434" s="24"/>
      <c r="Z2434" t="str">
        <f t="shared" ref="Z2434:Z2497" si="48">A2434&amp;"-"&amp;C2434&amp;"-"&amp;D2434</f>
        <v>Codex-scenario2-4000</v>
      </c>
      <c r="AA2434" t="str">
        <f>"/Users/Documents/Portfolio/GitHub/ICSE23-results/"&amp;SUBSTITUTE(SUBSTITUTE(A2434,"Codex","OpenAI"),"ChatGPT-3.5","GPT3.5") &amp;"/HumanEvalJava-Results/src/test/java/"&amp;C2434&amp;"/"&amp;E2434&amp; ".java"</f>
        <v>/Users/Documents/Portfolio/GitHub/ICSE23-results/OpenAI/HumanEvalJava-Results/src/test/java/scenario2/scenario2_FenetrePrincipale_dateLimForm_4000_0_Test.java</v>
      </c>
      <c r="AB2434" t="str">
        <f>"/Users/Documents/Portfolio/GitHub/LLM-Based-Test-Generation-Study"&amp;B2434</f>
        <v>/Users/Documents/Portfolio/GitHub/LLM-Based-Test-Generation-Study/EvoSuiteBenchmark/scenario2/8_gfarcegestionfa/src/main/java/fr/unice/gfarce/interGraph/FenetrePrincipale0.java</v>
      </c>
    </row>
    <row r="2435" spans="1:28">
      <c r="A2435" s="17" t="s">
        <v>59</v>
      </c>
      <c r="B2435" s="85" t="s">
        <v>3736</v>
      </c>
      <c r="C2435" s="86" t="s">
        <v>5</v>
      </c>
      <c r="D2435" s="86">
        <v>4000</v>
      </c>
      <c r="E2435" s="86" t="s">
        <v>4868</v>
      </c>
      <c r="F2435" s="86" t="s">
        <v>34</v>
      </c>
      <c r="G2435" s="86" t="b">
        <v>1</v>
      </c>
      <c r="H2435" s="86" t="b">
        <v>0</v>
      </c>
      <c r="I2435" s="86" t="b">
        <v>1</v>
      </c>
      <c r="J2435" s="86">
        <v>10</v>
      </c>
      <c r="K2435" s="86">
        <v>10</v>
      </c>
      <c r="L2435" s="86" t="s">
        <v>54</v>
      </c>
      <c r="M2435" s="87"/>
      <c r="N2435" s="22" t="str">
        <f>IFERROR(VLOOKUP(A2435&amp;"-"&amp;D2435&amp;_xlfn.TEXTBEFORE(B2435,"/",-1)&amp;"/"&amp;E2435&amp;".java",CompileErrors!A:H,8,FALSE),OR(G2435=TRUE,I2435=TRUE))</f>
        <v>error: constructor FenetrePrincipale in class FenetrePrincipale cannot be applied to given types; FenetrePrincipale fenetrePrincipale = new FenetrePrincipale(); required: Controler found: no arguments reason: actual and formal argument lists differ in length</v>
      </c>
      <c r="O2435" s="24"/>
      <c r="Z2435" t="str">
        <f t="shared" si="48"/>
        <v>Codex-scenario2-4000</v>
      </c>
      <c r="AA2435" t="str">
        <f>"/Users/Documents/Portfolio/GitHub/ICSE23-results/"&amp;SUBSTITUTE(SUBSTITUTE(A2435,"Codex","OpenAI"),"ChatGPT-3.5","GPT3.5") &amp;"/HumanEvalJava-Results/src/test/java/"&amp;C2435&amp;"/"&amp;E2435&amp; ".java"</f>
        <v>/Users/Documents/Portfolio/GitHub/ICSE23-results/OpenAI/HumanEvalJava-Results/src/test/java/scenario2/scenario2_FenetrePrincipale_dateDeNaiss_4000_1_Test.java</v>
      </c>
      <c r="AB2435" t="str">
        <f>"/Users/Documents/Portfolio/GitHub/LLM-Based-Test-Generation-Study"&amp;B2435</f>
        <v>/Users/Documents/Portfolio/GitHub/LLM-Based-Test-Generation-Study/EvoSuiteBenchmark/scenario2/8_gfarcegestionfa/src/main/java/fr/unice/gfarce/interGraph/FenetrePrincipale1.java</v>
      </c>
    </row>
    <row r="2436" spans="1:28">
      <c r="A2436" s="17" t="s">
        <v>59</v>
      </c>
      <c r="B2436" s="85" t="s">
        <v>3738</v>
      </c>
      <c r="C2436" s="86" t="s">
        <v>5</v>
      </c>
      <c r="D2436" s="86">
        <v>4000</v>
      </c>
      <c r="E2436" s="86" t="s">
        <v>4869</v>
      </c>
      <c r="F2436" s="86" t="s">
        <v>33</v>
      </c>
      <c r="G2436" s="86" t="b">
        <v>0</v>
      </c>
      <c r="H2436" s="86" t="b">
        <v>1</v>
      </c>
      <c r="I2436" s="86" t="b">
        <v>1</v>
      </c>
      <c r="J2436" s="86">
        <v>10</v>
      </c>
      <c r="K2436" s="86">
        <v>91</v>
      </c>
      <c r="L2436" s="86" t="s">
        <v>53</v>
      </c>
      <c r="M2436" s="87" t="s">
        <v>103</v>
      </c>
      <c r="N2436" s="22" t="b">
        <f>IFERROR(VLOOKUP(A2436&amp;"-"&amp;D2436&amp;_xlfn.TEXTBEFORE(B2436,"/",-1)&amp;"/"&amp;E2436&amp;".java",CompileErrors!A:H,8,FALSE),OR(G2436=TRUE,I2436=TRUE))</f>
        <v>1</v>
      </c>
      <c r="O2436" s="24"/>
      <c r="Z2436" t="str">
        <f t="shared" si="48"/>
        <v>Codex-scenario2-4000</v>
      </c>
      <c r="AA2436" t="str">
        <f>"/Users/Documents/Portfolio/GitHub/ICSE23-results/"&amp;SUBSTITUTE(SUBSTITUTE(A2436,"Codex","OpenAI"),"ChatGPT-3.5","GPT3.5") &amp;"/HumanEvalJava-Results/src/test/java/"&amp;C2436&amp;"/"&amp;E2436&amp; ".java"</f>
        <v>/Users/Documents/Portfolio/GitHub/ICSE23-results/OpenAI/HumanEvalJava-Results/src/test/java/scenario2/scenario2_ModifTableStockage_ajouterLigne_4000_0_Test.java</v>
      </c>
      <c r="AB2436" t="str">
        <f>"/Users/Documents/Portfolio/GitHub/LLM-Based-Test-Generation-Study"&amp;B2436</f>
        <v>/Users/Documents/Portfolio/GitHub/LLM-Based-Test-Generation-Study/EvoSuiteBenchmark/scenario2/8_gfarcegestionfa/src/main/java/fr/unice/gfarce/interGraph/ModifTableStockage0.java</v>
      </c>
    </row>
    <row r="2437" spans="1:28">
      <c r="A2437" s="17" t="s">
        <v>59</v>
      </c>
      <c r="B2437" s="85" t="s">
        <v>3740</v>
      </c>
      <c r="C2437" s="86" t="s">
        <v>5</v>
      </c>
      <c r="D2437" s="86">
        <v>4000</v>
      </c>
      <c r="E2437" s="86" t="s">
        <v>4870</v>
      </c>
      <c r="F2437" s="86" t="s">
        <v>33</v>
      </c>
      <c r="G2437" s="86" t="b">
        <v>0</v>
      </c>
      <c r="H2437" s="86" t="b">
        <v>1</v>
      </c>
      <c r="I2437" s="86" t="b">
        <v>1</v>
      </c>
      <c r="J2437" s="86">
        <v>10</v>
      </c>
      <c r="K2437" s="86">
        <v>10</v>
      </c>
      <c r="L2437" s="86" t="s">
        <v>53</v>
      </c>
      <c r="M2437" s="87" t="s">
        <v>60</v>
      </c>
      <c r="N2437" s="22" t="str">
        <f>IFERROR(VLOOKUP(A2437&amp;"-"&amp;D2437&amp;_xlfn.TEXTBEFORE(B2437,"/",-1)&amp;"/"&amp;E2437&amp;".java",CompileErrors!A:H,8,FALSE),OR(G2437=TRUE,I2437=TRUE))</f>
        <v>error: cannot find symbol ModifTableStockage mt = new ModifTableStockage(ts); symbol:   variable ts location: class scenario2_ModifTableStockage_colonneMail_4000_1_Test</v>
      </c>
      <c r="O2437" s="24"/>
      <c r="Z2437" t="str">
        <f t="shared" si="48"/>
        <v>Codex-scenario2-4000</v>
      </c>
      <c r="AA2437" t="str">
        <f>"/Users/Documents/Portfolio/GitHub/ICSE23-results/"&amp;SUBSTITUTE(SUBSTITUTE(A2437,"Codex","OpenAI"),"ChatGPT-3.5","GPT3.5") &amp;"/HumanEvalJava-Results/src/test/java/"&amp;C2437&amp;"/"&amp;E2437&amp; ".java"</f>
        <v>/Users/Documents/Portfolio/GitHub/ICSE23-results/OpenAI/HumanEvalJava-Results/src/test/java/scenario2/scenario2_ModifTableStockage_colonneMail_4000_1_Test.java</v>
      </c>
      <c r="AB2437" t="str">
        <f>"/Users/Documents/Portfolio/GitHub/LLM-Based-Test-Generation-Study"&amp;B2437</f>
        <v>/Users/Documents/Portfolio/GitHub/LLM-Based-Test-Generation-Study/EvoSuiteBenchmark/scenario2/8_gfarcegestionfa/src/main/java/fr/unice/gfarce/interGraph/ModifTableStockage1.java</v>
      </c>
    </row>
    <row r="2438" spans="1:28">
      <c r="A2438" s="17" t="s">
        <v>59</v>
      </c>
      <c r="B2438" s="85" t="s">
        <v>3742</v>
      </c>
      <c r="C2438" s="86" t="s">
        <v>5</v>
      </c>
      <c r="D2438" s="86">
        <v>4000</v>
      </c>
      <c r="E2438" s="86" t="s">
        <v>4871</v>
      </c>
      <c r="F2438" s="86" t="s">
        <v>33</v>
      </c>
      <c r="G2438" s="86" t="b">
        <v>0</v>
      </c>
      <c r="H2438" s="86" t="b">
        <v>1</v>
      </c>
      <c r="I2438" s="86" t="b">
        <v>1</v>
      </c>
      <c r="J2438" s="86">
        <v>10</v>
      </c>
      <c r="K2438" s="86">
        <v>20</v>
      </c>
      <c r="L2438" s="86" t="s">
        <v>53</v>
      </c>
      <c r="M2438" s="87" t="s">
        <v>103</v>
      </c>
      <c r="N2438" s="22" t="b">
        <f>IFERROR(VLOOKUP(A2438&amp;"-"&amp;D2438&amp;_xlfn.TEXTBEFORE(B2438,"/",-1)&amp;"/"&amp;E2438&amp;".java",CompileErrors!A:H,8,FALSE),OR(G2438=TRUE,I2438=TRUE))</f>
        <v>1</v>
      </c>
      <c r="O2438" s="24"/>
      <c r="Z2438" t="str">
        <f t="shared" si="48"/>
        <v>Codex-scenario2-4000</v>
      </c>
      <c r="AA2438" t="str">
        <f>"/Users/Documents/Portfolio/GitHub/ICSE23-results/"&amp;SUBSTITUTE(SUBSTITUTE(A2438,"Codex","OpenAI"),"ChatGPT-3.5","GPT3.5") &amp;"/HumanEvalJava-Results/src/test/java/"&amp;C2438&amp;"/"&amp;E2438&amp; ".java"</f>
        <v>/Users/Documents/Portfolio/GitHub/ICSE23-results/OpenAI/HumanEvalJava-Results/src/test/java/scenario2/scenario2_ModifTableStockage_selectMail_4000_2_Test.java</v>
      </c>
      <c r="AB2438" t="str">
        <f>"/Users/Documents/Portfolio/GitHub/LLM-Based-Test-Generation-Study"&amp;B2438</f>
        <v>/Users/Documents/Portfolio/GitHub/LLM-Based-Test-Generation-Study/EvoSuiteBenchmark/scenario2/8_gfarcegestionfa/src/main/java/fr/unice/gfarce/interGraph/ModifTableStockage2.java</v>
      </c>
    </row>
    <row r="2439" spans="1:28">
      <c r="A2439" s="17" t="s">
        <v>59</v>
      </c>
      <c r="B2439" s="85" t="s">
        <v>3744</v>
      </c>
      <c r="C2439" s="86" t="s">
        <v>5</v>
      </c>
      <c r="D2439" s="86">
        <v>4000</v>
      </c>
      <c r="E2439" s="86" t="s">
        <v>4872</v>
      </c>
      <c r="F2439" s="86" t="s">
        <v>33</v>
      </c>
      <c r="G2439" s="86" t="b">
        <v>0</v>
      </c>
      <c r="H2439" s="86" t="b">
        <v>1</v>
      </c>
      <c r="I2439" s="86" t="b">
        <v>1</v>
      </c>
      <c r="J2439" s="86">
        <v>2</v>
      </c>
      <c r="K2439" s="86">
        <v>1</v>
      </c>
      <c r="L2439" s="86" t="s">
        <v>53</v>
      </c>
      <c r="M2439" s="87" t="s">
        <v>103</v>
      </c>
      <c r="N2439" s="22" t="b">
        <f>IFERROR(VLOOKUP(A2439&amp;"-"&amp;D2439&amp;_xlfn.TEXTBEFORE(B2439,"/",-1)&amp;"/"&amp;E2439&amp;".java",CompileErrors!A:H,8,FALSE),OR(G2439=TRUE,I2439=TRUE))</f>
        <v>1</v>
      </c>
      <c r="O2439" s="24"/>
      <c r="Z2439" t="str">
        <f t="shared" si="48"/>
        <v>Codex-scenario2-4000</v>
      </c>
      <c r="AA2439" t="str">
        <f>"/Users/Documents/Portfolio/GitHub/ICSE23-results/"&amp;SUBSTITUTE(SUBSTITUTE(A2439,"Codex","OpenAI"),"ChatGPT-3.5","GPT3.5") &amp;"/HumanEvalJava-Results/src/test/java/"&amp;C2439&amp;"/"&amp;E2439&amp; ".java"</f>
        <v>/Users/Documents/Portfolio/GitHub/ICSE23-results/OpenAI/HumanEvalJava-Results/src/test/java/scenario2/scenario2_Controler_findAllFormation_4000_Test.java</v>
      </c>
      <c r="AB2439" t="str">
        <f>"/Users/Documents/Portfolio/GitHub/LLM-Based-Test-Generation-Study"&amp;B2439</f>
        <v>/Users/Documents/Portfolio/GitHub/LLM-Based-Test-Generation-Study/EvoSuiteBenchmark/scenario2/8_gfarcegestionfa/src/main/java/fr/unice/gfarce/main/Controler.java</v>
      </c>
    </row>
    <row r="2440" spans="1:28">
      <c r="A2440" s="17" t="s">
        <v>59</v>
      </c>
      <c r="B2440" s="85" t="s">
        <v>3726</v>
      </c>
      <c r="C2440" s="86" t="s">
        <v>5</v>
      </c>
      <c r="D2440" s="86">
        <v>4000</v>
      </c>
      <c r="E2440" s="86" t="s">
        <v>4873</v>
      </c>
      <c r="F2440" s="86" t="s">
        <v>34</v>
      </c>
      <c r="G2440" s="86" t="b">
        <v>1</v>
      </c>
      <c r="H2440" s="86" t="b">
        <v>0</v>
      </c>
      <c r="I2440" s="86" t="b">
        <v>1</v>
      </c>
      <c r="J2440" s="86">
        <v>1</v>
      </c>
      <c r="K2440" s="86">
        <v>1</v>
      </c>
      <c r="L2440" s="86" t="s">
        <v>54</v>
      </c>
      <c r="M2440" s="87"/>
      <c r="N2440" s="22" t="str">
        <f>IFERROR(VLOOKUP(A2440&amp;"-"&amp;D2440&amp;_xlfn.TEXTBEFORE(B2440,"/",-1)&amp;"/"&amp;E2440&amp;".java",CompileErrors!A:H,8,FALSE),OR(G2440=TRUE,I2440=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2440" s="24"/>
      <c r="Z2440" t="str">
        <f t="shared" si="48"/>
        <v>Codex-scenario2-4000</v>
      </c>
      <c r="AA2440" t="str">
        <f>"/Users/Documents/Portfolio/GitHub/ICSE23-results/"&amp;SUBSTITUTE(SUBSTITUTE(A2440,"Codex","OpenAI"),"ChatGPT-3.5","GPT3.5") &amp;"/HumanEvalJava-Results/src/test/java/"&amp;C2440&amp;"/"&amp;E2440&amp; ".java"</f>
        <v>/Users/Documents/Portfolio/GitHub/ICSE23-results/OpenAI/HumanEvalJava-Results/src/test/java/scenario2/scenario2_InternalGmHeroFrame_silent_4000_Test.java</v>
      </c>
      <c r="AB2440" t="str">
        <f>"/Users/Documents/Portfolio/GitHub/LLM-Based-Test-Generation-Study"&amp;B2440</f>
        <v>/Users/Documents/Portfolio/GitHub/LLM-Based-Test-Generation-Study/EvoSuiteBenchmark/scenario2/12_dsachat/src/main/java/dsachat/gm/gui/InternalGmHeroFrame.java</v>
      </c>
    </row>
    <row r="2441" spans="1:28">
      <c r="A2441" s="17" t="s">
        <v>59</v>
      </c>
      <c r="B2441" s="85" t="s">
        <v>3728</v>
      </c>
      <c r="C2441" s="86" t="s">
        <v>5</v>
      </c>
      <c r="D2441" s="86">
        <v>4000</v>
      </c>
      <c r="E2441" s="86" t="s">
        <v>4874</v>
      </c>
      <c r="F2441" s="86" t="s">
        <v>33</v>
      </c>
      <c r="G2441" s="86" t="b">
        <v>0</v>
      </c>
      <c r="H2441" s="86" t="b">
        <v>1</v>
      </c>
      <c r="I2441" s="86" t="b">
        <v>1</v>
      </c>
      <c r="J2441" s="86">
        <v>1</v>
      </c>
      <c r="K2441" s="86">
        <v>0</v>
      </c>
      <c r="L2441" s="86" t="s">
        <v>53</v>
      </c>
      <c r="M2441" s="87" t="s">
        <v>103</v>
      </c>
      <c r="N2441" s="22" t="str">
        <f>IFERROR(VLOOKUP(A2441&amp;"-"&amp;D2441&amp;_xlfn.TEXTBEFORE(B2441,"/",-1)&amp;"/"&amp;E2441&amp;".java",CompileErrors!A:H,8,FALSE),OR(G2441=TRUE,I2441=TRUE))</f>
        <v>error: constructor Hero in class Hero cannot be applied to given types; Hero h = new Hero(); required: Document found: no arguments reason: actual and formal argument lists differ in length</v>
      </c>
      <c r="O2441" s="24"/>
      <c r="Z2441" t="str">
        <f t="shared" si="48"/>
        <v>Codex-scenario2-4000</v>
      </c>
      <c r="AA2441" t="str">
        <f>"/Users/Documents/Portfolio/GitHub/ICSE23-results/"&amp;SUBSTITUTE(SUBSTITUTE(A2441,"Codex","OpenAI"),"ChatGPT-3.5","GPT3.5") &amp;"/HumanEvalJava-Results/src/test/java/"&amp;C2441&amp;"/"&amp;E2441&amp; ".java"</f>
        <v>/Users/Documents/Portfolio/GitHub/ICSE23-results/OpenAI/HumanEvalJava-Results/src/test/java/scenario2/scenario2_Challenge_roll_4000_0_Test.java</v>
      </c>
      <c r="AB2441" t="str">
        <f>"/Users/Documents/Portfolio/GitHub/LLM-Based-Test-Generation-Study"&amp;B2441</f>
        <v>/Users/Documents/Portfolio/GitHub/LLM-Based-Test-Generation-Study/EvoSuiteBenchmark/scenario2/12_dsachat/src/main/java/dsachat/share/Challenge0.java</v>
      </c>
    </row>
    <row r="2442" spans="1:28">
      <c r="A2442" s="17" t="s">
        <v>59</v>
      </c>
      <c r="B2442" s="85" t="s">
        <v>3730</v>
      </c>
      <c r="C2442" s="86" t="s">
        <v>5</v>
      </c>
      <c r="D2442" s="86">
        <v>4000</v>
      </c>
      <c r="E2442" s="86" t="s">
        <v>4875</v>
      </c>
      <c r="F2442" s="86" t="s">
        <v>33</v>
      </c>
      <c r="G2442" s="86" t="b">
        <v>0</v>
      </c>
      <c r="H2442" s="86" t="b">
        <v>1</v>
      </c>
      <c r="I2442" s="86" t="b">
        <v>1</v>
      </c>
      <c r="J2442" s="86">
        <v>10</v>
      </c>
      <c r="K2442" s="86">
        <v>10</v>
      </c>
      <c r="L2442" s="86" t="s">
        <v>53</v>
      </c>
      <c r="M2442" s="87" t="s">
        <v>60</v>
      </c>
      <c r="N2442" s="22" t="b">
        <f>IFERROR(VLOOKUP(A2442&amp;"-"&amp;D2442&amp;_xlfn.TEXTBEFORE(B2442,"/",-1)&amp;"/"&amp;E2442&amp;".java",CompileErrors!A:H,8,FALSE),OR(G2442=TRUE,I2442=TRUE))</f>
        <v>1</v>
      </c>
      <c r="O2442" s="24"/>
      <c r="Z2442" t="str">
        <f t="shared" si="48"/>
        <v>Codex-scenario2-4000</v>
      </c>
      <c r="AA2442" t="str">
        <f>"/Users/Documents/Portfolio/GitHub/ICSE23-results/"&amp;SUBSTITUTE(SUBSTITUTE(A2442,"Codex","OpenAI"),"ChatGPT-3.5","GPT3.5") &amp;"/HumanEvalJava-Results/src/test/java/"&amp;C2442&amp;"/"&amp;E2442&amp; ".java"</f>
        <v>/Users/Documents/Portfolio/GitHub/ICSE23-results/OpenAI/HumanEvalJava-Results/src/test/java/scenario2/scenario2_Challenge_dice_4000_1_Test.java</v>
      </c>
      <c r="AB2442" t="str">
        <f>"/Users/Documents/Portfolio/GitHub/LLM-Based-Test-Generation-Study"&amp;B2442</f>
        <v>/Users/Documents/Portfolio/GitHub/LLM-Based-Test-Generation-Study/EvoSuiteBenchmark/scenario2/12_dsachat/src/main/java/dsachat/share/Challenge1.java</v>
      </c>
    </row>
    <row r="2443" spans="1:28">
      <c r="A2443" s="17" t="s">
        <v>59</v>
      </c>
      <c r="B2443" s="85" t="s">
        <v>3732</v>
      </c>
      <c r="C2443" s="86" t="s">
        <v>5</v>
      </c>
      <c r="D2443" s="86">
        <v>4000</v>
      </c>
      <c r="E2443" s="86" t="s">
        <v>4876</v>
      </c>
      <c r="F2443" s="86" t="s">
        <v>34</v>
      </c>
      <c r="G2443" s="86" t="b">
        <v>1</v>
      </c>
      <c r="H2443" s="86" t="b">
        <v>0</v>
      </c>
      <c r="I2443" s="86" t="b">
        <v>1</v>
      </c>
      <c r="J2443" s="86">
        <v>10</v>
      </c>
      <c r="K2443" s="86">
        <v>10</v>
      </c>
      <c r="L2443" s="86" t="s">
        <v>54</v>
      </c>
      <c r="M2443" s="87"/>
      <c r="N2443" s="22" t="str">
        <f>IFERROR(VLOOKUP(A2443&amp;"-"&amp;D2443&amp;_xlfn.TEXTBEFORE(B2443,"/",-1)&amp;"/"&amp;E2443&amp;".java",CompileErrors!A:H,8,FALSE),OR(G2443=TRUE,I2443=TRUE))</f>
        <v>error: constructor Hero in class Hero cannot be applied to given types; Hero hero = new Hero(); required: Document found: no arguments reason: actual and formal argument lists differ in length</v>
      </c>
      <c r="O2443" s="24"/>
      <c r="Z2443" t="str">
        <f t="shared" si="48"/>
        <v>Codex-scenario2-4000</v>
      </c>
      <c r="AA2443" t="str">
        <f>"/Users/Documents/Portfolio/GitHub/ICSE23-results/"&amp;SUBSTITUTE(SUBSTITUTE(A2443,"Codex","OpenAI"),"ChatGPT-3.5","GPT3.5") &amp;"/HumanEvalJava-Results/src/test/java/"&amp;C2443&amp;"/"&amp;E2443&amp; ".java"</f>
        <v>/Users/Documents/Portfolio/GitHub/ICSE23-results/OpenAI/HumanEvalJava-Results/src/test/java/scenario2/scenario2_Hero_getAttrValue_4000_Test.java</v>
      </c>
      <c r="AB2443" t="str">
        <f>"/Users/Documents/Portfolio/GitHub/LLM-Based-Test-Generation-Study"&amp;B2443</f>
        <v>/Users/Documents/Portfolio/GitHub/LLM-Based-Test-Generation-Study/EvoSuiteBenchmark/scenario2/12_dsachat/src/main/java/dsachat/share/hero/Hero.java</v>
      </c>
    </row>
    <row r="2444" spans="1:28">
      <c r="A2444" s="17" t="s">
        <v>59</v>
      </c>
      <c r="B2444" s="85" t="s">
        <v>3678</v>
      </c>
      <c r="C2444" s="86" t="s">
        <v>5</v>
      </c>
      <c r="D2444" s="86">
        <v>4000</v>
      </c>
      <c r="E2444" s="86" t="s">
        <v>4877</v>
      </c>
      <c r="F2444" s="86" t="s">
        <v>34</v>
      </c>
      <c r="G2444" s="86" t="b">
        <v>1</v>
      </c>
      <c r="H2444" s="86" t="b">
        <v>0</v>
      </c>
      <c r="I2444" s="86" t="b">
        <v>1</v>
      </c>
      <c r="J2444" s="86">
        <v>10</v>
      </c>
      <c r="K2444" s="86">
        <v>10</v>
      </c>
      <c r="L2444" s="86" t="s">
        <v>54</v>
      </c>
      <c r="M2444" s="87"/>
      <c r="N2444" s="22" t="b">
        <f>IFERROR(VLOOKUP(A2444&amp;"-"&amp;D2444&amp;_xlfn.TEXTBEFORE(B2444,"/",-1)&amp;"/"&amp;E2444&amp;".java",CompileErrors!A:H,8,FALSE),OR(G2444=TRUE,I2444=TRUE))</f>
        <v>1</v>
      </c>
      <c r="O2444" s="24"/>
      <c r="Z2444" t="str">
        <f t="shared" si="48"/>
        <v>Codex-scenario2-4000</v>
      </c>
      <c r="AA2444" t="str">
        <f>"/Users/Documents/Portfolio/GitHub/ICSE23-results/"&amp;SUBSTITUTE(SUBSTITUTE(A2444,"Codex","OpenAI"),"ChatGPT-3.5","GPT3.5") &amp;"/HumanEvalJava-Results/src/test/java/"&amp;C2444&amp;"/"&amp;E2444&amp; ".java"</f>
        <v>/Users/Documents/Portfolio/GitHub/ICSE23-results/OpenAI/HumanEvalJava-Results/src/test/java/scenario2/scenario2_Login_getProps_4000_0_Test.java</v>
      </c>
      <c r="AB2444" t="str">
        <f>"/Users/Documents/Portfolio/GitHub/LLM-Based-Test-Generation-Study"&amp;B2444</f>
        <v>/Users/Documents/Portfolio/GitHub/LLM-Based-Test-Generation-Study/EvoSuiteBenchmark/scenario2/75_openhre/src/main/java/com/browsersoft/aacs/Login0.java</v>
      </c>
    </row>
    <row r="2445" spans="1:28">
      <c r="A2445" s="17" t="s">
        <v>59</v>
      </c>
      <c r="B2445" s="85" t="s">
        <v>3680</v>
      </c>
      <c r="C2445" s="86" t="s">
        <v>5</v>
      </c>
      <c r="D2445" s="86">
        <v>4000</v>
      </c>
      <c r="E2445" s="86" t="s">
        <v>4878</v>
      </c>
      <c r="F2445" s="86" t="s">
        <v>34</v>
      </c>
      <c r="G2445" s="86" t="b">
        <v>1</v>
      </c>
      <c r="H2445" s="86" t="b">
        <v>0</v>
      </c>
      <c r="I2445" s="86" t="b">
        <v>1</v>
      </c>
      <c r="J2445" s="86">
        <v>10</v>
      </c>
      <c r="K2445" s="86">
        <v>42</v>
      </c>
      <c r="L2445" s="86" t="s">
        <v>54</v>
      </c>
      <c r="M2445" s="86"/>
      <c r="N2445" s="22" t="b">
        <f>IFERROR(VLOOKUP(A2445&amp;"-"&amp;D2445&amp;_xlfn.TEXTBEFORE(B2445,"/",-1)&amp;"/"&amp;E2445&amp;".java",CompileErrors!A:H,8,FALSE),OR(G2445=TRUE,I2445=TRUE))</f>
        <v>1</v>
      </c>
      <c r="O2445" s="24"/>
      <c r="Z2445" t="str">
        <f t="shared" si="48"/>
        <v>Codex-scenario2-4000</v>
      </c>
      <c r="AA2445" t="str">
        <f>"/Users/Documents/Portfolio/GitHub/ICSE23-results/"&amp;SUBSTITUTE(SUBSTITUTE(A2445,"Codex","OpenAI"),"ChatGPT-3.5","GPT3.5") &amp;"/HumanEvalJava-Results/src/test/java/"&amp;C2445&amp;"/"&amp;E2445&amp; ".java"</f>
        <v>/Users/Documents/Portfolio/GitHub/ICSE23-results/OpenAI/HumanEvalJava-Results/src/test/java/scenario2/scenario2_Login_getProps_4000_1_Test.java</v>
      </c>
      <c r="AB2445" t="str">
        <f>"/Users/Documents/Portfolio/GitHub/LLM-Based-Test-Generation-Study"&amp;B2445</f>
        <v>/Users/Documents/Portfolio/GitHub/LLM-Based-Test-Generation-Study/EvoSuiteBenchmark/scenario2/75_openhre/src/main/java/com/browsersoft/aacs/Login1.java</v>
      </c>
    </row>
    <row r="2446" spans="1:28">
      <c r="A2446" s="17" t="s">
        <v>59</v>
      </c>
      <c r="B2446" s="85" t="s">
        <v>3682</v>
      </c>
      <c r="C2446" s="86" t="s">
        <v>5</v>
      </c>
      <c r="D2446" s="86">
        <v>4000</v>
      </c>
      <c r="E2446" s="86" t="s">
        <v>4879</v>
      </c>
      <c r="F2446" s="86" t="s">
        <v>34</v>
      </c>
      <c r="G2446" s="86" t="b">
        <v>1</v>
      </c>
      <c r="H2446" s="86" t="b">
        <v>0</v>
      </c>
      <c r="I2446" s="86" t="b">
        <v>1</v>
      </c>
      <c r="J2446" s="86">
        <v>10</v>
      </c>
      <c r="K2446" s="86">
        <v>10</v>
      </c>
      <c r="L2446" s="86" t="s">
        <v>54</v>
      </c>
      <c r="M2446" s="87"/>
      <c r="N2446" s="22" t="str">
        <f>IFERROR(VLOOKUP(A2446&amp;"-"&amp;D2446&amp;_xlfn.TEXTBEFORE(B2446,"/",-1)&amp;"/"&amp;E2446&amp;".java",CompileErrors!A:H,8,FALSE),OR(G2446=TRUE,I2446=TRUE))</f>
        <v>error: securityLogFilePath has private access in Login Login.securityLogFilePath = null;</v>
      </c>
      <c r="O2446" s="24"/>
      <c r="Z2446" t="str">
        <f t="shared" si="48"/>
        <v>Codex-scenario2-4000</v>
      </c>
      <c r="AA2446" t="str">
        <f>"/Users/Documents/Portfolio/GitHub/ICSE23-results/"&amp;SUBSTITUTE(SUBSTITUTE(A2446,"Codex","OpenAI"),"ChatGPT-3.5","GPT3.5") &amp;"/HumanEvalJava-Results/src/test/java/"&amp;C2446&amp;"/"&amp;E2446&amp; ".java"</f>
        <v>/Users/Documents/Portfolio/GitHub/ICSE23-results/OpenAI/HumanEvalJava-Results/src/test/java/scenario2/scenario2_Login_getSecurityLogFilePath_4000_2_Test.java</v>
      </c>
      <c r="AB2446" t="str">
        <f>"/Users/Documents/Portfolio/GitHub/LLM-Based-Test-Generation-Study"&amp;B2446</f>
        <v>/Users/Documents/Portfolio/GitHub/LLM-Based-Test-Generation-Study/EvoSuiteBenchmark/scenario2/75_openhre/src/main/java/com/browsersoft/aacs/Login2.java</v>
      </c>
    </row>
    <row r="2447" spans="1:28">
      <c r="A2447" s="17" t="s">
        <v>59</v>
      </c>
      <c r="B2447" s="85" t="s">
        <v>3684</v>
      </c>
      <c r="C2447" s="86" t="s">
        <v>5</v>
      </c>
      <c r="D2447" s="86">
        <v>4000</v>
      </c>
      <c r="E2447" s="86" t="s">
        <v>4880</v>
      </c>
      <c r="F2447" s="86" t="s">
        <v>33</v>
      </c>
      <c r="G2447" s="86" t="b">
        <v>0</v>
      </c>
      <c r="H2447" s="86" t="b">
        <v>1</v>
      </c>
      <c r="I2447" s="86" t="b">
        <v>1</v>
      </c>
      <c r="J2447" s="86">
        <v>10</v>
      </c>
      <c r="K2447" s="86">
        <v>9</v>
      </c>
      <c r="L2447" s="86" t="s">
        <v>53</v>
      </c>
      <c r="M2447" s="87" t="s">
        <v>103</v>
      </c>
      <c r="N2447" s="22" t="str">
        <f>IFERROR(VLOOKUP(A2447&amp;"-"&amp;D2447&amp;_xlfn.TEXTBEFORE(B2447,"/",-1)&amp;"/"&amp;E2447&amp;".java",CompileErrors!A:H,8,FALSE),OR(G2447=TRUE,I2447=TRUE))</f>
        <v>error: cannot find symbol user.setAllowedips("192.168.1.1-192.168.1.10"); symbol:   method setAllowedips(String) location: variable user of type User</v>
      </c>
      <c r="O2447" s="24"/>
      <c r="Z2447" t="str">
        <f t="shared" si="48"/>
        <v>Codex-scenario2-4000</v>
      </c>
      <c r="AA2447" t="str">
        <f>"/Users/Documents/Portfolio/GitHub/ICSE23-results/"&amp;SUBSTITUTE(SUBSTITUTE(A2447,"Codex","OpenAI"),"ChatGPT-3.5","GPT3.5") &amp;"/HumanEvalJava-Results/src/test/java/"&amp;C2447&amp;"/"&amp;E2447&amp; ".java"</f>
        <v>/Users/Documents/Portfolio/GitHub/ICSE23-results/OpenAI/HumanEvalJava-Results/src/test/java/scenario2/scenario2_Login_authorize_4000_3_Test.java</v>
      </c>
      <c r="AB2447" t="str">
        <f>"/Users/Documents/Portfolio/GitHub/LLM-Based-Test-Generation-Study"&amp;B2447</f>
        <v>/Users/Documents/Portfolio/GitHub/LLM-Based-Test-Generation-Study/EvoSuiteBenchmark/scenario2/75_openhre/src/main/java/com/browsersoft/aacs/Login3.java</v>
      </c>
    </row>
    <row r="2448" spans="1:28">
      <c r="A2448" s="17" t="s">
        <v>59</v>
      </c>
      <c r="B2448" s="85" t="s">
        <v>3686</v>
      </c>
      <c r="C2448" s="86" t="s">
        <v>5</v>
      </c>
      <c r="D2448" s="86">
        <v>4000</v>
      </c>
      <c r="E2448" s="86" t="s">
        <v>4881</v>
      </c>
      <c r="F2448" s="86" t="s">
        <v>33</v>
      </c>
      <c r="G2448" s="86" t="b">
        <v>0</v>
      </c>
      <c r="H2448" s="86" t="b">
        <v>1</v>
      </c>
      <c r="I2448" s="86" t="b">
        <v>1</v>
      </c>
      <c r="J2448" s="86">
        <v>10</v>
      </c>
      <c r="K2448" s="86">
        <v>7</v>
      </c>
      <c r="L2448" s="86" t="s">
        <v>53</v>
      </c>
      <c r="M2448" s="87" t="s">
        <v>103</v>
      </c>
      <c r="N2448" s="22" t="str">
        <f>IFERROR(VLOOKUP(A2448&amp;"-"&amp;D2448&amp;_xlfn.TEXTBEFORE(B2448,"/",-1)&amp;"/"&amp;E2448&amp;".java",CompileErrors!A:H,8,FALSE),OR(G2448=TRUE,I2448=TRUE))</f>
        <v>error: userMgr has private access in Login login.userMgr = null;</v>
      </c>
      <c r="O2448" s="24"/>
      <c r="Z2448" t="str">
        <f t="shared" si="48"/>
        <v>Codex-scenario2-4000</v>
      </c>
      <c r="AA2448" t="str">
        <f>"/Users/Documents/Portfolio/GitHub/ICSE23-results/"&amp;SUBSTITUTE(SUBSTITUTE(A2448,"Codex","OpenAI"),"ChatGPT-3.5","GPT3.5") &amp;"/HumanEvalJava-Results/src/test/java/"&amp;C2448&amp;"/"&amp;E2448&amp; ".java"</f>
        <v>/Users/Documents/Portfolio/GitHub/ICSE23-results/OpenAI/HumanEvalJava-Results/src/test/java/scenario2/scenario2_Login_authenticate_4000_4_Test.java</v>
      </c>
      <c r="AB2448" t="str">
        <f>"/Users/Documents/Portfolio/GitHub/LLM-Based-Test-Generation-Study"&amp;B2448</f>
        <v>/Users/Documents/Portfolio/GitHub/LLM-Based-Test-Generation-Study/EvoSuiteBenchmark/scenario2/75_openhre/src/main/java/com/browsersoft/aacs/Login4.java</v>
      </c>
    </row>
    <row r="2449" spans="1:28">
      <c r="A2449" s="17" t="s">
        <v>59</v>
      </c>
      <c r="B2449" s="85" t="s">
        <v>3688</v>
      </c>
      <c r="C2449" s="86" t="s">
        <v>5</v>
      </c>
      <c r="D2449" s="86">
        <v>4000</v>
      </c>
      <c r="E2449" s="86" t="s">
        <v>4882</v>
      </c>
      <c r="F2449" s="86" t="s">
        <v>34</v>
      </c>
      <c r="G2449" s="86" t="b">
        <v>1</v>
      </c>
      <c r="H2449" s="86" t="b">
        <v>0</v>
      </c>
      <c r="I2449" s="86" t="b">
        <v>1</v>
      </c>
      <c r="J2449" s="86">
        <v>10</v>
      </c>
      <c r="K2449" s="86">
        <v>10</v>
      </c>
      <c r="L2449" s="86" t="s">
        <v>54</v>
      </c>
      <c r="M2449" s="87"/>
      <c r="N2449" s="22" t="b">
        <f>IFERROR(VLOOKUP(A2449&amp;"-"&amp;D2449&amp;_xlfn.TEXTBEFORE(B2449,"/",-1)&amp;"/"&amp;E2449&amp;".java",CompileErrors!A:H,8,FALSE),OR(G2449=TRUE,I2449=TRUE))</f>
        <v>1</v>
      </c>
      <c r="O2449" s="24"/>
      <c r="Z2449" t="str">
        <f t="shared" si="48"/>
        <v>Codex-scenario2-4000</v>
      </c>
      <c r="AA2449" t="str">
        <f>"/Users/Documents/Portfolio/GitHub/ICSE23-results/"&amp;SUBSTITUTE(SUBSTITUTE(A2449,"Codex","OpenAI"),"ChatGPT-3.5","GPT3.5") &amp;"/HumanEvalJava-Results/src/test/java/"&amp;C2449&amp;"/"&amp;E2449&amp; ".java"</f>
        <v>/Users/Documents/Portfolio/GitHub/ICSE23-results/OpenAI/HumanEvalJava-Results/src/test/java/scenario2/scenario2_SimpleUserMgr_getUser_4000_0_Test.java</v>
      </c>
      <c r="AB2449" t="str">
        <f>"/Users/Documents/Portfolio/GitHub/LLM-Based-Test-Generation-Study"&amp;B2449</f>
        <v>/Users/Documents/Portfolio/GitHub/LLM-Based-Test-Generation-Study/EvoSuiteBenchmark/scenario2/75_openhre/src/main/java/com/browsersoft/aacs/SimpleUserMgr0.java</v>
      </c>
    </row>
    <row r="2450" spans="1:28">
      <c r="A2450" s="17" t="s">
        <v>59</v>
      </c>
      <c r="B2450" s="85" t="s">
        <v>3690</v>
      </c>
      <c r="C2450" s="86" t="s">
        <v>5</v>
      </c>
      <c r="D2450" s="86">
        <v>4000</v>
      </c>
      <c r="E2450" s="86" t="s">
        <v>4883</v>
      </c>
      <c r="F2450" s="86" t="s">
        <v>34</v>
      </c>
      <c r="G2450" s="86" t="b">
        <v>1</v>
      </c>
      <c r="H2450" s="86" t="b">
        <v>0</v>
      </c>
      <c r="I2450" s="86" t="b">
        <v>1</v>
      </c>
      <c r="J2450" s="86">
        <v>10</v>
      </c>
      <c r="K2450" s="86">
        <v>10</v>
      </c>
      <c r="L2450" s="86" t="s">
        <v>54</v>
      </c>
      <c r="M2450" s="87"/>
      <c r="N2450" s="22" t="b">
        <f>IFERROR(VLOOKUP(A2450&amp;"-"&amp;D2450&amp;_xlfn.TEXTBEFORE(B2450,"/",-1)&amp;"/"&amp;E2450&amp;".java",CompileErrors!A:H,8,FALSE),OR(G2450=TRUE,I2450=TRUE))</f>
        <v>1</v>
      </c>
      <c r="O2450" s="24"/>
      <c r="Z2450" t="str">
        <f t="shared" si="48"/>
        <v>Codex-scenario2-4000</v>
      </c>
      <c r="AA2450" t="str">
        <f>"/Users/Documents/Portfolio/GitHub/ICSE23-results/"&amp;SUBSTITUTE(SUBSTITUTE(A2450,"Codex","OpenAI"),"ChatGPT-3.5","GPT3.5") &amp;"/HumanEvalJava-Results/src/test/java/"&amp;C2450&amp;"/"&amp;E2450&amp; ".java"</f>
        <v>/Users/Documents/Portfolio/GitHub/ICSE23-results/OpenAI/HumanEvalJava-Results/src/test/java/scenario2/scenario2_SimpleUserMgr_getNamesbyOrg_4000_1_Test.java</v>
      </c>
      <c r="AB2450" t="str">
        <f>"/Users/Documents/Portfolio/GitHub/LLM-Based-Test-Generation-Study"&amp;B2450</f>
        <v>/Users/Documents/Portfolio/GitHub/LLM-Based-Test-Generation-Study/EvoSuiteBenchmark/scenario2/75_openhre/src/main/java/com/browsersoft/aacs/SimpleUserMgr1.java</v>
      </c>
    </row>
    <row r="2451" spans="1:28">
      <c r="A2451" s="17" t="s">
        <v>59</v>
      </c>
      <c r="B2451" s="85" t="s">
        <v>3692</v>
      </c>
      <c r="C2451" s="86" t="s">
        <v>5</v>
      </c>
      <c r="D2451" s="86">
        <v>4000</v>
      </c>
      <c r="E2451" s="86" t="s">
        <v>4884</v>
      </c>
      <c r="F2451" s="86" t="s">
        <v>34</v>
      </c>
      <c r="G2451" s="86" t="b">
        <v>1</v>
      </c>
      <c r="H2451" s="86" t="b">
        <v>0</v>
      </c>
      <c r="I2451" s="86" t="b">
        <v>1</v>
      </c>
      <c r="J2451" s="86">
        <v>10</v>
      </c>
      <c r="K2451" s="86">
        <v>10</v>
      </c>
      <c r="L2451" s="86" t="s">
        <v>54</v>
      </c>
      <c r="M2451" s="87"/>
      <c r="N2451" s="22" t="b">
        <f>IFERROR(VLOOKUP(A2451&amp;"-"&amp;D2451&amp;_xlfn.TEXTBEFORE(B2451,"/",-1)&amp;"/"&amp;E2451&amp;".java",CompileErrors!A:H,8,FALSE),OR(G2451=TRUE,I2451=TRUE))</f>
        <v>1</v>
      </c>
      <c r="O2451" s="24"/>
      <c r="Z2451" t="str">
        <f t="shared" si="48"/>
        <v>Codex-scenario2-4000</v>
      </c>
      <c r="AA2451" t="str">
        <f>"/Users/Documents/Portfolio/GitHub/ICSE23-results/"&amp;SUBSTITUTE(SUBSTITUTE(A2451,"Codex","OpenAI"),"ChatGPT-3.5","GPT3.5") &amp;"/HumanEvalJava-Results/src/test/java/"&amp;C2451&amp;"/"&amp;E2451&amp; ".java"</f>
        <v>/Users/Documents/Portfolio/GitHub/ICSE23-results/OpenAI/HumanEvalJava-Results/src/test/java/scenario2/scenario2_SimpleUserMgr_getMailbyOrg_4000_2_Test.java</v>
      </c>
      <c r="AB2451" t="str">
        <f>"/Users/Documents/Portfolio/GitHub/LLM-Based-Test-Generation-Study"&amp;B2451</f>
        <v>/Users/Documents/Portfolio/GitHub/LLM-Based-Test-Generation-Study/EvoSuiteBenchmark/scenario2/75_openhre/src/main/java/com/browsersoft/aacs/SimpleUserMgr2.java</v>
      </c>
    </row>
    <row r="2452" spans="1:28">
      <c r="A2452" s="17" t="s">
        <v>59</v>
      </c>
      <c r="B2452" s="85" t="s">
        <v>3694</v>
      </c>
      <c r="C2452" s="86" t="s">
        <v>5</v>
      </c>
      <c r="D2452" s="86">
        <v>4000</v>
      </c>
      <c r="E2452" s="86" t="s">
        <v>4885</v>
      </c>
      <c r="F2452" s="86" t="s">
        <v>34</v>
      </c>
      <c r="G2452" s="86" t="b">
        <v>1</v>
      </c>
      <c r="H2452" s="86" t="b">
        <v>0</v>
      </c>
      <c r="I2452" s="86" t="b">
        <v>1</v>
      </c>
      <c r="J2452" s="86">
        <v>11</v>
      </c>
      <c r="K2452" s="86">
        <v>11</v>
      </c>
      <c r="L2452" s="86" t="s">
        <v>54</v>
      </c>
      <c r="M2452" s="87"/>
      <c r="N2452" s="22" t="str">
        <f>IFERROR(VLOOKUP(A2452&amp;"-"&amp;D2452&amp;_xlfn.TEXTBEFORE(B2452,"/",-1)&amp;"/"&amp;E2452&amp;".java",CompileErrors!A:H,8,FALSE),OR(G2452=TRUE,I2452=TRUE))</f>
        <v>error: id has private access in SimpleUserMgr userMgr.id.put("user1", "user1");</v>
      </c>
      <c r="O2452" s="24"/>
      <c r="Z2452" t="str">
        <f t="shared" si="48"/>
        <v>Codex-scenario2-4000</v>
      </c>
      <c r="AA2452" t="str">
        <f>"/Users/Documents/Portfolio/GitHub/ICSE23-results/"&amp;SUBSTITUTE(SUBSTITUTE(A2452,"Codex","OpenAI"),"ChatGPT-3.5","GPT3.5") &amp;"/HumanEvalJava-Results/src/test/java/"&amp;C2452&amp;"/"&amp;E2452&amp; ".java"</f>
        <v>/Users/Documents/Portfolio/GitHub/ICSE23-results/OpenAI/HumanEvalJava-Results/src/test/java/scenario2/scenario2_SimpleUserMgr_export_4000_3_Test.java</v>
      </c>
      <c r="AB2452" t="str">
        <f>"/Users/Documents/Portfolio/GitHub/LLM-Based-Test-Generation-Study"&amp;B2452</f>
        <v>/Users/Documents/Portfolio/GitHub/LLM-Based-Test-Generation-Study/EvoSuiteBenchmark/scenario2/75_openhre/src/main/java/com/browsersoft/aacs/SimpleUserMgr3.java</v>
      </c>
    </row>
    <row r="2453" spans="1:28">
      <c r="A2453" s="17" t="s">
        <v>59</v>
      </c>
      <c r="B2453" s="85" t="s">
        <v>3696</v>
      </c>
      <c r="C2453" s="86" t="s">
        <v>5</v>
      </c>
      <c r="D2453" s="86">
        <v>4000</v>
      </c>
      <c r="E2453" s="86" t="s">
        <v>4886</v>
      </c>
      <c r="F2453" s="86" t="s">
        <v>34</v>
      </c>
      <c r="G2453" s="86" t="b">
        <v>1</v>
      </c>
      <c r="H2453" s="86" t="b">
        <v>0</v>
      </c>
      <c r="I2453" s="86" t="b">
        <v>1</v>
      </c>
      <c r="J2453" s="86">
        <v>10</v>
      </c>
      <c r="K2453" s="86">
        <v>10</v>
      </c>
      <c r="L2453" s="86" t="s">
        <v>54</v>
      </c>
      <c r="M2453" s="87"/>
      <c r="N2453" s="22" t="b">
        <f>IFERROR(VLOOKUP(A2453&amp;"-"&amp;D2453&amp;_xlfn.TEXTBEFORE(B2453,"/",-1)&amp;"/"&amp;E2453&amp;".java",CompileErrors!A:H,8,FALSE),OR(G2453=TRUE,I2453=TRUE))</f>
        <v>1</v>
      </c>
      <c r="O2453" s="24"/>
      <c r="Z2453" t="str">
        <f t="shared" si="48"/>
        <v>Codex-scenario2-4000</v>
      </c>
      <c r="AA2453" t="str">
        <f>"/Users/Documents/Portfolio/GitHub/ICSE23-results/"&amp;SUBSTITUTE(SUBSTITUTE(A2453,"Codex","OpenAI"),"ChatGPT-3.5","GPT3.5") &amp;"/HumanEvalJava-Results/src/test/java/"&amp;C2453&amp;"/"&amp;E2453&amp; ".java"</f>
        <v>/Users/Documents/Portfolio/GitHub/ICSE23-results/OpenAI/HumanEvalJava-Results/src/test/java/scenario2/scenario2_User_checkDigest_4000_Test.java</v>
      </c>
      <c r="AB2453" t="str">
        <f>"/Users/Documents/Portfolio/GitHub/LLM-Based-Test-Generation-Study"&amp;B2453</f>
        <v>/Users/Documents/Portfolio/GitHub/LLM-Based-Test-Generation-Study/EvoSuiteBenchmark/scenario2/75_openhre/src/main/java/com/browsersoft/aacs/User.java</v>
      </c>
    </row>
    <row r="2454" spans="1:28">
      <c r="A2454" s="17" t="s">
        <v>59</v>
      </c>
      <c r="B2454" s="85" t="s">
        <v>3698</v>
      </c>
      <c r="C2454" s="86" t="s">
        <v>5</v>
      </c>
      <c r="D2454" s="86">
        <v>4000</v>
      </c>
      <c r="E2454" s="86" t="s">
        <v>4887</v>
      </c>
      <c r="F2454" s="86" t="s">
        <v>33</v>
      </c>
      <c r="G2454" s="86" t="b">
        <v>0</v>
      </c>
      <c r="H2454" s="86" t="b">
        <v>1</v>
      </c>
      <c r="I2454" s="86" t="b">
        <v>1</v>
      </c>
      <c r="J2454" s="86">
        <v>10</v>
      </c>
      <c r="K2454" s="86">
        <v>20</v>
      </c>
      <c r="L2454" s="86" t="s">
        <v>53</v>
      </c>
      <c r="M2454" s="87" t="s">
        <v>60</v>
      </c>
      <c r="N2454" s="22" t="str">
        <f>IFERROR(VLOOKUP(A2454&amp;"-"&amp;D2454&amp;_xlfn.TEXTBEFORE(B2454,"/",-1)&amp;"/"&amp;E2454&amp;".java",CompileErrors!A:H,8,FALSE),OR(G2454=TRUE,I2454=TRUE))</f>
        <v>error: cannot find symbol filePolicyModule.setPolicyDir("src/test/resources/"); symbol:   method setPolicyDir(String) location: variable filePolicyModule of type FilePolicyModule</v>
      </c>
      <c r="O2454" s="24"/>
      <c r="Z2454" t="str">
        <f t="shared" si="48"/>
        <v>Codex-scenario2-4000</v>
      </c>
      <c r="AA2454" t="str">
        <f>"/Users/Documents/Portfolio/GitHub/ICSE23-results/"&amp;SUBSTITUTE(SUBSTITUTE(A2454,"Codex","OpenAI"),"ChatGPT-3.5","GPT3.5") &amp;"/HumanEvalJava-Results/src/test/java/"&amp;C2454&amp;"/"&amp;E2454&amp; ".java"</f>
        <v>/Users/Documents/Portfolio/GitHub/ICSE23-results/OpenAI/HumanEvalJava-Results/src/test/java/scenario2/scenario2_FilePolicyModule_findPolicy_4000_Test.java</v>
      </c>
      <c r="AB2454" t="str">
        <f>"/Users/Documents/Portfolio/GitHub/LLM-Based-Test-Generation-Study"&amp;B2454</f>
        <v>/Users/Documents/Portfolio/GitHub/LLM-Based-Test-Generation-Study/EvoSuiteBenchmark/scenario2/75_openhre/src/main/java/com/browsersoft/aacs/xacml/FilePolicyModule.java</v>
      </c>
    </row>
    <row r="2455" spans="1:28">
      <c r="A2455" s="17" t="s">
        <v>59</v>
      </c>
      <c r="B2455" s="85" t="s">
        <v>3700</v>
      </c>
      <c r="C2455" s="86" t="s">
        <v>5</v>
      </c>
      <c r="D2455" s="86">
        <v>4000</v>
      </c>
      <c r="E2455" s="86" t="s">
        <v>4888</v>
      </c>
      <c r="F2455" s="86" t="s">
        <v>34</v>
      </c>
      <c r="G2455" s="86" t="b">
        <v>1</v>
      </c>
      <c r="H2455" s="86" t="b">
        <v>0</v>
      </c>
      <c r="I2455" s="86" t="b">
        <v>1</v>
      </c>
      <c r="J2455" s="86">
        <v>10</v>
      </c>
      <c r="K2455" s="86">
        <v>10</v>
      </c>
      <c r="L2455" s="86" t="s">
        <v>54</v>
      </c>
      <c r="M2455" s="87"/>
      <c r="N2455" s="22" t="str">
        <f>IFERROR(VLOOKUP(A2455&amp;"-"&amp;D2455&amp;_xlfn.TEXTBEFORE(B2455,"/",-1)&amp;"/"&amp;E2455&amp;".java",CompileErrors!A:H,8,FALSE),OR(G2455=TRUE,I2455=TRUE))</f>
        <v>error: unreported exception LoginException; must be caught or declared to be thrown boolean result = loginModule.login();</v>
      </c>
      <c r="O2455" s="24"/>
      <c r="Z2455" t="str">
        <f t="shared" si="48"/>
        <v>Codex-scenario2-4000</v>
      </c>
      <c r="AA2455" t="str">
        <f>"/Users/Documents/Portfolio/GitHub/ICSE23-results/"&amp;SUBSTITUTE(SUBSTITUTE(A2455,"Codex","OpenAI"),"ChatGPT-3.5","GPT3.5") &amp;"/HumanEvalJava-Results/src/test/java/"&amp;C2455&amp;"/"&amp;E2455&amp; ".java"</f>
        <v>/Users/Documents/Portfolio/GitHub/ICSE23-results/OpenAI/HumanEvalJava-Results/src/test/java/scenario2/scenario2_AACSLoginModule_login_4000_0_Test.java</v>
      </c>
      <c r="AB2455" t="str">
        <f>"/Users/Documents/Portfolio/GitHub/LLM-Based-Test-Generation-Study"&amp;B2455</f>
        <v>/Users/Documents/Portfolio/GitHub/LLM-Based-Test-Generation-Study/EvoSuiteBenchmark/scenario2/75_openhre/src/main/java/com/browsersoft/jaas/AACSLoginModule0.java</v>
      </c>
    </row>
    <row r="2456" spans="1:28">
      <c r="A2456" s="17" t="s">
        <v>59</v>
      </c>
      <c r="B2456" s="85" t="s">
        <v>3702</v>
      </c>
      <c r="C2456" s="86" t="s">
        <v>5</v>
      </c>
      <c r="D2456" s="86">
        <v>4000</v>
      </c>
      <c r="E2456" s="86" t="s">
        <v>4889</v>
      </c>
      <c r="F2456" s="86" t="s">
        <v>34</v>
      </c>
      <c r="G2456" s="86" t="b">
        <v>1</v>
      </c>
      <c r="H2456" s="86" t="b">
        <v>0</v>
      </c>
      <c r="I2456" s="86" t="b">
        <v>1</v>
      </c>
      <c r="J2456" s="86">
        <v>10</v>
      </c>
      <c r="K2456" s="86">
        <v>10</v>
      </c>
      <c r="L2456" s="86" t="s">
        <v>54</v>
      </c>
      <c r="M2456" s="86"/>
      <c r="N2456" s="22" t="str">
        <f>IFERROR(VLOOKUP(A2456&amp;"-"&amp;D2456&amp;_xlfn.TEXTBEFORE(B2456,"/",-1)&amp;"/"&amp;E2456&amp;".java",CompileErrors!A:H,8,FALSE),OR(G2456=TRUE,I2456=TRUE))</f>
        <v>error: succeeded has private access in AACSLoginModule aacsLoginModule.succeeded = true;</v>
      </c>
      <c r="O2456" s="24"/>
      <c r="Z2456" t="str">
        <f t="shared" si="48"/>
        <v>Codex-scenario2-4000</v>
      </c>
      <c r="AA2456" t="str">
        <f>"/Users/Documents/Portfolio/GitHub/ICSE23-results/"&amp;SUBSTITUTE(SUBSTITUTE(A2456,"Codex","OpenAI"),"ChatGPT-3.5","GPT3.5") &amp;"/HumanEvalJava-Results/src/test/java/"&amp;C2456&amp;"/"&amp;E2456&amp; ".java"</f>
        <v>/Users/Documents/Portfolio/GitHub/ICSE23-results/OpenAI/HumanEvalJava-Results/src/test/java/scenario2/scenario2_AACSLoginModule_commit_4000_1_Test.java</v>
      </c>
      <c r="AB2456" t="str">
        <f>"/Users/Documents/Portfolio/GitHub/LLM-Based-Test-Generation-Study"&amp;B2456</f>
        <v>/Users/Documents/Portfolio/GitHub/LLM-Based-Test-Generation-Study/EvoSuiteBenchmark/scenario2/75_openhre/src/main/java/com/browsersoft/jaas/AACSLoginModule1.java</v>
      </c>
    </row>
    <row r="2457" spans="1:28">
      <c r="A2457" s="17" t="s">
        <v>59</v>
      </c>
      <c r="B2457" s="85" t="s">
        <v>3704</v>
      </c>
      <c r="C2457" s="86" t="s">
        <v>5</v>
      </c>
      <c r="D2457" s="86">
        <v>4000</v>
      </c>
      <c r="E2457" s="86" t="s">
        <v>4890</v>
      </c>
      <c r="F2457" s="86" t="s">
        <v>34</v>
      </c>
      <c r="G2457" s="86" t="b">
        <v>1</v>
      </c>
      <c r="H2457" s="86" t="b">
        <v>0</v>
      </c>
      <c r="I2457" s="86" t="b">
        <v>1</v>
      </c>
      <c r="J2457" s="86">
        <v>10</v>
      </c>
      <c r="K2457" s="86">
        <v>55</v>
      </c>
      <c r="L2457" s="86" t="s">
        <v>54</v>
      </c>
      <c r="M2457" s="87"/>
      <c r="N2457" s="22" t="str">
        <f>IFERROR(VLOOKUP(A2457&amp;"-"&amp;D2457&amp;_xlfn.TEXTBEFORE(B2457,"/",-1)&amp;"/"&amp;E2457&amp;".java",CompileErrors!A:H,8,FALSE),OR(G2457=TRUE,I2457=TRUE))</f>
        <v>error: succeeded has private access in AACSLoginModule aacsLoginModule.succeeded = false;</v>
      </c>
      <c r="O2457" s="24"/>
      <c r="Z2457" t="str">
        <f t="shared" si="48"/>
        <v>Codex-scenario2-4000</v>
      </c>
      <c r="AA2457" t="str">
        <f>"/Users/Documents/Portfolio/GitHub/ICSE23-results/"&amp;SUBSTITUTE(SUBSTITUTE(A2457,"Codex","OpenAI"),"ChatGPT-3.5","GPT3.5") &amp;"/HumanEvalJava-Results/src/test/java/"&amp;C2457&amp;"/"&amp;E2457&amp; ".java"</f>
        <v>/Users/Documents/Portfolio/GitHub/ICSE23-results/OpenAI/HumanEvalJava-Results/src/test/java/scenario2/scenario2_AACSLoginModule_abort_4000_2_Test.java</v>
      </c>
      <c r="AB2457" t="str">
        <f>"/Users/Documents/Portfolio/GitHub/LLM-Based-Test-Generation-Study"&amp;B2457</f>
        <v>/Users/Documents/Portfolio/GitHub/LLM-Based-Test-Generation-Study/EvoSuiteBenchmark/scenario2/75_openhre/src/main/java/com/browsersoft/jaas/AACSLoginModule2.java</v>
      </c>
    </row>
    <row r="2458" spans="1:28">
      <c r="A2458" s="17" t="s">
        <v>59</v>
      </c>
      <c r="B2458" s="85" t="s">
        <v>3706</v>
      </c>
      <c r="C2458" s="86" t="s">
        <v>5</v>
      </c>
      <c r="D2458" s="86">
        <v>4000</v>
      </c>
      <c r="E2458" s="86" t="s">
        <v>4891</v>
      </c>
      <c r="F2458" s="86" t="s">
        <v>34</v>
      </c>
      <c r="G2458" s="86" t="b">
        <v>1</v>
      </c>
      <c r="H2458" s="86" t="b">
        <v>0</v>
      </c>
      <c r="I2458" s="86" t="b">
        <v>1</v>
      </c>
      <c r="J2458" s="86">
        <v>11</v>
      </c>
      <c r="K2458" s="86">
        <v>0</v>
      </c>
      <c r="L2458" s="86" t="s">
        <v>54</v>
      </c>
      <c r="M2458" s="87"/>
      <c r="N2458" s="22" t="b">
        <f>IFERROR(VLOOKUP(A2458&amp;"-"&amp;D2458&amp;_xlfn.TEXTBEFORE(B2458,"/",-1)&amp;"/"&amp;E2458&amp;".java",CompileErrors!A:H,8,FALSE),OR(G2458=TRUE,I2458=TRUE))</f>
        <v>1</v>
      </c>
      <c r="O2458" s="24"/>
      <c r="Z2458" t="str">
        <f t="shared" si="48"/>
        <v>Codex-scenario2-4000</v>
      </c>
      <c r="AA2458" t="str">
        <f>"/Users/Documents/Portfolio/GitHub/ICSE23-results/"&amp;SUBSTITUTE(SUBSTITUTE(A2458,"Codex","OpenAI"),"ChatGPT-3.5","GPT3.5") &amp;"/HumanEvalJava-Results/src/test/java/"&amp;C2458&amp;"/"&amp;E2458&amp; ".java"</f>
        <v>/Users/Documents/Portfolio/GitHub/ICSE23-results/OpenAI/HumanEvalJava-Results/src/test/java/scenario2/scenario2_AACSLoginModule_logout_4000_3_Test.java</v>
      </c>
      <c r="AB2458" t="str">
        <f>"/Users/Documents/Portfolio/GitHub/LLM-Based-Test-Generation-Study"&amp;B2458</f>
        <v>/Users/Documents/Portfolio/GitHub/LLM-Based-Test-Generation-Study/EvoSuiteBenchmark/scenario2/75_openhre/src/main/java/com/browsersoft/jaas/AACSLoginModule3.java</v>
      </c>
    </row>
    <row r="2459" spans="1:28">
      <c r="A2459" s="17" t="s">
        <v>59</v>
      </c>
      <c r="B2459" s="85" t="s">
        <v>3708</v>
      </c>
      <c r="C2459" s="86" t="s">
        <v>5</v>
      </c>
      <c r="D2459" s="86">
        <v>4000</v>
      </c>
      <c r="E2459" s="86" t="s">
        <v>4892</v>
      </c>
      <c r="F2459" s="86" t="s">
        <v>34</v>
      </c>
      <c r="G2459" s="86" t="b">
        <v>1</v>
      </c>
      <c r="H2459" s="86" t="b">
        <v>0</v>
      </c>
      <c r="I2459" s="86" t="b">
        <v>1</v>
      </c>
      <c r="J2459" s="86">
        <v>10</v>
      </c>
      <c r="K2459" s="86">
        <v>0</v>
      </c>
      <c r="L2459" s="86" t="s">
        <v>54</v>
      </c>
      <c r="M2459" s="87"/>
      <c r="N2459" s="22" t="str">
        <f>IFERROR(VLOOKUP(A2459&amp;"-"&amp;D2459&amp;_xlfn.TEXTBEFORE(B2459,"/",-1)&amp;"/"&amp;E2459&amp;".java",CompileErrors!A:H,8,FALSE),OR(G2459=TRUE,I2459=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59" s="24"/>
      <c r="Z2459" t="str">
        <f t="shared" si="48"/>
        <v>Codex-scenario2-4000</v>
      </c>
      <c r="AA2459" t="str">
        <f>"/Users/Documents/Portfolio/GitHub/ICSE23-results/"&amp;SUBSTITUTE(SUBSTITUTE(A2459,"Codex","OpenAI"),"ChatGPT-3.5","GPT3.5") &amp;"/HumanEvalJava-Results/src/test/java/"&amp;C2459&amp;"/"&amp;E2459&amp; ".java"</f>
        <v>/Users/Documents/Portfolio/GitHub/ICSE23-results/OpenAI/HumanEvalJava-Results/src/test/java/scenario2/scenario2_ClientHttpRequest_post_4000_0_Test.java</v>
      </c>
      <c r="AB2459" t="str">
        <f>"/Users/Documents/Portfolio/GitHub/LLM-Based-Test-Generation-Study"&amp;B2459</f>
        <v>/Users/Documents/Portfolio/GitHub/LLM-Based-Test-Generation-Study/EvoSuiteBenchmark/scenario2/75_openhre/src/main/java/com/browsersoft/servlet/util/ClientHttpRequest0.java</v>
      </c>
    </row>
    <row r="2460" spans="1:28">
      <c r="A2460" s="17" t="s">
        <v>59</v>
      </c>
      <c r="B2460" s="85" t="s">
        <v>3710</v>
      </c>
      <c r="C2460" s="86" t="s">
        <v>5</v>
      </c>
      <c r="D2460" s="86">
        <v>4000</v>
      </c>
      <c r="E2460" s="86" t="s">
        <v>4893</v>
      </c>
      <c r="F2460" s="86"/>
      <c r="G2460" s="86" t="b">
        <v>1</v>
      </c>
      <c r="H2460" s="86" t="b">
        <v>0</v>
      </c>
      <c r="I2460" s="86" t="b">
        <v>1</v>
      </c>
      <c r="J2460" s="86">
        <v>12</v>
      </c>
      <c r="K2460" s="86">
        <v>12</v>
      </c>
      <c r="L2460" s="86" t="s">
        <v>54</v>
      </c>
      <c r="M2460" s="87"/>
      <c r="N2460" s="22" t="str">
        <f>IFERROR(VLOOKUP(A2460&amp;"-"&amp;D2460&amp;_xlfn.TEXTBEFORE(B2460,"/",-1)&amp;"/"&amp;E2460&amp;".java",CompileErrors!A:H,8,FALSE),OR(G2460=TRUE,I2460=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0" s="24"/>
      <c r="Z2460" t="str">
        <f t="shared" si="48"/>
        <v>Codex-scenario2-4000</v>
      </c>
      <c r="AA2460" t="str">
        <f>"/Users/Documents/Portfolio/GitHub/ICSE23-results/"&amp;SUBSTITUTE(SUBSTITUTE(A2460,"Codex","OpenAI"),"ChatGPT-3.5","GPT3.5") &amp;"/HumanEvalJava-Results/src/test/java/"&amp;C2460&amp;"/"&amp;E2460&amp; ".java"</f>
        <v>/Users/Documents/Portfolio/GitHub/ICSE23-results/OpenAI/HumanEvalJava-Results/src/test/java/scenario2/scenario2_ClientHttpRequest_post_4000_1_Test.java</v>
      </c>
      <c r="AB2460" t="str">
        <f>"/Users/Documents/Portfolio/GitHub/LLM-Based-Test-Generation-Study"&amp;B2460</f>
        <v>/Users/Documents/Portfolio/GitHub/LLM-Based-Test-Generation-Study/EvoSuiteBenchmark/scenario2/75_openhre/src/main/java/com/browsersoft/servlet/util/ClientHttpRequest1.java</v>
      </c>
    </row>
    <row r="2461" spans="1:28">
      <c r="A2461" s="17" t="s">
        <v>59</v>
      </c>
      <c r="B2461" s="85" t="s">
        <v>3712</v>
      </c>
      <c r="C2461" s="86" t="s">
        <v>5</v>
      </c>
      <c r="D2461" s="86">
        <v>4000</v>
      </c>
      <c r="E2461" s="86" t="s">
        <v>4894</v>
      </c>
      <c r="F2461" s="86" t="s">
        <v>34</v>
      </c>
      <c r="G2461" s="86" t="b">
        <v>1</v>
      </c>
      <c r="H2461" s="86" t="b">
        <v>0</v>
      </c>
      <c r="I2461" s="86" t="b">
        <v>1</v>
      </c>
      <c r="J2461" s="86">
        <v>10</v>
      </c>
      <c r="K2461" s="86">
        <v>10</v>
      </c>
      <c r="L2461" s="86" t="s">
        <v>54</v>
      </c>
      <c r="M2461" s="87"/>
      <c r="N2461" s="22" t="str">
        <f>IFERROR(VLOOKUP(A2461&amp;"-"&amp;D2461&amp;_xlfn.TEXTBEFORE(B2461,"/",-1)&amp;"/"&amp;E2461&amp;".java",CompileErrors!A:H,8,FALSE),OR(G2461=TRUE,I2461=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1" s="24"/>
      <c r="Z2461" t="str">
        <f t="shared" si="48"/>
        <v>Codex-scenario2-4000</v>
      </c>
      <c r="AA2461" t="str">
        <f>"/Users/Documents/Portfolio/GitHub/ICSE23-results/"&amp;SUBSTITUTE(SUBSTITUTE(A2461,"Codex","OpenAI"),"ChatGPT-3.5","GPT3.5") &amp;"/HumanEvalJava-Results/src/test/java/"&amp;C2461&amp;"/"&amp;E2461&amp; ".java"</f>
        <v>/Users/Documents/Portfolio/GitHub/ICSE23-results/OpenAI/HumanEvalJava-Results/src/test/java/scenario2/scenario2_ClientHttpRequest_post_4000_2_Test.java</v>
      </c>
      <c r="AB2461" t="str">
        <f>"/Users/Documents/Portfolio/GitHub/LLM-Based-Test-Generation-Study"&amp;B2461</f>
        <v>/Users/Documents/Portfolio/GitHub/LLM-Based-Test-Generation-Study/EvoSuiteBenchmark/scenario2/75_openhre/src/main/java/com/browsersoft/servlet/util/ClientHttpRequest2.java</v>
      </c>
    </row>
    <row r="2462" spans="1:28">
      <c r="A2462" s="17" t="s">
        <v>59</v>
      </c>
      <c r="B2462" s="85" t="s">
        <v>3714</v>
      </c>
      <c r="C2462" s="86" t="s">
        <v>5</v>
      </c>
      <c r="D2462" s="86">
        <v>4000</v>
      </c>
      <c r="E2462" s="86" t="s">
        <v>4895</v>
      </c>
      <c r="F2462" s="86" t="s">
        <v>34</v>
      </c>
      <c r="G2462" s="86" t="b">
        <v>1</v>
      </c>
      <c r="H2462" s="86" t="b">
        <v>0</v>
      </c>
      <c r="I2462" s="86" t="b">
        <v>1</v>
      </c>
      <c r="J2462" s="86">
        <v>13</v>
      </c>
      <c r="K2462" s="86">
        <v>13</v>
      </c>
      <c r="L2462" s="86" t="s">
        <v>54</v>
      </c>
      <c r="M2462" s="87"/>
      <c r="N2462" s="22" t="str">
        <f>IFERROR(VLOOKUP(A2462&amp;"-"&amp;D2462&amp;_xlfn.TEXTBEFORE(B2462,"/",-1)&amp;"/"&amp;E2462&amp;".java",CompileErrors!A:H,8,FALSE),OR(G2462=TRUE,I2462=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2" s="24"/>
      <c r="Z2462" t="str">
        <f t="shared" si="48"/>
        <v>Codex-scenario2-4000</v>
      </c>
      <c r="AA2462" t="str">
        <f>"/Users/Documents/Portfolio/GitHub/ICSE23-results/"&amp;SUBSTITUTE(SUBSTITUTE(A2462,"Codex","OpenAI"),"ChatGPT-3.5","GPT3.5") &amp;"/HumanEvalJava-Results/src/test/java/"&amp;C2462&amp;"/"&amp;E2462&amp; ".java"</f>
        <v>/Users/Documents/Portfolio/GitHub/ICSE23-results/OpenAI/HumanEvalJava-Results/src/test/java/scenario2/scenario2_ClientHttpRequest_post_4000_3_Test.java</v>
      </c>
      <c r="AB2462" t="str">
        <f>"/Users/Documents/Portfolio/GitHub/LLM-Based-Test-Generation-Study"&amp;B2462</f>
        <v>/Users/Documents/Portfolio/GitHub/LLM-Based-Test-Generation-Study/EvoSuiteBenchmark/scenario2/75_openhre/src/main/java/com/browsersoft/servlet/util/ClientHttpRequest3.java</v>
      </c>
    </row>
    <row r="2463" spans="1:28">
      <c r="A2463" s="17" t="s">
        <v>59</v>
      </c>
      <c r="B2463" s="85" t="s">
        <v>3716</v>
      </c>
      <c r="C2463" s="86" t="s">
        <v>5</v>
      </c>
      <c r="D2463" s="86">
        <v>4000</v>
      </c>
      <c r="E2463" s="86" t="s">
        <v>4896</v>
      </c>
      <c r="F2463" s="86" t="s">
        <v>34</v>
      </c>
      <c r="G2463" s="86" t="b">
        <v>1</v>
      </c>
      <c r="H2463" s="86" t="b">
        <v>0</v>
      </c>
      <c r="I2463" s="86" t="b">
        <v>1</v>
      </c>
      <c r="J2463" s="86">
        <v>10</v>
      </c>
      <c r="K2463" s="86">
        <v>10</v>
      </c>
      <c r="L2463" s="86" t="s">
        <v>54</v>
      </c>
      <c r="M2463" s="87"/>
      <c r="N2463" s="22" t="str">
        <f>IFERROR(VLOOKUP(A2463&amp;"-"&amp;D2463&amp;_xlfn.TEXTBEFORE(B2463,"/",-1)&amp;"/"&amp;E2463&amp;".java",CompileErrors!A:H,8,FALSE),OR(G2463=TRUE,I2463=TRUE))</f>
        <v>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3" s="24"/>
      <c r="Z2463" t="str">
        <f t="shared" si="48"/>
        <v>Codex-scenario2-4000</v>
      </c>
      <c r="AA2463" t="str">
        <f>"/Users/Documents/Portfolio/GitHub/ICSE23-results/"&amp;SUBSTITUTE(SUBSTITUTE(A2463,"Codex","OpenAI"),"ChatGPT-3.5","GPT3.5") &amp;"/HumanEvalJava-Results/src/test/java/"&amp;C2463&amp;"/"&amp;E2463&amp; ".java"</f>
        <v>/Users/Documents/Portfolio/GitHub/ICSE23-results/OpenAI/HumanEvalJava-Results/src/test/java/scenario2/scenario2_ClientHttpRequest_post_4000_4_Test.java</v>
      </c>
      <c r="AB2463" t="str">
        <f>"/Users/Documents/Portfolio/GitHub/LLM-Based-Test-Generation-Study"&amp;B2463</f>
        <v>/Users/Documents/Portfolio/GitHub/LLM-Based-Test-Generation-Study/EvoSuiteBenchmark/scenario2/75_openhre/src/main/java/com/browsersoft/servlet/util/ClientHttpRequest4.java</v>
      </c>
    </row>
    <row r="2464" spans="1:28">
      <c r="A2464" s="17" t="s">
        <v>59</v>
      </c>
      <c r="B2464" s="85" t="s">
        <v>3718</v>
      </c>
      <c r="C2464" s="86" t="s">
        <v>5</v>
      </c>
      <c r="D2464" s="86">
        <v>4000</v>
      </c>
      <c r="E2464" s="86" t="s">
        <v>4897</v>
      </c>
      <c r="F2464" s="86" t="s">
        <v>34</v>
      </c>
      <c r="G2464" s="86" t="b">
        <v>1</v>
      </c>
      <c r="H2464" s="86" t="b">
        <v>0</v>
      </c>
      <c r="I2464" s="86" t="b">
        <v>1</v>
      </c>
      <c r="J2464" s="86">
        <v>13</v>
      </c>
      <c r="K2464" s="86">
        <v>13</v>
      </c>
      <c r="L2464" s="86" t="s">
        <v>54</v>
      </c>
      <c r="M2464" s="87"/>
      <c r="N2464" s="22" t="str">
        <f>IFERROR(VLOOKUP(A2464&amp;"-"&amp;D2464&amp;_xlfn.TEXTBEFORE(B2464,"/",-1)&amp;"/"&amp;E2464&amp;".java",CompileErrors!A:H,8,FALSE),OR(G2464=TRUE,I2464=TRUE))</f>
        <v>error: no suitable constructor found for ClientHttpRequest(no arguments) ClientHttpRequest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4" s="24"/>
      <c r="Z2464" t="str">
        <f t="shared" si="48"/>
        <v>Codex-scenario2-4000</v>
      </c>
      <c r="AA2464" t="str">
        <f>"/Users/Documents/Portfolio/GitHub/ICSE23-results/"&amp;SUBSTITUTE(SUBSTITUTE(A2464,"Codex","OpenAI"),"ChatGPT-3.5","GPT3.5") &amp;"/HumanEvalJava-Results/src/test/java/"&amp;C2464&amp;"/"&amp;E2464&amp; ".java"</f>
        <v>/Users/Documents/Portfolio/GitHub/ICSE23-results/OpenAI/HumanEvalJava-Results/src/test/java/scenario2/scenario2_ClientHttpRequest_post_4000_5_Test.java</v>
      </c>
      <c r="AB2464" t="str">
        <f>"/Users/Documents/Portfolio/GitHub/LLM-Based-Test-Generation-Study"&amp;B2464</f>
        <v>/Users/Documents/Portfolio/GitHub/LLM-Based-Test-Generation-Study/EvoSuiteBenchmark/scenario2/75_openhre/src/main/java/com/browsersoft/servlet/util/ClientHttpRequest5.java</v>
      </c>
    </row>
    <row r="2465" spans="1:28">
      <c r="A2465" s="17" t="s">
        <v>59</v>
      </c>
      <c r="B2465" s="85" t="s">
        <v>3720</v>
      </c>
      <c r="C2465" s="86" t="s">
        <v>5</v>
      </c>
      <c r="D2465" s="86">
        <v>4000</v>
      </c>
      <c r="E2465" s="86" t="s">
        <v>4898</v>
      </c>
      <c r="F2465" s="86" t="s">
        <v>33</v>
      </c>
      <c r="G2465" s="86" t="b">
        <v>0</v>
      </c>
      <c r="H2465" s="86" t="b">
        <v>1</v>
      </c>
      <c r="I2465" s="86" t="b">
        <v>1</v>
      </c>
      <c r="J2465" s="86">
        <v>0</v>
      </c>
      <c r="K2465" s="86">
        <v>0</v>
      </c>
      <c r="L2465" s="86" t="s">
        <v>53</v>
      </c>
      <c r="M2465" s="86" t="s">
        <v>103</v>
      </c>
      <c r="N2465" s="22" t="b">
        <f>IFERROR(VLOOKUP(A2465&amp;"-"&amp;D2465&amp;_xlfn.TEXTBEFORE(B2465,"/",-1)&amp;"/"&amp;E2465&amp;".java",CompileErrors!A:H,8,FALSE),OR(G2465=TRUE,I2465=TRUE))</f>
        <v>1</v>
      </c>
      <c r="O2465" s="24"/>
      <c r="Z2465" t="str">
        <f t="shared" si="48"/>
        <v>Codex-scenario2-4000</v>
      </c>
      <c r="AA2465" t="str">
        <f>"/Users/Documents/Portfolio/GitHub/ICSE23-results/"&amp;SUBSTITUTE(SUBSTITUTE(A2465,"Codex","OpenAI"),"ChatGPT-3.5","GPT3.5") &amp;"/HumanEvalJava-Results/src/test/java/"&amp;C2465&amp;"/"&amp;E2465&amp; ".java"</f>
        <v>/Users/Documents/Portfolio/GitHub/ICSE23-results/OpenAI/HumanEvalJava-Results/src/test/java/scenario2/scenario2_ClientHttpRequest_post_4000_6_Test.java</v>
      </c>
      <c r="AB2465" t="str">
        <f>"/Users/Documents/Portfolio/GitHub/LLM-Based-Test-Generation-Study"&amp;B2465</f>
        <v>/Users/Documents/Portfolio/GitHub/LLM-Based-Test-Generation-Study/EvoSuiteBenchmark/scenario2/75_openhre/src/main/java/com/browsersoft/servlet/util/ClientHttpRequest6.java</v>
      </c>
    </row>
    <row r="2466" spans="1:28">
      <c r="A2466" s="17" t="s">
        <v>59</v>
      </c>
      <c r="B2466" s="85" t="s">
        <v>3722</v>
      </c>
      <c r="C2466" s="86" t="s">
        <v>5</v>
      </c>
      <c r="D2466" s="86">
        <v>4000</v>
      </c>
      <c r="E2466" s="86" t="s">
        <v>4899</v>
      </c>
      <c r="F2466" s="86" t="s">
        <v>34</v>
      </c>
      <c r="G2466" s="86" t="b">
        <v>1</v>
      </c>
      <c r="H2466" s="86" t="b">
        <v>0</v>
      </c>
      <c r="I2466" s="86" t="b">
        <v>1</v>
      </c>
      <c r="J2466" s="86">
        <v>10</v>
      </c>
      <c r="K2466" s="86">
        <v>1</v>
      </c>
      <c r="L2466" s="86" t="s">
        <v>54</v>
      </c>
      <c r="M2466" s="86"/>
      <c r="N2466" s="22" t="str">
        <f>IFERROR(VLOOKUP(A2466&amp;"-"&amp;D2466&amp;_xlfn.TEXTBEFORE(B2466,"/",-1)&amp;"/"&amp;E2466&amp;".java",CompileErrors!A:H,8,FALSE),OR(G2466=TRUE,I2466=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6" s="24"/>
      <c r="Z2466" t="str">
        <f t="shared" si="48"/>
        <v>Codex-scenario2-4000</v>
      </c>
      <c r="AA2466" t="str">
        <f>"/Users/Documents/Portfolio/GitHub/ICSE23-results/"&amp;SUBSTITUTE(SUBSTITUTE(A2466,"Codex","OpenAI"),"ChatGPT-3.5","GPT3.5") &amp;"/HumanEvalJava-Results/src/test/java/"&amp;C2466&amp;"/"&amp;E2466&amp; ".java"</f>
        <v>/Users/Documents/Portfolio/GitHub/ICSE23-results/OpenAI/HumanEvalJava-Results/src/test/java/scenario2/scenario2_ClientHttpRequest_post_4000_7_Test.java</v>
      </c>
      <c r="AB2466" t="str">
        <f>"/Users/Documents/Portfolio/GitHub/LLM-Based-Test-Generation-Study"&amp;B2466</f>
        <v>/Users/Documents/Portfolio/GitHub/LLM-Based-Test-Generation-Study/EvoSuiteBenchmark/scenario2/75_openhre/src/main/java/com/browsersoft/servlet/util/ClientHttpRequest7.java</v>
      </c>
    </row>
    <row r="2467" spans="1:28">
      <c r="A2467" s="17" t="s">
        <v>59</v>
      </c>
      <c r="B2467" s="85" t="s">
        <v>3724</v>
      </c>
      <c r="C2467" s="86" t="s">
        <v>5</v>
      </c>
      <c r="D2467" s="86">
        <v>4000</v>
      </c>
      <c r="E2467" s="86" t="s">
        <v>4900</v>
      </c>
      <c r="F2467" s="86" t="s">
        <v>34</v>
      </c>
      <c r="G2467" s="86" t="b">
        <v>1</v>
      </c>
      <c r="H2467" s="86" t="b">
        <v>0</v>
      </c>
      <c r="I2467" s="86" t="b">
        <v>1</v>
      </c>
      <c r="J2467" s="86">
        <v>10</v>
      </c>
      <c r="K2467" s="86">
        <v>10</v>
      </c>
      <c r="L2467" s="86" t="s">
        <v>54</v>
      </c>
      <c r="M2467" s="87"/>
      <c r="N2467" s="22" t="str">
        <f>IFERROR(VLOOKUP(A2467&amp;"-"&amp;D2467&amp;_xlfn.TEXTBEFORE(B2467,"/",-1)&amp;"/"&amp;E2467&amp;".java",CompileErrors!A:H,8,FALSE),OR(G2467=TRUE,I2467=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467" s="24"/>
      <c r="Z2467" t="str">
        <f t="shared" si="48"/>
        <v>Codex-scenario2-4000</v>
      </c>
      <c r="AA2467" t="str">
        <f>"/Users/Documents/Portfolio/GitHub/ICSE23-results/"&amp;SUBSTITUTE(SUBSTITUTE(A2467,"Codex","OpenAI"),"ChatGPT-3.5","GPT3.5") &amp;"/HumanEvalJava-Results/src/test/java/"&amp;C2467&amp;"/"&amp;E2467&amp; ".java"</f>
        <v>/Users/Documents/Portfolio/GitHub/ICSE23-results/OpenAI/HumanEvalJava-Results/src/test/java/scenario2/scenario2_ClientHttpRequest_post_4000_8_Test.java</v>
      </c>
      <c r="AB2467" t="str">
        <f>"/Users/Documents/Portfolio/GitHub/LLM-Based-Test-Generation-Study"&amp;B2467</f>
        <v>/Users/Documents/Portfolio/GitHub/LLM-Based-Test-Generation-Study/EvoSuiteBenchmark/scenario2/75_openhre/src/main/java/com/browsersoft/servlet/util/ClientHttpRequest8.java</v>
      </c>
    </row>
    <row r="2468" spans="1:28">
      <c r="A2468" s="17" t="s">
        <v>59</v>
      </c>
      <c r="B2468" s="85" t="s">
        <v>4901</v>
      </c>
      <c r="C2468" s="86" t="s">
        <v>6</v>
      </c>
      <c r="D2468" s="86">
        <v>2000</v>
      </c>
      <c r="E2468" s="86" t="s">
        <v>4902</v>
      </c>
      <c r="F2468" s="86" t="s">
        <v>33</v>
      </c>
      <c r="G2468" s="86" t="b">
        <v>0</v>
      </c>
      <c r="H2468" s="86" t="b">
        <v>1</v>
      </c>
      <c r="I2468" s="86" t="b">
        <v>1</v>
      </c>
      <c r="J2468" s="86">
        <v>1</v>
      </c>
      <c r="K2468" s="86">
        <v>0</v>
      </c>
      <c r="L2468" s="86" t="s">
        <v>53</v>
      </c>
      <c r="M2468" s="87" t="s">
        <v>103</v>
      </c>
      <c r="N2468" s="22" t="b">
        <f>IFERROR(VLOOKUP(A2468&amp;"-"&amp;D2468&amp;_xlfn.TEXTBEFORE(B2468,"/",-1)&amp;"/"&amp;E2468&amp;".java",CompileErrors!A:H,8,FALSE),OR(G2468=TRUE,I2468=TRUE))</f>
        <v>1</v>
      </c>
      <c r="O2468" s="24"/>
      <c r="Z2468" t="str">
        <f t="shared" si="48"/>
        <v>Codex-scenario3-2000</v>
      </c>
      <c r="AA2468" t="str">
        <f>"/Users/Documents/Portfolio/GitHub/ICSE23-results/"&amp;SUBSTITUTE(SUBSTITUTE(A2468,"Codex","OpenAI"),"ChatGPT-3.5","GPT3.5") &amp;"/HumanEvalJava-Results/src/test/java/"&amp;C2468&amp;"/"&amp;E2468&amp; ".java"</f>
        <v>/Users/Documents/Portfolio/GitHub/ICSE23-results/OpenAI/HumanEvalJava-Results/src/test/java/scenario3/scenario3_Main_getColorModel_2000_0_Test.java</v>
      </c>
      <c r="AB2468" t="str">
        <f>"/Users/Documents/Portfolio/GitHub/LLM-Based-Test-Generation-Study"&amp;B2468</f>
        <v>/Users/Documents/Portfolio/GitHub/LLM-Based-Test-Generation-Study/EvoSuiteBenchmark/scenario3/56_jhandballmoves/src/main/java/visu/handball/moves/Main0.java</v>
      </c>
    </row>
    <row r="2469" spans="1:28">
      <c r="A2469" s="17" t="s">
        <v>59</v>
      </c>
      <c r="B2469" s="85" t="s">
        <v>4903</v>
      </c>
      <c r="C2469" s="86" t="s">
        <v>6</v>
      </c>
      <c r="D2469" s="86">
        <v>2000</v>
      </c>
      <c r="E2469" s="86" t="s">
        <v>4904</v>
      </c>
      <c r="F2469" s="86" t="s">
        <v>33</v>
      </c>
      <c r="G2469" s="86" t="b">
        <v>0</v>
      </c>
      <c r="H2469" s="86" t="b">
        <v>1</v>
      </c>
      <c r="I2469" s="86" t="b">
        <v>1</v>
      </c>
      <c r="J2469" s="86">
        <v>1</v>
      </c>
      <c r="K2469" s="86">
        <v>0</v>
      </c>
      <c r="L2469" s="86" t="s">
        <v>53</v>
      </c>
      <c r="M2469" s="87" t="s">
        <v>103</v>
      </c>
      <c r="N2469" s="22" t="b">
        <f>IFERROR(VLOOKUP(A2469&amp;"-"&amp;D2469&amp;_xlfn.TEXTBEFORE(B2469,"/",-1)&amp;"/"&amp;E2469&amp;".java",CompileErrors!A:H,8,FALSE),OR(G2469=TRUE,I2469=TRUE))</f>
        <v>1</v>
      </c>
      <c r="O2469" s="24"/>
      <c r="Z2469" t="str">
        <f t="shared" si="48"/>
        <v>Codex-scenario3-2000</v>
      </c>
      <c r="AA2469" t="str">
        <f>"/Users/Documents/Portfolio/GitHub/ICSE23-results/"&amp;SUBSTITUTE(SUBSTITUTE(A2469,"Codex","OpenAI"),"ChatGPT-3.5","GPT3.5") &amp;"/HumanEvalJava-Results/src/test/java/"&amp;C2469&amp;"/"&amp;E2469&amp; ".java"</f>
        <v>/Users/Documents/Portfolio/GitHub/ICSE23-results/OpenAI/HumanEvalJava-Results/src/test/java/scenario3/scenario3_Main_getWindow_2000_1_Test.java</v>
      </c>
      <c r="AB2469" t="str">
        <f>"/Users/Documents/Portfolio/GitHub/LLM-Based-Test-Generation-Study"&amp;B2469</f>
        <v>/Users/Documents/Portfolio/GitHub/LLM-Based-Test-Generation-Study/EvoSuiteBenchmark/scenario3/56_jhandballmoves/src/main/java/visu/handball/moves/Main1.java</v>
      </c>
    </row>
    <row r="2470" spans="1:28">
      <c r="A2470" s="17" t="s">
        <v>59</v>
      </c>
      <c r="B2470" s="85" t="s">
        <v>4905</v>
      </c>
      <c r="C2470" s="86" t="s">
        <v>6</v>
      </c>
      <c r="D2470" s="86">
        <v>2000</v>
      </c>
      <c r="E2470" s="86" t="s">
        <v>4906</v>
      </c>
      <c r="F2470" s="86" t="s">
        <v>33</v>
      </c>
      <c r="G2470" s="86" t="b">
        <v>0</v>
      </c>
      <c r="H2470" s="86" t="b">
        <v>1</v>
      </c>
      <c r="I2470" s="86" t="b">
        <v>1</v>
      </c>
      <c r="J2470" s="86">
        <v>1</v>
      </c>
      <c r="K2470" s="86">
        <v>0</v>
      </c>
      <c r="L2470" s="86" t="s">
        <v>53</v>
      </c>
      <c r="M2470" s="87" t="s">
        <v>103</v>
      </c>
      <c r="N2470" s="22" t="b">
        <f>IFERROR(VLOOKUP(A2470&amp;"-"&amp;D2470&amp;_xlfn.TEXTBEFORE(B2470,"/",-1)&amp;"/"&amp;E2470&amp;".java",CompileErrors!A:H,8,FALSE),OR(G2470=TRUE,I2470=TRUE))</f>
        <v>1</v>
      </c>
      <c r="O2470" s="24"/>
      <c r="Z2470" t="str">
        <f t="shared" si="48"/>
        <v>Codex-scenario3-2000</v>
      </c>
      <c r="AA2470" t="str">
        <f>"/Users/Documents/Portfolio/GitHub/ICSE23-results/"&amp;SUBSTITUTE(SUBSTITUTE(A2470,"Codex","OpenAI"),"ChatGPT-3.5","GPT3.5") &amp;"/HumanEvalJava-Results/src/test/java/"&amp;C2470&amp;"/"&amp;E2470&amp; ".java"</f>
        <v>/Users/Documents/Portfolio/GitHub/ICSE23-results/OpenAI/HumanEvalJava-Results/src/test/java/scenario3/scenario3_Main_getField_2000_2_Test.java</v>
      </c>
      <c r="AB2470" t="str">
        <f>"/Users/Documents/Portfolio/GitHub/LLM-Based-Test-Generation-Study"&amp;B2470</f>
        <v>/Users/Documents/Portfolio/GitHub/LLM-Based-Test-Generation-Study/EvoSuiteBenchmark/scenario3/56_jhandballmoves/src/main/java/visu/handball/moves/Main2.java</v>
      </c>
    </row>
    <row r="2471" spans="1:28">
      <c r="A2471" s="17" t="s">
        <v>59</v>
      </c>
      <c r="B2471" s="85" t="s">
        <v>4907</v>
      </c>
      <c r="C2471" s="86" t="s">
        <v>6</v>
      </c>
      <c r="D2471" s="86">
        <v>2000</v>
      </c>
      <c r="E2471" s="86" t="s">
        <v>4908</v>
      </c>
      <c r="F2471" s="86" t="s">
        <v>33</v>
      </c>
      <c r="G2471" s="86" t="b">
        <v>0</v>
      </c>
      <c r="H2471" s="86" t="b">
        <v>1</v>
      </c>
      <c r="I2471" s="86" t="b">
        <v>1</v>
      </c>
      <c r="J2471" s="86">
        <v>1</v>
      </c>
      <c r="K2471" s="86">
        <v>0</v>
      </c>
      <c r="L2471" s="86" t="s">
        <v>53</v>
      </c>
      <c r="M2471" s="87" t="s">
        <v>103</v>
      </c>
      <c r="N2471" s="22" t="b">
        <f>IFERROR(VLOOKUP(A2471&amp;"-"&amp;D2471&amp;_xlfn.TEXTBEFORE(B2471,"/",-1)&amp;"/"&amp;E2471&amp;".java",CompileErrors!A:H,8,FALSE),OR(G2471=TRUE,I2471=TRUE))</f>
        <v>1</v>
      </c>
      <c r="O2471" s="24"/>
      <c r="Z2471" t="str">
        <f t="shared" si="48"/>
        <v>Codex-scenario3-2000</v>
      </c>
      <c r="AA2471" t="str">
        <f>"/Users/Documents/Portfolio/GitHub/ICSE23-results/"&amp;SUBSTITUTE(SUBSTITUTE(A2471,"Codex","OpenAI"),"ChatGPT-3.5","GPT3.5") &amp;"/HumanEvalJava-Results/src/test/java/"&amp;C2471&amp;"/"&amp;E2471&amp; ".java"</f>
        <v>/Users/Documents/Portfolio/GitHub/ICSE23-results/OpenAI/HumanEvalJava-Results/src/test/java/scenario3/scenario3_Main_getSaveAction_2000_3_Test.java</v>
      </c>
      <c r="AB2471" t="str">
        <f>"/Users/Documents/Portfolio/GitHub/LLM-Based-Test-Generation-Study"&amp;B2471</f>
        <v>/Users/Documents/Portfolio/GitHub/LLM-Based-Test-Generation-Study/EvoSuiteBenchmark/scenario3/56_jhandballmoves/src/main/java/visu/handball/moves/Main3.java</v>
      </c>
    </row>
    <row r="2472" spans="1:28">
      <c r="A2472" s="17" t="s">
        <v>59</v>
      </c>
      <c r="B2472" s="85" t="s">
        <v>4909</v>
      </c>
      <c r="C2472" s="86" t="s">
        <v>6</v>
      </c>
      <c r="D2472" s="86">
        <v>2000</v>
      </c>
      <c r="E2472" s="86" t="s">
        <v>4910</v>
      </c>
      <c r="F2472" s="86" t="s">
        <v>33</v>
      </c>
      <c r="G2472" s="86" t="b">
        <v>0</v>
      </c>
      <c r="H2472" s="86" t="b">
        <v>1</v>
      </c>
      <c r="I2472" s="86" t="b">
        <v>1</v>
      </c>
      <c r="J2472" s="86">
        <v>1</v>
      </c>
      <c r="K2472" s="86">
        <v>0</v>
      </c>
      <c r="L2472" s="86" t="s">
        <v>53</v>
      </c>
      <c r="M2472" s="87" t="s">
        <v>103</v>
      </c>
      <c r="N2472" s="22" t="b">
        <f>IFERROR(VLOOKUP(A2472&amp;"-"&amp;D2472&amp;_xlfn.TEXTBEFORE(B2472,"/",-1)&amp;"/"&amp;E2472&amp;".java",CompileErrors!A:H,8,FALSE),OR(G2472=TRUE,I2472=TRUE))</f>
        <v>1</v>
      </c>
      <c r="O2472" s="24"/>
      <c r="Z2472" t="str">
        <f t="shared" si="48"/>
        <v>Codex-scenario3-2000</v>
      </c>
      <c r="AA2472" t="str">
        <f>"/Users/Documents/Portfolio/GitHub/ICSE23-results/"&amp;SUBSTITUTE(SUBSTITUTE(A2472,"Codex","OpenAI"),"ChatGPT-3.5","GPT3.5") &amp;"/HumanEvalJava-Results/src/test/java/"&amp;C2472&amp;"/"&amp;E2472&amp; ".java"</f>
        <v>/Users/Documents/Portfolio/GitHub/ICSE23-results/OpenAI/HumanEvalJava-Results/src/test/java/scenario3/scenario3_Main_getCloseAction_2000_4_Test.java</v>
      </c>
      <c r="AB2472" t="str">
        <f>"/Users/Documents/Portfolio/GitHub/LLM-Based-Test-Generation-Study"&amp;B2472</f>
        <v>/Users/Documents/Portfolio/GitHub/LLM-Based-Test-Generation-Study/EvoSuiteBenchmark/scenario3/56_jhandballmoves/src/main/java/visu/handball/moves/Main4.java</v>
      </c>
    </row>
    <row r="2473" spans="1:28">
      <c r="A2473" s="17" t="s">
        <v>59</v>
      </c>
      <c r="B2473" s="85" t="s">
        <v>4911</v>
      </c>
      <c r="C2473" s="86" t="s">
        <v>6</v>
      </c>
      <c r="D2473" s="86">
        <v>2000</v>
      </c>
      <c r="E2473" s="86" t="s">
        <v>4912</v>
      </c>
      <c r="F2473" s="86" t="s">
        <v>33</v>
      </c>
      <c r="G2473" s="86" t="b">
        <v>0</v>
      </c>
      <c r="H2473" s="86" t="b">
        <v>1</v>
      </c>
      <c r="I2473" s="86" t="b">
        <v>1</v>
      </c>
      <c r="J2473" s="86">
        <v>1</v>
      </c>
      <c r="K2473" s="86">
        <v>0</v>
      </c>
      <c r="L2473" s="86" t="s">
        <v>53</v>
      </c>
      <c r="M2473" s="87" t="s">
        <v>103</v>
      </c>
      <c r="N2473" s="22" t="b">
        <f>IFERROR(VLOOKUP(A2473&amp;"-"&amp;D2473&amp;_xlfn.TEXTBEFORE(B2473,"/",-1)&amp;"/"&amp;E2473&amp;".java",CompileErrors!A:H,8,FALSE),OR(G2473=TRUE,I2473=TRUE))</f>
        <v>1</v>
      </c>
      <c r="O2473" s="24"/>
      <c r="Z2473" t="str">
        <f t="shared" si="48"/>
        <v>Codex-scenario3-2000</v>
      </c>
      <c r="AA2473" t="str">
        <f>"/Users/Documents/Portfolio/GitHub/ICSE23-results/"&amp;SUBSTITUTE(SUBSTITUTE(A2473,"Codex","OpenAI"),"ChatGPT-3.5","GPT3.5") &amp;"/HumanEvalJava-Results/src/test/java/"&amp;C2473&amp;"/"&amp;E2473&amp; ".java"</f>
        <v>/Users/Documents/Portfolio/GitHub/ICSE23-results/OpenAI/HumanEvalJava-Results/src/test/java/scenario3/scenario3_Main_deepCopy_2000_5_Test.java</v>
      </c>
      <c r="AB2473" t="str">
        <f>"/Users/Documents/Portfolio/GitHub/LLM-Based-Test-Generation-Study"&amp;B2473</f>
        <v>/Users/Documents/Portfolio/GitHub/LLM-Based-Test-Generation-Study/EvoSuiteBenchmark/scenario3/56_jhandballmoves/src/main/java/visu/handball/moves/Main5.java</v>
      </c>
    </row>
    <row r="2474" spans="1:28">
      <c r="A2474" s="17" t="s">
        <v>59</v>
      </c>
      <c r="B2474" s="85" t="s">
        <v>4913</v>
      </c>
      <c r="C2474" s="86" t="s">
        <v>6</v>
      </c>
      <c r="D2474" s="86">
        <v>2000</v>
      </c>
      <c r="E2474" s="86" t="s">
        <v>4914</v>
      </c>
      <c r="F2474" s="86" t="s">
        <v>33</v>
      </c>
      <c r="G2474" s="86" t="b">
        <v>0</v>
      </c>
      <c r="H2474" s="86" t="b">
        <v>1</v>
      </c>
      <c r="I2474" s="86" t="b">
        <v>1</v>
      </c>
      <c r="J2474" s="86">
        <v>1</v>
      </c>
      <c r="K2474" s="86">
        <v>1</v>
      </c>
      <c r="L2474" s="86" t="s">
        <v>53</v>
      </c>
      <c r="M2474" s="87" t="s">
        <v>103</v>
      </c>
      <c r="N2474" s="22" t="b">
        <f>IFERROR(VLOOKUP(A2474&amp;"-"&amp;D2474&amp;_xlfn.TEXTBEFORE(B2474,"/",-1)&amp;"/"&amp;E2474&amp;".java",CompileErrors!A:H,8,FALSE),OR(G2474=TRUE,I2474=TRUE))</f>
        <v>1</v>
      </c>
      <c r="O2474" s="24"/>
      <c r="Z2474" t="str">
        <f t="shared" si="48"/>
        <v>Codex-scenario3-2000</v>
      </c>
      <c r="AA2474" t="str">
        <f>"/Users/Documents/Portfolio/GitHub/ICSE23-results/"&amp;SUBSTITUTE(SUBSTITUTE(A2474,"Codex","OpenAI"),"ChatGPT-3.5","GPT3.5") &amp;"/HumanEvalJava-Results/src/test/java/"&amp;C2474&amp;"/"&amp;E2474&amp; ".java"</f>
        <v>/Users/Documents/Portfolio/GitHub/ICSE23-results/OpenAI/HumanEvalJava-Results/src/test/java/scenario3/scenario3_Main_getVersion_2000_6_Test.java</v>
      </c>
      <c r="AB2474" t="str">
        <f>"/Users/Documents/Portfolio/GitHub/LLM-Based-Test-Generation-Study"&amp;B2474</f>
        <v>/Users/Documents/Portfolio/GitHub/LLM-Based-Test-Generation-Study/EvoSuiteBenchmark/scenario3/56_jhandballmoves/src/main/java/visu/handball/moves/Main6.java</v>
      </c>
    </row>
    <row r="2475" spans="1:28">
      <c r="A2475" s="17" t="s">
        <v>59</v>
      </c>
      <c r="B2475" s="85" t="s">
        <v>4915</v>
      </c>
      <c r="C2475" s="86" t="s">
        <v>6</v>
      </c>
      <c r="D2475" s="86">
        <v>2000</v>
      </c>
      <c r="E2475" s="86" t="s">
        <v>4916</v>
      </c>
      <c r="F2475" s="86" t="s">
        <v>33</v>
      </c>
      <c r="G2475" s="86" t="b">
        <v>0</v>
      </c>
      <c r="H2475" s="86" t="b">
        <v>1</v>
      </c>
      <c r="I2475" s="86" t="b">
        <v>1</v>
      </c>
      <c r="J2475" s="86">
        <v>1</v>
      </c>
      <c r="K2475" s="86">
        <v>1</v>
      </c>
      <c r="L2475" s="86" t="s">
        <v>53</v>
      </c>
      <c r="M2475" s="87" t="s">
        <v>60</v>
      </c>
      <c r="N2475" s="22" t="b">
        <f>IFERROR(VLOOKUP(A2475&amp;"-"&amp;D2475&amp;_xlfn.TEXTBEFORE(B2475,"/",-1)&amp;"/"&amp;E2475&amp;".java",CompileErrors!A:H,8,FALSE),OR(G2475=TRUE,I2475=TRUE))</f>
        <v>1</v>
      </c>
      <c r="O2475" s="24"/>
      <c r="Z2475" t="str">
        <f t="shared" si="48"/>
        <v>Codex-scenario3-2000</v>
      </c>
      <c r="AA2475" t="str">
        <f>"/Users/Documents/Portfolio/GitHub/ICSE23-results/"&amp;SUBSTITUTE(SUBSTITUTE(A2475,"Codex","OpenAI"),"ChatGPT-3.5","GPT3.5") &amp;"/HumanEvalJava-Results/src/test/java/"&amp;C2475&amp;"/"&amp;E2475&amp; ".java"</f>
        <v>/Users/Documents/Portfolio/GitHub/ICSE23-results/OpenAI/HumanEvalJava-Results/src/test/java/scenario3/scenario3_JMenuHelper_addMenuBarItem_2000_Test.java</v>
      </c>
      <c r="AB2475" t="str">
        <f>"/Users/Documents/Portfolio/GitHub/LLM-Based-Test-Generation-Study"&amp;B2475</f>
        <v>/Users/Documents/Portfolio/GitHub/LLM-Based-Test-Generation-Study/EvoSuiteBenchmark/scenario3/56_jhandballmoves/src/main/java/visu/handball/moves/controller/JMenuHelper.java</v>
      </c>
    </row>
    <row r="2476" spans="1:28">
      <c r="A2476" s="17" t="s">
        <v>59</v>
      </c>
      <c r="B2476" s="85" t="s">
        <v>4917</v>
      </c>
      <c r="C2476" s="86" t="s">
        <v>6</v>
      </c>
      <c r="D2476" s="86">
        <v>2000</v>
      </c>
      <c r="E2476" s="86" t="s">
        <v>4918</v>
      </c>
      <c r="F2476" s="86" t="s">
        <v>33</v>
      </c>
      <c r="G2476" s="86" t="b">
        <v>0</v>
      </c>
      <c r="H2476" s="86" t="b">
        <v>1</v>
      </c>
      <c r="I2476" s="86" t="b">
        <v>1</v>
      </c>
      <c r="J2476" s="86">
        <v>14</v>
      </c>
      <c r="K2476" s="86">
        <v>14</v>
      </c>
      <c r="L2476" s="86" t="s">
        <v>53</v>
      </c>
      <c r="M2476" s="86" t="s">
        <v>103</v>
      </c>
      <c r="N2476" s="22" t="b">
        <f>IFERROR(VLOOKUP(A2476&amp;"-"&amp;D2476&amp;_xlfn.TEXTBEFORE(B2476,"/",-1)&amp;"/"&amp;E2476&amp;".java",CompileErrors!A:H,8,FALSE),OR(G2476=TRUE,I2476=TRUE))</f>
        <v>1</v>
      </c>
      <c r="O2476" s="24"/>
      <c r="Z2476" t="str">
        <f t="shared" si="48"/>
        <v>Codex-scenario3-2000</v>
      </c>
      <c r="AA2476" t="str">
        <f>"/Users/Documents/Portfolio/GitHub/ICSE23-results/"&amp;SUBSTITUTE(SUBSTITUTE(A2476,"Codex","OpenAI"),"ChatGPT-3.5","GPT3.5") &amp;"/HumanEvalJava-Results/src/test/java/"&amp;C2476&amp;"/"&amp;E2476&amp; ".java"</f>
        <v>/Users/Documents/Portfolio/GitHub/ICSE23-results/OpenAI/HumanEvalJava-Results/src/test/java/scenario3/scenario3_XPathReaderFactory_createReader_2000_0_Test.java</v>
      </c>
      <c r="AB2476" t="str">
        <f>"/Users/Documents/Portfolio/GitHub/LLM-Based-Test-Generation-Study"&amp;B2476</f>
        <v>/Users/Documents/Portfolio/GitHub/LLM-Based-Test-Generation-Study/EvoSuiteBenchmark/scenario3/24_saxpath/src/main/java/saxpath/helpers/XPathReaderFactory0.java</v>
      </c>
    </row>
    <row r="2477" spans="1:28">
      <c r="A2477" s="17" t="s">
        <v>59</v>
      </c>
      <c r="B2477" s="85" t="s">
        <v>4919</v>
      </c>
      <c r="C2477" s="86" t="s">
        <v>6</v>
      </c>
      <c r="D2477" s="86">
        <v>2000</v>
      </c>
      <c r="E2477" s="86" t="s">
        <v>4920</v>
      </c>
      <c r="F2477" s="86" t="s">
        <v>33</v>
      </c>
      <c r="G2477" s="86" t="b">
        <v>0</v>
      </c>
      <c r="H2477" s="86" t="b">
        <v>1</v>
      </c>
      <c r="I2477" s="86" t="b">
        <v>1</v>
      </c>
      <c r="J2477" s="86">
        <v>12</v>
      </c>
      <c r="K2477" s="86">
        <v>8</v>
      </c>
      <c r="L2477" s="86" t="s">
        <v>53</v>
      </c>
      <c r="M2477" s="86" t="s">
        <v>103</v>
      </c>
      <c r="N2477" s="22" t="b">
        <f>IFERROR(VLOOKUP(A2477&amp;"-"&amp;D2477&amp;_xlfn.TEXTBEFORE(B2477,"/",-1)&amp;"/"&amp;E2477&amp;".java",CompileErrors!A:H,8,FALSE),OR(G2477=TRUE,I2477=TRUE))</f>
        <v>1</v>
      </c>
      <c r="O2477" s="24"/>
      <c r="Z2477" t="str">
        <f t="shared" si="48"/>
        <v>Codex-scenario3-2000</v>
      </c>
      <c r="AA2477" t="str">
        <f>"/Users/Documents/Portfolio/GitHub/ICSE23-results/"&amp;SUBSTITUTE(SUBSTITUTE(A2477,"Codex","OpenAI"),"ChatGPT-3.5","GPT3.5") &amp;"/HumanEvalJava-Results/src/test/java/"&amp;C2477&amp;"/"&amp;E2477&amp; ".java"</f>
        <v>/Users/Documents/Portfolio/GitHub/ICSE23-results/OpenAI/HumanEvalJava-Results/src/test/java/scenario3/scenario3_XPathReaderFactory_createReader_2000_1_Test.java</v>
      </c>
      <c r="AB2477" t="str">
        <f>"/Users/Documents/Portfolio/GitHub/LLM-Based-Test-Generation-Study"&amp;B2477</f>
        <v>/Users/Documents/Portfolio/GitHub/LLM-Based-Test-Generation-Study/EvoSuiteBenchmark/scenario3/24_saxpath/src/main/java/saxpath/helpers/XPathReaderFactory1.java</v>
      </c>
    </row>
    <row r="2478" spans="1:28">
      <c r="A2478" s="17" t="s">
        <v>59</v>
      </c>
      <c r="B2478" s="85" t="s">
        <v>4921</v>
      </c>
      <c r="C2478" s="86" t="s">
        <v>6</v>
      </c>
      <c r="D2478" s="86">
        <v>2000</v>
      </c>
      <c r="E2478" s="86" t="s">
        <v>4922</v>
      </c>
      <c r="F2478" s="86" t="s">
        <v>33</v>
      </c>
      <c r="G2478" s="86" t="b">
        <v>0</v>
      </c>
      <c r="H2478" s="86" t="b">
        <v>1</v>
      </c>
      <c r="I2478" s="86" t="b">
        <v>1</v>
      </c>
      <c r="J2478" s="86">
        <v>12</v>
      </c>
      <c r="K2478" s="86">
        <v>11</v>
      </c>
      <c r="L2478" s="86" t="s">
        <v>53</v>
      </c>
      <c r="M2478" s="87" t="s">
        <v>103</v>
      </c>
      <c r="N2478" s="22" t="b">
        <f>IFERROR(VLOOKUP(A2478&amp;"-"&amp;D2478&amp;_xlfn.TEXTBEFORE(B2478,"/",-1)&amp;"/"&amp;E2478&amp;".java",CompileErrors!A:H,8,FALSE),OR(G2478=TRUE,I2478=TRUE))</f>
        <v>1</v>
      </c>
      <c r="O2478" s="24"/>
      <c r="Z2478" t="str">
        <f t="shared" si="48"/>
        <v>Codex-scenario3-2000</v>
      </c>
      <c r="AA2478" t="str">
        <f>"/Users/Documents/Portfolio/GitHub/ICSE23-results/"&amp;SUBSTITUTE(SUBSTITUTE(A2478,"Codex","OpenAI"),"ChatGPT-3.5","GPT3.5") &amp;"/HumanEvalJava-Results/src/test/java/"&amp;C2478&amp;"/"&amp;E2478&amp; ".java"</f>
        <v>/Users/Documents/Portfolio/GitHub/ICSE23-results/OpenAI/HumanEvalJava-Results/src/test/java/scenario3/scenario3_LogonHelper_loginToGoogleAppEngine_2000_Test.java</v>
      </c>
      <c r="AB2478" t="str">
        <f>"/Users/Documents/Portfolio/GitHub/LLM-Based-Test-Generation-Study"&amp;B2478</f>
        <v>/Users/Documents/Portfolio/GitHub/LLM-Based-Test-Generation-Study/EvoSuiteBenchmark/scenario3/67_gae-app-manager/src/main/java/net/sf/gaeappmanager/google/LogonHelper.java</v>
      </c>
    </row>
    <row r="2479" spans="1:28">
      <c r="A2479" s="17" t="s">
        <v>59</v>
      </c>
      <c r="B2479" s="85" t="s">
        <v>4923</v>
      </c>
      <c r="C2479" s="86" t="s">
        <v>6</v>
      </c>
      <c r="D2479" s="86">
        <v>2000</v>
      </c>
      <c r="E2479" s="86" t="s">
        <v>4924</v>
      </c>
      <c r="F2479" s="86" t="s">
        <v>33</v>
      </c>
      <c r="G2479" s="86" t="b">
        <v>0</v>
      </c>
      <c r="H2479" s="86" t="b">
        <v>1</v>
      </c>
      <c r="I2479" s="86" t="b">
        <v>1</v>
      </c>
      <c r="J2479" s="86">
        <v>13</v>
      </c>
      <c r="K2479" s="86">
        <v>0</v>
      </c>
      <c r="L2479" s="86" t="s">
        <v>53</v>
      </c>
      <c r="M2479" s="87" t="s">
        <v>103</v>
      </c>
      <c r="N2479" s="22" t="b">
        <f>IFERROR(VLOOKUP(A2479&amp;"-"&amp;D2479&amp;_xlfn.TEXTBEFORE(B2479,"/",-1)&amp;"/"&amp;E2479&amp;".java",CompileErrors!A:H,8,FALSE),OR(G2479=TRUE,I2479=TRUE))</f>
        <v>1</v>
      </c>
      <c r="O2479" s="24"/>
      <c r="Z2479" t="str">
        <f t="shared" si="48"/>
        <v>Codex-scenario3-2000</v>
      </c>
      <c r="AA2479" t="str">
        <f>"/Users/Documents/Portfolio/GitHub/ICSE23-results/"&amp;SUBSTITUTE(SUBSTITUTE(A2479,"Codex","OpenAI"),"ChatGPT-3.5","GPT3.5") &amp;"/HumanEvalJava-Results/src/test/java/"&amp;C2479&amp;"/"&amp;E2479&amp; ".java"</f>
        <v>/Users/Documents/Portfolio/GitHub/ICSE23-results/OpenAI/HumanEvalJava-Results/src/test/java/scenario3/scenario3_Manager_retrieveAppQuotaDetails_2000_Test.java</v>
      </c>
      <c r="AB2479" t="str">
        <f>"/Users/Documents/Portfolio/GitHub/LLM-Based-Test-Generation-Study"&amp;B2479</f>
        <v>/Users/Documents/Portfolio/GitHub/LLM-Based-Test-Generation-Study/EvoSuiteBenchmark/scenario3/67_gae-app-manager/src/main/java/net/sf/gaeappmanager/google/appengine/Manager.java</v>
      </c>
    </row>
    <row r="2480" spans="1:28">
      <c r="A2480" s="17" t="s">
        <v>59</v>
      </c>
      <c r="B2480" s="85" t="s">
        <v>4925</v>
      </c>
      <c r="C2480" s="86" t="s">
        <v>6</v>
      </c>
      <c r="D2480" s="86">
        <v>2000</v>
      </c>
      <c r="E2480" s="86" t="s">
        <v>4926</v>
      </c>
      <c r="F2480" s="86" t="s">
        <v>33</v>
      </c>
      <c r="G2480" s="86" t="b">
        <v>0</v>
      </c>
      <c r="H2480" s="86" t="b">
        <v>1</v>
      </c>
      <c r="I2480" s="86" t="b">
        <v>1</v>
      </c>
      <c r="J2480" s="86">
        <v>1</v>
      </c>
      <c r="K2480" s="86">
        <v>0</v>
      </c>
      <c r="L2480" s="86" t="s">
        <v>53</v>
      </c>
      <c r="M2480" s="87" t="s">
        <v>60</v>
      </c>
      <c r="N2480" s="22" t="b">
        <f>IFERROR(VLOOKUP(A2480&amp;"-"&amp;D2480&amp;_xlfn.TEXTBEFORE(B2480,"/",-1)&amp;"/"&amp;E2480&amp;".java",CompileErrors!A:H,8,FALSE),OR(G2480=TRUE,I2480=TRUE))</f>
        <v>1</v>
      </c>
      <c r="O2480" s="24"/>
      <c r="Z2480" t="str">
        <f t="shared" si="48"/>
        <v>Codex-scenario3-2000</v>
      </c>
      <c r="AA2480" t="str">
        <f>"/Users/Documents/Portfolio/GitHub/ICSE23-results/"&amp;SUBSTITUTE(SUBSTITUTE(A2480,"Codex","OpenAI"),"ChatGPT-3.5","GPT3.5") &amp;"/HumanEvalJava-Results/src/test/java/"&amp;C2480&amp;"/"&amp;E2480&amp; ".java"</f>
        <v>/Users/Documents/Portfolio/GitHub/ICSE23-results/OpenAI/HumanEvalJava-Results/src/test/java/scenario3/scenario3_ModernChatServer_getLogger_2000_0_Test.java</v>
      </c>
      <c r="AB2480" t="str">
        <f>"/Users/Documents/Portfolio/GitHub/LLM-Based-Test-Generation-Study"&amp;B2480</f>
        <v>/Users/Documents/Portfolio/GitHub/LLM-Based-Test-Generation-Study/EvoSuiteBenchmark/scenario3/73_fim1/src/main/java/osa/ora/server/ModernChatServer0.java</v>
      </c>
    </row>
    <row r="2481" spans="1:28">
      <c r="A2481" s="17" t="s">
        <v>59</v>
      </c>
      <c r="B2481" s="85" t="s">
        <v>4927</v>
      </c>
      <c r="C2481" s="86" t="s">
        <v>6</v>
      </c>
      <c r="D2481" s="86">
        <v>2000</v>
      </c>
      <c r="E2481" s="86" t="s">
        <v>4928</v>
      </c>
      <c r="F2481" s="86" t="s">
        <v>33</v>
      </c>
      <c r="G2481" s="86" t="b">
        <v>0</v>
      </c>
      <c r="H2481" s="86" t="b">
        <v>1</v>
      </c>
      <c r="I2481" s="86" t="b">
        <v>1</v>
      </c>
      <c r="J2481" s="86">
        <v>1</v>
      </c>
      <c r="K2481" s="86">
        <v>0</v>
      </c>
      <c r="L2481" s="86" t="s">
        <v>53</v>
      </c>
      <c r="M2481" s="87" t="s">
        <v>60</v>
      </c>
      <c r="N2481" s="22" t="b">
        <f>IFERROR(VLOOKUP(A2481&amp;"-"&amp;D2481&amp;_xlfn.TEXTBEFORE(B2481,"/",-1)&amp;"/"&amp;E2481&amp;".java",CompileErrors!A:H,8,FALSE),OR(G2481=TRUE,I2481=TRUE))</f>
        <v>1</v>
      </c>
      <c r="O2481" s="24"/>
      <c r="Z2481" t="str">
        <f t="shared" si="48"/>
        <v>Codex-scenario3-2000</v>
      </c>
      <c r="AA2481" t="str">
        <f>"/Users/Documents/Portfolio/GitHub/ICSE23-results/"&amp;SUBSTITUTE(SUBSTITUTE(A2481,"Codex","OpenAI"),"ChatGPT-3.5","GPT3.5") &amp;"/HumanEvalJava-Results/src/test/java/"&amp;C2481&amp;"/"&amp;E2481&amp; ".java"</f>
        <v>/Users/Documents/Portfolio/GitHub/ICSE23-results/OpenAI/HumanEvalJava-Results/src/test/java/scenario3/scenario3_ModernChatServer_ping_2000_1_Test.java</v>
      </c>
      <c r="AB2481" t="str">
        <f>"/Users/Documents/Portfolio/GitHub/LLM-Based-Test-Generation-Study"&amp;B2481</f>
        <v>/Users/Documents/Portfolio/GitHub/LLM-Based-Test-Generation-Study/EvoSuiteBenchmark/scenario3/73_fim1/src/main/java/osa/ora/server/ModernChatServer1.java</v>
      </c>
    </row>
    <row r="2482" spans="1:28">
      <c r="A2482" s="17" t="s">
        <v>59</v>
      </c>
      <c r="B2482" s="85" t="s">
        <v>4929</v>
      </c>
      <c r="C2482" s="86" t="s">
        <v>6</v>
      </c>
      <c r="D2482" s="86">
        <v>2000</v>
      </c>
      <c r="E2482" s="86" t="s">
        <v>4930</v>
      </c>
      <c r="F2482" s="86" t="s">
        <v>33</v>
      </c>
      <c r="G2482" s="86" t="b">
        <v>0</v>
      </c>
      <c r="H2482" s="86" t="b">
        <v>1</v>
      </c>
      <c r="I2482" s="86" t="b">
        <v>1</v>
      </c>
      <c r="J2482" s="86">
        <v>15</v>
      </c>
      <c r="K2482" s="86">
        <v>14</v>
      </c>
      <c r="L2482" s="86" t="s">
        <v>53</v>
      </c>
      <c r="M2482" s="87" t="s">
        <v>103</v>
      </c>
      <c r="N2482" s="22" t="str">
        <f>IFERROR(VLOOKUP(A2482&amp;"-"&amp;D2482&amp;_xlfn.TEXTBEFORE(B2482,"/",-1)&amp;"/"&amp;E2482&amp;".java",CompileErrors!A:H,8,FALSE),OR(G2482=TRUE,I2482=TRUE))</f>
        <v>error: method testSignIn_WrongPassword() is already defined in class scenario3_ModernChatServer_signIn_2000_2_Test void testSignIn_WrongPassword() throws RemoteException {</v>
      </c>
      <c r="O2482" s="24"/>
      <c r="Z2482" t="str">
        <f t="shared" si="48"/>
        <v>Codex-scenario3-2000</v>
      </c>
      <c r="AA2482" t="str">
        <f>"/Users/Documents/Portfolio/GitHub/ICSE23-results/"&amp;SUBSTITUTE(SUBSTITUTE(A2482,"Codex","OpenAI"),"ChatGPT-3.5","GPT3.5") &amp;"/HumanEvalJava-Results/src/test/java/"&amp;C2482&amp;"/"&amp;E2482&amp; ".java"</f>
        <v>/Users/Documents/Portfolio/GitHub/ICSE23-results/OpenAI/HumanEvalJava-Results/src/test/java/scenario3/scenario3_ModernChatServer_signIn_2000_2_Test.java</v>
      </c>
      <c r="AB2482" t="str">
        <f>"/Users/Documents/Portfolio/GitHub/LLM-Based-Test-Generation-Study"&amp;B2482</f>
        <v>/Users/Documents/Portfolio/GitHub/LLM-Based-Test-Generation-Study/EvoSuiteBenchmark/scenario3/73_fim1/src/main/java/osa/ora/server/ModernChatServer2.java</v>
      </c>
    </row>
    <row r="2483" spans="1:28">
      <c r="A2483" s="17" t="s">
        <v>59</v>
      </c>
      <c r="B2483" s="85" t="s">
        <v>4931</v>
      </c>
      <c r="C2483" s="86" t="s">
        <v>6</v>
      </c>
      <c r="D2483" s="86">
        <v>2000</v>
      </c>
      <c r="E2483" s="86" t="s">
        <v>4932</v>
      </c>
      <c r="F2483" s="86" t="s">
        <v>2100</v>
      </c>
      <c r="G2483" s="86" t="b">
        <v>0</v>
      </c>
      <c r="H2483" s="86" t="b">
        <v>0</v>
      </c>
      <c r="I2483" s="86" t="b">
        <v>1</v>
      </c>
      <c r="J2483" s="86">
        <v>0</v>
      </c>
      <c r="K2483" s="86">
        <v>0</v>
      </c>
      <c r="L2483" s="86" t="s">
        <v>53</v>
      </c>
      <c r="M2483" s="86"/>
      <c r="N2483" s="22" t="b">
        <f>IFERROR(VLOOKUP(A2483&amp;"-"&amp;D2483&amp;_xlfn.TEXTBEFORE(B2483,"/",-1)&amp;"/"&amp;E2483&amp;".java",CompileErrors!A:H,8,FALSE),OR(G2483=TRUE,I2483=TRUE))</f>
        <v>1</v>
      </c>
      <c r="O2483" s="24"/>
      <c r="Z2483" t="str">
        <f t="shared" si="48"/>
        <v>Codex-scenario3-2000</v>
      </c>
      <c r="AA2483" t="str">
        <f>"/Users/Documents/Portfolio/GitHub/ICSE23-results/"&amp;SUBSTITUTE(SUBSTITUTE(A2483,"Codex","OpenAI"),"ChatGPT-3.5","GPT3.5") &amp;"/HumanEvalJava-Results/src/test/java/"&amp;C2483&amp;"/"&amp;E2483&amp; ".java"</f>
        <v>/Users/Documents/Portfolio/GitHub/ICSE23-results/OpenAI/HumanEvalJava-Results/src/test/java/scenario3/scenario3_ModernChatServer_changePassword_2000_3_Test.java</v>
      </c>
      <c r="AB2483" t="str">
        <f>"/Users/Documents/Portfolio/GitHub/LLM-Based-Test-Generation-Study"&amp;B2483</f>
        <v>/Users/Documents/Portfolio/GitHub/LLM-Based-Test-Generation-Study/EvoSuiteBenchmark/scenario3/73_fim1/src/main/java/osa/ora/server/ModernChatServer3.java</v>
      </c>
    </row>
    <row r="2484" spans="1:28">
      <c r="A2484" s="17" t="s">
        <v>59</v>
      </c>
      <c r="B2484" s="85" t="s">
        <v>4933</v>
      </c>
      <c r="C2484" s="86" t="s">
        <v>6</v>
      </c>
      <c r="D2484" s="86">
        <v>2000</v>
      </c>
      <c r="E2484" s="86" t="s">
        <v>4934</v>
      </c>
      <c r="F2484" s="86" t="s">
        <v>33</v>
      </c>
      <c r="G2484" s="86" t="b">
        <v>0</v>
      </c>
      <c r="H2484" s="86" t="b">
        <v>1</v>
      </c>
      <c r="I2484" s="86" t="b">
        <v>1</v>
      </c>
      <c r="J2484" s="86">
        <v>10</v>
      </c>
      <c r="K2484" s="86">
        <v>10</v>
      </c>
      <c r="L2484" s="86" t="s">
        <v>53</v>
      </c>
      <c r="M2484" s="87" t="s">
        <v>60</v>
      </c>
      <c r="N2484" s="22" t="str">
        <f>IFERROR(VLOOKUP(A2484&amp;"-"&amp;D2484&amp;_xlfn.TEXTBEFORE(B2484,"/",-1)&amp;"/"&amp;E2484&amp;".java",CompileErrors!A:H,8,FALSE),OR(G2484=TRUE,I2484=TRUE))</f>
        <v>error: cannot find symbol assertEquals(IConstant.SERVER_ERROR, result.getStatus()); symbol:   variable SERVER_ERROR location: interface IConstant</v>
      </c>
      <c r="O2484" s="24"/>
      <c r="Z2484" t="str">
        <f t="shared" si="48"/>
        <v>Codex-scenario3-2000</v>
      </c>
      <c r="AA2484" t="str">
        <f>"/Users/Documents/Portfolio/GitHub/ICSE23-results/"&amp;SUBSTITUTE(SUBSTITUTE(A2484,"Codex","OpenAI"),"ChatGPT-3.5","GPT3.5") &amp;"/HumanEvalJava-Results/src/test/java/"&amp;C2484&amp;"/"&amp;E2484&amp; ".java"</f>
        <v>/Users/Documents/Portfolio/GitHub/ICSE23-results/OpenAI/HumanEvalJava-Results/src/test/java/scenario3/scenario3_ModernChatServer_changeAdminPassword_2000_4_Test.java</v>
      </c>
      <c r="AB2484" t="str">
        <f>"/Users/Documents/Portfolio/GitHub/LLM-Based-Test-Generation-Study"&amp;B2484</f>
        <v>/Users/Documents/Portfolio/GitHub/LLM-Based-Test-Generation-Study/EvoSuiteBenchmark/scenario3/73_fim1/src/main/java/osa/ora/server/ModernChatServer4.java</v>
      </c>
    </row>
    <row r="2485" spans="1:28">
      <c r="A2485" s="17" t="s">
        <v>59</v>
      </c>
      <c r="B2485" s="85" t="s">
        <v>4935</v>
      </c>
      <c r="C2485" s="86" t="s">
        <v>6</v>
      </c>
      <c r="D2485" s="86">
        <v>2000</v>
      </c>
      <c r="E2485" s="86" t="s">
        <v>4936</v>
      </c>
      <c r="F2485" s="86" t="s">
        <v>34</v>
      </c>
      <c r="G2485" s="86" t="b">
        <v>1</v>
      </c>
      <c r="H2485" s="86" t="b">
        <v>0</v>
      </c>
      <c r="I2485" s="86" t="b">
        <v>1</v>
      </c>
      <c r="J2485" s="86">
        <v>10</v>
      </c>
      <c r="K2485" s="86">
        <v>10</v>
      </c>
      <c r="L2485" s="86" t="s">
        <v>54</v>
      </c>
      <c r="M2485" s="87"/>
      <c r="N2485" s="22" t="str">
        <f>IFERROR(VLOOKUP(A2485&amp;"-"&amp;D2485&amp;_xlfn.TEXTBEFORE(B2485,"/",-1)&amp;"/"&amp;E2485&amp;".java",CompileErrors!A:H,8,FALSE),OR(G2485=TRUE,I2485=TRUE))</f>
        <v>error: cannot find symbol msg.setSender("Ooransa"); symbol:   method setSender(String) location: variable msg of type TextMessage</v>
      </c>
      <c r="O2485" s="24"/>
      <c r="Z2485" t="str">
        <f t="shared" si="48"/>
        <v>Codex-scenario3-2000</v>
      </c>
      <c r="AA2485" t="str">
        <f>"/Users/Documents/Portfolio/GitHub/ICSE23-results/"&amp;SUBSTITUTE(SUBSTITUTE(A2485,"Codex","OpenAI"),"ChatGPT-3.5","GPT3.5") &amp;"/HumanEvalJava-Results/src/test/java/"&amp;C2485&amp;"/"&amp;E2485&amp; ".java"</f>
        <v>/Users/Documents/Portfolio/GitHub/ICSE23-results/OpenAI/HumanEvalJava-Results/src/test/java/scenario3/scenario3_ModernChatServer_sendSecureTextMessage_2000_5_Test.java</v>
      </c>
      <c r="AB2485" t="str">
        <f>"/Users/Documents/Portfolio/GitHub/LLM-Based-Test-Generation-Study"&amp;B2485</f>
        <v>/Users/Documents/Portfolio/GitHub/LLM-Based-Test-Generation-Study/EvoSuiteBenchmark/scenario3/73_fim1/src/main/java/osa/ora/server/ModernChatServer5.java</v>
      </c>
    </row>
    <row r="2486" spans="1:28">
      <c r="A2486" s="17" t="s">
        <v>59</v>
      </c>
      <c r="B2486" s="85" t="s">
        <v>4937</v>
      </c>
      <c r="C2486" s="86" t="s">
        <v>6</v>
      </c>
      <c r="D2486" s="86">
        <v>2000</v>
      </c>
      <c r="E2486" s="86" t="s">
        <v>4938</v>
      </c>
      <c r="F2486" s="86" t="s">
        <v>33</v>
      </c>
      <c r="G2486" s="86" t="b">
        <v>0</v>
      </c>
      <c r="H2486" s="86" t="b">
        <v>1</v>
      </c>
      <c r="I2486" s="86" t="b">
        <v>1</v>
      </c>
      <c r="J2486" s="86">
        <v>12</v>
      </c>
      <c r="K2486" s="86">
        <v>11</v>
      </c>
      <c r="L2486" s="86" t="s">
        <v>53</v>
      </c>
      <c r="M2486" s="87" t="s">
        <v>103</v>
      </c>
      <c r="N2486" s="22" t="str">
        <f>IFERROR(VLOOKUP(A2486&amp;"-"&amp;D2486&amp;_xlfn.TEXTBEFORE(B2486,"/",-1)&amp;"/"&amp;E2486&amp;".java",CompileErrors!A:H,8,FALSE),OR(G2486=TRUE,I2486=TRUE))</f>
        <v>error: method testSendBinaryMessage_NotNullMessage() is already defined in class scenario3_ModernChatServer_sendBinaryMessage_2000_6_Test public void testSendBinaryMessage_NotNullMessage() throws RemoteException {</v>
      </c>
      <c r="O2486" s="24"/>
      <c r="Z2486" t="str">
        <f t="shared" si="48"/>
        <v>Codex-scenario3-2000</v>
      </c>
      <c r="AA2486" t="str">
        <f>"/Users/Documents/Portfolio/GitHub/ICSE23-results/"&amp;SUBSTITUTE(SUBSTITUTE(A2486,"Codex","OpenAI"),"ChatGPT-3.5","GPT3.5") &amp;"/HumanEvalJava-Results/src/test/java/"&amp;C2486&amp;"/"&amp;E2486&amp; ".java"</f>
        <v>/Users/Documents/Portfolio/GitHub/ICSE23-results/OpenAI/HumanEvalJava-Results/src/test/java/scenario3/scenario3_ModernChatServer_sendBinaryMessage_2000_6_Test.java</v>
      </c>
      <c r="AB2486" t="str">
        <f>"/Users/Documents/Portfolio/GitHub/LLM-Based-Test-Generation-Study"&amp;B2486</f>
        <v>/Users/Documents/Portfolio/GitHub/LLM-Based-Test-Generation-Study/EvoSuiteBenchmark/scenario3/73_fim1/src/main/java/osa/ora/server/ModernChatServer6.java</v>
      </c>
    </row>
    <row r="2487" spans="1:28">
      <c r="A2487" s="17" t="s">
        <v>59</v>
      </c>
      <c r="B2487" s="85" t="s">
        <v>4939</v>
      </c>
      <c r="C2487" s="86" t="s">
        <v>6</v>
      </c>
      <c r="D2487" s="86">
        <v>2000</v>
      </c>
      <c r="E2487" s="86" t="s">
        <v>4940</v>
      </c>
      <c r="F2487" s="86"/>
      <c r="G2487" s="86" t="b">
        <v>1</v>
      </c>
      <c r="H2487" s="86" t="b">
        <v>0</v>
      </c>
      <c r="I2487" s="86" t="b">
        <v>1</v>
      </c>
      <c r="J2487" s="86">
        <v>10</v>
      </c>
      <c r="K2487" s="86">
        <v>0</v>
      </c>
      <c r="L2487" s="86" t="s">
        <v>54</v>
      </c>
      <c r="M2487" s="86"/>
      <c r="N2487" s="22" t="str">
        <f>IFERROR(VLOOKUP(A2487&amp;"-"&amp;D2487&amp;_xlfn.TEXTBEFORE(B2487,"/",-1)&amp;"/"&amp;E2487&amp;".java",CompileErrors!A:H,8,FALSE),OR(G2487=TRUE,I2487=TRUE))</f>
        <v>error: method testSendSecureBinaryMessage_Success() is already defined in class scenario3_ModernChatServer_sendSecureBinaryMessage_2000_7_Test void testSendSecureBinaryMessage_Success() {</v>
      </c>
      <c r="O2487" s="24"/>
      <c r="Z2487" t="str">
        <f t="shared" si="48"/>
        <v>Codex-scenario3-2000</v>
      </c>
      <c r="AA2487" t="str">
        <f>"/Users/Documents/Portfolio/GitHub/ICSE23-results/"&amp;SUBSTITUTE(SUBSTITUTE(A2487,"Codex","OpenAI"),"ChatGPT-3.5","GPT3.5") &amp;"/HumanEvalJava-Results/src/test/java/"&amp;C2487&amp;"/"&amp;E2487&amp; ".java"</f>
        <v>/Users/Documents/Portfolio/GitHub/ICSE23-results/OpenAI/HumanEvalJava-Results/src/test/java/scenario3/scenario3_ModernChatServer_sendSecureBinaryMessage_2000_7_Test.java</v>
      </c>
      <c r="AB2487" t="str">
        <f>"/Users/Documents/Portfolio/GitHub/LLM-Based-Test-Generation-Study"&amp;B2487</f>
        <v>/Users/Documents/Portfolio/GitHub/LLM-Based-Test-Generation-Study/EvoSuiteBenchmark/scenario3/73_fim1/src/main/java/osa/ora/server/ModernChatServer7.java</v>
      </c>
    </row>
    <row r="2488" spans="1:28">
      <c r="A2488" s="17" t="s">
        <v>59</v>
      </c>
      <c r="B2488" s="85" t="s">
        <v>4941</v>
      </c>
      <c r="C2488" s="86" t="s">
        <v>6</v>
      </c>
      <c r="D2488" s="86">
        <v>2000</v>
      </c>
      <c r="E2488" s="86" t="s">
        <v>4942</v>
      </c>
      <c r="F2488" s="86"/>
      <c r="G2488" s="86" t="b">
        <v>1</v>
      </c>
      <c r="H2488" s="86" t="b">
        <v>0</v>
      </c>
      <c r="I2488" s="86" t="b">
        <v>1</v>
      </c>
      <c r="J2488" s="86">
        <v>10</v>
      </c>
      <c r="K2488" s="86">
        <v>10</v>
      </c>
      <c r="L2488" s="86" t="s">
        <v>54</v>
      </c>
      <c r="M2488" s="87"/>
      <c r="N2488" s="22" t="str">
        <f>IFERROR(VLOOKUP(A2488&amp;"-"&amp;D2488&amp;_xlfn.TEXTBEFORE(B2488,"/",-1)&amp;"/"&amp;E2488&amp;".java",CompileErrors!A:H,8,FALSE),OR(G2488=TRUE,I2488=TRUE))</f>
        <v>error: cannot find symbol msg.setSender("Ooransa"); symbol:   method setSender(String) location: variable msg of type TextMessage</v>
      </c>
      <c r="O2488" s="24"/>
      <c r="Z2488" t="str">
        <f t="shared" si="48"/>
        <v>Codex-scenario3-2000</v>
      </c>
      <c r="AA2488" t="str">
        <f>"/Users/Documents/Portfolio/GitHub/ICSE23-results/"&amp;SUBSTITUTE(SUBSTITUTE(A2488,"Codex","OpenAI"),"ChatGPT-3.5","GPT3.5") &amp;"/HumanEvalJava-Results/src/test/java/"&amp;C2488&amp;"/"&amp;E2488&amp; ".java"</f>
        <v>/Users/Documents/Portfolio/GitHub/ICSE23-results/OpenAI/HumanEvalJava-Results/src/test/java/scenario3/scenario3_ModernChatServer_sendSecureTextAnnouncement_2000_8_Test.java</v>
      </c>
      <c r="AB2488" t="str">
        <f>"/Users/Documents/Portfolio/GitHub/LLM-Based-Test-Generation-Study"&amp;B2488</f>
        <v>/Users/Documents/Portfolio/GitHub/LLM-Based-Test-Generation-Study/EvoSuiteBenchmark/scenario3/73_fim1/src/main/java/osa/ora/server/ModernChatServer8.java</v>
      </c>
    </row>
    <row r="2489" spans="1:28">
      <c r="A2489" s="17" t="s">
        <v>59</v>
      </c>
      <c r="B2489" s="85" t="s">
        <v>4943</v>
      </c>
      <c r="C2489" s="86" t="s">
        <v>6</v>
      </c>
      <c r="D2489" s="86">
        <v>2000</v>
      </c>
      <c r="E2489" s="86" t="s">
        <v>4944</v>
      </c>
      <c r="F2489" s="86" t="s">
        <v>34</v>
      </c>
      <c r="G2489" s="86" t="b">
        <v>1</v>
      </c>
      <c r="H2489" s="86" t="b">
        <v>0</v>
      </c>
      <c r="I2489" s="86" t="b">
        <v>1</v>
      </c>
      <c r="J2489" s="86">
        <v>11</v>
      </c>
      <c r="K2489" s="86">
        <v>11</v>
      </c>
      <c r="L2489" s="86" t="s">
        <v>54</v>
      </c>
      <c r="M2489" s="87"/>
      <c r="N2489" s="22" t="str">
        <f>IFERROR(VLOOKUP(A2489&amp;"-"&amp;D2489&amp;_xlfn.TEXTBEFORE(B2489,"/",-1)&amp;"/"&amp;E2489&amp;".java",CompileErrors!A:H,8,FALSE),OR(G2489=TRUE,I2489=TRUE))</f>
        <v>error: non-static method signInAsAdmin(String,String) cannot be referenced from a static context LoginBean result = ModernChatServer.signInAsAdmin(emailAddr, password);</v>
      </c>
      <c r="O2489" s="24"/>
      <c r="Z2489" t="str">
        <f t="shared" si="48"/>
        <v>Codex-scenario3-2000</v>
      </c>
      <c r="AA2489" t="str">
        <f>"/Users/Documents/Portfolio/GitHub/ICSE23-results/"&amp;SUBSTITUTE(SUBSTITUTE(A2489,"Codex","OpenAI"),"ChatGPT-3.5","GPT3.5") &amp;"/HumanEvalJava-Results/src/test/java/"&amp;C2489&amp;"/"&amp;E2489&amp; ".java"</f>
        <v>/Users/Documents/Portfolio/GitHub/ICSE23-results/OpenAI/HumanEvalJava-Results/src/test/java/scenario3/scenario3_ModernChatServer_signInAsAdmin_2000_9_Test.java</v>
      </c>
      <c r="AB2489" t="str">
        <f>"/Users/Documents/Portfolio/GitHub/LLM-Based-Test-Generation-Study"&amp;B2489</f>
        <v>/Users/Documents/Portfolio/GitHub/LLM-Based-Test-Generation-Study/EvoSuiteBenchmark/scenario3/73_fim1/src/main/java/osa/ora/server/ModernChatServer9.java</v>
      </c>
    </row>
    <row r="2490" spans="1:28">
      <c r="A2490" s="17" t="s">
        <v>59</v>
      </c>
      <c r="B2490" s="85" t="s">
        <v>4945</v>
      </c>
      <c r="C2490" s="86" t="s">
        <v>6</v>
      </c>
      <c r="D2490" s="86">
        <v>2000</v>
      </c>
      <c r="E2490" s="86" t="s">
        <v>4946</v>
      </c>
      <c r="F2490" s="86" t="s">
        <v>34</v>
      </c>
      <c r="G2490" s="86" t="b">
        <v>1</v>
      </c>
      <c r="H2490" s="86" t="b">
        <v>0</v>
      </c>
      <c r="I2490" s="86" t="b">
        <v>1</v>
      </c>
      <c r="J2490" s="86">
        <v>5</v>
      </c>
      <c r="K2490" s="86">
        <v>5</v>
      </c>
      <c r="L2490" s="86" t="s">
        <v>54</v>
      </c>
      <c r="M2490" s="87"/>
      <c r="N2490" s="22" t="str">
        <f>IFERROR(VLOOKUP(A2490&amp;"-"&amp;D2490&amp;_xlfn.TEXTBEFORE(B2490,"/",-1)&amp;"/"&amp;E2490&amp;".java",CompileErrors!A:H,8,FALSE),OR(G2490=TRUE,I2490=TRUE))</f>
        <v>error: non-static method showDialog(Component,String) cannot be referenced from a static context Font font = JFontChooser.showDialog(null, "Test");</v>
      </c>
      <c r="O2490" s="24"/>
      <c r="Z2490" t="str">
        <f t="shared" si="48"/>
        <v>Codex-scenario3-2000</v>
      </c>
      <c r="AA2490" t="str">
        <f>"/Users/Documents/Portfolio/GitHub/ICSE23-results/"&amp;SUBSTITUTE(SUBSTITUTE(A2490,"Codex","OpenAI"),"ChatGPT-3.5","GPT3.5") &amp;"/HumanEvalJava-Results/src/test/java/"&amp;C2490&amp;"/"&amp;E2490&amp; ".java"</f>
        <v>/Users/Documents/Portfolio/GitHub/ICSE23-results/OpenAI/HumanEvalJava-Results/src/test/java/scenario3/scenario3_JFontChooser_showDialog_2000_0_Test.java</v>
      </c>
      <c r="AB2490" t="str">
        <f>"/Users/Documents/Portfolio/GitHub/LLM-Based-Test-Generation-Study"&amp;B2490</f>
        <v>/Users/Documents/Portfolio/GitHub/LLM-Based-Test-Generation-Study/EvoSuiteBenchmark/scenario3/73_fim1/src/main/java/osa/ora/server/client/ui/utils/JFontChooser0.java</v>
      </c>
    </row>
    <row r="2491" spans="1:28">
      <c r="A2491" s="17" t="s">
        <v>59</v>
      </c>
      <c r="B2491" s="85" t="s">
        <v>4947</v>
      </c>
      <c r="C2491" s="86" t="s">
        <v>6</v>
      </c>
      <c r="D2491" s="86">
        <v>2000</v>
      </c>
      <c r="E2491" s="86" t="s">
        <v>4948</v>
      </c>
      <c r="F2491" s="86" t="s">
        <v>33</v>
      </c>
      <c r="G2491" s="86" t="b">
        <v>0</v>
      </c>
      <c r="H2491" s="86" t="b">
        <v>1</v>
      </c>
      <c r="I2491" s="86" t="b">
        <v>1</v>
      </c>
      <c r="J2491" s="86">
        <v>10</v>
      </c>
      <c r="K2491" s="86">
        <v>10</v>
      </c>
      <c r="L2491" s="86" t="s">
        <v>53</v>
      </c>
      <c r="M2491" s="87" t="s">
        <v>60</v>
      </c>
      <c r="N2491" s="22" t="b">
        <f>IFERROR(VLOOKUP(A2491&amp;"-"&amp;D2491&amp;_xlfn.TEXTBEFORE(B2491,"/",-1)&amp;"/"&amp;E2491&amp;".java",CompileErrors!A:H,8,FALSE),OR(G2491=TRUE,I2491=TRUE))</f>
        <v>1</v>
      </c>
      <c r="O2491" s="24"/>
      <c r="Z2491" t="str">
        <f t="shared" si="48"/>
        <v>Codex-scenario3-2000</v>
      </c>
      <c r="AA2491" t="str">
        <f>"/Users/Documents/Portfolio/GitHub/ICSE23-results/"&amp;SUBSTITUTE(SUBSTITUTE(A2491,"Codex","OpenAI"),"ChatGPT-3.5","GPT3.5") &amp;"/HumanEvalJava-Results/src/test/java/"&amp;C2491&amp;"/"&amp;E2491&amp; ".java"</f>
        <v>/Users/Documents/Portfolio/GitHub/ICSE23-results/OpenAI/HumanEvalJava-Results/src/test/java/scenario3/scenario3_JFontChooser_createDialog_2000_1_Test.java</v>
      </c>
      <c r="AB2491" t="str">
        <f>"/Users/Documents/Portfolio/GitHub/LLM-Based-Test-Generation-Study"&amp;B2491</f>
        <v>/Users/Documents/Portfolio/GitHub/LLM-Based-Test-Generation-Study/EvoSuiteBenchmark/scenario3/73_fim1/src/main/java/osa/ora/server/client/ui/utils/JFontChooser1.java</v>
      </c>
    </row>
    <row r="2492" spans="1:28">
      <c r="A2492" s="17" t="s">
        <v>59</v>
      </c>
      <c r="B2492" s="85" t="s">
        <v>4949</v>
      </c>
      <c r="C2492" s="86" t="s">
        <v>6</v>
      </c>
      <c r="D2492" s="86">
        <v>2000</v>
      </c>
      <c r="E2492" s="86" t="s">
        <v>4950</v>
      </c>
      <c r="F2492" s="86" t="s">
        <v>33</v>
      </c>
      <c r="G2492" s="86" t="b">
        <v>0</v>
      </c>
      <c r="H2492" s="86" t="b">
        <v>1</v>
      </c>
      <c r="I2492" s="86" t="b">
        <v>1</v>
      </c>
      <c r="J2492" s="86">
        <v>1</v>
      </c>
      <c r="K2492" s="86">
        <v>1</v>
      </c>
      <c r="L2492" s="86" t="s">
        <v>53</v>
      </c>
      <c r="M2492" s="87" t="s">
        <v>60</v>
      </c>
      <c r="N2492" s="22" t="b">
        <f>IFERROR(VLOOKUP(A2492&amp;"-"&amp;D2492&amp;_xlfn.TEXTBEFORE(B2492,"/",-1)&amp;"/"&amp;E2492&amp;".java",CompileErrors!A:H,8,FALSE),OR(G2492=TRUE,I2492=TRUE))</f>
        <v>1</v>
      </c>
      <c r="O2492" s="24"/>
      <c r="Z2492" t="str">
        <f t="shared" si="48"/>
        <v>Codex-scenario3-2000</v>
      </c>
      <c r="AA2492" t="str">
        <f>"/Users/Documents/Portfolio/GitHub/ICSE23-results/"&amp;SUBSTITUTE(SUBSTITUTE(A2492,"Codex","OpenAI"),"ChatGPT-3.5","GPT3.5") &amp;"/HumanEvalJava-Results/src/test/java/"&amp;C2492&amp;"/"&amp;E2492&amp; ".java"</f>
        <v>/Users/Documents/Portfolio/GitHub/ICSE23-results/OpenAI/HumanEvalJava-Results/src/test/java/scenario3/scenario3_FileEncrypter_getInstance_2000_Test.java</v>
      </c>
      <c r="AB2492" t="str">
        <f>"/Users/Documents/Portfolio/GitHub/LLM-Based-Test-Generation-Study"&amp;B2492</f>
        <v>/Users/Documents/Portfolio/GitHub/LLM-Based-Test-Generation-Study/EvoSuiteBenchmark/scenario3/73_fim1/src/main/java/osa/ora/server/utils/FileEncrypter.java</v>
      </c>
    </row>
    <row r="2493" spans="1:28">
      <c r="A2493" s="17" t="s">
        <v>59</v>
      </c>
      <c r="B2493" s="85" t="s">
        <v>4951</v>
      </c>
      <c r="C2493" s="86" t="s">
        <v>6</v>
      </c>
      <c r="D2493" s="86">
        <v>2000</v>
      </c>
      <c r="E2493" s="86" t="s">
        <v>4952</v>
      </c>
      <c r="F2493" s="86" t="s">
        <v>34</v>
      </c>
      <c r="G2493" s="86" t="b">
        <v>1</v>
      </c>
      <c r="H2493" s="86" t="b">
        <v>0</v>
      </c>
      <c r="I2493" s="86" t="b">
        <v>1</v>
      </c>
      <c r="J2493" s="86">
        <v>10</v>
      </c>
      <c r="K2493" s="86">
        <v>10</v>
      </c>
      <c r="L2493" s="86" t="s">
        <v>54</v>
      </c>
      <c r="M2493" s="87"/>
      <c r="N2493" s="22" t="str">
        <f>IFERROR(VLOOKUP(A2493&amp;"-"&amp;D2493&amp;_xlfn.TEXTBEFORE(B2493,"/",-1)&amp;"/"&amp;E2493&amp;".java",CompileErrors!A:H,8,FALSE),OR(G2493=TRUE,I2493=TRUE))</f>
        <v>error: constructor StringEncrypter in class StringEncrypter cannot be applied to given types; StringEncrypter encrypter = new StringEncrypter(); required: String found: no arguments reason: actual and formal argument lists differ in length</v>
      </c>
      <c r="O2493" s="24"/>
      <c r="Z2493" t="str">
        <f t="shared" si="48"/>
        <v>Codex-scenario3-2000</v>
      </c>
      <c r="AA2493" t="str">
        <f>"/Users/Documents/Portfolio/GitHub/ICSE23-results/"&amp;SUBSTITUTE(SUBSTITUTE(A2493,"Codex","OpenAI"),"ChatGPT-3.5","GPT3.5") &amp;"/HumanEvalJava-Results/src/test/java/"&amp;C2493&amp;"/"&amp;E2493&amp; ".java"</f>
        <v>/Users/Documents/Portfolio/GitHub/ICSE23-results/OpenAI/HumanEvalJava-Results/src/test/java/scenario3/scenario3_StringEncrypter_encrypt_2000_0_Test.java</v>
      </c>
      <c r="AB2493" t="str">
        <f>"/Users/Documents/Portfolio/GitHub/LLM-Based-Test-Generation-Study"&amp;B2493</f>
        <v>/Users/Documents/Portfolio/GitHub/LLM-Based-Test-Generation-Study/EvoSuiteBenchmark/scenario3/73_fim1/src/main/java/osa/ora/server/utils/StringEncrypter0.java</v>
      </c>
    </row>
    <row r="2494" spans="1:28">
      <c r="A2494" s="17" t="s">
        <v>59</v>
      </c>
      <c r="B2494" s="85" t="s">
        <v>4953</v>
      </c>
      <c r="C2494" s="86" t="s">
        <v>6</v>
      </c>
      <c r="D2494" s="86">
        <v>2000</v>
      </c>
      <c r="E2494" s="86" t="s">
        <v>4954</v>
      </c>
      <c r="F2494" s="86" t="s">
        <v>33</v>
      </c>
      <c r="G2494" s="86" t="b">
        <v>0</v>
      </c>
      <c r="H2494" s="86" t="b">
        <v>1</v>
      </c>
      <c r="I2494" s="86" t="b">
        <v>1</v>
      </c>
      <c r="J2494" s="86">
        <v>3</v>
      </c>
      <c r="K2494" s="86">
        <v>3</v>
      </c>
      <c r="L2494" s="86" t="s">
        <v>53</v>
      </c>
      <c r="M2494" s="87" t="s">
        <v>60</v>
      </c>
      <c r="N2494" s="22" t="str">
        <f>IFERROR(VLOOKUP(A2494&amp;"-"&amp;D2494&amp;_xlfn.TEXTBEFORE(B2494,"/",-1)&amp;"/"&amp;E2494&amp;".java",CompileErrors!A:H,8,FALSE),OR(G2494=TRUE,I2494=TRUE))</f>
        <v>error: constructor StringEncrypter in class StringEncrypter cannot be applied to given types; StringEncrypter encrypter = new StringEncrypter(); required: String found: no arguments reason: actual and formal argument lists differ in length</v>
      </c>
      <c r="O2494" s="24"/>
      <c r="Z2494" t="str">
        <f t="shared" si="48"/>
        <v>Codex-scenario3-2000</v>
      </c>
      <c r="AA2494" t="str">
        <f>"/Users/Documents/Portfolio/GitHub/ICSE23-results/"&amp;SUBSTITUTE(SUBSTITUTE(A2494,"Codex","OpenAI"),"ChatGPT-3.5","GPT3.5") &amp;"/HumanEvalJava-Results/src/test/java/"&amp;C2494&amp;"/"&amp;E2494&amp; ".java"</f>
        <v>/Users/Documents/Portfolio/GitHub/ICSE23-results/OpenAI/HumanEvalJava-Results/src/test/java/scenario3/scenario3_StringEncrypter_decrypt_2000_1_Test.java</v>
      </c>
      <c r="AB2494" t="str">
        <f>"/Users/Documents/Portfolio/GitHub/LLM-Based-Test-Generation-Study"&amp;B2494</f>
        <v>/Users/Documents/Portfolio/GitHub/LLM-Based-Test-Generation-Study/EvoSuiteBenchmark/scenario3/73_fim1/src/main/java/osa/ora/server/utils/StringEncrypter1.java</v>
      </c>
    </row>
    <row r="2495" spans="1:28">
      <c r="A2495" s="17" t="s">
        <v>59</v>
      </c>
      <c r="B2495" s="85" t="s">
        <v>4955</v>
      </c>
      <c r="C2495" s="86" t="s">
        <v>6</v>
      </c>
      <c r="D2495" s="86">
        <v>2000</v>
      </c>
      <c r="E2495" s="86" t="s">
        <v>4956</v>
      </c>
      <c r="F2495" s="86" t="s">
        <v>33</v>
      </c>
      <c r="G2495" s="86" t="b">
        <v>0</v>
      </c>
      <c r="H2495" s="86" t="b">
        <v>1</v>
      </c>
      <c r="I2495" s="86" t="b">
        <v>1</v>
      </c>
      <c r="J2495" s="86">
        <v>1</v>
      </c>
      <c r="K2495" s="86">
        <v>0</v>
      </c>
      <c r="L2495" s="86" t="s">
        <v>53</v>
      </c>
      <c r="M2495" s="87" t="s">
        <v>103</v>
      </c>
      <c r="N2495" s="22" t="str">
        <f>IFERROR(VLOOKUP(A2495&amp;"-"&amp;D2495&amp;_xlfn.TEXTBEFORE(B2495,"/",-1)&amp;"/"&amp;E2495&amp;".java",CompileErrors!A:H,8,FALSE),OR(G2495=TRUE,I2495=TRUE))</f>
        <v>error: account_id has private access in ROCharacter character.account_id = Integer.parseInt(split[0]);</v>
      </c>
      <c r="O2495" s="24"/>
      <c r="Z2495" t="str">
        <f t="shared" si="48"/>
        <v>Codex-scenario3-2000</v>
      </c>
      <c r="AA2495" t="str">
        <f>"/Users/Documents/Portfolio/GitHub/ICSE23-results/"&amp;SUBSTITUTE(SUBSTITUTE(A2495,"Codex","OpenAI"),"ChatGPT-3.5","GPT3.5") &amp;"/HumanEvalJava-Results/src/test/java/"&amp;C2495&amp;"/"&amp;E2495&amp; ".java"</f>
        <v>/Users/Documents/Portfolio/GitHub/ICSE23-results/OpenAI/HumanEvalJava-Results/src/test/java/scenario3/scenario3_TXTCharacter_load_2000_Test.java</v>
      </c>
      <c r="AB2495" t="str">
        <f>"/Users/Documents/Portfolio/GitHub/LLM-Based-Test-Generation-Study"&amp;B2495</f>
        <v>/Users/Documents/Portfolio/GitHub/LLM-Based-Test-Generation-Study/EvoSuiteBenchmark/scenario3/81_javathena/src/main/java/org/character/data/TXTCharacter.java</v>
      </c>
    </row>
    <row r="2496" spans="1:28">
      <c r="A2496" s="17" t="s">
        <v>59</v>
      </c>
      <c r="B2496" s="85" t="s">
        <v>4957</v>
      </c>
      <c r="C2496" s="86" t="s">
        <v>6</v>
      </c>
      <c r="D2496" s="86">
        <v>2000</v>
      </c>
      <c r="E2496" s="86" t="s">
        <v>4958</v>
      </c>
      <c r="F2496" s="86" t="s">
        <v>33</v>
      </c>
      <c r="G2496" s="86" t="b">
        <v>0</v>
      </c>
      <c r="H2496" s="86" t="b">
        <v>1</v>
      </c>
      <c r="I2496" s="86" t="b">
        <v>1</v>
      </c>
      <c r="J2496" s="86">
        <v>9</v>
      </c>
      <c r="K2496" s="86">
        <v>30</v>
      </c>
      <c r="L2496" s="86" t="s">
        <v>53</v>
      </c>
      <c r="M2496" s="87" t="s">
        <v>103</v>
      </c>
      <c r="N2496" s="22" t="str">
        <f>IFERROR(VLOOKUP(A2496&amp;"-"&amp;D2496&amp;_xlfn.TEXTBEFORE(B2496,"/",-1)&amp;"/"&amp;E2496&amp;".java",CompileErrors!A:H,8,FALSE),OR(G2496=TRUE,I2496=TRUE))</f>
        <v>error: constructor RIFManager in class RIFManager cannot be applied to given types; RIFManager rifManager = new RIFManager(); required: String found: no arguments reason: actual and formal argument lists differ in length</v>
      </c>
      <c r="O2496" s="24"/>
      <c r="Z2496" t="str">
        <f t="shared" si="48"/>
        <v>Codex-scenario3-2000</v>
      </c>
      <c r="AA2496" t="str">
        <f>"/Users/Documents/Portfolio/GitHub/ICSE23-results/"&amp;SUBSTITUTE(SUBSTITUTE(A2496,"Codex","OpenAI"),"ChatGPT-3.5","GPT3.5") &amp;"/HumanEvalJava-Results/src/test/java/"&amp;C2496&amp;"/"&amp;E2496&amp; ".java"</f>
        <v>/Users/Documents/Portfolio/GitHub/ICSE23-results/OpenAI/HumanEvalJava-Results/src/test/java/scenario3/scenario3_RIFManager_getInvoker_2000_Test.java</v>
      </c>
      <c r="AB2496" t="str">
        <f>"/Users/Documents/Portfolio/GitHub/LLM-Based-Test-Generation-Study"&amp;B2496</f>
        <v>/Users/Documents/Portfolio/GitHub/LLM-Based-Test-Generation-Study/EvoSuiteBenchmark/scenario3/4_rif/src/main/java/com/densebrain/rif/client/RIFManager.java</v>
      </c>
    </row>
    <row r="2497" spans="1:28">
      <c r="A2497" s="17" t="s">
        <v>59</v>
      </c>
      <c r="B2497" s="85" t="s">
        <v>4959</v>
      </c>
      <c r="C2497" s="86" t="s">
        <v>6</v>
      </c>
      <c r="D2497" s="86">
        <v>2000</v>
      </c>
      <c r="E2497" s="86" t="s">
        <v>4960</v>
      </c>
      <c r="F2497" s="86" t="s">
        <v>33</v>
      </c>
      <c r="G2497" s="86" t="b">
        <v>0</v>
      </c>
      <c r="H2497" s="86" t="b">
        <v>1</v>
      </c>
      <c r="I2497" s="86" t="b">
        <v>1</v>
      </c>
      <c r="J2497" s="86">
        <v>2</v>
      </c>
      <c r="K2497" s="86">
        <v>4</v>
      </c>
      <c r="L2497" s="86" t="s">
        <v>53</v>
      </c>
      <c r="M2497" s="87" t="s">
        <v>103</v>
      </c>
      <c r="N2497" s="22" t="str">
        <f>IFERROR(VLOOKUP(A2497&amp;"-"&amp;D2497&amp;_xlfn.TEXTBEFORE(B2497,"/",-1)&amp;"/"&amp;E2497&amp;".java",CompileErrors!A:H,8,FALSE),OR(G2497=TRUE,I2497=TRUE))</f>
        <v>error: unreported exception RemoteException; must be caught or declared to be thrown RIFManagerFactory result = RIFManagerFactory.getInstance();</v>
      </c>
      <c r="O2497" s="24"/>
      <c r="Z2497" t="str">
        <f t="shared" si="48"/>
        <v>Codex-scenario3-2000</v>
      </c>
      <c r="AA2497" t="str">
        <f>"/Users/Documents/Portfolio/GitHub/ICSE23-results/"&amp;SUBSTITUTE(SUBSTITUTE(A2497,"Codex","OpenAI"),"ChatGPT-3.5","GPT3.5") &amp;"/HumanEvalJava-Results/src/test/java/"&amp;C2497&amp;"/"&amp;E2497&amp; ".java"</f>
        <v>/Users/Documents/Portfolio/GitHub/ICSE23-results/OpenAI/HumanEvalJava-Results/src/test/java/scenario3/scenario3_RIFManagerFactory_getInstance_2000_Test.java</v>
      </c>
      <c r="AB2497" t="str">
        <f>"/Users/Documents/Portfolio/GitHub/LLM-Based-Test-Generation-Study"&amp;B2497</f>
        <v>/Users/Documents/Portfolio/GitHub/LLM-Based-Test-Generation-Study/EvoSuiteBenchmark/scenario3/4_rif/src/main/java/com/densebrain/rif/client/RIFManagerFactory.java</v>
      </c>
    </row>
    <row r="2498" spans="1:28">
      <c r="A2498" s="17" t="s">
        <v>59</v>
      </c>
      <c r="B2498" s="85" t="s">
        <v>4961</v>
      </c>
      <c r="C2498" s="86" t="s">
        <v>6</v>
      </c>
      <c r="D2498" s="86">
        <v>2000</v>
      </c>
      <c r="E2498" s="86" t="s">
        <v>4962</v>
      </c>
      <c r="F2498" s="86" t="s">
        <v>33</v>
      </c>
      <c r="G2498" s="86" t="b">
        <v>0</v>
      </c>
      <c r="H2498" s="86" t="b">
        <v>1</v>
      </c>
      <c r="I2498" s="86" t="b">
        <v>1</v>
      </c>
      <c r="J2498" s="86">
        <v>10</v>
      </c>
      <c r="K2498" s="86">
        <v>9</v>
      </c>
      <c r="L2498" s="86" t="s">
        <v>53</v>
      </c>
      <c r="M2498" s="87" t="s">
        <v>103</v>
      </c>
      <c r="N2498" s="22" t="str">
        <f>IFERROR(VLOOKUP(A2498&amp;"-"&amp;D2498&amp;_xlfn.TEXTBEFORE(B2498,"/",-1)&amp;"/"&amp;E2498&amp;".java",CompileErrors!A:H,8,FALSE),OR(G2498=TRUE,I2498=TRUE))</f>
        <v>error: method getInstance in class RIFImplementationManager cannot be applied to given types; Object actualValue = RIFImplementationManager.getInstance(arg1); required: no arguments found: Object reason: actual and formal argument lists differ in length</v>
      </c>
      <c r="O2498" s="24"/>
      <c r="Z2498" t="str">
        <f t="shared" ref="Z2498:Z2561" si="49">A2498&amp;"-"&amp;C2498&amp;"-"&amp;D2498</f>
        <v>Codex-scenario3-2000</v>
      </c>
      <c r="AA2498" t="str">
        <f>"/Users/Documents/Portfolio/GitHub/ICSE23-results/"&amp;SUBSTITUTE(SUBSTITUTE(A2498,"Codex","OpenAI"),"ChatGPT-3.5","GPT3.5") &amp;"/HumanEvalJava-Results/src/test/java/"&amp;C2498&amp;"/"&amp;E2498&amp; ".java"</f>
        <v>/Users/Documents/Portfolio/GitHub/ICSE23-results/OpenAI/HumanEvalJava-Results/src/test/java/scenario3/scenario3_RIFImplementationManager_getInstance_2000_0_Test.java</v>
      </c>
      <c r="AB2498" t="str">
        <f>"/Users/Documents/Portfolio/GitHub/LLM-Based-Test-Generation-Study"&amp;B2498</f>
        <v>/Users/Documents/Portfolio/GitHub/LLM-Based-Test-Generation-Study/EvoSuiteBenchmark/scenario3/4_rif/src/main/java/com/densebrain/rif/server/RIFImplementationManager0.java</v>
      </c>
    </row>
    <row r="2499" spans="1:28">
      <c r="A2499" s="17" t="s">
        <v>59</v>
      </c>
      <c r="B2499" s="85" t="s">
        <v>4963</v>
      </c>
      <c r="C2499" s="86" t="s">
        <v>6</v>
      </c>
      <c r="D2499" s="86">
        <v>2000</v>
      </c>
      <c r="E2499" s="86" t="s">
        <v>4964</v>
      </c>
      <c r="F2499" s="86" t="s">
        <v>33</v>
      </c>
      <c r="G2499" s="86" t="b">
        <v>0</v>
      </c>
      <c r="H2499" s="86" t="b">
        <v>1</v>
      </c>
      <c r="I2499" s="86" t="b">
        <v>1</v>
      </c>
      <c r="J2499" s="86">
        <v>11</v>
      </c>
      <c r="K2499" s="86">
        <v>0</v>
      </c>
      <c r="L2499" s="86" t="s">
        <v>53</v>
      </c>
      <c r="M2499" s="87" t="s">
        <v>103</v>
      </c>
      <c r="N2499" s="22" t="str">
        <f>IFERROR(VLOOKUP(A2499&amp;"-"&amp;D2499&amp;_xlfn.TEXTBEFORE(B2499,"/",-1)&amp;"/"&amp;E2499&amp;".java",CompileErrors!A:H,8,FALSE),OR(G2499=TRUE,I2499=TRUE))</f>
        <v>error: method testInvoke_ParametersAreNotRegistered() is already defined in class scenario3_RIFImplementationManager_invoke_2000_1_Test void testInvoke_ParametersAreNotRegistered() {</v>
      </c>
      <c r="O2499" s="24"/>
      <c r="Z2499" t="str">
        <f t="shared" si="49"/>
        <v>Codex-scenario3-2000</v>
      </c>
      <c r="AA2499" t="str">
        <f>"/Users/Documents/Portfolio/GitHub/ICSE23-results/"&amp;SUBSTITUTE(SUBSTITUTE(A2499,"Codex","OpenAI"),"ChatGPT-3.5","GPT3.5") &amp;"/HumanEvalJava-Results/src/test/java/"&amp;C2499&amp;"/"&amp;E2499&amp; ".java"</f>
        <v>/Users/Documents/Portfolio/GitHub/ICSE23-results/OpenAI/HumanEvalJava-Results/src/test/java/scenario3/scenario3_RIFImplementationManager_invoke_2000_1_Test.java</v>
      </c>
      <c r="AB2499" t="str">
        <f>"/Users/Documents/Portfolio/GitHub/LLM-Based-Test-Generation-Study"&amp;B2499</f>
        <v>/Users/Documents/Portfolio/GitHub/LLM-Based-Test-Generation-Study/EvoSuiteBenchmark/scenario3/4_rif/src/main/java/com/densebrain/rif/server/RIFImplementationManager1.java</v>
      </c>
    </row>
    <row r="2500" spans="1:28">
      <c r="A2500" s="17" t="s">
        <v>59</v>
      </c>
      <c r="B2500" s="85" t="s">
        <v>4965</v>
      </c>
      <c r="C2500" s="86" t="s">
        <v>6</v>
      </c>
      <c r="D2500" s="86">
        <v>2000</v>
      </c>
      <c r="E2500" s="86" t="s">
        <v>4966</v>
      </c>
      <c r="F2500" s="86" t="s">
        <v>33</v>
      </c>
      <c r="G2500" s="86" t="b">
        <v>0</v>
      </c>
      <c r="H2500" s="86" t="b">
        <v>1</v>
      </c>
      <c r="I2500" s="86" t="b">
        <v>1</v>
      </c>
      <c r="J2500" s="86">
        <v>5</v>
      </c>
      <c r="K2500" s="86">
        <v>4</v>
      </c>
      <c r="L2500" s="86" t="s">
        <v>53</v>
      </c>
      <c r="M2500" s="87" t="s">
        <v>103</v>
      </c>
      <c r="N2500" s="22" t="b">
        <f>IFERROR(VLOOKUP(A2500&amp;"-"&amp;D2500&amp;_xlfn.TEXTBEFORE(B2500,"/",-1)&amp;"/"&amp;E2500&amp;".java",CompileErrors!A:H,8,FALSE),OR(G2500=TRUE,I2500=TRUE))</f>
        <v>1</v>
      </c>
      <c r="O2500" s="24"/>
      <c r="Z2500" t="str">
        <f t="shared" si="49"/>
        <v>Codex-scenario3-2000</v>
      </c>
      <c r="AA2500" t="str">
        <f>"/Users/Documents/Portfolio/GitHub/ICSE23-results/"&amp;SUBSTITUTE(SUBSTITUTE(A2500,"Codex","OpenAI"),"ChatGPT-3.5","GPT3.5") &amp;"/HumanEvalJava-Results/src/test/java/"&amp;C2500&amp;"/"&amp;E2500&amp; ".java"</f>
        <v>/Users/Documents/Portfolio/GitHub/ICSE23-results/OpenAI/HumanEvalJava-Results/src/test/java/scenario3/scenario3_RIFService_invoke_2000_Test.java</v>
      </c>
      <c r="AB2500" t="str">
        <f>"/Users/Documents/Portfolio/GitHub/LLM-Based-Test-Generation-Study"&amp;B2500</f>
        <v>/Users/Documents/Portfolio/GitHub/LLM-Based-Test-Generation-Study/EvoSuiteBenchmark/scenario3/4_rif/src/main/java/com/densebrain/rif/server/RIFService.java</v>
      </c>
    </row>
    <row r="2501" spans="1:28">
      <c r="A2501" s="17" t="s">
        <v>59</v>
      </c>
      <c r="B2501" s="85" t="s">
        <v>4967</v>
      </c>
      <c r="C2501" s="86" t="s">
        <v>6</v>
      </c>
      <c r="D2501" s="86">
        <v>2000</v>
      </c>
      <c r="E2501" s="86" t="s">
        <v>4968</v>
      </c>
      <c r="F2501" s="86" t="s">
        <v>33</v>
      </c>
      <c r="G2501" s="86" t="b">
        <v>0</v>
      </c>
      <c r="H2501" s="86" t="b">
        <v>1</v>
      </c>
      <c r="I2501" s="86" t="b">
        <v>1</v>
      </c>
      <c r="J2501" s="86">
        <v>12</v>
      </c>
      <c r="K2501" s="86">
        <v>22</v>
      </c>
      <c r="L2501" s="86" t="s">
        <v>53</v>
      </c>
      <c r="M2501" s="86" t="s">
        <v>103</v>
      </c>
      <c r="N2501" s="22" t="b">
        <f>IFERROR(VLOOKUP(A2501&amp;"-"&amp;D2501&amp;_xlfn.TEXTBEFORE(B2501,"/",-1)&amp;"/"&amp;E2501&amp;".java",CompileErrors!A:H,8,FALSE),OR(G2501=TRUE,I2501=TRUE))</f>
        <v>1</v>
      </c>
      <c r="O2501" s="24"/>
      <c r="Z2501" t="str">
        <f t="shared" si="49"/>
        <v>Codex-scenario3-2000</v>
      </c>
      <c r="AA2501" t="str">
        <f>"/Users/Documents/Portfolio/GitHub/ICSE23-results/"&amp;SUBSTITUTE(SUBSTITUTE(A2501,"Codex","OpenAI"),"ChatGPT-3.5","GPT3.5") &amp;"/HumanEvalJava-Results/src/test/java/"&amp;C2501&amp;"/"&amp;E2501&amp; ".java"</f>
        <v>/Users/Documents/Portfolio/GitHub/ICSE23-results/OpenAI/HumanEvalJava-Results/src/test/java/scenario3/scenario3_HeaderSettings_setHeaders_2000_Test.java</v>
      </c>
      <c r="AB2501" t="str">
        <f>"/Users/Documents/Portfolio/GitHub/LLM-Based-Test-Generation-Study"&amp;B2501</f>
        <v>/Users/Documents/Portfolio/GitHub/LLM-Based-Test-Generation-Study/EvoSuiteBenchmark/scenario3/32_httpanalyzer/src/main/java/httpanalyzer/HeaderSettings.java</v>
      </c>
    </row>
    <row r="2502" spans="1:28">
      <c r="A2502" s="17" t="s">
        <v>59</v>
      </c>
      <c r="B2502" s="85" t="s">
        <v>4969</v>
      </c>
      <c r="C2502" s="86" t="s">
        <v>6</v>
      </c>
      <c r="D2502" s="86">
        <v>2000</v>
      </c>
      <c r="E2502" s="86" t="s">
        <v>4970</v>
      </c>
      <c r="F2502" s="86" t="s">
        <v>33</v>
      </c>
      <c r="G2502" s="86" t="b">
        <v>0</v>
      </c>
      <c r="H2502" s="86" t="b">
        <v>1</v>
      </c>
      <c r="I2502" s="86" t="b">
        <v>1</v>
      </c>
      <c r="J2502" s="86">
        <v>1</v>
      </c>
      <c r="K2502" s="86">
        <v>1</v>
      </c>
      <c r="L2502" s="86" t="s">
        <v>53</v>
      </c>
      <c r="M2502" s="87" t="s">
        <v>103</v>
      </c>
      <c r="N2502" s="22" t="b">
        <f>IFERROR(VLOOKUP(A2502&amp;"-"&amp;D2502&amp;_xlfn.TEXTBEFORE(B2502,"/",-1)&amp;"/"&amp;E2502&amp;".java",CompileErrors!A:H,8,FALSE),OR(G2502=TRUE,I2502=TRUE))</f>
        <v>1</v>
      </c>
      <c r="O2502" s="24"/>
      <c r="Z2502" t="str">
        <f t="shared" si="49"/>
        <v>Codex-scenario3-2000</v>
      </c>
      <c r="AA2502" t="str">
        <f>"/Users/Documents/Portfolio/GitHub/ICSE23-results/"&amp;SUBSTITUTE(SUBSTITUTE(A2502,"Codex","OpenAI"),"ChatGPT-3.5","GPT3.5") &amp;"/HumanEvalJava-Results/src/test/java/"&amp;C2502&amp;"/"&amp;E2502&amp; ".java"</f>
        <v>/Users/Documents/Portfolio/GitHub/ICSE23-results/OpenAI/HumanEvalJava-Results/src/test/java/scenario3/scenario3_HttpAnalyzerApp_getApplication_2000_Test.java</v>
      </c>
      <c r="AB2502" t="str">
        <f>"/Users/Documents/Portfolio/GitHub/LLM-Based-Test-Generation-Study"&amp;B2502</f>
        <v>/Users/Documents/Portfolio/GitHub/LLM-Based-Test-Generation-Study/EvoSuiteBenchmark/scenario3/32_httpanalyzer/src/main/java/httpanalyzer/HttpAnalyzerApp.java</v>
      </c>
    </row>
    <row r="2503" spans="1:28">
      <c r="A2503" s="17" t="s">
        <v>59</v>
      </c>
      <c r="B2503" s="85" t="s">
        <v>4971</v>
      </c>
      <c r="C2503" s="86" t="s">
        <v>6</v>
      </c>
      <c r="D2503" s="86">
        <v>2000</v>
      </c>
      <c r="E2503" s="86" t="s">
        <v>4972</v>
      </c>
      <c r="F2503" s="86" t="s">
        <v>34</v>
      </c>
      <c r="G2503" s="86" t="b">
        <v>1</v>
      </c>
      <c r="H2503" s="86" t="b">
        <v>0</v>
      </c>
      <c r="I2503" s="86" t="b">
        <v>1</v>
      </c>
      <c r="J2503" s="86">
        <v>10</v>
      </c>
      <c r="K2503" s="86">
        <v>10</v>
      </c>
      <c r="L2503" s="86" t="s">
        <v>54</v>
      </c>
      <c r="M2503" s="87"/>
      <c r="N2503" s="22" t="str">
        <f>IFERROR(VLOOKUP(A2503&amp;"-"&amp;D2503&amp;_xlfn.TEXTBEFORE(B2503,"/",-1)&amp;"/"&amp;E2503&amp;".java",CompileErrors!A:H,8,FALSE),OR(G2503=TRUE,I2503=TRUE))</f>
        <v>error: method testSaveEntityWithNullEntityAndFileNameWithSpacesTabsNewLinesAndValidFileName() is already defined in class scenario3_HttpFileUtils_saveEntity_2000_Test void testSaveEntityWithNullEntityAndFileNameWithSpacesTabsNewLinesAndValidFileName() {</v>
      </c>
      <c r="O2503" s="24"/>
      <c r="Z2503" t="str">
        <f t="shared" si="49"/>
        <v>Codex-scenario3-2000</v>
      </c>
      <c r="AA2503" t="str">
        <f>"/Users/Documents/Portfolio/GitHub/ICSE23-results/"&amp;SUBSTITUTE(SUBSTITUTE(A2503,"Codex","OpenAI"),"ChatGPT-3.5","GPT3.5") &amp;"/HumanEvalJava-Results/src/test/java/"&amp;C2503&amp;"/"&amp;E2503&amp; ".java"</f>
        <v>/Users/Documents/Portfolio/GitHub/ICSE23-results/OpenAI/HumanEvalJava-Results/src/test/java/scenario3/scenario3_HttpFileUtils_saveEntity_2000_Test.java</v>
      </c>
      <c r="AB2503" t="str">
        <f>"/Users/Documents/Portfolio/GitHub/LLM-Based-Test-Generation-Study"&amp;B2503</f>
        <v>/Users/Documents/Portfolio/GitHub/LLM-Based-Test-Generation-Study/EvoSuiteBenchmark/scenario3/32_httpanalyzer/src/main/java/httpanalyzer/HttpFileUtils.java</v>
      </c>
    </row>
    <row r="2504" spans="1:28">
      <c r="A2504" s="17" t="s">
        <v>59</v>
      </c>
      <c r="B2504" s="85" t="s">
        <v>4973</v>
      </c>
      <c r="C2504" s="86" t="s">
        <v>6</v>
      </c>
      <c r="D2504" s="86">
        <v>2000</v>
      </c>
      <c r="E2504" s="86" t="s">
        <v>4974</v>
      </c>
      <c r="F2504" s="86" t="s">
        <v>33</v>
      </c>
      <c r="G2504" s="86" t="b">
        <v>0</v>
      </c>
      <c r="H2504" s="86" t="b">
        <v>1</v>
      </c>
      <c r="I2504" s="86" t="b">
        <v>1</v>
      </c>
      <c r="J2504" s="86">
        <v>1</v>
      </c>
      <c r="K2504" s="86">
        <v>1</v>
      </c>
      <c r="L2504" s="86" t="s">
        <v>53</v>
      </c>
      <c r="M2504" s="86" t="s">
        <v>103</v>
      </c>
      <c r="N2504" s="22" t="b">
        <f>IFERROR(VLOOKUP(A2504&amp;"-"&amp;D2504&amp;_xlfn.TEXTBEFORE(B2504,"/",-1)&amp;"/"&amp;E2504&amp;".java",CompileErrors!A:H,8,FALSE),OR(G2504=TRUE,I2504=TRUE))</f>
        <v>1</v>
      </c>
      <c r="O2504" s="24"/>
      <c r="Z2504" t="str">
        <f t="shared" si="49"/>
        <v>Codex-scenario3-2000</v>
      </c>
      <c r="AA2504" t="str">
        <f>"/Users/Documents/Portfolio/GitHub/ICSE23-results/"&amp;SUBSTITUTE(SUBSTITUTE(A2504,"Codex","OpenAI"),"ChatGPT-3.5","GPT3.5") &amp;"/HumanEvalJava-Results/src/test/java/"&amp;C2504&amp;"/"&amp;E2504&amp; ".java"</f>
        <v>/Users/Documents/Portfolio/GitHub/ICSE23-results/OpenAI/HumanEvalJava-Results/src/test/java/scenario3/scenario3_HttpPreference_loadPreference_2000_Test.java</v>
      </c>
      <c r="AB2504" t="str">
        <f>"/Users/Documents/Portfolio/GitHub/LLM-Based-Test-Generation-Study"&amp;B2504</f>
        <v>/Users/Documents/Portfolio/GitHub/LLM-Based-Test-Generation-Study/EvoSuiteBenchmark/scenario3/32_httpanalyzer/src/main/java/httpanalyzer/HttpPreference.java</v>
      </c>
    </row>
    <row r="2505" spans="1:28">
      <c r="A2505" s="17" t="s">
        <v>59</v>
      </c>
      <c r="B2505" s="85" t="s">
        <v>4975</v>
      </c>
      <c r="C2505" s="86" t="s">
        <v>6</v>
      </c>
      <c r="D2505" s="86">
        <v>2000</v>
      </c>
      <c r="E2505" s="86" t="s">
        <v>4976</v>
      </c>
      <c r="F2505" s="86" t="s">
        <v>33</v>
      </c>
      <c r="G2505" s="86" t="b">
        <v>0</v>
      </c>
      <c r="H2505" s="86" t="b">
        <v>1</v>
      </c>
      <c r="I2505" s="86" t="b">
        <v>1</v>
      </c>
      <c r="J2505" s="86">
        <v>9</v>
      </c>
      <c r="K2505" s="86">
        <v>8</v>
      </c>
      <c r="L2505" s="86" t="s">
        <v>53</v>
      </c>
      <c r="M2505" s="87" t="s">
        <v>103</v>
      </c>
      <c r="N2505" s="22" t="b">
        <f>IFERROR(VLOOKUP(A2505&amp;"-"&amp;D2505&amp;_xlfn.TEXTBEFORE(B2505,"/",-1)&amp;"/"&amp;E2505&amp;".java",CompileErrors!A:H,8,FALSE),OR(G2505=TRUE,I2505=TRUE))</f>
        <v>1</v>
      </c>
      <c r="O2505" s="24"/>
      <c r="Z2505" t="str">
        <f t="shared" si="49"/>
        <v>Codex-scenario3-2000</v>
      </c>
      <c r="AA2505" t="str">
        <f>"/Users/Documents/Portfolio/GitHub/ICSE23-results/"&amp;SUBSTITUTE(SUBSTITUTE(A2505,"Codex","OpenAI"),"ChatGPT-3.5","GPT3.5") &amp;"/HumanEvalJava-Results/src/test/java/"&amp;C2505&amp;"/"&amp;E2505&amp; ".java"</f>
        <v>/Users/Documents/Portfolio/GitHub/ICSE23-results/OpenAI/HumanEvalJava-Results/src/test/java/scenario3/scenario3_ParamsUrlTools_getPairParams_2000_Test.java</v>
      </c>
      <c r="AB2505" t="str">
        <f>"/Users/Documents/Portfolio/GitHub/LLM-Based-Test-Generation-Study"&amp;B2505</f>
        <v>/Users/Documents/Portfolio/GitHub/LLM-Based-Test-Generation-Study/EvoSuiteBenchmark/scenario3/32_httpanalyzer/src/main/java/httpanalyzer/ParamsUrlTools.java</v>
      </c>
    </row>
    <row r="2506" spans="1:28">
      <c r="A2506" s="17" t="s">
        <v>59</v>
      </c>
      <c r="B2506" s="85" t="s">
        <v>4977</v>
      </c>
      <c r="C2506" s="86" t="s">
        <v>6</v>
      </c>
      <c r="D2506" s="86">
        <v>2000</v>
      </c>
      <c r="E2506" s="86" t="s">
        <v>4978</v>
      </c>
      <c r="F2506" s="86" t="s">
        <v>34</v>
      </c>
      <c r="G2506" s="86" t="b">
        <v>1</v>
      </c>
      <c r="H2506" s="86" t="b">
        <v>0</v>
      </c>
      <c r="I2506" s="86" t="b">
        <v>1</v>
      </c>
      <c r="J2506" s="86">
        <v>10</v>
      </c>
      <c r="K2506" s="86">
        <v>10</v>
      </c>
      <c r="L2506" s="86" t="s">
        <v>54</v>
      </c>
      <c r="M2506" s="87"/>
      <c r="N2506" s="22" t="str">
        <f>IFERROR(VLOOKUP(A2506&amp;"-"&amp;D2506&amp;_xlfn.TEXTBEFORE(B2506,"/",-1)&amp;"/"&amp;E2506&amp;".java",CompileErrors!A:H,8,FALSE),OR(G2506=TRUE,I2506=TRUE))</f>
        <v>error: method testCryptNullPasswordAndSalt() is already defined in class scenario3_Password_crypt_2000_Test void testCryptNullPasswordAndSalt() {</v>
      </c>
      <c r="O2506" s="24"/>
      <c r="Z2506" t="str">
        <f t="shared" si="49"/>
        <v>Codex-scenario3-2000</v>
      </c>
      <c r="AA2506" t="str">
        <f>"/Users/Documents/Portfolio/GitHub/ICSE23-results/"&amp;SUBSTITUTE(SUBSTITUTE(A2506,"Codex","OpenAI"),"ChatGPT-3.5","GPT3.5") &amp;"/HumanEvalJava-Results/src/test/java/"&amp;C2506&amp;"/"&amp;E2506&amp; ".java"</f>
        <v>/Users/Documents/Portfolio/GitHub/ICSE23-results/OpenAI/HumanEvalJava-Results/src/test/java/scenario3/scenario3_Password_crypt_2000_Test.java</v>
      </c>
      <c r="AB2506" t="str">
        <f>"/Users/Documents/Portfolio/GitHub/LLM-Based-Test-Generation-Study"&amp;B2506</f>
        <v>/Users/Documents/Portfolio/GitHub/LLM-Based-Test-Generation-Study/EvoSuiteBenchmark/scenario3/32_httpanalyzer/src/main/java/httpanalyzer/Password.java</v>
      </c>
    </row>
    <row r="2507" spans="1:28">
      <c r="A2507" s="17" t="s">
        <v>59</v>
      </c>
      <c r="B2507" s="85" t="s">
        <v>4979</v>
      </c>
      <c r="C2507" s="86" t="s">
        <v>6</v>
      </c>
      <c r="D2507" s="86">
        <v>2000</v>
      </c>
      <c r="E2507" s="86" t="s">
        <v>4980</v>
      </c>
      <c r="F2507" s="86" t="s">
        <v>33</v>
      </c>
      <c r="G2507" s="86" t="b">
        <v>0</v>
      </c>
      <c r="H2507" s="86" t="b">
        <v>1</v>
      </c>
      <c r="I2507" s="86" t="b">
        <v>1</v>
      </c>
      <c r="J2507" s="86">
        <v>1</v>
      </c>
      <c r="K2507" s="86">
        <v>1</v>
      </c>
      <c r="L2507" s="86" t="s">
        <v>53</v>
      </c>
      <c r="M2507" s="87" t="s">
        <v>103</v>
      </c>
      <c r="N2507" s="22" t="b">
        <f>IFERROR(VLOOKUP(A2507&amp;"-"&amp;D2507&amp;_xlfn.TEXTBEFORE(B2507,"/",-1)&amp;"/"&amp;E2507&amp;".java",CompileErrors!A:H,8,FALSE),OR(G2507=TRUE,I2507=TRUE))</f>
        <v>1</v>
      </c>
      <c r="O2507" s="24"/>
      <c r="Z2507" t="str">
        <f t="shared" si="49"/>
        <v>Codex-scenario3-2000</v>
      </c>
      <c r="AA2507" t="str">
        <f>"/Users/Documents/Portfolio/GitHub/ICSE23-results/"&amp;SUBSTITUTE(SUBSTITUTE(A2507,"Codex","OpenAI"),"ChatGPT-3.5","GPT3.5") &amp;"/HumanEvalJava-Results/src/test/java/"&amp;C2507&amp;"/"&amp;E2507&amp; ".java"</f>
        <v>/Users/Documents/Portfolio/GitHub/ICSE23-results/OpenAI/HumanEvalJava-Results/src/test/java/scenario3/scenario3_XisemeleFactory_newXisemele_2000_Test.java</v>
      </c>
      <c r="AB2507" t="str">
        <f>"/Users/Documents/Portfolio/GitHub/LLM-Based-Test-Generation-Study"&amp;B2507</f>
        <v>/Users/Documents/Portfolio/GitHub/LLM-Based-Test-Generation-Study/EvoSuiteBenchmark/scenario3/31_xisemele/src/main/java/net/sf/xisemele/impl/XisemeleFactory.java</v>
      </c>
    </row>
    <row r="2508" spans="1:28">
      <c r="A2508" s="17" t="s">
        <v>59</v>
      </c>
      <c r="B2508" s="85" t="s">
        <v>4981</v>
      </c>
      <c r="C2508" s="86" t="s">
        <v>6</v>
      </c>
      <c r="D2508" s="86">
        <v>2000</v>
      </c>
      <c r="E2508" s="86" t="s">
        <v>4982</v>
      </c>
      <c r="F2508" s="86" t="s">
        <v>33</v>
      </c>
      <c r="G2508" s="86" t="b">
        <v>0</v>
      </c>
      <c r="H2508" s="86" t="b">
        <v>1</v>
      </c>
      <c r="I2508" s="86" t="b">
        <v>1</v>
      </c>
      <c r="J2508" s="86">
        <v>1</v>
      </c>
      <c r="K2508" s="86">
        <v>1</v>
      </c>
      <c r="L2508" s="86" t="s">
        <v>53</v>
      </c>
      <c r="M2508" s="87" t="s">
        <v>60</v>
      </c>
      <c r="N2508" s="22" t="str">
        <f>IFERROR(VLOOKUP(A2508&amp;"-"&amp;D2508&amp;_xlfn.TEXTBEFORE(B2508,"/",-1)&amp;"/"&amp;E2508&amp;".java",CompileErrors!A:H,8,FALSE),OR(G2508=TRUE,I2508=TRUE))</f>
        <v>error: cannot find symbol private static final Log log = LogFactory.getLog(HtmlContentParserTest.class); symbol:   class HtmlContentParserTest location: class scenario3_HtmlContentParser_extractPlainText_2000_Test</v>
      </c>
      <c r="O2508" s="24"/>
      <c r="Z2508" t="str">
        <f t="shared" si="49"/>
        <v>Codex-scenario3-2000</v>
      </c>
      <c r="AA2508" t="str">
        <f>"/Users/Documents/Portfolio/GitHub/ICSE23-results/"&amp;SUBSTITUTE(SUBSTITUTE(A2508,"Codex","OpenAI"),"ChatGPT-3.5","GPT3.5") &amp;"/HumanEvalJava-Results/src/test/java/"&amp;C2508&amp;"/"&amp;E2508&amp; ".java"</f>
        <v>/Users/Documents/Portfolio/GitHub/ICSE23-results/OpenAI/HumanEvalJava-Results/src/test/java/scenario3/scenario3_HtmlContentParser_extractPlainText_2000_Test.java</v>
      </c>
      <c r="AB2508" t="str">
        <f>"/Users/Documents/Portfolio/GitHub/LLM-Based-Test-Generation-Study"&amp;B2508</f>
        <v>/Users/Documents/Portfolio/GitHub/LLM-Based-Test-Generation-Study/EvoSuiteBenchmark/scenario3/42_asphodel/src/main/java/org/asphodel/parser/HtmlContentParser.java</v>
      </c>
    </row>
    <row r="2509" spans="1:28">
      <c r="A2509" s="17" t="s">
        <v>59</v>
      </c>
      <c r="B2509" s="85" t="s">
        <v>4983</v>
      </c>
      <c r="C2509" s="86" t="s">
        <v>6</v>
      </c>
      <c r="D2509" s="86">
        <v>2000</v>
      </c>
      <c r="E2509" s="86" t="s">
        <v>4984</v>
      </c>
      <c r="F2509" s="86" t="s">
        <v>33</v>
      </c>
      <c r="G2509" s="86" t="b">
        <v>0</v>
      </c>
      <c r="H2509" s="86" t="b">
        <v>1</v>
      </c>
      <c r="I2509" s="86" t="b">
        <v>1</v>
      </c>
      <c r="J2509" s="86">
        <v>12</v>
      </c>
      <c r="K2509" s="86">
        <v>12</v>
      </c>
      <c r="L2509" s="86" t="s">
        <v>53</v>
      </c>
      <c r="M2509" s="87" t="s">
        <v>60</v>
      </c>
      <c r="N2509" s="22" t="str">
        <f>IFERROR(VLOOKUP(A2509&amp;"-"&amp;D2509&amp;_xlfn.TEXTBEFORE(B2509,"/",-1)&amp;"/"&amp;E2509&amp;".java",CompileErrors!A:H,8,FALSE),OR(G2509=TRUE,I2509=TRUE))</f>
        <v>error: method testGetPropertyWithValidKey() is already defined in class scenario3_ConfigurationManager_getProperty_2000_Test void testGetPropertyWithValidKey() {</v>
      </c>
      <c r="O2509" s="24"/>
      <c r="Z2509" t="str">
        <f t="shared" si="49"/>
        <v>Codex-scenario3-2000</v>
      </c>
      <c r="AA2509" t="str">
        <f>"/Users/Documents/Portfolio/GitHub/ICSE23-results/"&amp;SUBSTITUTE(SUBSTITUTE(A2509,"Codex","OpenAI"),"ChatGPT-3.5","GPT3.5") &amp;"/HumanEvalJava-Results/src/test/java/"&amp;C2509&amp;"/"&amp;E2509&amp; ".java"</f>
        <v>/Users/Documents/Portfolio/GitHub/ICSE23-results/OpenAI/HumanEvalJava-Results/src/test/java/scenario3/scenario3_ConfigurationManager_getProperty_2000_Test.java</v>
      </c>
      <c r="AB2509" t="str">
        <f>"/Users/Documents/Portfolio/GitHub/LLM-Based-Test-Generation-Study"&amp;B2509</f>
        <v>/Users/Documents/Portfolio/GitHub/LLM-Based-Test-Generation-Study/EvoSuiteBenchmark/scenario3/17_inspirento/src/main/java/com/allenstudio/ir/core/ConfigurationManager.java</v>
      </c>
    </row>
    <row r="2510" spans="1:28">
      <c r="A2510" s="17" t="s">
        <v>59</v>
      </c>
      <c r="B2510" s="85" t="s">
        <v>4985</v>
      </c>
      <c r="C2510" s="86" t="s">
        <v>6</v>
      </c>
      <c r="D2510" s="86">
        <v>2000</v>
      </c>
      <c r="E2510" s="86" t="s">
        <v>4986</v>
      </c>
      <c r="F2510" s="86" t="s">
        <v>33</v>
      </c>
      <c r="G2510" s="86" t="b">
        <v>0</v>
      </c>
      <c r="H2510" s="86" t="b">
        <v>1</v>
      </c>
      <c r="I2510" s="86" t="b">
        <v>1</v>
      </c>
      <c r="J2510" s="86">
        <v>10</v>
      </c>
      <c r="K2510" s="86">
        <v>10</v>
      </c>
      <c r="L2510" s="86" t="s">
        <v>53</v>
      </c>
      <c r="M2510" s="87" t="s">
        <v>60</v>
      </c>
      <c r="N2510" s="22" t="str">
        <f>IFERROR(VLOOKUP(A2510&amp;"-"&amp;D2510&amp;_xlfn.TEXTBEFORE(B2510,"/",-1)&amp;"/"&amp;E2510&amp;".java",CompileErrors!A:H,8,FALSE),OR(G2510=TRUE,I2510=TRUE))</f>
        <v>error: AbstractNote is abstract; cannot be instantiated list.add(new AbstractNote());</v>
      </c>
      <c r="O2510" s="24"/>
      <c r="Z2510" t="str">
        <f t="shared" si="49"/>
        <v>Codex-scenario3-2000</v>
      </c>
      <c r="AA2510" t="str">
        <f>"/Users/Documents/Portfolio/GitHub/ICSE23-results/"&amp;SUBSTITUTE(SUBSTITUTE(A2510,"Codex","OpenAI"),"ChatGPT-3.5","GPT3.5") &amp;"/HumanEvalJava-Results/src/test/java/"&amp;C2510&amp;"/"&amp;E2510&amp; ".java"</f>
        <v>/Users/Documents/Portfolio/GitHub/ICSE23-results/OpenAI/HumanEvalJava-Results/src/test/java/scenario3/scenario3_DefaultNoteListModel_capacity_2000_0_Test.java</v>
      </c>
      <c r="AB2510" t="str">
        <f>"/Users/Documents/Portfolio/GitHub/LLM-Based-Test-Generation-Study"&amp;B2510</f>
        <v>/Users/Documents/Portfolio/GitHub/LLM-Based-Test-Generation-Study/EvoSuiteBenchmark/scenario3/17_inspirento/src/main/java/com/allenstudio/ir/ui/DefaultNoteListModel0.java</v>
      </c>
    </row>
    <row r="2511" spans="1:28">
      <c r="A2511" s="17" t="s">
        <v>59</v>
      </c>
      <c r="B2511" s="85" t="s">
        <v>4987</v>
      </c>
      <c r="C2511" s="86" t="s">
        <v>6</v>
      </c>
      <c r="D2511" s="86">
        <v>2000</v>
      </c>
      <c r="E2511" s="86" t="s">
        <v>4988</v>
      </c>
      <c r="F2511" s="86" t="s">
        <v>33</v>
      </c>
      <c r="G2511" s="86" t="b">
        <v>0</v>
      </c>
      <c r="H2511" s="86" t="b">
        <v>1</v>
      </c>
      <c r="I2511" s="86" t="b">
        <v>1</v>
      </c>
      <c r="J2511" s="86">
        <v>10</v>
      </c>
      <c r="K2511" s="86">
        <v>10</v>
      </c>
      <c r="L2511" s="86" t="s">
        <v>53</v>
      </c>
      <c r="M2511" s="87" t="s">
        <v>60</v>
      </c>
      <c r="N2511" s="22" t="str">
        <f>IFERROR(VLOOKUP(A2511&amp;"-"&amp;D2511&amp;_xlfn.TEXTBEFORE(B2511,"/",-1)&amp;"/"&amp;E2511&amp;".java",CompileErrors!A:H,8,FALSE),OR(G2511=TRUE,I2511=TRUE))</f>
        <v>error: AbstractNote is abstract; cannot be instantiated model.add(new AbstractNote());</v>
      </c>
      <c r="O2511" s="24"/>
      <c r="Z2511" t="str">
        <f t="shared" si="49"/>
        <v>Codex-scenario3-2000</v>
      </c>
      <c r="AA2511" t="str">
        <f>"/Users/Documents/Portfolio/GitHub/ICSE23-results/"&amp;SUBSTITUTE(SUBSTITUTE(A2511,"Codex","OpenAI"),"ChatGPT-3.5","GPT3.5") &amp;"/HumanEvalJava-Results/src/test/java/"&amp;C2511&amp;"/"&amp;E2511&amp; ".java"</f>
        <v>/Users/Documents/Portfolio/GitHub/ICSE23-results/OpenAI/HumanEvalJava-Results/src/test/java/scenario3/scenario3_DefaultNoteListModel_size_2000_1_Test.java</v>
      </c>
      <c r="AB2511" t="str">
        <f>"/Users/Documents/Portfolio/GitHub/LLM-Based-Test-Generation-Study"&amp;B2511</f>
        <v>/Users/Documents/Portfolio/GitHub/LLM-Based-Test-Generation-Study/EvoSuiteBenchmark/scenario3/17_inspirento/src/main/java/com/allenstudio/ir/ui/DefaultNoteListModel1.java</v>
      </c>
    </row>
    <row r="2512" spans="1:28">
      <c r="A2512" s="17" t="s">
        <v>59</v>
      </c>
      <c r="B2512" s="85" t="s">
        <v>4989</v>
      </c>
      <c r="C2512" s="86" t="s">
        <v>6</v>
      </c>
      <c r="D2512" s="86">
        <v>2000</v>
      </c>
      <c r="E2512" s="86" t="s">
        <v>4990</v>
      </c>
      <c r="F2512" s="86" t="s">
        <v>33</v>
      </c>
      <c r="G2512" s="86" t="b">
        <v>0</v>
      </c>
      <c r="H2512" s="86" t="b">
        <v>1</v>
      </c>
      <c r="I2512" s="86" t="b">
        <v>1</v>
      </c>
      <c r="J2512" s="86">
        <v>10</v>
      </c>
      <c r="K2512" s="86">
        <v>0</v>
      </c>
      <c r="L2512" s="86" t="s">
        <v>53</v>
      </c>
      <c r="M2512" s="87" t="s">
        <v>60</v>
      </c>
      <c r="N2512" s="22" t="b">
        <f>IFERROR(VLOOKUP(A2512&amp;"-"&amp;D2512&amp;_xlfn.TEXTBEFORE(B2512,"/",-1)&amp;"/"&amp;E2512&amp;".java",CompileErrors!A:H,8,FALSE),OR(G2512=TRUE,I2512=TRUE))</f>
        <v>1</v>
      </c>
      <c r="O2512" s="24"/>
      <c r="Z2512" t="str">
        <f t="shared" si="49"/>
        <v>Codex-scenario3-2000</v>
      </c>
      <c r="AA2512" t="str">
        <f>"/Users/Documents/Portfolio/GitHub/ICSE23-results/"&amp;SUBSTITUTE(SUBSTITUTE(A2512,"Codex","OpenAI"),"ChatGPT-3.5","GPT3.5") &amp;"/HumanEvalJava-Results/src/test/java/"&amp;C2512&amp;"/"&amp;E2512&amp; ".java"</f>
        <v>/Users/Documents/Portfolio/GitHub/ICSE23-results/OpenAI/HumanEvalJava-Results/src/test/java/scenario3/scenario3_DefaultNoteListModel_lastElement_2000_10_Test.java</v>
      </c>
      <c r="AB2512" t="str">
        <f>"/Users/Documents/Portfolio/GitHub/LLM-Based-Test-Generation-Study"&amp;B2512</f>
        <v>/Users/Documents/Portfolio/GitHub/LLM-Based-Test-Generation-Study/EvoSuiteBenchmark/scenario3/17_inspirento/src/main/java/com/allenstudio/ir/ui/DefaultNoteListModel10.java</v>
      </c>
    </row>
    <row r="2513" spans="1:28">
      <c r="A2513" s="17" t="s">
        <v>59</v>
      </c>
      <c r="B2513" s="85" t="s">
        <v>4991</v>
      </c>
      <c r="C2513" s="86" t="s">
        <v>6</v>
      </c>
      <c r="D2513" s="86">
        <v>2000</v>
      </c>
      <c r="E2513" s="86" t="s">
        <v>4992</v>
      </c>
      <c r="F2513" s="86" t="s">
        <v>33</v>
      </c>
      <c r="G2513" s="86" t="b">
        <v>0</v>
      </c>
      <c r="H2513" s="86" t="b">
        <v>1</v>
      </c>
      <c r="I2513" s="86" t="b">
        <v>1</v>
      </c>
      <c r="J2513" s="86">
        <v>10</v>
      </c>
      <c r="K2513" s="86">
        <v>0</v>
      </c>
      <c r="L2513" s="86" t="s">
        <v>53</v>
      </c>
      <c r="M2513" s="86" t="s">
        <v>102</v>
      </c>
      <c r="N2513" s="22" t="b">
        <f>IFERROR(VLOOKUP(A2513&amp;"-"&amp;D2513&amp;_xlfn.TEXTBEFORE(B2513,"/",-1)&amp;"/"&amp;E2513&amp;".java",CompileErrors!A:H,8,FALSE),OR(G2513=TRUE,I2513=TRUE))</f>
        <v>1</v>
      </c>
      <c r="O2513" s="24"/>
      <c r="Z2513" t="str">
        <f t="shared" si="49"/>
        <v>Codex-scenario3-2000</v>
      </c>
      <c r="AA2513" t="str">
        <f>"/Users/Documents/Portfolio/GitHub/ICSE23-results/"&amp;SUBSTITUTE(SUBSTITUTE(A2513,"Codex","OpenAI"),"ChatGPT-3.5","GPT3.5") &amp;"/HumanEvalJava-Results/src/test/java/"&amp;C2513&amp;"/"&amp;E2513&amp; ".java"</f>
        <v>/Users/Documents/Portfolio/GitHub/ICSE23-results/OpenAI/HumanEvalJava-Results/src/test/java/scenario3/scenario3_DefaultNoteListModel_removeElement_2000_11_Test.java</v>
      </c>
      <c r="AB2513" t="str">
        <f>"/Users/Documents/Portfolio/GitHub/LLM-Based-Test-Generation-Study"&amp;B2513</f>
        <v>/Users/Documents/Portfolio/GitHub/LLM-Based-Test-Generation-Study/EvoSuiteBenchmark/scenario3/17_inspirento/src/main/java/com/allenstudio/ir/ui/DefaultNoteListModel11.java</v>
      </c>
    </row>
    <row r="2514" spans="1:28">
      <c r="A2514" s="17" t="s">
        <v>59</v>
      </c>
      <c r="B2514" s="85" t="s">
        <v>4993</v>
      </c>
      <c r="C2514" s="86" t="s">
        <v>6</v>
      </c>
      <c r="D2514" s="86">
        <v>2000</v>
      </c>
      <c r="E2514" s="86" t="s">
        <v>4994</v>
      </c>
      <c r="F2514" s="86" t="s">
        <v>33</v>
      </c>
      <c r="G2514" s="86" t="b">
        <v>0</v>
      </c>
      <c r="H2514" s="86" t="b">
        <v>1</v>
      </c>
      <c r="I2514" s="86" t="b">
        <v>1</v>
      </c>
      <c r="J2514" s="86">
        <v>10</v>
      </c>
      <c r="K2514" s="86">
        <v>10</v>
      </c>
      <c r="L2514" s="86" t="s">
        <v>53</v>
      </c>
      <c r="M2514" s="86" t="s">
        <v>102</v>
      </c>
      <c r="N2514" s="22" t="str">
        <f>IFERROR(VLOOKUP(A2514&amp;"-"&amp;D2514&amp;_xlfn.TEXTBEFORE(B2514,"/",-1)&amp;"/"&amp;E2514&amp;".java",CompileErrors!A:H,8,FALSE),OR(G2514=TRUE,I2514=TRUE))</f>
        <v>error: AbstractNote is abstract; cannot be instantiated model.add(new AbstractNote());</v>
      </c>
      <c r="O2514" s="24"/>
      <c r="Z2514" t="str">
        <f t="shared" si="49"/>
        <v>Codex-scenario3-2000</v>
      </c>
      <c r="AA2514" t="str">
        <f>"/Users/Documents/Portfolio/GitHub/ICSE23-results/"&amp;SUBSTITUTE(SUBSTITUTE(A2514,"Codex","OpenAI"),"ChatGPT-3.5","GPT3.5") &amp;"/HumanEvalJava-Results/src/test/java/"&amp;C2514&amp;"/"&amp;E2514&amp; ".java"</f>
        <v>/Users/Documents/Portfolio/GitHub/ICSE23-results/OpenAI/HumanEvalJava-Results/src/test/java/scenario3/scenario3_DefaultNoteListModel_toArray_2000_12_Test.java</v>
      </c>
      <c r="AB2514" t="str">
        <f>"/Users/Documents/Portfolio/GitHub/LLM-Based-Test-Generation-Study"&amp;B2514</f>
        <v>/Users/Documents/Portfolio/GitHub/LLM-Based-Test-Generation-Study/EvoSuiteBenchmark/scenario3/17_inspirento/src/main/java/com/allenstudio/ir/ui/DefaultNoteListModel12.java</v>
      </c>
    </row>
    <row r="2515" spans="1:28">
      <c r="A2515" s="17" t="s">
        <v>59</v>
      </c>
      <c r="B2515" s="85" t="s">
        <v>4995</v>
      </c>
      <c r="C2515" s="86" t="s">
        <v>6</v>
      </c>
      <c r="D2515" s="86">
        <v>2000</v>
      </c>
      <c r="E2515" s="86" t="s">
        <v>4996</v>
      </c>
      <c r="F2515" s="86" t="s">
        <v>33</v>
      </c>
      <c r="G2515" s="86" t="b">
        <v>0</v>
      </c>
      <c r="H2515" s="86" t="b">
        <v>1</v>
      </c>
      <c r="I2515" s="86" t="b">
        <v>1</v>
      </c>
      <c r="J2515" s="86">
        <v>10</v>
      </c>
      <c r="K2515" s="86">
        <v>0</v>
      </c>
      <c r="L2515" s="86" t="s">
        <v>53</v>
      </c>
      <c r="M2515" s="86" t="s">
        <v>60</v>
      </c>
      <c r="N2515" s="22" t="b">
        <f>IFERROR(VLOOKUP(A2515&amp;"-"&amp;D2515&amp;_xlfn.TEXTBEFORE(B2515,"/",-1)&amp;"/"&amp;E2515&amp;".java",CompileErrors!A:H,8,FALSE),OR(G2515=TRUE,I2515=TRUE))</f>
        <v>1</v>
      </c>
      <c r="O2515" s="24"/>
      <c r="Z2515" t="str">
        <f t="shared" si="49"/>
        <v>Codex-scenario3-2000</v>
      </c>
      <c r="AA2515" t="str">
        <f>"/Users/Documents/Portfolio/GitHub/ICSE23-results/"&amp;SUBSTITUTE(SUBSTITUTE(A2515,"Codex","OpenAI"),"ChatGPT-3.5","GPT3.5") &amp;"/HumanEvalJava-Results/src/test/java/"&amp;C2515&amp;"/"&amp;E2515&amp; ".java"</f>
        <v>/Users/Documents/Portfolio/GitHub/ICSE23-results/OpenAI/HumanEvalJava-Results/src/test/java/scenario3/scenario3_DefaultNoteListModel_get_2000_13_Test.java</v>
      </c>
      <c r="AB2515" t="str">
        <f>"/Users/Documents/Portfolio/GitHub/LLM-Based-Test-Generation-Study"&amp;B2515</f>
        <v>/Users/Documents/Portfolio/GitHub/LLM-Based-Test-Generation-Study/EvoSuiteBenchmark/scenario3/17_inspirento/src/main/java/com/allenstudio/ir/ui/DefaultNoteListModel13.java</v>
      </c>
    </row>
    <row r="2516" spans="1:28">
      <c r="A2516" s="17" t="s">
        <v>59</v>
      </c>
      <c r="B2516" s="85" t="s">
        <v>4997</v>
      </c>
      <c r="C2516" s="86" t="s">
        <v>6</v>
      </c>
      <c r="D2516" s="86">
        <v>2000</v>
      </c>
      <c r="E2516" s="86" t="s">
        <v>4998</v>
      </c>
      <c r="F2516" s="86" t="s">
        <v>34</v>
      </c>
      <c r="G2516" s="86" t="b">
        <v>1</v>
      </c>
      <c r="H2516" s="86" t="b">
        <v>0</v>
      </c>
      <c r="I2516" s="86" t="b">
        <v>1</v>
      </c>
      <c r="J2516" s="86">
        <v>10</v>
      </c>
      <c r="K2516" s="86">
        <v>0</v>
      </c>
      <c r="L2516" s="86" t="s">
        <v>54</v>
      </c>
      <c r="M2516" s="86"/>
      <c r="N2516" s="22" t="b">
        <f>IFERROR(VLOOKUP(A2516&amp;"-"&amp;D2516&amp;_xlfn.TEXTBEFORE(B2516,"/",-1)&amp;"/"&amp;E2516&amp;".java",CompileErrors!A:H,8,FALSE),OR(G2516=TRUE,I2516=TRUE))</f>
        <v>1</v>
      </c>
      <c r="O2516" s="24"/>
      <c r="Z2516" t="str">
        <f t="shared" si="49"/>
        <v>Codex-scenario3-2000</v>
      </c>
      <c r="AA2516" t="str">
        <f>"/Users/Documents/Portfolio/GitHub/ICSE23-results/"&amp;SUBSTITUTE(SUBSTITUTE(A2516,"Codex","OpenAI"),"ChatGPT-3.5","GPT3.5") &amp;"/HumanEvalJava-Results/src/test/java/"&amp;C2516&amp;"/"&amp;E2516&amp; ".java"</f>
        <v>/Users/Documents/Portfolio/GitHub/ICSE23-results/OpenAI/HumanEvalJava-Results/src/test/java/scenario3/scenario3_DefaultNoteListModel_remove_2000_14_Test.java</v>
      </c>
      <c r="AB2516" t="str">
        <f>"/Users/Documents/Portfolio/GitHub/LLM-Based-Test-Generation-Study"&amp;B2516</f>
        <v>/Users/Documents/Portfolio/GitHub/LLM-Based-Test-Generation-Study/EvoSuiteBenchmark/scenario3/17_inspirento/src/main/java/com/allenstudio/ir/ui/DefaultNoteListModel14.java</v>
      </c>
    </row>
    <row r="2517" spans="1:28">
      <c r="A2517" s="17" t="s">
        <v>59</v>
      </c>
      <c r="B2517" s="85" t="s">
        <v>4999</v>
      </c>
      <c r="C2517" s="86" t="s">
        <v>6</v>
      </c>
      <c r="D2517" s="86">
        <v>2000</v>
      </c>
      <c r="E2517" s="86" t="s">
        <v>5000</v>
      </c>
      <c r="F2517" s="86" t="s">
        <v>33</v>
      </c>
      <c r="G2517" s="86" t="b">
        <v>0</v>
      </c>
      <c r="H2517" s="86" t="b">
        <v>1</v>
      </c>
      <c r="I2517" s="86" t="b">
        <v>1</v>
      </c>
      <c r="J2517" s="86">
        <v>10</v>
      </c>
      <c r="K2517" s="86">
        <v>0</v>
      </c>
      <c r="L2517" s="86" t="s">
        <v>53</v>
      </c>
      <c r="M2517" s="86" t="s">
        <v>60</v>
      </c>
      <c r="N2517" s="22" t="b">
        <f>IFERROR(VLOOKUP(A2517&amp;"-"&amp;D2517&amp;_xlfn.TEXTBEFORE(B2517,"/",-1)&amp;"/"&amp;E2517&amp;".java",CompileErrors!A:H,8,FALSE),OR(G2517=TRUE,I2517=TRUE))</f>
        <v>1</v>
      </c>
      <c r="O2517" s="24"/>
      <c r="Z2517" t="str">
        <f t="shared" si="49"/>
        <v>Codex-scenario3-2000</v>
      </c>
      <c r="AA2517" t="str">
        <f>"/Users/Documents/Portfolio/GitHub/ICSE23-results/"&amp;SUBSTITUTE(SUBSTITUTE(A2517,"Codex","OpenAI"),"ChatGPT-3.5","GPT3.5") &amp;"/HumanEvalJava-Results/src/test/java/"&amp;C2517&amp;"/"&amp;E2517&amp; ".java"</f>
        <v>/Users/Documents/Portfolio/GitHub/ICSE23-results/OpenAI/HumanEvalJava-Results/src/test/java/scenario3/scenario3_DefaultNoteListModel_elements_2000_2_Test.java</v>
      </c>
      <c r="AB2517" t="str">
        <f>"/Users/Documents/Portfolio/GitHub/LLM-Based-Test-Generation-Study"&amp;B2517</f>
        <v>/Users/Documents/Portfolio/GitHub/LLM-Based-Test-Generation-Study/EvoSuiteBenchmark/scenario3/17_inspirento/src/main/java/com/allenstudio/ir/ui/DefaultNoteListModel2.java</v>
      </c>
    </row>
    <row r="2518" spans="1:28">
      <c r="A2518" s="17" t="s">
        <v>59</v>
      </c>
      <c r="B2518" s="85" t="s">
        <v>5001</v>
      </c>
      <c r="C2518" s="86" t="s">
        <v>6</v>
      </c>
      <c r="D2518" s="86">
        <v>2000</v>
      </c>
      <c r="E2518" s="86" t="s">
        <v>5002</v>
      </c>
      <c r="F2518" s="86" t="s">
        <v>33</v>
      </c>
      <c r="G2518" s="86" t="b">
        <v>0</v>
      </c>
      <c r="H2518" s="86" t="b">
        <v>1</v>
      </c>
      <c r="I2518" s="86" t="b">
        <v>1</v>
      </c>
      <c r="J2518" s="86">
        <v>10</v>
      </c>
      <c r="K2518" s="86">
        <v>0</v>
      </c>
      <c r="L2518" s="86" t="s">
        <v>53</v>
      </c>
      <c r="M2518" s="86" t="s">
        <v>60</v>
      </c>
      <c r="N2518" s="22" t="b">
        <f>IFERROR(VLOOKUP(A2518&amp;"-"&amp;D2518&amp;_xlfn.TEXTBEFORE(B2518,"/",-1)&amp;"/"&amp;E2518&amp;".java",CompileErrors!A:H,8,FALSE),OR(G2518=TRUE,I2518=TRUE))</f>
        <v>1</v>
      </c>
      <c r="O2518" s="24"/>
      <c r="Z2518" t="str">
        <f t="shared" si="49"/>
        <v>Codex-scenario3-2000</v>
      </c>
      <c r="AA2518" t="str">
        <f>"/Users/Documents/Portfolio/GitHub/ICSE23-results/"&amp;SUBSTITUTE(SUBSTITUTE(A2518,"Codex","OpenAI"),"ChatGPT-3.5","GPT3.5") &amp;"/HumanEvalJava-Results/src/test/java/"&amp;C2518&amp;"/"&amp;E2518&amp; ".java"</f>
        <v>/Users/Documents/Portfolio/GitHub/ICSE23-results/OpenAI/HumanEvalJava-Results/src/test/java/scenario3/scenario3_DefaultNoteListModel_contains_2000_3_Test.java</v>
      </c>
      <c r="AB2518" t="str">
        <f>"/Users/Documents/Portfolio/GitHub/LLM-Based-Test-Generation-Study"&amp;B2518</f>
        <v>/Users/Documents/Portfolio/GitHub/LLM-Based-Test-Generation-Study/EvoSuiteBenchmark/scenario3/17_inspirento/src/main/java/com/allenstudio/ir/ui/DefaultNoteListModel3.java</v>
      </c>
    </row>
    <row r="2519" spans="1:28">
      <c r="A2519" s="17" t="s">
        <v>59</v>
      </c>
      <c r="B2519" s="85" t="s">
        <v>5003</v>
      </c>
      <c r="C2519" s="86" t="s">
        <v>6</v>
      </c>
      <c r="D2519" s="86">
        <v>2000</v>
      </c>
      <c r="E2519" s="86" t="s">
        <v>5004</v>
      </c>
      <c r="F2519" s="86" t="s">
        <v>33</v>
      </c>
      <c r="G2519" s="86" t="b">
        <v>0</v>
      </c>
      <c r="H2519" s="86" t="b">
        <v>1</v>
      </c>
      <c r="I2519" s="86" t="b">
        <v>1</v>
      </c>
      <c r="J2519" s="86">
        <v>10</v>
      </c>
      <c r="K2519" s="86">
        <v>10</v>
      </c>
      <c r="L2519" s="86" t="s">
        <v>53</v>
      </c>
      <c r="M2519" s="86" t="s">
        <v>102</v>
      </c>
      <c r="N2519" s="22" t="str">
        <f>IFERROR(VLOOKUP(A2519&amp;"-"&amp;D2519&amp;_xlfn.TEXTBEFORE(B2519,"/",-1)&amp;"/"&amp;E2519&amp;".java",CompileErrors!A:H,8,FALSE),OR(G2519=TRUE,I2519=TRUE))</f>
        <v>error: AbstractNote is abstract; cannot be instantiated assertEquals(-1, model.indexOf(new AbstractNote()));</v>
      </c>
      <c r="O2519" s="24"/>
      <c r="Z2519" t="str">
        <f t="shared" si="49"/>
        <v>Codex-scenario3-2000</v>
      </c>
      <c r="AA2519" t="str">
        <f>"/Users/Documents/Portfolio/GitHub/ICSE23-results/"&amp;SUBSTITUTE(SUBSTITUTE(A2519,"Codex","OpenAI"),"ChatGPT-3.5","GPT3.5") &amp;"/HumanEvalJava-Results/src/test/java/"&amp;C2519&amp;"/"&amp;E2519&amp; ".java"</f>
        <v>/Users/Documents/Portfolio/GitHub/ICSE23-results/OpenAI/HumanEvalJava-Results/src/test/java/scenario3/scenario3_DefaultNoteListModel_indexOf_2000_4_Test.java</v>
      </c>
      <c r="AB2519" t="str">
        <f>"/Users/Documents/Portfolio/GitHub/LLM-Based-Test-Generation-Study"&amp;B2519</f>
        <v>/Users/Documents/Portfolio/GitHub/LLM-Based-Test-Generation-Study/EvoSuiteBenchmark/scenario3/17_inspirento/src/main/java/com/allenstudio/ir/ui/DefaultNoteListModel4.java</v>
      </c>
    </row>
    <row r="2520" spans="1:28">
      <c r="A2520" s="17" t="s">
        <v>59</v>
      </c>
      <c r="B2520" s="85" t="s">
        <v>5005</v>
      </c>
      <c r="C2520" s="86" t="s">
        <v>6</v>
      </c>
      <c r="D2520" s="86">
        <v>2000</v>
      </c>
      <c r="E2520" s="86" t="s">
        <v>5006</v>
      </c>
      <c r="F2520" s="86" t="s">
        <v>33</v>
      </c>
      <c r="G2520" s="86" t="b">
        <v>0</v>
      </c>
      <c r="H2520" s="86" t="b">
        <v>1</v>
      </c>
      <c r="I2520" s="86" t="b">
        <v>1</v>
      </c>
      <c r="J2520" s="86">
        <v>10</v>
      </c>
      <c r="K2520" s="86">
        <v>10</v>
      </c>
      <c r="L2520" s="86" t="s">
        <v>53</v>
      </c>
      <c r="M2520" s="86" t="s">
        <v>102</v>
      </c>
      <c r="N2520" s="22" t="str">
        <f>IFERROR(VLOOKUP(A2520&amp;"-"&amp;D2520&amp;_xlfn.TEXTBEFORE(B2520,"/",-1)&amp;"/"&amp;E2520&amp;".java",CompileErrors!A:H,8,FALSE),OR(G2520=TRUE,I2520=TRUE))</f>
        <v>error: AbstractNote is abstract; cannot be instantiated assertEquals(-1, model.indexOf(new AbstractNote(), 0));</v>
      </c>
      <c r="O2520" s="24"/>
      <c r="Z2520" t="str">
        <f t="shared" si="49"/>
        <v>Codex-scenario3-2000</v>
      </c>
      <c r="AA2520" t="str">
        <f>"/Users/Documents/Portfolio/GitHub/ICSE23-results/"&amp;SUBSTITUTE(SUBSTITUTE(A2520,"Codex","OpenAI"),"ChatGPT-3.5","GPT3.5") &amp;"/HumanEvalJava-Results/src/test/java/"&amp;C2520&amp;"/"&amp;E2520&amp; ".java"</f>
        <v>/Users/Documents/Portfolio/GitHub/ICSE23-results/OpenAI/HumanEvalJava-Results/src/test/java/scenario3/scenario3_DefaultNoteListModel_indexOf_2000_5_Test.java</v>
      </c>
      <c r="AB2520" t="str">
        <f>"/Users/Documents/Portfolio/GitHub/LLM-Based-Test-Generation-Study"&amp;B2520</f>
        <v>/Users/Documents/Portfolio/GitHub/LLM-Based-Test-Generation-Study/EvoSuiteBenchmark/scenario3/17_inspirento/src/main/java/com/allenstudio/ir/ui/DefaultNoteListModel5.java</v>
      </c>
    </row>
    <row r="2521" spans="1:28">
      <c r="A2521" s="17" t="s">
        <v>59</v>
      </c>
      <c r="B2521" s="85" t="s">
        <v>5007</v>
      </c>
      <c r="C2521" s="86" t="s">
        <v>6</v>
      </c>
      <c r="D2521" s="86">
        <v>2000</v>
      </c>
      <c r="E2521" s="86" t="s">
        <v>5008</v>
      </c>
      <c r="F2521" s="86" t="s">
        <v>33</v>
      </c>
      <c r="G2521" s="86" t="b">
        <v>0</v>
      </c>
      <c r="H2521" s="86" t="b">
        <v>1</v>
      </c>
      <c r="I2521" s="86" t="b">
        <v>1</v>
      </c>
      <c r="J2521" s="86">
        <v>10</v>
      </c>
      <c r="K2521" s="86">
        <v>10</v>
      </c>
      <c r="L2521" s="86" t="s">
        <v>53</v>
      </c>
      <c r="M2521" s="86" t="s">
        <v>102</v>
      </c>
      <c r="N2521" s="22" t="str">
        <f>IFERROR(VLOOKUP(A2521&amp;"-"&amp;D2521&amp;_xlfn.TEXTBEFORE(B2521,"/",-1)&amp;"/"&amp;E2521&amp;".java",CompileErrors!A:H,8,FALSE),OR(G2521=TRUE,I2521=TRUE))</f>
        <v>error: AbstractNote is abstract; cannot be instantiated AbstractNote note = new AbstractNote();</v>
      </c>
      <c r="O2521" s="24"/>
      <c r="Z2521" t="str">
        <f t="shared" si="49"/>
        <v>Codex-scenario3-2000</v>
      </c>
      <c r="AA2521" t="str">
        <f>"/Users/Documents/Portfolio/GitHub/ICSE23-results/"&amp;SUBSTITUTE(SUBSTITUTE(A2521,"Codex","OpenAI"),"ChatGPT-3.5","GPT3.5") &amp;"/HumanEvalJava-Results/src/test/java/"&amp;C2521&amp;"/"&amp;E2521&amp; ".java"</f>
        <v>/Users/Documents/Portfolio/GitHub/ICSE23-results/OpenAI/HumanEvalJava-Results/src/test/java/scenario3/scenario3_DefaultNoteListModel_lastIndexOf_2000_6_Test.java</v>
      </c>
      <c r="AB2521" t="str">
        <f>"/Users/Documents/Portfolio/GitHub/LLM-Based-Test-Generation-Study"&amp;B2521</f>
        <v>/Users/Documents/Portfolio/GitHub/LLM-Based-Test-Generation-Study/EvoSuiteBenchmark/scenario3/17_inspirento/src/main/java/com/allenstudio/ir/ui/DefaultNoteListModel6.java</v>
      </c>
    </row>
    <row r="2522" spans="1:28">
      <c r="A2522" s="17" t="s">
        <v>59</v>
      </c>
      <c r="B2522" s="85" t="s">
        <v>5009</v>
      </c>
      <c r="C2522" s="86" t="s">
        <v>6</v>
      </c>
      <c r="D2522" s="86">
        <v>2000</v>
      </c>
      <c r="E2522" s="86" t="s">
        <v>5010</v>
      </c>
      <c r="F2522" s="86" t="s">
        <v>33</v>
      </c>
      <c r="G2522" s="86" t="b">
        <v>0</v>
      </c>
      <c r="H2522" s="86" t="b">
        <v>1</v>
      </c>
      <c r="I2522" s="86" t="b">
        <v>1</v>
      </c>
      <c r="J2522" s="86">
        <v>10</v>
      </c>
      <c r="K2522" s="86">
        <v>10</v>
      </c>
      <c r="L2522" s="86" t="s">
        <v>53</v>
      </c>
      <c r="M2522" s="87" t="s">
        <v>60</v>
      </c>
      <c r="N2522" s="22" t="str">
        <f>IFERROR(VLOOKUP(A2522&amp;"-"&amp;D2522&amp;_xlfn.TEXTBEFORE(B2522,"/",-1)&amp;"/"&amp;E2522&amp;".java",CompileErrors!A:H,8,FALSE),OR(G2522=TRUE,I2522=TRUE))</f>
        <v>error: AbstractNote is abstract; cannot be instantiated AbstractNote elem = new AbstractNote();</v>
      </c>
      <c r="O2522" s="24"/>
      <c r="Z2522" t="str">
        <f t="shared" si="49"/>
        <v>Codex-scenario3-2000</v>
      </c>
      <c r="AA2522" t="str">
        <f>"/Users/Documents/Portfolio/GitHub/ICSE23-results/"&amp;SUBSTITUTE(SUBSTITUTE(A2522,"Codex","OpenAI"),"ChatGPT-3.5","GPT3.5") &amp;"/HumanEvalJava-Results/src/test/java/"&amp;C2522&amp;"/"&amp;E2522&amp; ".java"</f>
        <v>/Users/Documents/Portfolio/GitHub/ICSE23-results/OpenAI/HumanEvalJava-Results/src/test/java/scenario3/scenario3_DefaultNoteListModel_lastIndexOf_2000_7_Test.java</v>
      </c>
      <c r="AB2522" t="str">
        <f>"/Users/Documents/Portfolio/GitHub/LLM-Based-Test-Generation-Study"&amp;B2522</f>
        <v>/Users/Documents/Portfolio/GitHub/LLM-Based-Test-Generation-Study/EvoSuiteBenchmark/scenario3/17_inspirento/src/main/java/com/allenstudio/ir/ui/DefaultNoteListModel7.java</v>
      </c>
    </row>
    <row r="2523" spans="1:28">
      <c r="A2523" s="17" t="s">
        <v>59</v>
      </c>
      <c r="B2523" s="85" t="s">
        <v>5011</v>
      </c>
      <c r="C2523" s="86" t="s">
        <v>6</v>
      </c>
      <c r="D2523" s="86">
        <v>2000</v>
      </c>
      <c r="E2523" s="86" t="s">
        <v>5012</v>
      </c>
      <c r="F2523" s="86" t="s">
        <v>33</v>
      </c>
      <c r="G2523" s="86" t="b">
        <v>0</v>
      </c>
      <c r="H2523" s="86" t="b">
        <v>1</v>
      </c>
      <c r="I2523" s="86" t="b">
        <v>1</v>
      </c>
      <c r="J2523" s="86">
        <v>10</v>
      </c>
      <c r="K2523" s="86">
        <v>0</v>
      </c>
      <c r="L2523" s="86" t="s">
        <v>53</v>
      </c>
      <c r="M2523" s="86" t="s">
        <v>60</v>
      </c>
      <c r="N2523" s="22" t="b">
        <f>IFERROR(VLOOKUP(A2523&amp;"-"&amp;D2523&amp;_xlfn.TEXTBEFORE(B2523,"/",-1)&amp;"/"&amp;E2523&amp;".java",CompileErrors!A:H,8,FALSE),OR(G2523=TRUE,I2523=TRUE))</f>
        <v>1</v>
      </c>
      <c r="O2523" s="24"/>
      <c r="Z2523" t="str">
        <f t="shared" si="49"/>
        <v>Codex-scenario3-2000</v>
      </c>
      <c r="AA2523" t="str">
        <f>"/Users/Documents/Portfolio/GitHub/ICSE23-results/"&amp;SUBSTITUTE(SUBSTITUTE(A2523,"Codex","OpenAI"),"ChatGPT-3.5","GPT3.5") &amp;"/HumanEvalJava-Results/src/test/java/"&amp;C2523&amp;"/"&amp;E2523&amp; ".java"</f>
        <v>/Users/Documents/Portfolio/GitHub/ICSE23-results/OpenAI/HumanEvalJava-Results/src/test/java/scenario3/scenario3_DefaultNoteListModel_elementAt_2000_8_Test.java</v>
      </c>
      <c r="AB2523" t="str">
        <f>"/Users/Documents/Portfolio/GitHub/LLM-Based-Test-Generation-Study"&amp;B2523</f>
        <v>/Users/Documents/Portfolio/GitHub/LLM-Based-Test-Generation-Study/EvoSuiteBenchmark/scenario3/17_inspirento/src/main/java/com/allenstudio/ir/ui/DefaultNoteListModel8.java</v>
      </c>
    </row>
    <row r="2524" spans="1:28">
      <c r="A2524" s="17" t="s">
        <v>59</v>
      </c>
      <c r="B2524" s="85" t="s">
        <v>5013</v>
      </c>
      <c r="C2524" s="86" t="s">
        <v>6</v>
      </c>
      <c r="D2524" s="86">
        <v>2000</v>
      </c>
      <c r="E2524" s="86" t="s">
        <v>5014</v>
      </c>
      <c r="F2524" s="86" t="s">
        <v>33</v>
      </c>
      <c r="G2524" s="86" t="b">
        <v>0</v>
      </c>
      <c r="H2524" s="86" t="b">
        <v>1</v>
      </c>
      <c r="I2524" s="86" t="b">
        <v>1</v>
      </c>
      <c r="J2524" s="86">
        <v>9</v>
      </c>
      <c r="K2524" s="86">
        <v>8</v>
      </c>
      <c r="L2524" s="86" t="s">
        <v>53</v>
      </c>
      <c r="M2524" s="86" t="s">
        <v>103</v>
      </c>
      <c r="N2524" s="22" t="str">
        <f>IFERROR(VLOOKUP(A2524&amp;"-"&amp;D2524&amp;_xlfn.TEXTBEFORE(B2524,"/",-1)&amp;"/"&amp;E2524&amp;".java",CompileErrors!A:H,8,FALSE),OR(G2524=TRUE,I2524=TRUE))</f>
        <v>error: AbstractNote is abstract; cannot be instantiated AbstractNote note = new AbstractNote();</v>
      </c>
      <c r="O2524" s="24"/>
      <c r="Z2524" t="str">
        <f t="shared" si="49"/>
        <v>Codex-scenario3-2000</v>
      </c>
      <c r="AA2524" t="str">
        <f>"/Users/Documents/Portfolio/GitHub/ICSE23-results/"&amp;SUBSTITUTE(SUBSTITUTE(A2524,"Codex","OpenAI"),"ChatGPT-3.5","GPT3.5") &amp;"/HumanEvalJava-Results/src/test/java/"&amp;C2524&amp;"/"&amp;E2524&amp; ".java"</f>
        <v>/Users/Documents/Portfolio/GitHub/ICSE23-results/OpenAI/HumanEvalJava-Results/src/test/java/scenario3/scenario3_DefaultNoteListModel_firstElement_2000_9_Test.java</v>
      </c>
      <c r="AB2524" t="str">
        <f>"/Users/Documents/Portfolio/GitHub/LLM-Based-Test-Generation-Study"&amp;B2524</f>
        <v>/Users/Documents/Portfolio/GitHub/LLM-Based-Test-Generation-Study/EvoSuiteBenchmark/scenario3/17_inspirento/src/main/java/com/allenstudio/ir/ui/DefaultNoteListModel9.java</v>
      </c>
    </row>
    <row r="2525" spans="1:28">
      <c r="A2525" s="17" t="s">
        <v>59</v>
      </c>
      <c r="B2525" s="85" t="s">
        <v>5015</v>
      </c>
      <c r="C2525" s="86" t="s">
        <v>6</v>
      </c>
      <c r="D2525" s="86">
        <v>2000</v>
      </c>
      <c r="E2525" s="86" t="s">
        <v>5016</v>
      </c>
      <c r="F2525" s="86" t="s">
        <v>33</v>
      </c>
      <c r="G2525" s="86" t="b">
        <v>0</v>
      </c>
      <c r="H2525" s="86" t="b">
        <v>1</v>
      </c>
      <c r="I2525" s="86" t="b">
        <v>1</v>
      </c>
      <c r="J2525" s="86">
        <v>11</v>
      </c>
      <c r="K2525" s="86">
        <v>11</v>
      </c>
      <c r="L2525" s="86" t="s">
        <v>53</v>
      </c>
      <c r="M2525" s="86" t="s">
        <v>60</v>
      </c>
      <c r="N2525" s="22" t="b">
        <f>IFERROR(VLOOKUP(A2525&amp;"-"&amp;D2525&amp;_xlfn.TEXTBEFORE(B2525,"/",-1)&amp;"/"&amp;E2525&amp;".java",CompileErrors!A:H,8,FALSE),OR(G2525=TRUE,I2525=TRUE))</f>
        <v>1</v>
      </c>
      <c r="O2525" s="24"/>
      <c r="Z2525" t="str">
        <f t="shared" si="49"/>
        <v>Codex-scenario3-2000</v>
      </c>
      <c r="AA2525" t="str">
        <f>"/Users/Documents/Portfolio/GitHub/ICSE23-results/"&amp;SUBSTITUTE(SUBSTITUTE(A2525,"Codex","OpenAI"),"ChatGPT-3.5","GPT3.5") &amp;"/HumanEvalJava-Results/src/test/java/"&amp;C2525&amp;"/"&amp;E2525&amp; ".java"</f>
        <v>/Users/Documents/Portfolio/GitHub/ICSE23-results/OpenAI/HumanEvalJava-Results/src/test/java/scenario3/scenario3_InspirentoUtilities_tokenize_2000_0_Test.java</v>
      </c>
      <c r="AB2525" t="str">
        <f>"/Users/Documents/Portfolio/GitHub/LLM-Based-Test-Generation-Study"&amp;B2525</f>
        <v>/Users/Documents/Portfolio/GitHub/LLM-Based-Test-Generation-Study/EvoSuiteBenchmark/scenario3/17_inspirento/src/main/java/com/allenstudio/ir/util/InspirentoUtilities0.java</v>
      </c>
    </row>
    <row r="2526" spans="1:28">
      <c r="A2526" s="17" t="s">
        <v>59</v>
      </c>
      <c r="B2526" s="85" t="s">
        <v>5017</v>
      </c>
      <c r="C2526" s="86" t="s">
        <v>6</v>
      </c>
      <c r="D2526" s="86">
        <v>2000</v>
      </c>
      <c r="E2526" s="86" t="s">
        <v>5018</v>
      </c>
      <c r="F2526" s="86" t="s">
        <v>33</v>
      </c>
      <c r="G2526" s="86" t="b">
        <v>0</v>
      </c>
      <c r="H2526" s="86" t="b">
        <v>1</v>
      </c>
      <c r="I2526" s="86" t="b">
        <v>1</v>
      </c>
      <c r="J2526" s="86">
        <v>10</v>
      </c>
      <c r="K2526" s="86">
        <v>10</v>
      </c>
      <c r="L2526" s="86" t="s">
        <v>53</v>
      </c>
      <c r="M2526" s="86" t="s">
        <v>60</v>
      </c>
      <c r="N2526" s="22" t="b">
        <f>IFERROR(VLOOKUP(A2526&amp;"-"&amp;D2526&amp;_xlfn.TEXTBEFORE(B2526,"/",-1)&amp;"/"&amp;E2526&amp;".java",CompileErrors!A:H,8,FALSE),OR(G2526=TRUE,I2526=TRUE))</f>
        <v>1</v>
      </c>
      <c r="O2526" s="24"/>
      <c r="Z2526" t="str">
        <f t="shared" si="49"/>
        <v>Codex-scenario3-2000</v>
      </c>
      <c r="AA2526" t="str">
        <f>"/Users/Documents/Portfolio/GitHub/ICSE23-results/"&amp;SUBSTITUTE(SUBSTITUTE(A2526,"Codex","OpenAI"),"ChatGPT-3.5","GPT3.5") &amp;"/HumanEvalJava-Results/src/test/java/"&amp;C2526&amp;"/"&amp;E2526&amp; ".java"</f>
        <v>/Users/Documents/Portfolio/GitHub/ICSE23-results/OpenAI/HumanEvalJava-Results/src/test/java/scenario3/scenario3_InspirentoUtilities_escapeText_2000_1_Test.java</v>
      </c>
      <c r="AB2526" t="str">
        <f>"/Users/Documents/Portfolio/GitHub/LLM-Based-Test-Generation-Study"&amp;B2526</f>
        <v>/Users/Documents/Portfolio/GitHub/LLM-Based-Test-Generation-Study/EvoSuiteBenchmark/scenario3/17_inspirento/src/main/java/com/allenstudio/ir/util/InspirentoUtilities1.java</v>
      </c>
    </row>
    <row r="2527" spans="1:28">
      <c r="A2527" s="17" t="s">
        <v>59</v>
      </c>
      <c r="B2527" s="85" t="s">
        <v>5019</v>
      </c>
      <c r="C2527" s="86" t="s">
        <v>6</v>
      </c>
      <c r="D2527" s="86">
        <v>2000</v>
      </c>
      <c r="E2527" s="86" t="s">
        <v>5020</v>
      </c>
      <c r="F2527" s="86" t="s">
        <v>34</v>
      </c>
      <c r="G2527" s="86" t="b">
        <v>1</v>
      </c>
      <c r="H2527" s="86" t="b">
        <v>0</v>
      </c>
      <c r="I2527" s="86" t="b">
        <v>1</v>
      </c>
      <c r="J2527" s="86">
        <v>10</v>
      </c>
      <c r="K2527" s="86">
        <v>10</v>
      </c>
      <c r="L2527" s="86" t="s">
        <v>54</v>
      </c>
      <c r="M2527" s="86"/>
      <c r="N2527" s="22" t="b">
        <f>IFERROR(VLOOKUP(A2527&amp;"-"&amp;D2527&amp;_xlfn.TEXTBEFORE(B2527,"/",-1)&amp;"/"&amp;E2527&amp;".java",CompileErrors!A:H,8,FALSE),OR(G2527=TRUE,I2527=TRUE))</f>
        <v>1</v>
      </c>
      <c r="O2527" s="24"/>
      <c r="Z2527" t="str">
        <f t="shared" si="49"/>
        <v>Codex-scenario3-2000</v>
      </c>
      <c r="AA2527" t="str">
        <f>"/Users/Documents/Portfolio/GitHub/ICSE23-results/"&amp;SUBSTITUTE(SUBSTITUTE(A2527,"Codex","OpenAI"),"ChatGPT-3.5","GPT3.5") &amp;"/HumanEvalJava-Results/src/test/java/"&amp;C2527&amp;"/"&amp;E2527&amp; ".java"</f>
        <v>/Users/Documents/Portfolio/GitHub/ICSE23-results/OpenAI/HumanEvalJava-Results/src/test/java/scenario3/scenario3_InspirentoUtilities_stringReplaceAll_2000_2_Test.java</v>
      </c>
      <c r="AB2527" t="str">
        <f>"/Users/Documents/Portfolio/GitHub/LLM-Based-Test-Generation-Study"&amp;B2527</f>
        <v>/Users/Documents/Portfolio/GitHub/LLM-Based-Test-Generation-Study/EvoSuiteBenchmark/scenario3/17_inspirento/src/main/java/com/allenstudio/ir/util/InspirentoUtilities2.java</v>
      </c>
    </row>
    <row r="2528" spans="1:28">
      <c r="A2528" s="17" t="s">
        <v>59</v>
      </c>
      <c r="B2528" s="85" t="s">
        <v>5021</v>
      </c>
      <c r="C2528" s="86" t="s">
        <v>6</v>
      </c>
      <c r="D2528" s="86">
        <v>2000</v>
      </c>
      <c r="E2528" s="86" t="s">
        <v>5022</v>
      </c>
      <c r="F2528" s="86" t="s">
        <v>34</v>
      </c>
      <c r="G2528" s="86" t="b">
        <v>1</v>
      </c>
      <c r="H2528" s="86" t="b">
        <v>0</v>
      </c>
      <c r="I2528" s="86" t="b">
        <v>1</v>
      </c>
      <c r="J2528" s="86">
        <v>10</v>
      </c>
      <c r="K2528" s="86">
        <v>10</v>
      </c>
      <c r="L2528" s="86" t="s">
        <v>54</v>
      </c>
      <c r="M2528" s="86"/>
      <c r="N2528" s="22" t="b">
        <f>IFERROR(VLOOKUP(A2528&amp;"-"&amp;D2528&amp;_xlfn.TEXTBEFORE(B2528,"/",-1)&amp;"/"&amp;E2528&amp;".java",CompileErrors!A:H,8,FALSE),OR(G2528=TRUE,I2528=TRUE))</f>
        <v>1</v>
      </c>
      <c r="O2528" s="24"/>
      <c r="Z2528" t="str">
        <f t="shared" si="49"/>
        <v>Codex-scenario3-2000</v>
      </c>
      <c r="AA2528" t="str">
        <f>"/Users/Documents/Portfolio/GitHub/ICSE23-results/"&amp;SUBSTITUTE(SUBSTITUTE(A2528,"Codex","OpenAI"),"ChatGPT-3.5","GPT3.5") &amp;"/HumanEvalJava-Results/src/test/java/"&amp;C2528&amp;"/"&amp;E2528&amp; ".java"</f>
        <v>/Users/Documents/Portfolio/GitHub/ICSE23-results/OpenAI/HumanEvalJava-Results/src/test/java/scenario3/scenario3_XmlElement_addAttribute_2000_0_Test.java</v>
      </c>
      <c r="AB2528" t="str">
        <f>"/Users/Documents/Portfolio/GitHub/LLM-Based-Test-Generation-Study"&amp;B2528</f>
        <v>/Users/Documents/Portfolio/GitHub/LLM-Based-Test-Generation-Study/EvoSuiteBenchmark/scenario3/17_inspirento/src/main/java/com/allenstudio/ir/util/XmlElement0.java</v>
      </c>
    </row>
    <row r="2529" spans="1:28">
      <c r="A2529" s="17" t="s">
        <v>59</v>
      </c>
      <c r="B2529" s="85" t="s">
        <v>5023</v>
      </c>
      <c r="C2529" s="86" t="s">
        <v>6</v>
      </c>
      <c r="D2529" s="86">
        <v>2000</v>
      </c>
      <c r="E2529" s="86" t="s">
        <v>5024</v>
      </c>
      <c r="F2529" s="86" t="s">
        <v>34</v>
      </c>
      <c r="G2529" s="86" t="b">
        <v>1</v>
      </c>
      <c r="H2529" s="86" t="b">
        <v>0</v>
      </c>
      <c r="I2529" s="86" t="b">
        <v>1</v>
      </c>
      <c r="J2529" s="86">
        <v>10</v>
      </c>
      <c r="K2529" s="86">
        <v>10</v>
      </c>
      <c r="L2529" s="86" t="s">
        <v>54</v>
      </c>
      <c r="M2529" s="86"/>
      <c r="N2529" s="22" t="b">
        <f>IFERROR(VLOOKUP(A2529&amp;"-"&amp;D2529&amp;_xlfn.TEXTBEFORE(B2529,"/",-1)&amp;"/"&amp;E2529&amp;".java",CompileErrors!A:H,8,FALSE),OR(G2529=TRUE,I2529=TRUE))</f>
        <v>1</v>
      </c>
      <c r="O2529" s="24"/>
      <c r="Z2529" t="str">
        <f t="shared" si="49"/>
        <v>Codex-scenario3-2000</v>
      </c>
      <c r="AA2529" t="str">
        <f>"/Users/Documents/Portfolio/GitHub/ICSE23-results/"&amp;SUBSTITUTE(SUBSTITUTE(A2529,"Codex","OpenAI"),"ChatGPT-3.5","GPT3.5") &amp;"/HumanEvalJava-Results/src/test/java/"&amp;C2529&amp;"/"&amp;E2529&amp; ".java"</f>
        <v>/Users/Documents/Portfolio/GitHub/ICSE23-results/OpenAI/HumanEvalJava-Results/src/test/java/scenario3/scenario3_XmlElement_getElement_2000_1_Test.java</v>
      </c>
      <c r="AB2529" t="str">
        <f>"/Users/Documents/Portfolio/GitHub/LLM-Based-Test-Generation-Study"&amp;B2529</f>
        <v>/Users/Documents/Portfolio/GitHub/LLM-Based-Test-Generation-Study/EvoSuiteBenchmark/scenario3/17_inspirento/src/main/java/com/allenstudio/ir/util/XmlElement1.java</v>
      </c>
    </row>
    <row r="2530" spans="1:28">
      <c r="A2530" s="17" t="s">
        <v>59</v>
      </c>
      <c r="B2530" s="85" t="s">
        <v>5025</v>
      </c>
      <c r="C2530" s="86" t="s">
        <v>6</v>
      </c>
      <c r="D2530" s="86">
        <v>2000</v>
      </c>
      <c r="E2530" s="86" t="s">
        <v>5026</v>
      </c>
      <c r="F2530" s="86" t="s">
        <v>34</v>
      </c>
      <c r="G2530" s="86" t="b">
        <v>1</v>
      </c>
      <c r="H2530" s="86" t="b">
        <v>0</v>
      </c>
      <c r="I2530" s="86" t="b">
        <v>1</v>
      </c>
      <c r="J2530" s="86">
        <v>13</v>
      </c>
      <c r="K2530" s="86">
        <v>10</v>
      </c>
      <c r="L2530" s="86" t="s">
        <v>54</v>
      </c>
      <c r="M2530" s="86"/>
      <c r="N2530" s="22" t="str">
        <f>IFERROR(VLOOKUP(A2530&amp;"-"&amp;D2530&amp;_xlfn.TEXTBEFORE(B2530,"/",-1)&amp;"/"&amp;E2530&amp;".java",CompileErrors!A:H,8,FALSE),OR(G2530=TRUE,I2530=TRUE))</f>
        <v>error: reference to addSubElement is ambiguous xmlElement.addSubElement(null); both method addSubElement(String) in XmlElement and method addSubElement(XmlElement) in XmlElement match</v>
      </c>
      <c r="O2530" s="24"/>
      <c r="Z2530" t="str">
        <f t="shared" si="49"/>
        <v>Codex-scenario3-2000</v>
      </c>
      <c r="AA2530" t="str">
        <f>"/Users/Documents/Portfolio/GitHub/ICSE23-results/"&amp;SUBSTITUTE(SUBSTITUTE(A2530,"Codex","OpenAI"),"ChatGPT-3.5","GPT3.5") &amp;"/HumanEvalJava-Results/src/test/java/"&amp;C2530&amp;"/"&amp;E2530&amp; ".java"</f>
        <v>/Users/Documents/Portfolio/GitHub/ICSE23-results/OpenAI/HumanEvalJava-Results/src/test/java/scenario3/scenario3_XmlElement_addSubElement_2000_2_Test.java</v>
      </c>
      <c r="AB2530" t="str">
        <f>"/Users/Documents/Portfolio/GitHub/LLM-Based-Test-Generation-Study"&amp;B2530</f>
        <v>/Users/Documents/Portfolio/GitHub/LLM-Based-Test-Generation-Study/EvoSuiteBenchmark/scenario3/17_inspirento/src/main/java/com/allenstudio/ir/util/XmlElement2.java</v>
      </c>
    </row>
    <row r="2531" spans="1:28">
      <c r="A2531" s="17" t="s">
        <v>59</v>
      </c>
      <c r="B2531" s="85" t="s">
        <v>5027</v>
      </c>
      <c r="C2531" s="86" t="s">
        <v>6</v>
      </c>
      <c r="D2531" s="86">
        <v>2000</v>
      </c>
      <c r="E2531" s="86" t="s">
        <v>5028</v>
      </c>
      <c r="F2531" s="86" t="s">
        <v>33</v>
      </c>
      <c r="G2531" s="86" t="b">
        <v>0</v>
      </c>
      <c r="H2531" s="86" t="b">
        <v>1</v>
      </c>
      <c r="I2531" s="86" t="b">
        <v>1</v>
      </c>
      <c r="J2531" s="86">
        <v>1</v>
      </c>
      <c r="K2531" s="86">
        <v>0</v>
      </c>
      <c r="L2531" s="86" t="s">
        <v>53</v>
      </c>
      <c r="M2531" s="86" t="s">
        <v>103</v>
      </c>
      <c r="N2531" s="22" t="b">
        <f>IFERROR(VLOOKUP(A2531&amp;"-"&amp;D2531&amp;_xlfn.TEXTBEFORE(B2531,"/",-1)&amp;"/"&amp;E2531&amp;".java",CompileErrors!A:H,8,FALSE),OR(G2531=TRUE,I2531=TRUE))</f>
        <v>1</v>
      </c>
      <c r="O2531" s="24"/>
      <c r="Z2531" t="str">
        <f t="shared" si="49"/>
        <v>Codex-scenario3-2000</v>
      </c>
      <c r="AA2531" t="str">
        <f>"/Users/Documents/Portfolio/GitHub/ICSE23-results/"&amp;SUBSTITUTE(SUBSTITUTE(A2531,"Codex","OpenAI"),"ChatGPT-3.5","GPT3.5") &amp;"/HumanEvalJava-Results/src/test/java/"&amp;C2531&amp;"/"&amp;E2531&amp; ".java"</f>
        <v>/Users/Documents/Portfolio/GitHub/ICSE23-results/OpenAI/HumanEvalJava-Results/src/test/java/scenario3/scenario3_XmlElement_addSubElement_2000_3_Test.java</v>
      </c>
      <c r="AB2531" t="str">
        <f>"/Users/Documents/Portfolio/GitHub/LLM-Based-Test-Generation-Study"&amp;B2531</f>
        <v>/Users/Documents/Portfolio/GitHub/LLM-Based-Test-Generation-Study/EvoSuiteBenchmark/scenario3/17_inspirento/src/main/java/com/allenstudio/ir/util/XmlElement3.java</v>
      </c>
    </row>
    <row r="2532" spans="1:28">
      <c r="A2532" s="17" t="s">
        <v>59</v>
      </c>
      <c r="B2532" s="85" t="s">
        <v>5029</v>
      </c>
      <c r="C2532" s="86" t="s">
        <v>6</v>
      </c>
      <c r="D2532" s="86">
        <v>2000</v>
      </c>
      <c r="E2532" s="86" t="s">
        <v>5030</v>
      </c>
      <c r="F2532" s="86" t="s">
        <v>34</v>
      </c>
      <c r="G2532" s="86" t="b">
        <v>1</v>
      </c>
      <c r="H2532" s="86" t="b">
        <v>0</v>
      </c>
      <c r="I2532" s="86" t="b">
        <v>1</v>
      </c>
      <c r="J2532" s="86">
        <v>4</v>
      </c>
      <c r="K2532" s="86">
        <v>0</v>
      </c>
      <c r="L2532" s="86" t="s">
        <v>54</v>
      </c>
      <c r="M2532" s="87"/>
      <c r="N2532" s="22" t="str">
        <f>IFERROR(VLOOKUP(A2532&amp;"-"&amp;D2532&amp;_xlfn.TEXTBEFORE(B2532,"/",-1)&amp;"/"&amp;E2532&amp;".java",CompileErrors!A:H,8,FALSE),OR(G2532=TRUE,I2532=TRUE))</f>
        <v>error: reference to load is ambiguous xmlIO.load(null); both method load(InputStream) in XmlIO and method load(URL) in XmlIO match</v>
      </c>
      <c r="O2532" s="24"/>
      <c r="Z2532" t="str">
        <f t="shared" si="49"/>
        <v>Codex-scenario3-2000</v>
      </c>
      <c r="AA2532" t="str">
        <f>"/Users/Documents/Portfolio/GitHub/ICSE23-results/"&amp;SUBSTITUTE(SUBSTITUTE(A2532,"Codex","OpenAI"),"ChatGPT-3.5","GPT3.5") &amp;"/HumanEvalJava-Results/src/test/java/"&amp;C2532&amp;"/"&amp;E2532&amp; ".java"</f>
        <v>/Users/Documents/Portfolio/GitHub/ICSE23-results/OpenAI/HumanEvalJava-Results/src/test/java/scenario3/scenario3_XmlIO_load_2000_0_Test.java</v>
      </c>
      <c r="AB2532" t="str">
        <f>"/Users/Documents/Portfolio/GitHub/LLM-Based-Test-Generation-Study"&amp;B2532</f>
        <v>/Users/Documents/Portfolio/GitHub/LLM-Based-Test-Generation-Study/EvoSuiteBenchmark/scenario3/17_inspirento/src/main/java/com/allenstudio/ir/util/XmlIO0.java</v>
      </c>
    </row>
    <row r="2533" spans="1:28">
      <c r="A2533" s="17" t="s">
        <v>59</v>
      </c>
      <c r="B2533" s="85" t="s">
        <v>5031</v>
      </c>
      <c r="C2533" s="86" t="s">
        <v>6</v>
      </c>
      <c r="D2533" s="86">
        <v>2000</v>
      </c>
      <c r="E2533" s="86" t="s">
        <v>5032</v>
      </c>
      <c r="F2533" s="86" t="s">
        <v>34</v>
      </c>
      <c r="G2533" s="86" t="b">
        <v>1</v>
      </c>
      <c r="H2533" s="86" t="b">
        <v>0</v>
      </c>
      <c r="I2533" s="86" t="b">
        <v>1</v>
      </c>
      <c r="J2533" s="86">
        <v>2</v>
      </c>
      <c r="K2533" s="86">
        <v>2</v>
      </c>
      <c r="L2533" s="86" t="s">
        <v>54</v>
      </c>
      <c r="M2533" s="87"/>
      <c r="N2533" s="22" t="str">
        <f>IFERROR(VLOOKUP(A2533&amp;"-"&amp;D2533&amp;_xlfn.TEXTBEFORE(B2533,"/",-1)&amp;"/"&amp;E2533&amp;".java",CompileErrors!A:H,8,FALSE),OR(G2533=TRUE,I2533=TRUE))</f>
        <v>error: reference to load is ambiguous assertFalse(xmlIO.load(null)); both method load(InputStream) in XmlIO and method load(URL) in XmlIO match</v>
      </c>
      <c r="O2533" s="24"/>
      <c r="Z2533" t="str">
        <f t="shared" si="49"/>
        <v>Codex-scenario3-2000</v>
      </c>
      <c r="AA2533" t="str">
        <f>"/Users/Documents/Portfolio/GitHub/ICSE23-results/"&amp;SUBSTITUTE(SUBSTITUTE(A2533,"Codex","OpenAI"),"ChatGPT-3.5","GPT3.5") &amp;"/HumanEvalJava-Results/src/test/java/"&amp;C2533&amp;"/"&amp;E2533&amp; ".java"</f>
        <v>/Users/Documents/Portfolio/GitHub/ICSE23-results/OpenAI/HumanEvalJava-Results/src/test/java/scenario3/scenario3_XmlIO_load_2000_1_Test.java</v>
      </c>
      <c r="AB2533" t="str">
        <f>"/Users/Documents/Portfolio/GitHub/LLM-Based-Test-Generation-Study"&amp;B2533</f>
        <v>/Users/Documents/Portfolio/GitHub/LLM-Based-Test-Generation-Study/EvoSuiteBenchmark/scenario3/17_inspirento/src/main/java/com/allenstudio/ir/util/XmlIO1.java</v>
      </c>
    </row>
    <row r="2534" spans="1:28">
      <c r="A2534" s="17" t="s">
        <v>59</v>
      </c>
      <c r="B2534" s="85" t="s">
        <v>5033</v>
      </c>
      <c r="C2534" s="86" t="s">
        <v>6</v>
      </c>
      <c r="D2534" s="86">
        <v>2000</v>
      </c>
      <c r="E2534" s="86" t="s">
        <v>5034</v>
      </c>
      <c r="F2534" s="86" t="s">
        <v>33</v>
      </c>
      <c r="G2534" s="86" t="b">
        <v>0</v>
      </c>
      <c r="H2534" s="86" t="b">
        <v>1</v>
      </c>
      <c r="I2534" s="86" t="b">
        <v>1</v>
      </c>
      <c r="J2534" s="86">
        <v>10</v>
      </c>
      <c r="K2534" s="86">
        <v>10</v>
      </c>
      <c r="L2534" s="86" t="s">
        <v>53</v>
      </c>
      <c r="M2534" s="87" t="s">
        <v>60</v>
      </c>
      <c r="N2534" s="22" t="b">
        <f>IFERROR(VLOOKUP(A2534&amp;"-"&amp;D2534&amp;_xlfn.TEXTBEFORE(B2534,"/",-1)&amp;"/"&amp;E2534&amp;".java",CompileErrors!A:H,8,FALSE),OR(G2534=TRUE,I2534=TRUE))</f>
        <v>1</v>
      </c>
      <c r="O2534" s="24"/>
      <c r="Z2534" t="str">
        <f t="shared" si="49"/>
        <v>Codex-scenario3-2000</v>
      </c>
      <c r="AA2534" t="str">
        <f>"/Users/Documents/Portfolio/GitHub/ICSE23-results/"&amp;SUBSTITUTE(SUBSTITUTE(A2534,"Codex","OpenAI"),"ChatGPT-3.5","GPT3.5") &amp;"/HumanEvalJava-Results/src/test/java/"&amp;C2534&amp;"/"&amp;E2534&amp; ".java"</f>
        <v>/Users/Documents/Portfolio/GitHub/ICSE23-results/OpenAI/HumanEvalJava-Results/src/test/java/scenario3/scenario3_TransportKeyStoreBean_openTransportStore_2000_0_Test.java</v>
      </c>
      <c r="AB2534" t="str">
        <f>"/Users/Documents/Portfolio/GitHub/LLM-Based-Test-Generation-Study"&amp;B2534</f>
        <v>/Users/Documents/Portfolio/GitHub/LLM-Based-Test-Generation-Study/EvoSuiteBenchmark/scenario3/6_jnfe/src/main/java/br/com/jnfe/base/TransportKeyStoreBean0.java</v>
      </c>
    </row>
    <row r="2535" spans="1:28">
      <c r="A2535" s="17" t="s">
        <v>59</v>
      </c>
      <c r="B2535" s="85" t="s">
        <v>5035</v>
      </c>
      <c r="C2535" s="86" t="s">
        <v>6</v>
      </c>
      <c r="D2535" s="86">
        <v>2000</v>
      </c>
      <c r="E2535" s="86" t="s">
        <v>5036</v>
      </c>
      <c r="F2535" s="86" t="s">
        <v>33</v>
      </c>
      <c r="G2535" s="86" t="b">
        <v>0</v>
      </c>
      <c r="H2535" s="86" t="b">
        <v>1</v>
      </c>
      <c r="I2535" s="86" t="b">
        <v>1</v>
      </c>
      <c r="J2535" s="86">
        <v>10</v>
      </c>
      <c r="K2535" s="86">
        <v>10</v>
      </c>
      <c r="L2535" s="86" t="s">
        <v>53</v>
      </c>
      <c r="M2535" s="87" t="s">
        <v>60</v>
      </c>
      <c r="N2535" s="22" t="b">
        <f>IFERROR(VLOOKUP(A2535&amp;"-"&amp;D2535&amp;_xlfn.TEXTBEFORE(B2535,"/",-1)&amp;"/"&amp;E2535&amp;".java",CompileErrors!A:H,8,FALSE),OR(G2535=TRUE,I2535=TRUE))</f>
        <v>1</v>
      </c>
      <c r="O2535" s="24"/>
      <c r="Z2535" t="str">
        <f t="shared" si="49"/>
        <v>Codex-scenario3-2000</v>
      </c>
      <c r="AA2535" t="str">
        <f>"/Users/Documents/Portfolio/GitHub/ICSE23-results/"&amp;SUBSTITUTE(SUBSTITUTE(A2535,"Codex","OpenAI"),"ChatGPT-3.5","GPT3.5") &amp;"/HumanEvalJava-Results/src/test/java/"&amp;C2535&amp;"/"&amp;E2535&amp; ".java"</f>
        <v>/Users/Documents/Portfolio/GitHub/ICSE23-results/OpenAI/HumanEvalJava-Results/src/test/java/scenario3/scenario3_TransportKeyStoreBean_openTransportKeyManagerFactory_2000_1_Test.java</v>
      </c>
      <c r="AB2535" t="str">
        <f>"/Users/Documents/Portfolio/GitHub/LLM-Based-Test-Generation-Study"&amp;B2535</f>
        <v>/Users/Documents/Portfolio/GitHub/LLM-Based-Test-Generation-Study/EvoSuiteBenchmark/scenario3/6_jnfe/src/main/java/br/com/jnfe/base/TransportKeyStoreBean1.java</v>
      </c>
    </row>
    <row r="2536" spans="1:28">
      <c r="A2536" s="17" t="s">
        <v>59</v>
      </c>
      <c r="B2536" s="85" t="s">
        <v>5037</v>
      </c>
      <c r="C2536" s="86" t="s">
        <v>6</v>
      </c>
      <c r="D2536" s="86">
        <v>2000</v>
      </c>
      <c r="E2536" s="86" t="s">
        <v>5038</v>
      </c>
      <c r="F2536" s="86" t="s">
        <v>33</v>
      </c>
      <c r="G2536" s="86" t="b">
        <v>0</v>
      </c>
      <c r="H2536" s="86" t="b">
        <v>1</v>
      </c>
      <c r="I2536" s="86" t="b">
        <v>1</v>
      </c>
      <c r="J2536" s="86">
        <v>1</v>
      </c>
      <c r="K2536" s="86">
        <v>1</v>
      </c>
      <c r="L2536" s="86" t="s">
        <v>53</v>
      </c>
      <c r="M2536" s="87" t="s">
        <v>103</v>
      </c>
      <c r="N2536" s="22" t="str">
        <f>IFERROR(VLOOKUP(A2536&amp;"-"&amp;D2536&amp;_xlfn.TEXTBEFORE(B2536,"/",-1)&amp;"/"&amp;E2536&amp;".java",CompileErrors!A:H,8,FALSE),OR(G2536=TRUE,I2536=TRUE))</f>
        <v>error: constructor DictionaryInfo in class DictionaryInfo cannot be applied to given types; DictionaryInfo dictionaryInfo = new DictionaryInfo(); required: String found: no arguments reason: actual and formal argument lists differ in length</v>
      </c>
      <c r="O2536" s="24"/>
      <c r="Z2536" t="str">
        <f t="shared" si="49"/>
        <v>Codex-scenario3-2000</v>
      </c>
      <c r="AA2536" t="str">
        <f>"/Users/Documents/Portfolio/GitHub/ICSE23-results/"&amp;SUBSTITUTE(SUBSTITUTE(A2536,"Codex","OpenAI"),"ChatGPT-3.5","GPT3.5") &amp;"/HumanEvalJava-Results/src/test/java/"&amp;C2536&amp;"/"&amp;E2536&amp; ".java"</f>
        <v>/Users/Documents/Portfolio/GitHub/ICSE23-results/OpenAI/HumanEvalJava-Results/src/test/java/scenario3/scenario3_DictionaryInfo_getField_2000_0_Test.java</v>
      </c>
      <c r="AB2536" t="str">
        <f>"/Users/Documents/Portfolio/GitHub/LLM-Based-Test-Generation-Study"&amp;B2536</f>
        <v>/Users/Documents/Portfolio/GitHub/LLM-Based-Test-Generation-Study/EvoSuiteBenchmark/scenario3/74_fixsuite/src/main/java/org/fixsuite/message/info/DictionaryInfo0.java</v>
      </c>
    </row>
    <row r="2537" spans="1:28">
      <c r="A2537" s="17" t="s">
        <v>59</v>
      </c>
      <c r="B2537" s="85" t="s">
        <v>5039</v>
      </c>
      <c r="C2537" s="86" t="s">
        <v>6</v>
      </c>
      <c r="D2537" s="86">
        <v>2000</v>
      </c>
      <c r="E2537" s="86" t="s">
        <v>5040</v>
      </c>
      <c r="F2537" s="86" t="s">
        <v>33</v>
      </c>
      <c r="G2537" s="86" t="b">
        <v>0</v>
      </c>
      <c r="H2537" s="86" t="b">
        <v>1</v>
      </c>
      <c r="I2537" s="86" t="b">
        <v>1</v>
      </c>
      <c r="J2537" s="86">
        <v>1</v>
      </c>
      <c r="K2537" s="86">
        <v>93</v>
      </c>
      <c r="L2537" s="86" t="s">
        <v>53</v>
      </c>
      <c r="M2537" s="87" t="s">
        <v>103</v>
      </c>
      <c r="N2537" s="22" t="str">
        <f>IFERROR(VLOOKUP(A2537&amp;"-"&amp;D2537&amp;_xlfn.TEXTBEFORE(B2537,"/",-1)&amp;"/"&amp;E2537&amp;".java",CompileErrors!A:H,8,FALSE),OR(G2537=TRUE,I2537=TRUE))</f>
        <v>error: constructor DictionaryInfo in class DictionaryInfo cannot be applied to given types; DictionaryInfo dictionaryInfo = new DictionaryInfo(); required: String found: no arguments reason: actual and formal argument lists differ in length</v>
      </c>
      <c r="O2537" s="24"/>
      <c r="Z2537" t="str">
        <f t="shared" si="49"/>
        <v>Codex-scenario3-2000</v>
      </c>
      <c r="AA2537" t="str">
        <f>"/Users/Documents/Portfolio/GitHub/ICSE23-results/"&amp;SUBSTITUTE(SUBSTITUTE(A2537,"Codex","OpenAI"),"ChatGPT-3.5","GPT3.5") &amp;"/HumanEvalJava-Results/src/test/java/"&amp;C2537&amp;"/"&amp;E2537&amp; ".java"</f>
        <v>/Users/Documents/Portfolio/GitHub/ICSE23-results/OpenAI/HumanEvalJava-Results/src/test/java/scenario3/scenario3_DictionaryInfo_getField_2000_1_Test.java</v>
      </c>
      <c r="AB2537" t="str">
        <f>"/Users/Documents/Portfolio/GitHub/LLM-Based-Test-Generation-Study"&amp;B2537</f>
        <v>/Users/Documents/Portfolio/GitHub/LLM-Based-Test-Generation-Study/EvoSuiteBenchmark/scenario3/74_fixsuite/src/main/java/org/fixsuite/message/info/DictionaryInfo1.java</v>
      </c>
    </row>
    <row r="2538" spans="1:28">
      <c r="A2538" s="17" t="s">
        <v>59</v>
      </c>
      <c r="B2538" s="85" t="s">
        <v>5041</v>
      </c>
      <c r="C2538" s="86" t="s">
        <v>6</v>
      </c>
      <c r="D2538" s="86">
        <v>2000</v>
      </c>
      <c r="E2538" s="86" t="s">
        <v>5042</v>
      </c>
      <c r="F2538" s="86" t="s">
        <v>33</v>
      </c>
      <c r="G2538" s="86" t="b">
        <v>0</v>
      </c>
      <c r="H2538" s="86" t="b">
        <v>1</v>
      </c>
      <c r="I2538" s="86" t="b">
        <v>1</v>
      </c>
      <c r="J2538" s="86">
        <v>1</v>
      </c>
      <c r="K2538" s="86">
        <v>1</v>
      </c>
      <c r="L2538" s="86" t="s">
        <v>53</v>
      </c>
      <c r="M2538" s="87" t="s">
        <v>60</v>
      </c>
      <c r="N2538" s="22" t="str">
        <f>IFERROR(VLOOKUP(A2538&amp;"-"&amp;D2538&amp;_xlfn.TEXTBEFORE(B2538,"/",-1)&amp;"/"&amp;E2538&amp;".java",CompileErrors!A:H,8,FALSE),OR(G2538=TRUE,I2538=TRUE))</f>
        <v>error: constructor DictionaryInfo in class DictionaryInfo cannot be applied to given types; DictionaryInfo dictionaryInfo = new DictionaryInfo(); required: String found: no arguments reason: actual and formal argument lists differ in length</v>
      </c>
      <c r="O2538" s="24"/>
      <c r="Z2538" t="str">
        <f t="shared" si="49"/>
        <v>Codex-scenario3-2000</v>
      </c>
      <c r="AA2538" t="str">
        <f>"/Users/Documents/Portfolio/GitHub/ICSE23-results/"&amp;SUBSTITUTE(SUBSTITUTE(A2538,"Codex","OpenAI"),"ChatGPT-3.5","GPT3.5") &amp;"/HumanEvalJava-Results/src/test/java/"&amp;C2538&amp;"/"&amp;E2538&amp; ".java"</f>
        <v>/Users/Documents/Portfolio/GitHub/ICSE23-results/OpenAI/HumanEvalJava-Results/src/test/java/scenario3/scenario3_DictionaryInfo_getComponent_2000_2_Test.java</v>
      </c>
      <c r="AB2538" t="str">
        <f>"/Users/Documents/Portfolio/GitHub/LLM-Based-Test-Generation-Study"&amp;B2538</f>
        <v>/Users/Documents/Portfolio/GitHub/LLM-Based-Test-Generation-Study/EvoSuiteBenchmark/scenario3/74_fixsuite/src/main/java/org/fixsuite/message/info/DictionaryInfo2.java</v>
      </c>
    </row>
    <row r="2539" spans="1:28">
      <c r="A2539" s="17" t="s">
        <v>59</v>
      </c>
      <c r="B2539" s="85" t="s">
        <v>5043</v>
      </c>
      <c r="C2539" s="86" t="s">
        <v>6</v>
      </c>
      <c r="D2539" s="86">
        <v>2000</v>
      </c>
      <c r="E2539" s="86" t="s">
        <v>5044</v>
      </c>
      <c r="F2539" s="86" t="s">
        <v>33</v>
      </c>
      <c r="G2539" s="86" t="b">
        <v>0</v>
      </c>
      <c r="H2539" s="86" t="b">
        <v>1</v>
      </c>
      <c r="I2539" s="86" t="b">
        <v>1</v>
      </c>
      <c r="J2539" s="86">
        <v>1</v>
      </c>
      <c r="K2539" s="86">
        <v>1</v>
      </c>
      <c r="L2539" s="86" t="s">
        <v>53</v>
      </c>
      <c r="M2539" s="87" t="s">
        <v>60</v>
      </c>
      <c r="N2539" s="22" t="str">
        <f>IFERROR(VLOOKUP(A2539&amp;"-"&amp;D2539&amp;_xlfn.TEXTBEFORE(B2539,"/",-1)&amp;"/"&amp;E2539&amp;".java",CompileErrors!A:H,8,FALSE),OR(G2539=TRUE,I2539=TRUE))</f>
        <v>error: constructor DictionaryInfo in class DictionaryInfo cannot be applied to given types; DictionaryInfo dictionaryInfo = new DictionaryInfo(); required: String found: no arguments reason: actual and formal argument lists differ in length</v>
      </c>
      <c r="O2539" s="24"/>
      <c r="Z2539" t="str">
        <f t="shared" si="49"/>
        <v>Codex-scenario3-2000</v>
      </c>
      <c r="AA2539" t="str">
        <f>"/Users/Documents/Portfolio/GitHub/ICSE23-results/"&amp;SUBSTITUTE(SUBSTITUTE(A2539,"Codex","OpenAI"),"ChatGPT-3.5","GPT3.5") &amp;"/HumanEvalJava-Results/src/test/java/"&amp;C2539&amp;"/"&amp;E2539&amp; ".java"</f>
        <v>/Users/Documents/Portfolio/GitHub/ICSE23-results/OpenAI/HumanEvalJava-Results/src/test/java/scenario3/scenario3_DictionaryInfo_getComponent_2000_3_Test.java</v>
      </c>
      <c r="AB2539" t="str">
        <f>"/Users/Documents/Portfolio/GitHub/LLM-Based-Test-Generation-Study"&amp;B2539</f>
        <v>/Users/Documents/Portfolio/GitHub/LLM-Based-Test-Generation-Study/EvoSuiteBenchmark/scenario3/74_fixsuite/src/main/java/org/fixsuite/message/info/DictionaryInfo3.java</v>
      </c>
    </row>
    <row r="2540" spans="1:28">
      <c r="A2540" s="17" t="s">
        <v>59</v>
      </c>
      <c r="B2540" s="85" t="s">
        <v>5045</v>
      </c>
      <c r="C2540" s="86" t="s">
        <v>6</v>
      </c>
      <c r="D2540" s="86">
        <v>2000</v>
      </c>
      <c r="E2540" s="86" t="s">
        <v>5046</v>
      </c>
      <c r="F2540" s="86" t="s">
        <v>33</v>
      </c>
      <c r="G2540" s="86" t="b">
        <v>0</v>
      </c>
      <c r="H2540" s="86" t="b">
        <v>1</v>
      </c>
      <c r="I2540" s="86" t="b">
        <v>1</v>
      </c>
      <c r="J2540" s="86">
        <v>1</v>
      </c>
      <c r="K2540" s="86">
        <v>1</v>
      </c>
      <c r="L2540" s="86" t="s">
        <v>53</v>
      </c>
      <c r="M2540" s="87" t="s">
        <v>103</v>
      </c>
      <c r="N2540" s="22" t="str">
        <f>IFERROR(VLOOKUP(A2540&amp;"-"&amp;D2540&amp;_xlfn.TEXTBEFORE(B2540,"/",-1)&amp;"/"&amp;E2540&amp;".java",CompileErrors!A:H,8,FALSE),OR(G2540=TRUE,I2540=TRUE))</f>
        <v>error: constructor DictionaryInfo in class DictionaryInfo cannot be applied to given types; DictionaryInfo dictionaryInfo = new DictionaryInfo(); required: String found: no arguments reason: actual and formal argument lists differ in length</v>
      </c>
      <c r="O2540" s="24"/>
      <c r="Z2540" t="str">
        <f t="shared" si="49"/>
        <v>Codex-scenario3-2000</v>
      </c>
      <c r="AA2540" t="str">
        <f>"/Users/Documents/Portfolio/GitHub/ICSE23-results/"&amp;SUBSTITUTE(SUBSTITUTE(A2540,"Codex","OpenAI"),"ChatGPT-3.5","GPT3.5") &amp;"/HumanEvalJava-Results/src/test/java/"&amp;C2540&amp;"/"&amp;E2540&amp; ".java"</f>
        <v>/Users/Documents/Portfolio/GitHub/ICSE23-results/OpenAI/HumanEvalJava-Results/src/test/java/scenario3/scenario3_DictionaryInfo_getMessage_2000_4_Test.java</v>
      </c>
      <c r="AB2540" t="str">
        <f>"/Users/Documents/Portfolio/GitHub/LLM-Based-Test-Generation-Study"&amp;B2540</f>
        <v>/Users/Documents/Portfolio/GitHub/LLM-Based-Test-Generation-Study/EvoSuiteBenchmark/scenario3/74_fixsuite/src/main/java/org/fixsuite/message/info/DictionaryInfo4.java</v>
      </c>
    </row>
    <row r="2541" spans="1:28">
      <c r="A2541" s="17" t="s">
        <v>59</v>
      </c>
      <c r="B2541" s="85" t="s">
        <v>5047</v>
      </c>
      <c r="C2541" s="86" t="s">
        <v>6</v>
      </c>
      <c r="D2541" s="86">
        <v>2000</v>
      </c>
      <c r="E2541" s="86" t="s">
        <v>5048</v>
      </c>
      <c r="F2541" s="86" t="s">
        <v>33</v>
      </c>
      <c r="G2541" s="86" t="b">
        <v>0</v>
      </c>
      <c r="H2541" s="86" t="b">
        <v>1</v>
      </c>
      <c r="I2541" s="86" t="b">
        <v>1</v>
      </c>
      <c r="J2541" s="86">
        <v>1</v>
      </c>
      <c r="K2541" s="86">
        <v>1</v>
      </c>
      <c r="L2541" s="86" t="s">
        <v>53</v>
      </c>
      <c r="M2541" s="87" t="s">
        <v>60</v>
      </c>
      <c r="N2541" s="22" t="str">
        <f>IFERROR(VLOOKUP(A2541&amp;"-"&amp;D2541&amp;_xlfn.TEXTBEFORE(B2541,"/",-1)&amp;"/"&amp;E2541&amp;".java",CompileErrors!A:H,8,FALSE),OR(G2541=TRUE,I2541=TRUE))</f>
        <v>error: constructor DictionaryInfo in class DictionaryInfo cannot be applied to given types; DictionaryInfo dictionaryInfo = new DictionaryInfo(); required: String found: no arguments reason: actual and formal argument lists differ in length</v>
      </c>
      <c r="O2541" s="24"/>
      <c r="Z2541" t="str">
        <f t="shared" si="49"/>
        <v>Codex-scenario3-2000</v>
      </c>
      <c r="AA2541" t="str">
        <f>"/Users/Documents/Portfolio/GitHub/ICSE23-results/"&amp;SUBSTITUTE(SUBSTITUTE(A2541,"Codex","OpenAI"),"ChatGPT-3.5","GPT3.5") &amp;"/HumanEvalJava-Results/src/test/java/"&amp;C2541&amp;"/"&amp;E2541&amp; ".java"</f>
        <v>/Users/Documents/Portfolio/GitHub/ICSE23-results/OpenAI/HumanEvalJava-Results/src/test/java/scenario3/scenario3_DictionaryInfo_getMessage_2000_5_Test.java</v>
      </c>
      <c r="AB2541" t="str">
        <f>"/Users/Documents/Portfolio/GitHub/LLM-Based-Test-Generation-Study"&amp;B2541</f>
        <v>/Users/Documents/Portfolio/GitHub/LLM-Based-Test-Generation-Study/EvoSuiteBenchmark/scenario3/74_fixsuite/src/main/java/org/fixsuite/message/info/DictionaryInfo5.java</v>
      </c>
    </row>
    <row r="2542" spans="1:28">
      <c r="A2542" s="17" t="s">
        <v>59</v>
      </c>
      <c r="B2542" s="85" t="s">
        <v>5049</v>
      </c>
      <c r="C2542" s="86" t="s">
        <v>6</v>
      </c>
      <c r="D2542" s="86">
        <v>2000</v>
      </c>
      <c r="E2542" s="86" t="s">
        <v>5050</v>
      </c>
      <c r="F2542" s="86" t="s">
        <v>33</v>
      </c>
      <c r="G2542" s="86" t="b">
        <v>0</v>
      </c>
      <c r="H2542" s="86" t="b">
        <v>1</v>
      </c>
      <c r="I2542" s="86" t="b">
        <v>1</v>
      </c>
      <c r="J2542" s="86">
        <v>1</v>
      </c>
      <c r="K2542" s="86">
        <v>10</v>
      </c>
      <c r="L2542" s="86" t="s">
        <v>53</v>
      </c>
      <c r="M2542" s="87" t="s">
        <v>60</v>
      </c>
      <c r="N2542" s="22" t="b">
        <f>IFERROR(VLOOKUP(A2542&amp;"-"&amp;D2542&amp;_xlfn.TEXTBEFORE(B2542,"/",-1)&amp;"/"&amp;E2542&amp;".java",CompileErrors!A:H,8,FALSE),OR(G2542=TRUE,I2542=TRUE))</f>
        <v>1</v>
      </c>
      <c r="O2542" s="24"/>
      <c r="Z2542" t="str">
        <f t="shared" si="49"/>
        <v>Codex-scenario3-2000</v>
      </c>
      <c r="AA2542" t="str">
        <f>"/Users/Documents/Portfolio/GitHub/ICSE23-results/"&amp;SUBSTITUTE(SUBSTITUTE(A2542,"Codex","OpenAI"),"ChatGPT-3.5","GPT3.5") &amp;"/HumanEvalJava-Results/src/test/java/"&amp;C2542&amp;"/"&amp;E2542&amp; ".java"</f>
        <v>/Users/Documents/Portfolio/GitHub/ICSE23-results/OpenAI/HumanEvalJava-Results/src/test/java/scenario3/scenario3_FieldInfo_isRequiredInComponent_2000_0_Test.java</v>
      </c>
      <c r="AB2542" t="str">
        <f>"/Users/Documents/Portfolio/GitHub/LLM-Based-Test-Generation-Study"&amp;B2542</f>
        <v>/Users/Documents/Portfolio/GitHub/LLM-Based-Test-Generation-Study/EvoSuiteBenchmark/scenario3/74_fixsuite/src/main/java/org/fixsuite/message/info/FieldInfo0.java</v>
      </c>
    </row>
    <row r="2543" spans="1:28">
      <c r="A2543" s="17" t="s">
        <v>59</v>
      </c>
      <c r="B2543" s="85" t="s">
        <v>5051</v>
      </c>
      <c r="C2543" s="86" t="s">
        <v>6</v>
      </c>
      <c r="D2543" s="86">
        <v>2000</v>
      </c>
      <c r="E2543" s="86" t="s">
        <v>5052</v>
      </c>
      <c r="F2543" s="86" t="s">
        <v>33</v>
      </c>
      <c r="G2543" s="86" t="b">
        <v>0</v>
      </c>
      <c r="H2543" s="86" t="b">
        <v>1</v>
      </c>
      <c r="I2543" s="86" t="b">
        <v>1</v>
      </c>
      <c r="J2543" s="86">
        <v>1</v>
      </c>
      <c r="K2543" s="86">
        <v>10</v>
      </c>
      <c r="L2543" s="86" t="s">
        <v>53</v>
      </c>
      <c r="M2543" s="87" t="s">
        <v>60</v>
      </c>
      <c r="N2543" s="22" t="b">
        <f>IFERROR(VLOOKUP(A2543&amp;"-"&amp;D2543&amp;_xlfn.TEXTBEFORE(B2543,"/",-1)&amp;"/"&amp;E2543&amp;".java",CompileErrors!A:H,8,FALSE),OR(G2543=TRUE,I2543=TRUE))</f>
        <v>1</v>
      </c>
      <c r="O2543" s="24"/>
      <c r="Z2543" t="str">
        <f t="shared" si="49"/>
        <v>Codex-scenario3-2000</v>
      </c>
      <c r="AA2543" t="str">
        <f>"/Users/Documents/Portfolio/GitHub/ICSE23-results/"&amp;SUBSTITUTE(SUBSTITUTE(A2543,"Codex","OpenAI"),"ChatGPT-3.5","GPT3.5") &amp;"/HumanEvalJava-Results/src/test/java/"&amp;C2543&amp;"/"&amp;E2543&amp; ".java"</f>
        <v>/Users/Documents/Portfolio/GitHub/ICSE23-results/OpenAI/HumanEvalJava-Results/src/test/java/scenario3/scenario3_FieldInfo_isValidValue_2000_1_Test.java</v>
      </c>
      <c r="AB2543" t="str">
        <f>"/Users/Documents/Portfolio/GitHub/LLM-Based-Test-Generation-Study"&amp;B2543</f>
        <v>/Users/Documents/Portfolio/GitHub/LLM-Based-Test-Generation-Study/EvoSuiteBenchmark/scenario3/74_fixsuite/src/main/java/org/fixsuite/message/info/FieldInfo1.java</v>
      </c>
    </row>
    <row r="2544" spans="1:28">
      <c r="A2544" s="17" t="s">
        <v>59</v>
      </c>
      <c r="B2544" s="85" t="s">
        <v>5053</v>
      </c>
      <c r="C2544" s="86" t="s">
        <v>6</v>
      </c>
      <c r="D2544" s="86">
        <v>2000</v>
      </c>
      <c r="E2544" s="86" t="s">
        <v>5054</v>
      </c>
      <c r="F2544" s="86" t="s">
        <v>34</v>
      </c>
      <c r="G2544" s="86" t="b">
        <v>1</v>
      </c>
      <c r="H2544" s="86" t="b">
        <v>0</v>
      </c>
      <c r="I2544" s="86" t="b">
        <v>1</v>
      </c>
      <c r="J2544" s="86">
        <v>10</v>
      </c>
      <c r="K2544" s="86">
        <v>10</v>
      </c>
      <c r="L2544" s="86" t="s">
        <v>54</v>
      </c>
      <c r="M2544" s="87"/>
      <c r="N2544" s="22" t="str">
        <f>IFERROR(VLOOKUP(A2544&amp;"-"&amp;D2544&amp;_xlfn.TEXTBEFORE(B2544,"/",-1)&amp;"/"&amp;E2544&amp;".java",CompileErrors!A:H,8,FALSE),OR(G2544=TRUE,I2544=TRUE))</f>
        <v>error: constructor HSSFDataFormat in class HSSFDataFormat cannot be applied to given types; HSSFDataFormat dataFormat = new HSSFDataFormat(); required: Workbook found: no arguments reason: actual and formal argument lists differ in length</v>
      </c>
      <c r="O2544" s="24"/>
      <c r="Z2544" t="str">
        <f t="shared" si="49"/>
        <v>Codex-scenario3-2000</v>
      </c>
      <c r="AA2544" t="str">
        <f>"/Users/Documents/Portfolio/GitHub/ICSE23-results/"&amp;SUBSTITUTE(SUBSTITUTE(A2544,"Codex","OpenAI"),"ChatGPT-3.5","GPT3.5") &amp;"/HumanEvalJava-Results/src/test/java/"&amp;C2544&amp;"/"&amp;E2544&amp; ".java"</f>
        <v>/Users/Documents/Portfolio/GitHub/ICSE23-results/OpenAI/HumanEvalJava-Results/src/test/java/scenario3/scenario3_HSSFDataFormat_getFormat_2000_Test.java</v>
      </c>
      <c r="AB2544" t="str">
        <f>"/Users/Documents/Portfolio/GitHub/LLM-Based-Test-Generation-Study"&amp;B2544</f>
        <v>/Users/Documents/Portfolio/GitHub/LLM-Based-Test-Generation-Study/EvoSuiteBenchmark/scenario3/5_templateit/src/main/java/org/apache/poi/hssf/usermodel/HSSFDataFormat.java</v>
      </c>
    </row>
    <row r="2545" spans="1:28">
      <c r="A2545" s="17" t="s">
        <v>59</v>
      </c>
      <c r="B2545" s="85" t="s">
        <v>5055</v>
      </c>
      <c r="C2545" s="86" t="s">
        <v>6</v>
      </c>
      <c r="D2545" s="86">
        <v>2000</v>
      </c>
      <c r="E2545" s="86" t="s">
        <v>5056</v>
      </c>
      <c r="F2545" s="86" t="s">
        <v>33</v>
      </c>
      <c r="G2545" s="86" t="b">
        <v>0</v>
      </c>
      <c r="H2545" s="86" t="b">
        <v>1</v>
      </c>
      <c r="I2545" s="86" t="b">
        <v>1</v>
      </c>
      <c r="J2545" s="86">
        <v>24</v>
      </c>
      <c r="K2545" s="86">
        <v>23</v>
      </c>
      <c r="L2545" s="86" t="s">
        <v>53</v>
      </c>
      <c r="M2545" s="87" t="s">
        <v>103</v>
      </c>
      <c r="N2545" s="22" t="b">
        <f>IFERROR(VLOOKUP(A2545&amp;"-"&amp;D2545&amp;_xlfn.TEXTBEFORE(B2545,"/",-1)&amp;"/"&amp;E2545&amp;".java",CompileErrors!A:H,8,FALSE),OR(G2545=TRUE,I2545=TRUE))</f>
        <v>1</v>
      </c>
      <c r="O2545" s="24"/>
      <c r="Z2545" t="str">
        <f t="shared" si="49"/>
        <v>Codex-scenario3-2000</v>
      </c>
      <c r="AA2545" t="str">
        <f>"/Users/Documents/Portfolio/GitHub/ICSE23-results/"&amp;SUBSTITUTE(SUBSTITUTE(A2545,"Codex","OpenAI"),"ChatGPT-3.5","GPT3.5") &amp;"/HumanEvalJava-Results/src/test/java/"&amp;C2545&amp;"/"&amp;E2545&amp; ".java"</f>
        <v>/Users/Documents/Portfolio/GitHub/ICSE23-results/OpenAI/HumanEvalJava-Results/src/test/java/scenario3/scenario3_MessageFormatter_format_2000_0_Test.java</v>
      </c>
      <c r="AB2545" t="str">
        <f>"/Users/Documents/Portfolio/GitHub/LLM-Based-Test-Generation-Study"&amp;B2545</f>
        <v>/Users/Documents/Portfolio/GitHub/LLM-Based-Test-Generation-Study/EvoSuiteBenchmark/scenario3/43_lilith/src/main/java/de/huxhorn/lilith/data/logging/MessageFormatter0.java</v>
      </c>
    </row>
    <row r="2546" spans="1:28">
      <c r="A2546" s="17" t="s">
        <v>59</v>
      </c>
      <c r="B2546" s="85" t="s">
        <v>5057</v>
      </c>
      <c r="C2546" s="86" t="s">
        <v>6</v>
      </c>
      <c r="D2546" s="86">
        <v>2000</v>
      </c>
      <c r="E2546" s="86" t="s">
        <v>5058</v>
      </c>
      <c r="F2546" s="86" t="s">
        <v>33</v>
      </c>
      <c r="G2546" s="86" t="b">
        <v>0</v>
      </c>
      <c r="H2546" s="86" t="b">
        <v>1</v>
      </c>
      <c r="I2546" s="86" t="b">
        <v>1</v>
      </c>
      <c r="J2546" s="86">
        <v>37</v>
      </c>
      <c r="K2546" s="86">
        <v>36</v>
      </c>
      <c r="L2546" s="86" t="s">
        <v>53</v>
      </c>
      <c r="M2546" s="87" t="s">
        <v>103</v>
      </c>
      <c r="N2546" s="22" t="b">
        <f>IFERROR(VLOOKUP(A2546&amp;"-"&amp;D2546&amp;_xlfn.TEXTBEFORE(B2546,"/",-1)&amp;"/"&amp;E2546&amp;".java",CompileErrors!A:H,8,FALSE),OR(G2546=TRUE,I2546=TRUE))</f>
        <v>1</v>
      </c>
      <c r="O2546" s="24"/>
      <c r="Z2546" t="str">
        <f t="shared" si="49"/>
        <v>Codex-scenario3-2000</v>
      </c>
      <c r="AA2546" t="str">
        <f>"/Users/Documents/Portfolio/GitHub/ICSE23-results/"&amp;SUBSTITUTE(SUBSTITUTE(A2546,"Codex","OpenAI"),"ChatGPT-3.5","GPT3.5") &amp;"/HumanEvalJava-Results/src/test/java/"&amp;C2546&amp;"/"&amp;E2546&amp; ".java"</f>
        <v>/Users/Documents/Portfolio/GitHub/ICSE23-results/OpenAI/HumanEvalJava-Results/src/test/java/scenario3/scenario3_MessageFormatter_countArgumentPlaceholders_2000_1_Test.java</v>
      </c>
      <c r="AB2546" t="str">
        <f>"/Users/Documents/Portfolio/GitHub/LLM-Based-Test-Generation-Study"&amp;B2546</f>
        <v>/Users/Documents/Portfolio/GitHub/LLM-Based-Test-Generation-Study/EvoSuiteBenchmark/scenario3/43_lilith/src/main/java/de/huxhorn/lilith/data/logging/MessageFormatter1.java</v>
      </c>
    </row>
    <row r="2547" spans="1:28">
      <c r="A2547" s="17" t="s">
        <v>59</v>
      </c>
      <c r="B2547" s="85" t="s">
        <v>5059</v>
      </c>
      <c r="C2547" s="86" t="s">
        <v>6</v>
      </c>
      <c r="D2547" s="86">
        <v>2000</v>
      </c>
      <c r="E2547" s="86" t="s">
        <v>5060</v>
      </c>
      <c r="F2547" s="86" t="s">
        <v>33</v>
      </c>
      <c r="G2547" s="86" t="b">
        <v>0</v>
      </c>
      <c r="H2547" s="86" t="b">
        <v>1</v>
      </c>
      <c r="I2547" s="86" t="b">
        <v>1</v>
      </c>
      <c r="J2547" s="86">
        <v>13</v>
      </c>
      <c r="K2547" s="86">
        <v>70</v>
      </c>
      <c r="L2547" s="86" t="s">
        <v>53</v>
      </c>
      <c r="M2547" s="87" t="s">
        <v>60</v>
      </c>
      <c r="N2547" s="22" t="str">
        <f>IFERROR(VLOOKUP(A2547&amp;"-"&amp;D2547&amp;_xlfn.TEXTBEFORE(B2547,"/",-1)&amp;"/"&amp;E2547&amp;".java",CompileErrors!A:H,8,FALSE),OR(G2547=TRUE,I2547=TRUE))</f>
        <v>error: cannot find symbol ArgumentResult result = MessageFormatter.evaluateArguments(null, null); symbol:   class ArgumentResult location: class scenario3_MessageFormatter_evaluateArguments_2000_2_Test</v>
      </c>
      <c r="O2547" s="24"/>
      <c r="Z2547" t="str">
        <f t="shared" si="49"/>
        <v>Codex-scenario3-2000</v>
      </c>
      <c r="AA2547" t="str">
        <f>"/Users/Documents/Portfolio/GitHub/ICSE23-results/"&amp;SUBSTITUTE(SUBSTITUTE(A2547,"Codex","OpenAI"),"ChatGPT-3.5","GPT3.5") &amp;"/HumanEvalJava-Results/src/test/java/"&amp;C2547&amp;"/"&amp;E2547&amp; ".java"</f>
        <v>/Users/Documents/Portfolio/GitHub/ICSE23-results/OpenAI/HumanEvalJava-Results/src/test/java/scenario3/scenario3_MessageFormatter_evaluateArguments_2000_2_Test.java</v>
      </c>
      <c r="AB2547" t="str">
        <f>"/Users/Documents/Portfolio/GitHub/LLM-Based-Test-Generation-Study"&amp;B2547</f>
        <v>/Users/Documents/Portfolio/GitHub/LLM-Based-Test-Generation-Study/EvoSuiteBenchmark/scenario3/43_lilith/src/main/java/de/huxhorn/lilith/data/logging/MessageFormatter2.java</v>
      </c>
    </row>
    <row r="2548" spans="1:28">
      <c r="A2548" s="17" t="s">
        <v>59</v>
      </c>
      <c r="B2548" s="85" t="s">
        <v>5061</v>
      </c>
      <c r="C2548" s="86" t="s">
        <v>6</v>
      </c>
      <c r="D2548" s="86">
        <v>2000</v>
      </c>
      <c r="E2548" s="86" t="s">
        <v>5062</v>
      </c>
      <c r="F2548" s="86" t="s">
        <v>33</v>
      </c>
      <c r="G2548" s="86" t="b">
        <v>0</v>
      </c>
      <c r="H2548" s="86" t="b">
        <v>1</v>
      </c>
      <c r="I2548" s="86" t="b">
        <v>1</v>
      </c>
      <c r="J2548" s="86">
        <v>24</v>
      </c>
      <c r="K2548" s="86">
        <v>23</v>
      </c>
      <c r="L2548" s="86" t="s">
        <v>53</v>
      </c>
      <c r="M2548" s="87" t="s">
        <v>103</v>
      </c>
      <c r="N2548" s="22" t="b">
        <f>IFERROR(VLOOKUP(A2548&amp;"-"&amp;D2548&amp;_xlfn.TEXTBEFORE(B2548,"/",-1)&amp;"/"&amp;E2548&amp;".java",CompileErrors!A:H,8,FALSE),OR(G2548=TRUE,I2548=TRUE))</f>
        <v>1</v>
      </c>
      <c r="O2548" s="24"/>
      <c r="Z2548" t="str">
        <f t="shared" si="49"/>
        <v>Codex-scenario3-2000</v>
      </c>
      <c r="AA2548" t="str">
        <f>"/Users/Documents/Portfolio/GitHub/ICSE23-results/"&amp;SUBSTITUTE(SUBSTITUTE(A2548,"Codex","OpenAI"),"ChatGPT-3.5","GPT3.5") &amp;"/HumanEvalJava-Results/src/test/java/"&amp;C2548&amp;"/"&amp;E2548&amp; ".java"</f>
        <v>/Users/Documents/Portfolio/GitHub/ICSE23-results/OpenAI/HumanEvalJava-Results/src/test/java/scenario3/scenario3_MessageFormatter_identityToString_2000_3_Test.java</v>
      </c>
      <c r="AB2548" t="str">
        <f>"/Users/Documents/Portfolio/GitHub/LLM-Based-Test-Generation-Study"&amp;B2548</f>
        <v>/Users/Documents/Portfolio/GitHub/LLM-Based-Test-Generation-Study/EvoSuiteBenchmark/scenario3/43_lilith/src/main/java/de/huxhorn/lilith/data/logging/MessageFormatter3.java</v>
      </c>
    </row>
    <row r="2549" spans="1:28">
      <c r="A2549" s="17" t="s">
        <v>59</v>
      </c>
      <c r="B2549" s="85" t="s">
        <v>5063</v>
      </c>
      <c r="C2549" s="86" t="s">
        <v>6</v>
      </c>
      <c r="D2549" s="86">
        <v>2000</v>
      </c>
      <c r="E2549" s="86" t="s">
        <v>5064</v>
      </c>
      <c r="F2549" s="86" t="s">
        <v>33</v>
      </c>
      <c r="G2549" s="86" t="b">
        <v>0</v>
      </c>
      <c r="H2549" s="86" t="b">
        <v>1</v>
      </c>
      <c r="I2549" s="86" t="b">
        <v>1</v>
      </c>
      <c r="J2549" s="86">
        <v>1</v>
      </c>
      <c r="K2549" s="86">
        <v>3</v>
      </c>
      <c r="L2549" s="86" t="s">
        <v>53</v>
      </c>
      <c r="M2549" s="87" t="s">
        <v>60</v>
      </c>
      <c r="N2549" s="22" t="b">
        <f>IFERROR(VLOOKUP(A2549&amp;"-"&amp;D2549&amp;_xlfn.TEXTBEFORE(B2549,"/",-1)&amp;"/"&amp;E2549&amp;".java",CompileErrors!A:H,8,FALSE),OR(G2549=TRUE,I2549=TRUE))</f>
        <v>1</v>
      </c>
      <c r="O2549" s="24"/>
      <c r="Z2549" t="str">
        <f t="shared" si="49"/>
        <v>Codex-scenario3-2000</v>
      </c>
      <c r="AA2549" t="str">
        <f>"/Users/Documents/Portfolio/GitHub/ICSE23-results/"&amp;SUBSTITUTE(SUBSTITUTE(A2549,"Codex","OpenAI"),"ChatGPT-3.5","GPT3.5") &amp;"/HumanEvalJava-Results/src/test/java/"&amp;C2549&amp;"/"&amp;E2549&amp; ".java"</f>
        <v>/Users/Documents/Portfolio/GitHub/ICSE23-results/OpenAI/HumanEvalJava-Results/src/test/java/scenario3/scenario3_NDC_getContextStack_2000_Test.java</v>
      </c>
      <c r="AB2549" t="str">
        <f>"/Users/Documents/Portfolio/GitHub/LLM-Based-Test-Generation-Study"&amp;B2549</f>
        <v>/Users/Documents/Portfolio/GitHub/LLM-Based-Test-Generation-Study/EvoSuiteBenchmark/scenario3/43_lilith/src/main/java/de/huxhorn/lilith/logback/classic/NDC.java</v>
      </c>
    </row>
    <row r="2550" spans="1:28">
      <c r="A2550" s="17" t="s">
        <v>59</v>
      </c>
      <c r="B2550" s="85" t="s">
        <v>5065</v>
      </c>
      <c r="C2550" s="86" t="s">
        <v>6</v>
      </c>
      <c r="D2550" s="86">
        <v>2000</v>
      </c>
      <c r="E2550" s="86" t="s">
        <v>5066</v>
      </c>
      <c r="F2550" s="86" t="s">
        <v>33</v>
      </c>
      <c r="G2550" s="86" t="b">
        <v>0</v>
      </c>
      <c r="H2550" s="86" t="b">
        <v>1</v>
      </c>
      <c r="I2550" s="86" t="b">
        <v>1</v>
      </c>
      <c r="J2550" s="86">
        <v>11</v>
      </c>
      <c r="K2550" s="86">
        <v>11</v>
      </c>
      <c r="L2550" s="86" t="s">
        <v>53</v>
      </c>
      <c r="M2550" s="87" t="s">
        <v>103</v>
      </c>
      <c r="N2550" s="22" t="str">
        <f>IFERROR(VLOOKUP(A2550&amp;"-"&amp;D2550&amp;_xlfn.TEXTBEFORE(B2550,"/",-1)&amp;"/"&amp;E2550&amp;".java",CompileErrors!A:H,8,FALSE),OR(G2550=TRUE,I2550=TRUE))</f>
        <v>error: method testGetToolTipText_MouseEvent_InsideScrollArea() is already defined in class scenario3_AboutPanel_getToolTipText_2000_Test public void testGetToolTipText_MouseEvent_InsideScrollArea() {</v>
      </c>
      <c r="O2550" s="24"/>
      <c r="Z2550" t="str">
        <f t="shared" si="49"/>
        <v>Codex-scenario3-2000</v>
      </c>
      <c r="AA2550" t="str">
        <f>"/Users/Documents/Portfolio/GitHub/ICSE23-results/"&amp;SUBSTITUTE(SUBSTITUTE(A2550,"Codex","OpenAI"),"ChatGPT-3.5","GPT3.5") &amp;"/HumanEvalJava-Results/src/test/java/"&amp;C2550&amp;"/"&amp;E2550&amp; ".java"</f>
        <v>/Users/Documents/Portfolio/GitHub/ICSE23-results/OpenAI/HumanEvalJava-Results/src/test/java/scenario3/scenario3_AboutPanel_getToolTipText_2000_Test.java</v>
      </c>
      <c r="AB2550" t="str">
        <f>"/Users/Documents/Portfolio/GitHub/LLM-Based-Test-Generation-Study"&amp;B2550</f>
        <v>/Users/Documents/Portfolio/GitHub/LLM-Based-Test-Generation-Study/EvoSuiteBenchmark/scenario3/43_lilith/src/main/java/de/huxhorn/lilith/swing/AboutPanel.java</v>
      </c>
    </row>
    <row r="2551" spans="1:28">
      <c r="A2551" s="17" t="s">
        <v>59</v>
      </c>
      <c r="B2551" s="85" t="s">
        <v>5067</v>
      </c>
      <c r="C2551" s="86" t="s">
        <v>6</v>
      </c>
      <c r="D2551" s="86">
        <v>2000</v>
      </c>
      <c r="E2551" s="86" t="s">
        <v>5068</v>
      </c>
      <c r="F2551" s="86" t="s">
        <v>33</v>
      </c>
      <c r="G2551" s="86" t="b">
        <v>0</v>
      </c>
      <c r="H2551" s="86" t="b">
        <v>1</v>
      </c>
      <c r="I2551" s="86" t="b">
        <v>1</v>
      </c>
      <c r="J2551" s="86">
        <v>6</v>
      </c>
      <c r="K2551" s="86">
        <v>73</v>
      </c>
      <c r="L2551" s="86" t="s">
        <v>53</v>
      </c>
      <c r="M2551" s="87" t="s">
        <v>103</v>
      </c>
      <c r="N2551" s="22" t="str">
        <f>IFERROR(VLOOKUP(A2551&amp;"-"&amp;D2551&amp;_xlfn.TEXTBEFORE(B2551,"/",-1)&amp;"/"&amp;E2551&amp;".java",CompileErrors!A:H,8,FALSE),OR(G2551=TRUE,I2551=TRUE))</f>
        <v>error: cannot find symbol InputStream input = new ByteArrayInputStream(new byte[0]); symbol:   class ByteArrayInputStream location: class scenario3_ApplicationPreferences_getMD5_2000_Test</v>
      </c>
      <c r="O2551" s="24"/>
      <c r="Z2551" t="str">
        <f t="shared" si="49"/>
        <v>Codex-scenario3-2000</v>
      </c>
      <c r="AA2551" t="str">
        <f>"/Users/Documents/Portfolio/GitHub/ICSE23-results/"&amp;SUBSTITUTE(SUBSTITUTE(A2551,"Codex","OpenAI"),"ChatGPT-3.5","GPT3.5") &amp;"/HumanEvalJava-Results/src/test/java/"&amp;C2551&amp;"/"&amp;E2551&amp; ".java"</f>
        <v>/Users/Documents/Portfolio/GitHub/ICSE23-results/OpenAI/HumanEvalJava-Results/src/test/java/scenario3/scenario3_ApplicationPreferences_getMD5_2000_Test.java</v>
      </c>
      <c r="AB2551" t="str">
        <f>"/Users/Documents/Portfolio/GitHub/LLM-Based-Test-Generation-Study"&amp;B2551</f>
        <v>/Users/Documents/Portfolio/GitHub/LLM-Based-Test-Generation-Study/EvoSuiteBenchmark/scenario3/43_lilith/src/main/java/de/huxhorn/lilith/swing/ApplicationPreferences.java</v>
      </c>
    </row>
    <row r="2552" spans="1:28">
      <c r="A2552" s="17" t="s">
        <v>59</v>
      </c>
      <c r="B2552" s="85" t="s">
        <v>5069</v>
      </c>
      <c r="C2552" s="86" t="s">
        <v>6</v>
      </c>
      <c r="D2552" s="86">
        <v>2000</v>
      </c>
      <c r="E2552" s="86" t="s">
        <v>5070</v>
      </c>
      <c r="F2552" s="86" t="s">
        <v>33</v>
      </c>
      <c r="G2552" s="86" t="b">
        <v>0</v>
      </c>
      <c r="H2552" s="86" t="b">
        <v>1</v>
      </c>
      <c r="I2552" s="86" t="b">
        <v>1</v>
      </c>
      <c r="J2552" s="86">
        <v>10</v>
      </c>
      <c r="K2552" s="86">
        <v>20</v>
      </c>
      <c r="L2552" s="86" t="s">
        <v>53</v>
      </c>
      <c r="M2552" s="87" t="s">
        <v>103</v>
      </c>
      <c r="N2552" s="22" t="str">
        <f>IFERROR(VLOOKUP(A2552&amp;"-"&amp;D2552&amp;_xlfn.TEXTBEFORE(B2552,"/",-1)&amp;"/"&amp;E2552&amp;".java",CompileErrors!A:H,8,FALSE),OR(G2552=TRUE,I2552=TRUE))</f>
        <v>error: constructor IndexingCallable in class IndexingCallable cannot be applied to given types; IndexingCallable indexingCallable = new IndexingCallable(file); required: File,File found: File reason: actual and formal argument lists differ in length</v>
      </c>
      <c r="O2552" s="24"/>
      <c r="Z2552" t="str">
        <f t="shared" si="49"/>
        <v>Codex-scenario3-2000</v>
      </c>
      <c r="AA2552" t="str">
        <f>"/Users/Documents/Portfolio/GitHub/ICSE23-results/"&amp;SUBSTITUTE(SUBSTITUTE(A2552,"Codex","OpenAI"),"ChatGPT-3.5","GPT3.5") &amp;"/HumanEvalJava-Results/src/test/java/"&amp;C2552&amp;"/"&amp;E2552&amp; ".java"</f>
        <v>/Users/Documents/Portfolio/GitHub/ICSE23-results/OpenAI/HumanEvalJava-Results/src/test/java/scenario3/scenario3_IndexingCallable_call_2000_Test.java</v>
      </c>
      <c r="AB2552" t="str">
        <f>"/Users/Documents/Portfolio/GitHub/LLM-Based-Test-Generation-Study"&amp;B2552</f>
        <v>/Users/Documents/Portfolio/GitHub/LLM-Based-Test-Generation-Study/EvoSuiteBenchmark/scenario3/43_lilith/src/main/java/de/huxhorn/lilith/swing/callables/IndexingCallable.java</v>
      </c>
    </row>
    <row r="2553" spans="1:28">
      <c r="A2553" s="17" t="s">
        <v>59</v>
      </c>
      <c r="B2553" s="85" t="s">
        <v>5071</v>
      </c>
      <c r="C2553" s="86" t="s">
        <v>6</v>
      </c>
      <c r="D2553" s="86">
        <v>2000</v>
      </c>
      <c r="E2553" s="86" t="s">
        <v>5072</v>
      </c>
      <c r="F2553" s="86" t="s">
        <v>33</v>
      </c>
      <c r="G2553" s="86" t="b">
        <v>0</v>
      </c>
      <c r="H2553" s="86" t="b">
        <v>1</v>
      </c>
      <c r="I2553" s="86" t="b">
        <v>1</v>
      </c>
      <c r="J2553" s="86">
        <v>1</v>
      </c>
      <c r="K2553" s="86">
        <v>10</v>
      </c>
      <c r="L2553" s="86" t="s">
        <v>53</v>
      </c>
      <c r="M2553" s="87" t="s">
        <v>60</v>
      </c>
      <c r="N2553" s="22" t="str">
        <f>IFERROR(VLOOKUP(A2553&amp;"-"&amp;D2553&amp;_xlfn.TEXTBEFORE(B2553,"/",-1)&amp;"/"&amp;E2553&amp;".java",CompileErrors!A:H,8,FALSE),OR(G2553=TRUE,I2553=TRUE))</f>
        <v>error: incompatible types: List&lt;String&gt; cannot be converted to Comparator&lt;String&gt; GenericSortedListModel&lt;String&gt; model = new GenericSortedListModel&lt;String&gt;(list);</v>
      </c>
      <c r="O2553" s="24"/>
      <c r="Z2553" t="str">
        <f t="shared" si="49"/>
        <v>Codex-scenario3-2000</v>
      </c>
      <c r="AA2553" t="str">
        <f>"/Users/Documents/Portfolio/GitHub/ICSE23-results/"&amp;SUBSTITUTE(SUBSTITUTE(A2553,"Codex","OpenAI"),"ChatGPT-3.5","GPT3.5") &amp;"/HumanEvalJava-Results/src/test/java/"&amp;C2553&amp;"/"&amp;E2553&amp; ".java"</f>
        <v>/Users/Documents/Portfolio/GitHub/ICSE23-results/OpenAI/HumanEvalJava-Results/src/test/java/scenario3/scenario3_GenericSortedListModel_getElementAt_2000_Test.java</v>
      </c>
      <c r="AB2553" t="str">
        <f>"/Users/Documents/Portfolio/GitHub/LLM-Based-Test-Generation-Study"&amp;B2553</f>
        <v>/Users/Documents/Portfolio/GitHub/LLM-Based-Test-Generation-Study/EvoSuiteBenchmark/scenario3/43_lilith/src/main/java/de/huxhorn/lilith/swing/preferences/GenericSortedListModel.java</v>
      </c>
    </row>
    <row r="2554" spans="1:28">
      <c r="A2554" s="17" t="s">
        <v>59</v>
      </c>
      <c r="B2554" s="85" t="s">
        <v>5073</v>
      </c>
      <c r="C2554" s="86" t="s">
        <v>6</v>
      </c>
      <c r="D2554" s="86">
        <v>2000</v>
      </c>
      <c r="E2554" s="86" t="s">
        <v>5074</v>
      </c>
      <c r="F2554" s="86" t="s">
        <v>33</v>
      </c>
      <c r="G2554" s="86" t="b">
        <v>0</v>
      </c>
      <c r="H2554" s="86" t="b">
        <v>1</v>
      </c>
      <c r="I2554" s="86" t="b">
        <v>1</v>
      </c>
      <c r="J2554" s="86">
        <v>10</v>
      </c>
      <c r="K2554" s="86">
        <v>10</v>
      </c>
      <c r="L2554" s="86" t="s">
        <v>53</v>
      </c>
      <c r="M2554" s="86" t="s">
        <v>60</v>
      </c>
      <c r="N2554" s="22" t="b">
        <f>IFERROR(VLOOKUP(A2554&amp;"-"&amp;D2554&amp;_xlfn.TEXTBEFORE(B2554,"/",-1)&amp;"/"&amp;E2554&amp;".java",CompileErrors!A:H,8,FALSE),OR(G2554=TRUE,I2554=TRUE))</f>
        <v>1</v>
      </c>
      <c r="O2554" s="24"/>
      <c r="Z2554" t="str">
        <f t="shared" si="49"/>
        <v>Codex-scenario3-2000</v>
      </c>
      <c r="AA2554" t="str">
        <f>"/Users/Documents/Portfolio/GitHub/ICSE23-results/"&amp;SUBSTITUTE(SUBSTITUTE(A2554,"Codex","OpenAI"),"ChatGPT-3.5","GPT3.5") &amp;"/HumanEvalJava-Results/src/test/java/"&amp;C2554&amp;"/"&amp;E2554&amp; ".java"</f>
        <v>/Users/Documents/Portfolio/GitHub/ICSE23-results/OpenAI/HumanEvalJava-Results/src/test/java/scenario3/scenario3_PersistentTableColumnModel_isColumnVisible_2000_0_Test.java</v>
      </c>
      <c r="AB2554" t="str">
        <f>"/Users/Documents/Portfolio/GitHub/LLM-Based-Test-Generation-Study"&amp;B2554</f>
        <v>/Users/Documents/Portfolio/GitHub/LLM-Based-Test-Generation-Study/EvoSuiteBenchmark/scenario3/43_lilith/src/main/java/de/huxhorn/lilith/swing/table/model/PersistentTableColumnModel0.java</v>
      </c>
    </row>
    <row r="2555" spans="1:28">
      <c r="A2555" s="17" t="s">
        <v>59</v>
      </c>
      <c r="B2555" s="85" t="s">
        <v>5075</v>
      </c>
      <c r="C2555" s="86" t="s">
        <v>6</v>
      </c>
      <c r="D2555" s="86">
        <v>2000</v>
      </c>
      <c r="E2555" s="86" t="s">
        <v>5076</v>
      </c>
      <c r="F2555" s="86" t="s">
        <v>34</v>
      </c>
      <c r="G2555" s="86" t="b">
        <v>1</v>
      </c>
      <c r="H2555" s="86" t="b">
        <v>0</v>
      </c>
      <c r="I2555" s="86" t="b">
        <v>1</v>
      </c>
      <c r="J2555" s="86">
        <v>10</v>
      </c>
      <c r="K2555" s="86">
        <v>10</v>
      </c>
      <c r="L2555" s="86" t="s">
        <v>54</v>
      </c>
      <c r="M2555" s="87"/>
      <c r="N2555" s="22" t="str">
        <f>IFERROR(VLOOKUP(A2555&amp;"-"&amp;D2555&amp;_xlfn.TEXTBEFORE(B2555,"/",-1)&amp;"/"&amp;E2555&amp;".java",CompileErrors!A:H,8,FALSE),OR(G2555=TRUE,I2555=TRUE))</f>
        <v>error: cannot find symbol column.setVisible(true); symbol:   method setVisible(boolean) location: variable column of type TableColumn</v>
      </c>
      <c r="O2555" s="24"/>
      <c r="Z2555" t="str">
        <f t="shared" si="49"/>
        <v>Codex-scenario3-2000</v>
      </c>
      <c r="AA2555" t="str">
        <f>"/Users/Documents/Portfolio/GitHub/ICSE23-results/"&amp;SUBSTITUTE(SUBSTITUTE(A2555,"Codex","OpenAI"),"ChatGPT-3.5","GPT3.5") &amp;"/HumanEvalJava-Results/src/test/java/"&amp;C2555&amp;"/"&amp;E2555&amp; ".java"</f>
        <v>/Users/Documents/Portfolio/GitHub/ICSE23-results/OpenAI/HumanEvalJava-Results/src/test/java/scenario3/scenario3_PersistentTableColumnModel_getColumnCount_2000_1_Test.java</v>
      </c>
      <c r="AB2555" t="str">
        <f>"/Users/Documents/Portfolio/GitHub/LLM-Based-Test-Generation-Study"&amp;B2555</f>
        <v>/Users/Documents/Portfolio/GitHub/LLM-Based-Test-Generation-Study/EvoSuiteBenchmark/scenario3/43_lilith/src/main/java/de/huxhorn/lilith/swing/table/model/PersistentTableColumnModel1.java</v>
      </c>
    </row>
    <row r="2556" spans="1:28">
      <c r="A2556" s="17" t="s">
        <v>59</v>
      </c>
      <c r="B2556" s="85" t="s">
        <v>5077</v>
      </c>
      <c r="C2556" s="86" t="s">
        <v>6</v>
      </c>
      <c r="D2556" s="86">
        <v>2000</v>
      </c>
      <c r="E2556" s="86" t="s">
        <v>5078</v>
      </c>
      <c r="F2556" s="86" t="s">
        <v>33</v>
      </c>
      <c r="G2556" s="86" t="b">
        <v>0</v>
      </c>
      <c r="H2556" s="86" t="b">
        <v>1</v>
      </c>
      <c r="I2556" s="86" t="b">
        <v>1</v>
      </c>
      <c r="J2556" s="86">
        <v>3</v>
      </c>
      <c r="K2556" s="86">
        <v>9</v>
      </c>
      <c r="L2556" s="86" t="s">
        <v>53</v>
      </c>
      <c r="M2556" s="87" t="s">
        <v>103</v>
      </c>
      <c r="N2556" s="22" t="str">
        <f>IFERROR(VLOOKUP(A2556&amp;"-"&amp;D2556&amp;_xlfn.TEXTBEFORE(B2556,"/",-1)&amp;"/"&amp;E2556&amp;".java",CompileErrors!A:H,8,FALSE),OR(G2556=TRUE,I2556=TRUE))</f>
        <v>error: cannot find symbol assertEquals(expected.size(), count(actual)); symbol:   method count(Iterator&lt;TableColumn&gt;) location: class scenario3_PersistentTableColumnModel_getColumns_2000_2_Test</v>
      </c>
      <c r="O2556" s="24"/>
      <c r="Z2556" t="str">
        <f t="shared" si="49"/>
        <v>Codex-scenario3-2000</v>
      </c>
      <c r="AA2556" t="str">
        <f>"/Users/Documents/Portfolio/GitHub/ICSE23-results/"&amp;SUBSTITUTE(SUBSTITUTE(A2556,"Codex","OpenAI"),"ChatGPT-3.5","GPT3.5") &amp;"/HumanEvalJava-Results/src/test/java/"&amp;C2556&amp;"/"&amp;E2556&amp; ".java"</f>
        <v>/Users/Documents/Portfolio/GitHub/ICSE23-results/OpenAI/HumanEvalJava-Results/src/test/java/scenario3/scenario3_PersistentTableColumnModel_getColumns_2000_2_Test.java</v>
      </c>
      <c r="AB2556" t="str">
        <f>"/Users/Documents/Portfolio/GitHub/LLM-Based-Test-Generation-Study"&amp;B2556</f>
        <v>/Users/Documents/Portfolio/GitHub/LLM-Based-Test-Generation-Study/EvoSuiteBenchmark/scenario3/43_lilith/src/main/java/de/huxhorn/lilith/swing/table/model/PersistentTableColumnModel2.java</v>
      </c>
    </row>
    <row r="2557" spans="1:28">
      <c r="A2557" s="17" t="s">
        <v>59</v>
      </c>
      <c r="B2557" s="85" t="s">
        <v>5079</v>
      </c>
      <c r="C2557" s="86" t="s">
        <v>6</v>
      </c>
      <c r="D2557" s="86">
        <v>2000</v>
      </c>
      <c r="E2557" s="86" t="s">
        <v>5080</v>
      </c>
      <c r="F2557" s="86" t="s">
        <v>33</v>
      </c>
      <c r="G2557" s="86" t="b">
        <v>0</v>
      </c>
      <c r="H2557" s="86" t="b">
        <v>1</v>
      </c>
      <c r="I2557" s="86" t="b">
        <v>1</v>
      </c>
      <c r="J2557" s="86">
        <v>7</v>
      </c>
      <c r="K2557" s="86">
        <v>7</v>
      </c>
      <c r="L2557" s="86" t="s">
        <v>53</v>
      </c>
      <c r="M2557" s="86" t="s">
        <v>103</v>
      </c>
      <c r="N2557" s="22" t="b">
        <f>IFERROR(VLOOKUP(A2557&amp;"-"&amp;D2557&amp;_xlfn.TEXTBEFORE(B2557,"/",-1)&amp;"/"&amp;E2557&amp;".java",CompileErrors!A:H,8,FALSE),OR(G2557=TRUE,I2557=TRUE))</f>
        <v>1</v>
      </c>
      <c r="O2557" s="24"/>
      <c r="Z2557" t="str">
        <f t="shared" si="49"/>
        <v>Codex-scenario3-2000</v>
      </c>
      <c r="AA2557" t="str">
        <f>"/Users/Documents/Portfolio/GitHub/ICSE23-results/"&amp;SUBSTITUTE(SUBSTITUTE(A2557,"Codex","OpenAI"),"ChatGPT-3.5","GPT3.5") &amp;"/HumanEvalJava-Results/src/test/java/"&amp;C2557&amp;"/"&amp;E2557&amp; ".java"</f>
        <v>/Users/Documents/Portfolio/GitHub/ICSE23-results/OpenAI/HumanEvalJava-Results/src/test/java/scenario3/scenario3_PersistentTableColumnModel_getColumnIndex_2000_3_Test.java</v>
      </c>
      <c r="AB2557" t="str">
        <f>"/Users/Documents/Portfolio/GitHub/LLM-Based-Test-Generation-Study"&amp;B2557</f>
        <v>/Users/Documents/Portfolio/GitHub/LLM-Based-Test-Generation-Study/EvoSuiteBenchmark/scenario3/43_lilith/src/main/java/de/huxhorn/lilith/swing/table/model/PersistentTableColumnModel3.java</v>
      </c>
    </row>
    <row r="2558" spans="1:28">
      <c r="A2558" s="17" t="s">
        <v>59</v>
      </c>
      <c r="B2558" s="85" t="s">
        <v>5081</v>
      </c>
      <c r="C2558" s="86" t="s">
        <v>6</v>
      </c>
      <c r="D2558" s="86">
        <v>2000</v>
      </c>
      <c r="E2558" s="86" t="s">
        <v>5082</v>
      </c>
      <c r="F2558" s="86" t="s">
        <v>33</v>
      </c>
      <c r="G2558" s="86" t="b">
        <v>0</v>
      </c>
      <c r="H2558" s="86" t="b">
        <v>1</v>
      </c>
      <c r="I2558" s="86" t="b">
        <v>1</v>
      </c>
      <c r="J2558" s="86">
        <v>1</v>
      </c>
      <c r="K2558" s="86">
        <v>9</v>
      </c>
      <c r="L2558" s="86" t="s">
        <v>53</v>
      </c>
      <c r="M2558" s="86" t="s">
        <v>60</v>
      </c>
      <c r="N2558" s="22" t="str">
        <f>IFERROR(VLOOKUP(A2558&amp;"-"&amp;D2558&amp;_xlfn.TEXTBEFORE(B2558,"/",-1)&amp;"/"&amp;E2558&amp;".java",CompileErrors!A:H,8,FALSE),OR(G2558=TRUE,I2558=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2558" s="24"/>
      <c r="Z2558" t="str">
        <f t="shared" si="49"/>
        <v>Codex-scenario3-2000</v>
      </c>
      <c r="AA2558" t="str">
        <f>"/Users/Documents/Portfolio/GitHub/ICSE23-results/"&amp;SUBSTITUTE(SUBSTITUTE(A2558,"Codex","OpenAI"),"ChatGPT-3.5","GPT3.5") &amp;"/HumanEvalJava-Results/src/test/java/"&amp;C2558&amp;"/"&amp;E2558&amp; ".java"</f>
        <v>/Users/Documents/Portfolio/GitHub/ICSE23-results/OpenAI/HumanEvalJava-Results/src/test/java/scenario3/scenario3_ConditionalBorder_getBorderInsets_2000_0_Test.java</v>
      </c>
      <c r="AB2558" t="str">
        <f>"/Users/Documents/Portfolio/GitHub/LLM-Based-Test-Generation-Study"&amp;B2558</f>
        <v>/Users/Documents/Portfolio/GitHub/LLM-Based-Test-Generation-Study/EvoSuiteBenchmark/scenario3/43_lilith/src/main/java/de/huxhorn/lilith/swing/table/renderer/ConditionalBorder0.java</v>
      </c>
    </row>
    <row r="2559" spans="1:28">
      <c r="A2559" s="17" t="s">
        <v>59</v>
      </c>
      <c r="B2559" s="85" t="s">
        <v>5083</v>
      </c>
      <c r="C2559" s="86" t="s">
        <v>6</v>
      </c>
      <c r="D2559" s="86">
        <v>2000</v>
      </c>
      <c r="E2559" s="86" t="s">
        <v>5084</v>
      </c>
      <c r="F2559" s="86" t="s">
        <v>33</v>
      </c>
      <c r="G2559" s="86" t="b">
        <v>0</v>
      </c>
      <c r="H2559" s="86" t="b">
        <v>1</v>
      </c>
      <c r="I2559" s="86" t="b">
        <v>1</v>
      </c>
      <c r="J2559" s="86">
        <v>1</v>
      </c>
      <c r="K2559" s="86">
        <v>1</v>
      </c>
      <c r="L2559" s="86" t="s">
        <v>53</v>
      </c>
      <c r="M2559" s="87" t="s">
        <v>60</v>
      </c>
      <c r="N2559" s="22" t="b">
        <f>IFERROR(VLOOKUP(A2559&amp;"-"&amp;D2559&amp;_xlfn.TEXTBEFORE(B2559,"/",-1)&amp;"/"&amp;E2559&amp;".java",CompileErrors!A:H,8,FALSE),OR(G2559=TRUE,I2559=TRUE))</f>
        <v>1</v>
      </c>
      <c r="O2559" s="24"/>
      <c r="Z2559" t="str">
        <f t="shared" si="49"/>
        <v>Codex-scenario3-2000</v>
      </c>
      <c r="AA2559" t="str">
        <f>"/Users/Documents/Portfolio/GitHub/ICSE23-results/"&amp;SUBSTITUTE(SUBSTITUTE(A2559,"Codex","OpenAI"),"ChatGPT-3.5","GPT3.5") &amp;"/HumanEvalJava-Results/src/test/java/"&amp;C2559&amp;"/"&amp;E2559&amp; ".java"</f>
        <v>/Users/Documents/Portfolio/GitHub/ICSE23-results/OpenAI/HumanEvalJava-Results/src/test/java/scenario3/scenario3_ConditionalBorder_getBorderInsets_2000_1_Test.java</v>
      </c>
      <c r="AB2559" t="str">
        <f>"/Users/Documents/Portfolio/GitHub/LLM-Based-Test-Generation-Study"&amp;B2559</f>
        <v>/Users/Documents/Portfolio/GitHub/LLM-Based-Test-Generation-Study/EvoSuiteBenchmark/scenario3/43_lilith/src/main/java/de/huxhorn/lilith/swing/table/renderer/ConditionalBorder1.java</v>
      </c>
    </row>
    <row r="2560" spans="1:28">
      <c r="A2560" s="17" t="s">
        <v>59</v>
      </c>
      <c r="B2560" s="85" t="s">
        <v>5085</v>
      </c>
      <c r="C2560" s="86" t="s">
        <v>6</v>
      </c>
      <c r="D2560" s="86">
        <v>2000</v>
      </c>
      <c r="E2560" s="86" t="s">
        <v>5086</v>
      </c>
      <c r="F2560" s="86" t="s">
        <v>33</v>
      </c>
      <c r="G2560" s="86" t="b">
        <v>0</v>
      </c>
      <c r="H2560" s="86" t="b">
        <v>1</v>
      </c>
      <c r="I2560" s="86" t="b">
        <v>1</v>
      </c>
      <c r="J2560" s="86">
        <v>13</v>
      </c>
      <c r="K2560" s="86">
        <v>0</v>
      </c>
      <c r="L2560" s="86" t="s">
        <v>53</v>
      </c>
      <c r="M2560" s="86" t="s">
        <v>60</v>
      </c>
      <c r="N2560" s="22" t="str">
        <f>IFERROR(VLOOKUP(A2560&amp;"-"&amp;D2560&amp;_xlfn.TEXTBEFORE(B2560,"/",-1)&amp;"/"&amp;E2560&amp;".java",CompileErrors!A:H,8,FALSE),OR(G2560=TRUE,I2560=TRUE))</f>
        <v>error: cannot find symbol private static final Logger logger = Logger.getLogger(ParameterAttributesTest.class); symbol:   class ParameterAttributesTest location: class scenario3_ParameterAttributes_valueFor_2000_0_Test</v>
      </c>
      <c r="O2560" s="24"/>
      <c r="Z2560" t="str">
        <f t="shared" si="49"/>
        <v>Codex-scenario3-2000</v>
      </c>
      <c r="AA2560" t="str">
        <f>"/Users/Documents/Portfolio/GitHub/ICSE23-results/"&amp;SUBSTITUTE(SUBSTITUTE(A2560,"Codex","OpenAI"),"ChatGPT-3.5","GPT3.5") &amp;"/HumanEvalJava-Results/src/test/java/"&amp;C2560&amp;"/"&amp;E2560&amp; ".java"</f>
        <v>/Users/Documents/Portfolio/GitHub/ICSE23-results/OpenAI/HumanEvalJava-Results/src/test/java/scenario3/scenario3_ParameterAttributes_valueFor_2000_0_Test.java</v>
      </c>
      <c r="AB2560" t="str">
        <f>"/Users/Documents/Portfolio/GitHub/LLM-Based-Test-Generation-Study"&amp;B2560</f>
        <v>/Users/Documents/Portfolio/GitHub/LLM-Based-Test-Generation-Study/EvoSuiteBenchmark/scenario3/10_water-simulator/src/main/java/simulator/util/ParameterAttributes0.java</v>
      </c>
    </row>
    <row r="2561" spans="1:28">
      <c r="A2561" s="17" t="s">
        <v>59</v>
      </c>
      <c r="B2561" s="85" t="s">
        <v>5087</v>
      </c>
      <c r="C2561" s="86" t="s">
        <v>6</v>
      </c>
      <c r="D2561" s="86">
        <v>2000</v>
      </c>
      <c r="E2561" s="86" t="s">
        <v>5088</v>
      </c>
      <c r="F2561" s="86" t="s">
        <v>33</v>
      </c>
      <c r="G2561" s="86" t="b">
        <v>0</v>
      </c>
      <c r="H2561" s="86" t="b">
        <v>1</v>
      </c>
      <c r="I2561" s="86" t="b">
        <v>1</v>
      </c>
      <c r="J2561" s="86">
        <v>1</v>
      </c>
      <c r="K2561" s="86">
        <v>1</v>
      </c>
      <c r="L2561" s="86" t="s">
        <v>53</v>
      </c>
      <c r="M2561" s="87" t="s">
        <v>60</v>
      </c>
      <c r="N2561" s="22" t="str">
        <f>IFERROR(VLOOKUP(A2561&amp;"-"&amp;D2561&amp;_xlfn.TEXTBEFORE(B2561,"/",-1)&amp;"/"&amp;E2561&amp;".java",CompileErrors!A:H,8,FALSE),OR(G2561=TRUE,I2561=TRUE))</f>
        <v>error: cannot find symbol private static final Logger logger = Logger.getLogger(ParameterAttributesTest.class); symbol:   class ParameterAttributesTest location: class scenario3_ParameterAttributes_valueFor_2000_1_Test</v>
      </c>
      <c r="O2561" s="24"/>
      <c r="Z2561" t="str">
        <f t="shared" si="49"/>
        <v>Codex-scenario3-2000</v>
      </c>
      <c r="AA2561" t="str">
        <f>"/Users/Documents/Portfolio/GitHub/ICSE23-results/"&amp;SUBSTITUTE(SUBSTITUTE(A2561,"Codex","OpenAI"),"ChatGPT-3.5","GPT3.5") &amp;"/HumanEvalJava-Results/src/test/java/"&amp;C2561&amp;"/"&amp;E2561&amp; ".java"</f>
        <v>/Users/Documents/Portfolio/GitHub/ICSE23-results/OpenAI/HumanEvalJava-Results/src/test/java/scenario3/scenario3_ParameterAttributes_valueFor_2000_1_Test.java</v>
      </c>
      <c r="AB2561" t="str">
        <f>"/Users/Documents/Portfolio/GitHub/LLM-Based-Test-Generation-Study"&amp;B2561</f>
        <v>/Users/Documents/Portfolio/GitHub/LLM-Based-Test-Generation-Study/EvoSuiteBenchmark/scenario3/10_water-simulator/src/main/java/simulator/util/ParameterAttributes1.java</v>
      </c>
    </row>
    <row r="2562" spans="1:28">
      <c r="A2562" s="17" t="s">
        <v>59</v>
      </c>
      <c r="B2562" s="85" t="s">
        <v>5089</v>
      </c>
      <c r="C2562" s="86" t="s">
        <v>6</v>
      </c>
      <c r="D2562" s="86">
        <v>2000</v>
      </c>
      <c r="E2562" s="86" t="s">
        <v>5090</v>
      </c>
      <c r="F2562" s="86" t="s">
        <v>33</v>
      </c>
      <c r="G2562" s="86" t="b">
        <v>0</v>
      </c>
      <c r="H2562" s="86" t="b">
        <v>1</v>
      </c>
      <c r="I2562" s="86" t="b">
        <v>1</v>
      </c>
      <c r="J2562" s="86">
        <v>1</v>
      </c>
      <c r="K2562" s="86">
        <v>0</v>
      </c>
      <c r="L2562" s="86" t="s">
        <v>53</v>
      </c>
      <c r="M2562" s="87" t="s">
        <v>103</v>
      </c>
      <c r="N2562" s="22" t="b">
        <f>IFERROR(VLOOKUP(A2562&amp;"-"&amp;D2562&amp;_xlfn.TEXTBEFORE(B2562,"/",-1)&amp;"/"&amp;E2562&amp;".java",CompileErrors!A:H,8,FALSE),OR(G2562=TRUE,I2562=TRUE))</f>
        <v>1</v>
      </c>
      <c r="O2562" s="24"/>
      <c r="Z2562" t="str">
        <f t="shared" ref="Z2562:Z2625" si="50">A2562&amp;"-"&amp;C2562&amp;"-"&amp;D2562</f>
        <v>Codex-scenario3-2000</v>
      </c>
      <c r="AA2562" t="str">
        <f>"/Users/Documents/Portfolio/GitHub/ICSE23-results/"&amp;SUBSTITUTE(SUBSTITUTE(A2562,"Codex","OpenAI"),"ChatGPT-3.5","GPT3.5") &amp;"/HumanEvalJava-Results/src/test/java/"&amp;C2562&amp;"/"&amp;E2562&amp; ".java"</f>
        <v>/Users/Documents/Portfolio/GitHub/ICSE23-results/OpenAI/HumanEvalJava-Results/src/test/java/scenario3/scenario3_ApplicationConfiguration_jTailMainModel_2000_0_Test.java</v>
      </c>
      <c r="AB2562" t="str">
        <f>"/Users/Documents/Portfolio/GitHub/LLM-Based-Test-Generation-Study"&amp;B2562</f>
        <v>/Users/Documents/Portfolio/GitHub/LLM-Based-Test-Generation-Study/EvoSuiteBenchmark/scenario3/64_jtailgui/src/main/java/fr/pingtimeout/jtail/configuration/ApplicationConfiguration0.java</v>
      </c>
    </row>
    <row r="2563" spans="1:28">
      <c r="A2563" s="17" t="s">
        <v>59</v>
      </c>
      <c r="B2563" s="85" t="s">
        <v>5091</v>
      </c>
      <c r="C2563" s="86" t="s">
        <v>6</v>
      </c>
      <c r="D2563" s="86">
        <v>2000</v>
      </c>
      <c r="E2563" s="86" t="s">
        <v>5092</v>
      </c>
      <c r="F2563" s="86" t="s">
        <v>33</v>
      </c>
      <c r="G2563" s="86" t="b">
        <v>0</v>
      </c>
      <c r="H2563" s="86" t="b">
        <v>1</v>
      </c>
      <c r="I2563" s="86" t="b">
        <v>1</v>
      </c>
      <c r="J2563" s="86">
        <v>1</v>
      </c>
      <c r="K2563" s="86">
        <v>0</v>
      </c>
      <c r="L2563" s="86" t="s">
        <v>53</v>
      </c>
      <c r="M2563" s="87" t="s">
        <v>103</v>
      </c>
      <c r="N2563" s="22" t="b">
        <f>IFERROR(VLOOKUP(A2563&amp;"-"&amp;D2563&amp;_xlfn.TEXTBEFORE(B2563,"/",-1)&amp;"/"&amp;E2563&amp;".java",CompileErrors!A:H,8,FALSE),OR(G2563=TRUE,I2563=TRUE))</f>
        <v>1</v>
      </c>
      <c r="O2563" s="24"/>
      <c r="Z2563" t="str">
        <f t="shared" si="50"/>
        <v>Codex-scenario3-2000</v>
      </c>
      <c r="AA2563" t="str">
        <f>"/Users/Documents/Portfolio/GitHub/ICSE23-results/"&amp;SUBSTITUTE(SUBSTITUTE(A2563,"Codex","OpenAI"),"ChatGPT-3.5","GPT3.5") &amp;"/HumanEvalJava-Results/src/test/java/"&amp;C2563&amp;"/"&amp;E2563&amp; ".java"</f>
        <v>/Users/Documents/Portfolio/GitHub/ICSE23-results/OpenAI/HumanEvalJava-Results/src/test/java/scenario3/scenario3_ApplicationConfiguration_openFileModel_2000_1_Test.java</v>
      </c>
      <c r="AB2563" t="str">
        <f>"/Users/Documents/Portfolio/GitHub/LLM-Based-Test-Generation-Study"&amp;B2563</f>
        <v>/Users/Documents/Portfolio/GitHub/LLM-Based-Test-Generation-Study/EvoSuiteBenchmark/scenario3/64_jtailgui/src/main/java/fr/pingtimeout/jtail/configuration/ApplicationConfiguration1.java</v>
      </c>
    </row>
    <row r="2564" spans="1:28">
      <c r="A2564" s="17" t="s">
        <v>59</v>
      </c>
      <c r="B2564" s="85" t="s">
        <v>5093</v>
      </c>
      <c r="C2564" s="86" t="s">
        <v>6</v>
      </c>
      <c r="D2564" s="86">
        <v>2000</v>
      </c>
      <c r="E2564" s="86" t="s">
        <v>5094</v>
      </c>
      <c r="F2564" s="86" t="s">
        <v>33</v>
      </c>
      <c r="G2564" s="86" t="b">
        <v>0</v>
      </c>
      <c r="H2564" s="86" t="b">
        <v>1</v>
      </c>
      <c r="I2564" s="86" t="b">
        <v>1</v>
      </c>
      <c r="J2564" s="86">
        <v>8</v>
      </c>
      <c r="K2564" s="86">
        <v>8</v>
      </c>
      <c r="L2564" s="86" t="s">
        <v>53</v>
      </c>
      <c r="M2564" s="87" t="s">
        <v>103</v>
      </c>
      <c r="N2564" s="22" t="b">
        <f>IFERROR(VLOOKUP(A2564&amp;"-"&amp;D2564&amp;_xlfn.TEXTBEFORE(B2564,"/",-1)&amp;"/"&amp;E2564&amp;".java",CompileErrors!A:H,8,FALSE),OR(G2564=TRUE,I2564=TRUE))</f>
        <v>1</v>
      </c>
      <c r="O2564" s="24"/>
      <c r="Z2564" t="str">
        <f t="shared" si="50"/>
        <v>Codex-scenario3-2000</v>
      </c>
      <c r="AA2564" t="str">
        <f>"/Users/Documents/Portfolio/GitHub/ICSE23-results/"&amp;SUBSTITUTE(SUBSTITUTE(A2564,"Codex","OpenAI"),"ChatGPT-3.5","GPT3.5") &amp;"/HumanEvalJava-Results/src/test/java/"&amp;C2564&amp;"/"&amp;E2564&amp; ".java"</f>
        <v>/Users/Documents/Portfolio/GitHub/ICSE23-results/OpenAI/HumanEvalJava-Results/src/test/java/scenario3/scenario3_ApplicationConfiguration_quitAction_2000_10_Test.java</v>
      </c>
      <c r="AB2564" t="str">
        <f>"/Users/Documents/Portfolio/GitHub/LLM-Based-Test-Generation-Study"&amp;B2564</f>
        <v>/Users/Documents/Portfolio/GitHub/LLM-Based-Test-Generation-Study/EvoSuiteBenchmark/scenario3/64_jtailgui/src/main/java/fr/pingtimeout/jtail/configuration/ApplicationConfiguration10.java</v>
      </c>
    </row>
    <row r="2565" spans="1:28">
      <c r="A2565" s="17" t="s">
        <v>59</v>
      </c>
      <c r="B2565" s="85" t="s">
        <v>5095</v>
      </c>
      <c r="C2565" s="86" t="s">
        <v>6</v>
      </c>
      <c r="D2565" s="86">
        <v>2000</v>
      </c>
      <c r="E2565" s="86" t="s">
        <v>5096</v>
      </c>
      <c r="F2565" s="86" t="s">
        <v>33</v>
      </c>
      <c r="G2565" s="86" t="b">
        <v>0</v>
      </c>
      <c r="H2565" s="86" t="b">
        <v>1</v>
      </c>
      <c r="I2565" s="86" t="b">
        <v>1</v>
      </c>
      <c r="J2565" s="86">
        <v>1</v>
      </c>
      <c r="K2565" s="86">
        <v>0</v>
      </c>
      <c r="L2565" s="86" t="s">
        <v>53</v>
      </c>
      <c r="M2565" s="87" t="s">
        <v>103</v>
      </c>
      <c r="N2565" s="22" t="b">
        <f>IFERROR(VLOOKUP(A2565&amp;"-"&amp;D2565&amp;_xlfn.TEXTBEFORE(B2565,"/",-1)&amp;"/"&amp;E2565&amp;".java",CompileErrors!A:H,8,FALSE),OR(G2565=TRUE,I2565=TRUE))</f>
        <v>1</v>
      </c>
      <c r="O2565" s="24"/>
      <c r="Z2565" t="str">
        <f t="shared" si="50"/>
        <v>Codex-scenario3-2000</v>
      </c>
      <c r="AA2565" t="str">
        <f>"/Users/Documents/Portfolio/GitHub/ICSE23-results/"&amp;SUBSTITUTE(SUBSTITUTE(A2565,"Codex","OpenAI"),"ChatGPT-3.5","GPT3.5") &amp;"/HumanEvalJava-Results/src/test/java/"&amp;C2565&amp;"/"&amp;E2565&amp; ".java"</f>
        <v>/Users/Documents/Portfolio/GitHub/ICSE23-results/OpenAI/HumanEvalJava-Results/src/test/java/scenario3/scenario3_ApplicationConfiguration_highlightAction_2000_11_Test.java</v>
      </c>
      <c r="AB2565" t="str">
        <f>"/Users/Documents/Portfolio/GitHub/LLM-Based-Test-Generation-Study"&amp;B2565</f>
        <v>/Users/Documents/Portfolio/GitHub/LLM-Based-Test-Generation-Study/EvoSuiteBenchmark/scenario3/64_jtailgui/src/main/java/fr/pingtimeout/jtail/configuration/ApplicationConfiguration11.java</v>
      </c>
    </row>
    <row r="2566" spans="1:28">
      <c r="A2566" s="17" t="s">
        <v>59</v>
      </c>
      <c r="B2566" s="85" t="s">
        <v>5097</v>
      </c>
      <c r="C2566" s="86" t="s">
        <v>6</v>
      </c>
      <c r="D2566" s="86">
        <v>2000</v>
      </c>
      <c r="E2566" s="86" t="s">
        <v>5098</v>
      </c>
      <c r="F2566" s="86" t="s">
        <v>33</v>
      </c>
      <c r="G2566" s="86" t="b">
        <v>0</v>
      </c>
      <c r="H2566" s="86" t="b">
        <v>1</v>
      </c>
      <c r="I2566" s="86" t="b">
        <v>1</v>
      </c>
      <c r="J2566" s="86">
        <v>1</v>
      </c>
      <c r="K2566" s="86">
        <v>0</v>
      </c>
      <c r="L2566" s="86" t="s">
        <v>53</v>
      </c>
      <c r="M2566" s="86" t="s">
        <v>103</v>
      </c>
      <c r="N2566" s="22" t="b">
        <f>IFERROR(VLOOKUP(A2566&amp;"-"&amp;D2566&amp;_xlfn.TEXTBEFORE(B2566,"/",-1)&amp;"/"&amp;E2566&amp;".java",CompileErrors!A:H,8,FALSE),OR(G2566=TRUE,I2566=TRUE))</f>
        <v>1</v>
      </c>
      <c r="O2566" s="24"/>
      <c r="Z2566" t="str">
        <f t="shared" si="50"/>
        <v>Codex-scenario3-2000</v>
      </c>
      <c r="AA2566" t="str">
        <f>"/Users/Documents/Portfolio/GitHub/ICSE23-results/"&amp;SUBSTITUTE(SUBSTITUTE(A2566,"Codex","OpenAI"),"ChatGPT-3.5","GPT3.5") &amp;"/HumanEvalJava-Results/src/test/java/"&amp;C2566&amp;"/"&amp;E2566&amp; ".java"</f>
        <v>/Users/Documents/Portfolio/GitHub/ICSE23-results/OpenAI/HumanEvalJava-Results/src/test/java/scenario3/scenario3_ApplicationConfiguration_jTailMainFrame_2000_12_Test.java</v>
      </c>
      <c r="AB2566" t="str">
        <f>"/Users/Documents/Portfolio/GitHub/LLM-Based-Test-Generation-Study"&amp;B2566</f>
        <v>/Users/Documents/Portfolio/GitHub/LLM-Based-Test-Generation-Study/EvoSuiteBenchmark/scenario3/64_jtailgui/src/main/java/fr/pingtimeout/jtail/configuration/ApplicationConfiguration12.java</v>
      </c>
    </row>
    <row r="2567" spans="1:28">
      <c r="A2567" s="17" t="s">
        <v>59</v>
      </c>
      <c r="B2567" s="85" t="s">
        <v>5099</v>
      </c>
      <c r="C2567" s="86" t="s">
        <v>6</v>
      </c>
      <c r="D2567" s="86">
        <v>2000</v>
      </c>
      <c r="E2567" s="86" t="s">
        <v>5100</v>
      </c>
      <c r="F2567" s="86" t="s">
        <v>33</v>
      </c>
      <c r="G2567" s="86" t="b">
        <v>0</v>
      </c>
      <c r="H2567" s="86" t="b">
        <v>1</v>
      </c>
      <c r="I2567" s="86" t="b">
        <v>1</v>
      </c>
      <c r="J2567" s="86">
        <v>1</v>
      </c>
      <c r="K2567" s="86">
        <v>0</v>
      </c>
      <c r="L2567" s="86" t="s">
        <v>53</v>
      </c>
      <c r="M2567" s="87" t="s">
        <v>103</v>
      </c>
      <c r="N2567" s="22" t="b">
        <f>IFERROR(VLOOKUP(A2567&amp;"-"&amp;D2567&amp;_xlfn.TEXTBEFORE(B2567,"/",-1)&amp;"/"&amp;E2567&amp;".java",CompileErrors!A:H,8,FALSE),OR(G2567=TRUE,I2567=TRUE))</f>
        <v>1</v>
      </c>
      <c r="O2567" s="24"/>
      <c r="Z2567" t="str">
        <f t="shared" si="50"/>
        <v>Codex-scenario3-2000</v>
      </c>
      <c r="AA2567" t="str">
        <f>"/Users/Documents/Portfolio/GitHub/ICSE23-results/"&amp;SUBSTITUTE(SUBSTITUTE(A2567,"Codex","OpenAI"),"ChatGPT-3.5","GPT3.5") &amp;"/HumanEvalJava-Results/src/test/java/"&amp;C2567&amp;"/"&amp;E2567&amp; ".java"</f>
        <v>/Users/Documents/Portfolio/GitHub/ICSE23-results/OpenAI/HumanEvalJava-Results/src/test/java/scenario3/scenario3_ApplicationConfiguration_openFileDialog_2000_13_Test.java</v>
      </c>
      <c r="AB2567" t="str">
        <f>"/Users/Documents/Portfolio/GitHub/LLM-Based-Test-Generation-Study"&amp;B2567</f>
        <v>/Users/Documents/Portfolio/GitHub/LLM-Based-Test-Generation-Study/EvoSuiteBenchmark/scenario3/64_jtailgui/src/main/java/fr/pingtimeout/jtail/configuration/ApplicationConfiguration13.java</v>
      </c>
    </row>
    <row r="2568" spans="1:28">
      <c r="A2568" s="17" t="s">
        <v>59</v>
      </c>
      <c r="B2568" s="85" t="s">
        <v>5101</v>
      </c>
      <c r="C2568" s="86" t="s">
        <v>6</v>
      </c>
      <c r="D2568" s="86">
        <v>2000</v>
      </c>
      <c r="E2568" s="86" t="s">
        <v>5102</v>
      </c>
      <c r="F2568" s="86" t="s">
        <v>33</v>
      </c>
      <c r="G2568" s="86" t="b">
        <v>0</v>
      </c>
      <c r="H2568" s="86" t="b">
        <v>1</v>
      </c>
      <c r="I2568" s="86" t="b">
        <v>1</v>
      </c>
      <c r="J2568" s="86">
        <v>10</v>
      </c>
      <c r="K2568" s="86">
        <v>10</v>
      </c>
      <c r="L2568" s="86" t="s">
        <v>53</v>
      </c>
      <c r="M2568" s="87" t="s">
        <v>103</v>
      </c>
      <c r="N2568" s="22" t="str">
        <f>IFERROR(VLOOKUP(A2568&amp;"-"&amp;D2568&amp;_xlfn.TEXTBEFORE(B2568,"/",-1)&amp;"/"&amp;E2568&amp;".java",CompileErrors!A:H,8,FALSE),OR(G2568=TRUE,I2568=TRUE))</f>
        <v>error: cannot find symbol assertNotNull(fileMenuAction.getOpenFileAction()); symbol:   method getOpenFileAction() location: variable fileMenuAction of type MenuAction</v>
      </c>
      <c r="O2568" s="24"/>
      <c r="Z2568" t="str">
        <f t="shared" si="50"/>
        <v>Codex-scenario3-2000</v>
      </c>
      <c r="AA2568" t="str">
        <f>"/Users/Documents/Portfolio/GitHub/ICSE23-results/"&amp;SUBSTITUTE(SUBSTITUTE(A2568,"Codex","OpenAI"),"ChatGPT-3.5","GPT3.5") &amp;"/HumanEvalJava-Results/src/test/java/"&amp;C2568&amp;"/"&amp;E2568&amp; ".java"</f>
        <v>/Users/Documents/Portfolio/GitHub/ICSE23-results/OpenAI/HumanEvalJava-Results/src/test/java/scenario3/scenario3_ApplicationConfiguration_fileMenuAction_2000_2_Test.java</v>
      </c>
      <c r="AB2568" t="str">
        <f>"/Users/Documents/Portfolio/GitHub/LLM-Based-Test-Generation-Study"&amp;B2568</f>
        <v>/Users/Documents/Portfolio/GitHub/LLM-Based-Test-Generation-Study/EvoSuiteBenchmark/scenario3/64_jtailgui/src/main/java/fr/pingtimeout/jtail/configuration/ApplicationConfiguration2.java</v>
      </c>
    </row>
    <row r="2569" spans="1:28">
      <c r="A2569" s="17" t="s">
        <v>59</v>
      </c>
      <c r="B2569" s="85" t="s">
        <v>5103</v>
      </c>
      <c r="C2569" s="86" t="s">
        <v>6</v>
      </c>
      <c r="D2569" s="86">
        <v>2000</v>
      </c>
      <c r="E2569" s="86" t="s">
        <v>5104</v>
      </c>
      <c r="F2569" s="86" t="s">
        <v>33</v>
      </c>
      <c r="G2569" s="86" t="b">
        <v>0</v>
      </c>
      <c r="H2569" s="86" t="b">
        <v>1</v>
      </c>
      <c r="I2569" s="86" t="b">
        <v>1</v>
      </c>
      <c r="J2569" s="86">
        <v>1</v>
      </c>
      <c r="K2569" s="86">
        <v>0</v>
      </c>
      <c r="L2569" s="86" t="s">
        <v>53</v>
      </c>
      <c r="M2569" s="87" t="s">
        <v>103</v>
      </c>
      <c r="N2569" s="22" t="b">
        <f>IFERROR(VLOOKUP(A2569&amp;"-"&amp;D2569&amp;_xlfn.TEXTBEFORE(B2569,"/",-1)&amp;"/"&amp;E2569&amp;".java",CompileErrors!A:H,8,FALSE),OR(G2569=TRUE,I2569=TRUE))</f>
        <v>1</v>
      </c>
      <c r="O2569" s="24"/>
      <c r="Z2569" t="str">
        <f t="shared" si="50"/>
        <v>Codex-scenario3-2000</v>
      </c>
      <c r="AA2569" t="str">
        <f>"/Users/Documents/Portfolio/GitHub/ICSE23-results/"&amp;SUBSTITUTE(SUBSTITUTE(A2569,"Codex","OpenAI"),"ChatGPT-3.5","GPT3.5") &amp;"/HumanEvalJava-Results/src/test/java/"&amp;C2569&amp;"/"&amp;E2569&amp; ".java"</f>
        <v>/Users/Documents/Portfolio/GitHub/ICSE23-results/OpenAI/HumanEvalJava-Results/src/test/java/scenario3/scenario3_ApplicationConfiguration_toolsMenuAction_2000_3_Test.java</v>
      </c>
      <c r="AB2569" t="str">
        <f>"/Users/Documents/Portfolio/GitHub/LLM-Based-Test-Generation-Study"&amp;B2569</f>
        <v>/Users/Documents/Portfolio/GitHub/LLM-Based-Test-Generation-Study/EvoSuiteBenchmark/scenario3/64_jtailgui/src/main/java/fr/pingtimeout/jtail/configuration/ApplicationConfiguration3.java</v>
      </c>
    </row>
    <row r="2570" spans="1:28">
      <c r="A2570" s="17" t="s">
        <v>59</v>
      </c>
      <c r="B2570" s="85" t="s">
        <v>5105</v>
      </c>
      <c r="C2570" s="86" t="s">
        <v>6</v>
      </c>
      <c r="D2570" s="86">
        <v>2000</v>
      </c>
      <c r="E2570" s="86" t="s">
        <v>5106</v>
      </c>
      <c r="F2570" s="86" t="s">
        <v>33</v>
      </c>
      <c r="G2570" s="86" t="b">
        <v>0</v>
      </c>
      <c r="H2570" s="86" t="b">
        <v>1</v>
      </c>
      <c r="I2570" s="86" t="b">
        <v>1</v>
      </c>
      <c r="J2570" s="86">
        <v>12</v>
      </c>
      <c r="K2570" s="86">
        <v>11</v>
      </c>
      <c r="L2570" s="86" t="s">
        <v>53</v>
      </c>
      <c r="M2570" s="87" t="s">
        <v>103</v>
      </c>
      <c r="N2570" s="22" t="b">
        <f>IFERROR(VLOOKUP(A2570&amp;"-"&amp;D2570&amp;_xlfn.TEXTBEFORE(B2570,"/",-1)&amp;"/"&amp;E2570&amp;".java",CompileErrors!A:H,8,FALSE),OR(G2570=TRUE,I2570=TRUE))</f>
        <v>1</v>
      </c>
      <c r="O2570" s="24"/>
      <c r="Z2570" t="str">
        <f t="shared" si="50"/>
        <v>Codex-scenario3-2000</v>
      </c>
      <c r="AA2570" t="str">
        <f>"/Users/Documents/Portfolio/GitHub/ICSE23-results/"&amp;SUBSTITUTE(SUBSTITUTE(A2570,"Codex","OpenAI"),"ChatGPT-3.5","GPT3.5") &amp;"/HumanEvalJava-Results/src/test/java/"&amp;C2570&amp;"/"&amp;E2570&amp; ".java"</f>
        <v>/Users/Documents/Portfolio/GitHub/ICSE23-results/OpenAI/HumanEvalJava-Results/src/test/java/scenario3/scenario3_ApplicationConfiguration_chooseFileAction_2000_4_Test.java</v>
      </c>
      <c r="AB2570" t="str">
        <f>"/Users/Documents/Portfolio/GitHub/LLM-Based-Test-Generation-Study"&amp;B2570</f>
        <v>/Users/Documents/Portfolio/GitHub/LLM-Based-Test-Generation-Study/EvoSuiteBenchmark/scenario3/64_jtailgui/src/main/java/fr/pingtimeout/jtail/configuration/ApplicationConfiguration4.java</v>
      </c>
    </row>
    <row r="2571" spans="1:28">
      <c r="A2571" s="17" t="s">
        <v>59</v>
      </c>
      <c r="B2571" s="85" t="s">
        <v>5107</v>
      </c>
      <c r="C2571" s="86" t="s">
        <v>6</v>
      </c>
      <c r="D2571" s="86">
        <v>2000</v>
      </c>
      <c r="E2571" s="86" t="s">
        <v>5108</v>
      </c>
      <c r="F2571" s="86" t="s">
        <v>33</v>
      </c>
      <c r="G2571" s="86" t="b">
        <v>0</v>
      </c>
      <c r="H2571" s="86" t="b">
        <v>1</v>
      </c>
      <c r="I2571" s="86" t="b">
        <v>1</v>
      </c>
      <c r="J2571" s="86">
        <v>1</v>
      </c>
      <c r="K2571" s="86">
        <v>0</v>
      </c>
      <c r="L2571" s="86" t="s">
        <v>53</v>
      </c>
      <c r="M2571" s="87" t="s">
        <v>60</v>
      </c>
      <c r="N2571" s="22" t="b">
        <f>IFERROR(VLOOKUP(A2571&amp;"-"&amp;D2571&amp;_xlfn.TEXTBEFORE(B2571,"/",-1)&amp;"/"&amp;E2571&amp;".java",CompileErrors!A:H,8,FALSE),OR(G2571=TRUE,I2571=TRUE))</f>
        <v>1</v>
      </c>
      <c r="O2571" s="24"/>
      <c r="Z2571" t="str">
        <f t="shared" si="50"/>
        <v>Codex-scenario3-2000</v>
      </c>
      <c r="AA2571" t="str">
        <f>"/Users/Documents/Portfolio/GitHub/ICSE23-results/"&amp;SUBSTITUTE(SUBSTITUTE(A2571,"Codex","OpenAI"),"ChatGPT-3.5","GPT3.5") &amp;"/HumanEvalJava-Results/src/test/java/"&amp;C2571&amp;"/"&amp;E2571&amp; ".java"</f>
        <v>/Users/Documents/Portfolio/GitHub/ICSE23-results/OpenAI/HumanEvalJava-Results/src/test/java/scenario3/scenario3_ApplicationConfiguration_selectIndexTypeListener_2000_5_Test.java</v>
      </c>
      <c r="AB2571" t="str">
        <f>"/Users/Documents/Portfolio/GitHub/LLM-Based-Test-Generation-Study"&amp;B2571</f>
        <v>/Users/Documents/Portfolio/GitHub/LLM-Based-Test-Generation-Study/EvoSuiteBenchmark/scenario3/64_jtailgui/src/main/java/fr/pingtimeout/jtail/configuration/ApplicationConfiguration5.java</v>
      </c>
    </row>
    <row r="2572" spans="1:28">
      <c r="A2572" s="17" t="s">
        <v>59</v>
      </c>
      <c r="B2572" s="85" t="s">
        <v>5109</v>
      </c>
      <c r="C2572" s="86" t="s">
        <v>6</v>
      </c>
      <c r="D2572" s="86">
        <v>2000</v>
      </c>
      <c r="E2572" s="86" t="s">
        <v>5110</v>
      </c>
      <c r="F2572" s="86" t="s">
        <v>33</v>
      </c>
      <c r="G2572" s="86" t="b">
        <v>0</v>
      </c>
      <c r="H2572" s="86" t="b">
        <v>1</v>
      </c>
      <c r="I2572" s="86" t="b">
        <v>1</v>
      </c>
      <c r="J2572" s="86">
        <v>1</v>
      </c>
      <c r="K2572" s="86">
        <v>0</v>
      </c>
      <c r="L2572" s="86" t="s">
        <v>53</v>
      </c>
      <c r="M2572" s="87" t="s">
        <v>103</v>
      </c>
      <c r="N2572" s="22" t="b">
        <f>IFERROR(VLOOKUP(A2572&amp;"-"&amp;D2572&amp;_xlfn.TEXTBEFORE(B2572,"/",-1)&amp;"/"&amp;E2572&amp;".java",CompileErrors!A:H,8,FALSE),OR(G2572=TRUE,I2572=TRUE))</f>
        <v>1</v>
      </c>
      <c r="O2572" s="24"/>
      <c r="Z2572" t="str">
        <f t="shared" si="50"/>
        <v>Codex-scenario3-2000</v>
      </c>
      <c r="AA2572" t="str">
        <f>"/Users/Documents/Portfolio/GitHub/ICSE23-results/"&amp;SUBSTITUTE(SUBSTITUTE(A2572,"Codex","OpenAI"),"ChatGPT-3.5","GPT3.5") &amp;"/HumanEvalJava-Results/src/test/java/"&amp;C2572&amp;"/"&amp;E2572&amp; ".java"</f>
        <v>/Users/Documents/Portfolio/GitHub/ICSE23-results/OpenAI/HumanEvalJava-Results/src/test/java/scenario3/scenario3_ApplicationConfiguration_indexFileAction_2000_6_Test.java</v>
      </c>
      <c r="AB2572" t="str">
        <f>"/Users/Documents/Portfolio/GitHub/LLM-Based-Test-Generation-Study"&amp;B2572</f>
        <v>/Users/Documents/Portfolio/GitHub/LLM-Based-Test-Generation-Study/EvoSuiteBenchmark/scenario3/64_jtailgui/src/main/java/fr/pingtimeout/jtail/configuration/ApplicationConfiguration6.java</v>
      </c>
    </row>
    <row r="2573" spans="1:28">
      <c r="A2573" s="17" t="s">
        <v>59</v>
      </c>
      <c r="B2573" s="85" t="s">
        <v>5111</v>
      </c>
      <c r="C2573" s="86" t="s">
        <v>6</v>
      </c>
      <c r="D2573" s="86">
        <v>2000</v>
      </c>
      <c r="E2573" s="86" t="s">
        <v>5112</v>
      </c>
      <c r="F2573" s="86" t="s">
        <v>33</v>
      </c>
      <c r="G2573" s="86" t="b">
        <v>0</v>
      </c>
      <c r="H2573" s="86" t="b">
        <v>1</v>
      </c>
      <c r="I2573" s="86" t="b">
        <v>1</v>
      </c>
      <c r="J2573" s="86">
        <v>1</v>
      </c>
      <c r="K2573" s="86">
        <v>0</v>
      </c>
      <c r="L2573" s="86" t="s">
        <v>53</v>
      </c>
      <c r="M2573" s="86" t="s">
        <v>103</v>
      </c>
      <c r="N2573" s="22" t="b">
        <f>IFERROR(VLOOKUP(A2573&amp;"-"&amp;D2573&amp;_xlfn.TEXTBEFORE(B2573,"/",-1)&amp;"/"&amp;E2573&amp;".java",CompileErrors!A:H,8,FALSE),OR(G2573=TRUE,I2573=TRUE))</f>
        <v>1</v>
      </c>
      <c r="O2573" s="24"/>
      <c r="Z2573" t="str">
        <f t="shared" si="50"/>
        <v>Codex-scenario3-2000</v>
      </c>
      <c r="AA2573" t="str">
        <f>"/Users/Documents/Portfolio/GitHub/ICSE23-results/"&amp;SUBSTITUTE(SUBSTITUTE(A2573,"Codex","OpenAI"),"ChatGPT-3.5","GPT3.5") &amp;"/HumanEvalJava-Results/src/test/java/"&amp;C2573&amp;"/"&amp;E2573&amp; ".java"</f>
        <v>/Users/Documents/Portfolio/GitHub/ICSE23-results/OpenAI/HumanEvalJava-Results/src/test/java/scenario3/scenario3_ApplicationConfiguration_openAction_2000_7_Test.java</v>
      </c>
      <c r="AB2573" t="str">
        <f>"/Users/Documents/Portfolio/GitHub/LLM-Based-Test-Generation-Study"&amp;B2573</f>
        <v>/Users/Documents/Portfolio/GitHub/LLM-Based-Test-Generation-Study/EvoSuiteBenchmark/scenario3/64_jtailgui/src/main/java/fr/pingtimeout/jtail/configuration/ApplicationConfiguration7.java</v>
      </c>
    </row>
    <row r="2574" spans="1:28">
      <c r="A2574" s="17" t="s">
        <v>59</v>
      </c>
      <c r="B2574" s="85" t="s">
        <v>5113</v>
      </c>
      <c r="C2574" s="86" t="s">
        <v>6</v>
      </c>
      <c r="D2574" s="86">
        <v>2000</v>
      </c>
      <c r="E2574" s="86" t="s">
        <v>5114</v>
      </c>
      <c r="F2574" s="86" t="s">
        <v>33</v>
      </c>
      <c r="G2574" s="86" t="b">
        <v>0</v>
      </c>
      <c r="H2574" s="86" t="b">
        <v>1</v>
      </c>
      <c r="I2574" s="86" t="b">
        <v>1</v>
      </c>
      <c r="J2574" s="86">
        <v>9</v>
      </c>
      <c r="K2574" s="86">
        <v>10</v>
      </c>
      <c r="L2574" s="86" t="s">
        <v>53</v>
      </c>
      <c r="M2574" s="86" t="s">
        <v>103</v>
      </c>
      <c r="N2574" s="22" t="b">
        <f>IFERROR(VLOOKUP(A2574&amp;"-"&amp;D2574&amp;_xlfn.TEXTBEFORE(B2574,"/",-1)&amp;"/"&amp;E2574&amp;".java",CompileErrors!A:H,8,FALSE),OR(G2574=TRUE,I2574=TRUE))</f>
        <v>1</v>
      </c>
      <c r="O2574" s="24"/>
      <c r="Z2574" t="str">
        <f t="shared" si="50"/>
        <v>Codex-scenario3-2000</v>
      </c>
      <c r="AA2574" t="str">
        <f>"/Users/Documents/Portfolio/GitHub/ICSE23-results/"&amp;SUBSTITUTE(SUBSTITUTE(A2574,"Codex","OpenAI"),"ChatGPT-3.5","GPT3.5") &amp;"/HumanEvalJava-Results/src/test/java/"&amp;C2574&amp;"/"&amp;E2574&amp; ".java"</f>
        <v>/Users/Documents/Portfolio/GitHub/ICSE23-results/OpenAI/HumanEvalJava-Results/src/test/java/scenario3/scenario3_ApplicationConfiguration_closeAction_2000_8_Test.java</v>
      </c>
      <c r="AB2574" t="str">
        <f>"/Users/Documents/Portfolio/GitHub/LLM-Based-Test-Generation-Study"&amp;B2574</f>
        <v>/Users/Documents/Portfolio/GitHub/LLM-Based-Test-Generation-Study/EvoSuiteBenchmark/scenario3/64_jtailgui/src/main/java/fr/pingtimeout/jtail/configuration/ApplicationConfiguration8.java</v>
      </c>
    </row>
    <row r="2575" spans="1:28">
      <c r="A2575" s="17" t="s">
        <v>59</v>
      </c>
      <c r="B2575" s="85" t="s">
        <v>5115</v>
      </c>
      <c r="C2575" s="86" t="s">
        <v>6</v>
      </c>
      <c r="D2575" s="86">
        <v>2000</v>
      </c>
      <c r="E2575" s="86" t="s">
        <v>5116</v>
      </c>
      <c r="F2575" s="86" t="s">
        <v>33</v>
      </c>
      <c r="G2575" s="86" t="b">
        <v>0</v>
      </c>
      <c r="H2575" s="86" t="b">
        <v>1</v>
      </c>
      <c r="I2575" s="86" t="b">
        <v>1</v>
      </c>
      <c r="J2575" s="86">
        <v>8</v>
      </c>
      <c r="K2575" s="86">
        <v>19</v>
      </c>
      <c r="L2575" s="86" t="s">
        <v>53</v>
      </c>
      <c r="M2575" s="86" t="s">
        <v>103</v>
      </c>
      <c r="N2575" s="22" t="b">
        <f>IFERROR(VLOOKUP(A2575&amp;"-"&amp;D2575&amp;_xlfn.TEXTBEFORE(B2575,"/",-1)&amp;"/"&amp;E2575&amp;".java",CompileErrors!A:H,8,FALSE),OR(G2575=TRUE,I2575=TRUE))</f>
        <v>1</v>
      </c>
      <c r="O2575" s="24"/>
      <c r="Z2575" t="str">
        <f t="shared" si="50"/>
        <v>Codex-scenario3-2000</v>
      </c>
      <c r="AA2575" t="str">
        <f>"/Users/Documents/Portfolio/GitHub/ICSE23-results/"&amp;SUBSTITUTE(SUBSTITUTE(A2575,"Codex","OpenAI"),"ChatGPT-3.5","GPT3.5") &amp;"/HumanEvalJava-Results/src/test/java/"&amp;C2575&amp;"/"&amp;E2575&amp; ".java"</f>
        <v>/Users/Documents/Portfolio/GitHub/ICSE23-results/OpenAI/HumanEvalJava-Results/src/test/java/scenario3/scenario3_ApplicationConfiguration_closeAllAction_2000_9_Test.java</v>
      </c>
      <c r="AB2575" t="str">
        <f>"/Users/Documents/Portfolio/GitHub/LLM-Based-Test-Generation-Study"&amp;B2575</f>
        <v>/Users/Documents/Portfolio/GitHub/LLM-Based-Test-Generation-Study/EvoSuiteBenchmark/scenario3/64_jtailgui/src/main/java/fr/pingtimeout/jtail/configuration/ApplicationConfiguration9.java</v>
      </c>
    </row>
    <row r="2576" spans="1:28">
      <c r="A2576" s="17" t="s">
        <v>59</v>
      </c>
      <c r="B2576" s="85" t="s">
        <v>5117</v>
      </c>
      <c r="C2576" s="86" t="s">
        <v>6</v>
      </c>
      <c r="D2576" s="86">
        <v>2000</v>
      </c>
      <c r="E2576" s="86" t="s">
        <v>5118</v>
      </c>
      <c r="F2576" s="86" t="s">
        <v>33</v>
      </c>
      <c r="G2576" s="86" t="b">
        <v>0</v>
      </c>
      <c r="H2576" s="86" t="b">
        <v>1</v>
      </c>
      <c r="I2576" s="86" t="b">
        <v>1</v>
      </c>
      <c r="J2576" s="86">
        <v>10</v>
      </c>
      <c r="K2576" s="86">
        <v>9</v>
      </c>
      <c r="L2576" s="86" t="s">
        <v>53</v>
      </c>
      <c r="M2576" s="86" t="s">
        <v>103</v>
      </c>
      <c r="N2576" s="22" t="str">
        <f>IFERROR(VLOOKUP(A2576&amp;"-"&amp;D2576&amp;_xlfn.TEXTBEFORE(B2576,"/",-1)&amp;"/"&amp;E2576&amp;".java",CompileErrors!A:H,8,FALSE),OR(G2576=TRUE,I2576=TRUE))</f>
        <v>error: FileIndex is abstract; cannot be instantiated LineReader lineReader = new LineReader(new File("/tmp/test.log"), new FileIndex(new File("/tmp/test.log.index")));</v>
      </c>
      <c r="O2576" s="24"/>
      <c r="Z2576" t="str">
        <f t="shared" si="50"/>
        <v>Codex-scenario3-2000</v>
      </c>
      <c r="AA2576" t="str">
        <f>"/Users/Documents/Portfolio/GitHub/ICSE23-results/"&amp;SUBSTITUTE(SUBSTITUTE(A2576,"Codex","OpenAI"),"ChatGPT-3.5","GPT3.5") &amp;"/HumanEvalJava-Results/src/test/java/"&amp;C2576&amp;"/"&amp;E2576&amp; ".java"</f>
        <v>/Users/Documents/Portfolio/GitHub/ICSE23-results/OpenAI/HumanEvalJava-Results/src/test/java/scenario3/scenario3_LineReader_readLine_2000_0_Test.java</v>
      </c>
      <c r="AB2576" t="str">
        <f>"/Users/Documents/Portfolio/GitHub/LLM-Based-Test-Generation-Study"&amp;B2576</f>
        <v>/Users/Documents/Portfolio/GitHub/LLM-Based-Test-Generation-Study/EvoSuiteBenchmark/scenario3/64_jtailgui/src/main/java/fr/pingtimeout/jtail/io/LineReader0.java</v>
      </c>
    </row>
    <row r="2577" spans="1:28">
      <c r="A2577" s="17" t="s">
        <v>59</v>
      </c>
      <c r="B2577" s="85" t="s">
        <v>5119</v>
      </c>
      <c r="C2577" s="86" t="s">
        <v>6</v>
      </c>
      <c r="D2577" s="86">
        <v>2000</v>
      </c>
      <c r="E2577" s="86" t="s">
        <v>5120</v>
      </c>
      <c r="F2577" s="86" t="s">
        <v>33</v>
      </c>
      <c r="G2577" s="86" t="b">
        <v>0</v>
      </c>
      <c r="H2577" s="86" t="b">
        <v>1</v>
      </c>
      <c r="I2577" s="86" t="b">
        <v>1</v>
      </c>
      <c r="J2577" s="86">
        <v>0</v>
      </c>
      <c r="K2577" s="86">
        <v>0</v>
      </c>
      <c r="L2577" s="86" t="s">
        <v>53</v>
      </c>
      <c r="M2577" s="86" t="s">
        <v>103</v>
      </c>
      <c r="N2577" s="22" t="b">
        <f>IFERROR(VLOOKUP(A2577&amp;"-"&amp;D2577&amp;_xlfn.TEXTBEFORE(B2577,"/",-1)&amp;"/"&amp;E2577&amp;".java",CompileErrors!A:H,8,FALSE),OR(G2577=TRUE,I2577=TRUE))</f>
        <v>1</v>
      </c>
      <c r="O2577" s="24"/>
      <c r="Z2577" t="str">
        <f t="shared" si="50"/>
        <v>Codex-scenario3-2000</v>
      </c>
      <c r="AA2577" t="str">
        <f>"/Users/Documents/Portfolio/GitHub/ICSE23-results/"&amp;SUBSTITUTE(SUBSTITUTE(A2577,"Codex","OpenAI"),"ChatGPT-3.5","GPT3.5") &amp;"/HumanEvalJava-Results/src/test/java/"&amp;C2577&amp;"/"&amp;E2577&amp; ".java"</f>
        <v>/Users/Documents/Portfolio/GitHub/ICSE23-results/OpenAI/HumanEvalJava-Results/src/test/java/scenario3/scenario3_LineReader_readBlock_2000_1_Test.java</v>
      </c>
      <c r="AB2577" t="str">
        <f>"/Users/Documents/Portfolio/GitHub/LLM-Based-Test-Generation-Study"&amp;B2577</f>
        <v>/Users/Documents/Portfolio/GitHub/LLM-Based-Test-Generation-Study/EvoSuiteBenchmark/scenario3/64_jtailgui/src/main/java/fr/pingtimeout/jtail/io/LineReader1.java</v>
      </c>
    </row>
    <row r="2578" spans="1:28">
      <c r="A2578" s="17" t="s">
        <v>59</v>
      </c>
      <c r="B2578" s="85" t="s">
        <v>5121</v>
      </c>
      <c r="C2578" s="86" t="s">
        <v>6</v>
      </c>
      <c r="D2578" s="86">
        <v>2000</v>
      </c>
      <c r="E2578" s="86" t="s">
        <v>5122</v>
      </c>
      <c r="F2578" s="86" t="s">
        <v>33</v>
      </c>
      <c r="G2578" s="86" t="b">
        <v>0</v>
      </c>
      <c r="H2578" s="86" t="b">
        <v>1</v>
      </c>
      <c r="I2578" s="86" t="b">
        <v>1</v>
      </c>
      <c r="J2578" s="86">
        <v>1</v>
      </c>
      <c r="K2578" s="86">
        <v>0</v>
      </c>
      <c r="L2578" s="86" t="s">
        <v>53</v>
      </c>
      <c r="M2578" s="86" t="s">
        <v>103</v>
      </c>
      <c r="N2578" s="22" t="b">
        <f>IFERROR(VLOOKUP(A2578&amp;"-"&amp;D2578&amp;_xlfn.TEXTBEFORE(B2578,"/",-1)&amp;"/"&amp;E2578&amp;".java",CompileErrors!A:H,8,FALSE),OR(G2578=TRUE,I2578=TRUE))</f>
        <v>1</v>
      </c>
      <c r="O2578" s="24"/>
      <c r="Z2578" t="str">
        <f t="shared" si="50"/>
        <v>Codex-scenario3-2000</v>
      </c>
      <c r="AA2578" t="str">
        <f>"/Users/Documents/Portfolio/GitHub/ICSE23-results/"&amp;SUBSTITUTE(SUBSTITUTE(A2578,"Codex","OpenAI"),"ChatGPT-3.5","GPT3.5") &amp;"/HumanEvalJava-Results/src/test/java/"&amp;C2578&amp;"/"&amp;E2578&amp; ".java"</f>
        <v>/Users/Documents/Portfolio/GitHub/ICSE23-results/OpenAI/HumanEvalJava-Results/src/test/java/scenario3/scenario3_ArrayOfContextElement_getTypeDesc_2000_Test.java</v>
      </c>
      <c r="AB2578" t="str">
        <f>"/Users/Documents/Portfolio/GitHub/LLM-Based-Test-Generation-Study"&amp;B2578</f>
        <v>/Users/Documents/Portfolio/GitHub/LLM-Based-Test-Generation-Study/EvoSuiteBenchmark/scenario3/59_mygrid/src/main/java/mygrid/web/ArrayOfContextElement.java</v>
      </c>
    </row>
    <row r="2579" spans="1:28">
      <c r="A2579" s="17" t="s">
        <v>59</v>
      </c>
      <c r="B2579" s="85" t="s">
        <v>5123</v>
      </c>
      <c r="C2579" s="86" t="s">
        <v>6</v>
      </c>
      <c r="D2579" s="86">
        <v>2000</v>
      </c>
      <c r="E2579" s="86" t="s">
        <v>5124</v>
      </c>
      <c r="F2579" s="86" t="s">
        <v>33</v>
      </c>
      <c r="G2579" s="86" t="b">
        <v>0</v>
      </c>
      <c r="H2579" s="86" t="b">
        <v>1</v>
      </c>
      <c r="I2579" s="86" t="b">
        <v>1</v>
      </c>
      <c r="J2579" s="86">
        <v>1</v>
      </c>
      <c r="K2579" s="86">
        <v>0</v>
      </c>
      <c r="L2579" s="86" t="s">
        <v>53</v>
      </c>
      <c r="M2579" s="86" t="s">
        <v>60</v>
      </c>
      <c r="N2579" s="22" t="b">
        <f>IFERROR(VLOOKUP(A2579&amp;"-"&amp;D2579&amp;_xlfn.TEXTBEFORE(B2579,"/",-1)&amp;"/"&amp;E2579&amp;".java",CompileErrors!A:H,8,FALSE),OR(G2579=TRUE,I2579=TRUE))</f>
        <v>1</v>
      </c>
      <c r="O2579" s="24"/>
      <c r="Z2579" t="str">
        <f t="shared" si="50"/>
        <v>Codex-scenario3-2000</v>
      </c>
      <c r="AA2579" t="str">
        <f>"/Users/Documents/Portfolio/GitHub/ICSE23-results/"&amp;SUBSTITUTE(SUBSTITUTE(A2579,"Codex","OpenAI"),"ChatGPT-3.5","GPT3.5") &amp;"/HumanEvalJava-Results/src/test/java/"&amp;C2579&amp;"/"&amp;E2579&amp; ".java"</f>
        <v>/Users/Documents/Portfolio/GitHub/ICSE23-results/OpenAI/HumanEvalJava-Results/src/test/java/scenario3/scenario3_ArrayOfDependency_getTypeDesc_2000_Test.java</v>
      </c>
      <c r="AB2579" t="str">
        <f>"/Users/Documents/Portfolio/GitHub/LLM-Based-Test-Generation-Study"&amp;B2579</f>
        <v>/Users/Documents/Portfolio/GitHub/LLM-Based-Test-Generation-Study/EvoSuiteBenchmark/scenario3/59_mygrid/src/main/java/mygrid/web/ArrayOfDependency.java</v>
      </c>
    </row>
    <row r="2580" spans="1:28">
      <c r="A2580" s="17" t="s">
        <v>59</v>
      </c>
      <c r="B2580" s="85" t="s">
        <v>5125</v>
      </c>
      <c r="C2580" s="86" t="s">
        <v>6</v>
      </c>
      <c r="D2580" s="86">
        <v>2000</v>
      </c>
      <c r="E2580" s="86" t="s">
        <v>5126</v>
      </c>
      <c r="F2580" s="86" t="s">
        <v>33</v>
      </c>
      <c r="G2580" s="86" t="b">
        <v>0</v>
      </c>
      <c r="H2580" s="86" t="b">
        <v>1</v>
      </c>
      <c r="I2580" s="86" t="b">
        <v>1</v>
      </c>
      <c r="J2580" s="86">
        <v>1</v>
      </c>
      <c r="K2580" s="86">
        <v>0</v>
      </c>
      <c r="L2580" s="86" t="s">
        <v>53</v>
      </c>
      <c r="M2580" s="86" t="s">
        <v>103</v>
      </c>
      <c r="N2580" s="22" t="b">
        <f>IFERROR(VLOOKUP(A2580&amp;"-"&amp;D2580&amp;_xlfn.TEXTBEFORE(B2580,"/",-1)&amp;"/"&amp;E2580&amp;".java",CompileErrors!A:H,8,FALSE),OR(G2580=TRUE,I2580=TRUE))</f>
        <v>1</v>
      </c>
      <c r="O2580" s="24"/>
      <c r="Z2580" t="str">
        <f t="shared" si="50"/>
        <v>Codex-scenario3-2000</v>
      </c>
      <c r="AA2580" t="str">
        <f>"/Users/Documents/Portfolio/GitHub/ICSE23-results/"&amp;SUBSTITUTE(SUBSTITUTE(A2580,"Codex","OpenAI"),"ChatGPT-3.5","GPT3.5") &amp;"/HumanEvalJava-Results/src/test/java/"&amp;C2580&amp;"/"&amp;E2580&amp; ".java"</f>
        <v>/Users/Documents/Portfolio/GitHub/ICSE23-results/OpenAI/HumanEvalJava-Results/src/test/java/scenario3/scenario3_ArrayOfJob_getTypeDesc_2000_Test.java</v>
      </c>
      <c r="AB2580" t="str">
        <f>"/Users/Documents/Portfolio/GitHub/LLM-Based-Test-Generation-Study"&amp;B2580</f>
        <v>/Users/Documents/Portfolio/GitHub/LLM-Based-Test-Generation-Study/EvoSuiteBenchmark/scenario3/59_mygrid/src/main/java/mygrid/web/ArrayOfJob.java</v>
      </c>
    </row>
    <row r="2581" spans="1:28">
      <c r="A2581" s="17" t="s">
        <v>59</v>
      </c>
      <c r="B2581" s="85" t="s">
        <v>5127</v>
      </c>
      <c r="C2581" s="86" t="s">
        <v>6</v>
      </c>
      <c r="D2581" s="86">
        <v>2000</v>
      </c>
      <c r="E2581" s="86" t="s">
        <v>5128</v>
      </c>
      <c r="F2581" s="86" t="s">
        <v>33</v>
      </c>
      <c r="G2581" s="86" t="b">
        <v>0</v>
      </c>
      <c r="H2581" s="86" t="b">
        <v>1</v>
      </c>
      <c r="I2581" s="86" t="b">
        <v>1</v>
      </c>
      <c r="J2581" s="86">
        <v>1</v>
      </c>
      <c r="K2581" s="86">
        <v>0</v>
      </c>
      <c r="L2581" s="86" t="s">
        <v>53</v>
      </c>
      <c r="M2581" s="86" t="s">
        <v>60</v>
      </c>
      <c r="N2581" s="22" t="b">
        <f>IFERROR(VLOOKUP(A2581&amp;"-"&amp;D2581&amp;_xlfn.TEXTBEFORE(B2581,"/",-1)&amp;"/"&amp;E2581&amp;".java",CompileErrors!A:H,8,FALSE),OR(G2581=TRUE,I2581=TRUE))</f>
        <v>1</v>
      </c>
      <c r="O2581" s="24"/>
      <c r="Z2581" t="str">
        <f t="shared" si="50"/>
        <v>Codex-scenario3-2000</v>
      </c>
      <c r="AA2581" t="str">
        <f>"/Users/Documents/Portfolio/GitHub/ICSE23-results/"&amp;SUBSTITUTE(SUBSTITUTE(A2581,"Codex","OpenAI"),"ChatGPT-3.5","GPT3.5") &amp;"/HumanEvalJava-Results/src/test/java/"&amp;C2581&amp;"/"&amp;E2581&amp; ".java"</f>
        <v>/Users/Documents/Portfolio/GitHub/ICSE23-results/OpenAI/HumanEvalJava-Results/src/test/java/scenario3/scenario3_ArrayOfString_getTypeDesc_2000_Test.java</v>
      </c>
      <c r="AB2581" t="str">
        <f>"/Users/Documents/Portfolio/GitHub/LLM-Based-Test-Generation-Study"&amp;B2581</f>
        <v>/Users/Documents/Portfolio/GitHub/LLM-Based-Test-Generation-Study/EvoSuiteBenchmark/scenario3/59_mygrid/src/main/java/mygrid/web/ArrayOfString.java</v>
      </c>
    </row>
    <row r="2582" spans="1:28">
      <c r="A2582" s="17" t="s">
        <v>59</v>
      </c>
      <c r="B2582" s="85" t="s">
        <v>5129</v>
      </c>
      <c r="C2582" s="86" t="s">
        <v>6</v>
      </c>
      <c r="D2582" s="86">
        <v>2000</v>
      </c>
      <c r="E2582" s="86" t="s">
        <v>5130</v>
      </c>
      <c r="F2582" s="86" t="s">
        <v>2087</v>
      </c>
      <c r="G2582" s="86" t="b">
        <v>0</v>
      </c>
      <c r="H2582" s="86" t="b">
        <v>0</v>
      </c>
      <c r="I2582" s="86" t="b">
        <v>1</v>
      </c>
      <c r="J2582" s="86">
        <v>0</v>
      </c>
      <c r="K2582" s="86">
        <v>0</v>
      </c>
      <c r="L2582" s="86" t="s">
        <v>53</v>
      </c>
      <c r="M2582" s="87"/>
      <c r="N2582" s="22" t="b">
        <f>IFERROR(VLOOKUP(A2582&amp;"-"&amp;D2582&amp;_xlfn.TEXTBEFORE(B2582,"/",-1)&amp;"/"&amp;E2582&amp;".java",CompileErrors!A:H,8,FALSE),OR(G2582=TRUE,I2582=TRUE))</f>
        <v>1</v>
      </c>
      <c r="O2582" s="24"/>
      <c r="Z2582" t="str">
        <f t="shared" si="50"/>
        <v>Codex-scenario3-2000</v>
      </c>
      <c r="AA2582" t="str">
        <f>"/Users/Documents/Portfolio/GitHub/ICSE23-results/"&amp;SUBSTITUTE(SUBSTITUTE(A2582,"Codex","OpenAI"),"ChatGPT-3.5","GPT3.5") &amp;"/HumanEvalJava-Results/src/test/java/"&amp;C2582&amp;"/"&amp;E2582&amp; ".java"</f>
        <v>/Users/Documents/Portfolio/GitHub/ICSE23-results/OpenAI/HumanEvalJava-Results/src/test/java/scenario3/scenario3_ContextElement_getTypeDesc_2000_Test.java</v>
      </c>
      <c r="AB2582" t="str">
        <f>"/Users/Documents/Portfolio/GitHub/LLM-Based-Test-Generation-Study"&amp;B2582</f>
        <v>/Users/Documents/Portfolio/GitHub/LLM-Based-Test-Generation-Study/EvoSuiteBenchmark/scenario3/59_mygrid/src/main/java/mygrid/web/ContextElement.java</v>
      </c>
    </row>
    <row r="2583" spans="1:28">
      <c r="A2583" s="17" t="s">
        <v>59</v>
      </c>
      <c r="B2583" s="85" t="s">
        <v>5131</v>
      </c>
      <c r="C2583" s="86" t="s">
        <v>6</v>
      </c>
      <c r="D2583" s="86">
        <v>2000</v>
      </c>
      <c r="E2583" s="86" t="s">
        <v>5132</v>
      </c>
      <c r="F2583" s="86" t="s">
        <v>33</v>
      </c>
      <c r="G2583" s="86" t="b">
        <v>0</v>
      </c>
      <c r="H2583" s="86" t="b">
        <v>1</v>
      </c>
      <c r="I2583" s="86" t="b">
        <v>1</v>
      </c>
      <c r="J2583" s="86">
        <v>1</v>
      </c>
      <c r="K2583" s="86">
        <v>1</v>
      </c>
      <c r="L2583" s="86" t="s">
        <v>53</v>
      </c>
      <c r="M2583" s="87" t="s">
        <v>60</v>
      </c>
      <c r="N2583" s="22" t="b">
        <f>IFERROR(VLOOKUP(A2583&amp;"-"&amp;D2583&amp;_xlfn.TEXTBEFORE(B2583,"/",-1)&amp;"/"&amp;E2583&amp;".java",CompileErrors!A:H,8,FALSE),OR(G2583=TRUE,I2583=TRUE))</f>
        <v>1</v>
      </c>
      <c r="O2583" s="24"/>
      <c r="Z2583" t="str">
        <f t="shared" si="50"/>
        <v>Codex-scenario3-2000</v>
      </c>
      <c r="AA2583" t="str">
        <f>"/Users/Documents/Portfolio/GitHub/ICSE23-results/"&amp;SUBSTITUTE(SUBSTITUTE(A2583,"Codex","OpenAI"),"ChatGPT-3.5","GPT3.5") &amp;"/HumanEvalJava-Results/src/test/java/"&amp;C2583&amp;"/"&amp;E2583&amp; ".java"</f>
        <v>/Users/Documents/Portfolio/GitHub/ICSE23-results/OpenAI/HumanEvalJava-Results/src/test/java/scenario3/scenario3_Dependency_getTypeDesc_2000_Test.java</v>
      </c>
      <c r="AB2583" t="str">
        <f>"/Users/Documents/Portfolio/GitHub/LLM-Based-Test-Generation-Study"&amp;B2583</f>
        <v>/Users/Documents/Portfolio/GitHub/LLM-Based-Test-Generation-Study/EvoSuiteBenchmark/scenario3/59_mygrid/src/main/java/mygrid/web/Dependency.java</v>
      </c>
    </row>
    <row r="2584" spans="1:28">
      <c r="A2584" s="17" t="s">
        <v>59</v>
      </c>
      <c r="B2584" s="85" t="s">
        <v>5133</v>
      </c>
      <c r="C2584" s="86" t="s">
        <v>6</v>
      </c>
      <c r="D2584" s="86">
        <v>2000</v>
      </c>
      <c r="E2584" s="86" t="s">
        <v>5134</v>
      </c>
      <c r="F2584" s="86" t="s">
        <v>2100</v>
      </c>
      <c r="G2584" s="86" t="b">
        <v>0</v>
      </c>
      <c r="H2584" s="86" t="b">
        <v>0</v>
      </c>
      <c r="I2584" s="86" t="b">
        <v>1</v>
      </c>
      <c r="J2584" s="86">
        <v>0</v>
      </c>
      <c r="K2584" s="86">
        <v>0</v>
      </c>
      <c r="L2584" s="86" t="s">
        <v>53</v>
      </c>
      <c r="M2584" s="86"/>
      <c r="N2584" s="22" t="b">
        <f>IFERROR(VLOOKUP(A2584&amp;"-"&amp;D2584&amp;_xlfn.TEXTBEFORE(B2584,"/",-1)&amp;"/"&amp;E2584&amp;".java",CompileErrors!A:H,8,FALSE),OR(G2584=TRUE,I2584=TRUE))</f>
        <v>1</v>
      </c>
      <c r="O2584" s="24"/>
      <c r="Z2584" t="str">
        <f t="shared" si="50"/>
        <v>Codex-scenario3-2000</v>
      </c>
      <c r="AA2584" t="str">
        <f>"/Users/Documents/Portfolio/GitHub/ICSE23-results/"&amp;SUBSTITUTE(SUBSTITUTE(A2584,"Codex","OpenAI"),"ChatGPT-3.5","GPT3.5") &amp;"/HumanEvalJava-Results/src/test/java/"&amp;C2584&amp;"/"&amp;E2584&amp; ".java"</f>
        <v>/Users/Documents/Portfolio/GitHub/ICSE23-results/OpenAI/HumanEvalJava-Results/src/test/java/scenario3/scenario3_Discriminator_getTypeDesc_2000_Test.java</v>
      </c>
      <c r="AB2584" t="str">
        <f>"/Users/Documents/Portfolio/GitHub/LLM-Based-Test-Generation-Study"&amp;B2584</f>
        <v>/Users/Documents/Portfolio/GitHub/LLM-Based-Test-Generation-Study/EvoSuiteBenchmark/scenario3/59_mygrid/src/main/java/mygrid/web/Discriminator.java</v>
      </c>
    </row>
    <row r="2585" spans="1:28">
      <c r="A2585" s="17" t="s">
        <v>59</v>
      </c>
      <c r="B2585" s="85" t="s">
        <v>5135</v>
      </c>
      <c r="C2585" s="86" t="s">
        <v>6</v>
      </c>
      <c r="D2585" s="86">
        <v>2000</v>
      </c>
      <c r="E2585" s="86" t="s">
        <v>5136</v>
      </c>
      <c r="F2585" s="86" t="s">
        <v>33</v>
      </c>
      <c r="G2585" s="86" t="b">
        <v>0</v>
      </c>
      <c r="H2585" s="86" t="b">
        <v>1</v>
      </c>
      <c r="I2585" s="86" t="b">
        <v>1</v>
      </c>
      <c r="J2585" s="86">
        <v>1</v>
      </c>
      <c r="K2585" s="86">
        <v>1</v>
      </c>
      <c r="L2585" s="86" t="s">
        <v>53</v>
      </c>
      <c r="M2585" s="87" t="s">
        <v>60</v>
      </c>
      <c r="N2585" s="22" t="b">
        <f>IFERROR(VLOOKUP(A2585&amp;"-"&amp;D2585&amp;_xlfn.TEXTBEFORE(B2585,"/",-1)&amp;"/"&amp;E2585&amp;".java",CompileErrors!A:H,8,FALSE),OR(G2585=TRUE,I2585=TRUE))</f>
        <v>1</v>
      </c>
      <c r="O2585" s="24"/>
      <c r="Z2585" t="str">
        <f t="shared" si="50"/>
        <v>Codex-scenario3-2000</v>
      </c>
      <c r="AA2585" t="str">
        <f>"/Users/Documents/Portfolio/GitHub/ICSE23-results/"&amp;SUBSTITUTE(SUBSTITUTE(A2585,"Codex","OpenAI"),"ChatGPT-3.5","GPT3.5") &amp;"/HumanEvalJava-Results/src/test/java/"&amp;C2585&amp;"/"&amp;E2585&amp; ".java"</f>
        <v>/Users/Documents/Portfolio/GitHub/ICSE23-results/OpenAI/HumanEvalJava-Results/src/test/java/scenario3/scenario3_Engine_getTypeDesc_2000_Test.java</v>
      </c>
      <c r="AB2585" t="str">
        <f>"/Users/Documents/Portfolio/GitHub/LLM-Based-Test-Generation-Study"&amp;B2585</f>
        <v>/Users/Documents/Portfolio/GitHub/LLM-Based-Test-Generation-Study/EvoSuiteBenchmark/scenario3/59_mygrid/src/main/java/mygrid/web/Engine.java</v>
      </c>
    </row>
    <row r="2586" spans="1:28">
      <c r="A2586" s="17" t="s">
        <v>59</v>
      </c>
      <c r="B2586" s="85" t="s">
        <v>5137</v>
      </c>
      <c r="C2586" s="86" t="s">
        <v>6</v>
      </c>
      <c r="D2586" s="86">
        <v>2000</v>
      </c>
      <c r="E2586" s="86" t="s">
        <v>5138</v>
      </c>
      <c r="F2586" s="86" t="s">
        <v>33</v>
      </c>
      <c r="G2586" s="86" t="b">
        <v>0</v>
      </c>
      <c r="H2586" s="86" t="b">
        <v>1</v>
      </c>
      <c r="I2586" s="86" t="b">
        <v>1</v>
      </c>
      <c r="J2586" s="86">
        <v>1</v>
      </c>
      <c r="K2586" s="86">
        <v>0</v>
      </c>
      <c r="L2586" s="86" t="s">
        <v>53</v>
      </c>
      <c r="M2586" s="87" t="s">
        <v>60</v>
      </c>
      <c r="N2586" s="22" t="b">
        <f>IFERROR(VLOOKUP(A2586&amp;"-"&amp;D2586&amp;_xlfn.TEXTBEFORE(B2586,"/",-1)&amp;"/"&amp;E2586&amp;".java",CompileErrors!A:H,8,FALSE),OR(G2586=TRUE,I2586=TRUE))</f>
        <v>1</v>
      </c>
      <c r="O2586" s="24"/>
      <c r="Z2586" t="str">
        <f t="shared" si="50"/>
        <v>Codex-scenario3-2000</v>
      </c>
      <c r="AA2586" t="str">
        <f>"/Users/Documents/Portfolio/GitHub/ICSE23-results/"&amp;SUBSTITUTE(SUBSTITUTE(A2586,"Codex","OpenAI"),"ChatGPT-3.5","GPT3.5") &amp;"/HumanEvalJava-Results/src/test/java/"&amp;C2586&amp;"/"&amp;E2586&amp; ".java"</f>
        <v>/Users/Documents/Portfolio/GitHub/ICSE23-results/OpenAI/HumanEvalJava-Results/src/test/java/scenario3/scenario3_Job_getTypeDesc_2000_Test.java</v>
      </c>
      <c r="AB2586" t="str">
        <f>"/Users/Documents/Portfolio/GitHub/LLM-Based-Test-Generation-Study"&amp;B2586</f>
        <v>/Users/Documents/Portfolio/GitHub/LLM-Based-Test-Generation-Study/EvoSuiteBenchmark/scenario3/59_mygrid/src/main/java/mygrid/web/Job.java</v>
      </c>
    </row>
    <row r="2587" spans="1:28">
      <c r="A2587" s="17" t="s">
        <v>59</v>
      </c>
      <c r="B2587" s="85" t="s">
        <v>5139</v>
      </c>
      <c r="C2587" s="86" t="s">
        <v>6</v>
      </c>
      <c r="D2587" s="86">
        <v>2000</v>
      </c>
      <c r="E2587" s="86" t="s">
        <v>5140</v>
      </c>
      <c r="F2587" s="86" t="s">
        <v>2087</v>
      </c>
      <c r="G2587" s="86" t="b">
        <v>0</v>
      </c>
      <c r="H2587" s="86" t="b">
        <v>0</v>
      </c>
      <c r="I2587" s="86" t="b">
        <v>1</v>
      </c>
      <c r="J2587" s="86">
        <v>0</v>
      </c>
      <c r="K2587" s="86">
        <v>0</v>
      </c>
      <c r="L2587" s="86" t="s">
        <v>53</v>
      </c>
      <c r="M2587" s="87"/>
      <c r="N2587" s="22" t="b">
        <f>IFERROR(VLOOKUP(A2587&amp;"-"&amp;D2587&amp;_xlfn.TEXTBEFORE(B2587,"/",-1)&amp;"/"&amp;E2587&amp;".java",CompileErrors!A:H,8,FALSE),OR(G2587=TRUE,I2587=TRUE))</f>
        <v>1</v>
      </c>
      <c r="O2587" s="24"/>
      <c r="Z2587" t="str">
        <f t="shared" si="50"/>
        <v>Codex-scenario3-2000</v>
      </c>
      <c r="AA2587" t="str">
        <f>"/Users/Documents/Portfolio/GitHub/ICSE23-results/"&amp;SUBSTITUTE(SUBSTITUTE(A2587,"Codex","OpenAI"),"ChatGPT-3.5","GPT3.5") &amp;"/HumanEvalJava-Results/src/test/java/"&amp;C2587&amp;"/"&amp;E2587&amp; ".java"</f>
        <v>/Users/Documents/Portfolio/GitHub/ICSE23-results/OpenAI/HumanEvalJava-Results/src/test/java/scenario3/scenario3_Processor_getTypeDesc_2000_Test.java</v>
      </c>
      <c r="AB2587" t="str">
        <f>"/Users/Documents/Portfolio/GitHub/LLM-Based-Test-Generation-Study"&amp;B2587</f>
        <v>/Users/Documents/Portfolio/GitHub/LLM-Based-Test-Generation-Study/EvoSuiteBenchmark/scenario3/59_mygrid/src/main/java/mygrid/web/Processor.java</v>
      </c>
    </row>
    <row r="2588" spans="1:28">
      <c r="A2588" s="17" t="s">
        <v>59</v>
      </c>
      <c r="B2588" s="85" t="s">
        <v>5141</v>
      </c>
      <c r="C2588" s="86" t="s">
        <v>6</v>
      </c>
      <c r="D2588" s="86">
        <v>2000</v>
      </c>
      <c r="E2588" s="86" t="s">
        <v>5142</v>
      </c>
      <c r="F2588" s="86" t="s">
        <v>33</v>
      </c>
      <c r="G2588" s="86" t="b">
        <v>0</v>
      </c>
      <c r="H2588" s="86" t="b">
        <v>1</v>
      </c>
      <c r="I2588" s="86" t="b">
        <v>1</v>
      </c>
      <c r="J2588" s="86">
        <v>1</v>
      </c>
      <c r="K2588" s="86">
        <v>0</v>
      </c>
      <c r="L2588" s="86" t="s">
        <v>53</v>
      </c>
      <c r="M2588" s="87" t="s">
        <v>60</v>
      </c>
      <c r="N2588" s="22" t="b">
        <f>IFERROR(VLOOKUP(A2588&amp;"-"&amp;D2588&amp;_xlfn.TEXTBEFORE(B2588,"/",-1)&amp;"/"&amp;E2588&amp;".java",CompileErrors!A:H,8,FALSE),OR(G2588=TRUE,I2588=TRUE))</f>
        <v>1</v>
      </c>
      <c r="O2588" s="24"/>
      <c r="Z2588" t="str">
        <f t="shared" si="50"/>
        <v>Codex-scenario3-2000</v>
      </c>
      <c r="AA2588" t="str">
        <f>"/Users/Documents/Portfolio/GitHub/ICSE23-results/"&amp;SUBSTITUTE(SUBSTITUTE(A2588,"Codex","OpenAI"),"ChatGPT-3.5","GPT3.5") &amp;"/HumanEvalJava-Results/src/test/java/"&amp;C2588&amp;"/"&amp;E2588&amp; ".java"</f>
        <v>/Users/Documents/Portfolio/GitHub/ICSE23-results/OpenAI/HumanEvalJava-Results/src/test/java/scenario3/scenario3__AvailableJobs_getTypeDesc_2000_Test.java</v>
      </c>
      <c r="AB2588" t="str">
        <f>"/Users/Documents/Portfolio/GitHub/LLM-Based-Test-Generation-Study"&amp;B2588</f>
        <v>/Users/Documents/Portfolio/GitHub/LLM-Based-Test-Generation-Study/EvoSuiteBenchmark/scenario3/59_mygrid/src/main/java/mygrid/web/_AvailableJobs.java</v>
      </c>
    </row>
    <row r="2589" spans="1:28">
      <c r="A2589" s="17" t="s">
        <v>59</v>
      </c>
      <c r="B2589" s="85" t="s">
        <v>5143</v>
      </c>
      <c r="C2589" s="86" t="s">
        <v>6</v>
      </c>
      <c r="D2589" s="86">
        <v>2000</v>
      </c>
      <c r="E2589" s="86" t="s">
        <v>5144</v>
      </c>
      <c r="F2589" s="86" t="s">
        <v>2087</v>
      </c>
      <c r="G2589" s="86" t="b">
        <v>0</v>
      </c>
      <c r="H2589" s="86" t="b">
        <v>0</v>
      </c>
      <c r="I2589" s="86" t="b">
        <v>1</v>
      </c>
      <c r="J2589" s="86">
        <v>0</v>
      </c>
      <c r="K2589" s="86">
        <v>0</v>
      </c>
      <c r="L2589" s="86" t="s">
        <v>53</v>
      </c>
      <c r="M2589" s="86"/>
      <c r="N2589" s="22" t="b">
        <f>IFERROR(VLOOKUP(A2589&amp;"-"&amp;D2589&amp;_xlfn.TEXTBEFORE(B2589,"/",-1)&amp;"/"&amp;E2589&amp;".java",CompileErrors!A:H,8,FALSE),OR(G2589=TRUE,I2589=TRUE))</f>
        <v>1</v>
      </c>
      <c r="O2589" s="24"/>
      <c r="Z2589" t="str">
        <f t="shared" si="50"/>
        <v>Codex-scenario3-2000</v>
      </c>
      <c r="AA2589" t="str">
        <f>"/Users/Documents/Portfolio/GitHub/ICSE23-results/"&amp;SUBSTITUTE(SUBSTITUTE(A2589,"Codex","OpenAI"),"ChatGPT-3.5","GPT3.5") &amp;"/HumanEvalJava-Results/src/test/java/"&amp;C2589&amp;"/"&amp;E2589&amp; ".java"</f>
        <v>/Users/Documents/Portfolio/GitHub/ICSE23-results/OpenAI/HumanEvalJava-Results/src/test/java/scenario3/scenario3__AvailableJobsResponse_getTypeDesc_2000_Test.java</v>
      </c>
      <c r="AB2589" t="str">
        <f>"/Users/Documents/Portfolio/GitHub/LLM-Based-Test-Generation-Study"&amp;B2589</f>
        <v>/Users/Documents/Portfolio/GitHub/LLM-Based-Test-Generation-Study/EvoSuiteBenchmark/scenario3/59_mygrid/src/main/java/mygrid/web/_AvailableJobsResponse.java</v>
      </c>
    </row>
    <row r="2590" spans="1:28">
      <c r="A2590" s="17" t="s">
        <v>59</v>
      </c>
      <c r="B2590" s="85" t="s">
        <v>5145</v>
      </c>
      <c r="C2590" s="86" t="s">
        <v>6</v>
      </c>
      <c r="D2590" s="86">
        <v>2000</v>
      </c>
      <c r="E2590" s="86" t="s">
        <v>5146</v>
      </c>
      <c r="F2590" s="86" t="s">
        <v>33</v>
      </c>
      <c r="G2590" s="86" t="b">
        <v>0</v>
      </c>
      <c r="H2590" s="86" t="b">
        <v>1</v>
      </c>
      <c r="I2590" s="86" t="b">
        <v>1</v>
      </c>
      <c r="J2590" s="86">
        <v>1</v>
      </c>
      <c r="K2590" s="86">
        <v>1</v>
      </c>
      <c r="L2590" s="86" t="s">
        <v>53</v>
      </c>
      <c r="M2590" s="87" t="s">
        <v>60</v>
      </c>
      <c r="N2590" s="22" t="b">
        <f>IFERROR(VLOOKUP(A2590&amp;"-"&amp;D2590&amp;_xlfn.TEXTBEFORE(B2590,"/",-1)&amp;"/"&amp;E2590&amp;".java",CompileErrors!A:H,8,FALSE),OR(G2590=TRUE,I2590=TRUE))</f>
        <v>1</v>
      </c>
      <c r="O2590" s="24"/>
      <c r="Z2590" t="str">
        <f t="shared" si="50"/>
        <v>Codex-scenario3-2000</v>
      </c>
      <c r="AA2590" t="str">
        <f>"/Users/Documents/Portfolio/GitHub/ICSE23-results/"&amp;SUBSTITUTE(SUBSTITUTE(A2590,"Codex","OpenAI"),"ChatGPT-3.5","GPT3.5") &amp;"/HumanEvalJava-Results/src/test/java/"&amp;C2590&amp;"/"&amp;E2590&amp; ".java"</f>
        <v>/Users/Documents/Portfolio/GitHub/ICSE23-results/OpenAI/HumanEvalJava-Results/src/test/java/scenario3/scenario3__Complete_getTypeDesc_2000_Test.java</v>
      </c>
      <c r="AB2590" t="str">
        <f>"/Users/Documents/Portfolio/GitHub/LLM-Based-Test-Generation-Study"&amp;B2590</f>
        <v>/Users/Documents/Portfolio/GitHub/LLM-Based-Test-Generation-Study/EvoSuiteBenchmark/scenario3/59_mygrid/src/main/java/mygrid/web/_Complete.java</v>
      </c>
    </row>
    <row r="2591" spans="1:28">
      <c r="A2591" s="17" t="s">
        <v>59</v>
      </c>
      <c r="B2591" s="85" t="s">
        <v>5147</v>
      </c>
      <c r="C2591" s="86" t="s">
        <v>6</v>
      </c>
      <c r="D2591" s="86">
        <v>2000</v>
      </c>
      <c r="E2591" s="86" t="s">
        <v>5148</v>
      </c>
      <c r="F2591" s="86" t="s">
        <v>33</v>
      </c>
      <c r="G2591" s="86" t="b">
        <v>0</v>
      </c>
      <c r="H2591" s="86" t="b">
        <v>1</v>
      </c>
      <c r="I2591" s="86" t="b">
        <v>1</v>
      </c>
      <c r="J2591" s="86">
        <v>1</v>
      </c>
      <c r="K2591" s="86">
        <v>1</v>
      </c>
      <c r="L2591" s="86" t="s">
        <v>53</v>
      </c>
      <c r="M2591" s="86" t="s">
        <v>60</v>
      </c>
      <c r="N2591" s="22" t="b">
        <f>IFERROR(VLOOKUP(A2591&amp;"-"&amp;D2591&amp;_xlfn.TEXTBEFORE(B2591,"/",-1)&amp;"/"&amp;E2591&amp;".java",CompileErrors!A:H,8,FALSE),OR(G2591=TRUE,I2591=TRUE))</f>
        <v>1</v>
      </c>
      <c r="O2591" s="24"/>
      <c r="Z2591" t="str">
        <f t="shared" si="50"/>
        <v>Codex-scenario3-2000</v>
      </c>
      <c r="AA2591" t="str">
        <f>"/Users/Documents/Portfolio/GitHub/ICSE23-results/"&amp;SUBSTITUTE(SUBSTITUTE(A2591,"Codex","OpenAI"),"ChatGPT-3.5","GPT3.5") &amp;"/HumanEvalJava-Results/src/test/java/"&amp;C2591&amp;"/"&amp;E2591&amp; ".java"</f>
        <v>/Users/Documents/Portfolio/GitHub/ICSE23-results/OpenAI/HumanEvalJava-Results/src/test/java/scenario3/scenario3__CompleteResponse_getTypeDesc_2000_Test.java</v>
      </c>
      <c r="AB2591" t="str">
        <f>"/Users/Documents/Portfolio/GitHub/LLM-Based-Test-Generation-Study"&amp;B2591</f>
        <v>/Users/Documents/Portfolio/GitHub/LLM-Based-Test-Generation-Study/EvoSuiteBenchmark/scenario3/59_mygrid/src/main/java/mygrid/web/_CompleteResponse.java</v>
      </c>
    </row>
    <row r="2592" spans="1:28">
      <c r="A2592" s="17" t="s">
        <v>59</v>
      </c>
      <c r="B2592" s="85" t="s">
        <v>5149</v>
      </c>
      <c r="C2592" s="86" t="s">
        <v>6</v>
      </c>
      <c r="D2592" s="86">
        <v>2000</v>
      </c>
      <c r="E2592" s="86" t="s">
        <v>5150</v>
      </c>
      <c r="F2592" s="86" t="s">
        <v>33</v>
      </c>
      <c r="G2592" s="86" t="b">
        <v>0</v>
      </c>
      <c r="H2592" s="86" t="b">
        <v>1</v>
      </c>
      <c r="I2592" s="86" t="b">
        <v>1</v>
      </c>
      <c r="J2592" s="86">
        <v>1</v>
      </c>
      <c r="K2592" s="86">
        <v>0</v>
      </c>
      <c r="L2592" s="86" t="s">
        <v>53</v>
      </c>
      <c r="M2592" s="87" t="s">
        <v>60</v>
      </c>
      <c r="N2592" s="22" t="b">
        <f>IFERROR(VLOOKUP(A2592&amp;"-"&amp;D2592&amp;_xlfn.TEXTBEFORE(B2592,"/",-1)&amp;"/"&amp;E2592&amp;".java",CompileErrors!A:H,8,FALSE),OR(G2592=TRUE,I2592=TRUE))</f>
        <v>1</v>
      </c>
      <c r="O2592" s="24"/>
      <c r="Z2592" t="str">
        <f t="shared" si="50"/>
        <v>Codex-scenario3-2000</v>
      </c>
      <c r="AA2592" t="str">
        <f>"/Users/Documents/Portfolio/GitHub/ICSE23-results/"&amp;SUBSTITUTE(SUBSTITUTE(A2592,"Codex","OpenAI"),"ChatGPT-3.5","GPT3.5") &amp;"/HumanEvalJava-Results/src/test/java/"&amp;C2592&amp;"/"&amp;E2592&amp; ".java"</f>
        <v>/Users/Documents/Portfolio/GitHub/ICSE23-results/OpenAI/HumanEvalJava-Results/src/test/java/scenario3/scenario3__Fail_getTypeDesc_2000_Test.java</v>
      </c>
      <c r="AB2592" t="str">
        <f>"/Users/Documents/Portfolio/GitHub/LLM-Based-Test-Generation-Study"&amp;B2592</f>
        <v>/Users/Documents/Portfolio/GitHub/LLM-Based-Test-Generation-Study/EvoSuiteBenchmark/scenario3/59_mygrid/src/main/java/mygrid/web/_Fail.java</v>
      </c>
    </row>
    <row r="2593" spans="1:28">
      <c r="A2593" s="17" t="s">
        <v>59</v>
      </c>
      <c r="B2593" s="85" t="s">
        <v>5151</v>
      </c>
      <c r="C2593" s="86" t="s">
        <v>6</v>
      </c>
      <c r="D2593" s="86">
        <v>2000</v>
      </c>
      <c r="E2593" s="86" t="s">
        <v>5152</v>
      </c>
      <c r="F2593" s="86" t="s">
        <v>33</v>
      </c>
      <c r="G2593" s="86" t="b">
        <v>0</v>
      </c>
      <c r="H2593" s="86" t="b">
        <v>1</v>
      </c>
      <c r="I2593" s="86" t="b">
        <v>1</v>
      </c>
      <c r="J2593" s="86">
        <v>1</v>
      </c>
      <c r="K2593" s="86">
        <v>1</v>
      </c>
      <c r="L2593" s="86" t="s">
        <v>53</v>
      </c>
      <c r="M2593" s="86" t="s">
        <v>103</v>
      </c>
      <c r="N2593" s="22" t="b">
        <f>IFERROR(VLOOKUP(A2593&amp;"-"&amp;D2593&amp;_xlfn.TEXTBEFORE(B2593,"/",-1)&amp;"/"&amp;E2593&amp;".java",CompileErrors!A:H,8,FALSE),OR(G2593=TRUE,I2593=TRUE))</f>
        <v>1</v>
      </c>
      <c r="O2593" s="24"/>
      <c r="Z2593" t="str">
        <f t="shared" si="50"/>
        <v>Codex-scenario3-2000</v>
      </c>
      <c r="AA2593" t="str">
        <f>"/Users/Documents/Portfolio/GitHub/ICSE23-results/"&amp;SUBSTITUTE(SUBSTITUTE(A2593,"Codex","OpenAI"),"ChatGPT-3.5","GPT3.5") &amp;"/HumanEvalJava-Results/src/test/java/"&amp;C2593&amp;"/"&amp;E2593&amp; ".java"</f>
        <v>/Users/Documents/Portfolio/GitHub/ICSE23-results/OpenAI/HumanEvalJava-Results/src/test/java/scenario3/scenario3__FailResponse_getTypeDesc_2000_Test.java</v>
      </c>
      <c r="AB2593" t="str">
        <f>"/Users/Documents/Portfolio/GitHub/LLM-Based-Test-Generation-Study"&amp;B2593</f>
        <v>/Users/Documents/Portfolio/GitHub/LLM-Based-Test-Generation-Study/EvoSuiteBenchmark/scenario3/59_mygrid/src/main/java/mygrid/web/_FailResponse.java</v>
      </c>
    </row>
    <row r="2594" spans="1:28">
      <c r="A2594" s="17" t="s">
        <v>59</v>
      </c>
      <c r="B2594" s="85" t="s">
        <v>5153</v>
      </c>
      <c r="C2594" s="86" t="s">
        <v>6</v>
      </c>
      <c r="D2594" s="86">
        <v>2000</v>
      </c>
      <c r="E2594" s="86" t="s">
        <v>5154</v>
      </c>
      <c r="F2594" s="86" t="s">
        <v>2087</v>
      </c>
      <c r="G2594" s="86" t="b">
        <v>0</v>
      </c>
      <c r="H2594" s="86" t="b">
        <v>0</v>
      </c>
      <c r="I2594" s="86" t="b">
        <v>1</v>
      </c>
      <c r="J2594" s="86">
        <v>0</v>
      </c>
      <c r="K2594" s="86">
        <v>0</v>
      </c>
      <c r="L2594" s="86" t="s">
        <v>53</v>
      </c>
      <c r="M2594" s="86"/>
      <c r="N2594" s="22" t="b">
        <f>IFERROR(VLOOKUP(A2594&amp;"-"&amp;D2594&amp;_xlfn.TEXTBEFORE(B2594,"/",-1)&amp;"/"&amp;E2594&amp;".java",CompileErrors!A:H,8,FALSE),OR(G2594=TRUE,I2594=TRUE))</f>
        <v>1</v>
      </c>
      <c r="O2594" s="24"/>
      <c r="Z2594" t="str">
        <f t="shared" si="50"/>
        <v>Codex-scenario3-2000</v>
      </c>
      <c r="AA2594" t="str">
        <f>"/Users/Documents/Portfolio/GitHub/ICSE23-results/"&amp;SUBSTITUTE(SUBSTITUTE(A2594,"Codex","OpenAI"),"ChatGPT-3.5","GPT3.5") &amp;"/HumanEvalJava-Results/src/test/java/"&amp;C2594&amp;"/"&amp;E2594&amp; ".java"</f>
        <v>/Users/Documents/Portfolio/GitHub/ICSE23-results/OpenAI/HumanEvalJava-Results/src/test/java/scenario3/scenario3__GetEngine_getTypeDesc_2000_Test.java</v>
      </c>
      <c r="AB2594" t="str">
        <f>"/Users/Documents/Portfolio/GitHub/LLM-Based-Test-Generation-Study"&amp;B2594</f>
        <v>/Users/Documents/Portfolio/GitHub/LLM-Based-Test-Generation-Study/EvoSuiteBenchmark/scenario3/59_mygrid/src/main/java/mygrid/web/_GetEngine.java</v>
      </c>
    </row>
    <row r="2595" spans="1:28">
      <c r="A2595" s="17" t="s">
        <v>59</v>
      </c>
      <c r="B2595" s="85" t="s">
        <v>5155</v>
      </c>
      <c r="C2595" s="86" t="s">
        <v>6</v>
      </c>
      <c r="D2595" s="86">
        <v>2000</v>
      </c>
      <c r="E2595" s="86" t="s">
        <v>5156</v>
      </c>
      <c r="F2595" s="86" t="s">
        <v>2087</v>
      </c>
      <c r="G2595" s="86" t="b">
        <v>0</v>
      </c>
      <c r="H2595" s="86" t="b">
        <v>0</v>
      </c>
      <c r="I2595" s="86" t="b">
        <v>1</v>
      </c>
      <c r="J2595" s="86">
        <v>0</v>
      </c>
      <c r="K2595" s="86">
        <v>0</v>
      </c>
      <c r="L2595" s="86" t="s">
        <v>53</v>
      </c>
      <c r="M2595" s="86"/>
      <c r="N2595" s="22" t="b">
        <f>IFERROR(VLOOKUP(A2595&amp;"-"&amp;D2595&amp;_xlfn.TEXTBEFORE(B2595,"/",-1)&amp;"/"&amp;E2595&amp;".java",CompileErrors!A:H,8,FALSE),OR(G2595=TRUE,I2595=TRUE))</f>
        <v>1</v>
      </c>
      <c r="O2595" s="24"/>
      <c r="Z2595" t="str">
        <f t="shared" si="50"/>
        <v>Codex-scenario3-2000</v>
      </c>
      <c r="AA2595" t="str">
        <f>"/Users/Documents/Portfolio/GitHub/ICSE23-results/"&amp;SUBSTITUTE(SUBSTITUTE(A2595,"Codex","OpenAI"),"ChatGPT-3.5","GPT3.5") &amp;"/HumanEvalJava-Results/src/test/java/"&amp;C2595&amp;"/"&amp;E2595&amp; ".java"</f>
        <v>/Users/Documents/Portfolio/GitHub/ICSE23-results/OpenAI/HumanEvalJava-Results/src/test/java/scenario3/scenario3__GetEngineResponse_getTypeDesc_2000_Test.java</v>
      </c>
      <c r="AB2595" t="str">
        <f>"/Users/Documents/Portfolio/GitHub/LLM-Based-Test-Generation-Study"&amp;B2595</f>
        <v>/Users/Documents/Portfolio/GitHub/LLM-Based-Test-Generation-Study/EvoSuiteBenchmark/scenario3/59_mygrid/src/main/java/mygrid/web/_GetEngineResponse.java</v>
      </c>
    </row>
    <row r="2596" spans="1:28">
      <c r="A2596" s="17" t="s">
        <v>59</v>
      </c>
      <c r="B2596" s="85" t="s">
        <v>5157</v>
      </c>
      <c r="C2596" s="86" t="s">
        <v>6</v>
      </c>
      <c r="D2596" s="86">
        <v>2000</v>
      </c>
      <c r="E2596" s="86" t="s">
        <v>5158</v>
      </c>
      <c r="F2596" s="86" t="s">
        <v>33</v>
      </c>
      <c r="G2596" s="86" t="b">
        <v>0</v>
      </c>
      <c r="H2596" s="86" t="b">
        <v>1</v>
      </c>
      <c r="I2596" s="86" t="b">
        <v>1</v>
      </c>
      <c r="J2596" s="86">
        <v>1</v>
      </c>
      <c r="K2596" s="86">
        <v>1</v>
      </c>
      <c r="L2596" s="86" t="s">
        <v>53</v>
      </c>
      <c r="M2596" s="86" t="s">
        <v>60</v>
      </c>
      <c r="N2596" s="22" t="b">
        <f>IFERROR(VLOOKUP(A2596&amp;"-"&amp;D2596&amp;_xlfn.TEXTBEFORE(B2596,"/",-1)&amp;"/"&amp;E2596&amp;".java",CompileErrors!A:H,8,FALSE),OR(G2596=TRUE,I2596=TRUE))</f>
        <v>1</v>
      </c>
      <c r="O2596" s="24"/>
      <c r="Z2596" t="str">
        <f t="shared" si="50"/>
        <v>Codex-scenario3-2000</v>
      </c>
      <c r="AA2596" t="str">
        <f>"/Users/Documents/Portfolio/GitHub/ICSE23-results/"&amp;SUBSTITUTE(SUBSTITUTE(A2596,"Codex","OpenAI"),"ChatGPT-3.5","GPT3.5") &amp;"/HumanEvalJava-Results/src/test/java/"&amp;C2596&amp;"/"&amp;E2596&amp; ".java"</f>
        <v>/Users/Documents/Portfolio/GitHub/ICSE23-results/OpenAI/HumanEvalJava-Results/src/test/java/scenario3/scenario3__Logon_getTypeDesc_2000_Test.java</v>
      </c>
      <c r="AB2596" t="str">
        <f>"/Users/Documents/Portfolio/GitHub/LLM-Based-Test-Generation-Study"&amp;B2596</f>
        <v>/Users/Documents/Portfolio/GitHub/LLM-Based-Test-Generation-Study/EvoSuiteBenchmark/scenario3/59_mygrid/src/main/java/mygrid/web/_Logon.java</v>
      </c>
    </row>
    <row r="2597" spans="1:28">
      <c r="A2597" s="17" t="s">
        <v>59</v>
      </c>
      <c r="B2597" s="85" t="s">
        <v>5159</v>
      </c>
      <c r="C2597" s="86" t="s">
        <v>6</v>
      </c>
      <c r="D2597" s="86">
        <v>2000</v>
      </c>
      <c r="E2597" s="86" t="s">
        <v>5160</v>
      </c>
      <c r="F2597" s="86" t="s">
        <v>33</v>
      </c>
      <c r="G2597" s="86" t="b">
        <v>0</v>
      </c>
      <c r="H2597" s="86" t="b">
        <v>1</v>
      </c>
      <c r="I2597" s="86" t="b">
        <v>1</v>
      </c>
      <c r="J2597" s="86">
        <v>1</v>
      </c>
      <c r="K2597" s="86">
        <v>0</v>
      </c>
      <c r="L2597" s="86" t="s">
        <v>53</v>
      </c>
      <c r="M2597" s="86" t="s">
        <v>60</v>
      </c>
      <c r="N2597" s="22" t="b">
        <f>IFERROR(VLOOKUP(A2597&amp;"-"&amp;D2597&amp;_xlfn.TEXTBEFORE(B2597,"/",-1)&amp;"/"&amp;E2597&amp;".java",CompileErrors!A:H,8,FALSE),OR(G2597=TRUE,I2597=TRUE))</f>
        <v>1</v>
      </c>
      <c r="O2597" s="24"/>
      <c r="Z2597" t="str">
        <f t="shared" si="50"/>
        <v>Codex-scenario3-2000</v>
      </c>
      <c r="AA2597" t="str">
        <f>"/Users/Documents/Portfolio/GitHub/ICSE23-results/"&amp;SUBSTITUTE(SUBSTITUTE(A2597,"Codex","OpenAI"),"ChatGPT-3.5","GPT3.5") &amp;"/HumanEvalJava-Results/src/test/java/"&amp;C2597&amp;"/"&amp;E2597&amp; ".java"</f>
        <v>/Users/Documents/Portfolio/GitHub/ICSE23-results/OpenAI/HumanEvalJava-Results/src/test/java/scenario3/scenario3__LogonResponse_getTypeDesc_2000_Test.java</v>
      </c>
      <c r="AB2597" t="str">
        <f>"/Users/Documents/Portfolio/GitHub/LLM-Based-Test-Generation-Study"&amp;B2597</f>
        <v>/Users/Documents/Portfolio/GitHub/LLM-Based-Test-Generation-Study/EvoSuiteBenchmark/scenario3/59_mygrid/src/main/java/mygrid/web/_LogonResponse.java</v>
      </c>
    </row>
    <row r="2598" spans="1:28">
      <c r="A2598" s="17" t="s">
        <v>59</v>
      </c>
      <c r="B2598" s="85" t="s">
        <v>5161</v>
      </c>
      <c r="C2598" s="86" t="s">
        <v>6</v>
      </c>
      <c r="D2598" s="86">
        <v>2000</v>
      </c>
      <c r="E2598" s="86" t="s">
        <v>5162</v>
      </c>
      <c r="F2598" s="86" t="s">
        <v>33</v>
      </c>
      <c r="G2598" s="86" t="b">
        <v>0</v>
      </c>
      <c r="H2598" s="86" t="b">
        <v>1</v>
      </c>
      <c r="I2598" s="86" t="b">
        <v>1</v>
      </c>
      <c r="J2598" s="86">
        <v>1</v>
      </c>
      <c r="K2598" s="86">
        <v>1</v>
      </c>
      <c r="L2598" s="86" t="s">
        <v>53</v>
      </c>
      <c r="M2598" s="86" t="s">
        <v>60</v>
      </c>
      <c r="N2598" s="22" t="b">
        <f>IFERROR(VLOOKUP(A2598&amp;"-"&amp;D2598&amp;_xlfn.TEXTBEFORE(B2598,"/",-1)&amp;"/"&amp;E2598&amp;".java",CompileErrors!A:H,8,FALSE),OR(G2598=TRUE,I2598=TRUE))</f>
        <v>1</v>
      </c>
      <c r="O2598" s="24"/>
      <c r="Z2598" t="str">
        <f t="shared" si="50"/>
        <v>Codex-scenario3-2000</v>
      </c>
      <c r="AA2598" t="str">
        <f>"/Users/Documents/Portfolio/GitHub/ICSE23-results/"&amp;SUBSTITUTE(SUBSTITUTE(A2598,"Codex","OpenAI"),"ChatGPT-3.5","GPT3.5") &amp;"/HumanEvalJava-Results/src/test/java/"&amp;C2598&amp;"/"&amp;E2598&amp; ".java"</f>
        <v>/Users/Documents/Portfolio/GitHub/ICSE23-results/OpenAI/HumanEvalJava-Results/src/test/java/scenario3/scenario3__Progress_getTypeDesc_2000_Test.java</v>
      </c>
      <c r="AB2598" t="str">
        <f>"/Users/Documents/Portfolio/GitHub/LLM-Based-Test-Generation-Study"&amp;B2598</f>
        <v>/Users/Documents/Portfolio/GitHub/LLM-Based-Test-Generation-Study/EvoSuiteBenchmark/scenario3/59_mygrid/src/main/java/mygrid/web/_Progress.java</v>
      </c>
    </row>
    <row r="2599" spans="1:28">
      <c r="A2599" s="17" t="s">
        <v>59</v>
      </c>
      <c r="B2599" s="85" t="s">
        <v>5163</v>
      </c>
      <c r="C2599" s="86" t="s">
        <v>6</v>
      </c>
      <c r="D2599" s="86">
        <v>2000</v>
      </c>
      <c r="E2599" s="86" t="s">
        <v>5164</v>
      </c>
      <c r="F2599" s="86" t="s">
        <v>33</v>
      </c>
      <c r="G2599" s="86" t="b">
        <v>0</v>
      </c>
      <c r="H2599" s="86" t="b">
        <v>1</v>
      </c>
      <c r="I2599" s="86" t="b">
        <v>1</v>
      </c>
      <c r="J2599" s="86">
        <v>1</v>
      </c>
      <c r="K2599" s="86">
        <v>1</v>
      </c>
      <c r="L2599" s="86" t="s">
        <v>53</v>
      </c>
      <c r="M2599" s="86" t="s">
        <v>60</v>
      </c>
      <c r="N2599" s="22" t="b">
        <f>IFERROR(VLOOKUP(A2599&amp;"-"&amp;D2599&amp;_xlfn.TEXTBEFORE(B2599,"/",-1)&amp;"/"&amp;E2599&amp;".java",CompileErrors!A:H,8,FALSE),OR(G2599=TRUE,I2599=TRUE))</f>
        <v>1</v>
      </c>
      <c r="O2599" s="24"/>
      <c r="Z2599" t="str">
        <f t="shared" si="50"/>
        <v>Codex-scenario3-2000</v>
      </c>
      <c r="AA2599" t="str">
        <f>"/Users/Documents/Portfolio/GitHub/ICSE23-results/"&amp;SUBSTITUTE(SUBSTITUTE(A2599,"Codex","OpenAI"),"ChatGPT-3.5","GPT3.5") &amp;"/HumanEvalJava-Results/src/test/java/"&amp;C2599&amp;"/"&amp;E2599&amp; ".java"</f>
        <v>/Users/Documents/Portfolio/GitHub/ICSE23-results/OpenAI/HumanEvalJava-Results/src/test/java/scenario3/scenario3__ProgressResponse_getTypeDesc_2000_Test.java</v>
      </c>
      <c r="AB2599" t="str">
        <f>"/Users/Documents/Portfolio/GitHub/LLM-Based-Test-Generation-Study"&amp;B2599</f>
        <v>/Users/Documents/Portfolio/GitHub/LLM-Based-Test-Generation-Study/EvoSuiteBenchmark/scenario3/59_mygrid/src/main/java/mygrid/web/_ProgressResponse.java</v>
      </c>
    </row>
    <row r="2600" spans="1:28">
      <c r="A2600" s="17" t="s">
        <v>59</v>
      </c>
      <c r="B2600" s="85" t="s">
        <v>5165</v>
      </c>
      <c r="C2600" s="86" t="s">
        <v>6</v>
      </c>
      <c r="D2600" s="86">
        <v>2000</v>
      </c>
      <c r="E2600" s="86" t="s">
        <v>5166</v>
      </c>
      <c r="F2600" s="86" t="s">
        <v>33</v>
      </c>
      <c r="G2600" s="86" t="b">
        <v>0</v>
      </c>
      <c r="H2600" s="86" t="b">
        <v>1</v>
      </c>
      <c r="I2600" s="86" t="b">
        <v>1</v>
      </c>
      <c r="J2600" s="86">
        <v>1</v>
      </c>
      <c r="K2600" s="86">
        <v>0</v>
      </c>
      <c r="L2600" s="86" t="s">
        <v>53</v>
      </c>
      <c r="M2600" s="86" t="s">
        <v>60</v>
      </c>
      <c r="N2600" s="22" t="b">
        <f>IFERROR(VLOOKUP(A2600&amp;"-"&amp;D2600&amp;_xlfn.TEXTBEFORE(B2600,"/",-1)&amp;"/"&amp;E2600&amp;".java",CompileErrors!A:H,8,FALSE),OR(G2600=TRUE,I2600=TRUE))</f>
        <v>1</v>
      </c>
      <c r="O2600" s="24"/>
      <c r="Z2600" t="str">
        <f t="shared" si="50"/>
        <v>Codex-scenario3-2000</v>
      </c>
      <c r="AA2600" t="str">
        <f>"/Users/Documents/Portfolio/GitHub/ICSE23-results/"&amp;SUBSTITUTE(SUBSTITUTE(A2600,"Codex","OpenAI"),"ChatGPT-3.5","GPT3.5") &amp;"/HumanEvalJava-Results/src/test/java/"&amp;C2600&amp;"/"&amp;E2600&amp; ".java"</f>
        <v>/Users/Documents/Portfolio/GitHub/ICSE23-results/OpenAI/HumanEvalJava-Results/src/test/java/scenario3/scenario3__Request_getTypeDesc_2000_Test.java</v>
      </c>
      <c r="AB2600" t="str">
        <f>"/Users/Documents/Portfolio/GitHub/LLM-Based-Test-Generation-Study"&amp;B2600</f>
        <v>/Users/Documents/Portfolio/GitHub/LLM-Based-Test-Generation-Study/EvoSuiteBenchmark/scenario3/59_mygrid/src/main/java/mygrid/web/_Request.java</v>
      </c>
    </row>
    <row r="2601" spans="1:28">
      <c r="A2601" s="17" t="s">
        <v>59</v>
      </c>
      <c r="B2601" s="85" t="s">
        <v>5167</v>
      </c>
      <c r="C2601" s="86" t="s">
        <v>6</v>
      </c>
      <c r="D2601" s="86">
        <v>2000</v>
      </c>
      <c r="E2601" s="86" t="s">
        <v>5168</v>
      </c>
      <c r="F2601" s="86" t="s">
        <v>33</v>
      </c>
      <c r="G2601" s="86" t="b">
        <v>0</v>
      </c>
      <c r="H2601" s="86" t="b">
        <v>1</v>
      </c>
      <c r="I2601" s="86" t="b">
        <v>1</v>
      </c>
      <c r="J2601" s="86">
        <v>1</v>
      </c>
      <c r="K2601" s="86">
        <v>0</v>
      </c>
      <c r="L2601" s="86" t="s">
        <v>53</v>
      </c>
      <c r="M2601" s="86" t="s">
        <v>60</v>
      </c>
      <c r="N2601" s="22" t="b">
        <f>IFERROR(VLOOKUP(A2601&amp;"-"&amp;D2601&amp;_xlfn.TEXTBEFORE(B2601,"/",-1)&amp;"/"&amp;E2601&amp;".java",CompileErrors!A:H,8,FALSE),OR(G2601=TRUE,I2601=TRUE))</f>
        <v>1</v>
      </c>
      <c r="O2601" s="24"/>
      <c r="Z2601" t="str">
        <f t="shared" si="50"/>
        <v>Codex-scenario3-2000</v>
      </c>
      <c r="AA2601" t="str">
        <f>"/Users/Documents/Portfolio/GitHub/ICSE23-results/"&amp;SUBSTITUTE(SUBSTITUTE(A2601,"Codex","OpenAI"),"ChatGPT-3.5","GPT3.5") &amp;"/HumanEvalJava-Results/src/test/java/"&amp;C2601&amp;"/"&amp;E2601&amp; ".java"</f>
        <v>/Users/Documents/Portfolio/GitHub/ICSE23-results/OpenAI/HumanEvalJava-Results/src/test/java/scenario3/scenario3__RequestResponse_getTypeDesc_2000_Test.java</v>
      </c>
      <c r="AB2601" t="str">
        <f>"/Users/Documents/Portfolio/GitHub/LLM-Based-Test-Generation-Study"&amp;B2601</f>
        <v>/Users/Documents/Portfolio/GitHub/LLM-Based-Test-Generation-Study/EvoSuiteBenchmark/scenario3/59_mygrid/src/main/java/mygrid/web/_RequestResponse.java</v>
      </c>
    </row>
    <row r="2602" spans="1:28">
      <c r="A2602" s="17" t="s">
        <v>59</v>
      </c>
      <c r="B2602" s="85" t="s">
        <v>5169</v>
      </c>
      <c r="C2602" s="86" t="s">
        <v>6</v>
      </c>
      <c r="D2602" s="86">
        <v>2000</v>
      </c>
      <c r="E2602" s="86" t="s">
        <v>5170</v>
      </c>
      <c r="F2602" s="86" t="s">
        <v>33</v>
      </c>
      <c r="G2602" s="86" t="b">
        <v>0</v>
      </c>
      <c r="H2602" s="86" t="b">
        <v>1</v>
      </c>
      <c r="I2602" s="86" t="b">
        <v>1</v>
      </c>
      <c r="J2602" s="86">
        <v>1</v>
      </c>
      <c r="K2602" s="86">
        <v>1</v>
      </c>
      <c r="L2602" s="86" t="s">
        <v>53</v>
      </c>
      <c r="M2602" s="87" t="s">
        <v>60</v>
      </c>
      <c r="N2602" s="22" t="b">
        <f>IFERROR(VLOOKUP(A2602&amp;"-"&amp;D2602&amp;_xlfn.TEXTBEFORE(B2602,"/",-1)&amp;"/"&amp;E2602&amp;".java",CompileErrors!A:H,8,FALSE),OR(G2602=TRUE,I2602=TRUE))</f>
        <v>1</v>
      </c>
      <c r="O2602" s="24"/>
      <c r="Z2602" t="str">
        <f t="shared" si="50"/>
        <v>Codex-scenario3-2000</v>
      </c>
      <c r="AA2602" t="str">
        <f>"/Users/Documents/Portfolio/GitHub/ICSE23-results/"&amp;SUBSTITUTE(SUBSTITUTE(A2602,"Codex","OpenAI"),"ChatGPT-3.5","GPT3.5") &amp;"/HumanEvalJava-Results/src/test/java/"&amp;C2602&amp;"/"&amp;E2602&amp; ".java"</f>
        <v>/Users/Documents/Portfolio/GitHub/ICSE23-results/OpenAI/HumanEvalJava-Results/src/test/java/scenario3/scenario3__SetEngineInfo_getTypeDesc_2000_Test.java</v>
      </c>
      <c r="AB2602" t="str">
        <f>"/Users/Documents/Portfolio/GitHub/LLM-Based-Test-Generation-Study"&amp;B2602</f>
        <v>/Users/Documents/Portfolio/GitHub/LLM-Based-Test-Generation-Study/EvoSuiteBenchmark/scenario3/59_mygrid/src/main/java/mygrid/web/_SetEngineInfo.java</v>
      </c>
    </row>
    <row r="2603" spans="1:28">
      <c r="A2603" s="17" t="s">
        <v>59</v>
      </c>
      <c r="B2603" s="85" t="s">
        <v>5171</v>
      </c>
      <c r="C2603" s="86" t="s">
        <v>6</v>
      </c>
      <c r="D2603" s="86">
        <v>2000</v>
      </c>
      <c r="E2603" s="86" t="s">
        <v>5172</v>
      </c>
      <c r="F2603" s="86" t="s">
        <v>33</v>
      </c>
      <c r="G2603" s="86" t="b">
        <v>0</v>
      </c>
      <c r="H2603" s="86" t="b">
        <v>1</v>
      </c>
      <c r="I2603" s="86" t="b">
        <v>1</v>
      </c>
      <c r="J2603" s="86">
        <v>1</v>
      </c>
      <c r="K2603" s="86">
        <v>1</v>
      </c>
      <c r="L2603" s="86" t="s">
        <v>53</v>
      </c>
      <c r="M2603" s="86" t="s">
        <v>60</v>
      </c>
      <c r="N2603" s="22" t="b">
        <f>IFERROR(VLOOKUP(A2603&amp;"-"&amp;D2603&amp;_xlfn.TEXTBEFORE(B2603,"/",-1)&amp;"/"&amp;E2603&amp;".java",CompileErrors!A:H,8,FALSE),OR(G2603=TRUE,I2603=TRUE))</f>
        <v>1</v>
      </c>
      <c r="O2603" s="24"/>
      <c r="Z2603" t="str">
        <f t="shared" si="50"/>
        <v>Codex-scenario3-2000</v>
      </c>
      <c r="AA2603" t="str">
        <f>"/Users/Documents/Portfolio/GitHub/ICSE23-results/"&amp;SUBSTITUTE(SUBSTITUTE(A2603,"Codex","OpenAI"),"ChatGPT-3.5","GPT3.5") &amp;"/HumanEvalJava-Results/src/test/java/"&amp;C2603&amp;"/"&amp;E2603&amp; ".java"</f>
        <v>/Users/Documents/Portfolio/GitHub/ICSE23-results/OpenAI/HumanEvalJava-Results/src/test/java/scenario3/scenario3__SetEngineInfoResponse_getTypeDesc_2000_Test.java</v>
      </c>
      <c r="AB2603" t="str">
        <f>"/Users/Documents/Portfolio/GitHub/LLM-Based-Test-Generation-Study"&amp;B2603</f>
        <v>/Users/Documents/Portfolio/GitHub/LLM-Based-Test-Generation-Study/EvoSuiteBenchmark/scenario3/59_mygrid/src/main/java/mygrid/web/_SetEngineInfoResponse.java</v>
      </c>
    </row>
    <row r="2604" spans="1:28">
      <c r="A2604" s="17" t="s">
        <v>59</v>
      </c>
      <c r="B2604" s="85" t="s">
        <v>5173</v>
      </c>
      <c r="C2604" s="86" t="s">
        <v>6</v>
      </c>
      <c r="D2604" s="86">
        <v>2000</v>
      </c>
      <c r="E2604" s="86" t="s">
        <v>5174</v>
      </c>
      <c r="F2604" s="86" t="s">
        <v>34</v>
      </c>
      <c r="G2604" s="86" t="b">
        <v>0</v>
      </c>
      <c r="H2604" s="86" t="b">
        <v>0</v>
      </c>
      <c r="I2604" s="86" t="b">
        <v>0</v>
      </c>
      <c r="J2604" s="86">
        <v>-1</v>
      </c>
      <c r="K2604" s="86">
        <v>-1</v>
      </c>
      <c r="L2604" s="86" t="s">
        <v>55</v>
      </c>
      <c r="M2604" s="86"/>
      <c r="N2604" s="22" t="b">
        <f>IFERROR(VLOOKUP(A2604&amp;"-"&amp;D2604&amp;_xlfn.TEXTBEFORE(B2604,"/",-1)&amp;"/"&amp;E2604&amp;".java",CompileErrors!A:H,8,FALSE),OR(G2604=TRUE,I2604=TRUE))</f>
        <v>0</v>
      </c>
      <c r="O2604" s="24"/>
      <c r="Z2604" t="str">
        <f t="shared" si="50"/>
        <v>Codex-scenario3-2000</v>
      </c>
      <c r="AA2604" t="str">
        <f>"/Users/Documents/Portfolio/GitHub/ICSE23-results/"&amp;SUBSTITUTE(SUBSTITUTE(A2604,"Codex","OpenAI"),"ChatGPT-3.5","GPT3.5") &amp;"/HumanEvalJava-Results/src/test/java/"&amp;C2604&amp;"/"&amp;E2604&amp; ".java"</f>
        <v>/Users/Documents/Portfolio/GitHub/ICSE23-results/OpenAI/HumanEvalJava-Results/src/test/java/scenario3/scenario3_SBMLFilter_accept_2000_0_Test.java</v>
      </c>
      <c r="AB2604" t="str">
        <f>"/Users/Documents/Portfolio/GitHub/LLM-Based-Test-Generation-Study"&amp;B2604</f>
        <v>/Users/Documents/Portfolio/GitHub/LLM-Based-Test-Generation-Study/EvoSuiteBenchmark/scenario3/34_sbmlreader2/src/main/java/sbmlreader2/SBMLFilter0.java</v>
      </c>
    </row>
    <row r="2605" spans="1:28">
      <c r="A2605" s="17" t="s">
        <v>59</v>
      </c>
      <c r="B2605" s="85" t="s">
        <v>5175</v>
      </c>
      <c r="C2605" s="86" t="s">
        <v>6</v>
      </c>
      <c r="D2605" s="86">
        <v>2000</v>
      </c>
      <c r="E2605" s="86" t="s">
        <v>5176</v>
      </c>
      <c r="F2605" s="86" t="s">
        <v>33</v>
      </c>
      <c r="G2605" s="86" t="b">
        <v>0</v>
      </c>
      <c r="H2605" s="86" t="b">
        <v>1</v>
      </c>
      <c r="I2605" s="86" t="b">
        <v>1</v>
      </c>
      <c r="J2605" s="86">
        <v>1</v>
      </c>
      <c r="K2605" s="86">
        <v>1</v>
      </c>
      <c r="L2605" s="86" t="s">
        <v>53</v>
      </c>
      <c r="M2605" s="86" t="s">
        <v>103</v>
      </c>
      <c r="N2605" s="22" t="b">
        <f>IFERROR(VLOOKUP(A2605&amp;"-"&amp;D2605&amp;_xlfn.TEXTBEFORE(B2605,"/",-1)&amp;"/"&amp;E2605&amp;".java",CompileErrors!A:H,8,FALSE),OR(G2605=TRUE,I2605=TRUE))</f>
        <v>1</v>
      </c>
      <c r="O2605" s="24"/>
      <c r="Z2605" t="str">
        <f t="shared" si="50"/>
        <v>Codex-scenario3-2000</v>
      </c>
      <c r="AA2605" t="str">
        <f>"/Users/Documents/Portfolio/GitHub/ICSE23-results/"&amp;SUBSTITUTE(SUBSTITUTE(A2605,"Codex","OpenAI"),"ChatGPT-3.5","GPT3.5") &amp;"/HumanEvalJava-Results/src/test/java/"&amp;C2605&amp;"/"&amp;E2605&amp; ".java"</f>
        <v>/Users/Documents/Portfolio/GitHub/ICSE23-results/OpenAI/HumanEvalJava-Results/src/test/java/scenario3/scenario3_SBMLFilter_getReader_2000_1_Test.java</v>
      </c>
      <c r="AB2605" t="str">
        <f>"/Users/Documents/Portfolio/GitHub/LLM-Based-Test-Generation-Study"&amp;B2605</f>
        <v>/Users/Documents/Portfolio/GitHub/LLM-Based-Test-Generation-Study/EvoSuiteBenchmark/scenario3/34_sbmlreader2/src/main/java/sbmlreader2/SBMLFilter1.java</v>
      </c>
    </row>
    <row r="2606" spans="1:28">
      <c r="A2606" s="17" t="s">
        <v>59</v>
      </c>
      <c r="B2606" s="85" t="s">
        <v>5177</v>
      </c>
      <c r="C2606" s="86" t="s">
        <v>6</v>
      </c>
      <c r="D2606" s="86">
        <v>2000</v>
      </c>
      <c r="E2606" s="86" t="s">
        <v>5178</v>
      </c>
      <c r="F2606" s="86" t="s">
        <v>33</v>
      </c>
      <c r="G2606" s="86" t="b">
        <v>0</v>
      </c>
      <c r="H2606" s="86" t="b">
        <v>1</v>
      </c>
      <c r="I2606" s="86" t="b">
        <v>1</v>
      </c>
      <c r="J2606" s="86">
        <v>10</v>
      </c>
      <c r="K2606" s="86">
        <v>10</v>
      </c>
      <c r="L2606" s="86" t="s">
        <v>53</v>
      </c>
      <c r="M2606" s="86" t="s">
        <v>103</v>
      </c>
      <c r="N2606" s="22" t="str">
        <f>IFERROR(VLOOKUP(A2606&amp;"-"&amp;D2606&amp;_xlfn.TEXTBEFORE(B2606,"/",-1)&amp;"/"&amp;E2606&amp;".java",CompileErrors!A:H,8,FALSE),OR(G2606=TRUE,I2606=TRUE))</f>
        <v>error: method testCreateVisualStyle() is already defined in class scenario3_SBMLVisualStyleFactory_createVisualStyle_2000_Test void testCreateVisualStyle() {</v>
      </c>
      <c r="O2606" s="24"/>
      <c r="Z2606" t="str">
        <f t="shared" si="50"/>
        <v>Codex-scenario3-2000</v>
      </c>
      <c r="AA2606" t="str">
        <f>"/Users/Documents/Portfolio/GitHub/ICSE23-results/"&amp;SUBSTITUTE(SUBSTITUTE(A2606,"Codex","OpenAI"),"ChatGPT-3.5","GPT3.5") &amp;"/HumanEvalJava-Results/src/test/java/"&amp;C2606&amp;"/"&amp;E2606&amp; ".java"</f>
        <v>/Users/Documents/Portfolio/GitHub/ICSE23-results/OpenAI/HumanEvalJava-Results/src/test/java/scenario3/scenario3_SBMLVisualStyleFactory_createVisualStyle_2000_Test.java</v>
      </c>
      <c r="AB2606" t="str">
        <f>"/Users/Documents/Portfolio/GitHub/LLM-Based-Test-Generation-Study"&amp;B2606</f>
        <v>/Users/Documents/Portfolio/GitHub/LLM-Based-Test-Generation-Study/EvoSuiteBenchmark/scenario3/34_sbmlreader2/src/main/java/sbmlreader2/SBMLVisualStyleFactory.java</v>
      </c>
    </row>
    <row r="2607" spans="1:28">
      <c r="A2607" s="17" t="s">
        <v>59</v>
      </c>
      <c r="B2607" s="85" t="s">
        <v>5179</v>
      </c>
      <c r="C2607" s="86" t="s">
        <v>6</v>
      </c>
      <c r="D2607" s="86">
        <v>2000</v>
      </c>
      <c r="E2607" s="86" t="s">
        <v>5180</v>
      </c>
      <c r="F2607" s="86" t="s">
        <v>33</v>
      </c>
      <c r="G2607" s="86" t="b">
        <v>0</v>
      </c>
      <c r="H2607" s="86" t="b">
        <v>1</v>
      </c>
      <c r="I2607" s="86" t="b">
        <v>1</v>
      </c>
      <c r="J2607" s="86">
        <v>10</v>
      </c>
      <c r="K2607" s="86">
        <v>0</v>
      </c>
      <c r="L2607" s="86" t="s">
        <v>53</v>
      </c>
      <c r="M2607" s="86" t="s">
        <v>60</v>
      </c>
      <c r="N2607" s="22" t="b">
        <f>IFERROR(VLOOKUP(A2607&amp;"-"&amp;D2607&amp;_xlfn.TEXTBEFORE(B2607,"/",-1)&amp;"/"&amp;E2607&amp;".java",CompileErrors!A:H,8,FALSE),OR(G2607=TRUE,I2607=TRUE))</f>
        <v>1</v>
      </c>
      <c r="O2607" s="24"/>
      <c r="Z2607" t="str">
        <f t="shared" si="50"/>
        <v>Codex-scenario3-2000</v>
      </c>
      <c r="AA2607" t="str">
        <f>"/Users/Documents/Portfolio/GitHub/ICSE23-results/"&amp;SUBSTITUTE(SUBSTITUTE(A2607,"Codex","OpenAI"),"ChatGPT-3.5","GPT3.5") &amp;"/HumanEvalJava-Results/src/test/java/"&amp;C2607&amp;"/"&amp;E2607&amp; ".java"</f>
        <v>/Users/Documents/Portfolio/GitHub/ICSE23-results/OpenAI/HumanEvalJava-Results/src/test/java/scenario3/scenario3_QueueDAO_getQueueByType_2000_0_Test.java</v>
      </c>
      <c r="AB2607" t="str">
        <f>"/Users/Documents/Portfolio/GitHub/LLM-Based-Test-Generation-Study"&amp;B2607</f>
        <v>/Users/Documents/Portfolio/GitHub/LLM-Based-Test-Generation-Study/EvoSuiteBenchmark/scenario3/96_heal/src/main/java/org/heal/module/catalog/QueueDAO0.java</v>
      </c>
    </row>
    <row r="2608" spans="1:28">
      <c r="A2608" s="17" t="s">
        <v>59</v>
      </c>
      <c r="B2608" s="85" t="s">
        <v>5181</v>
      </c>
      <c r="C2608" s="86" t="s">
        <v>6</v>
      </c>
      <c r="D2608" s="86">
        <v>2000</v>
      </c>
      <c r="E2608" s="86" t="s">
        <v>5182</v>
      </c>
      <c r="F2608" s="86" t="s">
        <v>33</v>
      </c>
      <c r="G2608" s="86" t="b">
        <v>0</v>
      </c>
      <c r="H2608" s="86" t="b">
        <v>1</v>
      </c>
      <c r="I2608" s="86" t="b">
        <v>1</v>
      </c>
      <c r="J2608" s="86">
        <v>10</v>
      </c>
      <c r="K2608" s="86">
        <v>0</v>
      </c>
      <c r="L2608" s="86" t="s">
        <v>53</v>
      </c>
      <c r="M2608" s="86" t="s">
        <v>60</v>
      </c>
      <c r="N2608" s="22" t="b">
        <f>IFERROR(VLOOKUP(A2608&amp;"-"&amp;D2608&amp;_xlfn.TEXTBEFORE(B2608,"/",-1)&amp;"/"&amp;E2608&amp;".java",CompileErrors!A:H,8,FALSE),OR(G2608=TRUE,I2608=TRUE))</f>
        <v>1</v>
      </c>
      <c r="O2608" s="24"/>
      <c r="Z2608" t="str">
        <f t="shared" si="50"/>
        <v>Codex-scenario3-2000</v>
      </c>
      <c r="AA2608" t="str">
        <f>"/Users/Documents/Portfolio/GitHub/ICSE23-results/"&amp;SUBSTITUTE(SUBSTITUTE(A2608,"Codex","OpenAI"),"ChatGPT-3.5","GPT3.5") &amp;"/HumanEvalJava-Results/src/test/java/"&amp;C2608&amp;"/"&amp;E2608&amp; ".java"</f>
        <v>/Users/Documents/Portfolio/GitHub/ICSE23-results/OpenAI/HumanEvalJava-Results/src/test/java/scenario3/scenario3_QueueDAO_saveQueuedRecord_2000_1_Test.java</v>
      </c>
      <c r="AB2608" t="str">
        <f>"/Users/Documents/Portfolio/GitHub/LLM-Based-Test-Generation-Study"&amp;B2608</f>
        <v>/Users/Documents/Portfolio/GitHub/LLM-Based-Test-Generation-Study/EvoSuiteBenchmark/scenario3/96_heal/src/main/java/org/heal/module/catalog/QueueDAO1.java</v>
      </c>
    </row>
    <row r="2609" spans="1:28">
      <c r="A2609" s="17" t="s">
        <v>59</v>
      </c>
      <c r="B2609" s="85" t="s">
        <v>5183</v>
      </c>
      <c r="C2609" s="86" t="s">
        <v>6</v>
      </c>
      <c r="D2609" s="86">
        <v>2000</v>
      </c>
      <c r="E2609" s="86" t="s">
        <v>5184</v>
      </c>
      <c r="F2609" s="86" t="s">
        <v>2100</v>
      </c>
      <c r="G2609" s="86" t="b">
        <v>0</v>
      </c>
      <c r="H2609" s="86" t="b">
        <v>0</v>
      </c>
      <c r="I2609" s="86" t="b">
        <v>1</v>
      </c>
      <c r="J2609" s="86">
        <v>0</v>
      </c>
      <c r="K2609" s="86">
        <v>0</v>
      </c>
      <c r="L2609" s="86" t="s">
        <v>53</v>
      </c>
      <c r="M2609" s="86"/>
      <c r="N2609" s="22" t="b">
        <f>IFERROR(VLOOKUP(A2609&amp;"-"&amp;D2609&amp;_xlfn.TEXTBEFORE(B2609,"/",-1)&amp;"/"&amp;E2609&amp;".java",CompileErrors!A:H,8,FALSE),OR(G2609=TRUE,I2609=TRUE))</f>
        <v>1</v>
      </c>
      <c r="O2609" s="24"/>
      <c r="Z2609" t="str">
        <f t="shared" si="50"/>
        <v>Codex-scenario3-2000</v>
      </c>
      <c r="AA2609" t="str">
        <f>"/Users/Documents/Portfolio/GitHub/ICSE23-results/"&amp;SUBSTITUTE(SUBSTITUTE(A2609,"Codex","OpenAI"),"ChatGPT-3.5","GPT3.5") &amp;"/HumanEvalJava-Results/src/test/java/"&amp;C2609&amp;"/"&amp;E2609&amp; ".java"</f>
        <v>/Users/Documents/Portfolio/GitHub/ICSE23-results/OpenAI/HumanEvalJava-Results/src/test/java/scenario3/scenario3_DownloadQueueBean_removeAllFromQueue_2000_0_Test.java</v>
      </c>
      <c r="AB2609" t="str">
        <f>"/Users/Documents/Portfolio/GitHub/LLM-Based-Test-Generation-Study"&amp;B2609</f>
        <v>/Users/Documents/Portfolio/GitHub/LLM-Based-Test-Generation-Study/EvoSuiteBenchmark/scenario3/96_heal/src/main/java/org/heal/module/download/DownloadQueueBean0.java</v>
      </c>
    </row>
    <row r="2610" spans="1:28">
      <c r="A2610" s="17" t="s">
        <v>59</v>
      </c>
      <c r="B2610" s="85" t="s">
        <v>5185</v>
      </c>
      <c r="C2610" s="86" t="s">
        <v>6</v>
      </c>
      <c r="D2610" s="86">
        <v>2000</v>
      </c>
      <c r="E2610" s="86" t="s">
        <v>5186</v>
      </c>
      <c r="F2610" s="86" t="s">
        <v>33</v>
      </c>
      <c r="G2610" s="86" t="b">
        <v>0</v>
      </c>
      <c r="H2610" s="86" t="b">
        <v>1</v>
      </c>
      <c r="I2610" s="86" t="b">
        <v>1</v>
      </c>
      <c r="J2610" s="86">
        <v>10</v>
      </c>
      <c r="K2610" s="86">
        <v>10</v>
      </c>
      <c r="L2610" s="86" t="s">
        <v>53</v>
      </c>
      <c r="M2610" s="86" t="s">
        <v>103</v>
      </c>
      <c r="N2610" s="22" t="str">
        <f>IFERROR(VLOOKUP(A2610&amp;"-"&amp;D2610&amp;_xlfn.TEXTBEFORE(B2610,"/",-1)&amp;"/"&amp;E2610&amp;".java",CompileErrors!A:H,8,FALSE),OR(G2610=TRUE,I2610=TRUE))</f>
        <v>error: cannot find symbol bean.setPackageFile(new File("test.zip")); symbol:   method setPackageFile(File) location: variable bean of type DownloadQueueBean</v>
      </c>
      <c r="O2610" s="24"/>
      <c r="Z2610" t="str">
        <f t="shared" si="50"/>
        <v>Codex-scenario3-2000</v>
      </c>
      <c r="AA2610" t="str">
        <f>"/Users/Documents/Portfolio/GitHub/ICSE23-results/"&amp;SUBSTITUTE(SUBSTITUTE(A2610,"Codex","OpenAI"),"ChatGPT-3.5","GPT3.5") &amp;"/HumanEvalJava-Results/src/test/java/"&amp;C2610&amp;"/"&amp;E2610&amp; ".java"</f>
        <v>/Users/Documents/Portfolio/GitHub/ICSE23-results/OpenAI/HumanEvalJava-Results/src/test/java/scenario3/scenario3_DownloadQueueBean_clearPackageFileSettings_2000_1_Test.java</v>
      </c>
      <c r="AB2610" t="str">
        <f>"/Users/Documents/Portfolio/GitHub/LLM-Based-Test-Generation-Study"&amp;B2610</f>
        <v>/Users/Documents/Portfolio/GitHub/LLM-Based-Test-Generation-Study/EvoSuiteBenchmark/scenario3/96_heal/src/main/java/org/heal/module/download/DownloadQueueBean1.java</v>
      </c>
    </row>
    <row r="2611" spans="1:28">
      <c r="A2611" s="17" t="s">
        <v>59</v>
      </c>
      <c r="B2611" s="85" t="s">
        <v>5187</v>
      </c>
      <c r="C2611" s="86" t="s">
        <v>6</v>
      </c>
      <c r="D2611" s="86">
        <v>2000</v>
      </c>
      <c r="E2611" s="86" t="s">
        <v>5188</v>
      </c>
      <c r="F2611" s="86" t="s">
        <v>33</v>
      </c>
      <c r="G2611" s="86" t="b">
        <v>0</v>
      </c>
      <c r="H2611" s="86" t="b">
        <v>1</v>
      </c>
      <c r="I2611" s="86" t="b">
        <v>1</v>
      </c>
      <c r="J2611" s="86">
        <v>1</v>
      </c>
      <c r="K2611" s="86">
        <v>1</v>
      </c>
      <c r="L2611" s="86" t="s">
        <v>53</v>
      </c>
      <c r="M2611" s="86" t="s">
        <v>60</v>
      </c>
      <c r="N2611" s="22" t="b">
        <f>IFERROR(VLOOKUP(A2611&amp;"-"&amp;D2611&amp;_xlfn.TEXTBEFORE(B2611,"/",-1)&amp;"/"&amp;E2611&amp;".java",CompileErrors!A:H,8,FALSE),OR(G2611=TRUE,I2611=TRUE))</f>
        <v>1</v>
      </c>
      <c r="O2611" s="24"/>
      <c r="Z2611" t="str">
        <f t="shared" si="50"/>
        <v>Codex-scenario3-2000</v>
      </c>
      <c r="AA2611" t="str">
        <f>"/Users/Documents/Portfolio/GitHub/ICSE23-results/"&amp;SUBSTITUTE(SUBSTITUTE(A2611,"Codex","OpenAI"),"ChatGPT-3.5","GPT3.5") &amp;"/HumanEvalJava-Results/src/test/java/"&amp;C2611&amp;"/"&amp;E2611&amp; ".java"</f>
        <v>/Users/Documents/Portfolio/GitHub/ICSE23-results/OpenAI/HumanEvalJava-Results/src/test/java/scenario3/scenario3_ParameterBean_size_2000_Test.java</v>
      </c>
      <c r="AB2611" t="str">
        <f>"/Users/Documents/Portfolio/GitHub/LLM-Based-Test-Generation-Study"&amp;B2611</f>
        <v>/Users/Documents/Portfolio/GitHub/LLM-Based-Test-Generation-Study/EvoSuiteBenchmark/scenario3/96_heal/src/main/java/org/heal/module/search/ParameterBean.java</v>
      </c>
    </row>
    <row r="2612" spans="1:28">
      <c r="A2612" s="17" t="s">
        <v>59</v>
      </c>
      <c r="B2612" s="85" t="s">
        <v>5189</v>
      </c>
      <c r="C2612" s="86" t="s">
        <v>6</v>
      </c>
      <c r="D2612" s="86">
        <v>2000</v>
      </c>
      <c r="E2612" s="86" t="s">
        <v>5190</v>
      </c>
      <c r="F2612" s="86" t="s">
        <v>33</v>
      </c>
      <c r="G2612" s="86" t="b">
        <v>0</v>
      </c>
      <c r="H2612" s="86" t="b">
        <v>1</v>
      </c>
      <c r="I2612" s="86" t="b">
        <v>1</v>
      </c>
      <c r="J2612" s="86">
        <v>1</v>
      </c>
      <c r="K2612" s="86">
        <v>1</v>
      </c>
      <c r="L2612" s="86" t="s">
        <v>53</v>
      </c>
      <c r="M2612" s="87" t="s">
        <v>60</v>
      </c>
      <c r="N2612" s="22" t="b">
        <f>IFERROR(VLOOKUP(A2612&amp;"-"&amp;D2612&amp;_xlfn.TEXTBEFORE(B2612,"/",-1)&amp;"/"&amp;E2612&amp;".java",CompileErrors!A:H,8,FALSE),OR(G2612=TRUE,I2612=TRUE))</f>
        <v>1</v>
      </c>
      <c r="O2612" s="24"/>
      <c r="Z2612" t="str">
        <f t="shared" si="50"/>
        <v>Codex-scenario3-2000</v>
      </c>
      <c r="AA2612" t="str">
        <f>"/Users/Documents/Portfolio/GitHub/ICSE23-results/"&amp;SUBSTITUTE(SUBSTITUTE(A2612,"Codex","OpenAI"),"ChatGPT-3.5","GPT3.5") &amp;"/HumanEvalJava-Results/src/test/java/"&amp;C2612&amp;"/"&amp;E2612&amp; ".java"</f>
        <v>/Users/Documents/Portfolio/GitHub/ICSE23-results/OpenAI/HumanEvalJava-Results/src/test/java/scenario3/scenario3_ModifyApprovalQueueEntryAction_actionRequiresLogin_2000_Test.java</v>
      </c>
      <c r="AB2612" t="str">
        <f>"/Users/Documents/Portfolio/GitHub/LLM-Based-Test-Generation-Study"&amp;B2612</f>
        <v>/Users/Documents/Portfolio/GitHub/LLM-Based-Test-Generation-Study/EvoSuiteBenchmark/scenario3/96_heal/src/main/java/org/heal/servlet/approver/ModifyApprovalQueueEntryAction.java</v>
      </c>
    </row>
    <row r="2613" spans="1:28">
      <c r="A2613" s="17" t="s">
        <v>59</v>
      </c>
      <c r="B2613" s="85" t="s">
        <v>5191</v>
      </c>
      <c r="C2613" s="86" t="s">
        <v>6</v>
      </c>
      <c r="D2613" s="86">
        <v>2000</v>
      </c>
      <c r="E2613" s="86" t="s">
        <v>5192</v>
      </c>
      <c r="F2613" s="86" t="s">
        <v>33</v>
      </c>
      <c r="G2613" s="86" t="b">
        <v>0</v>
      </c>
      <c r="H2613" s="86" t="b">
        <v>1</v>
      </c>
      <c r="I2613" s="86" t="b">
        <v>1</v>
      </c>
      <c r="J2613" s="86">
        <v>1</v>
      </c>
      <c r="K2613" s="86">
        <v>1</v>
      </c>
      <c r="L2613" s="86" t="s">
        <v>53</v>
      </c>
      <c r="M2613" s="86" t="s">
        <v>60</v>
      </c>
      <c r="N2613" s="22" t="b">
        <f>IFERROR(VLOOKUP(A2613&amp;"-"&amp;D2613&amp;_xlfn.TEXTBEFORE(B2613,"/",-1)&amp;"/"&amp;E2613&amp;".java",CompileErrors!A:H,8,FALSE),OR(G2613=TRUE,I2613=TRUE))</f>
        <v>1</v>
      </c>
      <c r="O2613" s="24"/>
      <c r="Z2613" t="str">
        <f t="shared" si="50"/>
        <v>Codex-scenario3-2000</v>
      </c>
      <c r="AA2613" t="str">
        <f>"/Users/Documents/Portfolio/GitHub/ICSE23-results/"&amp;SUBSTITUTE(SUBSTITUTE(A2613,"Codex","OpenAI"),"ChatGPT-3.5","GPT3.5") &amp;"/HumanEvalJava-Results/src/test/java/"&amp;C2613&amp;"/"&amp;E2613&amp; ".java"</f>
        <v>/Users/Documents/Portfolio/GitHub/ICSE23-results/OpenAI/HumanEvalJava-Results/src/test/java/scenario3/scenario3_ShowApprovalQueueAction_actionRequiresLogin_2000_Test.java</v>
      </c>
      <c r="AB2613" t="str">
        <f>"/Users/Documents/Portfolio/GitHub/LLM-Based-Test-Generation-Study"&amp;B2613</f>
        <v>/Users/Documents/Portfolio/GitHub/LLM-Based-Test-Generation-Study/EvoSuiteBenchmark/scenario3/96_heal/src/main/java/org/heal/servlet/approver/ShowApprovalQueueAction.java</v>
      </c>
    </row>
    <row r="2614" spans="1:28">
      <c r="A2614" s="17" t="s">
        <v>59</v>
      </c>
      <c r="B2614" s="85" t="s">
        <v>5193</v>
      </c>
      <c r="C2614" s="86" t="s">
        <v>6</v>
      </c>
      <c r="D2614" s="86">
        <v>2000</v>
      </c>
      <c r="E2614" s="86" t="s">
        <v>5194</v>
      </c>
      <c r="F2614" s="86" t="s">
        <v>2087</v>
      </c>
      <c r="G2614" s="86" t="b">
        <v>0</v>
      </c>
      <c r="H2614" s="86" t="b">
        <v>0</v>
      </c>
      <c r="I2614" s="86" t="b">
        <v>1</v>
      </c>
      <c r="J2614" s="86">
        <v>0</v>
      </c>
      <c r="K2614" s="86">
        <v>0</v>
      </c>
      <c r="L2614" s="86" t="s">
        <v>53</v>
      </c>
      <c r="M2614" s="86"/>
      <c r="N2614" s="22" t="b">
        <f>IFERROR(VLOOKUP(A2614&amp;"-"&amp;D2614&amp;_xlfn.TEXTBEFORE(B2614,"/",-1)&amp;"/"&amp;E2614&amp;".java",CompileErrors!A:H,8,FALSE),OR(G2614=TRUE,I2614=TRUE))</f>
        <v>1</v>
      </c>
      <c r="O2614" s="24"/>
      <c r="Z2614" t="str">
        <f t="shared" si="50"/>
        <v>Codex-scenario3-2000</v>
      </c>
      <c r="AA2614" t="str">
        <f>"/Users/Documents/Portfolio/GitHub/ICSE23-results/"&amp;SUBSTITUTE(SUBSTITUTE(A2614,"Codex","OpenAI"),"ChatGPT-3.5","GPT3.5") &amp;"/HumanEvalJava-Results/src/test/java/"&amp;C2614&amp;"/"&amp;E2614&amp; ".java"</f>
        <v>/Users/Documents/Portfolio/GitHub/ICSE23-results/OpenAI/HumanEvalJava-Results/src/test/java/scenario3/scenario3_CancelEditMetadataAction_actionRequiresLogin_2000_Test.java</v>
      </c>
      <c r="AB2614" t="str">
        <f>"/Users/Documents/Portfolio/GitHub/LLM-Based-Test-Generation-Study"&amp;B2614</f>
        <v>/Users/Documents/Portfolio/GitHub/LLM-Based-Test-Generation-Study/EvoSuiteBenchmark/scenario3/96_heal/src/main/java/org/heal/servlet/cataloger/CancelEditMetadataAction.java</v>
      </c>
    </row>
    <row r="2615" spans="1:28">
      <c r="A2615" s="17" t="s">
        <v>59</v>
      </c>
      <c r="B2615" s="85" t="s">
        <v>5195</v>
      </c>
      <c r="C2615" s="86" t="s">
        <v>6</v>
      </c>
      <c r="D2615" s="86">
        <v>2000</v>
      </c>
      <c r="E2615" s="86" t="s">
        <v>5196</v>
      </c>
      <c r="F2615" s="86" t="s">
        <v>2100</v>
      </c>
      <c r="G2615" s="86" t="b">
        <v>0</v>
      </c>
      <c r="H2615" s="86" t="b">
        <v>0</v>
      </c>
      <c r="I2615" s="86" t="b">
        <v>1</v>
      </c>
      <c r="J2615" s="86">
        <v>0</v>
      </c>
      <c r="K2615" s="86">
        <v>0</v>
      </c>
      <c r="L2615" s="86" t="s">
        <v>53</v>
      </c>
      <c r="M2615" s="86"/>
      <c r="N2615" s="22" t="b">
        <f>IFERROR(VLOOKUP(A2615&amp;"-"&amp;D2615&amp;_xlfn.TEXTBEFORE(B2615,"/",-1)&amp;"/"&amp;E2615&amp;".java",CompileErrors!A:H,8,FALSE),OR(G2615=TRUE,I2615=TRUE))</f>
        <v>1</v>
      </c>
      <c r="O2615" s="24"/>
      <c r="Z2615" t="str">
        <f t="shared" si="50"/>
        <v>Codex-scenario3-2000</v>
      </c>
      <c r="AA2615" t="str">
        <f>"/Users/Documents/Portfolio/GitHub/ICSE23-results/"&amp;SUBSTITUTE(SUBSTITUTE(A2615,"Codex","OpenAI"),"ChatGPT-3.5","GPT3.5") &amp;"/HumanEvalJava-Results/src/test/java/"&amp;C2615&amp;"/"&amp;E2615&amp; ".java"</f>
        <v>/Users/Documents/Portfolio/GitHub/ICSE23-results/OpenAI/HumanEvalJava-Results/src/test/java/scenario3/scenario3_CreateMetadataAction_actionRequiresLogin_2000_Test.java</v>
      </c>
      <c r="AB2615" t="str">
        <f>"/Users/Documents/Portfolio/GitHub/LLM-Based-Test-Generation-Study"&amp;B2615</f>
        <v>/Users/Documents/Portfolio/GitHub/LLM-Based-Test-Generation-Study/EvoSuiteBenchmark/scenario3/96_heal/src/main/java/org/heal/servlet/cataloger/CreateMetadataAction.java</v>
      </c>
    </row>
    <row r="2616" spans="1:28">
      <c r="A2616" s="17" t="s">
        <v>59</v>
      </c>
      <c r="B2616" s="85" t="s">
        <v>5197</v>
      </c>
      <c r="C2616" s="86" t="s">
        <v>6</v>
      </c>
      <c r="D2616" s="86">
        <v>2000</v>
      </c>
      <c r="E2616" s="86" t="s">
        <v>5198</v>
      </c>
      <c r="F2616" s="86" t="s">
        <v>2100</v>
      </c>
      <c r="G2616" s="86" t="b">
        <v>0</v>
      </c>
      <c r="H2616" s="86" t="b">
        <v>0</v>
      </c>
      <c r="I2616" s="86" t="b">
        <v>1</v>
      </c>
      <c r="J2616" s="86">
        <v>0</v>
      </c>
      <c r="K2616" s="86">
        <v>0</v>
      </c>
      <c r="L2616" s="86" t="s">
        <v>53</v>
      </c>
      <c r="M2616" s="86"/>
      <c r="N2616" s="22" t="b">
        <f>IFERROR(VLOOKUP(A2616&amp;"-"&amp;D2616&amp;_xlfn.TEXTBEFORE(B2616,"/",-1)&amp;"/"&amp;E2616&amp;".java",CompileErrors!A:H,8,FALSE),OR(G2616=TRUE,I2616=TRUE))</f>
        <v>1</v>
      </c>
      <c r="O2616" s="24"/>
      <c r="Z2616" t="str">
        <f t="shared" si="50"/>
        <v>Codex-scenario3-2000</v>
      </c>
      <c r="AA2616" t="str">
        <f>"/Users/Documents/Portfolio/GitHub/ICSE23-results/"&amp;SUBSTITUTE(SUBSTITUTE(A2616,"Codex","OpenAI"),"ChatGPT-3.5","GPT3.5") &amp;"/HumanEvalJava-Results/src/test/java/"&amp;C2616&amp;"/"&amp;E2616&amp; ".java"</f>
        <v>/Users/Documents/Portfolio/GitHub/ICSE23-results/OpenAI/HumanEvalJava-Results/src/test/java/scenario3/scenario3_EditContextURLAction_actionRequiresLogin_2000_Test.java</v>
      </c>
      <c r="AB2616" t="str">
        <f>"/Users/Documents/Portfolio/GitHub/LLM-Based-Test-Generation-Study"&amp;B2616</f>
        <v>/Users/Documents/Portfolio/GitHub/LLM-Based-Test-Generation-Study/EvoSuiteBenchmark/scenario3/96_heal/src/main/java/org/heal/servlet/cataloger/EditContextURLAction.java</v>
      </c>
    </row>
    <row r="2617" spans="1:28">
      <c r="A2617" s="17" t="s">
        <v>59</v>
      </c>
      <c r="B2617" s="85" t="s">
        <v>5199</v>
      </c>
      <c r="C2617" s="86" t="s">
        <v>6</v>
      </c>
      <c r="D2617" s="86">
        <v>2000</v>
      </c>
      <c r="E2617" s="86" t="s">
        <v>5200</v>
      </c>
      <c r="F2617" s="86" t="s">
        <v>33</v>
      </c>
      <c r="G2617" s="86" t="b">
        <v>0</v>
      </c>
      <c r="H2617" s="86" t="b">
        <v>1</v>
      </c>
      <c r="I2617" s="86" t="b">
        <v>1</v>
      </c>
      <c r="J2617" s="86">
        <v>1</v>
      </c>
      <c r="K2617" s="86">
        <v>1</v>
      </c>
      <c r="L2617" s="86" t="s">
        <v>53</v>
      </c>
      <c r="M2617" s="86" t="s">
        <v>60</v>
      </c>
      <c r="N2617" s="22" t="b">
        <f>IFERROR(VLOOKUP(A2617&amp;"-"&amp;D2617&amp;_xlfn.TEXTBEFORE(B2617,"/",-1)&amp;"/"&amp;E2617&amp;".java",CompileErrors!A:H,8,FALSE),OR(G2617=TRUE,I2617=TRUE))</f>
        <v>1</v>
      </c>
      <c r="O2617" s="24"/>
      <c r="Z2617" t="str">
        <f t="shared" si="50"/>
        <v>Codex-scenario3-2000</v>
      </c>
      <c r="AA2617" t="str">
        <f>"/Users/Documents/Portfolio/GitHub/ICSE23-results/"&amp;SUBSTITUTE(SUBSTITUTE(A2617,"Codex","OpenAI"),"ChatGPT-3.5","GPT3.5") &amp;"/HumanEvalJava-Results/src/test/java/"&amp;C2617&amp;"/"&amp;E2617&amp; ".java"</f>
        <v>/Users/Documents/Portfolio/GitHub/ICSE23-results/OpenAI/HumanEvalJava-Results/src/test/java/scenario3/scenario3_EditContributorAction_actionRequiresLogin_2000_Test.java</v>
      </c>
      <c r="AB2617" t="str">
        <f>"/Users/Documents/Portfolio/GitHub/LLM-Based-Test-Generation-Study"&amp;B2617</f>
        <v>/Users/Documents/Portfolio/GitHub/LLM-Based-Test-Generation-Study/EvoSuiteBenchmark/scenario3/96_heal/src/main/java/org/heal/servlet/cataloger/EditContributorAction.java</v>
      </c>
    </row>
    <row r="2618" spans="1:28">
      <c r="A2618" s="17" t="s">
        <v>59</v>
      </c>
      <c r="B2618" s="85" t="s">
        <v>5201</v>
      </c>
      <c r="C2618" s="86" t="s">
        <v>6</v>
      </c>
      <c r="D2618" s="86">
        <v>2000</v>
      </c>
      <c r="E2618" s="86" t="s">
        <v>5202</v>
      </c>
      <c r="F2618" s="86" t="s">
        <v>33</v>
      </c>
      <c r="G2618" s="86" t="b">
        <v>0</v>
      </c>
      <c r="H2618" s="86" t="b">
        <v>1</v>
      </c>
      <c r="I2618" s="86" t="b">
        <v>1</v>
      </c>
      <c r="J2618" s="86">
        <v>1</v>
      </c>
      <c r="K2618" s="86">
        <v>1</v>
      </c>
      <c r="L2618" s="86" t="s">
        <v>53</v>
      </c>
      <c r="M2618" s="86" t="s">
        <v>60</v>
      </c>
      <c r="N2618" s="22" t="b">
        <f>IFERROR(VLOOKUP(A2618&amp;"-"&amp;D2618&amp;_xlfn.TEXTBEFORE(B2618,"/",-1)&amp;"/"&amp;E2618&amp;".java",CompileErrors!A:H,8,FALSE),OR(G2618=TRUE,I2618=TRUE))</f>
        <v>1</v>
      </c>
      <c r="O2618" s="24"/>
      <c r="Z2618" t="str">
        <f t="shared" si="50"/>
        <v>Codex-scenario3-2000</v>
      </c>
      <c r="AA2618" t="str">
        <f>"/Users/Documents/Portfolio/GitHub/ICSE23-results/"&amp;SUBSTITUTE(SUBSTITUTE(A2618,"Codex","OpenAI"),"ChatGPT-3.5","GPT3.5") &amp;"/HumanEvalJava-Results/src/test/java/"&amp;C2618&amp;"/"&amp;E2618&amp; ".java"</f>
        <v>/Users/Documents/Portfolio/GitHub/ICSE23-results/OpenAI/HumanEvalJava-Results/src/test/java/scenario3/scenario3_EditControlledVocabularyAction_actionRequiresLogin_2000_Test.java</v>
      </c>
      <c r="AB2618" t="str">
        <f>"/Users/Documents/Portfolio/GitHub/LLM-Based-Test-Generation-Study"&amp;B2618</f>
        <v>/Users/Documents/Portfolio/GitHub/LLM-Based-Test-Generation-Study/EvoSuiteBenchmark/scenario3/96_heal/src/main/java/org/heal/servlet/cataloger/EditControlledVocabularyAction.java</v>
      </c>
    </row>
    <row r="2619" spans="1:28">
      <c r="A2619" s="17" t="s">
        <v>59</v>
      </c>
      <c r="B2619" s="85" t="s">
        <v>5203</v>
      </c>
      <c r="C2619" s="86" t="s">
        <v>6</v>
      </c>
      <c r="D2619" s="86">
        <v>2000</v>
      </c>
      <c r="E2619" s="86" t="s">
        <v>5204</v>
      </c>
      <c r="F2619" s="86" t="s">
        <v>33</v>
      </c>
      <c r="G2619" s="86" t="b">
        <v>0</v>
      </c>
      <c r="H2619" s="86" t="b">
        <v>1</v>
      </c>
      <c r="I2619" s="86" t="b">
        <v>1</v>
      </c>
      <c r="J2619" s="86">
        <v>1</v>
      </c>
      <c r="K2619" s="86">
        <v>1</v>
      </c>
      <c r="L2619" s="86" t="s">
        <v>53</v>
      </c>
      <c r="M2619" s="86" t="s">
        <v>60</v>
      </c>
      <c r="N2619" s="22" t="b">
        <f>IFERROR(VLOOKUP(A2619&amp;"-"&amp;D2619&amp;_xlfn.TEXTBEFORE(B2619,"/",-1)&amp;"/"&amp;E2619&amp;".java",CompileErrors!A:H,8,FALSE),OR(G2619=TRUE,I2619=TRUE))</f>
        <v>1</v>
      </c>
      <c r="O2619" s="24"/>
      <c r="Z2619" t="str">
        <f t="shared" si="50"/>
        <v>Codex-scenario3-2000</v>
      </c>
      <c r="AA2619" t="str">
        <f>"/Users/Documents/Portfolio/GitHub/ICSE23-results/"&amp;SUBSTITUTE(SUBSTITUTE(A2619,"Codex","OpenAI"),"ChatGPT-3.5","GPT3.5") &amp;"/HumanEvalJava-Results/src/test/java/"&amp;C2619&amp;"/"&amp;E2619&amp; ".java"</f>
        <v>/Users/Documents/Portfolio/GitHub/ICSE23-results/OpenAI/HumanEvalJava-Results/src/test/java/scenario3/scenario3_EditCopyrightHolderAction_actionRequiresLogin_2000_Test.java</v>
      </c>
      <c r="AB2619" t="str">
        <f>"/Users/Documents/Portfolio/GitHub/LLM-Based-Test-Generation-Study"&amp;B2619</f>
        <v>/Users/Documents/Portfolio/GitHub/LLM-Based-Test-Generation-Study/EvoSuiteBenchmark/scenario3/96_heal/src/main/java/org/heal/servlet/cataloger/EditCopyrightHolderAction.java</v>
      </c>
    </row>
    <row r="2620" spans="1:28">
      <c r="A2620" s="17" t="s">
        <v>59</v>
      </c>
      <c r="B2620" s="85" t="s">
        <v>5205</v>
      </c>
      <c r="C2620" s="86" t="s">
        <v>6</v>
      </c>
      <c r="D2620" s="86">
        <v>2000</v>
      </c>
      <c r="E2620" s="86" t="s">
        <v>5206</v>
      </c>
      <c r="F2620" s="86" t="s">
        <v>33</v>
      </c>
      <c r="G2620" s="86" t="b">
        <v>0</v>
      </c>
      <c r="H2620" s="86" t="b">
        <v>1</v>
      </c>
      <c r="I2620" s="86" t="b">
        <v>1</v>
      </c>
      <c r="J2620" s="86">
        <v>10</v>
      </c>
      <c r="K2620" s="86">
        <v>10</v>
      </c>
      <c r="L2620" s="86" t="s">
        <v>53</v>
      </c>
      <c r="M2620" s="86" t="s">
        <v>60</v>
      </c>
      <c r="N2620" s="22" t="b">
        <f>IFERROR(VLOOKUP(A2620&amp;"-"&amp;D2620&amp;_xlfn.TEXTBEFORE(B2620,"/",-1)&amp;"/"&amp;E2620&amp;".java",CompileErrors!A:H,8,FALSE),OR(G2620=TRUE,I2620=TRUE))</f>
        <v>1</v>
      </c>
      <c r="O2620" s="24"/>
      <c r="Z2620" t="str">
        <f t="shared" si="50"/>
        <v>Codex-scenario3-2000</v>
      </c>
      <c r="AA2620" t="str">
        <f>"/Users/Documents/Portfolio/GitHub/ICSE23-results/"&amp;SUBSTITUTE(SUBSTITUTE(A2620,"Codex","OpenAI"),"ChatGPT-3.5","GPT3.5") &amp;"/HumanEvalJava-Results/src/test/java/"&amp;C2620&amp;"/"&amp;E2620&amp; ".java"</f>
        <v>/Users/Documents/Portfolio/GitHub/ICSE23-results/OpenAI/HumanEvalJava-Results/src/test/java/scenario3/scenario3_EditMetadataAction_actionRequiresLogin_2000_Test.java</v>
      </c>
      <c r="AB2620" t="str">
        <f>"/Users/Documents/Portfolio/GitHub/LLM-Based-Test-Generation-Study"&amp;B2620</f>
        <v>/Users/Documents/Portfolio/GitHub/LLM-Based-Test-Generation-Study/EvoSuiteBenchmark/scenario3/96_heal/src/main/java/org/heal/servlet/cataloger/EditMetadataAction.java</v>
      </c>
    </row>
    <row r="2621" spans="1:28">
      <c r="A2621" s="17" t="s">
        <v>59</v>
      </c>
      <c r="B2621" s="85" t="s">
        <v>5207</v>
      </c>
      <c r="C2621" s="86" t="s">
        <v>6</v>
      </c>
      <c r="D2621" s="86">
        <v>2000</v>
      </c>
      <c r="E2621" s="86" t="s">
        <v>5208</v>
      </c>
      <c r="F2621" s="86" t="s">
        <v>2087</v>
      </c>
      <c r="G2621" s="86" t="b">
        <v>0</v>
      </c>
      <c r="H2621" s="86" t="b">
        <v>0</v>
      </c>
      <c r="I2621" s="86" t="b">
        <v>1</v>
      </c>
      <c r="J2621" s="86">
        <v>0</v>
      </c>
      <c r="K2621" s="86">
        <v>0</v>
      </c>
      <c r="L2621" s="86" t="s">
        <v>53</v>
      </c>
      <c r="M2621" s="86"/>
      <c r="N2621" s="22" t="b">
        <f>IFERROR(VLOOKUP(A2621&amp;"-"&amp;D2621&amp;_xlfn.TEXTBEFORE(B2621,"/",-1)&amp;"/"&amp;E2621&amp;".java",CompileErrors!A:H,8,FALSE),OR(G2621=TRUE,I2621=TRUE))</f>
        <v>1</v>
      </c>
      <c r="O2621" s="24"/>
      <c r="Z2621" t="str">
        <f t="shared" si="50"/>
        <v>Codex-scenario3-2000</v>
      </c>
      <c r="AA2621" t="str">
        <f>"/Users/Documents/Portfolio/GitHub/ICSE23-results/"&amp;SUBSTITUTE(SUBSTITUTE(A2621,"Codex","OpenAI"),"ChatGPT-3.5","GPT3.5") &amp;"/HumanEvalJava-Results/src/test/java/"&amp;C2621&amp;"/"&amp;E2621&amp; ".java"</f>
        <v>/Users/Documents/Portfolio/GitHub/ICSE23-results/OpenAI/HumanEvalJava-Results/src/test/java/scenario3/scenario3_MetadataRecordModifier_getNextAction_2000_Test.java</v>
      </c>
      <c r="AB2621" t="str">
        <f>"/Users/Documents/Portfolio/GitHub/LLM-Based-Test-Generation-Study"&amp;B2621</f>
        <v>/Users/Documents/Portfolio/GitHub/LLM-Based-Test-Generation-Study/EvoSuiteBenchmark/scenario3/96_heal/src/main/java/org/heal/servlet/cataloger/MetadataRecordModifier.java</v>
      </c>
    </row>
    <row r="2622" spans="1:28" ht="332">
      <c r="A2622" s="17" t="s">
        <v>59</v>
      </c>
      <c r="B2622" s="85" t="s">
        <v>5209</v>
      </c>
      <c r="C2622" s="86" t="s">
        <v>6</v>
      </c>
      <c r="D2622" s="86">
        <v>2000</v>
      </c>
      <c r="E2622" s="86" t="s">
        <v>5210</v>
      </c>
      <c r="F2622" s="89" t="s">
        <v>2094</v>
      </c>
      <c r="G2622" s="86" t="b">
        <v>0</v>
      </c>
      <c r="H2622" s="86" t="b">
        <v>0</v>
      </c>
      <c r="I2622" s="86" t="b">
        <v>1</v>
      </c>
      <c r="J2622" s="86">
        <v>0</v>
      </c>
      <c r="K2622" s="86">
        <v>0</v>
      </c>
      <c r="L2622" s="86" t="s">
        <v>53</v>
      </c>
      <c r="M2622" s="87"/>
      <c r="N2622" s="22" t="b">
        <f>IFERROR(VLOOKUP(A2622&amp;"-"&amp;D2622&amp;_xlfn.TEXTBEFORE(B2622,"/",-1)&amp;"/"&amp;E2622&amp;".java",CompileErrors!A:H,8,FALSE),OR(G2622=TRUE,I2622=TRUE))</f>
        <v>1</v>
      </c>
      <c r="O2622" s="24"/>
      <c r="Z2622" t="str">
        <f t="shared" si="50"/>
        <v>Codex-scenario3-2000</v>
      </c>
      <c r="AA2622" t="str">
        <f>"/Users/Documents/Portfolio/GitHub/ICSE23-results/"&amp;SUBSTITUTE(SUBSTITUTE(A2622,"Codex","OpenAI"),"ChatGPT-3.5","GPT3.5") &amp;"/HumanEvalJava-Results/src/test/java/"&amp;C2622&amp;"/"&amp;E2622&amp; ".java"</f>
        <v>/Users/Documents/Portfolio/GitHub/ICSE23-results/OpenAI/HumanEvalJava-Results/src/test/java/scenario3/scenario3_ModifyCatalogQueueEntryAction_actionRequiresLogin_2000_Test.java</v>
      </c>
      <c r="AB2622" t="str">
        <f>"/Users/Documents/Portfolio/GitHub/LLM-Based-Test-Generation-Study"&amp;B2622</f>
        <v>/Users/Documents/Portfolio/GitHub/LLM-Based-Test-Generation-Study/EvoSuiteBenchmark/scenario3/96_heal/src/main/java/org/heal/servlet/cataloger/ModifyCatalogQueueEntryAction.java</v>
      </c>
    </row>
    <row r="2623" spans="1:28">
      <c r="A2623" s="17" t="s">
        <v>59</v>
      </c>
      <c r="B2623" s="85" t="s">
        <v>5211</v>
      </c>
      <c r="C2623" s="86" t="s">
        <v>6</v>
      </c>
      <c r="D2623" s="86">
        <v>2000</v>
      </c>
      <c r="E2623" s="86" t="s">
        <v>5212</v>
      </c>
      <c r="F2623" s="86" t="s">
        <v>33</v>
      </c>
      <c r="G2623" s="86" t="b">
        <v>0</v>
      </c>
      <c r="H2623" s="86" t="b">
        <v>1</v>
      </c>
      <c r="I2623" s="86" t="b">
        <v>1</v>
      </c>
      <c r="J2623" s="86">
        <v>1</v>
      </c>
      <c r="K2623" s="86">
        <v>1</v>
      </c>
      <c r="L2623" s="86" t="s">
        <v>53</v>
      </c>
      <c r="M2623" s="86" t="s">
        <v>60</v>
      </c>
      <c r="N2623" s="22" t="b">
        <f>IFERROR(VLOOKUP(A2623&amp;"-"&amp;D2623&amp;_xlfn.TEXTBEFORE(B2623,"/",-1)&amp;"/"&amp;E2623&amp;".java",CompileErrors!A:H,8,FALSE),OR(G2623=TRUE,I2623=TRUE))</f>
        <v>1</v>
      </c>
      <c r="O2623" s="24"/>
      <c r="Z2623" t="str">
        <f t="shared" si="50"/>
        <v>Codex-scenario3-2000</v>
      </c>
      <c r="AA2623" t="str">
        <f>"/Users/Documents/Portfolio/GitHub/ICSE23-results/"&amp;SUBSTITUTE(SUBSTITUTE(A2623,"Codex","OpenAI"),"ChatGPT-3.5","GPT3.5") &amp;"/HumanEvalJava-Results/src/test/java/"&amp;C2623&amp;"/"&amp;E2623&amp; ".java"</f>
        <v>/Users/Documents/Portfolio/GitHub/ICSE23-results/OpenAI/HumanEvalJava-Results/src/test/java/scenario3/scenario3_ModifyMetadataAction_actionRequiresLogin_2000_Test.java</v>
      </c>
      <c r="AB2623" t="str">
        <f>"/Users/Documents/Portfolio/GitHub/LLM-Based-Test-Generation-Study"&amp;B2623</f>
        <v>/Users/Documents/Portfolio/GitHub/LLM-Based-Test-Generation-Study/EvoSuiteBenchmark/scenario3/96_heal/src/main/java/org/heal/servlet/cataloger/ModifyMetadataAction.java</v>
      </c>
    </row>
    <row r="2624" spans="1:28">
      <c r="A2624" s="17" t="s">
        <v>59</v>
      </c>
      <c r="B2624" s="85" t="s">
        <v>5213</v>
      </c>
      <c r="C2624" s="86" t="s">
        <v>6</v>
      </c>
      <c r="D2624" s="86">
        <v>2000</v>
      </c>
      <c r="E2624" s="86" t="s">
        <v>5214</v>
      </c>
      <c r="F2624" s="86" t="s">
        <v>33</v>
      </c>
      <c r="G2624" s="86" t="b">
        <v>0</v>
      </c>
      <c r="H2624" s="86" t="b">
        <v>1</v>
      </c>
      <c r="I2624" s="86" t="b">
        <v>1</v>
      </c>
      <c r="J2624" s="86">
        <v>10</v>
      </c>
      <c r="K2624" s="86">
        <v>10</v>
      </c>
      <c r="L2624" s="86" t="s">
        <v>53</v>
      </c>
      <c r="M2624" s="86" t="s">
        <v>60</v>
      </c>
      <c r="N2624" s="22" t="b">
        <f>IFERROR(VLOOKUP(A2624&amp;"-"&amp;D2624&amp;_xlfn.TEXTBEFORE(B2624,"/",-1)&amp;"/"&amp;E2624&amp;".java",CompileErrors!A:H,8,FALSE),OR(G2624=TRUE,I2624=TRUE))</f>
        <v>1</v>
      </c>
      <c r="O2624" s="24"/>
      <c r="Z2624" t="str">
        <f t="shared" si="50"/>
        <v>Codex-scenario3-2000</v>
      </c>
      <c r="AA2624" t="str">
        <f>"/Users/Documents/Portfolio/GitHub/ICSE23-results/"&amp;SUBSTITUTE(SUBSTITUTE(A2624,"Codex","OpenAI"),"ChatGPT-3.5","GPT3.5") &amp;"/HumanEvalJava-Results/src/test/java/"&amp;C2624&amp;"/"&amp;E2624&amp; ".java"</f>
        <v>/Users/Documents/Portfolio/GitHub/ICSE23-results/OpenAI/HumanEvalJava-Results/src/test/java/scenario3/scenario3_RelationRecordModifier_actionRequiresLogin_2000_Test.java</v>
      </c>
      <c r="AB2624" t="str">
        <f>"/Users/Documents/Portfolio/GitHub/LLM-Based-Test-Generation-Study"&amp;B2624</f>
        <v>/Users/Documents/Portfolio/GitHub/LLM-Based-Test-Generation-Study/EvoSuiteBenchmark/scenario3/96_heal/src/main/java/org/heal/servlet/cataloger/RelationRecordModifier.java</v>
      </c>
    </row>
    <row r="2625" spans="1:28">
      <c r="A2625" s="17" t="s">
        <v>59</v>
      </c>
      <c r="B2625" s="85" t="s">
        <v>5215</v>
      </c>
      <c r="C2625" s="86" t="s">
        <v>6</v>
      </c>
      <c r="D2625" s="86">
        <v>2000</v>
      </c>
      <c r="E2625" s="86" t="s">
        <v>5216</v>
      </c>
      <c r="F2625" s="86" t="s">
        <v>33</v>
      </c>
      <c r="G2625" s="86" t="b">
        <v>0</v>
      </c>
      <c r="H2625" s="86" t="b">
        <v>1</v>
      </c>
      <c r="I2625" s="86" t="b">
        <v>1</v>
      </c>
      <c r="J2625" s="86">
        <v>10</v>
      </c>
      <c r="K2625" s="86">
        <v>10</v>
      </c>
      <c r="L2625" s="86" t="s">
        <v>53</v>
      </c>
      <c r="M2625" s="86" t="s">
        <v>60</v>
      </c>
      <c r="N2625" s="22" t="b">
        <f>IFERROR(VLOOKUP(A2625&amp;"-"&amp;D2625&amp;_xlfn.TEXTBEFORE(B2625,"/",-1)&amp;"/"&amp;E2625&amp;".java",CompileErrors!A:H,8,FALSE),OR(G2625=TRUE,I2625=TRUE))</f>
        <v>1</v>
      </c>
      <c r="O2625" s="24"/>
      <c r="Z2625" t="str">
        <f t="shared" si="50"/>
        <v>Codex-scenario3-2000</v>
      </c>
      <c r="AA2625" t="str">
        <f>"/Users/Documents/Portfolio/GitHub/ICSE23-results/"&amp;SUBSTITUTE(SUBSTITUTE(A2625,"Codex","OpenAI"),"ChatGPT-3.5","GPT3.5") &amp;"/HumanEvalJava-Results/src/test/java/"&amp;C2625&amp;"/"&amp;E2625&amp; ".java"</f>
        <v>/Users/Documents/Portfolio/GitHub/ICSE23-results/OpenAI/HumanEvalJava-Results/src/test/java/scenario3/scenario3_SaveMetadataAction_actionRequiresLogin_2000_Test.java</v>
      </c>
      <c r="AB2625" t="str">
        <f>"/Users/Documents/Portfolio/GitHub/LLM-Based-Test-Generation-Study"&amp;B2625</f>
        <v>/Users/Documents/Portfolio/GitHub/LLM-Based-Test-Generation-Study/EvoSuiteBenchmark/scenario3/96_heal/src/main/java/org/heal/servlet/cataloger/SaveMetadataAction.java</v>
      </c>
    </row>
    <row r="2626" spans="1:28">
      <c r="A2626" s="17" t="s">
        <v>59</v>
      </c>
      <c r="B2626" s="85" t="s">
        <v>5217</v>
      </c>
      <c r="C2626" s="86" t="s">
        <v>6</v>
      </c>
      <c r="D2626" s="86">
        <v>2000</v>
      </c>
      <c r="E2626" s="86" t="s">
        <v>5218</v>
      </c>
      <c r="F2626" s="86" t="s">
        <v>33</v>
      </c>
      <c r="G2626" s="86" t="b">
        <v>0</v>
      </c>
      <c r="H2626" s="86" t="b">
        <v>1</v>
      </c>
      <c r="I2626" s="86" t="b">
        <v>1</v>
      </c>
      <c r="J2626" s="86">
        <v>1</v>
      </c>
      <c r="K2626" s="86">
        <v>1</v>
      </c>
      <c r="L2626" s="86" t="s">
        <v>53</v>
      </c>
      <c r="M2626" s="86" t="s">
        <v>60</v>
      </c>
      <c r="N2626" s="22" t="b">
        <f>IFERROR(VLOOKUP(A2626&amp;"-"&amp;D2626&amp;_xlfn.TEXTBEFORE(B2626,"/",-1)&amp;"/"&amp;E2626&amp;".java",CompileErrors!A:H,8,FALSE),OR(G2626=TRUE,I2626=TRUE))</f>
        <v>1</v>
      </c>
      <c r="O2626" s="24"/>
      <c r="Z2626" t="str">
        <f t="shared" ref="Z2626:Z2689" si="51">A2626&amp;"-"&amp;C2626&amp;"-"&amp;D2626</f>
        <v>Codex-scenario3-2000</v>
      </c>
      <c r="AA2626" t="str">
        <f>"/Users/Documents/Portfolio/GitHub/ICSE23-results/"&amp;SUBSTITUTE(SUBSTITUTE(A2626,"Codex","OpenAI"),"ChatGPT-3.5","GPT3.5") &amp;"/HumanEvalJava-Results/src/test/java/"&amp;C2626&amp;"/"&amp;E2626&amp; ".java"</f>
        <v>/Users/Documents/Portfolio/GitHub/ICSE23-results/OpenAI/HumanEvalJava-Results/src/test/java/scenario3/scenario3_ShowCatalogQueueAction_actionRequiresLogin_2000_Test.java</v>
      </c>
      <c r="AB2626" t="str">
        <f>"/Users/Documents/Portfolio/GitHub/LLM-Based-Test-Generation-Study"&amp;B2626</f>
        <v>/Users/Documents/Portfolio/GitHub/LLM-Based-Test-Generation-Study/EvoSuiteBenchmark/scenario3/96_heal/src/main/java/org/heal/servlet/cataloger/ShowCatalogQueueAction.java</v>
      </c>
    </row>
    <row r="2627" spans="1:28">
      <c r="A2627" s="17" t="s">
        <v>59</v>
      </c>
      <c r="B2627" s="85" t="s">
        <v>5219</v>
      </c>
      <c r="C2627" s="86" t="s">
        <v>6</v>
      </c>
      <c r="D2627" s="86">
        <v>2000</v>
      </c>
      <c r="E2627" s="86" t="s">
        <v>5220</v>
      </c>
      <c r="F2627" s="86" t="s">
        <v>33</v>
      </c>
      <c r="G2627" s="86" t="b">
        <v>0</v>
      </c>
      <c r="H2627" s="86" t="b">
        <v>1</v>
      </c>
      <c r="I2627" s="86" t="b">
        <v>1</v>
      </c>
      <c r="J2627" s="86">
        <v>14</v>
      </c>
      <c r="K2627" s="86">
        <v>13</v>
      </c>
      <c r="L2627" s="86" t="s">
        <v>53</v>
      </c>
      <c r="M2627" s="86" t="s">
        <v>103</v>
      </c>
      <c r="N2627" s="22" t="b">
        <f>IFERROR(VLOOKUP(A2627&amp;"-"&amp;D2627&amp;_xlfn.TEXTBEFORE(B2627,"/",-1)&amp;"/"&amp;E2627&amp;".java",CompileErrors!A:H,8,FALSE),OR(G2627=TRUE,I2627=TRUE))</f>
        <v>1</v>
      </c>
      <c r="O2627" s="24"/>
      <c r="Z2627" t="str">
        <f t="shared" si="51"/>
        <v>Codex-scenario3-2000</v>
      </c>
      <c r="AA2627" t="str">
        <f>"/Users/Documents/Portfolio/GitHub/ICSE23-results/"&amp;SUBSTITUTE(SUBSTITUTE(A2627,"Codex","OpenAI"),"ChatGPT-3.5","GPT3.5") &amp;"/HumanEvalJava-Results/src/test/java/"&amp;C2627&amp;"/"&amp;E2627&amp; ".java"</f>
        <v>/Users/Documents/Portfolio/GitHub/ICSE23-results/OpenAI/HumanEvalJava-Results/src/test/java/scenario3/scenario3_AlphanumericFileRenamePolicy_rename_2000_Test.java</v>
      </c>
      <c r="AB2627" t="str">
        <f>"/Users/Documents/Portfolio/GitHub/LLM-Based-Test-Generation-Study"&amp;B2627</f>
        <v>/Users/Documents/Portfolio/GitHub/LLM-Based-Test-Generation-Study/EvoSuiteBenchmark/scenario3/96_heal/src/main/java/org/heal/servlet/upload/AlphanumericFileRenamePolicy.java</v>
      </c>
    </row>
    <row r="2628" spans="1:28">
      <c r="A2628" s="17" t="s">
        <v>59</v>
      </c>
      <c r="B2628" s="85" t="s">
        <v>5221</v>
      </c>
      <c r="C2628" s="86" t="s">
        <v>6</v>
      </c>
      <c r="D2628" s="86">
        <v>2000</v>
      </c>
      <c r="E2628" s="86" t="s">
        <v>5222</v>
      </c>
      <c r="F2628" s="86" t="s">
        <v>2100</v>
      </c>
      <c r="G2628" s="86" t="b">
        <v>0</v>
      </c>
      <c r="H2628" s="86" t="b">
        <v>0</v>
      </c>
      <c r="I2628" s="86" t="b">
        <v>1</v>
      </c>
      <c r="J2628" s="86">
        <v>0</v>
      </c>
      <c r="K2628" s="86">
        <v>0</v>
      </c>
      <c r="L2628" s="86" t="s">
        <v>53</v>
      </c>
      <c r="M2628" s="86"/>
      <c r="N2628" s="22" t="b">
        <f>IFERROR(VLOOKUP(A2628&amp;"-"&amp;D2628&amp;_xlfn.TEXTBEFORE(B2628,"/",-1)&amp;"/"&amp;E2628&amp;".java",CompileErrors!A:H,8,FALSE),OR(G2628=TRUE,I2628=TRUE))</f>
        <v>1</v>
      </c>
      <c r="O2628" s="24"/>
      <c r="Z2628" t="str">
        <f t="shared" si="51"/>
        <v>Codex-scenario3-2000</v>
      </c>
      <c r="AA2628" t="str">
        <f>"/Users/Documents/Portfolio/GitHub/ICSE23-results/"&amp;SUBSTITUTE(SUBSTITUTE(A2628,"Codex","OpenAI"),"ChatGPT-3.5","GPT3.5") &amp;"/HumanEvalJava-Results/src/test/java/"&amp;C2628&amp;"/"&amp;E2628&amp; ".java"</f>
        <v>/Users/Documents/Portfolio/GitHub/ICSE23-results/OpenAI/HumanEvalJava-Results/src/test/java/scenario3/scenario3_DownloadFolderTag_doStartTag_2000_0_Test.java</v>
      </c>
      <c r="AB2628" t="str">
        <f>"/Users/Documents/Portfolio/GitHub/LLM-Based-Test-Generation-Study"&amp;B2628</f>
        <v>/Users/Documents/Portfolio/GitHub/LLM-Based-Test-Generation-Study/EvoSuiteBenchmark/scenario3/96_heal/src/main/java/org/heal/tag/download/DownloadFolderTag0.java</v>
      </c>
    </row>
    <row r="2629" spans="1:28">
      <c r="A2629" s="17" t="s">
        <v>59</v>
      </c>
      <c r="B2629" s="85" t="s">
        <v>5223</v>
      </c>
      <c r="C2629" s="86" t="s">
        <v>6</v>
      </c>
      <c r="D2629" s="86">
        <v>2000</v>
      </c>
      <c r="E2629" s="86" t="s">
        <v>5224</v>
      </c>
      <c r="F2629" s="86" t="s">
        <v>33</v>
      </c>
      <c r="G2629" s="86" t="b">
        <v>0</v>
      </c>
      <c r="H2629" s="86" t="b">
        <v>1</v>
      </c>
      <c r="I2629" s="86" t="b">
        <v>1</v>
      </c>
      <c r="J2629" s="86">
        <v>1</v>
      </c>
      <c r="K2629" s="86">
        <v>0</v>
      </c>
      <c r="L2629" s="86" t="s">
        <v>53</v>
      </c>
      <c r="M2629" s="86" t="s">
        <v>102</v>
      </c>
      <c r="N2629" s="22" t="b">
        <f>IFERROR(VLOOKUP(A2629&amp;"-"&amp;D2629&amp;_xlfn.TEXTBEFORE(B2629,"/",-1)&amp;"/"&amp;E2629&amp;".java",CompileErrors!A:H,8,FALSE),OR(G2629=TRUE,I2629=TRUE))</f>
        <v>1</v>
      </c>
      <c r="O2629" s="24"/>
      <c r="Z2629" t="str">
        <f t="shared" si="51"/>
        <v>Codex-scenario3-2000</v>
      </c>
      <c r="AA2629" t="str">
        <f>"/Users/Documents/Portfolio/GitHub/ICSE23-results/"&amp;SUBSTITUTE(SUBSTITUTE(A2629,"Codex","OpenAI"),"ChatGPT-3.5","GPT3.5") &amp;"/HumanEvalJava-Results/src/test/java/"&amp;C2629&amp;"/"&amp;E2629&amp; ".java"</f>
        <v>/Users/Documents/Portfolio/GitHub/ICSE23-results/OpenAI/HumanEvalJava-Results/src/test/java/scenario3/scenario3_DownloadFolderTag_doEndTag_2000_1_Test.java</v>
      </c>
      <c r="AB2629" t="str">
        <f>"/Users/Documents/Portfolio/GitHub/LLM-Based-Test-Generation-Study"&amp;B2629</f>
        <v>/Users/Documents/Portfolio/GitHub/LLM-Based-Test-Generation-Study/EvoSuiteBenchmark/scenario3/96_heal/src/main/java/org/heal/tag/download/DownloadFolderTag1.java</v>
      </c>
    </row>
    <row r="2630" spans="1:28">
      <c r="A2630" s="17" t="s">
        <v>59</v>
      </c>
      <c r="B2630" s="85" t="s">
        <v>5225</v>
      </c>
      <c r="C2630" s="86" t="s">
        <v>6</v>
      </c>
      <c r="D2630" s="86">
        <v>2000</v>
      </c>
      <c r="E2630" s="86" t="s">
        <v>5226</v>
      </c>
      <c r="F2630" s="86" t="s">
        <v>33</v>
      </c>
      <c r="G2630" s="86" t="b">
        <v>0</v>
      </c>
      <c r="H2630" s="86" t="b">
        <v>1</v>
      </c>
      <c r="I2630" s="86" t="b">
        <v>1</v>
      </c>
      <c r="J2630" s="86">
        <v>2</v>
      </c>
      <c r="K2630" s="86">
        <v>1</v>
      </c>
      <c r="L2630" s="86" t="s">
        <v>53</v>
      </c>
      <c r="M2630" s="86" t="s">
        <v>60</v>
      </c>
      <c r="N2630" s="22" t="b">
        <f>IFERROR(VLOOKUP(A2630&amp;"-"&amp;D2630&amp;_xlfn.TEXTBEFORE(B2630,"/",-1)&amp;"/"&amp;E2630&amp;".java",CompileErrors!A:H,8,FALSE),OR(G2630=TRUE,I2630=TRUE))</f>
        <v>1</v>
      </c>
      <c r="O2630" s="24"/>
      <c r="Z2630" t="str">
        <f t="shared" si="51"/>
        <v>Codex-scenario3-2000</v>
      </c>
      <c r="AA2630" t="str">
        <f>"/Users/Documents/Portfolio/GitHub/ICSE23-results/"&amp;SUBSTITUTE(SUBSTITUTE(A2630,"Codex","OpenAI"),"ChatGPT-3.5","GPT3.5") &amp;"/HumanEvalJava-Results/src/test/java/"&amp;C2630&amp;"/"&amp;E2630&amp; ".java"</f>
        <v>/Users/Documents/Portfolio/GitHub/ICSE23-results/OpenAI/HumanEvalJava-Results/src/test/java/scenario3/scenario3_DateTools_format_2000_0_Test.java</v>
      </c>
      <c r="AB2630" t="str">
        <f>"/Users/Documents/Portfolio/GitHub/LLM-Based-Test-Generation-Study"&amp;B2630</f>
        <v>/Users/Documents/Portfolio/GitHub/LLM-Based-Test-Generation-Study/EvoSuiteBenchmark/scenario3/96_heal/src/main/java/org/heal/util/DateTools0.java</v>
      </c>
    </row>
    <row r="2631" spans="1:28">
      <c r="A2631" s="17" t="s">
        <v>59</v>
      </c>
      <c r="B2631" s="85" t="s">
        <v>5227</v>
      </c>
      <c r="C2631" s="86" t="s">
        <v>6</v>
      </c>
      <c r="D2631" s="86">
        <v>2000</v>
      </c>
      <c r="E2631" s="86" t="s">
        <v>5228</v>
      </c>
      <c r="F2631" s="86" t="s">
        <v>33</v>
      </c>
      <c r="G2631" s="86" t="b">
        <v>0</v>
      </c>
      <c r="H2631" s="86" t="b">
        <v>1</v>
      </c>
      <c r="I2631" s="86" t="b">
        <v>1</v>
      </c>
      <c r="J2631" s="86">
        <v>13</v>
      </c>
      <c r="K2631" s="86">
        <v>13</v>
      </c>
      <c r="L2631" s="86" t="s">
        <v>53</v>
      </c>
      <c r="M2631" s="86" t="s">
        <v>60</v>
      </c>
      <c r="N2631" s="22" t="b">
        <f>IFERROR(VLOOKUP(A2631&amp;"-"&amp;D2631&amp;_xlfn.TEXTBEFORE(B2631,"/",-1)&amp;"/"&amp;E2631&amp;".java",CompileErrors!A:H,8,FALSE),OR(G2631=TRUE,I2631=TRUE))</f>
        <v>1</v>
      </c>
      <c r="O2631" s="24"/>
      <c r="Z2631" t="str">
        <f t="shared" si="51"/>
        <v>Codex-scenario3-2000</v>
      </c>
      <c r="AA2631" t="str">
        <f>"/Users/Documents/Portfolio/GitHub/ICSE23-results/"&amp;SUBSTITUTE(SUBSTITUTE(A2631,"Codex","OpenAI"),"ChatGPT-3.5","GPT3.5") &amp;"/HumanEvalJava-Results/src/test/java/"&amp;C2631&amp;"/"&amp;E2631&amp; ".java"</f>
        <v>/Users/Documents/Portfolio/GitHub/ICSE23-results/OpenAI/HumanEvalJava-Results/src/test/java/scenario3/scenario3_DateTools_format_2000_1_Test.java</v>
      </c>
      <c r="AB2631" t="str">
        <f>"/Users/Documents/Portfolio/GitHub/LLM-Based-Test-Generation-Study"&amp;B2631</f>
        <v>/Users/Documents/Portfolio/GitHub/LLM-Based-Test-Generation-Study/EvoSuiteBenchmark/scenario3/96_heal/src/main/java/org/heal/util/DateTools1.java</v>
      </c>
    </row>
    <row r="2632" spans="1:28">
      <c r="A2632" s="17" t="s">
        <v>59</v>
      </c>
      <c r="B2632" s="85" t="s">
        <v>5229</v>
      </c>
      <c r="C2632" s="86" t="s">
        <v>6</v>
      </c>
      <c r="D2632" s="86">
        <v>2000</v>
      </c>
      <c r="E2632" s="86" t="s">
        <v>5230</v>
      </c>
      <c r="F2632" s="86" t="s">
        <v>33</v>
      </c>
      <c r="G2632" s="86" t="b">
        <v>0</v>
      </c>
      <c r="H2632" s="86" t="b">
        <v>1</v>
      </c>
      <c r="I2632" s="86" t="b">
        <v>1</v>
      </c>
      <c r="J2632" s="86">
        <v>1</v>
      </c>
      <c r="K2632" s="86">
        <v>1</v>
      </c>
      <c r="L2632" s="86" t="s">
        <v>53</v>
      </c>
      <c r="M2632" s="87" t="s">
        <v>60</v>
      </c>
      <c r="N2632" s="22" t="b">
        <f>IFERROR(VLOOKUP(A2632&amp;"-"&amp;D2632&amp;_xlfn.TEXTBEFORE(B2632,"/",-1)&amp;"/"&amp;E2632&amp;".java",CompileErrors!A:H,8,FALSE),OR(G2632=TRUE,I2632=TRUE))</f>
        <v>1</v>
      </c>
      <c r="O2632" s="24"/>
      <c r="Z2632" t="str">
        <f t="shared" si="51"/>
        <v>Codex-scenario3-2000</v>
      </c>
      <c r="AA2632" t="str">
        <f>"/Users/Documents/Portfolio/GitHub/ICSE23-results/"&amp;SUBSTITUTE(SUBSTITUTE(A2632,"Codex","OpenAI"),"ChatGPT-3.5","GPT3.5") &amp;"/HumanEvalJava-Results/src/test/java/"&amp;C2632&amp;"/"&amp;E2632&amp; ".java"</f>
        <v>/Users/Documents/Portfolio/GitHub/ICSE23-results/OpenAI/HumanEvalJava-Results/src/test/java/scenario3/scenario3_DateTools_parse_2000_2_Test.java</v>
      </c>
      <c r="AB2632" t="str">
        <f>"/Users/Documents/Portfolio/GitHub/LLM-Based-Test-Generation-Study"&amp;B2632</f>
        <v>/Users/Documents/Portfolio/GitHub/LLM-Based-Test-Generation-Study/EvoSuiteBenchmark/scenario3/96_heal/src/main/java/org/heal/util/DateTools2.java</v>
      </c>
    </row>
    <row r="2633" spans="1:28">
      <c r="A2633" s="17" t="s">
        <v>59</v>
      </c>
      <c r="B2633" s="85" t="s">
        <v>5231</v>
      </c>
      <c r="C2633" s="86" t="s">
        <v>6</v>
      </c>
      <c r="D2633" s="86">
        <v>2000</v>
      </c>
      <c r="E2633" s="86" t="s">
        <v>5232</v>
      </c>
      <c r="F2633" s="86" t="s">
        <v>33</v>
      </c>
      <c r="G2633" s="86" t="b">
        <v>0</v>
      </c>
      <c r="H2633" s="86" t="b">
        <v>1</v>
      </c>
      <c r="I2633" s="86" t="b">
        <v>1</v>
      </c>
      <c r="J2633" s="86">
        <v>16</v>
      </c>
      <c r="K2633" s="86">
        <v>15</v>
      </c>
      <c r="L2633" s="86" t="s">
        <v>53</v>
      </c>
      <c r="M2633" s="87" t="s">
        <v>103</v>
      </c>
      <c r="N2633" s="22" t="b">
        <f>IFERROR(VLOOKUP(A2633&amp;"-"&amp;D2633&amp;_xlfn.TEXTBEFORE(B2633,"/",-1)&amp;"/"&amp;E2633&amp;".java",CompileErrors!A:H,8,FALSE),OR(G2633=TRUE,I2633=TRUE))</f>
        <v>1</v>
      </c>
      <c r="O2633" s="24"/>
      <c r="Z2633" t="str">
        <f t="shared" si="51"/>
        <v>Codex-scenario3-2000</v>
      </c>
      <c r="AA2633" t="str">
        <f>"/Users/Documents/Portfolio/GitHub/ICSE23-results/"&amp;SUBSTITUTE(SUBSTITUTE(A2633,"Codex","OpenAI"),"ChatGPT-3.5","GPT3.5") &amp;"/HumanEvalJava-Results/src/test/java/"&amp;C2633&amp;"/"&amp;E2633&amp; ".java"</f>
        <v>/Users/Documents/Portfolio/GitHub/ICSE23-results/OpenAI/HumanEvalJava-Results/src/test/java/scenario3/scenario3_DateTools_parse_2000_3_Test.java</v>
      </c>
      <c r="AB2633" t="str">
        <f>"/Users/Documents/Portfolio/GitHub/LLM-Based-Test-Generation-Study"&amp;B2633</f>
        <v>/Users/Documents/Portfolio/GitHub/LLM-Based-Test-Generation-Study/EvoSuiteBenchmark/scenario3/96_heal/src/main/java/org/heal/util/DateTools3.java</v>
      </c>
    </row>
    <row r="2634" spans="1:28">
      <c r="A2634" s="17" t="s">
        <v>59</v>
      </c>
      <c r="B2634" s="85" t="s">
        <v>5233</v>
      </c>
      <c r="C2634" s="86" t="s">
        <v>6</v>
      </c>
      <c r="D2634" s="86">
        <v>2000</v>
      </c>
      <c r="E2634" s="86" t="s">
        <v>5234</v>
      </c>
      <c r="F2634" s="86" t="s">
        <v>33</v>
      </c>
      <c r="G2634" s="86" t="b">
        <v>0</v>
      </c>
      <c r="H2634" s="86" t="b">
        <v>1</v>
      </c>
      <c r="I2634" s="86" t="b">
        <v>1</v>
      </c>
      <c r="J2634" s="86">
        <v>13</v>
      </c>
      <c r="K2634" s="86">
        <v>13</v>
      </c>
      <c r="L2634" s="86" t="s">
        <v>53</v>
      </c>
      <c r="M2634" s="87" t="s">
        <v>60</v>
      </c>
      <c r="N2634" s="22" t="b">
        <f>IFERROR(VLOOKUP(A2634&amp;"-"&amp;D2634&amp;_xlfn.TEXTBEFORE(B2634,"/",-1)&amp;"/"&amp;E2634&amp;".java",CompileErrors!A:H,8,FALSE),OR(G2634=TRUE,I2634=TRUE))</f>
        <v>1</v>
      </c>
      <c r="O2634" s="24"/>
      <c r="Z2634" t="str">
        <f t="shared" si="51"/>
        <v>Codex-scenario3-2000</v>
      </c>
      <c r="AA2634" t="str">
        <f>"/Users/Documents/Portfolio/GitHub/ICSE23-results/"&amp;SUBSTITUTE(SUBSTITUTE(A2634,"Codex","OpenAI"),"ChatGPT-3.5","GPT3.5") &amp;"/HumanEvalJava-Results/src/test/java/"&amp;C2634&amp;"/"&amp;E2634&amp; ".java"</f>
        <v>/Users/Documents/Portfolio/GitHub/ICSE23-results/OpenAI/HumanEvalJava-Results/src/test/java/scenario3/scenario3_DateTools_isValidDate_2000_4_Test.java</v>
      </c>
      <c r="AB2634" t="str">
        <f>"/Users/Documents/Portfolio/GitHub/LLM-Based-Test-Generation-Study"&amp;B2634</f>
        <v>/Users/Documents/Portfolio/GitHub/LLM-Based-Test-Generation-Study/EvoSuiteBenchmark/scenario3/96_heal/src/main/java/org/heal/util/DateTools4.java</v>
      </c>
    </row>
    <row r="2635" spans="1:28">
      <c r="A2635" s="17" t="s">
        <v>59</v>
      </c>
      <c r="B2635" s="85" t="s">
        <v>5235</v>
      </c>
      <c r="C2635" s="86" t="s">
        <v>6</v>
      </c>
      <c r="D2635" s="86">
        <v>2000</v>
      </c>
      <c r="E2635" s="86" t="s">
        <v>5236</v>
      </c>
      <c r="F2635" s="86" t="s">
        <v>33</v>
      </c>
      <c r="G2635" s="86" t="b">
        <v>0</v>
      </c>
      <c r="H2635" s="86" t="b">
        <v>1</v>
      </c>
      <c r="I2635" s="86" t="b">
        <v>1</v>
      </c>
      <c r="J2635" s="86">
        <v>10</v>
      </c>
      <c r="K2635" s="86">
        <v>10</v>
      </c>
      <c r="L2635" s="86" t="s">
        <v>53</v>
      </c>
      <c r="M2635" s="87" t="s">
        <v>60</v>
      </c>
      <c r="N2635" s="22" t="b">
        <f>IFERROR(VLOOKUP(A2635&amp;"-"&amp;D2635&amp;_xlfn.TEXTBEFORE(B2635,"/",-1)&amp;"/"&amp;E2635&amp;".java",CompileErrors!A:H,8,FALSE),OR(G2635=TRUE,I2635=TRUE))</f>
        <v>1</v>
      </c>
      <c r="O2635" s="24"/>
      <c r="Z2635" t="str">
        <f t="shared" si="51"/>
        <v>Codex-scenario3-2000</v>
      </c>
      <c r="AA2635" t="str">
        <f>"/Users/Documents/Portfolio/GitHub/ICSE23-results/"&amp;SUBSTITUTE(SUBSTITUTE(A2635,"Codex","OpenAI"),"ChatGPT-3.5","GPT3.5") &amp;"/HumanEvalJava-Results/src/test/java/"&amp;C2635&amp;"/"&amp;E2635&amp; ".java"</f>
        <v>/Users/Documents/Portfolio/GitHub/ICSE23-results/OpenAI/HumanEvalJava-Results/src/test/java/scenario3/scenario3_DateTools_isValidDate_2000_5_Test.java</v>
      </c>
      <c r="AB2635" t="str">
        <f>"/Users/Documents/Portfolio/GitHub/LLM-Based-Test-Generation-Study"&amp;B2635</f>
        <v>/Users/Documents/Portfolio/GitHub/LLM-Based-Test-Generation-Study/EvoSuiteBenchmark/scenario3/96_heal/src/main/java/org/heal/util/DateTools5.java</v>
      </c>
    </row>
    <row r="2636" spans="1:28">
      <c r="A2636" s="17" t="s">
        <v>59</v>
      </c>
      <c r="B2636" s="85" t="s">
        <v>5237</v>
      </c>
      <c r="C2636" s="86" t="s">
        <v>6</v>
      </c>
      <c r="D2636" s="86">
        <v>2000</v>
      </c>
      <c r="E2636" s="86" t="s">
        <v>5238</v>
      </c>
      <c r="F2636" s="86" t="s">
        <v>33</v>
      </c>
      <c r="G2636" s="86" t="b">
        <v>0</v>
      </c>
      <c r="H2636" s="86" t="b">
        <v>1</v>
      </c>
      <c r="I2636" s="86" t="b">
        <v>1</v>
      </c>
      <c r="J2636" s="86">
        <v>1</v>
      </c>
      <c r="K2636" s="86">
        <v>1</v>
      </c>
      <c r="L2636" s="86" t="s">
        <v>53</v>
      </c>
      <c r="M2636" s="87" t="s">
        <v>60</v>
      </c>
      <c r="N2636" s="22" t="b">
        <f>IFERROR(VLOOKUP(A2636&amp;"-"&amp;D2636&amp;_xlfn.TEXTBEFORE(B2636,"/",-1)&amp;"/"&amp;E2636&amp;".java",CompileErrors!A:H,8,FALSE),OR(G2636=TRUE,I2636=TRUE))</f>
        <v>1</v>
      </c>
      <c r="O2636" s="24"/>
      <c r="Z2636" t="str">
        <f t="shared" si="51"/>
        <v>Codex-scenario3-2000</v>
      </c>
      <c r="AA2636" t="str">
        <f>"/Users/Documents/Portfolio/GitHub/ICSE23-results/"&amp;SUBSTITUTE(SUBSTITUTE(A2636,"Codex","OpenAI"),"ChatGPT-3.5","GPT3.5") &amp;"/HumanEvalJava-Results/src/test/java/"&amp;C2636&amp;"/"&amp;E2636&amp; ".java"</f>
        <v>/Users/Documents/Portfolio/GitHub/ICSE23-results/OpenAI/HumanEvalJava-Results/src/test/java/scenario3/scenario3_SearchResult_getTypeDesc_2000_Test.java</v>
      </c>
      <c r="AB2636" t="str">
        <f>"/Users/Documents/Portfolio/GitHub/LLM-Based-Test-Generation-Study"&amp;B2636</f>
        <v>/Users/Documents/Portfolio/GitHub/LLM-Based-Test-Generation-Study/EvoSuiteBenchmark/scenario3/96_heal/src/main/java/org/merlot/fedsearch/type/SearchResult.java</v>
      </c>
    </row>
    <row r="2637" spans="1:28">
      <c r="A2637" s="17" t="s">
        <v>59</v>
      </c>
      <c r="B2637" s="85" t="s">
        <v>5239</v>
      </c>
      <c r="C2637" s="86" t="s">
        <v>6</v>
      </c>
      <c r="D2637" s="86">
        <v>2000</v>
      </c>
      <c r="E2637" s="86" t="s">
        <v>5240</v>
      </c>
      <c r="F2637" s="86" t="s">
        <v>34</v>
      </c>
      <c r="G2637" s="86" t="b">
        <v>1</v>
      </c>
      <c r="H2637" s="86" t="b">
        <v>0</v>
      </c>
      <c r="I2637" s="86" t="b">
        <v>1</v>
      </c>
      <c r="J2637" s="86">
        <v>10</v>
      </c>
      <c r="K2637" s="86">
        <v>10</v>
      </c>
      <c r="L2637" s="86" t="s">
        <v>54</v>
      </c>
      <c r="M2637" s="87"/>
      <c r="N2637" s="22" t="b">
        <f>IFERROR(VLOOKUP(A2637&amp;"-"&amp;D2637&amp;_xlfn.TEXTBEFORE(B2637,"/",-1)&amp;"/"&amp;E2637&amp;".java",CompileErrors!A:H,8,FALSE),OR(G2637=TRUE,I2637=TRUE))</f>
        <v>1</v>
      </c>
      <c r="O2637" s="24"/>
      <c r="Z2637" t="str">
        <f t="shared" si="51"/>
        <v>Codex-scenario3-2000</v>
      </c>
      <c r="AA2637" t="str">
        <f>"/Users/Documents/Portfolio/GitHub/ICSE23-results/"&amp;SUBSTITUTE(SUBSTITUTE(A2637,"Codex","OpenAI"),"ChatGPT-3.5","GPT3.5") &amp;"/HumanEvalJava-Results/src/test/java/"&amp;C2637&amp;"/"&amp;E2637&amp; ".java"</f>
        <v>/Users/Documents/Portfolio/GitHub/ICSE23-results/OpenAI/HumanEvalJava-Results/src/test/java/scenario3/scenario3_SearchResultElement_getTypeDesc_2000_Test.java</v>
      </c>
      <c r="AB2637" t="str">
        <f>"/Users/Documents/Portfolio/GitHub/LLM-Based-Test-Generation-Study"&amp;B2637</f>
        <v>/Users/Documents/Portfolio/GitHub/LLM-Based-Test-Generation-Study/EvoSuiteBenchmark/scenario3/96_heal/src/main/java/org/merlot/fedsearch/type/SearchResultElement.java</v>
      </c>
    </row>
    <row r="2638" spans="1:28">
      <c r="A2638" s="17" t="s">
        <v>59</v>
      </c>
      <c r="B2638" s="85" t="s">
        <v>5241</v>
      </c>
      <c r="C2638" s="86" t="s">
        <v>6</v>
      </c>
      <c r="D2638" s="86">
        <v>2000</v>
      </c>
      <c r="E2638" s="86" t="s">
        <v>5242</v>
      </c>
      <c r="F2638" s="86" t="s">
        <v>33</v>
      </c>
      <c r="G2638" s="86" t="b">
        <v>0</v>
      </c>
      <c r="H2638" s="86" t="b">
        <v>1</v>
      </c>
      <c r="I2638" s="86" t="b">
        <v>1</v>
      </c>
      <c r="J2638" s="86">
        <v>11</v>
      </c>
      <c r="K2638" s="86">
        <v>10</v>
      </c>
      <c r="L2638" s="86" t="s">
        <v>53</v>
      </c>
      <c r="M2638" s="87" t="s">
        <v>103</v>
      </c>
      <c r="N2638" s="22" t="str">
        <f>IFERROR(VLOOKUP(A2638&amp;"-"&amp;D2638&amp;_xlfn.TEXTBEFORE(B2638,"/",-1)&amp;"/"&amp;E2638&amp;".java",CompileErrors!A:H,8,FALSE),OR(G2638=TRUE,I2638=TRUE))</f>
        <v>error: constructor HTMLOutputStream in class HTMLOutputStream cannot be applied to given types; HTMLOutputStream htmlOutputStream = new HTMLOutputStream(); required: HttpServletResponse found: no arguments reason: actual and formal argument lists differ in length</v>
      </c>
      <c r="O2638" s="24"/>
      <c r="Z2638" t="str">
        <f t="shared" si="51"/>
        <v>Codex-scenario3-2000</v>
      </c>
      <c r="AA2638" t="str">
        <f>"/Users/Documents/Portfolio/GitHub/ICSE23-results/"&amp;SUBSTITUTE(SUBSTITUTE(A2638,"Codex","OpenAI"),"ChatGPT-3.5","GPT3.5") &amp;"/HumanEvalJava-Results/src/test/java/"&amp;C2638&amp;"/"&amp;E2638&amp; ".java"</f>
        <v>/Users/Documents/Portfolio/GitHub/ICSE23-results/OpenAI/HumanEvalJava-Results/src/test/java/scenario3/scenario3_HTMLOutputStream_reset_2000_Test.java</v>
      </c>
      <c r="AB2638" t="str">
        <f>"/Users/Documents/Portfolio/GitHub/LLM-Based-Test-Generation-Study"&amp;B2638</f>
        <v>/Users/Documents/Portfolio/GitHub/LLM-Based-Test-Generation-Study/EvoSuiteBenchmark/scenario3/68_biblestudy/src/main/java/bible/servlet/HTMLOutputStream.java</v>
      </c>
    </row>
    <row r="2639" spans="1:28">
      <c r="A2639" s="17" t="s">
        <v>59</v>
      </c>
      <c r="B2639" s="85" t="s">
        <v>5243</v>
      </c>
      <c r="C2639" s="86" t="s">
        <v>6</v>
      </c>
      <c r="D2639" s="86">
        <v>2000</v>
      </c>
      <c r="E2639" s="86" t="s">
        <v>5244</v>
      </c>
      <c r="F2639" s="86" t="s">
        <v>34</v>
      </c>
      <c r="G2639" s="86" t="b">
        <v>1</v>
      </c>
      <c r="H2639" s="86" t="b">
        <v>0</v>
      </c>
      <c r="I2639" s="86" t="b">
        <v>1</v>
      </c>
      <c r="J2639" s="86">
        <v>10</v>
      </c>
      <c r="K2639" s="86">
        <v>10</v>
      </c>
      <c r="L2639" s="86" t="s">
        <v>54</v>
      </c>
      <c r="M2639" s="87"/>
      <c r="N2639" s="22" t="str">
        <f>IFERROR(VLOOKUP(A2639&amp;"-"&amp;D2639&amp;_xlfn.TEXTBEFORE(B2639,"/",-1)&amp;"/"&amp;E2639&amp;".java",CompileErrors!A:H,8,FALSE),OR(G2639=TRUE,I2639=TRUE))</f>
        <v>error: method testDequeue_NonEmptyQueue() is already defined in class scenario3_Queue_dequeue_2000_0_Test void testDequeue_NonEmptyQueue() {</v>
      </c>
      <c r="O2639" s="24"/>
      <c r="Z2639" t="str">
        <f t="shared" si="51"/>
        <v>Codex-scenario3-2000</v>
      </c>
      <c r="AA2639" t="str">
        <f>"/Users/Documents/Portfolio/GitHub/ICSE23-results/"&amp;SUBSTITUTE(SUBSTITUTE(A2639,"Codex","OpenAI"),"ChatGPT-3.5","GPT3.5") &amp;"/HumanEvalJava-Results/src/test/java/"&amp;C2639&amp;"/"&amp;E2639&amp; ".java"</f>
        <v>/Users/Documents/Portfolio/GitHub/ICSE23-results/OpenAI/HumanEvalJava-Results/src/test/java/scenario3/scenario3_Queue_dequeue_2000_0_Test.java</v>
      </c>
      <c r="AB2639" t="str">
        <f>"/Users/Documents/Portfolio/GitHub/LLM-Based-Test-Generation-Study"&amp;B2639</f>
        <v>/Users/Documents/Portfolio/GitHub/LLM-Based-Test-Generation-Study/EvoSuiteBenchmark/scenario3/68_biblestudy/src/main/java/bible/util/Queue0.java</v>
      </c>
    </row>
    <row r="2640" spans="1:28">
      <c r="A2640" s="17" t="s">
        <v>59</v>
      </c>
      <c r="B2640" s="85" t="s">
        <v>5245</v>
      </c>
      <c r="C2640" s="86" t="s">
        <v>6</v>
      </c>
      <c r="D2640" s="86">
        <v>2000</v>
      </c>
      <c r="E2640" s="86" t="s">
        <v>5246</v>
      </c>
      <c r="F2640" s="86" t="s">
        <v>34</v>
      </c>
      <c r="G2640" s="86" t="b">
        <v>1</v>
      </c>
      <c r="H2640" s="86" t="b">
        <v>0</v>
      </c>
      <c r="I2640" s="86" t="b">
        <v>1</v>
      </c>
      <c r="J2640" s="86">
        <v>10</v>
      </c>
      <c r="K2640" s="86">
        <v>10</v>
      </c>
      <c r="L2640" s="86" t="s">
        <v>54</v>
      </c>
      <c r="M2640" s="87"/>
      <c r="N2640" s="22" t="b">
        <f>IFERROR(VLOOKUP(A2640&amp;"-"&amp;D2640&amp;_xlfn.TEXTBEFORE(B2640,"/",-1)&amp;"/"&amp;E2640&amp;".java",CompileErrors!A:H,8,FALSE),OR(G2640=TRUE,I2640=TRUE))</f>
        <v>1</v>
      </c>
      <c r="O2640" s="24"/>
      <c r="Z2640" t="str">
        <f t="shared" si="51"/>
        <v>Codex-scenario3-2000</v>
      </c>
      <c r="AA2640" t="str">
        <f>"/Users/Documents/Portfolio/GitHub/ICSE23-results/"&amp;SUBSTITUTE(SUBSTITUTE(A2640,"Codex","OpenAI"),"ChatGPT-3.5","GPT3.5") &amp;"/HumanEvalJava-Results/src/test/java/"&amp;C2640&amp;"/"&amp;E2640&amp; ".java"</f>
        <v>/Users/Documents/Portfolio/GitHub/ICSE23-results/OpenAI/HumanEvalJava-Results/src/test/java/scenario3/scenario3_Queue_maxCapacityExceeded_2000_1_Test.java</v>
      </c>
      <c r="AB2640" t="str">
        <f>"/Users/Documents/Portfolio/GitHub/LLM-Based-Test-Generation-Study"&amp;B2640</f>
        <v>/Users/Documents/Portfolio/GitHub/LLM-Based-Test-Generation-Study/EvoSuiteBenchmark/scenario3/68_biblestudy/src/main/java/bible/util/Queue1.java</v>
      </c>
    </row>
    <row r="2641" spans="1:28">
      <c r="A2641" s="17" t="s">
        <v>59</v>
      </c>
      <c r="B2641" s="85" t="s">
        <v>5247</v>
      </c>
      <c r="C2641" s="86" t="s">
        <v>6</v>
      </c>
      <c r="D2641" s="86">
        <v>2000</v>
      </c>
      <c r="E2641" s="86" t="s">
        <v>5248</v>
      </c>
      <c r="F2641" s="86" t="s">
        <v>34</v>
      </c>
      <c r="G2641" s="86" t="b">
        <v>1</v>
      </c>
      <c r="H2641" s="86" t="b">
        <v>0</v>
      </c>
      <c r="I2641" s="86" t="b">
        <v>1</v>
      </c>
      <c r="J2641" s="86">
        <v>10</v>
      </c>
      <c r="K2641" s="86">
        <v>10</v>
      </c>
      <c r="L2641" s="86" t="s">
        <v>54</v>
      </c>
      <c r="M2641" s="87"/>
      <c r="N2641" s="22" t="str">
        <f>IFERROR(VLOOKUP(A2641&amp;"-"&amp;D2641&amp;_xlfn.TEXTBEFORE(B2641,"/",-1)&amp;"/"&amp;E2641&amp;".java",CompileErrors!A:H,8,FALSE),OR(G2641=TRUE,I2641=TRUE))</f>
        <v>error: non-static method addBinary(String,String) cannot be referenced from a static context String actual = BinaryCalculate.addBinary(num1, num2);</v>
      </c>
      <c r="O2641" s="24"/>
      <c r="Z2641" t="str">
        <f t="shared" si="51"/>
        <v>Codex-scenario3-2000</v>
      </c>
      <c r="AA2641" t="str">
        <f>"/Users/Documents/Portfolio/GitHub/ICSE23-results/"&amp;SUBSTITUTE(SUBSTITUTE(A2641,"Codex","OpenAI"),"ChatGPT-3.5","GPT3.5") &amp;"/HumanEvalJava-Results/src/test/java/"&amp;C2641&amp;"/"&amp;E2641&amp; ".java"</f>
        <v>/Users/Documents/Portfolio/GitHub/ICSE23-results/OpenAI/HumanEvalJava-Results/src/test/java/scenario3/scenario3_BinaryCalculate_addBinary_2000_0_Test.java</v>
      </c>
      <c r="AB2641" t="str">
        <f>"/Users/Documents/Portfolio/GitHub/LLM-Based-Test-Generation-Study"&amp;B2641</f>
        <v>/Users/Documents/Portfolio/GitHub/LLM-Based-Test-Generation-Study/EvoSuiteBenchmark/scenario3/82_ipcalculator/src/main/java/ipac/BinaryCalculate0.java</v>
      </c>
    </row>
    <row r="2642" spans="1:28">
      <c r="A2642" s="17" t="s">
        <v>59</v>
      </c>
      <c r="B2642" s="85" t="s">
        <v>5249</v>
      </c>
      <c r="C2642" s="86" t="s">
        <v>6</v>
      </c>
      <c r="D2642" s="86">
        <v>2000</v>
      </c>
      <c r="E2642" s="86" t="s">
        <v>5250</v>
      </c>
      <c r="F2642" s="86" t="s">
        <v>34</v>
      </c>
      <c r="G2642" s="86" t="b">
        <v>1</v>
      </c>
      <c r="H2642" s="86" t="b">
        <v>0</v>
      </c>
      <c r="I2642" s="86" t="b">
        <v>1</v>
      </c>
      <c r="J2642" s="86">
        <v>10</v>
      </c>
      <c r="K2642" s="86">
        <v>10</v>
      </c>
      <c r="L2642" s="86" t="s">
        <v>54</v>
      </c>
      <c r="M2642" s="87"/>
      <c r="N2642" s="22" t="b">
        <f>IFERROR(VLOOKUP(A2642&amp;"-"&amp;D2642&amp;_xlfn.TEXTBEFORE(B2642,"/",-1)&amp;"/"&amp;E2642&amp;".java",CompileErrors!A:H,8,FALSE),OR(G2642=TRUE,I2642=TRUE))</f>
        <v>1</v>
      </c>
      <c r="O2642" s="24"/>
      <c r="Z2642" t="str">
        <f t="shared" si="51"/>
        <v>Codex-scenario3-2000</v>
      </c>
      <c r="AA2642" t="str">
        <f>"/Users/Documents/Portfolio/GitHub/ICSE23-results/"&amp;SUBSTITUTE(SUBSTITUTE(A2642,"Codex","OpenAI"),"ChatGPT-3.5","GPT3.5") &amp;"/HumanEvalJava-Results/src/test/java/"&amp;C2642&amp;"/"&amp;E2642&amp; ".java"</f>
        <v>/Users/Documents/Portfolio/GitHub/ICSE23-results/OpenAI/HumanEvalJava-Results/src/test/java/scenario3/scenario3_BinaryCalculate_subBinary_2000_1_Test.java</v>
      </c>
      <c r="AB2642" t="str">
        <f>"/Users/Documents/Portfolio/GitHub/LLM-Based-Test-Generation-Study"&amp;B2642</f>
        <v>/Users/Documents/Portfolio/GitHub/LLM-Based-Test-Generation-Study/EvoSuiteBenchmark/scenario3/82_ipcalculator/src/main/java/ipac/BinaryCalculate1.java</v>
      </c>
    </row>
    <row r="2643" spans="1:28">
      <c r="A2643" s="17" t="s">
        <v>59</v>
      </c>
      <c r="B2643" s="85" t="s">
        <v>5251</v>
      </c>
      <c r="C2643" s="86" t="s">
        <v>6</v>
      </c>
      <c r="D2643" s="86">
        <v>2000</v>
      </c>
      <c r="E2643" s="86" t="s">
        <v>5252</v>
      </c>
      <c r="F2643" s="86" t="s">
        <v>33</v>
      </c>
      <c r="G2643" s="86" t="b">
        <v>0</v>
      </c>
      <c r="H2643" s="86" t="b">
        <v>1</v>
      </c>
      <c r="I2643" s="86" t="b">
        <v>1</v>
      </c>
      <c r="J2643" s="86">
        <v>7</v>
      </c>
      <c r="K2643" s="86">
        <v>7</v>
      </c>
      <c r="L2643" s="86" t="s">
        <v>53</v>
      </c>
      <c r="M2643" s="87" t="s">
        <v>103</v>
      </c>
      <c r="N2643" s="22" t="str">
        <f>IFERROR(VLOOKUP(A2643&amp;"-"&amp;D2643&amp;_xlfn.TEXTBEFORE(B2643,"/",-1)&amp;"/"&amp;E2643&amp;".java",CompileErrors!A:H,8,FALSE),OR(G2643=TRUE,I2643=TRUE))</f>
        <v>error: non-static method IPCalculate(String,String) cannot be referenced from a static context String actualResults = BinaryCalculate.IPCalculate(IP, IPPrefix);</v>
      </c>
      <c r="O2643" s="24"/>
      <c r="Z2643" t="str">
        <f t="shared" si="51"/>
        <v>Codex-scenario3-2000</v>
      </c>
      <c r="AA2643" t="str">
        <f>"/Users/Documents/Portfolio/GitHub/ICSE23-results/"&amp;SUBSTITUTE(SUBSTITUTE(A2643,"Codex","OpenAI"),"ChatGPT-3.5","GPT3.5") &amp;"/HumanEvalJava-Results/src/test/java/"&amp;C2643&amp;"/"&amp;E2643&amp; ".java"</f>
        <v>/Users/Documents/Portfolio/GitHub/ICSE23-results/OpenAI/HumanEvalJava-Results/src/test/java/scenario3/scenario3_BinaryCalculate_IPCalculate_2000_2_Test.java</v>
      </c>
      <c r="AB2643" t="str">
        <f>"/Users/Documents/Portfolio/GitHub/LLM-Based-Test-Generation-Study"&amp;B2643</f>
        <v>/Users/Documents/Portfolio/GitHub/LLM-Based-Test-Generation-Study/EvoSuiteBenchmark/scenario3/82_ipcalculator/src/main/java/ipac/BinaryCalculate2.java</v>
      </c>
    </row>
    <row r="2644" spans="1:28">
      <c r="A2644" s="17" t="s">
        <v>59</v>
      </c>
      <c r="B2644" s="85" t="s">
        <v>5253</v>
      </c>
      <c r="C2644" s="86" t="s">
        <v>6</v>
      </c>
      <c r="D2644" s="86">
        <v>2000</v>
      </c>
      <c r="E2644" s="86" t="s">
        <v>5254</v>
      </c>
      <c r="F2644" s="86" t="s">
        <v>34</v>
      </c>
      <c r="G2644" s="86" t="b">
        <v>0</v>
      </c>
      <c r="H2644" s="86" t="b">
        <v>0</v>
      </c>
      <c r="I2644" s="86" t="b">
        <v>0</v>
      </c>
      <c r="J2644" s="86">
        <v>-1</v>
      </c>
      <c r="K2644" s="86">
        <v>-1</v>
      </c>
      <c r="L2644" s="86" t="s">
        <v>55</v>
      </c>
      <c r="M2644" s="87"/>
      <c r="N2644" s="22" t="b">
        <f>IFERROR(VLOOKUP(A2644&amp;"-"&amp;D2644&amp;_xlfn.TEXTBEFORE(B2644,"/",-1)&amp;"/"&amp;E2644&amp;".java",CompileErrors!A:H,8,FALSE),OR(G2644=TRUE,I2644=TRUE))</f>
        <v>0</v>
      </c>
      <c r="O2644" s="24"/>
      <c r="Z2644" t="str">
        <f t="shared" si="51"/>
        <v>Codex-scenario3-2000</v>
      </c>
      <c r="AA2644" t="str">
        <f>"/Users/Documents/Portfolio/GitHub/ICSE23-results/"&amp;SUBSTITUTE(SUBSTITUTE(A2644,"Codex","OpenAI"),"ChatGPT-3.5","GPT3.5") &amp;"/HumanEvalJava-Results/src/test/java/"&amp;C2644&amp;"/"&amp;E2644&amp; ".java"</f>
        <v>/Users/Documents/Portfolio/GitHub/ICSE23-results/OpenAI/HumanEvalJava-Results/src/test/java/scenario3/scenario3_A4j_BlendedSearch_2000_0_Test.java</v>
      </c>
      <c r="AB2644" t="str">
        <f>"/Users/Documents/Portfolio/GitHub/LLM-Based-Test-Generation-Study"&amp;B2644</f>
        <v>/Users/Documents/Portfolio/GitHub/LLM-Based-Test-Generation-Study/EvoSuiteBenchmark/scenario3/2_a4j/src/main/java/net/kencochrane/a4j/A4j0.java</v>
      </c>
    </row>
    <row r="2645" spans="1:28">
      <c r="A2645" s="17" t="s">
        <v>59</v>
      </c>
      <c r="B2645" s="85" t="s">
        <v>5255</v>
      </c>
      <c r="C2645" s="86" t="s">
        <v>6</v>
      </c>
      <c r="D2645" s="86">
        <v>2000</v>
      </c>
      <c r="E2645" s="86" t="s">
        <v>5256</v>
      </c>
      <c r="F2645" s="86" t="s">
        <v>33</v>
      </c>
      <c r="G2645" s="86" t="b">
        <v>0</v>
      </c>
      <c r="H2645" s="86" t="b">
        <v>1</v>
      </c>
      <c r="I2645" s="86" t="b">
        <v>1</v>
      </c>
      <c r="J2645" s="86">
        <v>16</v>
      </c>
      <c r="K2645" s="86">
        <v>16</v>
      </c>
      <c r="L2645" s="86" t="s">
        <v>53</v>
      </c>
      <c r="M2645" s="87" t="s">
        <v>103</v>
      </c>
      <c r="N2645" s="22" t="b">
        <f>IFERROR(VLOOKUP(A2645&amp;"-"&amp;D2645&amp;_xlfn.TEXTBEFORE(B2645,"/",-1)&amp;"/"&amp;E2645&amp;".java",CompileErrors!A:H,8,FALSE),OR(G2645=TRUE,I2645=TRUE))</f>
        <v>1</v>
      </c>
      <c r="O2645" s="24"/>
      <c r="Z2645" t="str">
        <f t="shared" si="51"/>
        <v>Codex-scenario3-2000</v>
      </c>
      <c r="AA2645" t="str">
        <f>"/Users/Documents/Portfolio/GitHub/ICSE23-results/"&amp;SUBSTITUTE(SUBSTITUTE(A2645,"Codex","OpenAI"),"ChatGPT-3.5","GPT3.5") &amp;"/HumanEvalJava-Results/src/test/java/"&amp;C2645&amp;"/"&amp;E2645&amp; ".java"</f>
        <v>/Users/Documents/Portfolio/GitHub/ICSE23-results/OpenAI/HumanEvalJava-Results/src/test/java/scenario3/scenario3_A4j_KeywordSearch_2000_1_Test.java</v>
      </c>
      <c r="AB2645" t="str">
        <f>"/Users/Documents/Portfolio/GitHub/LLM-Based-Test-Generation-Study"&amp;B2645</f>
        <v>/Users/Documents/Portfolio/GitHub/LLM-Based-Test-Generation-Study/EvoSuiteBenchmark/scenario3/2_a4j/src/main/java/net/kencochrane/a4j/A4j1.java</v>
      </c>
    </row>
    <row r="2646" spans="1:28">
      <c r="A2646" s="17" t="s">
        <v>59</v>
      </c>
      <c r="B2646" s="85" t="s">
        <v>5257</v>
      </c>
      <c r="C2646" s="86" t="s">
        <v>6</v>
      </c>
      <c r="D2646" s="86">
        <v>2000</v>
      </c>
      <c r="E2646" s="86" t="s">
        <v>5258</v>
      </c>
      <c r="F2646" s="86" t="s">
        <v>33</v>
      </c>
      <c r="G2646" s="86" t="b">
        <v>0</v>
      </c>
      <c r="H2646" s="86" t="b">
        <v>1</v>
      </c>
      <c r="I2646" s="86" t="b">
        <v>1</v>
      </c>
      <c r="J2646" s="86">
        <v>1</v>
      </c>
      <c r="K2646" s="86">
        <v>4</v>
      </c>
      <c r="L2646" s="86" t="s">
        <v>53</v>
      </c>
      <c r="M2646" s="87" t="s">
        <v>60</v>
      </c>
      <c r="N2646" s="22" t="str">
        <f>IFERROR(VLOOKUP(A2646&amp;"-"&amp;D2646&amp;_xlfn.TEXTBEFORE(B2646,"/",-1)&amp;"/"&amp;E2646&amp;".java",CompileErrors!A:H,8,FALSE),OR(G2646=TRUE,I2646=TRUE))</f>
        <v>error: cannot find symbol assertEquals(productInfo.getActorName(), "Tom Hanks"); symbol:   method getActorName() location: variable productInfo of type ProductInfo</v>
      </c>
      <c r="O2646" s="24"/>
      <c r="Z2646" t="str">
        <f t="shared" si="51"/>
        <v>Codex-scenario3-2000</v>
      </c>
      <c r="AA2646" t="str">
        <f>"/Users/Documents/Portfolio/GitHub/ICSE23-results/"&amp;SUBSTITUTE(SUBSTITUTE(A2646,"Codex","OpenAI"),"ChatGPT-3.5","GPT3.5") &amp;"/HumanEvalJava-Results/src/test/java/"&amp;C2646&amp;"/"&amp;E2646&amp; ".java"</f>
        <v>/Users/Documents/Portfolio/GitHub/ICSE23-results/OpenAI/HumanEvalJava-Results/src/test/java/scenario3/scenario3_A4j_ActorSearch_2000_2_Test.java</v>
      </c>
      <c r="AB2646" t="str">
        <f>"/Users/Documents/Portfolio/GitHub/LLM-Based-Test-Generation-Study"&amp;B2646</f>
        <v>/Users/Documents/Portfolio/GitHub/LLM-Based-Test-Generation-Study/EvoSuiteBenchmark/scenario3/2_a4j/src/main/java/net/kencochrane/a4j/A4j2.java</v>
      </c>
    </row>
    <row r="2647" spans="1:28">
      <c r="A2647" s="17" t="s">
        <v>59</v>
      </c>
      <c r="B2647" s="85" t="s">
        <v>5259</v>
      </c>
      <c r="C2647" s="86" t="s">
        <v>6</v>
      </c>
      <c r="D2647" s="86">
        <v>2000</v>
      </c>
      <c r="E2647" s="86" t="s">
        <v>5260</v>
      </c>
      <c r="F2647" s="86" t="s">
        <v>33</v>
      </c>
      <c r="G2647" s="86" t="b">
        <v>0</v>
      </c>
      <c r="H2647" s="86" t="b">
        <v>1</v>
      </c>
      <c r="I2647" s="86" t="b">
        <v>1</v>
      </c>
      <c r="J2647" s="86">
        <v>1</v>
      </c>
      <c r="K2647" s="86">
        <v>4</v>
      </c>
      <c r="L2647" s="86" t="s">
        <v>53</v>
      </c>
      <c r="M2647" s="87" t="s">
        <v>60</v>
      </c>
      <c r="N2647" s="22" t="str">
        <f>IFERROR(VLOOKUP(A2647&amp;"-"&amp;D2647&amp;_xlfn.TEXTBEFORE(B2647,"/",-1)&amp;"/"&amp;E2647&amp;".java",CompileErrors!A:H,8,FALSE),OR(G2647=TRUE,I2647=TRUE))</f>
        <v>error: cannot find symbol assertEquals(productInfo.getArtistName(), "The Beatles"); symbol:   method getArtistName() location: variable productInfo of type ProductInfo</v>
      </c>
      <c r="O2647" s="24"/>
      <c r="Z2647" t="str">
        <f t="shared" si="51"/>
        <v>Codex-scenario3-2000</v>
      </c>
      <c r="AA2647" t="str">
        <f>"/Users/Documents/Portfolio/GitHub/ICSE23-results/"&amp;SUBSTITUTE(SUBSTITUTE(A2647,"Codex","OpenAI"),"ChatGPT-3.5","GPT3.5") &amp;"/HumanEvalJava-Results/src/test/java/"&amp;C2647&amp;"/"&amp;E2647&amp; ".java"</f>
        <v>/Users/Documents/Portfolio/GitHub/ICSE23-results/OpenAI/HumanEvalJava-Results/src/test/java/scenario3/scenario3_A4j_ArtistSearch_2000_3_Test.java</v>
      </c>
      <c r="AB2647" t="str">
        <f>"/Users/Documents/Portfolio/GitHub/LLM-Based-Test-Generation-Study"&amp;B2647</f>
        <v>/Users/Documents/Portfolio/GitHub/LLM-Based-Test-Generation-Study/EvoSuiteBenchmark/scenario3/2_a4j/src/main/java/net/kencochrane/a4j/A4j3.java</v>
      </c>
    </row>
    <row r="2648" spans="1:28">
      <c r="A2648" s="17" t="s">
        <v>59</v>
      </c>
      <c r="B2648" s="85" t="s">
        <v>5261</v>
      </c>
      <c r="C2648" s="86" t="s">
        <v>6</v>
      </c>
      <c r="D2648" s="86">
        <v>2000</v>
      </c>
      <c r="E2648" s="86" t="s">
        <v>5262</v>
      </c>
      <c r="F2648" s="86" t="s">
        <v>34</v>
      </c>
      <c r="G2648" s="86" t="b">
        <v>0</v>
      </c>
      <c r="H2648" s="86" t="b">
        <v>0</v>
      </c>
      <c r="I2648" s="86" t="b">
        <v>0</v>
      </c>
      <c r="J2648" s="86">
        <v>-1</v>
      </c>
      <c r="K2648" s="86">
        <v>-1</v>
      </c>
      <c r="L2648" s="86" t="s">
        <v>55</v>
      </c>
      <c r="M2648" s="87"/>
      <c r="N2648" s="22" t="b">
        <f>IFERROR(VLOOKUP(A2648&amp;"-"&amp;D2648&amp;_xlfn.TEXTBEFORE(B2648,"/",-1)&amp;"/"&amp;E2648&amp;".java",CompileErrors!A:H,8,FALSE),OR(G2648=TRUE,I2648=TRUE))</f>
        <v>0</v>
      </c>
      <c r="O2648" s="24"/>
      <c r="Z2648" t="str">
        <f t="shared" si="51"/>
        <v>Codex-scenario3-2000</v>
      </c>
      <c r="AA2648" t="str">
        <f>"/Users/Documents/Portfolio/GitHub/ICSE23-results/"&amp;SUBSTITUTE(SUBSTITUTE(A2648,"Codex","OpenAI"),"ChatGPT-3.5","GPT3.5") &amp;"/HumanEvalJava-Results/src/test/java/"&amp;C2648&amp;"/"&amp;E2648&amp; ".java"</f>
        <v>/Users/Documents/Portfolio/GitHub/ICSE23-results/OpenAI/HumanEvalJava-Results/src/test/java/scenario3/scenario3_A4j_AuthorSearch_2000_4_Test.java</v>
      </c>
      <c r="AB2648" t="str">
        <f>"/Users/Documents/Portfolio/GitHub/LLM-Based-Test-Generation-Study"&amp;B2648</f>
        <v>/Users/Documents/Portfolio/GitHub/LLM-Based-Test-Generation-Study/EvoSuiteBenchmark/scenario3/2_a4j/src/main/java/net/kencochrane/a4j/A4j4.java</v>
      </c>
    </row>
    <row r="2649" spans="1:28">
      <c r="A2649" s="17" t="s">
        <v>59</v>
      </c>
      <c r="B2649" s="85" t="s">
        <v>5263</v>
      </c>
      <c r="C2649" s="86" t="s">
        <v>6</v>
      </c>
      <c r="D2649" s="86">
        <v>2000</v>
      </c>
      <c r="E2649" s="86" t="s">
        <v>5264</v>
      </c>
      <c r="F2649" s="86"/>
      <c r="G2649" s="86" t="b">
        <v>0</v>
      </c>
      <c r="H2649" s="86" t="b">
        <v>0</v>
      </c>
      <c r="I2649" s="86" t="b">
        <v>0</v>
      </c>
      <c r="J2649" s="86">
        <v>-1</v>
      </c>
      <c r="K2649" s="86">
        <v>-1</v>
      </c>
      <c r="L2649" s="86" t="s">
        <v>55</v>
      </c>
      <c r="M2649" s="87"/>
      <c r="N2649" s="22" t="b">
        <f>IFERROR(VLOOKUP(A2649&amp;"-"&amp;D2649&amp;_xlfn.TEXTBEFORE(B2649,"/",-1)&amp;"/"&amp;E2649&amp;".java",CompileErrors!A:H,8,FALSE),OR(G2649=TRUE,I2649=TRUE))</f>
        <v>0</v>
      </c>
      <c r="O2649" s="24"/>
      <c r="Z2649" t="str">
        <f t="shared" si="51"/>
        <v>Codex-scenario3-2000</v>
      </c>
      <c r="AA2649" t="str">
        <f>"/Users/Documents/Portfolio/GitHub/ICSE23-results/"&amp;SUBSTITUTE(SUBSTITUTE(A2649,"Codex","OpenAI"),"ChatGPT-3.5","GPT3.5") &amp;"/HumanEvalJava-Results/src/test/java/"&amp;C2649&amp;"/"&amp;E2649&amp; ".java"</f>
        <v>/Users/Documents/Portfolio/GitHub/ICSE23-results/OpenAI/HumanEvalJava-Results/src/test/java/scenario3/scenario3_A4j_AddtoCart_2000_5_Test.java</v>
      </c>
      <c r="AB2649" t="str">
        <f>"/Users/Documents/Portfolio/GitHub/LLM-Based-Test-Generation-Study"&amp;B2649</f>
        <v>/Users/Documents/Portfolio/GitHub/LLM-Based-Test-Generation-Study/EvoSuiteBenchmark/scenario3/2_a4j/src/main/java/net/kencochrane/a4j/A4j5.java</v>
      </c>
    </row>
    <row r="2650" spans="1:28">
      <c r="A2650" s="17" t="s">
        <v>59</v>
      </c>
      <c r="B2650" s="85" t="s">
        <v>5265</v>
      </c>
      <c r="C2650" s="86" t="s">
        <v>6</v>
      </c>
      <c r="D2650" s="86">
        <v>2000</v>
      </c>
      <c r="E2650" s="86" t="s">
        <v>5266</v>
      </c>
      <c r="F2650" s="86" t="s">
        <v>33</v>
      </c>
      <c r="G2650" s="86" t="b">
        <v>0</v>
      </c>
      <c r="H2650" s="86" t="b">
        <v>1</v>
      </c>
      <c r="I2650" s="86" t="b">
        <v>1</v>
      </c>
      <c r="J2650" s="86">
        <v>1</v>
      </c>
      <c r="K2650" s="86">
        <v>1</v>
      </c>
      <c r="L2650" s="86" t="s">
        <v>53</v>
      </c>
      <c r="M2650" s="86" t="s">
        <v>60</v>
      </c>
      <c r="N2650" s="22" t="str">
        <f>IFERROR(VLOOKUP(A2650&amp;"-"&amp;D2650&amp;_xlfn.TEXTBEFORE(B2650,"/",-1)&amp;"/"&amp;E2650&amp;".java",CompileErrors!A:H,8,FALSE),OR(G2650=TRUE,I2650=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2650" s="24"/>
      <c r="Z2650" t="str">
        <f t="shared" si="51"/>
        <v>Codex-scenario3-2000</v>
      </c>
      <c r="AA2650" t="str">
        <f>"/Users/Documents/Portfolio/GitHub/ICSE23-results/"&amp;SUBSTITUTE(SUBSTITUTE(A2650,"Codex","OpenAI"),"ChatGPT-3.5","GPT3.5") &amp;"/HumanEvalJava-Results/src/test/java/"&amp;C2650&amp;"/"&amp;E2650&amp; ".java"</f>
        <v>/Users/Documents/Portfolio/GitHub/ICSE23-results/OpenAI/HumanEvalJava-Results/src/test/java/scenario3/scenario3_JCLO_getValue_2000_0_Test.java</v>
      </c>
      <c r="AB2650" t="str">
        <f>"/Users/Documents/Portfolio/GitHub/LLM-Based-Test-Generation-Study"&amp;B2650</f>
        <v>/Users/Documents/Portfolio/GitHub/LLM-Based-Test-Generation-Study/EvoSuiteBenchmark/scenario3/94_jclo/src/main/java/edu/mscd/cs/jclo/JCLO0.java</v>
      </c>
    </row>
    <row r="2651" spans="1:28">
      <c r="A2651" s="17" t="s">
        <v>59</v>
      </c>
      <c r="B2651" s="85" t="s">
        <v>5267</v>
      </c>
      <c r="C2651" s="86" t="s">
        <v>6</v>
      </c>
      <c r="D2651" s="86">
        <v>2000</v>
      </c>
      <c r="E2651" s="86" t="s">
        <v>5268</v>
      </c>
      <c r="F2651" s="86" t="s">
        <v>34</v>
      </c>
      <c r="G2651" s="86" t="b">
        <v>1</v>
      </c>
      <c r="H2651" s="86" t="b">
        <v>0</v>
      </c>
      <c r="I2651" s="86" t="b">
        <v>1</v>
      </c>
      <c r="J2651" s="86">
        <v>1</v>
      </c>
      <c r="K2651" s="86">
        <v>1</v>
      </c>
      <c r="L2651" s="86" t="s">
        <v>54</v>
      </c>
      <c r="M2651" s="87"/>
      <c r="N2651" s="22" t="str">
        <f>IFERROR(VLOOKUP(A2651&amp;"-"&amp;D2651&amp;_xlfn.TEXTBEFORE(B2651,"/",-1)&amp;"/"&amp;E2651&amp;".java",CompileErrors!A:H,8,FALSE),OR(G2651=TRUE,I2651=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2651" s="24"/>
      <c r="Z2651" t="str">
        <f t="shared" si="51"/>
        <v>Codex-scenario3-2000</v>
      </c>
      <c r="AA2651" t="str">
        <f>"/Users/Documents/Portfolio/GitHub/ICSE23-results/"&amp;SUBSTITUTE(SUBSTITUTE(A2651,"Codex","OpenAI"),"ChatGPT-3.5","GPT3.5") &amp;"/HumanEvalJava-Results/src/test/java/"&amp;C2651&amp;"/"&amp;E2651&amp; ".java"</f>
        <v>/Users/Documents/Portfolio/GitHub/ICSE23-results/OpenAI/HumanEvalJava-Results/src/test/java/scenario3/scenario3_JCLO_usage_2000_1_Test.java</v>
      </c>
      <c r="AB2651" t="str">
        <f>"/Users/Documents/Portfolio/GitHub/LLM-Based-Test-Generation-Study"&amp;B2651</f>
        <v>/Users/Documents/Portfolio/GitHub/LLM-Based-Test-Generation-Study/EvoSuiteBenchmark/scenario3/94_jclo/src/main/java/edu/mscd/cs/jclo/JCLO1.java</v>
      </c>
    </row>
    <row r="2652" spans="1:28">
      <c r="A2652" s="17" t="s">
        <v>59</v>
      </c>
      <c r="B2652" s="85" t="s">
        <v>5269</v>
      </c>
      <c r="C2652" s="86" t="s">
        <v>6</v>
      </c>
      <c r="D2652" s="86">
        <v>2000</v>
      </c>
      <c r="E2652" s="86" t="s">
        <v>5270</v>
      </c>
      <c r="F2652" s="86" t="s">
        <v>33</v>
      </c>
      <c r="G2652" s="86" t="b">
        <v>0</v>
      </c>
      <c r="H2652" s="86" t="b">
        <v>1</v>
      </c>
      <c r="I2652" s="86" t="b">
        <v>1</v>
      </c>
      <c r="J2652" s="86">
        <v>1</v>
      </c>
      <c r="K2652" s="86">
        <v>1</v>
      </c>
      <c r="L2652" s="86" t="s">
        <v>53</v>
      </c>
      <c r="M2652" s="87" t="s">
        <v>103</v>
      </c>
      <c r="N2652" s="22" t="b">
        <f>IFERROR(VLOOKUP(A2652&amp;"-"&amp;D2652&amp;_xlfn.TEXTBEFORE(B2652,"/",-1)&amp;"/"&amp;E2652&amp;".java",CompileErrors!A:H,8,FALSE),OR(G2652=TRUE,I2652=TRUE))</f>
        <v>1</v>
      </c>
      <c r="O2652" s="24"/>
      <c r="Z2652" t="str">
        <f t="shared" si="51"/>
        <v>Codex-scenario3-2000</v>
      </c>
      <c r="AA2652" t="str">
        <f>"/Users/Documents/Portfolio/GitHub/ICSE23-results/"&amp;SUBSTITUTE(SUBSTITUTE(A2652,"Codex","OpenAI"),"ChatGPT-3.5","GPT3.5") &amp;"/HumanEvalJava-Results/src/test/java/"&amp;C2652&amp;"/"&amp;E2652&amp; ".java"</f>
        <v>/Users/Documents/Portfolio/GitHub/ICSE23-results/OpenAI/HumanEvalJava-Results/src/test/java/scenario3/scenario3_ObjectFactory_createPage_2000_0_Test.java</v>
      </c>
      <c r="AB2652" t="str">
        <f>"/Users/Documents/Portfolio/GitHub/LLM-Based-Test-Generation-Study"&amp;B2652</f>
        <v>/Users/Documents/Portfolio/GitHub/LLM-Based-Test-Generation-Study/EvoSuiteBenchmark/scenario3/71_ext4j/src/main/java/com/tripfilms/os/exttaglib/pagination/datatype/ObjectFactory0.java</v>
      </c>
    </row>
    <row r="2653" spans="1:28">
      <c r="A2653" s="17" t="s">
        <v>59</v>
      </c>
      <c r="B2653" s="85" t="s">
        <v>5271</v>
      </c>
      <c r="C2653" s="86" t="s">
        <v>6</v>
      </c>
      <c r="D2653" s="86">
        <v>2000</v>
      </c>
      <c r="E2653" s="86" t="s">
        <v>5272</v>
      </c>
      <c r="F2653" s="86" t="s">
        <v>33</v>
      </c>
      <c r="G2653" s="86" t="b">
        <v>0</v>
      </c>
      <c r="H2653" s="86" t="b">
        <v>1</v>
      </c>
      <c r="I2653" s="86" t="b">
        <v>1</v>
      </c>
      <c r="J2653" s="86">
        <v>1</v>
      </c>
      <c r="K2653" s="86">
        <v>1</v>
      </c>
      <c r="L2653" s="86" t="s">
        <v>53</v>
      </c>
      <c r="M2653" s="87" t="s">
        <v>103</v>
      </c>
      <c r="N2653" s="22" t="b">
        <f>IFERROR(VLOOKUP(A2653&amp;"-"&amp;D2653&amp;_xlfn.TEXTBEFORE(B2653,"/",-1)&amp;"/"&amp;E2653&amp;".java",CompileErrors!A:H,8,FALSE),OR(G2653=TRUE,I2653=TRUE))</f>
        <v>1</v>
      </c>
      <c r="O2653" s="24"/>
      <c r="Z2653" t="str">
        <f t="shared" si="51"/>
        <v>Codex-scenario3-2000</v>
      </c>
      <c r="AA2653" t="str">
        <f>"/Users/Documents/Portfolio/GitHub/ICSE23-results/"&amp;SUBSTITUTE(SUBSTITUTE(A2653,"Codex","OpenAI"),"ChatGPT-3.5","GPT3.5") &amp;"/HumanEvalJava-Results/src/test/java/"&amp;C2653&amp;"/"&amp;E2653&amp; ".java"</f>
        <v>/Users/Documents/Portfolio/GitHub/ICSE23-results/OpenAI/HumanEvalJava-Results/src/test/java/scenario3/scenario3_ObjectFactory_createStaticPage_2000_1_Test.java</v>
      </c>
      <c r="AB2653" t="str">
        <f>"/Users/Documents/Portfolio/GitHub/LLM-Based-Test-Generation-Study"&amp;B2653</f>
        <v>/Users/Documents/Portfolio/GitHub/LLM-Based-Test-Generation-Study/EvoSuiteBenchmark/scenario3/71_ext4j/src/main/java/com/tripfilms/os/exttaglib/pagination/datatype/ObjectFactory1.java</v>
      </c>
    </row>
    <row r="2654" spans="1:28">
      <c r="A2654" s="17" t="s">
        <v>59</v>
      </c>
      <c r="B2654" s="85" t="s">
        <v>5273</v>
      </c>
      <c r="C2654" s="86" t="s">
        <v>6</v>
      </c>
      <c r="D2654" s="86">
        <v>2000</v>
      </c>
      <c r="E2654" s="86" t="s">
        <v>5274</v>
      </c>
      <c r="F2654" s="86" t="s">
        <v>34</v>
      </c>
      <c r="G2654" s="86" t="b">
        <v>0</v>
      </c>
      <c r="H2654" s="86" t="b">
        <v>0</v>
      </c>
      <c r="I2654" s="86" t="b">
        <v>0</v>
      </c>
      <c r="J2654" s="86">
        <v>-1</v>
      </c>
      <c r="K2654" s="86">
        <v>-1</v>
      </c>
      <c r="L2654" s="86" t="s">
        <v>55</v>
      </c>
      <c r="M2654" s="87"/>
      <c r="N2654" s="22" t="b">
        <f>IFERROR(VLOOKUP(A2654&amp;"-"&amp;D2654&amp;_xlfn.TEXTBEFORE(B2654,"/",-1)&amp;"/"&amp;E2654&amp;".java",CompileErrors!A:H,8,FALSE),OR(G2654=TRUE,I2654=TRUE))</f>
        <v>0</v>
      </c>
      <c r="O2654" s="24"/>
      <c r="Z2654" t="str">
        <f t="shared" si="51"/>
        <v>Codex-scenario3-2000</v>
      </c>
      <c r="AA2654" t="str">
        <f>"/Users/Documents/Portfolio/GitHub/ICSE23-results/"&amp;SUBSTITUTE(SUBSTITUTE(A2654,"Codex","OpenAI"),"ChatGPT-3.5","GPT3.5") &amp;"/HumanEvalJava-Results/src/test/java/"&amp;C2654&amp;"/"&amp;E2654&amp; ".java"</f>
        <v>/Users/Documents/Portfolio/GitHub/ICSE23-results/OpenAI/HumanEvalJava-Results/src/test/java/scenario3/scenario3_ObjectFactory_createPagination_2000_2_Test.java</v>
      </c>
      <c r="AB2654" t="str">
        <f>"/Users/Documents/Portfolio/GitHub/LLM-Based-Test-Generation-Study"&amp;B2654</f>
        <v>/Users/Documents/Portfolio/GitHub/LLM-Based-Test-Generation-Study/EvoSuiteBenchmark/scenario3/71_ext4j/src/main/java/com/tripfilms/os/exttaglib/pagination/datatype/ObjectFactory2.java</v>
      </c>
    </row>
    <row r="2655" spans="1:28">
      <c r="A2655" s="17" t="s">
        <v>59</v>
      </c>
      <c r="B2655" s="85" t="s">
        <v>5275</v>
      </c>
      <c r="C2655" s="86" t="s">
        <v>6</v>
      </c>
      <c r="D2655" s="86">
        <v>2000</v>
      </c>
      <c r="E2655" s="86" t="s">
        <v>5276</v>
      </c>
      <c r="F2655" s="86" t="s">
        <v>33</v>
      </c>
      <c r="G2655" s="86" t="b">
        <v>0</v>
      </c>
      <c r="H2655" s="86" t="b">
        <v>1</v>
      </c>
      <c r="I2655" s="86" t="b">
        <v>1</v>
      </c>
      <c r="J2655" s="86">
        <v>1</v>
      </c>
      <c r="K2655" s="86">
        <v>1</v>
      </c>
      <c r="L2655" s="86" t="s">
        <v>53</v>
      </c>
      <c r="M2655" s="87" t="s">
        <v>103</v>
      </c>
      <c r="N2655" s="22" t="b">
        <f>IFERROR(VLOOKUP(A2655&amp;"-"&amp;D2655&amp;_xlfn.TEXTBEFORE(B2655,"/",-1)&amp;"/"&amp;E2655&amp;".java",CompileErrors!A:H,8,FALSE),OR(G2655=TRUE,I2655=TRUE))</f>
        <v>1</v>
      </c>
      <c r="O2655" s="24"/>
      <c r="Z2655" t="str">
        <f t="shared" si="51"/>
        <v>Codex-scenario3-2000</v>
      </c>
      <c r="AA2655" t="str">
        <f>"/Users/Documents/Portfolio/GitHub/ICSE23-results/"&amp;SUBSTITUTE(SUBSTITUTE(A2655,"Codex","OpenAI"),"ChatGPT-3.5","GPT3.5") &amp;"/HumanEvalJava-Results/src/test/java/"&amp;C2655&amp;"/"&amp;E2655&amp; ".java"</f>
        <v>/Users/Documents/Portfolio/GitHub/ICSE23-results/OpenAI/HumanEvalJava-Results/src/test/java/scenario3/scenario3_ObjectFactory_createPages_2000_3_Test.java</v>
      </c>
      <c r="AB2655" t="str">
        <f>"/Users/Documents/Portfolio/GitHub/LLM-Based-Test-Generation-Study"&amp;B2655</f>
        <v>/Users/Documents/Portfolio/GitHub/LLM-Based-Test-Generation-Study/EvoSuiteBenchmark/scenario3/71_ext4j/src/main/java/com/tripfilms/os/exttaglib/pagination/datatype/ObjectFactory3.java</v>
      </c>
    </row>
    <row r="2656" spans="1:28">
      <c r="A2656" s="17" t="s">
        <v>59</v>
      </c>
      <c r="B2656" s="85" t="s">
        <v>5277</v>
      </c>
      <c r="C2656" s="86" t="s">
        <v>6</v>
      </c>
      <c r="D2656" s="86">
        <v>2000</v>
      </c>
      <c r="E2656" s="86" t="s">
        <v>5278</v>
      </c>
      <c r="F2656" s="86" t="s">
        <v>34</v>
      </c>
      <c r="G2656" s="86" t="b">
        <v>0</v>
      </c>
      <c r="H2656" s="86" t="b">
        <v>1</v>
      </c>
      <c r="I2656" s="86" t="b">
        <v>1</v>
      </c>
      <c r="J2656" s="86">
        <v>10</v>
      </c>
      <c r="K2656" s="86">
        <v>10</v>
      </c>
      <c r="L2656" s="86" t="s">
        <v>53</v>
      </c>
      <c r="M2656" s="87" t="s">
        <v>60</v>
      </c>
      <c r="N2656" s="22" t="str">
        <f>IFERROR(VLOOKUP(A2656&amp;"-"&amp;D2656&amp;_xlfn.TEXTBEFORE(B2656,"/",-1)&amp;"/"&amp;E2656&amp;".java",CompileErrors!A:H,8,FALSE),OR(G2656=TRUE,I2656=TRUE))</f>
        <v>error: method testDateFormatNullDateAndPattern() is already defined in class scenario3_Functions_dateFormat_2000_0_Test public void testDateFormatNullDateAndPattern() {</v>
      </c>
      <c r="O2656" s="24"/>
      <c r="Z2656" t="str">
        <f t="shared" si="51"/>
        <v>Codex-scenario3-2000</v>
      </c>
      <c r="AA2656" t="str">
        <f>"/Users/Documents/Portfolio/GitHub/ICSE23-results/"&amp;SUBSTITUTE(SUBSTITUTE(A2656,"Codex","OpenAI"),"ChatGPT-3.5","GPT3.5") &amp;"/HumanEvalJava-Results/src/test/java/"&amp;C2656&amp;"/"&amp;E2656&amp; ".java"</f>
        <v>/Users/Documents/Portfolio/GitHub/ICSE23-results/OpenAI/HumanEvalJava-Results/src/test/java/scenario3/scenario3_Functions_dateFormat_2000_0_Test.java</v>
      </c>
      <c r="AB2656" t="str">
        <f>"/Users/Documents/Portfolio/GitHub/LLM-Based-Test-Generation-Study"&amp;B2656</f>
        <v>/Users/Documents/Portfolio/GitHub/LLM-Based-Test-Generation-Study/EvoSuiteBenchmark/scenario3/71_ext4j/src/main/java/net/sourceforge/ext4j/taglib/tag/Functions0.java</v>
      </c>
    </row>
    <row r="2657" spans="1:28">
      <c r="A2657" s="17" t="s">
        <v>59</v>
      </c>
      <c r="B2657" s="85" t="s">
        <v>5279</v>
      </c>
      <c r="C2657" s="86" t="s">
        <v>6</v>
      </c>
      <c r="D2657" s="86">
        <v>2000</v>
      </c>
      <c r="E2657" s="86" t="s">
        <v>5280</v>
      </c>
      <c r="F2657" s="86" t="s">
        <v>33</v>
      </c>
      <c r="G2657" s="86" t="b">
        <v>0</v>
      </c>
      <c r="H2657" s="86" t="b">
        <v>1</v>
      </c>
      <c r="I2657" s="86" t="b">
        <v>1</v>
      </c>
      <c r="J2657" s="86">
        <v>20</v>
      </c>
      <c r="K2657" s="86">
        <v>19</v>
      </c>
      <c r="L2657" s="86" t="s">
        <v>53</v>
      </c>
      <c r="M2657" s="87" t="s">
        <v>103</v>
      </c>
      <c r="N2657" s="22" t="b">
        <f>IFERROR(VLOOKUP(A2657&amp;"-"&amp;D2657&amp;_xlfn.TEXTBEFORE(B2657,"/",-1)&amp;"/"&amp;E2657&amp;".java",CompileErrors!A:H,8,FALSE),OR(G2657=TRUE,I2657=TRUE))</f>
        <v>1</v>
      </c>
      <c r="O2657" s="24"/>
      <c r="Z2657" t="str">
        <f t="shared" si="51"/>
        <v>Codex-scenario3-2000</v>
      </c>
      <c r="AA2657" t="str">
        <f>"/Users/Documents/Portfolio/GitHub/ICSE23-results/"&amp;SUBSTITUTE(SUBSTITUTE(A2657,"Codex","OpenAI"),"ChatGPT-3.5","GPT3.5") &amp;"/HumanEvalJava-Results/src/test/java/"&amp;C2657&amp;"/"&amp;E2657&amp; ".java"</f>
        <v>/Users/Documents/Portfolio/GitHub/ICSE23-results/OpenAI/HumanEvalJava-Results/src/test/java/scenario3/scenario3_Functions_addS_2000_1_Test.java</v>
      </c>
      <c r="AB2657" t="str">
        <f>"/Users/Documents/Portfolio/GitHub/LLM-Based-Test-Generation-Study"&amp;B2657</f>
        <v>/Users/Documents/Portfolio/GitHub/LLM-Based-Test-Generation-Study/EvoSuiteBenchmark/scenario3/71_ext4j/src/main/java/net/sourceforge/ext4j/taglib/tag/Functions1.java</v>
      </c>
    </row>
    <row r="2658" spans="1:28">
      <c r="A2658" s="17" t="s">
        <v>59</v>
      </c>
      <c r="B2658" s="85" t="s">
        <v>5281</v>
      </c>
      <c r="C2658" s="86" t="s">
        <v>6</v>
      </c>
      <c r="D2658" s="86">
        <v>2000</v>
      </c>
      <c r="E2658" s="86" t="s">
        <v>5282</v>
      </c>
      <c r="F2658" s="86" t="s">
        <v>34</v>
      </c>
      <c r="G2658" s="86" t="b">
        <v>0</v>
      </c>
      <c r="H2658" s="86" t="b">
        <v>1</v>
      </c>
      <c r="I2658" s="86" t="b">
        <v>1</v>
      </c>
      <c r="J2658" s="86">
        <v>10</v>
      </c>
      <c r="K2658" s="86">
        <v>10</v>
      </c>
      <c r="L2658" s="86" t="s">
        <v>53</v>
      </c>
      <c r="M2658" s="87" t="s">
        <v>60</v>
      </c>
      <c r="N2658" s="22" t="b">
        <f>IFERROR(VLOOKUP(A2658&amp;"-"&amp;D2658&amp;_xlfn.TEXTBEFORE(B2658,"/",-1)&amp;"/"&amp;E2658&amp;".java",CompileErrors!A:H,8,FALSE),OR(G2658=TRUE,I2658=TRUE))</f>
        <v>1</v>
      </c>
      <c r="O2658" s="24"/>
      <c r="Z2658" t="str">
        <f t="shared" si="51"/>
        <v>Codex-scenario3-2000</v>
      </c>
      <c r="AA2658" t="str">
        <f>"/Users/Documents/Portfolio/GitHub/ICSE23-results/"&amp;SUBSTITUTE(SUBSTITUTE(A2658,"Codex","OpenAI"),"ChatGPT-3.5","GPT3.5") &amp;"/HumanEvalJava-Results/src/test/java/"&amp;C2658&amp;"/"&amp;E2658&amp; ".java"</f>
        <v>/Users/Documents/Portfolio/GitHub/ICSE23-results/OpenAI/HumanEvalJava-Results/src/test/java/scenario3/scenario3_Functions_dateToMilliseconds_2000_2_Test.java</v>
      </c>
      <c r="AB2658" t="str">
        <f>"/Users/Documents/Portfolio/GitHub/LLM-Based-Test-Generation-Study"&amp;B2658</f>
        <v>/Users/Documents/Portfolio/GitHub/LLM-Based-Test-Generation-Study/EvoSuiteBenchmark/scenario3/71_ext4j/src/main/java/net/sourceforge/ext4j/taglib/tag/Functions2.java</v>
      </c>
    </row>
    <row r="2659" spans="1:28">
      <c r="A2659" s="17" t="s">
        <v>59</v>
      </c>
      <c r="B2659" s="85" t="s">
        <v>5283</v>
      </c>
      <c r="C2659" s="86" t="s">
        <v>6</v>
      </c>
      <c r="D2659" s="86">
        <v>2000</v>
      </c>
      <c r="E2659" s="86" t="s">
        <v>5284</v>
      </c>
      <c r="F2659" s="86" t="s">
        <v>33</v>
      </c>
      <c r="G2659" s="86" t="b">
        <v>0</v>
      </c>
      <c r="H2659" s="86" t="b">
        <v>1</v>
      </c>
      <c r="I2659" s="86" t="b">
        <v>1</v>
      </c>
      <c r="J2659" s="86">
        <v>12</v>
      </c>
      <c r="K2659" s="86">
        <v>12</v>
      </c>
      <c r="L2659" s="86" t="s">
        <v>53</v>
      </c>
      <c r="M2659" s="86" t="s">
        <v>103</v>
      </c>
      <c r="N2659" s="22" t="str">
        <f>IFERROR(VLOOKUP(A2659&amp;"-"&amp;D2659&amp;_xlfn.TEXTBEFORE(B2659,"/",-1)&amp;"/"&amp;E2659&amp;".java",CompileErrors!A:H,8,FALSE),OR(G2659=TRUE,I2659=TRUE))</f>
        <v>error: cannot find symbol node2.setName("node2"); symbol:   method setName(String) location: variable node2 of type ASTNode</v>
      </c>
      <c r="O2659" s="24"/>
      <c r="Z2659" t="str">
        <f t="shared" si="51"/>
        <v>Codex-scenario3-2000</v>
      </c>
      <c r="AA2659" t="str">
        <f>"/Users/Documents/Portfolio/GitHub/ICSE23-results/"&amp;SUBSTITUTE(SUBSTITUTE(A2659,"Codex","OpenAI"),"ChatGPT-3.5","GPT3.5") &amp;"/HumanEvalJava-Results/src/test/java/"&amp;C2659&amp;"/"&amp;E2659&amp; ".java"</f>
        <v>/Users/Documents/Portfolio/GitHub/ICSE23-results/OpenAI/HumanEvalJava-Results/src/test/java/scenario3/scenario3_ASTNode_compareTo_2000_0_Test.java</v>
      </c>
      <c r="AB2659" t="str">
        <f>"/Users/Documents/Portfolio/GitHub/LLM-Based-Test-Generation-Study"&amp;B2659</f>
        <v>/Users/Documents/Portfolio/GitHub/LLM-Based-Test-Generation-Study/EvoSuiteBenchmark/scenario3/19_jmca/src/main/java/com/soops/CEN4010/JMCA/ASTNode0.java</v>
      </c>
    </row>
    <row r="2660" spans="1:28">
      <c r="A2660" s="17" t="s">
        <v>59</v>
      </c>
      <c r="B2660" s="85" t="s">
        <v>5285</v>
      </c>
      <c r="C2660" s="86" t="s">
        <v>6</v>
      </c>
      <c r="D2660" s="86">
        <v>2000</v>
      </c>
      <c r="E2660" s="86" t="s">
        <v>5286</v>
      </c>
      <c r="F2660" s="86" t="s">
        <v>34</v>
      </c>
      <c r="G2660" s="86" t="b">
        <v>1</v>
      </c>
      <c r="H2660" s="86" t="b">
        <v>0</v>
      </c>
      <c r="I2660" s="86" t="b">
        <v>1</v>
      </c>
      <c r="J2660" s="86">
        <v>10</v>
      </c>
      <c r="K2660" s="86">
        <v>10</v>
      </c>
      <c r="L2660" s="86" t="s">
        <v>54</v>
      </c>
      <c r="M2660" s="87"/>
      <c r="N2660" s="22" t="str">
        <f>IFERROR(VLOOKUP(A2660&amp;"-"&amp;D2660&amp;_xlfn.TEXTBEFORE(B2660,"/",-1)&amp;"/"&amp;E2660&amp;".java",CompileErrors!A:H,8,FALSE),OR(G2660=TRUE,I2660=TRUE))</f>
        <v>error: cannot find symbol assertEquals(node.getName(), "test1.txt"); symbol:   method getName() location: variable node of type ASTNode</v>
      </c>
      <c r="O2660" s="24"/>
      <c r="Z2660" t="str">
        <f t="shared" si="51"/>
        <v>Codex-scenario3-2000</v>
      </c>
      <c r="AA2660" t="str">
        <f>"/Users/Documents/Portfolio/GitHub/ICSE23-results/"&amp;SUBSTITUTE(SUBSTITUTE(A2660,"Codex","OpenAI"),"ChatGPT-3.5","GPT3.5") &amp;"/HumanEvalJava-Results/src/test/java/"&amp;C2660&amp;"/"&amp;E2660&amp; ".java"</f>
        <v>/Users/Documents/Portfolio/GitHub/ICSE23-results/OpenAI/HumanEvalJava-Results/src/test/java/scenario3/scenario3_ASTNode_getTree_2000_1_Test.java</v>
      </c>
      <c r="AB2660" t="str">
        <f>"/Users/Documents/Portfolio/GitHub/LLM-Based-Test-Generation-Study"&amp;B2660</f>
        <v>/Users/Documents/Portfolio/GitHub/LLM-Based-Test-Generation-Study/EvoSuiteBenchmark/scenario3/19_jmca/src/main/java/com/soops/CEN4010/JMCA/ASTNode1.java</v>
      </c>
    </row>
    <row r="2661" spans="1:28">
      <c r="A2661" s="17" t="s">
        <v>59</v>
      </c>
      <c r="B2661" s="85" t="s">
        <v>5287</v>
      </c>
      <c r="C2661" s="86" t="s">
        <v>6</v>
      </c>
      <c r="D2661" s="86">
        <v>2000</v>
      </c>
      <c r="E2661" s="86" t="s">
        <v>5288</v>
      </c>
      <c r="F2661" s="86" t="s">
        <v>33</v>
      </c>
      <c r="G2661" s="86" t="b">
        <v>0</v>
      </c>
      <c r="H2661" s="86" t="b">
        <v>1</v>
      </c>
      <c r="I2661" s="86" t="b">
        <v>1</v>
      </c>
      <c r="J2661" s="86">
        <v>12</v>
      </c>
      <c r="K2661" s="86">
        <v>11</v>
      </c>
      <c r="L2661" s="86" t="s">
        <v>53</v>
      </c>
      <c r="M2661" s="87" t="s">
        <v>103</v>
      </c>
      <c r="N2661" s="22" t="b">
        <f>IFERROR(VLOOKUP(A2661&amp;"-"&amp;D2661&amp;_xlfn.TEXTBEFORE(B2661,"/",-1)&amp;"/"&amp;E2661&amp;".java",CompileErrors!A:H,8,FALSE),OR(G2661=TRUE,I2661=TRUE))</f>
        <v>1</v>
      </c>
      <c r="O2661" s="24"/>
      <c r="Z2661" t="str">
        <f t="shared" si="51"/>
        <v>Codex-scenario3-2000</v>
      </c>
      <c r="AA2661" t="str">
        <f>"/Users/Documents/Portfolio/GitHub/ICSE23-results/"&amp;SUBSTITUTE(SUBSTITUTE(A2661,"Codex","OpenAI"),"ChatGPT-3.5","GPT3.5") &amp;"/HumanEvalJava-Results/src/test/java/"&amp;C2661&amp;"/"&amp;E2661&amp; ".java"</f>
        <v>/Users/Documents/Portfolio/GitHub/ICSE23-results/OpenAI/HumanEvalJava-Results/src/test/java/scenario3/scenario3_ASTNode_createTree_2000_2_Test.java</v>
      </c>
      <c r="AB2661" t="str">
        <f>"/Users/Documents/Portfolio/GitHub/LLM-Based-Test-Generation-Study"&amp;B2661</f>
        <v>/Users/Documents/Portfolio/GitHub/LLM-Based-Test-Generation-Study/EvoSuiteBenchmark/scenario3/19_jmca/src/main/java/com/soops/CEN4010/JMCA/ASTNode2.java</v>
      </c>
    </row>
    <row r="2662" spans="1:28">
      <c r="A2662" s="17" t="s">
        <v>59</v>
      </c>
      <c r="B2662" s="85" t="s">
        <v>5289</v>
      </c>
      <c r="C2662" s="86" t="s">
        <v>6</v>
      </c>
      <c r="D2662" s="86">
        <v>2000</v>
      </c>
      <c r="E2662" s="86" t="s">
        <v>5290</v>
      </c>
      <c r="F2662" s="86" t="s">
        <v>33</v>
      </c>
      <c r="G2662" s="86" t="b">
        <v>0</v>
      </c>
      <c r="H2662" s="86" t="b">
        <v>1</v>
      </c>
      <c r="I2662" s="86" t="b">
        <v>1</v>
      </c>
      <c r="J2662" s="86">
        <v>1</v>
      </c>
      <c r="K2662" s="86">
        <v>0</v>
      </c>
      <c r="L2662" s="86" t="s">
        <v>53</v>
      </c>
      <c r="M2662" s="87" t="s">
        <v>103</v>
      </c>
      <c r="N2662" s="22" t="str">
        <f>IFERROR(VLOOKUP(A2662&amp;"-"&amp;D2662&amp;_xlfn.TEXTBEFORE(B2662,"/",-1)&amp;"/"&amp;E2662&amp;".java",CompileErrors!A:H,8,FALSE),OR(G2662=TRUE,I2662=TRUE))</f>
        <v>error: no suitable constructor found for ASTNode(String,String) ASTNode root = new ASTNode("Program", "Progra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v>
      </c>
      <c r="O2662" s="24"/>
      <c r="Z2662" t="str">
        <f t="shared" si="51"/>
        <v>Codex-scenario3-2000</v>
      </c>
      <c r="AA2662" t="str">
        <f>"/Users/Documents/Portfolio/GitHub/ICSE23-results/"&amp;SUBSTITUTE(SUBSTITUTE(A2662,"Codex","OpenAI"),"ChatGPT-3.5","GPT3.5") &amp;"/HumanEvalJava-Results/src/test/java/"&amp;C2662&amp;"/"&amp;E2662&amp; ".java"</f>
        <v>/Users/Documents/Portfolio/GitHub/ICSE23-results/OpenAI/HumanEvalJava-Results/src/test/java/scenario3/scenario3_JMCAAnalyzer_analyze_2000_Test.java</v>
      </c>
      <c r="AB2662" t="str">
        <f>"/Users/Documents/Portfolio/GitHub/LLM-Based-Test-Generation-Study"&amp;B2662</f>
        <v>/Users/Documents/Portfolio/GitHub/LLM-Based-Test-Generation-Study/EvoSuiteBenchmark/scenario3/19_jmca/src/main/java/com/soops/CEN4010/JMCA/JMCAAnalyzer.java</v>
      </c>
    </row>
    <row r="2663" spans="1:28">
      <c r="A2663" s="17" t="s">
        <v>59</v>
      </c>
      <c r="B2663" s="85" t="s">
        <v>5291</v>
      </c>
      <c r="C2663" s="86" t="s">
        <v>6</v>
      </c>
      <c r="D2663" s="86">
        <v>2000</v>
      </c>
      <c r="E2663" s="86" t="s">
        <v>5292</v>
      </c>
      <c r="F2663" s="86" t="s">
        <v>33</v>
      </c>
      <c r="G2663" s="86" t="b">
        <v>0</v>
      </c>
      <c r="H2663" s="86" t="b">
        <v>1</v>
      </c>
      <c r="I2663" s="86" t="b">
        <v>1</v>
      </c>
      <c r="J2663" s="86">
        <v>12</v>
      </c>
      <c r="K2663" s="86">
        <v>11</v>
      </c>
      <c r="L2663" s="86" t="s">
        <v>53</v>
      </c>
      <c r="M2663" s="87" t="s">
        <v>103</v>
      </c>
      <c r="N2663" s="22" t="str">
        <f>IFERROR(VLOOKUP(A2663&amp;"-"&amp;D2663&amp;_xlfn.TEXTBEFORE(B2663,"/",-1)&amp;"/"&amp;E2663&amp;".java",CompileErrors!A:H,8,FALSE),OR(G2663=TRUE,I2663=TRUE))</f>
        <v>error: incompatible types: FileInputStream cannot be converted to Reader ASTNode node = parser.parse(fis);</v>
      </c>
      <c r="O2663" s="24"/>
      <c r="Z2663" t="str">
        <f t="shared" si="51"/>
        <v>Codex-scenario3-2000</v>
      </c>
      <c r="AA2663" t="str">
        <f>"/Users/Documents/Portfolio/GitHub/ICSE23-results/"&amp;SUBSTITUTE(SUBSTITUTE(A2663,"Codex","OpenAI"),"ChatGPT-3.5","GPT3.5") &amp;"/HumanEvalJava-Results/src/test/java/"&amp;C2663&amp;"/"&amp;E2663&amp; ".java"</f>
        <v>/Users/Documents/Portfolio/GitHub/ICSE23-results/OpenAI/HumanEvalJava-Results/src/test/java/scenario3/scenario3_JMCAParser_parse_2000_Test.java</v>
      </c>
      <c r="AB2663" t="str">
        <f>"/Users/Documents/Portfolio/GitHub/LLM-Based-Test-Generation-Study"&amp;B2663</f>
        <v>/Users/Documents/Portfolio/GitHub/LLM-Based-Test-Generation-Study/EvoSuiteBenchmark/scenario3/19_jmca/src/main/java/com/soops/CEN4010/JMCA/JMCAParser.java</v>
      </c>
    </row>
    <row r="2664" spans="1:28">
      <c r="A2664" s="17" t="s">
        <v>59</v>
      </c>
      <c r="B2664" s="85" t="s">
        <v>5293</v>
      </c>
      <c r="C2664" s="86" t="s">
        <v>6</v>
      </c>
      <c r="D2664" s="86">
        <v>2000</v>
      </c>
      <c r="E2664" s="86" t="s">
        <v>5294</v>
      </c>
      <c r="F2664" s="86" t="s">
        <v>33</v>
      </c>
      <c r="G2664" s="86" t="b">
        <v>0</v>
      </c>
      <c r="H2664" s="86" t="b">
        <v>1</v>
      </c>
      <c r="I2664" s="86" t="b">
        <v>1</v>
      </c>
      <c r="J2664" s="86">
        <v>10</v>
      </c>
      <c r="K2664" s="86">
        <v>9</v>
      </c>
      <c r="L2664" s="86" t="s">
        <v>53</v>
      </c>
      <c r="M2664" s="87" t="s">
        <v>103</v>
      </c>
      <c r="N2664" s="22" t="str">
        <f>IFERROR(VLOOKUP(A2664&amp;"-"&amp;D2664&amp;_xlfn.TEXTBEFORE(B2664,"/",-1)&amp;"/"&amp;E2664&amp;".java",CompileErrors!A:H,8,FALSE),OR(G2664=TRUE,I2664=TRUE))</f>
        <v>error: no suitable constructor found for ASTNode(String,&lt;null&gt;) ASTNode node = new ASTNode("test",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v>
      </c>
      <c r="O2664" s="24"/>
      <c r="Z2664" t="str">
        <f t="shared" si="51"/>
        <v>Codex-scenario3-2000</v>
      </c>
      <c r="AA2664" t="str">
        <f>"/Users/Documents/Portfolio/GitHub/ICSE23-results/"&amp;SUBSTITUTE(SUBSTITUTE(A2664,"Codex","OpenAI"),"ChatGPT-3.5","GPT3.5") &amp;"/HumanEvalJava-Results/src/test/java/"&amp;C2664&amp;"/"&amp;E2664&amp; ".java"</f>
        <v>/Users/Documents/Portfolio/GitHub/ICSE23-results/OpenAI/HumanEvalJava-Results/src/test/java/scenario3/scenario3_UILayoutDisplayAnalyzer_analyze_2000_Test.java</v>
      </c>
      <c r="AB2664" t="str">
        <f>"/Users/Documents/Portfolio/GitHub/LLM-Based-Test-Generation-Study"&amp;B2664</f>
        <v>/Users/Documents/Portfolio/GitHub/LLM-Based-Test-Generation-Study/EvoSuiteBenchmark/scenario3/19_jmca/src/main/java/com/soops/CEN4010/JMCA/UILayoutDisplayAnalyzer.java</v>
      </c>
    </row>
    <row r="2665" spans="1:28">
      <c r="A2665" s="17" t="s">
        <v>59</v>
      </c>
      <c r="B2665" s="85" t="s">
        <v>5295</v>
      </c>
      <c r="C2665" s="86" t="s">
        <v>6</v>
      </c>
      <c r="D2665" s="86">
        <v>2000</v>
      </c>
      <c r="E2665" s="86" t="s">
        <v>5296</v>
      </c>
      <c r="F2665" s="86" t="s">
        <v>33</v>
      </c>
      <c r="G2665" s="86" t="b">
        <v>0</v>
      </c>
      <c r="H2665" s="86" t="b">
        <v>1</v>
      </c>
      <c r="I2665" s="86" t="b">
        <v>1</v>
      </c>
      <c r="J2665" s="86">
        <v>1</v>
      </c>
      <c r="K2665" s="86">
        <v>1</v>
      </c>
      <c r="L2665" s="86" t="s">
        <v>53</v>
      </c>
      <c r="M2665" s="87" t="s">
        <v>60</v>
      </c>
      <c r="N2665" s="22" t="str">
        <f>IFERROR(VLOOKUP(A2665&amp;"-"&amp;D2665&amp;_xlfn.TEXTBEFORE(B2665,"/",-1)&amp;"/"&amp;E2665&amp;".java",CompileErrors!A:H,8,FALSE),OR(G2665=TRUE,I2665=TRUE))</f>
        <v>error: incompatible types: Class&lt;String&gt; cannot be converted to String ClassInfo ci = new ClassInfo(String.class);</v>
      </c>
      <c r="O2665" s="24"/>
      <c r="Z2665" t="str">
        <f t="shared" si="51"/>
        <v>Codex-scenario3-2000</v>
      </c>
      <c r="AA2665" t="str">
        <f>"/Users/Documents/Portfolio/GitHub/ICSE23-results/"&amp;SUBSTITUTE(SUBSTITUTE(A2665,"Codex","OpenAI"),"ChatGPT-3.5","GPT3.5") &amp;"/HumanEvalJava-Results/src/test/java/"&amp;C2665&amp;"/"&amp;E2665&amp; ".java"</f>
        <v>/Users/Documents/Portfolio/GitHub/ICSE23-results/OpenAI/HumanEvalJava-Results/src/test/java/scenario3/scenario3_ClassInfo_printFields_2000_0_Test.java</v>
      </c>
      <c r="AB2665" t="str">
        <f>"/Users/Documents/Portfolio/GitHub/LLM-Based-Test-Generation-Study"&amp;B2665</f>
        <v>/Users/Documents/Portfolio/GitHub/LLM-Based-Test-Generation-Study/EvoSuiteBenchmark/scenario3/91_classviewer/src/main/java/com/jstevh/viewer/ClassInfo0.java</v>
      </c>
    </row>
    <row r="2666" spans="1:28">
      <c r="A2666" s="17" t="s">
        <v>59</v>
      </c>
      <c r="B2666" s="85" t="s">
        <v>5297</v>
      </c>
      <c r="C2666" s="86" t="s">
        <v>6</v>
      </c>
      <c r="D2666" s="86">
        <v>2000</v>
      </c>
      <c r="E2666" s="86" t="s">
        <v>5298</v>
      </c>
      <c r="F2666" s="86" t="s">
        <v>33</v>
      </c>
      <c r="G2666" s="86" t="b">
        <v>0</v>
      </c>
      <c r="H2666" s="86" t="b">
        <v>1</v>
      </c>
      <c r="I2666" s="86" t="b">
        <v>1</v>
      </c>
      <c r="J2666" s="86">
        <v>1</v>
      </c>
      <c r="K2666" s="86">
        <v>10</v>
      </c>
      <c r="L2666" s="86" t="s">
        <v>53</v>
      </c>
      <c r="M2666" s="87" t="s">
        <v>60</v>
      </c>
      <c r="N2666" s="22" t="str">
        <f>IFERROR(VLOOKUP(A2666&amp;"-"&amp;D2666&amp;_xlfn.TEXTBEFORE(B2666,"/",-1)&amp;"/"&amp;E2666&amp;".java",CompileErrors!A:H,8,FALSE),OR(G2666=TRUE,I2666=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2666" s="24"/>
      <c r="Z2666" t="str">
        <f t="shared" si="51"/>
        <v>Codex-scenario3-2000</v>
      </c>
      <c r="AA2666" t="str">
        <f>"/Users/Documents/Portfolio/GitHub/ICSE23-results/"&amp;SUBSTITUTE(SUBSTITUTE(A2666,"Codex","OpenAI"),"ChatGPT-3.5","GPT3.5") &amp;"/HumanEvalJava-Results/src/test/java/"&amp;C2666&amp;"/"&amp;E2666&amp; ".java"</f>
        <v>/Users/Documents/Portfolio/GitHub/ICSE23-results/OpenAI/HumanEvalJava-Results/src/test/java/scenario3/scenario3_ClassInfo_printMethods_2000_1_Test.java</v>
      </c>
      <c r="AB2666" t="str">
        <f>"/Users/Documents/Portfolio/GitHub/LLM-Based-Test-Generation-Study"&amp;B2666</f>
        <v>/Users/Documents/Portfolio/GitHub/LLM-Based-Test-Generation-Study/EvoSuiteBenchmark/scenario3/91_classviewer/src/main/java/com/jstevh/viewer/ClassInfo1.java</v>
      </c>
    </row>
    <row r="2667" spans="1:28">
      <c r="A2667" s="17" t="s">
        <v>59</v>
      </c>
      <c r="B2667" s="85" t="s">
        <v>5299</v>
      </c>
      <c r="C2667" s="86" t="s">
        <v>6</v>
      </c>
      <c r="D2667" s="86">
        <v>2000</v>
      </c>
      <c r="E2667" s="86" t="s">
        <v>5300</v>
      </c>
      <c r="F2667" s="86" t="s">
        <v>33</v>
      </c>
      <c r="G2667" s="86" t="b">
        <v>0</v>
      </c>
      <c r="H2667" s="86" t="b">
        <v>1</v>
      </c>
      <c r="I2667" s="86" t="b">
        <v>1</v>
      </c>
      <c r="J2667" s="86">
        <v>1</v>
      </c>
      <c r="K2667" s="86">
        <v>0</v>
      </c>
      <c r="L2667" s="86" t="s">
        <v>53</v>
      </c>
      <c r="M2667" s="87" t="s">
        <v>103</v>
      </c>
      <c r="N2667" s="22" t="str">
        <f>IFERROR(VLOOKUP(A2667&amp;"-"&amp;D2667&amp;_xlfn.TEXTBEFORE(B2667,"/",-1)&amp;"/"&amp;E2667&amp;".java",CompileErrors!A:H,8,FALSE),OR(G2667=TRUE,I2667=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2667" s="24"/>
      <c r="Z2667" t="str">
        <f t="shared" si="51"/>
        <v>Codex-scenario3-2000</v>
      </c>
      <c r="AA2667" t="str">
        <f>"/Users/Documents/Portfolio/GitHub/ICSE23-results/"&amp;SUBSTITUTE(SUBSTITUTE(A2667,"Codex","OpenAI"),"ChatGPT-3.5","GPT3.5") &amp;"/HumanEvalJava-Results/src/test/java/"&amp;C2667&amp;"/"&amp;E2667&amp; ".java"</f>
        <v>/Users/Documents/Portfolio/GitHub/ICSE23-results/OpenAI/HumanEvalJava-Results/src/test/java/scenario3/scenario3_ClassInfo_printMethods_2000_2_Test.java</v>
      </c>
      <c r="AB2667" t="str">
        <f>"/Users/Documents/Portfolio/GitHub/LLM-Based-Test-Generation-Study"&amp;B2667</f>
        <v>/Users/Documents/Portfolio/GitHub/LLM-Based-Test-Generation-Study/EvoSuiteBenchmark/scenario3/91_classviewer/src/main/java/com/jstevh/viewer/ClassInfo2.java</v>
      </c>
    </row>
    <row r="2668" spans="1:28">
      <c r="A2668" s="17" t="s">
        <v>59</v>
      </c>
      <c r="B2668" s="85" t="s">
        <v>5301</v>
      </c>
      <c r="C2668" s="86" t="s">
        <v>6</v>
      </c>
      <c r="D2668" s="86">
        <v>2000</v>
      </c>
      <c r="E2668" s="86" t="s">
        <v>5302</v>
      </c>
      <c r="F2668" s="86" t="s">
        <v>33</v>
      </c>
      <c r="G2668" s="86" t="b">
        <v>0</v>
      </c>
      <c r="H2668" s="86" t="b">
        <v>1</v>
      </c>
      <c r="I2668" s="86" t="b">
        <v>1</v>
      </c>
      <c r="J2668" s="86">
        <v>9</v>
      </c>
      <c r="K2668" s="86">
        <v>8</v>
      </c>
      <c r="L2668" s="86" t="s">
        <v>53</v>
      </c>
      <c r="M2668" s="87" t="s">
        <v>103</v>
      </c>
      <c r="N2668" s="22" t="str">
        <f>IFERROR(VLOOKUP(A2668&amp;"-"&amp;D2668&amp;_xlfn.TEXTBEFORE(B2668,"/",-1)&amp;"/"&amp;E2668&amp;".java",CompileErrors!A:H,8,FALSE),OR(G2668=TRUE,I2668=TRUE))</f>
        <v>error: incompatible types: Class&lt;String&gt; cannot be converted to String ClassInfo ci = new ClassInfo(String.class);</v>
      </c>
      <c r="O2668" s="24"/>
      <c r="Z2668" t="str">
        <f t="shared" si="51"/>
        <v>Codex-scenario3-2000</v>
      </c>
      <c r="AA2668" t="str">
        <f>"/Users/Documents/Portfolio/GitHub/ICSE23-results/"&amp;SUBSTITUTE(SUBSTITUTE(A2668,"Codex","OpenAI"),"ChatGPT-3.5","GPT3.5") &amp;"/HumanEvalJava-Results/src/test/java/"&amp;C2668&amp;"/"&amp;E2668&amp; ".java"</f>
        <v>/Users/Documents/Portfolio/GitHub/ICSE23-results/OpenAI/HumanEvalJava-Results/src/test/java/scenario3/scenario3_ClassInfo_printConstructors_2000_3_Test.java</v>
      </c>
      <c r="AB2668" t="str">
        <f>"/Users/Documents/Portfolio/GitHub/LLM-Based-Test-Generation-Study"&amp;B2668</f>
        <v>/Users/Documents/Portfolio/GitHub/LLM-Based-Test-Generation-Study/EvoSuiteBenchmark/scenario3/91_classviewer/src/main/java/com/jstevh/viewer/ClassInfo3.java</v>
      </c>
    </row>
    <row r="2669" spans="1:28">
      <c r="A2669" s="17" t="s">
        <v>59</v>
      </c>
      <c r="B2669" s="85" t="s">
        <v>5303</v>
      </c>
      <c r="C2669" s="86" t="s">
        <v>6</v>
      </c>
      <c r="D2669" s="86">
        <v>2000</v>
      </c>
      <c r="E2669" s="86" t="s">
        <v>5304</v>
      </c>
      <c r="F2669" s="86" t="s">
        <v>33</v>
      </c>
      <c r="G2669" s="86" t="b">
        <v>0</v>
      </c>
      <c r="H2669" s="86" t="b">
        <v>1</v>
      </c>
      <c r="I2669" s="86" t="b">
        <v>1</v>
      </c>
      <c r="J2669" s="86">
        <v>10</v>
      </c>
      <c r="K2669" s="86">
        <v>46</v>
      </c>
      <c r="L2669" s="86" t="s">
        <v>53</v>
      </c>
      <c r="M2669" s="87" t="s">
        <v>103</v>
      </c>
      <c r="N2669" s="22" t="str">
        <f>IFERROR(VLOOKUP(A2669&amp;"-"&amp;D2669&amp;_xlfn.TEXTBEFORE(B2669,"/",-1)&amp;"/"&amp;E2669&amp;".java",CompileErrors!A:H,8,FALSE),OR(G2669=TRUE,I2669=TRUE))</f>
        <v>error: incompatible types: Class&lt;String&gt; cannot be converted to String ClassInfo ci = new ClassInfo(String.class);</v>
      </c>
      <c r="O2669" s="24"/>
      <c r="Z2669" t="str">
        <f t="shared" si="51"/>
        <v>Codex-scenario3-2000</v>
      </c>
      <c r="AA2669" t="str">
        <f>"/Users/Documents/Portfolio/GitHub/ICSE23-results/"&amp;SUBSTITUTE(SUBSTITUTE(A2669,"Codex","OpenAI"),"ChatGPT-3.5","GPT3.5") &amp;"/HumanEvalJava-Results/src/test/java/"&amp;C2669&amp;"/"&amp;E2669&amp; ".java"</f>
        <v>/Users/Documents/Portfolio/GitHub/ICSE23-results/OpenAI/HumanEvalJava-Results/src/test/java/scenario3/scenario3_ClassInfo_printInterfaces_2000_4_Test.java</v>
      </c>
      <c r="AB2669" t="str">
        <f>"/Users/Documents/Portfolio/GitHub/LLM-Based-Test-Generation-Study"&amp;B2669</f>
        <v>/Users/Documents/Portfolio/GitHub/LLM-Based-Test-Generation-Study/EvoSuiteBenchmark/scenario3/91_classviewer/src/main/java/com/jstevh/viewer/ClassInfo4.java</v>
      </c>
    </row>
    <row r="2670" spans="1:28">
      <c r="A2670" s="17" t="s">
        <v>59</v>
      </c>
      <c r="B2670" s="85" t="s">
        <v>5305</v>
      </c>
      <c r="C2670" s="86" t="s">
        <v>6</v>
      </c>
      <c r="D2670" s="86">
        <v>2000</v>
      </c>
      <c r="E2670" s="86" t="s">
        <v>5306</v>
      </c>
      <c r="F2670" s="86" t="s">
        <v>33</v>
      </c>
      <c r="G2670" s="86" t="b">
        <v>0</v>
      </c>
      <c r="H2670" s="86" t="b">
        <v>1</v>
      </c>
      <c r="I2670" s="86" t="b">
        <v>1</v>
      </c>
      <c r="J2670" s="86">
        <v>1</v>
      </c>
      <c r="K2670" s="86">
        <v>1</v>
      </c>
      <c r="L2670" s="86" t="s">
        <v>53</v>
      </c>
      <c r="M2670" s="87" t="s">
        <v>60</v>
      </c>
      <c r="N2670" s="22" t="str">
        <f>IFERROR(VLOOKUP(A2670&amp;"-"&amp;D2670&amp;_xlfn.TEXTBEFORE(B2670,"/",-1)&amp;"/"&amp;E2670&amp;".java",CompileErrors!A:H,8,FALSE),OR(G2670=TRUE,I2670=TRUE))</f>
        <v>error: constructor Constructor in class Constructor&lt;T&gt; cannot be applied to given types; m[0] = new Constructor&lt;String&gt;("String"); required: Class&lt;String&gt;,Class&lt;?&gt;[],Class&lt;?&gt;[],int,int,String,byte[],byte[] found: String reason: actual and formal argument lists differ in length where T is a type-variable: T extends Object declared in class Constructor</v>
      </c>
      <c r="O2670" s="24"/>
      <c r="Z2670" t="str">
        <f t="shared" si="51"/>
        <v>Codex-scenario3-2000</v>
      </c>
      <c r="AA2670" t="str">
        <f>"/Users/Documents/Portfolio/GitHub/ICSE23-results/"&amp;SUBSTITUTE(SUBSTITUTE(A2670,"Codex","OpenAI"),"ChatGPT-3.5","GPT3.5") &amp;"/HumanEvalJava-Results/src/test/java/"&amp;C2670&amp;"/"&amp;E2670&amp; ".java"</f>
        <v>/Users/Documents/Portfolio/GitHub/ICSE23-results/OpenAI/HumanEvalJava-Results/src/test/java/scenario3/scenario3_ClassInfo_getData_2000_5_Test.java</v>
      </c>
      <c r="AB2670" t="str">
        <f>"/Users/Documents/Portfolio/GitHub/LLM-Based-Test-Generation-Study"&amp;B2670</f>
        <v>/Users/Documents/Portfolio/GitHub/LLM-Based-Test-Generation-Study/EvoSuiteBenchmark/scenario3/91_classviewer/src/main/java/com/jstevh/viewer/ClassInfo5.java</v>
      </c>
    </row>
    <row r="2671" spans="1:28">
      <c r="A2671" s="17" t="s">
        <v>59</v>
      </c>
      <c r="B2671" s="85" t="s">
        <v>5307</v>
      </c>
      <c r="C2671" s="86" t="s">
        <v>6</v>
      </c>
      <c r="D2671" s="86">
        <v>2000</v>
      </c>
      <c r="E2671" s="86" t="s">
        <v>5308</v>
      </c>
      <c r="F2671" s="86" t="s">
        <v>33</v>
      </c>
      <c r="G2671" s="86" t="b">
        <v>0</v>
      </c>
      <c r="H2671" s="86" t="b">
        <v>1</v>
      </c>
      <c r="I2671" s="86" t="b">
        <v>1</v>
      </c>
      <c r="J2671" s="86">
        <v>1</v>
      </c>
      <c r="K2671" s="86">
        <v>1</v>
      </c>
      <c r="L2671" s="86" t="s">
        <v>53</v>
      </c>
      <c r="M2671" s="87" t="s">
        <v>60</v>
      </c>
      <c r="N2671" s="22" t="b">
        <f>IFERROR(VLOOKUP(A2671&amp;"-"&amp;D2671&amp;_xlfn.TEXTBEFORE(B2671,"/",-1)&amp;"/"&amp;E2671&amp;".java",CompileErrors!A:H,8,FALSE),OR(G2671=TRUE,I2671=TRUE))</f>
        <v>1</v>
      </c>
      <c r="O2671" s="24"/>
      <c r="Z2671" t="str">
        <f t="shared" si="51"/>
        <v>Codex-scenario3-2000</v>
      </c>
      <c r="AA2671" t="str">
        <f>"/Users/Documents/Portfolio/GitHub/ICSE23-results/"&amp;SUBSTITUTE(SUBSTITUTE(A2671,"Codex","OpenAI"),"ChatGPT-3.5","GPT3.5") &amp;"/HumanEvalJava-Results/src/test/java/"&amp;C2671&amp;"/"&amp;E2671&amp; ".java"</f>
        <v>/Users/Documents/Portfolio/GitHub/ICSE23-results/OpenAI/HumanEvalJava-Results/src/test/java/scenario3/scenario3_ClassInfo_getData_2000_6_Test.java</v>
      </c>
      <c r="AB2671" t="str">
        <f>"/Users/Documents/Portfolio/GitHub/LLM-Based-Test-Generation-Study"&amp;B2671</f>
        <v>/Users/Documents/Portfolio/GitHub/LLM-Based-Test-Generation-Study/EvoSuiteBenchmark/scenario3/91_classviewer/src/main/java/com/jstevh/viewer/ClassInfo6.java</v>
      </c>
    </row>
    <row r="2672" spans="1:28">
      <c r="A2672" s="17" t="s">
        <v>59</v>
      </c>
      <c r="B2672" s="85" t="s">
        <v>5309</v>
      </c>
      <c r="C2672" s="86" t="s">
        <v>6</v>
      </c>
      <c r="D2672" s="86">
        <v>2000</v>
      </c>
      <c r="E2672" s="86" t="s">
        <v>5310</v>
      </c>
      <c r="F2672" s="86" t="s">
        <v>33</v>
      </c>
      <c r="G2672" s="86" t="b">
        <v>0</v>
      </c>
      <c r="H2672" s="86" t="b">
        <v>1</v>
      </c>
      <c r="I2672" s="86" t="b">
        <v>1</v>
      </c>
      <c r="J2672" s="86">
        <v>10</v>
      </c>
      <c r="K2672" s="86">
        <v>10</v>
      </c>
      <c r="L2672" s="86" t="s">
        <v>53</v>
      </c>
      <c r="M2672" s="87" t="s">
        <v>60</v>
      </c>
      <c r="N2672" s="22" t="str">
        <f>IFERROR(VLOOKUP(A2672&amp;"-"&amp;D2672&amp;_xlfn.TEXTBEFORE(B2672,"/",-1)&amp;"/"&amp;E2672&amp;".java",CompileErrors!A:H,8,FALSE),OR(G2672=TRUE,I2672=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2672" s="24"/>
      <c r="Z2672" t="str">
        <f t="shared" si="51"/>
        <v>Codex-scenario3-2000</v>
      </c>
      <c r="AA2672" t="str">
        <f>"/Users/Documents/Portfolio/GitHub/ICSE23-results/"&amp;SUBSTITUTE(SUBSTITUTE(A2672,"Codex","OpenAI"),"ChatGPT-3.5","GPT3.5") &amp;"/HumanEvalJava-Results/src/test/java/"&amp;C2672&amp;"/"&amp;E2672&amp; ".java"</f>
        <v>/Users/Documents/Portfolio/GitHub/ICSE23-results/OpenAI/HumanEvalJava-Results/src/test/java/scenario3/scenario3_ClassInfo_srchMethods_2000_7_Test.java</v>
      </c>
      <c r="AB2672" t="str">
        <f>"/Users/Documents/Portfolio/GitHub/LLM-Based-Test-Generation-Study"&amp;B2672</f>
        <v>/Users/Documents/Portfolio/GitHub/LLM-Based-Test-Generation-Study/EvoSuiteBenchmark/scenario3/91_classviewer/src/main/java/com/jstevh/viewer/ClassInfo7.java</v>
      </c>
    </row>
    <row r="2673" spans="1:28">
      <c r="A2673" s="17" t="s">
        <v>59</v>
      </c>
      <c r="B2673" s="85" t="s">
        <v>5311</v>
      </c>
      <c r="C2673" s="86" t="s">
        <v>6</v>
      </c>
      <c r="D2673" s="86">
        <v>2000</v>
      </c>
      <c r="E2673" s="86" t="s">
        <v>5312</v>
      </c>
      <c r="F2673" s="86" t="s">
        <v>33</v>
      </c>
      <c r="G2673" s="86" t="b">
        <v>0</v>
      </c>
      <c r="H2673" s="86" t="b">
        <v>1</v>
      </c>
      <c r="I2673" s="86" t="b">
        <v>1</v>
      </c>
      <c r="J2673" s="86">
        <v>1</v>
      </c>
      <c r="K2673" s="86">
        <v>1</v>
      </c>
      <c r="L2673" s="86" t="s">
        <v>53</v>
      </c>
      <c r="M2673" s="86" t="s">
        <v>60</v>
      </c>
      <c r="N2673" s="22" t="str">
        <f>IFERROR(VLOOKUP(A2673&amp;"-"&amp;D2673&amp;_xlfn.TEXTBEFORE(B2673,"/",-1)&amp;"/"&amp;E2673&amp;".java",CompileErrors!A:H,8,FALSE),OR(G2673=TRUE,I2673=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2673" s="24"/>
      <c r="Z2673" t="str">
        <f t="shared" si="51"/>
        <v>Codex-scenario3-2000</v>
      </c>
      <c r="AA2673" t="str">
        <f>"/Users/Documents/Portfolio/GitHub/ICSE23-results/"&amp;SUBSTITUTE(SUBSTITUTE(A2673,"Codex","OpenAI"),"ChatGPT-3.5","GPT3.5") &amp;"/HumanEvalJava-Results/src/test/java/"&amp;C2673&amp;"/"&amp;E2673&amp; ".java"</f>
        <v>/Users/Documents/Portfolio/GitHub/ICSE23-results/OpenAI/HumanEvalJava-Results/src/test/java/scenario3/scenario3_ClassInfo_getFoundMethod_2000_8_Test.java</v>
      </c>
      <c r="AB2673" t="str">
        <f>"/Users/Documents/Portfolio/GitHub/LLM-Based-Test-Generation-Study"&amp;B2673</f>
        <v>/Users/Documents/Portfolio/GitHub/LLM-Based-Test-Generation-Study/EvoSuiteBenchmark/scenario3/91_classviewer/src/main/java/com/jstevh/viewer/ClassInfo8.java</v>
      </c>
    </row>
    <row r="2674" spans="1:28">
      <c r="A2674" s="17" t="s">
        <v>59</v>
      </c>
      <c r="B2674" s="85" t="s">
        <v>5313</v>
      </c>
      <c r="C2674" s="86" t="s">
        <v>6</v>
      </c>
      <c r="D2674" s="86">
        <v>2000</v>
      </c>
      <c r="E2674" s="86" t="s">
        <v>5314</v>
      </c>
      <c r="F2674" s="86" t="s">
        <v>34</v>
      </c>
      <c r="G2674" s="86" t="b">
        <v>1</v>
      </c>
      <c r="H2674" s="86" t="b">
        <v>0</v>
      </c>
      <c r="I2674" s="86" t="b">
        <v>1</v>
      </c>
      <c r="J2674" s="86">
        <v>1</v>
      </c>
      <c r="K2674" s="86">
        <v>0</v>
      </c>
      <c r="L2674" s="86" t="s">
        <v>54</v>
      </c>
      <c r="M2674" s="87"/>
      <c r="N2674" s="22" t="b">
        <f>IFERROR(VLOOKUP(A2674&amp;"-"&amp;D2674&amp;_xlfn.TEXTBEFORE(B2674,"/",-1)&amp;"/"&amp;E2674&amp;".java",CompileErrors!A:H,8,FALSE),OR(G2674=TRUE,I2674=TRUE))</f>
        <v>1</v>
      </c>
      <c r="O2674" s="24"/>
      <c r="Z2674" t="str">
        <f t="shared" si="51"/>
        <v>Codex-scenario3-2000</v>
      </c>
      <c r="AA2674" t="str">
        <f>"/Users/Documents/Portfolio/GitHub/ICSE23-results/"&amp;SUBSTITUTE(SUBSTITUTE(A2674,"Codex","OpenAI"),"ChatGPT-3.5","GPT3.5") &amp;"/HumanEvalJava-Results/src/test/java/"&amp;C2674&amp;"/"&amp;E2674&amp; ".java"</f>
        <v>/Users/Documents/Portfolio/GitHub/ICSE23-results/OpenAI/HumanEvalJava-Results/src/test/java/scenario3/scenario3_FenetrePrincipale_dateLimForm_2000_0_Test.java</v>
      </c>
      <c r="AB2674" t="str">
        <f>"/Users/Documents/Portfolio/GitHub/LLM-Based-Test-Generation-Study"&amp;B2674</f>
        <v>/Users/Documents/Portfolio/GitHub/LLM-Based-Test-Generation-Study/EvoSuiteBenchmark/scenario3/8_gfarcegestionfa/src/main/java/fr/unice/gfarce/interGraph/FenetrePrincipale0.java</v>
      </c>
    </row>
    <row r="2675" spans="1:28">
      <c r="A2675" s="17" t="s">
        <v>59</v>
      </c>
      <c r="B2675" s="85" t="s">
        <v>5315</v>
      </c>
      <c r="C2675" s="86" t="s">
        <v>6</v>
      </c>
      <c r="D2675" s="86">
        <v>2000</v>
      </c>
      <c r="E2675" s="86" t="s">
        <v>5316</v>
      </c>
      <c r="F2675" s="86" t="s">
        <v>34</v>
      </c>
      <c r="G2675" s="86" t="b">
        <v>1</v>
      </c>
      <c r="H2675" s="86" t="b">
        <v>0</v>
      </c>
      <c r="I2675" s="86" t="b">
        <v>1</v>
      </c>
      <c r="J2675" s="86">
        <v>1</v>
      </c>
      <c r="K2675" s="86">
        <v>0</v>
      </c>
      <c r="L2675" s="86" t="s">
        <v>54</v>
      </c>
      <c r="M2675" s="87"/>
      <c r="N2675" s="22" t="b">
        <f>IFERROR(VLOOKUP(A2675&amp;"-"&amp;D2675&amp;_xlfn.TEXTBEFORE(B2675,"/",-1)&amp;"/"&amp;E2675&amp;".java",CompileErrors!A:H,8,FALSE),OR(G2675=TRUE,I2675=TRUE))</f>
        <v>1</v>
      </c>
      <c r="O2675" s="24"/>
      <c r="Z2675" t="str">
        <f t="shared" si="51"/>
        <v>Codex-scenario3-2000</v>
      </c>
      <c r="AA2675" t="str">
        <f>"/Users/Documents/Portfolio/GitHub/ICSE23-results/"&amp;SUBSTITUTE(SUBSTITUTE(A2675,"Codex","OpenAI"),"ChatGPT-3.5","GPT3.5") &amp;"/HumanEvalJava-Results/src/test/java/"&amp;C2675&amp;"/"&amp;E2675&amp; ".java"</f>
        <v>/Users/Documents/Portfolio/GitHub/ICSE23-results/OpenAI/HumanEvalJava-Results/src/test/java/scenario3/scenario3_FenetrePrincipale_dateDeNaiss_2000_1_Test.java</v>
      </c>
      <c r="AB2675" t="str">
        <f>"/Users/Documents/Portfolio/GitHub/LLM-Based-Test-Generation-Study"&amp;B2675</f>
        <v>/Users/Documents/Portfolio/GitHub/LLM-Based-Test-Generation-Study/EvoSuiteBenchmark/scenario3/8_gfarcegestionfa/src/main/java/fr/unice/gfarce/interGraph/FenetrePrincipale1.java</v>
      </c>
    </row>
    <row r="2676" spans="1:28">
      <c r="A2676" s="17" t="s">
        <v>59</v>
      </c>
      <c r="B2676" s="85" t="s">
        <v>5317</v>
      </c>
      <c r="C2676" s="86" t="s">
        <v>6</v>
      </c>
      <c r="D2676" s="86">
        <v>2000</v>
      </c>
      <c r="E2676" s="86" t="s">
        <v>5318</v>
      </c>
      <c r="F2676" s="86" t="s">
        <v>33</v>
      </c>
      <c r="G2676" s="86" t="b">
        <v>0</v>
      </c>
      <c r="H2676" s="86" t="b">
        <v>1</v>
      </c>
      <c r="I2676" s="86" t="b">
        <v>1</v>
      </c>
      <c r="J2676" s="86">
        <v>10</v>
      </c>
      <c r="K2676" s="86">
        <v>0</v>
      </c>
      <c r="L2676" s="86" t="s">
        <v>53</v>
      </c>
      <c r="M2676" s="86" t="s">
        <v>60</v>
      </c>
      <c r="N2676" s="22" t="b">
        <f>IFERROR(VLOOKUP(A2676&amp;"-"&amp;D2676&amp;_xlfn.TEXTBEFORE(B2676,"/",-1)&amp;"/"&amp;E2676&amp;".java",CompileErrors!A:H,8,FALSE),OR(G2676=TRUE,I2676=TRUE))</f>
        <v>1</v>
      </c>
      <c r="O2676" s="24"/>
      <c r="Z2676" t="str">
        <f t="shared" si="51"/>
        <v>Codex-scenario3-2000</v>
      </c>
      <c r="AA2676" t="str">
        <f>"/Users/Documents/Portfolio/GitHub/ICSE23-results/"&amp;SUBSTITUTE(SUBSTITUTE(A2676,"Codex","OpenAI"),"ChatGPT-3.5","GPT3.5") &amp;"/HumanEvalJava-Results/src/test/java/"&amp;C2676&amp;"/"&amp;E2676&amp; ".java"</f>
        <v>/Users/Documents/Portfolio/GitHub/ICSE23-results/OpenAI/HumanEvalJava-Results/src/test/java/scenario3/scenario3_ModifTableStockage_ajouterLigne_2000_0_Test.java</v>
      </c>
      <c r="AB2676" t="str">
        <f>"/Users/Documents/Portfolio/GitHub/LLM-Based-Test-Generation-Study"&amp;B2676</f>
        <v>/Users/Documents/Portfolio/GitHub/LLM-Based-Test-Generation-Study/EvoSuiteBenchmark/scenario3/8_gfarcegestionfa/src/main/java/fr/unice/gfarce/interGraph/ModifTableStockage0.java</v>
      </c>
    </row>
    <row r="2677" spans="1:28">
      <c r="A2677" s="17" t="s">
        <v>59</v>
      </c>
      <c r="B2677" s="85" t="s">
        <v>5319</v>
      </c>
      <c r="C2677" s="86" t="s">
        <v>6</v>
      </c>
      <c r="D2677" s="86">
        <v>2000</v>
      </c>
      <c r="E2677" s="86" t="s">
        <v>5320</v>
      </c>
      <c r="F2677" s="86" t="s">
        <v>33</v>
      </c>
      <c r="G2677" s="86" t="b">
        <v>0</v>
      </c>
      <c r="H2677" s="86" t="b">
        <v>1</v>
      </c>
      <c r="I2677" s="86" t="b">
        <v>1</v>
      </c>
      <c r="J2677" s="86">
        <v>10</v>
      </c>
      <c r="K2677" s="86">
        <v>10</v>
      </c>
      <c r="L2677" s="86" t="s">
        <v>53</v>
      </c>
      <c r="M2677" s="86" t="s">
        <v>103</v>
      </c>
      <c r="N2677" s="22" t="str">
        <f>IFERROR(VLOOKUP(A2677&amp;"-"&amp;D2677&amp;_xlfn.TEXTBEFORE(B2677,"/",-1)&amp;"/"&amp;E2677&amp;".java",CompileErrors!A:H,8,FALSE),OR(G2677=TRUE,I2677=TRUE))</f>
        <v>error: constructor ModifTableStockage in class ModifTableStockage cannot be applied to given types; ModifTableStockage modifTableStockage = new ModifTableStockage(); required: TableStockage found: no arguments reason: actual and formal argument lists differ in length</v>
      </c>
      <c r="O2677" s="24"/>
      <c r="Z2677" t="str">
        <f t="shared" si="51"/>
        <v>Codex-scenario3-2000</v>
      </c>
      <c r="AA2677" t="str">
        <f>"/Users/Documents/Portfolio/GitHub/ICSE23-results/"&amp;SUBSTITUTE(SUBSTITUTE(A2677,"Codex","OpenAI"),"ChatGPT-3.5","GPT3.5") &amp;"/HumanEvalJava-Results/src/test/java/"&amp;C2677&amp;"/"&amp;E2677&amp; ".java"</f>
        <v>/Users/Documents/Portfolio/GitHub/ICSE23-results/OpenAI/HumanEvalJava-Results/src/test/java/scenario3/scenario3_ModifTableStockage_colonneMail_2000_1_Test.java</v>
      </c>
      <c r="AB2677" t="str">
        <f>"/Users/Documents/Portfolio/GitHub/LLM-Based-Test-Generation-Study"&amp;B2677</f>
        <v>/Users/Documents/Portfolio/GitHub/LLM-Based-Test-Generation-Study/EvoSuiteBenchmark/scenario3/8_gfarcegestionfa/src/main/java/fr/unice/gfarce/interGraph/ModifTableStockage1.java</v>
      </c>
    </row>
    <row r="2678" spans="1:28">
      <c r="A2678" s="17" t="s">
        <v>59</v>
      </c>
      <c r="B2678" s="85" t="s">
        <v>5321</v>
      </c>
      <c r="C2678" s="86" t="s">
        <v>6</v>
      </c>
      <c r="D2678" s="86">
        <v>2000</v>
      </c>
      <c r="E2678" s="86" t="s">
        <v>5322</v>
      </c>
      <c r="F2678" s="86" t="s">
        <v>33</v>
      </c>
      <c r="G2678" s="86" t="b">
        <v>0</v>
      </c>
      <c r="H2678" s="86" t="b">
        <v>1</v>
      </c>
      <c r="I2678" s="86" t="b">
        <v>1</v>
      </c>
      <c r="J2678" s="86">
        <v>1</v>
      </c>
      <c r="K2678" s="86">
        <v>0</v>
      </c>
      <c r="L2678" s="86" t="s">
        <v>53</v>
      </c>
      <c r="M2678" s="87" t="s">
        <v>103</v>
      </c>
      <c r="N2678" s="22" t="str">
        <f>IFERROR(VLOOKUP(A2678&amp;"-"&amp;D2678&amp;_xlfn.TEXTBEFORE(B2678,"/",-1)&amp;"/"&amp;E2678&amp;".java",CompileErrors!A:H,8,FALSE),OR(G2678=TRUE,I2678=TRUE))</f>
        <v>error: cannot find symbol table.addColumn("E-Mail"); symbol:   method addColumn(String) location: variable table of type TableStockage</v>
      </c>
      <c r="O2678" s="24"/>
      <c r="Z2678" t="str">
        <f t="shared" si="51"/>
        <v>Codex-scenario3-2000</v>
      </c>
      <c r="AA2678" t="str">
        <f>"/Users/Documents/Portfolio/GitHub/ICSE23-results/"&amp;SUBSTITUTE(SUBSTITUTE(A2678,"Codex","OpenAI"),"ChatGPT-3.5","GPT3.5") &amp;"/HumanEvalJava-Results/src/test/java/"&amp;C2678&amp;"/"&amp;E2678&amp; ".java"</f>
        <v>/Users/Documents/Portfolio/GitHub/ICSE23-results/OpenAI/HumanEvalJava-Results/src/test/java/scenario3/scenario3_ModifTableStockage_selectMail_2000_2_Test.java</v>
      </c>
      <c r="AB2678" t="str">
        <f>"/Users/Documents/Portfolio/GitHub/LLM-Based-Test-Generation-Study"&amp;B2678</f>
        <v>/Users/Documents/Portfolio/GitHub/LLM-Based-Test-Generation-Study/EvoSuiteBenchmark/scenario3/8_gfarcegestionfa/src/main/java/fr/unice/gfarce/interGraph/ModifTableStockage2.java</v>
      </c>
    </row>
    <row r="2679" spans="1:28">
      <c r="A2679" s="17" t="s">
        <v>59</v>
      </c>
      <c r="B2679" s="85" t="s">
        <v>5323</v>
      </c>
      <c r="C2679" s="86" t="s">
        <v>6</v>
      </c>
      <c r="D2679" s="86">
        <v>2000</v>
      </c>
      <c r="E2679" s="86" t="s">
        <v>5324</v>
      </c>
      <c r="F2679" s="86" t="s">
        <v>33</v>
      </c>
      <c r="G2679" s="86" t="b">
        <v>0</v>
      </c>
      <c r="H2679" s="86" t="b">
        <v>1</v>
      </c>
      <c r="I2679" s="86" t="b">
        <v>1</v>
      </c>
      <c r="J2679" s="86">
        <v>10</v>
      </c>
      <c r="K2679" s="86">
        <v>10</v>
      </c>
      <c r="L2679" s="86" t="s">
        <v>53</v>
      </c>
      <c r="M2679" s="87" t="s">
        <v>103</v>
      </c>
      <c r="N2679" s="22" t="b">
        <f>IFERROR(VLOOKUP(A2679&amp;"-"&amp;D2679&amp;_xlfn.TEXTBEFORE(B2679,"/",-1)&amp;"/"&amp;E2679&amp;".java",CompileErrors!A:H,8,FALSE),OR(G2679=TRUE,I2679=TRUE))</f>
        <v>1</v>
      </c>
      <c r="O2679" s="24"/>
      <c r="Z2679" t="str">
        <f t="shared" si="51"/>
        <v>Codex-scenario3-2000</v>
      </c>
      <c r="AA2679" t="str">
        <f>"/Users/Documents/Portfolio/GitHub/ICSE23-results/"&amp;SUBSTITUTE(SUBSTITUTE(A2679,"Codex","OpenAI"),"ChatGPT-3.5","GPT3.5") &amp;"/HumanEvalJava-Results/src/test/java/"&amp;C2679&amp;"/"&amp;E2679&amp; ".java"</f>
        <v>/Users/Documents/Portfolio/GitHub/ICSE23-results/OpenAI/HumanEvalJava-Results/src/test/java/scenario3/scenario3_Controler_findAllFormation_2000_Test.java</v>
      </c>
      <c r="AB2679" t="str">
        <f>"/Users/Documents/Portfolio/GitHub/LLM-Based-Test-Generation-Study"&amp;B2679</f>
        <v>/Users/Documents/Portfolio/GitHub/LLM-Based-Test-Generation-Study/EvoSuiteBenchmark/scenario3/8_gfarcegestionfa/src/main/java/fr/unice/gfarce/main/Controler.java</v>
      </c>
    </row>
    <row r="2680" spans="1:28">
      <c r="A2680" s="17" t="s">
        <v>59</v>
      </c>
      <c r="B2680" s="85" t="s">
        <v>5325</v>
      </c>
      <c r="C2680" s="86" t="s">
        <v>6</v>
      </c>
      <c r="D2680" s="86">
        <v>2000</v>
      </c>
      <c r="E2680" s="86" t="s">
        <v>5326</v>
      </c>
      <c r="F2680" s="86" t="s">
        <v>33</v>
      </c>
      <c r="G2680" s="86" t="b">
        <v>0</v>
      </c>
      <c r="H2680" s="86" t="b">
        <v>1</v>
      </c>
      <c r="I2680" s="86" t="b">
        <v>1</v>
      </c>
      <c r="J2680" s="86">
        <v>1</v>
      </c>
      <c r="K2680" s="86">
        <v>1</v>
      </c>
      <c r="L2680" s="86" t="s">
        <v>53</v>
      </c>
      <c r="M2680" s="87" t="s">
        <v>60</v>
      </c>
      <c r="N2680" s="22" t="str">
        <f>IFERROR(VLOOKUP(A2680&amp;"-"&amp;D2680&amp;_xlfn.TEXTBEFORE(B2680,"/",-1)&amp;"/"&amp;E2680&amp;".java",CompileErrors!A:H,8,FALSE),OR(G2680=TRUE,I2680=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2680" s="24"/>
      <c r="Z2680" t="str">
        <f t="shared" si="51"/>
        <v>Codex-scenario3-2000</v>
      </c>
      <c r="AA2680" t="str">
        <f>"/Users/Documents/Portfolio/GitHub/ICSE23-results/"&amp;SUBSTITUTE(SUBSTITUTE(A2680,"Codex","OpenAI"),"ChatGPT-3.5","GPT3.5") &amp;"/HumanEvalJava-Results/src/test/java/"&amp;C2680&amp;"/"&amp;E2680&amp; ".java"</f>
        <v>/Users/Documents/Portfolio/GitHub/ICSE23-results/OpenAI/HumanEvalJava-Results/src/test/java/scenario3/scenario3_Document_stringify_2000_Test.java</v>
      </c>
      <c r="AB2680" t="str">
        <f>"/Users/Documents/Portfolio/GitHub/LLM-Based-Test-Generation-Study"&amp;B2680</f>
        <v>/Users/Documents/Portfolio/GitHub/LLM-Based-Test-Generation-Study/EvoSuiteBenchmark/scenario3/100_jgaap/src/main/java/Document.java</v>
      </c>
    </row>
    <row r="2681" spans="1:28">
      <c r="A2681" s="17" t="s">
        <v>59</v>
      </c>
      <c r="B2681" s="85" t="s">
        <v>5327</v>
      </c>
      <c r="C2681" s="86" t="s">
        <v>6</v>
      </c>
      <c r="D2681" s="86">
        <v>2000</v>
      </c>
      <c r="E2681" s="86" t="s">
        <v>5328</v>
      </c>
      <c r="F2681" s="86" t="s">
        <v>34</v>
      </c>
      <c r="G2681" s="86" t="b">
        <v>1</v>
      </c>
      <c r="H2681" s="86" t="b">
        <v>0</v>
      </c>
      <c r="I2681" s="86" t="b">
        <v>1</v>
      </c>
      <c r="J2681" s="86">
        <v>10</v>
      </c>
      <c r="K2681" s="86">
        <v>10</v>
      </c>
      <c r="L2681" s="86" t="s">
        <v>54</v>
      </c>
      <c r="M2681" s="87"/>
      <c r="N2681" s="22" t="str">
        <f>IFERROR(VLOOKUP(A2681&amp;"-"&amp;D2681&amp;_xlfn.TEXTBEFORE(B2681,"/",-1)&amp;"/"&amp;E2681&amp;".java",CompileErrors!A:H,8,FALSE),OR(G2681=TRUE,I2681=TRUE))</f>
        <v>error: cannot find symbol ds.addDocument(new Document("test1.txt")); symbol:   method addDocument(Document) location: variable ds of type DocumentSet</v>
      </c>
      <c r="O2681" s="24"/>
      <c r="Z2681" t="str">
        <f t="shared" si="51"/>
        <v>Codex-scenario3-2000</v>
      </c>
      <c r="AA2681" t="str">
        <f>"/Users/Documents/Portfolio/GitHub/ICSE23-results/"&amp;SUBSTITUTE(SUBSTITUTE(A2681,"Codex","OpenAI"),"ChatGPT-3.5","GPT3.5") &amp;"/HumanEvalJava-Results/src/test/java/"&amp;C2681&amp;"/"&amp;E2681&amp; ".java"</f>
        <v>/Users/Documents/Portfolio/GitHub/ICSE23-results/OpenAI/HumanEvalJava-Results/src/test/java/scenario3/scenario3_DocumentSet_documentCount_2000_Test.java</v>
      </c>
      <c r="AB2681" t="str">
        <f>"/Users/Documents/Portfolio/GitHub/LLM-Based-Test-Generation-Study"&amp;B2681</f>
        <v>/Users/Documents/Portfolio/GitHub/LLM-Based-Test-Generation-Study/EvoSuiteBenchmark/scenario3/100_jgaap/src/main/java/DocumentSet.java</v>
      </c>
    </row>
    <row r="2682" spans="1:28">
      <c r="A2682" s="17" t="s">
        <v>59</v>
      </c>
      <c r="B2682" s="85" t="s">
        <v>5329</v>
      </c>
      <c r="C2682" s="86" t="s">
        <v>6</v>
      </c>
      <c r="D2682" s="86">
        <v>2000</v>
      </c>
      <c r="E2682" s="86" t="s">
        <v>5330</v>
      </c>
      <c r="F2682" s="86" t="s">
        <v>33</v>
      </c>
      <c r="G2682" s="86" t="b">
        <v>0</v>
      </c>
      <c r="H2682" s="86" t="b">
        <v>1</v>
      </c>
      <c r="I2682" s="86" t="b">
        <v>1</v>
      </c>
      <c r="J2682" s="86">
        <v>1</v>
      </c>
      <c r="K2682" s="86">
        <v>1</v>
      </c>
      <c r="L2682" s="86" t="s">
        <v>53</v>
      </c>
      <c r="M2682" s="87" t="s">
        <v>60</v>
      </c>
      <c r="N2682" s="22" t="b">
        <f>IFERROR(VLOOKUP(A2682&amp;"-"&amp;D2682&amp;_xlfn.TEXTBEFORE(B2682,"/",-1)&amp;"/"&amp;E2682&amp;".java",CompileErrors!A:H,8,FALSE),OR(G2682=TRUE,I2682=TRUE))</f>
        <v>1</v>
      </c>
      <c r="O2682" s="24"/>
      <c r="Z2682" t="str">
        <f t="shared" si="51"/>
        <v>Codex-scenario3-2000</v>
      </c>
      <c r="AA2682" t="str">
        <f>"/Users/Documents/Portfolio/GitHub/ICSE23-results/"&amp;SUBSTITUTE(SUBSTITUTE(A2682,"Codex","OpenAI"),"ChatGPT-3.5","GPT3.5") &amp;"/HumanEvalJava-Results/src/test/java/"&amp;C2682&amp;"/"&amp;E2682&amp; ".java"</f>
        <v>/Users/Documents/Portfolio/GitHub/ICSE23-results/OpenAI/HumanEvalJava-Results/src/test/java/scenario3/scenario3_EventSet_size_2000_Test.java</v>
      </c>
      <c r="AB2682" t="str">
        <f>"/Users/Documents/Portfolio/GitHub/LLM-Based-Test-Generation-Study"&amp;B2682</f>
        <v>/Users/Documents/Portfolio/GitHub/LLM-Based-Test-Generation-Study/EvoSuiteBenchmark/scenario3/100_jgaap/src/main/java/EventSet.java</v>
      </c>
    </row>
    <row r="2683" spans="1:28">
      <c r="A2683" s="17" t="s">
        <v>59</v>
      </c>
      <c r="B2683" s="85" t="s">
        <v>5331</v>
      </c>
      <c r="C2683" s="86" t="s">
        <v>6</v>
      </c>
      <c r="D2683" s="86">
        <v>2000</v>
      </c>
      <c r="E2683" s="86" t="s">
        <v>5332</v>
      </c>
      <c r="F2683" s="86" t="s">
        <v>33</v>
      </c>
      <c r="G2683" s="86" t="b">
        <v>0</v>
      </c>
      <c r="H2683" s="86" t="b">
        <v>1</v>
      </c>
      <c r="I2683" s="86" t="b">
        <v>1</v>
      </c>
      <c r="J2683" s="86">
        <v>1</v>
      </c>
      <c r="K2683" s="86">
        <v>1</v>
      </c>
      <c r="L2683" s="86" t="s">
        <v>53</v>
      </c>
      <c r="M2683" s="87" t="s">
        <v>103</v>
      </c>
      <c r="N2683" s="22" t="str">
        <f>IFERROR(VLOOKUP(A2683&amp;"-"&amp;D2683&amp;_xlfn.TEXTBEFORE(B2683,"/",-1)&amp;"/"&amp;E2683&amp;".java",CompileErrors!A:H,8,FALSE),OR(G2683=TRUE,I2683=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2683" s="24"/>
      <c r="Z2683" t="str">
        <f t="shared" si="51"/>
        <v>Codex-scenario3-2000</v>
      </c>
      <c r="AA2683" t="str">
        <f>"/Users/Documents/Portfolio/GitHub/ICSE23-results/"&amp;SUBSTITUTE(SUBSTITUTE(A2683,"Codex","OpenAI"),"ChatGPT-3.5","GPT3.5") &amp;"/HumanEvalJava-Results/src/test/java/"&amp;C2683&amp;"/"&amp;E2683&amp; ".java"</f>
        <v>/Users/Documents/Portfolio/GitHub/ICSE23-results/OpenAI/HumanEvalJava-Results/src/test/java/scenario3/scenario3_InternalGmHeroFrame_silent_2000_Test.java</v>
      </c>
      <c r="AB2683" t="str">
        <f>"/Users/Documents/Portfolio/GitHub/LLM-Based-Test-Generation-Study"&amp;B2683</f>
        <v>/Users/Documents/Portfolio/GitHub/LLM-Based-Test-Generation-Study/EvoSuiteBenchmark/scenario3/12_dsachat/src/main/java/dsachat/gm/gui/InternalGmHeroFrame.java</v>
      </c>
    </row>
    <row r="2684" spans="1:28">
      <c r="A2684" s="17" t="s">
        <v>59</v>
      </c>
      <c r="B2684" s="85" t="s">
        <v>5333</v>
      </c>
      <c r="C2684" s="86" t="s">
        <v>6</v>
      </c>
      <c r="D2684" s="86">
        <v>2000</v>
      </c>
      <c r="E2684" s="86" t="s">
        <v>5334</v>
      </c>
      <c r="F2684" s="86" t="s">
        <v>33</v>
      </c>
      <c r="G2684" s="86" t="b">
        <v>0</v>
      </c>
      <c r="H2684" s="86" t="b">
        <v>1</v>
      </c>
      <c r="I2684" s="86" t="b">
        <v>1</v>
      </c>
      <c r="J2684" s="86">
        <v>1</v>
      </c>
      <c r="K2684" s="86">
        <v>1</v>
      </c>
      <c r="L2684" s="86" t="s">
        <v>53</v>
      </c>
      <c r="M2684" s="86" t="s">
        <v>103</v>
      </c>
      <c r="N2684" s="22" t="str">
        <f>IFERROR(VLOOKUP(A2684&amp;"-"&amp;D2684&amp;_xlfn.TEXTBEFORE(B2684,"/",-1)&amp;"/"&amp;E2684&amp;".java",CompileErrors!A:H,8,FALSE),OR(G2684=TRUE,I2684=TRUE))</f>
        <v>error: no suitable constructor found for Challenge(no arguments) Challenge instance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v>
      </c>
      <c r="O2684" s="24"/>
      <c r="Z2684" t="str">
        <f t="shared" si="51"/>
        <v>Codex-scenario3-2000</v>
      </c>
      <c r="AA2684" t="str">
        <f>"/Users/Documents/Portfolio/GitHub/ICSE23-results/"&amp;SUBSTITUTE(SUBSTITUTE(A2684,"Codex","OpenAI"),"ChatGPT-3.5","GPT3.5") &amp;"/HumanEvalJava-Results/src/test/java/"&amp;C2684&amp;"/"&amp;E2684&amp; ".java"</f>
        <v>/Users/Documents/Portfolio/GitHub/ICSE23-results/OpenAI/HumanEvalJava-Results/src/test/java/scenario3/scenario3_Challenge_roll_2000_0_Test.java</v>
      </c>
      <c r="AB2684" t="str">
        <f>"/Users/Documents/Portfolio/GitHub/LLM-Based-Test-Generation-Study"&amp;B2684</f>
        <v>/Users/Documents/Portfolio/GitHub/LLM-Based-Test-Generation-Study/EvoSuiteBenchmark/scenario3/12_dsachat/src/main/java/dsachat/share/Challenge0.java</v>
      </c>
    </row>
    <row r="2685" spans="1:28">
      <c r="A2685" s="17" t="s">
        <v>59</v>
      </c>
      <c r="B2685" s="85" t="s">
        <v>5335</v>
      </c>
      <c r="C2685" s="86" t="s">
        <v>6</v>
      </c>
      <c r="D2685" s="86">
        <v>2000</v>
      </c>
      <c r="E2685" s="86" t="s">
        <v>5336</v>
      </c>
      <c r="F2685" s="86" t="s">
        <v>33</v>
      </c>
      <c r="G2685" s="86" t="b">
        <v>0</v>
      </c>
      <c r="H2685" s="86" t="b">
        <v>1</v>
      </c>
      <c r="I2685" s="86" t="b">
        <v>1</v>
      </c>
      <c r="J2685" s="86">
        <v>1</v>
      </c>
      <c r="K2685" s="86">
        <v>1</v>
      </c>
      <c r="L2685" s="86" t="s">
        <v>53</v>
      </c>
      <c r="M2685" s="87" t="s">
        <v>103</v>
      </c>
      <c r="N2685" s="22" t="b">
        <f>IFERROR(VLOOKUP(A2685&amp;"-"&amp;D2685&amp;_xlfn.TEXTBEFORE(B2685,"/",-1)&amp;"/"&amp;E2685&amp;".java",CompileErrors!A:H,8,FALSE),OR(G2685=TRUE,I2685=TRUE))</f>
        <v>1</v>
      </c>
      <c r="O2685" s="24"/>
      <c r="Z2685" t="str">
        <f t="shared" si="51"/>
        <v>Codex-scenario3-2000</v>
      </c>
      <c r="AA2685" t="str">
        <f>"/Users/Documents/Portfolio/GitHub/ICSE23-results/"&amp;SUBSTITUTE(SUBSTITUTE(A2685,"Codex","OpenAI"),"ChatGPT-3.5","GPT3.5") &amp;"/HumanEvalJava-Results/src/test/java/"&amp;C2685&amp;"/"&amp;E2685&amp; ".java"</f>
        <v>/Users/Documents/Portfolio/GitHub/ICSE23-results/OpenAI/HumanEvalJava-Results/src/test/java/scenario3/scenario3_Challenge_dice_2000_1_Test.java</v>
      </c>
      <c r="AB2685" t="str">
        <f>"/Users/Documents/Portfolio/GitHub/LLM-Based-Test-Generation-Study"&amp;B2685</f>
        <v>/Users/Documents/Portfolio/GitHub/LLM-Based-Test-Generation-Study/EvoSuiteBenchmark/scenario3/12_dsachat/src/main/java/dsachat/share/Challenge1.java</v>
      </c>
    </row>
    <row r="2686" spans="1:28">
      <c r="A2686" s="17" t="s">
        <v>59</v>
      </c>
      <c r="B2686" s="85" t="s">
        <v>5337</v>
      </c>
      <c r="C2686" s="86" t="s">
        <v>6</v>
      </c>
      <c r="D2686" s="86">
        <v>2000</v>
      </c>
      <c r="E2686" s="86" t="s">
        <v>5338</v>
      </c>
      <c r="F2686" s="86" t="s">
        <v>33</v>
      </c>
      <c r="G2686" s="86" t="b">
        <v>0</v>
      </c>
      <c r="H2686" s="86" t="b">
        <v>1</v>
      </c>
      <c r="I2686" s="86" t="b">
        <v>1</v>
      </c>
      <c r="J2686" s="86">
        <v>1</v>
      </c>
      <c r="K2686" s="86">
        <v>1</v>
      </c>
      <c r="L2686" s="86" t="s">
        <v>53</v>
      </c>
      <c r="M2686" s="87" t="s">
        <v>60</v>
      </c>
      <c r="N2686" s="22" t="str">
        <f>IFERROR(VLOOKUP(A2686&amp;"-"&amp;D2686&amp;_xlfn.TEXTBEFORE(B2686,"/",-1)&amp;"/"&amp;E2686&amp;".java",CompileErrors!A:H,8,FALSE),OR(G2686=TRUE,I2686=TRUE))</f>
        <v>error: constructor Hero in class Hero cannot be applied to given types; Hero instance = new Hero(); required: Document found: no arguments reason: actual and formal argument lists differ in length</v>
      </c>
      <c r="O2686" s="24"/>
      <c r="Z2686" t="str">
        <f t="shared" si="51"/>
        <v>Codex-scenario3-2000</v>
      </c>
      <c r="AA2686" t="str">
        <f>"/Users/Documents/Portfolio/GitHub/ICSE23-results/"&amp;SUBSTITUTE(SUBSTITUTE(A2686,"Codex","OpenAI"),"ChatGPT-3.5","GPT3.5") &amp;"/HumanEvalJava-Results/src/test/java/"&amp;C2686&amp;"/"&amp;E2686&amp; ".java"</f>
        <v>/Users/Documents/Portfolio/GitHub/ICSE23-results/OpenAI/HumanEvalJava-Results/src/test/java/scenario3/scenario3_Hero_getAttrValue_2000_Test.java</v>
      </c>
      <c r="AB2686" t="str">
        <f>"/Users/Documents/Portfolio/GitHub/LLM-Based-Test-Generation-Study"&amp;B2686</f>
        <v>/Users/Documents/Portfolio/GitHub/LLM-Based-Test-Generation-Study/EvoSuiteBenchmark/scenario3/12_dsachat/src/main/java/dsachat/share/hero/Hero.java</v>
      </c>
    </row>
    <row r="2687" spans="1:28">
      <c r="A2687" s="17" t="s">
        <v>59</v>
      </c>
      <c r="B2687" s="85" t="s">
        <v>5339</v>
      </c>
      <c r="C2687" s="86" t="s">
        <v>6</v>
      </c>
      <c r="D2687" s="86">
        <v>2000</v>
      </c>
      <c r="E2687" s="86" t="s">
        <v>5340</v>
      </c>
      <c r="F2687" s="86" t="s">
        <v>34</v>
      </c>
      <c r="G2687" s="86" t="b">
        <v>1</v>
      </c>
      <c r="H2687" s="86" t="b">
        <v>0</v>
      </c>
      <c r="I2687" s="86" t="b">
        <v>1</v>
      </c>
      <c r="J2687" s="86">
        <v>10</v>
      </c>
      <c r="K2687" s="86">
        <v>10</v>
      </c>
      <c r="L2687" s="86" t="s">
        <v>54</v>
      </c>
      <c r="M2687" s="87"/>
      <c r="N2687" s="22" t="b">
        <f>IFERROR(VLOOKUP(A2687&amp;"-"&amp;D2687&amp;_xlfn.TEXTBEFORE(B2687,"/",-1)&amp;"/"&amp;E2687&amp;".java",CompileErrors!A:H,8,FALSE),OR(G2687=TRUE,I2687=TRUE))</f>
        <v>1</v>
      </c>
      <c r="O2687" s="24"/>
      <c r="Z2687" t="str">
        <f t="shared" si="51"/>
        <v>Codex-scenario3-2000</v>
      </c>
      <c r="AA2687" t="str">
        <f>"/Users/Documents/Portfolio/GitHub/ICSE23-results/"&amp;SUBSTITUTE(SUBSTITUTE(A2687,"Codex","OpenAI"),"ChatGPT-3.5","GPT3.5") &amp;"/HumanEvalJava-Results/src/test/java/"&amp;C2687&amp;"/"&amp;E2687&amp; ".java"</f>
        <v>/Users/Documents/Portfolio/GitHub/ICSE23-results/OpenAI/HumanEvalJava-Results/src/test/java/scenario3/scenario3_Login_getProps_2000_0_Test.java</v>
      </c>
      <c r="AB2687" t="str">
        <f>"/Users/Documents/Portfolio/GitHub/LLM-Based-Test-Generation-Study"&amp;B2687</f>
        <v>/Users/Documents/Portfolio/GitHub/LLM-Based-Test-Generation-Study/EvoSuiteBenchmark/scenario3/75_openhre/src/main/java/com/browsersoft/aacs/Login0.java</v>
      </c>
    </row>
    <row r="2688" spans="1:28" ht="332">
      <c r="A2688" s="17" t="s">
        <v>59</v>
      </c>
      <c r="B2688" s="85" t="s">
        <v>5341</v>
      </c>
      <c r="C2688" s="86" t="s">
        <v>6</v>
      </c>
      <c r="D2688" s="86">
        <v>2000</v>
      </c>
      <c r="E2688" s="86" t="s">
        <v>5342</v>
      </c>
      <c r="F2688" s="89" t="s">
        <v>2094</v>
      </c>
      <c r="G2688" s="86" t="b">
        <v>0</v>
      </c>
      <c r="H2688" s="86" t="b">
        <v>0</v>
      </c>
      <c r="I2688" s="86" t="b">
        <v>1</v>
      </c>
      <c r="J2688" s="86">
        <v>0</v>
      </c>
      <c r="K2688" s="86">
        <v>0</v>
      </c>
      <c r="L2688" s="86" t="s">
        <v>53</v>
      </c>
      <c r="M2688" s="87"/>
      <c r="N2688" s="22" t="b">
        <f>IFERROR(VLOOKUP(A2688&amp;"-"&amp;D2688&amp;_xlfn.TEXTBEFORE(B2688,"/",-1)&amp;"/"&amp;E2688&amp;".java",CompileErrors!A:H,8,FALSE),OR(G2688=TRUE,I2688=TRUE))</f>
        <v>1</v>
      </c>
      <c r="O2688" s="24"/>
      <c r="Z2688" t="str">
        <f t="shared" si="51"/>
        <v>Codex-scenario3-2000</v>
      </c>
      <c r="AA2688" t="str">
        <f>"/Users/Documents/Portfolio/GitHub/ICSE23-results/"&amp;SUBSTITUTE(SUBSTITUTE(A2688,"Codex","OpenAI"),"ChatGPT-3.5","GPT3.5") &amp;"/HumanEvalJava-Results/src/test/java/"&amp;C2688&amp;"/"&amp;E2688&amp; ".java"</f>
        <v>/Users/Documents/Portfolio/GitHub/ICSE23-results/OpenAI/HumanEvalJava-Results/src/test/java/scenario3/scenario3_Login_getProps_2000_1_Test.java</v>
      </c>
      <c r="AB2688" t="str">
        <f>"/Users/Documents/Portfolio/GitHub/LLM-Based-Test-Generation-Study"&amp;B2688</f>
        <v>/Users/Documents/Portfolio/GitHub/LLM-Based-Test-Generation-Study/EvoSuiteBenchmark/scenario3/75_openhre/src/main/java/com/browsersoft/aacs/Login1.java</v>
      </c>
    </row>
    <row r="2689" spans="1:28">
      <c r="A2689" s="17" t="s">
        <v>59</v>
      </c>
      <c r="B2689" s="85" t="s">
        <v>5343</v>
      </c>
      <c r="C2689" s="86" t="s">
        <v>6</v>
      </c>
      <c r="D2689" s="86">
        <v>2000</v>
      </c>
      <c r="E2689" s="86" t="s">
        <v>5344</v>
      </c>
      <c r="F2689" s="86" t="s">
        <v>34</v>
      </c>
      <c r="G2689" s="86" t="b">
        <v>1</v>
      </c>
      <c r="H2689" s="86" t="b">
        <v>0</v>
      </c>
      <c r="I2689" s="86" t="b">
        <v>1</v>
      </c>
      <c r="J2689" s="86">
        <v>10</v>
      </c>
      <c r="K2689" s="86">
        <v>10</v>
      </c>
      <c r="L2689" s="86" t="s">
        <v>54</v>
      </c>
      <c r="M2689" s="87"/>
      <c r="N2689" s="22" t="b">
        <f>IFERROR(VLOOKUP(A2689&amp;"-"&amp;D2689&amp;_xlfn.TEXTBEFORE(B2689,"/",-1)&amp;"/"&amp;E2689&amp;".java",CompileErrors!A:H,8,FALSE),OR(G2689=TRUE,I2689=TRUE))</f>
        <v>1</v>
      </c>
      <c r="O2689" s="24"/>
      <c r="Z2689" t="str">
        <f t="shared" si="51"/>
        <v>Codex-scenario3-2000</v>
      </c>
      <c r="AA2689" t="str">
        <f>"/Users/Documents/Portfolio/GitHub/ICSE23-results/"&amp;SUBSTITUTE(SUBSTITUTE(A2689,"Codex","OpenAI"),"ChatGPT-3.5","GPT3.5") &amp;"/HumanEvalJava-Results/src/test/java/"&amp;C2689&amp;"/"&amp;E2689&amp; ".java"</f>
        <v>/Users/Documents/Portfolio/GitHub/ICSE23-results/OpenAI/HumanEvalJava-Results/src/test/java/scenario3/scenario3_Login_getSecurityLogFilePath_2000_2_Test.java</v>
      </c>
      <c r="AB2689" t="str">
        <f>"/Users/Documents/Portfolio/GitHub/LLM-Based-Test-Generation-Study"&amp;B2689</f>
        <v>/Users/Documents/Portfolio/GitHub/LLM-Based-Test-Generation-Study/EvoSuiteBenchmark/scenario3/75_openhre/src/main/java/com/browsersoft/aacs/Login2.java</v>
      </c>
    </row>
    <row r="2690" spans="1:28">
      <c r="A2690" s="17" t="s">
        <v>59</v>
      </c>
      <c r="B2690" s="85" t="s">
        <v>5345</v>
      </c>
      <c r="C2690" s="86" t="s">
        <v>6</v>
      </c>
      <c r="D2690" s="86">
        <v>2000</v>
      </c>
      <c r="E2690" s="86" t="s">
        <v>5346</v>
      </c>
      <c r="F2690" s="86" t="s">
        <v>33</v>
      </c>
      <c r="G2690" s="86" t="b">
        <v>0</v>
      </c>
      <c r="H2690" s="86" t="b">
        <v>1</v>
      </c>
      <c r="I2690" s="86" t="b">
        <v>1</v>
      </c>
      <c r="J2690" s="86">
        <v>1</v>
      </c>
      <c r="K2690" s="86">
        <v>1</v>
      </c>
      <c r="L2690" s="86" t="s">
        <v>53</v>
      </c>
      <c r="M2690" s="87" t="s">
        <v>103</v>
      </c>
      <c r="N2690" s="22" t="b">
        <f>IFERROR(VLOOKUP(A2690&amp;"-"&amp;D2690&amp;_xlfn.TEXTBEFORE(B2690,"/",-1)&amp;"/"&amp;E2690&amp;".java",CompileErrors!A:H,8,FALSE),OR(G2690=TRUE,I2690=TRUE))</f>
        <v>1</v>
      </c>
      <c r="O2690" s="24"/>
      <c r="Z2690" t="str">
        <f t="shared" ref="Z2690:Z2753" si="52">A2690&amp;"-"&amp;C2690&amp;"-"&amp;D2690</f>
        <v>Codex-scenario3-2000</v>
      </c>
      <c r="AA2690" t="str">
        <f>"/Users/Documents/Portfolio/GitHub/ICSE23-results/"&amp;SUBSTITUTE(SUBSTITUTE(A2690,"Codex","OpenAI"),"ChatGPT-3.5","GPT3.5") &amp;"/HumanEvalJava-Results/src/test/java/"&amp;C2690&amp;"/"&amp;E2690&amp; ".java"</f>
        <v>/Users/Documents/Portfolio/GitHub/ICSE23-results/OpenAI/HumanEvalJava-Results/src/test/java/scenario3/scenario3_Login_authorize_2000_3_Test.java</v>
      </c>
      <c r="AB2690" t="str">
        <f>"/Users/Documents/Portfolio/GitHub/LLM-Based-Test-Generation-Study"&amp;B2690</f>
        <v>/Users/Documents/Portfolio/GitHub/LLM-Based-Test-Generation-Study/EvoSuiteBenchmark/scenario3/75_openhre/src/main/java/com/browsersoft/aacs/Login3.java</v>
      </c>
    </row>
    <row r="2691" spans="1:28">
      <c r="A2691" s="17" t="s">
        <v>59</v>
      </c>
      <c r="B2691" s="85" t="s">
        <v>5347</v>
      </c>
      <c r="C2691" s="86" t="s">
        <v>6</v>
      </c>
      <c r="D2691" s="86">
        <v>2000</v>
      </c>
      <c r="E2691" s="86" t="s">
        <v>5348</v>
      </c>
      <c r="F2691" s="86" t="s">
        <v>33</v>
      </c>
      <c r="G2691" s="86" t="b">
        <v>0</v>
      </c>
      <c r="H2691" s="86" t="b">
        <v>1</v>
      </c>
      <c r="I2691" s="86" t="b">
        <v>1</v>
      </c>
      <c r="J2691" s="86">
        <v>10</v>
      </c>
      <c r="K2691" s="86">
        <v>10</v>
      </c>
      <c r="L2691" s="86" t="s">
        <v>53</v>
      </c>
      <c r="M2691" s="87" t="s">
        <v>103</v>
      </c>
      <c r="N2691" s="22" t="b">
        <f>IFERROR(VLOOKUP(A2691&amp;"-"&amp;D2691&amp;_xlfn.TEXTBEFORE(B2691,"/",-1)&amp;"/"&amp;E2691&amp;".java",CompileErrors!A:H,8,FALSE),OR(G2691=TRUE,I2691=TRUE))</f>
        <v>1</v>
      </c>
      <c r="O2691" s="24"/>
      <c r="Z2691" t="str">
        <f t="shared" si="52"/>
        <v>Codex-scenario3-2000</v>
      </c>
      <c r="AA2691" t="str">
        <f>"/Users/Documents/Portfolio/GitHub/ICSE23-results/"&amp;SUBSTITUTE(SUBSTITUTE(A2691,"Codex","OpenAI"),"ChatGPT-3.5","GPT3.5") &amp;"/HumanEvalJava-Results/src/test/java/"&amp;C2691&amp;"/"&amp;E2691&amp; ".java"</f>
        <v>/Users/Documents/Portfolio/GitHub/ICSE23-results/OpenAI/HumanEvalJava-Results/src/test/java/scenario3/scenario3_Login_authenticate_2000_4_Test.java</v>
      </c>
      <c r="AB2691" t="str">
        <f>"/Users/Documents/Portfolio/GitHub/LLM-Based-Test-Generation-Study"&amp;B2691</f>
        <v>/Users/Documents/Portfolio/GitHub/LLM-Based-Test-Generation-Study/EvoSuiteBenchmark/scenario3/75_openhre/src/main/java/com/browsersoft/aacs/Login4.java</v>
      </c>
    </row>
    <row r="2692" spans="1:28">
      <c r="A2692" s="17" t="s">
        <v>59</v>
      </c>
      <c r="B2692" s="85" t="s">
        <v>5349</v>
      </c>
      <c r="C2692" s="86" t="s">
        <v>6</v>
      </c>
      <c r="D2692" s="86">
        <v>2000</v>
      </c>
      <c r="E2692" s="86" t="s">
        <v>5350</v>
      </c>
      <c r="F2692" s="86" t="s">
        <v>34</v>
      </c>
      <c r="G2692" s="86" t="b">
        <v>0</v>
      </c>
      <c r="H2692" s="86" t="b">
        <v>0</v>
      </c>
      <c r="I2692" s="86" t="b">
        <v>0</v>
      </c>
      <c r="J2692" s="86">
        <v>-1</v>
      </c>
      <c r="K2692" s="86">
        <v>-1</v>
      </c>
      <c r="L2692" s="86" t="s">
        <v>55</v>
      </c>
      <c r="M2692" s="87"/>
      <c r="N2692" s="22" t="b">
        <f>IFERROR(VLOOKUP(A2692&amp;"-"&amp;D2692&amp;_xlfn.TEXTBEFORE(B2692,"/",-1)&amp;"/"&amp;E2692&amp;".java",CompileErrors!A:H,8,FALSE),OR(G2692=TRUE,I2692=TRUE))</f>
        <v>0</v>
      </c>
      <c r="O2692" s="24"/>
      <c r="Z2692" t="str">
        <f t="shared" si="52"/>
        <v>Codex-scenario3-2000</v>
      </c>
      <c r="AA2692" t="str">
        <f>"/Users/Documents/Portfolio/GitHub/ICSE23-results/"&amp;SUBSTITUTE(SUBSTITUTE(A2692,"Codex","OpenAI"),"ChatGPT-3.5","GPT3.5") &amp;"/HumanEvalJava-Results/src/test/java/"&amp;C2692&amp;"/"&amp;E2692&amp; ".java"</f>
        <v>/Users/Documents/Portfolio/GitHub/ICSE23-results/OpenAI/HumanEvalJava-Results/src/test/java/scenario3/scenario3_SimpleUserMgr_getUser_2000_0_Test.java</v>
      </c>
      <c r="AB2692" t="str">
        <f>"/Users/Documents/Portfolio/GitHub/LLM-Based-Test-Generation-Study"&amp;B2692</f>
        <v>/Users/Documents/Portfolio/GitHub/LLM-Based-Test-Generation-Study/EvoSuiteBenchmark/scenario3/75_openhre/src/main/java/com/browsersoft/aacs/SimpleUserMgr0.java</v>
      </c>
    </row>
    <row r="2693" spans="1:28">
      <c r="A2693" s="17" t="s">
        <v>59</v>
      </c>
      <c r="B2693" s="85" t="s">
        <v>5351</v>
      </c>
      <c r="C2693" s="86" t="s">
        <v>6</v>
      </c>
      <c r="D2693" s="86">
        <v>2000</v>
      </c>
      <c r="E2693" s="86" t="s">
        <v>5352</v>
      </c>
      <c r="F2693" s="86"/>
      <c r="G2693" s="86" t="b">
        <v>1</v>
      </c>
      <c r="H2693" s="86" t="b">
        <v>0</v>
      </c>
      <c r="I2693" s="86" t="b">
        <v>1</v>
      </c>
      <c r="J2693" s="86">
        <v>10</v>
      </c>
      <c r="K2693" s="86">
        <v>21</v>
      </c>
      <c r="L2693" s="86" t="s">
        <v>54</v>
      </c>
      <c r="M2693" s="87"/>
      <c r="N2693" s="22" t="b">
        <f>IFERROR(VLOOKUP(A2693&amp;"-"&amp;D2693&amp;_xlfn.TEXTBEFORE(B2693,"/",-1)&amp;"/"&amp;E2693&amp;".java",CompileErrors!A:H,8,FALSE),OR(G2693=TRUE,I2693=TRUE))</f>
        <v>1</v>
      </c>
      <c r="O2693" s="24"/>
      <c r="Z2693" t="str">
        <f t="shared" si="52"/>
        <v>Codex-scenario3-2000</v>
      </c>
      <c r="AA2693" t="str">
        <f>"/Users/Documents/Portfolio/GitHub/ICSE23-results/"&amp;SUBSTITUTE(SUBSTITUTE(A2693,"Codex","OpenAI"),"ChatGPT-3.5","GPT3.5") &amp;"/HumanEvalJava-Results/src/test/java/"&amp;C2693&amp;"/"&amp;E2693&amp; ".java"</f>
        <v>/Users/Documents/Portfolio/GitHub/ICSE23-results/OpenAI/HumanEvalJava-Results/src/test/java/scenario3/scenario3_SimpleUserMgr_getNamesbyOrg_2000_1_Test.java</v>
      </c>
      <c r="AB2693" t="str">
        <f>"/Users/Documents/Portfolio/GitHub/LLM-Based-Test-Generation-Study"&amp;B2693</f>
        <v>/Users/Documents/Portfolio/GitHub/LLM-Based-Test-Generation-Study/EvoSuiteBenchmark/scenario3/75_openhre/src/main/java/com/browsersoft/aacs/SimpleUserMgr1.java</v>
      </c>
    </row>
    <row r="2694" spans="1:28">
      <c r="A2694" s="17" t="s">
        <v>59</v>
      </c>
      <c r="B2694" s="85" t="s">
        <v>5353</v>
      </c>
      <c r="C2694" s="86" t="s">
        <v>6</v>
      </c>
      <c r="D2694" s="86">
        <v>2000</v>
      </c>
      <c r="E2694" s="86" t="s">
        <v>5354</v>
      </c>
      <c r="F2694" s="86" t="s">
        <v>34</v>
      </c>
      <c r="G2694" s="86" t="b">
        <v>1</v>
      </c>
      <c r="H2694" s="86" t="b">
        <v>0</v>
      </c>
      <c r="I2694" s="86" t="b">
        <v>1</v>
      </c>
      <c r="J2694" s="86">
        <v>10</v>
      </c>
      <c r="K2694" s="86">
        <v>10</v>
      </c>
      <c r="L2694" s="86" t="s">
        <v>54</v>
      </c>
      <c r="M2694" s="87"/>
      <c r="N2694" s="22" t="b">
        <f>IFERROR(VLOOKUP(A2694&amp;"-"&amp;D2694&amp;_xlfn.TEXTBEFORE(B2694,"/",-1)&amp;"/"&amp;E2694&amp;".java",CompileErrors!A:H,8,FALSE),OR(G2694=TRUE,I2694=TRUE))</f>
        <v>1</v>
      </c>
      <c r="O2694" s="24"/>
      <c r="Z2694" t="str">
        <f t="shared" si="52"/>
        <v>Codex-scenario3-2000</v>
      </c>
      <c r="AA2694" t="str">
        <f>"/Users/Documents/Portfolio/GitHub/ICSE23-results/"&amp;SUBSTITUTE(SUBSTITUTE(A2694,"Codex","OpenAI"),"ChatGPT-3.5","GPT3.5") &amp;"/HumanEvalJava-Results/src/test/java/"&amp;C2694&amp;"/"&amp;E2694&amp; ".java"</f>
        <v>/Users/Documents/Portfolio/GitHub/ICSE23-results/OpenAI/HumanEvalJava-Results/src/test/java/scenario3/scenario3_SimpleUserMgr_getMailbyOrg_2000_2_Test.java</v>
      </c>
      <c r="AB2694" t="str">
        <f>"/Users/Documents/Portfolio/GitHub/LLM-Based-Test-Generation-Study"&amp;B2694</f>
        <v>/Users/Documents/Portfolio/GitHub/LLM-Based-Test-Generation-Study/EvoSuiteBenchmark/scenario3/75_openhre/src/main/java/com/browsersoft/aacs/SimpleUserMgr2.java</v>
      </c>
    </row>
    <row r="2695" spans="1:28">
      <c r="A2695" s="17" t="s">
        <v>59</v>
      </c>
      <c r="B2695" s="85" t="s">
        <v>5355</v>
      </c>
      <c r="C2695" s="86" t="s">
        <v>6</v>
      </c>
      <c r="D2695" s="86">
        <v>2000</v>
      </c>
      <c r="E2695" s="86" t="s">
        <v>5356</v>
      </c>
      <c r="F2695" s="86" t="s">
        <v>33</v>
      </c>
      <c r="G2695" s="86" t="b">
        <v>0</v>
      </c>
      <c r="H2695" s="86" t="b">
        <v>1</v>
      </c>
      <c r="I2695" s="86" t="b">
        <v>1</v>
      </c>
      <c r="J2695" s="86">
        <v>10</v>
      </c>
      <c r="K2695" s="86">
        <v>9</v>
      </c>
      <c r="L2695" s="86" t="s">
        <v>53</v>
      </c>
      <c r="M2695" s="87" t="s">
        <v>103</v>
      </c>
      <c r="N2695" s="22" t="str">
        <f>IFERROR(VLOOKUP(A2695&amp;"-"&amp;D2695&amp;_xlfn.TEXTBEFORE(B2695,"/",-1)&amp;"/"&amp;E2695&amp;".java",CompileErrors!A:H,8,FALSE),OR(G2695=TRUE,I2695=TRUE))</f>
        <v>error: no suitable method found for addUser(String,String) userMgr.addUser("user1", "password1");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v>
      </c>
      <c r="O2695" s="24"/>
      <c r="Z2695" t="str">
        <f t="shared" si="52"/>
        <v>Codex-scenario3-2000</v>
      </c>
      <c r="AA2695" t="str">
        <f>"/Users/Documents/Portfolio/GitHub/ICSE23-results/"&amp;SUBSTITUTE(SUBSTITUTE(A2695,"Codex","OpenAI"),"ChatGPT-3.5","GPT3.5") &amp;"/HumanEvalJava-Results/src/test/java/"&amp;C2695&amp;"/"&amp;E2695&amp; ".java"</f>
        <v>/Users/Documents/Portfolio/GitHub/ICSE23-results/OpenAI/HumanEvalJava-Results/src/test/java/scenario3/scenario3_SimpleUserMgr_export_2000_3_Test.java</v>
      </c>
      <c r="AB2695" t="str">
        <f>"/Users/Documents/Portfolio/GitHub/LLM-Based-Test-Generation-Study"&amp;B2695</f>
        <v>/Users/Documents/Portfolio/GitHub/LLM-Based-Test-Generation-Study/EvoSuiteBenchmark/scenario3/75_openhre/src/main/java/com/browsersoft/aacs/SimpleUserMgr3.java</v>
      </c>
    </row>
    <row r="2696" spans="1:28">
      <c r="A2696" s="17" t="s">
        <v>59</v>
      </c>
      <c r="B2696" s="85" t="s">
        <v>5357</v>
      </c>
      <c r="C2696" s="86" t="s">
        <v>6</v>
      </c>
      <c r="D2696" s="86">
        <v>2000</v>
      </c>
      <c r="E2696" s="86" t="s">
        <v>5358</v>
      </c>
      <c r="F2696" s="86" t="s">
        <v>34</v>
      </c>
      <c r="G2696" s="86" t="b">
        <v>1</v>
      </c>
      <c r="H2696" s="86" t="b">
        <v>0</v>
      </c>
      <c r="I2696" s="86" t="b">
        <v>1</v>
      </c>
      <c r="J2696" s="86">
        <v>10</v>
      </c>
      <c r="K2696" s="86">
        <v>10</v>
      </c>
      <c r="L2696" s="86" t="s">
        <v>54</v>
      </c>
      <c r="M2696" s="86"/>
      <c r="N2696" s="22" t="b">
        <f>IFERROR(VLOOKUP(A2696&amp;"-"&amp;D2696&amp;_xlfn.TEXTBEFORE(B2696,"/",-1)&amp;"/"&amp;E2696&amp;".java",CompileErrors!A:H,8,FALSE),OR(G2696=TRUE,I2696=TRUE))</f>
        <v>1</v>
      </c>
      <c r="O2696" s="24"/>
      <c r="Z2696" t="str">
        <f t="shared" si="52"/>
        <v>Codex-scenario3-2000</v>
      </c>
      <c r="AA2696" t="str">
        <f>"/Users/Documents/Portfolio/GitHub/ICSE23-results/"&amp;SUBSTITUTE(SUBSTITUTE(A2696,"Codex","OpenAI"),"ChatGPT-3.5","GPT3.5") &amp;"/HumanEvalJava-Results/src/test/java/"&amp;C2696&amp;"/"&amp;E2696&amp; ".java"</f>
        <v>/Users/Documents/Portfolio/GitHub/ICSE23-results/OpenAI/HumanEvalJava-Results/src/test/java/scenario3/scenario3_User_checkDigest_2000_Test.java</v>
      </c>
      <c r="AB2696" t="str">
        <f>"/Users/Documents/Portfolio/GitHub/LLM-Based-Test-Generation-Study"&amp;B2696</f>
        <v>/Users/Documents/Portfolio/GitHub/LLM-Based-Test-Generation-Study/EvoSuiteBenchmark/scenario3/75_openhre/src/main/java/com/browsersoft/aacs/User.java</v>
      </c>
    </row>
    <row r="2697" spans="1:28">
      <c r="A2697" s="17" t="s">
        <v>59</v>
      </c>
      <c r="B2697" s="85" t="s">
        <v>5359</v>
      </c>
      <c r="C2697" s="86" t="s">
        <v>6</v>
      </c>
      <c r="D2697" s="86">
        <v>2000</v>
      </c>
      <c r="E2697" s="86" t="s">
        <v>5360</v>
      </c>
      <c r="F2697" s="86" t="s">
        <v>33</v>
      </c>
      <c r="G2697" s="86" t="b">
        <v>0</v>
      </c>
      <c r="H2697" s="86" t="b">
        <v>1</v>
      </c>
      <c r="I2697" s="86" t="b">
        <v>1</v>
      </c>
      <c r="J2697" s="86">
        <v>10</v>
      </c>
      <c r="K2697" s="86">
        <v>18</v>
      </c>
      <c r="L2697" s="86" t="s">
        <v>53</v>
      </c>
      <c r="M2697" s="87" t="s">
        <v>103</v>
      </c>
      <c r="N2697" s="22" t="str">
        <f>IFERROR(VLOOKUP(A2697&amp;"-"&amp;D2697&amp;_xlfn.TEXTBEFORE(B2697,"/",-1)&amp;"/"&amp;E2697&amp;".java",CompileErrors!A:H,8,FALSE),OR(G2697=TRUE,I2697=TRUE))</f>
        <v>error: constructor VersionConstraints in class VersionConstraints cannot be applied to given types; VersionConstraints constraints = new VersionConstraints(); required: String,String,String found: no arguments reason: actual and formal argument lists differ in length</v>
      </c>
      <c r="O2697" s="24"/>
      <c r="Z2697" t="str">
        <f t="shared" si="52"/>
        <v>Codex-scenario3-2000</v>
      </c>
      <c r="AA2697" t="str">
        <f>"/Users/Documents/Portfolio/GitHub/ICSE23-results/"&amp;SUBSTITUTE(SUBSTITUTE(A2697,"Codex","OpenAI"),"ChatGPT-3.5","GPT3.5") &amp;"/HumanEvalJava-Results/src/test/java/"&amp;C2697&amp;"/"&amp;E2697&amp; ".java"</f>
        <v>/Users/Documents/Portfolio/GitHub/ICSE23-results/OpenAI/HumanEvalJava-Results/src/test/java/scenario3/scenario3_FilePolicyModule_findPolicy_2000_Test.java</v>
      </c>
      <c r="AB2697" t="str">
        <f>"/Users/Documents/Portfolio/GitHub/LLM-Based-Test-Generation-Study"&amp;B2697</f>
        <v>/Users/Documents/Portfolio/GitHub/LLM-Based-Test-Generation-Study/EvoSuiteBenchmark/scenario3/75_openhre/src/main/java/com/browsersoft/aacs/xacml/FilePolicyModule.java</v>
      </c>
    </row>
    <row r="2698" spans="1:28">
      <c r="A2698" s="17" t="s">
        <v>59</v>
      </c>
      <c r="B2698" s="85" t="s">
        <v>5361</v>
      </c>
      <c r="C2698" s="86" t="s">
        <v>6</v>
      </c>
      <c r="D2698" s="86">
        <v>2000</v>
      </c>
      <c r="E2698" s="86" t="s">
        <v>5362</v>
      </c>
      <c r="F2698" s="86"/>
      <c r="G2698" s="86" t="b">
        <v>1</v>
      </c>
      <c r="H2698" s="86" t="b">
        <v>0</v>
      </c>
      <c r="I2698" s="86" t="b">
        <v>1</v>
      </c>
      <c r="J2698" s="86">
        <v>10</v>
      </c>
      <c r="K2698" s="86">
        <v>0</v>
      </c>
      <c r="L2698" s="86" t="s">
        <v>54</v>
      </c>
      <c r="M2698" s="86"/>
      <c r="N2698" s="22" t="b">
        <f>IFERROR(VLOOKUP(A2698&amp;"-"&amp;D2698&amp;_xlfn.TEXTBEFORE(B2698,"/",-1)&amp;"/"&amp;E2698&amp;".java",CompileErrors!A:H,8,FALSE),OR(G2698=TRUE,I2698=TRUE))</f>
        <v>1</v>
      </c>
      <c r="O2698" s="24"/>
      <c r="Z2698" t="str">
        <f t="shared" si="52"/>
        <v>Codex-scenario3-2000</v>
      </c>
      <c r="AA2698" t="str">
        <f>"/Users/Documents/Portfolio/GitHub/ICSE23-results/"&amp;SUBSTITUTE(SUBSTITUTE(A2698,"Codex","OpenAI"),"ChatGPT-3.5","GPT3.5") &amp;"/HumanEvalJava-Results/src/test/java/"&amp;C2698&amp;"/"&amp;E2698&amp; ".java"</f>
        <v>/Users/Documents/Portfolio/GitHub/ICSE23-results/OpenAI/HumanEvalJava-Results/src/test/java/scenario3/scenario3_AACSLoginModule_login_2000_0_Test.java</v>
      </c>
      <c r="AB2698" t="str">
        <f>"/Users/Documents/Portfolio/GitHub/LLM-Based-Test-Generation-Study"&amp;B2698</f>
        <v>/Users/Documents/Portfolio/GitHub/LLM-Based-Test-Generation-Study/EvoSuiteBenchmark/scenario3/75_openhre/src/main/java/com/browsersoft/jaas/AACSLoginModule0.java</v>
      </c>
    </row>
    <row r="2699" spans="1:28">
      <c r="A2699" s="17" t="s">
        <v>59</v>
      </c>
      <c r="B2699" s="85" t="s">
        <v>5363</v>
      </c>
      <c r="C2699" s="86" t="s">
        <v>6</v>
      </c>
      <c r="D2699" s="86">
        <v>2000</v>
      </c>
      <c r="E2699" s="86" t="s">
        <v>5364</v>
      </c>
      <c r="F2699" s="86" t="s">
        <v>34</v>
      </c>
      <c r="G2699" s="86" t="b">
        <v>1</v>
      </c>
      <c r="H2699" s="86" t="b">
        <v>0</v>
      </c>
      <c r="I2699" s="86" t="b">
        <v>1</v>
      </c>
      <c r="J2699" s="86">
        <v>10</v>
      </c>
      <c r="K2699" s="86">
        <v>0</v>
      </c>
      <c r="L2699" s="86" t="s">
        <v>54</v>
      </c>
      <c r="M2699" s="87"/>
      <c r="N2699" s="22" t="b">
        <f>IFERROR(VLOOKUP(A2699&amp;"-"&amp;D2699&amp;_xlfn.TEXTBEFORE(B2699,"/",-1)&amp;"/"&amp;E2699&amp;".java",CompileErrors!A:H,8,FALSE),OR(G2699=TRUE,I2699=TRUE))</f>
        <v>1</v>
      </c>
      <c r="O2699" s="24"/>
      <c r="Z2699" t="str">
        <f t="shared" si="52"/>
        <v>Codex-scenario3-2000</v>
      </c>
      <c r="AA2699" t="str">
        <f>"/Users/Documents/Portfolio/GitHub/ICSE23-results/"&amp;SUBSTITUTE(SUBSTITUTE(A2699,"Codex","OpenAI"),"ChatGPT-3.5","GPT3.5") &amp;"/HumanEvalJava-Results/src/test/java/"&amp;C2699&amp;"/"&amp;E2699&amp; ".java"</f>
        <v>/Users/Documents/Portfolio/GitHub/ICSE23-results/OpenAI/HumanEvalJava-Results/src/test/java/scenario3/scenario3_AACSLoginModule_commit_2000_1_Test.java</v>
      </c>
      <c r="AB2699" t="str">
        <f>"/Users/Documents/Portfolio/GitHub/LLM-Based-Test-Generation-Study"&amp;B2699</f>
        <v>/Users/Documents/Portfolio/GitHub/LLM-Based-Test-Generation-Study/EvoSuiteBenchmark/scenario3/75_openhre/src/main/java/com/browsersoft/jaas/AACSLoginModule1.java</v>
      </c>
    </row>
    <row r="2700" spans="1:28">
      <c r="A2700" s="17" t="s">
        <v>59</v>
      </c>
      <c r="B2700" s="85" t="s">
        <v>5365</v>
      </c>
      <c r="C2700" s="86" t="s">
        <v>6</v>
      </c>
      <c r="D2700" s="86">
        <v>2000</v>
      </c>
      <c r="E2700" s="86" t="s">
        <v>5366</v>
      </c>
      <c r="F2700" s="86" t="s">
        <v>33</v>
      </c>
      <c r="G2700" s="86" t="b">
        <v>0</v>
      </c>
      <c r="H2700" s="86" t="b">
        <v>1</v>
      </c>
      <c r="I2700" s="86" t="b">
        <v>1</v>
      </c>
      <c r="J2700" s="86">
        <v>1</v>
      </c>
      <c r="K2700" s="86">
        <v>0</v>
      </c>
      <c r="L2700" s="86" t="s">
        <v>53</v>
      </c>
      <c r="M2700" s="87" t="s">
        <v>102</v>
      </c>
      <c r="N2700" s="22" t="b">
        <f>IFERROR(VLOOKUP(A2700&amp;"-"&amp;D2700&amp;_xlfn.TEXTBEFORE(B2700,"/",-1)&amp;"/"&amp;E2700&amp;".java",CompileErrors!A:H,8,FALSE),OR(G2700=TRUE,I2700=TRUE))</f>
        <v>1</v>
      </c>
      <c r="O2700" s="24"/>
      <c r="Z2700" t="str">
        <f t="shared" si="52"/>
        <v>Codex-scenario3-2000</v>
      </c>
      <c r="AA2700" t="str">
        <f>"/Users/Documents/Portfolio/GitHub/ICSE23-results/"&amp;SUBSTITUTE(SUBSTITUTE(A2700,"Codex","OpenAI"),"ChatGPT-3.5","GPT3.5") &amp;"/HumanEvalJava-Results/src/test/java/"&amp;C2700&amp;"/"&amp;E2700&amp; ".java"</f>
        <v>/Users/Documents/Portfolio/GitHub/ICSE23-results/OpenAI/HumanEvalJava-Results/src/test/java/scenario3/scenario3_AACSLoginModule_abort_2000_2_Test.java</v>
      </c>
      <c r="AB2700" t="str">
        <f>"/Users/Documents/Portfolio/GitHub/LLM-Based-Test-Generation-Study"&amp;B2700</f>
        <v>/Users/Documents/Portfolio/GitHub/LLM-Based-Test-Generation-Study/EvoSuiteBenchmark/scenario3/75_openhre/src/main/java/com/browsersoft/jaas/AACSLoginModule2.java</v>
      </c>
    </row>
    <row r="2701" spans="1:28">
      <c r="A2701" s="17" t="s">
        <v>59</v>
      </c>
      <c r="B2701" s="85" t="s">
        <v>5367</v>
      </c>
      <c r="C2701" s="86" t="s">
        <v>6</v>
      </c>
      <c r="D2701" s="86">
        <v>2000</v>
      </c>
      <c r="E2701" s="86" t="s">
        <v>5368</v>
      </c>
      <c r="F2701" s="86" t="s">
        <v>34</v>
      </c>
      <c r="G2701" s="86" t="b">
        <v>1</v>
      </c>
      <c r="H2701" s="86" t="b">
        <v>0</v>
      </c>
      <c r="I2701" s="86" t="b">
        <v>1</v>
      </c>
      <c r="J2701" s="86">
        <v>10</v>
      </c>
      <c r="K2701" s="86">
        <v>0</v>
      </c>
      <c r="L2701" s="86" t="s">
        <v>54</v>
      </c>
      <c r="M2701" s="87"/>
      <c r="N2701" s="22" t="str">
        <f>IFERROR(VLOOKUP(A2701&amp;"-"&amp;D2701&amp;_xlfn.TEXTBEFORE(B2701,"/",-1)&amp;"/"&amp;E2701&amp;".java",CompileErrors!A:H,8,FALSE),OR(G2701=TRUE,I2701=TRUE))</f>
        <v>error: method testLogoutFailure() is already defined in class scenario3_AACSLoginModule_logout_2000_3_Test public void testLogoutFailure() {</v>
      </c>
      <c r="O2701" s="24"/>
      <c r="Z2701" t="str">
        <f t="shared" si="52"/>
        <v>Codex-scenario3-2000</v>
      </c>
      <c r="AA2701" t="str">
        <f>"/Users/Documents/Portfolio/GitHub/ICSE23-results/"&amp;SUBSTITUTE(SUBSTITUTE(A2701,"Codex","OpenAI"),"ChatGPT-3.5","GPT3.5") &amp;"/HumanEvalJava-Results/src/test/java/"&amp;C2701&amp;"/"&amp;E2701&amp; ".java"</f>
        <v>/Users/Documents/Portfolio/GitHub/ICSE23-results/OpenAI/HumanEvalJava-Results/src/test/java/scenario3/scenario3_AACSLoginModule_logout_2000_3_Test.java</v>
      </c>
      <c r="AB2701" t="str">
        <f>"/Users/Documents/Portfolio/GitHub/LLM-Based-Test-Generation-Study"&amp;B2701</f>
        <v>/Users/Documents/Portfolio/GitHub/LLM-Based-Test-Generation-Study/EvoSuiteBenchmark/scenario3/75_openhre/src/main/java/com/browsersoft/jaas/AACSLoginModule3.java</v>
      </c>
    </row>
    <row r="2702" spans="1:28">
      <c r="A2702" s="17" t="s">
        <v>59</v>
      </c>
      <c r="B2702" s="85" t="s">
        <v>5369</v>
      </c>
      <c r="C2702" s="86" t="s">
        <v>6</v>
      </c>
      <c r="D2702" s="86">
        <v>2000</v>
      </c>
      <c r="E2702" s="86" t="s">
        <v>5370</v>
      </c>
      <c r="F2702" s="86" t="s">
        <v>33</v>
      </c>
      <c r="G2702" s="86" t="b">
        <v>0</v>
      </c>
      <c r="H2702" s="86" t="b">
        <v>1</v>
      </c>
      <c r="I2702" s="86" t="b">
        <v>1</v>
      </c>
      <c r="J2702" s="86">
        <v>12</v>
      </c>
      <c r="K2702" s="86">
        <v>12</v>
      </c>
      <c r="L2702" s="86" t="s">
        <v>53</v>
      </c>
      <c r="M2702" s="87" t="s">
        <v>103</v>
      </c>
      <c r="N2702" s="22" t="str">
        <f>IFERROR(VLOOKUP(A2702&amp;"-"&amp;D2702&amp;_xlfn.TEXTBEFORE(B2702,"/",-1)&amp;"/"&amp;E2702&amp;".java",CompileErrors!A:H,8,FALSE),OR(G2702=TRUE,I2702=TRUE))</f>
        <v>error: reference to ClientHttpRequest is ambiguous ClientHttpRequest request = new ClientHttpRequest(null); both constructor ClientHttpRequest(URL) in ClientHttpRequest and constructor ClientHttpRequest(String) in ClientHttpRequest match</v>
      </c>
      <c r="O2702" s="24"/>
      <c r="Z2702" t="str">
        <f t="shared" si="52"/>
        <v>Codex-scenario3-2000</v>
      </c>
      <c r="AA2702" t="str">
        <f>"/Users/Documents/Portfolio/GitHub/ICSE23-results/"&amp;SUBSTITUTE(SUBSTITUTE(A2702,"Codex","OpenAI"),"ChatGPT-3.5","GPT3.5") &amp;"/HumanEvalJava-Results/src/test/java/"&amp;C2702&amp;"/"&amp;E2702&amp; ".java"</f>
        <v>/Users/Documents/Portfolio/GitHub/ICSE23-results/OpenAI/HumanEvalJava-Results/src/test/java/scenario3/scenario3_ClientHttpRequest_post_2000_0_Test.java</v>
      </c>
      <c r="AB2702" t="str">
        <f>"/Users/Documents/Portfolio/GitHub/LLM-Based-Test-Generation-Study"&amp;B2702</f>
        <v>/Users/Documents/Portfolio/GitHub/LLM-Based-Test-Generation-Study/EvoSuiteBenchmark/scenario3/75_openhre/src/main/java/com/browsersoft/servlet/util/ClientHttpRequest0.java</v>
      </c>
    </row>
    <row r="2703" spans="1:28">
      <c r="A2703" s="17" t="s">
        <v>59</v>
      </c>
      <c r="B2703" s="85" t="s">
        <v>5371</v>
      </c>
      <c r="C2703" s="86" t="s">
        <v>6</v>
      </c>
      <c r="D2703" s="86">
        <v>2000</v>
      </c>
      <c r="E2703" s="86" t="s">
        <v>5372</v>
      </c>
      <c r="F2703" s="86" t="s">
        <v>34</v>
      </c>
      <c r="G2703" s="86" t="b">
        <v>1</v>
      </c>
      <c r="H2703" s="86" t="b">
        <v>0</v>
      </c>
      <c r="I2703" s="86" t="b">
        <v>1</v>
      </c>
      <c r="J2703" s="86">
        <v>13</v>
      </c>
      <c r="K2703" s="86">
        <v>13</v>
      </c>
      <c r="L2703" s="86" t="s">
        <v>54</v>
      </c>
      <c r="M2703" s="87"/>
      <c r="N2703" s="22" t="str">
        <f>IFERROR(VLOOKUP(A2703&amp;"-"&amp;D2703&amp;_xlfn.TEXTBEFORE(B2703,"/",-1)&amp;"/"&amp;E2703&amp;".java",CompileErrors!A:H,8,FALSE),OR(G2703=TRUE,I2703=TRUE))</f>
        <v>error: reference to post is ambiguous InputStream response = request.post(null); both method post(Map) in ClientHttpRequest and method post(Object[]) in ClientHttpRequest match</v>
      </c>
      <c r="O2703" s="24"/>
      <c r="Z2703" t="str">
        <f t="shared" si="52"/>
        <v>Codex-scenario3-2000</v>
      </c>
      <c r="AA2703" t="str">
        <f>"/Users/Documents/Portfolio/GitHub/ICSE23-results/"&amp;SUBSTITUTE(SUBSTITUTE(A2703,"Codex","OpenAI"),"ChatGPT-3.5","GPT3.5") &amp;"/HumanEvalJava-Results/src/test/java/"&amp;C2703&amp;"/"&amp;E2703&amp; ".java"</f>
        <v>/Users/Documents/Portfolio/GitHub/ICSE23-results/OpenAI/HumanEvalJava-Results/src/test/java/scenario3/scenario3_ClientHttpRequest_post_2000_1_Test.java</v>
      </c>
      <c r="AB2703" t="str">
        <f>"/Users/Documents/Portfolio/GitHub/LLM-Based-Test-Generation-Study"&amp;B2703</f>
        <v>/Users/Documents/Portfolio/GitHub/LLM-Based-Test-Generation-Study/EvoSuiteBenchmark/scenario3/75_openhre/src/main/java/com/browsersoft/servlet/util/ClientHttpRequest1.java</v>
      </c>
    </row>
    <row r="2704" spans="1:28">
      <c r="A2704" s="17" t="s">
        <v>59</v>
      </c>
      <c r="B2704" s="85" t="s">
        <v>5373</v>
      </c>
      <c r="C2704" s="86" t="s">
        <v>6</v>
      </c>
      <c r="D2704" s="86">
        <v>2000</v>
      </c>
      <c r="E2704" s="86" t="s">
        <v>5374</v>
      </c>
      <c r="F2704" s="86" t="s">
        <v>34</v>
      </c>
      <c r="G2704" s="86" t="b">
        <v>1</v>
      </c>
      <c r="H2704" s="86" t="b">
        <v>0</v>
      </c>
      <c r="I2704" s="86" t="b">
        <v>1</v>
      </c>
      <c r="J2704" s="86">
        <v>12</v>
      </c>
      <c r="K2704" s="86">
        <v>12</v>
      </c>
      <c r="L2704" s="86" t="s">
        <v>54</v>
      </c>
      <c r="M2704" s="87"/>
      <c r="N2704" s="22" t="str">
        <f>IFERROR(VLOOKUP(A2704&amp;"-"&amp;D2704&amp;_xlfn.TEXTBEFORE(B2704,"/",-1)&amp;"/"&amp;E2704&amp;".java",CompileErrors!A:H,8,FALSE),OR(G2704=TRUE,I2704=TRUE))</f>
        <v>error: reference to post is ambiguous InputStream is = request.post(null); both method post(Map) in ClientHttpRequest and method post(Object[]) in ClientHttpRequest match</v>
      </c>
      <c r="O2704" s="24"/>
      <c r="Z2704" t="str">
        <f t="shared" si="52"/>
        <v>Codex-scenario3-2000</v>
      </c>
      <c r="AA2704" t="str">
        <f>"/Users/Documents/Portfolio/GitHub/ICSE23-results/"&amp;SUBSTITUTE(SUBSTITUTE(A2704,"Codex","OpenAI"),"ChatGPT-3.5","GPT3.5") &amp;"/HumanEvalJava-Results/src/test/java/"&amp;C2704&amp;"/"&amp;E2704&amp; ".java"</f>
        <v>/Users/Documents/Portfolio/GitHub/ICSE23-results/OpenAI/HumanEvalJava-Results/src/test/java/scenario3/scenario3_ClientHttpRequest_post_2000_2_Test.java</v>
      </c>
      <c r="AB2704" t="str">
        <f>"/Users/Documents/Portfolio/GitHub/LLM-Based-Test-Generation-Study"&amp;B2704</f>
        <v>/Users/Documents/Portfolio/GitHub/LLM-Based-Test-Generation-Study/EvoSuiteBenchmark/scenario3/75_openhre/src/main/java/com/browsersoft/servlet/util/ClientHttpRequest2.java</v>
      </c>
    </row>
    <row r="2705" spans="1:28">
      <c r="A2705" s="17" t="s">
        <v>59</v>
      </c>
      <c r="B2705" s="85" t="s">
        <v>5375</v>
      </c>
      <c r="C2705" s="86" t="s">
        <v>6</v>
      </c>
      <c r="D2705" s="86">
        <v>2000</v>
      </c>
      <c r="E2705" s="86" t="s">
        <v>5376</v>
      </c>
      <c r="F2705" s="86" t="s">
        <v>33</v>
      </c>
      <c r="G2705" s="86" t="b">
        <v>0</v>
      </c>
      <c r="H2705" s="86" t="b">
        <v>1</v>
      </c>
      <c r="I2705" s="86" t="b">
        <v>1</v>
      </c>
      <c r="J2705" s="86">
        <v>10</v>
      </c>
      <c r="K2705" s="86">
        <v>9</v>
      </c>
      <c r="L2705" s="86" t="s">
        <v>53</v>
      </c>
      <c r="M2705" s="87" t="s">
        <v>103</v>
      </c>
      <c r="N2705" s="22" t="str">
        <f>IFERROR(VLOOKUP(A2705&amp;"-"&amp;D2705&amp;_xlfn.TEXTBEFORE(B2705,"/",-1)&amp;"/"&amp;E2705&amp;".java",CompileErrors!A:H,8,FALSE),OR(G2705=TRUE,I2705=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705" s="24"/>
      <c r="Z2705" t="str">
        <f t="shared" si="52"/>
        <v>Codex-scenario3-2000</v>
      </c>
      <c r="AA2705" t="str">
        <f>"/Users/Documents/Portfolio/GitHub/ICSE23-results/"&amp;SUBSTITUTE(SUBSTITUTE(A2705,"Codex","OpenAI"),"ChatGPT-3.5","GPT3.5") &amp;"/HumanEvalJava-Results/src/test/java/"&amp;C2705&amp;"/"&amp;E2705&amp; ".java"</f>
        <v>/Users/Documents/Portfolio/GitHub/ICSE23-results/OpenAI/HumanEvalJava-Results/src/test/java/scenario3/scenario3_ClientHttpRequest_post_2000_3_Test.java</v>
      </c>
      <c r="AB2705" t="str">
        <f>"/Users/Documents/Portfolio/GitHub/LLM-Based-Test-Generation-Study"&amp;B2705</f>
        <v>/Users/Documents/Portfolio/GitHub/LLM-Based-Test-Generation-Study/EvoSuiteBenchmark/scenario3/75_openhre/src/main/java/com/browsersoft/servlet/util/ClientHttpRequest3.java</v>
      </c>
    </row>
    <row r="2706" spans="1:28">
      <c r="A2706" s="17" t="s">
        <v>59</v>
      </c>
      <c r="B2706" s="85" t="s">
        <v>5377</v>
      </c>
      <c r="C2706" s="86" t="s">
        <v>6</v>
      </c>
      <c r="D2706" s="86">
        <v>2000</v>
      </c>
      <c r="E2706" s="86" t="s">
        <v>5378</v>
      </c>
      <c r="F2706" s="86" t="s">
        <v>33</v>
      </c>
      <c r="G2706" s="86" t="b">
        <v>0</v>
      </c>
      <c r="H2706" s="86" t="b">
        <v>1</v>
      </c>
      <c r="I2706" s="86" t="b">
        <v>1</v>
      </c>
      <c r="J2706" s="86">
        <v>10</v>
      </c>
      <c r="K2706" s="86">
        <v>9</v>
      </c>
      <c r="L2706" s="86" t="s">
        <v>53</v>
      </c>
      <c r="M2706" s="87" t="s">
        <v>103</v>
      </c>
      <c r="N2706" s="22" t="str">
        <f>IFERROR(VLOOKUP(A2706&amp;"-"&amp;D2706&amp;_xlfn.TEXTBEFORE(B2706,"/",-1)&amp;"/"&amp;E2706&amp;".java",CompileErrors!A:H,8,FALSE),OR(G2706=TRUE,I2706=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706" s="24"/>
      <c r="Z2706" t="str">
        <f t="shared" si="52"/>
        <v>Codex-scenario3-2000</v>
      </c>
      <c r="AA2706" t="str">
        <f>"/Users/Documents/Portfolio/GitHub/ICSE23-results/"&amp;SUBSTITUTE(SUBSTITUTE(A2706,"Codex","OpenAI"),"ChatGPT-3.5","GPT3.5") &amp;"/HumanEvalJava-Results/src/test/java/"&amp;C2706&amp;"/"&amp;E2706&amp; ".java"</f>
        <v>/Users/Documents/Portfolio/GitHub/ICSE23-results/OpenAI/HumanEvalJava-Results/src/test/java/scenario3/scenario3_ClientHttpRequest_post_2000_4_Test.java</v>
      </c>
      <c r="AB2706" t="str">
        <f>"/Users/Documents/Portfolio/GitHub/LLM-Based-Test-Generation-Study"&amp;B2706</f>
        <v>/Users/Documents/Portfolio/GitHub/LLM-Based-Test-Generation-Study/EvoSuiteBenchmark/scenario3/75_openhre/src/main/java/com/browsersoft/servlet/util/ClientHttpRequest4.java</v>
      </c>
    </row>
    <row r="2707" spans="1:28">
      <c r="A2707" s="17" t="s">
        <v>59</v>
      </c>
      <c r="B2707" s="85" t="s">
        <v>5379</v>
      </c>
      <c r="C2707" s="86" t="s">
        <v>6</v>
      </c>
      <c r="D2707" s="86">
        <v>2000</v>
      </c>
      <c r="E2707" s="86" t="s">
        <v>5380</v>
      </c>
      <c r="F2707" s="86" t="s">
        <v>33</v>
      </c>
      <c r="G2707" s="86" t="b">
        <v>0</v>
      </c>
      <c r="H2707" s="86" t="b">
        <v>1</v>
      </c>
      <c r="I2707" s="86" t="b">
        <v>1</v>
      </c>
      <c r="J2707" s="86">
        <v>12</v>
      </c>
      <c r="K2707" s="86">
        <v>0</v>
      </c>
      <c r="L2707" s="86" t="s">
        <v>53</v>
      </c>
      <c r="M2707" s="87" t="s">
        <v>60</v>
      </c>
      <c r="N2707" s="22" t="b">
        <f>IFERROR(VLOOKUP(A2707&amp;"-"&amp;D2707&amp;_xlfn.TEXTBEFORE(B2707,"/",-1)&amp;"/"&amp;E2707&amp;".java",CompileErrors!A:H,8,FALSE),OR(G2707=TRUE,I2707=TRUE))</f>
        <v>1</v>
      </c>
      <c r="O2707" s="24"/>
      <c r="Z2707" t="str">
        <f t="shared" si="52"/>
        <v>Codex-scenario3-2000</v>
      </c>
      <c r="AA2707" t="str">
        <f>"/Users/Documents/Portfolio/GitHub/ICSE23-results/"&amp;SUBSTITUTE(SUBSTITUTE(A2707,"Codex","OpenAI"),"ChatGPT-3.5","GPT3.5") &amp;"/HumanEvalJava-Results/src/test/java/"&amp;C2707&amp;"/"&amp;E2707&amp; ".java"</f>
        <v>/Users/Documents/Portfolio/GitHub/ICSE23-results/OpenAI/HumanEvalJava-Results/src/test/java/scenario3/scenario3_ClientHttpRequest_post_2000_5_Test.java</v>
      </c>
      <c r="AB2707" t="str">
        <f>"/Users/Documents/Portfolio/GitHub/LLM-Based-Test-Generation-Study"&amp;B2707</f>
        <v>/Users/Documents/Portfolio/GitHub/LLM-Based-Test-Generation-Study/EvoSuiteBenchmark/scenario3/75_openhre/src/main/java/com/browsersoft/servlet/util/ClientHttpRequest5.java</v>
      </c>
    </row>
    <row r="2708" spans="1:28">
      <c r="A2708" s="17" t="s">
        <v>59</v>
      </c>
      <c r="B2708" s="85" t="s">
        <v>5381</v>
      </c>
      <c r="C2708" s="86" t="s">
        <v>6</v>
      </c>
      <c r="D2708" s="86">
        <v>2000</v>
      </c>
      <c r="E2708" s="86" t="s">
        <v>5382</v>
      </c>
      <c r="F2708" s="86" t="s">
        <v>33</v>
      </c>
      <c r="G2708" s="86" t="b">
        <v>0</v>
      </c>
      <c r="H2708" s="86" t="b">
        <v>1</v>
      </c>
      <c r="I2708" s="86" t="b">
        <v>1</v>
      </c>
      <c r="J2708" s="86">
        <v>9</v>
      </c>
      <c r="K2708" s="86">
        <v>9</v>
      </c>
      <c r="L2708" s="86" t="s">
        <v>53</v>
      </c>
      <c r="M2708" s="87" t="s">
        <v>103</v>
      </c>
      <c r="N2708" s="22" t="str">
        <f>IFERROR(VLOOKUP(A2708&amp;"-"&amp;D2708&amp;_xlfn.TEXTBEFORE(B2708,"/",-1)&amp;"/"&amp;E2708&amp;".java",CompileErrors!A:H,8,FALSE),OR(G2708=TRUE,I2708=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708" s="24"/>
      <c r="Z2708" t="str">
        <f t="shared" si="52"/>
        <v>Codex-scenario3-2000</v>
      </c>
      <c r="AA2708" t="str">
        <f>"/Users/Documents/Portfolio/GitHub/ICSE23-results/"&amp;SUBSTITUTE(SUBSTITUTE(A2708,"Codex","OpenAI"),"ChatGPT-3.5","GPT3.5") &amp;"/HumanEvalJava-Results/src/test/java/"&amp;C2708&amp;"/"&amp;E2708&amp; ".java"</f>
        <v>/Users/Documents/Portfolio/GitHub/ICSE23-results/OpenAI/HumanEvalJava-Results/src/test/java/scenario3/scenario3_ClientHttpRequest_post_2000_6_Test.java</v>
      </c>
      <c r="AB2708" t="str">
        <f>"/Users/Documents/Portfolio/GitHub/LLM-Based-Test-Generation-Study"&amp;B2708</f>
        <v>/Users/Documents/Portfolio/GitHub/LLM-Based-Test-Generation-Study/EvoSuiteBenchmark/scenario3/75_openhre/src/main/java/com/browsersoft/servlet/util/ClientHttpRequest6.java</v>
      </c>
    </row>
    <row r="2709" spans="1:28">
      <c r="A2709" s="17" t="s">
        <v>59</v>
      </c>
      <c r="B2709" s="85" t="s">
        <v>5383</v>
      </c>
      <c r="C2709" s="86" t="s">
        <v>6</v>
      </c>
      <c r="D2709" s="86">
        <v>2000</v>
      </c>
      <c r="E2709" s="86" t="s">
        <v>5384</v>
      </c>
      <c r="F2709" s="86" t="s">
        <v>33</v>
      </c>
      <c r="G2709" s="86" t="b">
        <v>0</v>
      </c>
      <c r="H2709" s="86" t="b">
        <v>1</v>
      </c>
      <c r="I2709" s="86" t="b">
        <v>1</v>
      </c>
      <c r="J2709" s="86">
        <v>7</v>
      </c>
      <c r="K2709" s="86">
        <v>7</v>
      </c>
      <c r="L2709" s="86" t="s">
        <v>53</v>
      </c>
      <c r="M2709" s="87" t="s">
        <v>103</v>
      </c>
      <c r="N2709" s="22" t="str">
        <f>IFERROR(VLOOKUP(A2709&amp;"-"&amp;D2709&amp;_xlfn.TEXTBEFORE(B2709,"/",-1)&amp;"/"&amp;E2709&amp;".java",CompileErrors!A:H,8,FALSE),OR(G2709=TRUE,I2709=TRUE))</f>
        <v>error: no suitable constructor found for ClientHttpRequest(no arguments) InputStream result = new ClientHttpRequest().post(name1, value1, name2, value2, name3, value3);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709" s="24"/>
      <c r="Z2709" t="str">
        <f t="shared" si="52"/>
        <v>Codex-scenario3-2000</v>
      </c>
      <c r="AA2709" t="str">
        <f>"/Users/Documents/Portfolio/GitHub/ICSE23-results/"&amp;SUBSTITUTE(SUBSTITUTE(A2709,"Codex","OpenAI"),"ChatGPT-3.5","GPT3.5") &amp;"/HumanEvalJava-Results/src/test/java/"&amp;C2709&amp;"/"&amp;E2709&amp; ".java"</f>
        <v>/Users/Documents/Portfolio/GitHub/ICSE23-results/OpenAI/HumanEvalJava-Results/src/test/java/scenario3/scenario3_ClientHttpRequest_post_2000_7_Test.java</v>
      </c>
      <c r="AB2709" t="str">
        <f>"/Users/Documents/Portfolio/GitHub/LLM-Based-Test-Generation-Study"&amp;B2709</f>
        <v>/Users/Documents/Portfolio/GitHub/LLM-Based-Test-Generation-Study/EvoSuiteBenchmark/scenario3/75_openhre/src/main/java/com/browsersoft/servlet/util/ClientHttpRequest7.java</v>
      </c>
    </row>
    <row r="2710" spans="1:28">
      <c r="A2710" s="17" t="s">
        <v>59</v>
      </c>
      <c r="B2710" s="85" t="s">
        <v>5385</v>
      </c>
      <c r="C2710" s="86" t="s">
        <v>6</v>
      </c>
      <c r="D2710" s="86">
        <v>2000</v>
      </c>
      <c r="E2710" s="86" t="s">
        <v>5386</v>
      </c>
      <c r="F2710" s="86" t="s">
        <v>33</v>
      </c>
      <c r="G2710" s="86" t="b">
        <v>0</v>
      </c>
      <c r="H2710" s="86" t="b">
        <v>1</v>
      </c>
      <c r="I2710" s="86" t="b">
        <v>1</v>
      </c>
      <c r="J2710" s="86">
        <v>7</v>
      </c>
      <c r="K2710" s="86">
        <v>6</v>
      </c>
      <c r="L2710" s="86" t="s">
        <v>53</v>
      </c>
      <c r="M2710" s="87" t="s">
        <v>103</v>
      </c>
      <c r="N2710" s="22" t="str">
        <f>IFERROR(VLOOKUP(A2710&amp;"-"&amp;D2710&amp;_xlfn.TEXTBEFORE(B2710,"/",-1)&amp;"/"&amp;E2710&amp;".java",CompileErrors!A:H,8,FALSE),OR(G2710=TRUE,I2710=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2710" s="24"/>
      <c r="Z2710" t="str">
        <f t="shared" si="52"/>
        <v>Codex-scenario3-2000</v>
      </c>
      <c r="AA2710" t="str">
        <f>"/Users/Documents/Portfolio/GitHub/ICSE23-results/"&amp;SUBSTITUTE(SUBSTITUTE(A2710,"Codex","OpenAI"),"ChatGPT-3.5","GPT3.5") &amp;"/HumanEvalJava-Results/src/test/java/"&amp;C2710&amp;"/"&amp;E2710&amp; ".java"</f>
        <v>/Users/Documents/Portfolio/GitHub/ICSE23-results/OpenAI/HumanEvalJava-Results/src/test/java/scenario3/scenario3_ClientHttpRequest_post_2000_8_Test.java</v>
      </c>
      <c r="AB2710" t="str">
        <f>"/Users/Documents/Portfolio/GitHub/LLM-Based-Test-Generation-Study"&amp;B2710</f>
        <v>/Users/Documents/Portfolio/GitHub/LLM-Based-Test-Generation-Study/EvoSuiteBenchmark/scenario3/75_openhre/src/main/java/com/browsersoft/servlet/util/ClientHttpRequest8.java</v>
      </c>
    </row>
    <row r="2711" spans="1:28">
      <c r="A2711" s="17" t="s">
        <v>59</v>
      </c>
      <c r="B2711" s="85" t="s">
        <v>5387</v>
      </c>
      <c r="C2711" s="86" t="s">
        <v>6</v>
      </c>
      <c r="D2711" s="86">
        <v>2000</v>
      </c>
      <c r="E2711" s="86" t="s">
        <v>5388</v>
      </c>
      <c r="F2711" s="86" t="s">
        <v>33</v>
      </c>
      <c r="G2711" s="86" t="b">
        <v>0</v>
      </c>
      <c r="H2711" s="86" t="b">
        <v>1</v>
      </c>
      <c r="I2711" s="86" t="b">
        <v>1</v>
      </c>
      <c r="J2711" s="86">
        <v>1</v>
      </c>
      <c r="K2711" s="86">
        <v>0</v>
      </c>
      <c r="L2711" s="86" t="s">
        <v>53</v>
      </c>
      <c r="M2711" s="86" t="s">
        <v>103</v>
      </c>
      <c r="N2711" s="22" t="b">
        <f>IFERROR(VLOOKUP(A2711&amp;"-"&amp;D2711&amp;_xlfn.TEXTBEFORE(B2711,"/",-1)&amp;"/"&amp;E2711&amp;".java",CompileErrors!A:H,8,FALSE),OR(G2711=TRUE,I2711=TRUE))</f>
        <v>1</v>
      </c>
      <c r="O2711" s="24"/>
      <c r="Z2711" t="str">
        <f t="shared" si="52"/>
        <v>Codex-scenario3-2000</v>
      </c>
      <c r="AA2711" t="str">
        <f>"/Users/Documents/Portfolio/GitHub/ICSE23-results/"&amp;SUBSTITUTE(SUBSTITUTE(A2711,"Codex","OpenAI"),"ChatGPT-3.5","GPT3.5") &amp;"/HumanEvalJava-Results/src/test/java/"&amp;C2711&amp;"/"&amp;E2711&amp; ".java"</f>
        <v>/Users/Documents/Portfolio/GitHub/ICSE23-results/OpenAI/HumanEvalJava-Results/src/test/java/scenario3/scenario3_Author_CreateDVDFileStructure_2000_Test.java</v>
      </c>
      <c r="AB2711" t="str">
        <f>"/Users/Documents/Portfolio/GitHub/LLM-Based-Test-Generation-Study"&amp;B2711</f>
        <v>/Users/Documents/Portfolio/GitHub/LLM-Based-Test-Generation-Study/EvoSuiteBenchmark/scenario3/47_dvd-homevideo/src/main/java/Author.java</v>
      </c>
    </row>
    <row r="2712" spans="1:28">
      <c r="A2712" s="17" t="s">
        <v>59</v>
      </c>
      <c r="B2712" s="85" t="s">
        <v>5389</v>
      </c>
      <c r="C2712" s="86" t="s">
        <v>6</v>
      </c>
      <c r="D2712" s="86">
        <v>2000</v>
      </c>
      <c r="E2712" s="86" t="s">
        <v>5390</v>
      </c>
      <c r="F2712" s="86" t="s">
        <v>34</v>
      </c>
      <c r="G2712" s="86" t="b">
        <v>1</v>
      </c>
      <c r="H2712" s="86" t="b">
        <v>0</v>
      </c>
      <c r="I2712" s="86" t="b">
        <v>1</v>
      </c>
      <c r="J2712" s="86">
        <v>5</v>
      </c>
      <c r="K2712" s="86">
        <v>0</v>
      </c>
      <c r="L2712" s="86" t="s">
        <v>54</v>
      </c>
      <c r="M2712" s="87"/>
      <c r="N2712" s="22" t="str">
        <f>IFERROR(VLOOKUP(A2712&amp;"-"&amp;D2712&amp;_xlfn.TEXTBEFORE(B2712,"/",-1)&amp;"/"&amp;E2712&amp;".java",CompileErrors!A:H,8,FALSE),OR(G2712=TRUE,I2712=TRUE))</f>
        <v>error: class DVD is public, should be declared in a file named DVD.java public class DVD {</v>
      </c>
      <c r="O2712" s="24"/>
      <c r="Z2712" t="str">
        <f t="shared" si="52"/>
        <v>Codex-scenario3-2000</v>
      </c>
      <c r="AA2712" t="str">
        <f>"/Users/Documents/Portfolio/GitHub/ICSE23-results/"&amp;SUBSTITUTE(SUBSTITUTE(A2712,"Codex","OpenAI"),"ChatGPT-3.5","GPT3.5") &amp;"/HumanEvalJava-Results/src/test/java/"&amp;C2712&amp;"/"&amp;E2712&amp; ".java"</f>
        <v>/Users/Documents/Portfolio/GitHub/ICSE23-results/OpenAI/HumanEvalJava-Results/src/test/java/scenario3/scenario3_Burn_BurnToDVD_2000_Test.java</v>
      </c>
      <c r="AB2712" t="str">
        <f>"/Users/Documents/Portfolio/GitHub/LLM-Based-Test-Generation-Study"&amp;B2712</f>
        <v>/Users/Documents/Portfolio/GitHub/LLM-Based-Test-Generation-Study/EvoSuiteBenchmark/scenario3/47_dvd-homevideo/src/main/java/Burn.java</v>
      </c>
    </row>
    <row r="2713" spans="1:28">
      <c r="A2713" s="17" t="s">
        <v>59</v>
      </c>
      <c r="B2713" s="85" t="s">
        <v>5391</v>
      </c>
      <c r="C2713" s="86" t="s">
        <v>6</v>
      </c>
      <c r="D2713" s="86">
        <v>2000</v>
      </c>
      <c r="E2713" s="86" t="s">
        <v>5392</v>
      </c>
      <c r="F2713" s="86" t="s">
        <v>34</v>
      </c>
      <c r="G2713" s="86" t="b">
        <v>1</v>
      </c>
      <c r="H2713" s="86" t="b">
        <v>0</v>
      </c>
      <c r="I2713" s="86" t="b">
        <v>1</v>
      </c>
      <c r="J2713" s="86">
        <v>1</v>
      </c>
      <c r="K2713" s="86">
        <v>1</v>
      </c>
      <c r="L2713" s="86" t="s">
        <v>54</v>
      </c>
      <c r="M2713" s="87"/>
      <c r="N2713" s="22" t="b">
        <f>IFERROR(VLOOKUP(A2713&amp;"-"&amp;D2713&amp;_xlfn.TEXTBEFORE(B2713,"/",-1)&amp;"/"&amp;E2713&amp;".java",CompileErrors!A:H,8,FALSE),OR(G2713=TRUE,I2713=TRUE))</f>
        <v>1</v>
      </c>
      <c r="O2713" s="24"/>
      <c r="Z2713" t="str">
        <f t="shared" si="52"/>
        <v>Codex-scenario3-2000</v>
      </c>
      <c r="AA2713" t="str">
        <f>"/Users/Documents/Portfolio/GitHub/ICSE23-results/"&amp;SUBSTITUTE(SUBSTITUTE(A2713,"Codex","OpenAI"),"ChatGPT-3.5","GPT3.5") &amp;"/HumanEvalJava-Results/src/test/java/"&amp;C2713&amp;"/"&amp;E2713&amp; ".java"</f>
        <v>/Users/Documents/Portfolio/GitHub/ICSE23-results/OpenAI/HumanEvalJava-Results/src/test/java/scenario3/scenario3_Capture_init_2000_Test.java</v>
      </c>
      <c r="AB2713" t="str">
        <f>"/Users/Documents/Portfolio/GitHub/LLM-Based-Test-Generation-Study"&amp;B2713</f>
        <v>/Users/Documents/Portfolio/GitHub/LLM-Based-Test-Generation-Study/EvoSuiteBenchmark/scenario3/47_dvd-homevideo/src/main/java/Capture.java</v>
      </c>
    </row>
    <row r="2714" spans="1:28">
      <c r="A2714" s="17" t="s">
        <v>59</v>
      </c>
      <c r="B2714" s="85" t="s">
        <v>5393</v>
      </c>
      <c r="C2714" s="86" t="s">
        <v>6</v>
      </c>
      <c r="D2714" s="86">
        <v>2000</v>
      </c>
      <c r="E2714" s="86" t="s">
        <v>5394</v>
      </c>
      <c r="F2714" s="86"/>
      <c r="G2714" s="86" t="b">
        <v>1</v>
      </c>
      <c r="H2714" s="86" t="b">
        <v>0</v>
      </c>
      <c r="I2714" s="86" t="b">
        <v>1</v>
      </c>
      <c r="J2714" s="86">
        <v>1</v>
      </c>
      <c r="K2714" s="86">
        <v>1</v>
      </c>
      <c r="L2714" s="86" t="s">
        <v>54</v>
      </c>
      <c r="M2714" s="86"/>
      <c r="N2714" s="22" t="str">
        <f>IFERROR(VLOOKUP(A2714&amp;"-"&amp;D2714&amp;_xlfn.TEXTBEFORE(B2714,"/",-1)&amp;"/"&amp;E2714&amp;".java",CompileErrors!A:H,8,FALSE),OR(G2714=TRUE,I2714=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2714" s="24"/>
      <c r="Z2714" t="str">
        <f t="shared" si="52"/>
        <v>Codex-scenario3-2000</v>
      </c>
      <c r="AA2714" t="str">
        <f>"/Users/Documents/Portfolio/GitHub/ICSE23-results/"&amp;SUBSTITUTE(SUBSTITUTE(A2714,"Codex","OpenAI"),"ChatGPT-3.5","GPT3.5") &amp;"/HumanEvalJava-Results/src/test/java/"&amp;C2714&amp;"/"&amp;E2714&amp; ".java"</f>
        <v>/Users/Documents/Portfolio/GitHub/ICSE23-results/OpenAI/HumanEvalJava-Results/src/test/java/scenario3/scenario3_Convert_init_2000_Test.java</v>
      </c>
      <c r="AB2714" t="str">
        <f>"/Users/Documents/Portfolio/GitHub/LLM-Based-Test-Generation-Study"&amp;B2714</f>
        <v>/Users/Documents/Portfolio/GitHub/LLM-Based-Test-Generation-Study/EvoSuiteBenchmark/scenario3/47_dvd-homevideo/src/main/java/Convert.java</v>
      </c>
    </row>
    <row r="2715" spans="1:28">
      <c r="A2715" s="17" t="s">
        <v>59</v>
      </c>
      <c r="B2715" s="85" t="s">
        <v>5395</v>
      </c>
      <c r="C2715" s="86" t="s">
        <v>6</v>
      </c>
      <c r="D2715" s="86">
        <v>2000</v>
      </c>
      <c r="E2715" s="86" t="s">
        <v>5396</v>
      </c>
      <c r="F2715" s="86" t="s">
        <v>2087</v>
      </c>
      <c r="G2715" s="86" t="b">
        <v>0</v>
      </c>
      <c r="H2715" s="86" t="b">
        <v>0</v>
      </c>
      <c r="I2715" s="86" t="b">
        <v>1</v>
      </c>
      <c r="J2715" s="86">
        <v>0</v>
      </c>
      <c r="K2715" s="86">
        <v>0</v>
      </c>
      <c r="L2715" s="86" t="s">
        <v>53</v>
      </c>
      <c r="M2715" s="87"/>
      <c r="N2715" s="22" t="b">
        <f>IFERROR(VLOOKUP(A2715&amp;"-"&amp;D2715&amp;_xlfn.TEXTBEFORE(B2715,"/",-1)&amp;"/"&amp;E2715&amp;".java",CompileErrors!A:H,8,FALSE),OR(G2715=TRUE,I2715=TRUE))</f>
        <v>1</v>
      </c>
      <c r="O2715" s="24"/>
      <c r="Z2715" t="str">
        <f t="shared" si="52"/>
        <v>Codex-scenario3-2000</v>
      </c>
      <c r="AA2715" t="str">
        <f>"/Users/Documents/Portfolio/GitHub/ICSE23-results/"&amp;SUBSTITUTE(SUBSTITUTE(A2715,"Codex","OpenAI"),"ChatGPT-3.5","GPT3.5") &amp;"/HumanEvalJava-Results/src/test/java/"&amp;C2715&amp;"/"&amp;E2715&amp; ".java"</f>
        <v>/Users/Documents/Portfolio/GitHub/ICSE23-results/OpenAI/HumanEvalJava-Results/src/test/java/scenario3/scenario3_GUI_checkForModules_2000_0_Test.java</v>
      </c>
      <c r="AB2715" t="str">
        <f>"/Users/Documents/Portfolio/GitHub/LLM-Based-Test-Generation-Study"&amp;B2715</f>
        <v>/Users/Documents/Portfolio/GitHub/LLM-Based-Test-Generation-Study/EvoSuiteBenchmark/scenario3/47_dvd-homevideo/src/main/java/GUI0.java</v>
      </c>
    </row>
    <row r="2716" spans="1:28">
      <c r="A2716" s="17" t="s">
        <v>59</v>
      </c>
      <c r="B2716" s="85" t="s">
        <v>5397</v>
      </c>
      <c r="C2716" s="86" t="s">
        <v>6</v>
      </c>
      <c r="D2716" s="86">
        <v>2000</v>
      </c>
      <c r="E2716" s="86" t="s">
        <v>5398</v>
      </c>
      <c r="F2716" s="86" t="s">
        <v>34</v>
      </c>
      <c r="G2716" s="86" t="b">
        <v>1</v>
      </c>
      <c r="H2716" s="86" t="b">
        <v>0</v>
      </c>
      <c r="I2716" s="86" t="b">
        <v>1</v>
      </c>
      <c r="J2716" s="86">
        <v>1</v>
      </c>
      <c r="K2716" s="86">
        <v>1</v>
      </c>
      <c r="L2716" s="86" t="s">
        <v>54</v>
      </c>
      <c r="M2716" s="86"/>
      <c r="N2716" s="22" t="str">
        <f>IFERROR(VLOOKUP(A2716&amp;"-"&amp;D2716&amp;_xlfn.TEXTBEFORE(B2716,"/",-1)&amp;"/"&amp;E2716&amp;".java",CompileErrors!A:H,8,FALSE),OR(G2716=TRUE,I2716=TRUE))</f>
        <v>error: cannot find symbol int result = gui.MessageBox(message); symbol:   method MessageBox(String) location: variable gui of type GUI</v>
      </c>
      <c r="O2716" s="24"/>
      <c r="Z2716" t="str">
        <f t="shared" si="52"/>
        <v>Codex-scenario3-2000</v>
      </c>
      <c r="AA2716" t="str">
        <f>"/Users/Documents/Portfolio/GitHub/ICSE23-results/"&amp;SUBSTITUTE(SUBSTITUTE(A2716,"Codex","OpenAI"),"ChatGPT-3.5","GPT3.5") &amp;"/HumanEvalJava-Results/src/test/java/"&amp;C2716&amp;"/"&amp;E2716&amp; ".java"</f>
        <v>/Users/Documents/Portfolio/GitHub/ICSE23-results/OpenAI/HumanEvalJava-Results/src/test/java/scenario3/scenario3_GUI_MessageBox_2000_1_Test.java</v>
      </c>
      <c r="AB2716" t="str">
        <f>"/Users/Documents/Portfolio/GitHub/LLM-Based-Test-Generation-Study"&amp;B2716</f>
        <v>/Users/Documents/Portfolio/GitHub/LLM-Based-Test-Generation-Study/EvoSuiteBenchmark/scenario3/47_dvd-homevideo/src/main/java/GUI1.java</v>
      </c>
    </row>
    <row r="2717" spans="1:28">
      <c r="A2717" s="17" t="s">
        <v>59</v>
      </c>
      <c r="B2717" s="85" t="s">
        <v>5399</v>
      </c>
      <c r="C2717" s="86" t="s">
        <v>6</v>
      </c>
      <c r="D2717" s="86">
        <v>2000</v>
      </c>
      <c r="E2717" s="86" t="s">
        <v>5400</v>
      </c>
      <c r="F2717" s="86" t="s">
        <v>34</v>
      </c>
      <c r="G2717" s="86" t="b">
        <v>1</v>
      </c>
      <c r="H2717" s="86" t="b">
        <v>0</v>
      </c>
      <c r="I2717" s="86" t="b">
        <v>1</v>
      </c>
      <c r="J2717" s="86">
        <v>10</v>
      </c>
      <c r="K2717" s="86">
        <v>10</v>
      </c>
      <c r="L2717" s="86" t="s">
        <v>54</v>
      </c>
      <c r="M2717" s="87"/>
      <c r="N2717" s="22" t="str">
        <f>IFERROR(VLOOKUP(A2717&amp;"-"&amp;D2717&amp;_xlfn.TEXTBEFORE(B2717,"/",-1)&amp;"/"&amp;E2717&amp;".java",CompileErrors!A:H,8,FALSE),OR(G2717=TRUE,I2717=TRUE))</f>
        <v>error: cannot find symbol assertTrue(gui.ErrorCheck("testErrorCheckTrue.log")); symbol:   method ErrorCheck(String) location: variable gui of type GUI</v>
      </c>
      <c r="O2717" s="24"/>
      <c r="Z2717" t="str">
        <f t="shared" si="52"/>
        <v>Codex-scenario3-2000</v>
      </c>
      <c r="AA2717" t="str">
        <f>"/Users/Documents/Portfolio/GitHub/ICSE23-results/"&amp;SUBSTITUTE(SUBSTITUTE(A2717,"Codex","OpenAI"),"ChatGPT-3.5","GPT3.5") &amp;"/HumanEvalJava-Results/src/test/java/"&amp;C2717&amp;"/"&amp;E2717&amp; ".java"</f>
        <v>/Users/Documents/Portfolio/GitHub/ICSE23-results/OpenAI/HumanEvalJava-Results/src/test/java/scenario3/scenario3_GUI_ErrorCheck_2000_2_Test.java</v>
      </c>
      <c r="AB2717" t="str">
        <f>"/Users/Documents/Portfolio/GitHub/LLM-Based-Test-Generation-Study"&amp;B2717</f>
        <v>/Users/Documents/Portfolio/GitHub/LLM-Based-Test-Generation-Study/EvoSuiteBenchmark/scenario3/47_dvd-homevideo/src/main/java/GUI2.java</v>
      </c>
    </row>
    <row r="2718" spans="1:28">
      <c r="A2718" s="17" t="s">
        <v>59</v>
      </c>
      <c r="B2718" s="85" t="s">
        <v>5401</v>
      </c>
      <c r="C2718" s="86" t="s">
        <v>6</v>
      </c>
      <c r="D2718" s="86">
        <v>2000</v>
      </c>
      <c r="E2718" s="86" t="s">
        <v>5402</v>
      </c>
      <c r="F2718" s="86" t="s">
        <v>34</v>
      </c>
      <c r="G2718" s="86" t="b">
        <v>1</v>
      </c>
      <c r="H2718" s="86" t="b">
        <v>0</v>
      </c>
      <c r="I2718" s="86" t="b">
        <v>1</v>
      </c>
      <c r="J2718" s="86">
        <v>1</v>
      </c>
      <c r="K2718" s="86">
        <v>1</v>
      </c>
      <c r="L2718" s="86" t="s">
        <v>54</v>
      </c>
      <c r="M2718" s="86"/>
      <c r="N2718" s="22" t="str">
        <f>IFERROR(VLOOKUP(A2718&amp;"-"&amp;D2718&amp;_xlfn.TEXTBEFORE(B2718,"/",-1)&amp;"/"&amp;E2718&amp;".java",CompileErrors!A:H,8,FALSE),OR(G2718=TRUE,I2718=TRUE))</f>
        <v>error: cannot find symbol assertTrue(menu.init()); symbol:   method init() location: variable menu of type Menu</v>
      </c>
      <c r="O2718" s="24"/>
      <c r="Z2718" t="str">
        <f t="shared" si="52"/>
        <v>Codex-scenario3-2000</v>
      </c>
      <c r="AA2718" t="str">
        <f>"/Users/Documents/Portfolio/GitHub/ICSE23-results/"&amp;SUBSTITUTE(SUBSTITUTE(A2718,"Codex","OpenAI"),"ChatGPT-3.5","GPT3.5") &amp;"/HumanEvalJava-Results/src/test/java/"&amp;C2718&amp;"/"&amp;E2718&amp; ".java"</f>
        <v>/Users/Documents/Portfolio/GitHub/ICSE23-results/OpenAI/HumanEvalJava-Results/src/test/java/scenario3/scenario3_Menu_init_2000_0_Test.java</v>
      </c>
      <c r="AB2718" t="str">
        <f>"/Users/Documents/Portfolio/GitHub/LLM-Based-Test-Generation-Study"&amp;B2718</f>
        <v>/Users/Documents/Portfolio/GitHub/LLM-Based-Test-Generation-Study/EvoSuiteBenchmark/scenario3/47_dvd-homevideo/src/main/java/Menu0.java</v>
      </c>
    </row>
    <row r="2719" spans="1:28">
      <c r="A2719" s="17" t="s">
        <v>59</v>
      </c>
      <c r="B2719" s="85" t="s">
        <v>5403</v>
      </c>
      <c r="C2719" s="86" t="s">
        <v>6</v>
      </c>
      <c r="D2719" s="86">
        <v>2000</v>
      </c>
      <c r="E2719" s="86" t="s">
        <v>5404</v>
      </c>
      <c r="F2719" s="86" t="s">
        <v>34</v>
      </c>
      <c r="G2719" s="86" t="b">
        <v>1</v>
      </c>
      <c r="H2719" s="86" t="b">
        <v>0</v>
      </c>
      <c r="I2719" s="86" t="b">
        <v>1</v>
      </c>
      <c r="J2719" s="86">
        <v>10</v>
      </c>
      <c r="K2719" s="86">
        <v>10</v>
      </c>
      <c r="L2719" s="86" t="s">
        <v>54</v>
      </c>
      <c r="M2719" s="87"/>
      <c r="N2719" s="22" t="str">
        <f>IFERROR(VLOOKUP(A2719&amp;"-"&amp;D2719&amp;_xlfn.TEXTBEFORE(B2719,"/",-1)&amp;"/"&amp;E2719&amp;".java",CompileErrors!A:H,8,FALSE),OR(G2719=TRUE,I2719=TRUE))</f>
        <v>error: cannot find symbol assertTrue(menu.createXML()); symbol:   method createXML() location: variable menu of type Menu</v>
      </c>
      <c r="O2719" s="24"/>
      <c r="Z2719" t="str">
        <f t="shared" si="52"/>
        <v>Codex-scenario3-2000</v>
      </c>
      <c r="AA2719" t="str">
        <f>"/Users/Documents/Portfolio/GitHub/ICSE23-results/"&amp;SUBSTITUTE(SUBSTITUTE(A2719,"Codex","OpenAI"),"ChatGPT-3.5","GPT3.5") &amp;"/HumanEvalJava-Results/src/test/java/"&amp;C2719&amp;"/"&amp;E2719&amp; ".java"</f>
        <v>/Users/Documents/Portfolio/GitHub/ICSE23-results/OpenAI/HumanEvalJava-Results/src/test/java/scenario3/scenario3_Menu_createXML_2000_1_Test.java</v>
      </c>
      <c r="AB2719" t="str">
        <f>"/Users/Documents/Portfolio/GitHub/LLM-Based-Test-Generation-Study"&amp;B2719</f>
        <v>/Users/Documents/Portfolio/GitHub/LLM-Based-Test-Generation-Study/EvoSuiteBenchmark/scenario3/47_dvd-homevideo/src/main/java/Menu1.java</v>
      </c>
    </row>
    <row r="2720" spans="1:28">
      <c r="A2720" s="17" t="s">
        <v>59</v>
      </c>
      <c r="B2720" s="85" t="s">
        <v>5405</v>
      </c>
      <c r="C2720" s="86" t="s">
        <v>6</v>
      </c>
      <c r="D2720" s="86">
        <v>2000</v>
      </c>
      <c r="E2720" s="86" t="s">
        <v>5406</v>
      </c>
      <c r="F2720" s="86" t="s">
        <v>34</v>
      </c>
      <c r="G2720" s="86" t="b">
        <v>1</v>
      </c>
      <c r="H2720" s="86" t="b">
        <v>0</v>
      </c>
      <c r="I2720" s="86" t="b">
        <v>1</v>
      </c>
      <c r="J2720" s="86">
        <v>10</v>
      </c>
      <c r="K2720" s="86">
        <v>0</v>
      </c>
      <c r="L2720" s="86" t="s">
        <v>54</v>
      </c>
      <c r="M2720" s="87"/>
      <c r="N2720" s="22" t="str">
        <f>IFERROR(VLOOKUP(A2720&amp;"-"&amp;D2720&amp;_xlfn.TEXTBEFORE(B2720,"/",-1)&amp;"/"&amp;E2720&amp;".java",CompileErrors!A:H,8,FALSE),OR(G2720=TRUE,I2720=TRUE))</f>
        <v>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v>
      </c>
      <c r="O2720" s="24"/>
      <c r="Z2720" t="str">
        <f t="shared" si="52"/>
        <v>Codex-scenario3-2000</v>
      </c>
      <c r="AA2720" t="str">
        <f>"/Users/Documents/Portfolio/GitHub/ICSE23-results/"&amp;SUBSTITUTE(SUBSTITUTE(A2720,"Codex","OpenAI"),"ChatGPT-3.5","GPT3.5") &amp;"/HumanEvalJava-Results/src/test/java/"&amp;C2720&amp;"/"&amp;E2720&amp; ".java"</f>
        <v>/Users/Documents/Portfolio/GitHub/ICSE23-results/OpenAI/HumanEvalJava-Results/src/test/java/scenario3/scenario3_FTPClient_store_2000_0_Test.java</v>
      </c>
      <c r="AB2720" t="str">
        <f>"/Users/Documents/Portfolio/GitHub/LLM-Based-Test-Generation-Study"&amp;B2720</f>
        <v>/Users/Documents/Portfolio/GitHub/LLM-Based-Test-Generation-Study/EvoSuiteBenchmark/scenario3/52_lagoon/src/main/java/nu/staldal/ftp/FTPClient0.java</v>
      </c>
    </row>
    <row r="2721" spans="1:28">
      <c r="A2721" s="17" t="s">
        <v>59</v>
      </c>
      <c r="B2721" s="85" t="s">
        <v>5407</v>
      </c>
      <c r="C2721" s="86" t="s">
        <v>6</v>
      </c>
      <c r="D2721" s="86">
        <v>2000</v>
      </c>
      <c r="E2721" s="86" t="s">
        <v>5408</v>
      </c>
      <c r="F2721" s="86" t="s">
        <v>34</v>
      </c>
      <c r="G2721" s="86" t="b">
        <v>1</v>
      </c>
      <c r="H2721" s="86" t="b">
        <v>0</v>
      </c>
      <c r="I2721" s="86" t="b">
        <v>1</v>
      </c>
      <c r="J2721" s="86">
        <v>10</v>
      </c>
      <c r="K2721" s="86">
        <v>10</v>
      </c>
      <c r="L2721" s="86" t="s">
        <v>54</v>
      </c>
      <c r="M2721" s="87"/>
      <c r="N2721" s="22" t="str">
        <f>IFERROR(VLOOKUP(A2721&amp;"-"&amp;D2721&amp;_xlfn.TEXTBEFORE(B2721,"/",-1)&amp;"/"&amp;E2721&amp;".java",CompileErrors!A:H,8,FALSE),OR(G2721=TRUE,I2721=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1" s="24"/>
      <c r="Z2721" t="str">
        <f t="shared" si="52"/>
        <v>Codex-scenario3-2000</v>
      </c>
      <c r="AA2721" t="str">
        <f>"/Users/Documents/Portfolio/GitHub/ICSE23-results/"&amp;SUBSTITUTE(SUBSTITUTE(A2721,"Codex","OpenAI"),"ChatGPT-3.5","GPT3.5") &amp;"/HumanEvalJava-Results/src/test/java/"&amp;C2721&amp;"/"&amp;E2721&amp; ".java"</f>
        <v>/Users/Documents/Portfolio/GitHub/ICSE23-results/OpenAI/HumanEvalJava-Results/src/test/java/scenario3/scenario3_FTPClient_store_2000_1_Test.java</v>
      </c>
      <c r="AB2721" t="str">
        <f>"/Users/Documents/Portfolio/GitHub/LLM-Based-Test-Generation-Study"&amp;B2721</f>
        <v>/Users/Documents/Portfolio/GitHub/LLM-Based-Test-Generation-Study/EvoSuiteBenchmark/scenario3/52_lagoon/src/main/java/nu/staldal/ftp/FTPClient1.java</v>
      </c>
    </row>
    <row r="2722" spans="1:28">
      <c r="A2722" s="17" t="s">
        <v>59</v>
      </c>
      <c r="B2722" s="85" t="s">
        <v>5409</v>
      </c>
      <c r="C2722" s="86" t="s">
        <v>6</v>
      </c>
      <c r="D2722" s="86">
        <v>2000</v>
      </c>
      <c r="E2722" s="86" t="s">
        <v>5410</v>
      </c>
      <c r="F2722" s="86"/>
      <c r="G2722" s="86" t="b">
        <v>1</v>
      </c>
      <c r="H2722" s="86" t="b">
        <v>0</v>
      </c>
      <c r="I2722" s="86" t="b">
        <v>1</v>
      </c>
      <c r="J2722" s="86">
        <v>10</v>
      </c>
      <c r="K2722" s="86">
        <v>10</v>
      </c>
      <c r="L2722" s="86" t="s">
        <v>54</v>
      </c>
      <c r="M2722" s="87"/>
      <c r="N2722" s="22" t="str">
        <f>IFERROR(VLOOKUP(A2722&amp;"-"&amp;D2722&amp;_xlfn.TEXTBEFORE(B2722,"/",-1)&amp;"/"&amp;E2722&amp;".java",CompileErrors!A:H,8,FALSE),OR(G2722=TRUE,I2722=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2" s="24"/>
      <c r="Z2722" t="str">
        <f t="shared" si="52"/>
        <v>Codex-scenario3-2000</v>
      </c>
      <c r="AA2722" t="str">
        <f>"/Users/Documents/Portfolio/GitHub/ICSE23-results/"&amp;SUBSTITUTE(SUBSTITUTE(A2722,"Codex","OpenAI"),"ChatGPT-3.5","GPT3.5") &amp;"/HumanEvalJava-Results/src/test/java/"&amp;C2722&amp;"/"&amp;E2722&amp; ".java"</f>
        <v>/Users/Documents/Portfolio/GitHub/ICSE23-results/OpenAI/HumanEvalJava-Results/src/test/java/scenario3/scenario3_FTPClient_append_2000_2_Test.java</v>
      </c>
      <c r="AB2722" t="str">
        <f>"/Users/Documents/Portfolio/GitHub/LLM-Based-Test-Generation-Study"&amp;B2722</f>
        <v>/Users/Documents/Portfolio/GitHub/LLM-Based-Test-Generation-Study/EvoSuiteBenchmark/scenario3/52_lagoon/src/main/java/nu/staldal/ftp/FTPClient2.java</v>
      </c>
    </row>
    <row r="2723" spans="1:28">
      <c r="A2723" s="17" t="s">
        <v>59</v>
      </c>
      <c r="B2723" s="85" t="s">
        <v>5411</v>
      </c>
      <c r="C2723" s="86" t="s">
        <v>6</v>
      </c>
      <c r="D2723" s="86">
        <v>2000</v>
      </c>
      <c r="E2723" s="86" t="s">
        <v>5412</v>
      </c>
      <c r="F2723" s="86" t="s">
        <v>34</v>
      </c>
      <c r="G2723" s="86" t="b">
        <v>1</v>
      </c>
      <c r="H2723" s="86" t="b">
        <v>0</v>
      </c>
      <c r="I2723" s="86" t="b">
        <v>1</v>
      </c>
      <c r="J2723" s="86">
        <v>10</v>
      </c>
      <c r="K2723" s="86">
        <v>0</v>
      </c>
      <c r="L2723" s="86" t="s">
        <v>54</v>
      </c>
      <c r="M2723" s="87"/>
      <c r="N2723" s="22" t="str">
        <f>IFERROR(VLOOKUP(A2723&amp;"-"&amp;D2723&amp;_xlfn.TEXTBEFORE(B2723,"/",-1)&amp;"/"&amp;E2723&amp;".java",CompileErrors!A:H,8,FALSE),OR(G2723=TRUE,I2723=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3" s="24"/>
      <c r="Z2723" t="str">
        <f t="shared" si="52"/>
        <v>Codex-scenario3-2000</v>
      </c>
      <c r="AA2723" t="str">
        <f>"/Users/Documents/Portfolio/GitHub/ICSE23-results/"&amp;SUBSTITUTE(SUBSTITUTE(A2723,"Codex","OpenAI"),"ChatGPT-3.5","GPT3.5") &amp;"/HumanEvalJava-Results/src/test/java/"&amp;C2723&amp;"/"&amp;E2723&amp; ".java"</f>
        <v>/Users/Documents/Portfolio/GitHub/ICSE23-results/OpenAI/HumanEvalJava-Results/src/test/java/scenario3/scenario3_FTPClient_append_2000_3_Test.java</v>
      </c>
      <c r="AB2723" t="str">
        <f>"/Users/Documents/Portfolio/GitHub/LLM-Based-Test-Generation-Study"&amp;B2723</f>
        <v>/Users/Documents/Portfolio/GitHub/LLM-Based-Test-Generation-Study/EvoSuiteBenchmark/scenario3/52_lagoon/src/main/java/nu/staldal/ftp/FTPClient3.java</v>
      </c>
    </row>
    <row r="2724" spans="1:28">
      <c r="A2724" s="17" t="s">
        <v>59</v>
      </c>
      <c r="B2724" s="85" t="s">
        <v>5413</v>
      </c>
      <c r="C2724" s="86" t="s">
        <v>6</v>
      </c>
      <c r="D2724" s="86">
        <v>2000</v>
      </c>
      <c r="E2724" s="86" t="s">
        <v>5414</v>
      </c>
      <c r="F2724" s="86" t="s">
        <v>34</v>
      </c>
      <c r="G2724" s="86" t="b">
        <v>1</v>
      </c>
      <c r="H2724" s="86" t="b">
        <v>0</v>
      </c>
      <c r="I2724" s="86" t="b">
        <v>1</v>
      </c>
      <c r="J2724" s="86">
        <v>1</v>
      </c>
      <c r="K2724" s="86">
        <v>1</v>
      </c>
      <c r="L2724" s="86" t="s">
        <v>54</v>
      </c>
      <c r="M2724" s="87"/>
      <c r="N2724" s="22" t="str">
        <f>IFERROR(VLOOKUP(A2724&amp;"-"&amp;D2724&amp;_xlfn.TEXTBEFORE(B2724,"/",-1)&amp;"/"&amp;E2724&amp;".java",CompileErrors!A:H,8,FALSE),OR(G2724=TRUE,I2724=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4" s="24"/>
      <c r="Z2724" t="str">
        <f t="shared" si="52"/>
        <v>Codex-scenario3-2000</v>
      </c>
      <c r="AA2724" t="str">
        <f>"/Users/Documents/Portfolio/GitHub/ICSE23-results/"&amp;SUBSTITUTE(SUBSTITUTE(A2724,"Codex","OpenAI"),"ChatGPT-3.5","GPT3.5") &amp;"/HumanEvalJava-Results/src/test/java/"&amp;C2724&amp;"/"&amp;E2724&amp; ".java"</f>
        <v>/Users/Documents/Portfolio/GitHub/ICSE23-results/OpenAI/HumanEvalJava-Results/src/test/java/scenario3/scenario3_FTPClient_storeUnique_2000_4_Test.java</v>
      </c>
      <c r="AB2724" t="str">
        <f>"/Users/Documents/Portfolio/GitHub/LLM-Based-Test-Generation-Study"&amp;B2724</f>
        <v>/Users/Documents/Portfolio/GitHub/LLM-Based-Test-Generation-Study/EvoSuiteBenchmark/scenario3/52_lagoon/src/main/java/nu/staldal/ftp/FTPClient4.java</v>
      </c>
    </row>
    <row r="2725" spans="1:28">
      <c r="A2725" s="17" t="s">
        <v>59</v>
      </c>
      <c r="B2725" s="85" t="s">
        <v>5415</v>
      </c>
      <c r="C2725" s="86" t="s">
        <v>6</v>
      </c>
      <c r="D2725" s="86">
        <v>2000</v>
      </c>
      <c r="E2725" s="86" t="s">
        <v>5416</v>
      </c>
      <c r="F2725" s="86"/>
      <c r="G2725" s="86" t="b">
        <v>1</v>
      </c>
      <c r="H2725" s="86" t="b">
        <v>0</v>
      </c>
      <c r="I2725" s="86" t="b">
        <v>1</v>
      </c>
      <c r="J2725" s="86">
        <v>12</v>
      </c>
      <c r="K2725" s="86">
        <v>11</v>
      </c>
      <c r="L2725" s="86" t="s">
        <v>54</v>
      </c>
      <c r="M2725" s="87"/>
      <c r="N2725" s="22" t="str">
        <f>IFERROR(VLOOKUP(A2725&amp;"-"&amp;D2725&amp;_xlfn.TEXTBEFORE(B2725,"/",-1)&amp;"/"&amp;E2725&amp;".java",CompileErrors!A:H,8,FALSE),OR(G2725=TRUE,I2725=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5" s="24"/>
      <c r="Z2725" t="str">
        <f t="shared" si="52"/>
        <v>Codex-scenario3-2000</v>
      </c>
      <c r="AA2725" t="str">
        <f>"/Users/Documents/Portfolio/GitHub/ICSE23-results/"&amp;SUBSTITUTE(SUBSTITUTE(A2725,"Codex","OpenAI"),"ChatGPT-3.5","GPT3.5") &amp;"/HumanEvalJava-Results/src/test/java/"&amp;C2725&amp;"/"&amp;E2725&amp; ".java"</f>
        <v>/Users/Documents/Portfolio/GitHub/ICSE23-results/OpenAI/HumanEvalJava-Results/src/test/java/scenario3/scenario3_FTPClient_storeUnique_2000_5_Test.java</v>
      </c>
      <c r="AB2725" t="str">
        <f>"/Users/Documents/Portfolio/GitHub/LLM-Based-Test-Generation-Study"&amp;B2725</f>
        <v>/Users/Documents/Portfolio/GitHub/LLM-Based-Test-Generation-Study/EvoSuiteBenchmark/scenario3/52_lagoon/src/main/java/nu/staldal/ftp/FTPClient5.java</v>
      </c>
    </row>
    <row r="2726" spans="1:28">
      <c r="A2726" s="17" t="s">
        <v>59</v>
      </c>
      <c r="B2726" s="85" t="s">
        <v>5417</v>
      </c>
      <c r="C2726" s="86" t="s">
        <v>6</v>
      </c>
      <c r="D2726" s="86">
        <v>2000</v>
      </c>
      <c r="E2726" s="86" t="s">
        <v>5418</v>
      </c>
      <c r="F2726" s="86" t="s">
        <v>34</v>
      </c>
      <c r="G2726" s="86" t="b">
        <v>1</v>
      </c>
      <c r="H2726" s="86" t="b">
        <v>0</v>
      </c>
      <c r="I2726" s="86" t="b">
        <v>1</v>
      </c>
      <c r="J2726" s="86">
        <v>12</v>
      </c>
      <c r="K2726" s="86">
        <v>12</v>
      </c>
      <c r="L2726" s="86" t="s">
        <v>54</v>
      </c>
      <c r="M2726" s="87"/>
      <c r="N2726" s="22" t="str">
        <f>IFERROR(VLOOKUP(A2726&amp;"-"&amp;D2726&amp;_xlfn.TEXTBEFORE(B2726,"/",-1)&amp;"/"&amp;E2726&amp;".java",CompileErrors!A:H,8,FALSE),OR(G2726=TRUE,I2726=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2726" s="24"/>
      <c r="Z2726" t="str">
        <f t="shared" si="52"/>
        <v>Codex-scenario3-2000</v>
      </c>
      <c r="AA2726" t="str">
        <f>"/Users/Documents/Portfolio/GitHub/ICSE23-results/"&amp;SUBSTITUTE(SUBSTITUTE(A2726,"Codex","OpenAI"),"ChatGPT-3.5","GPT3.5") &amp;"/HumanEvalJava-Results/src/test/java/"&amp;C2726&amp;"/"&amp;E2726&amp; ".java"</f>
        <v>/Users/Documents/Portfolio/GitHub/ICSE23-results/OpenAI/HumanEvalJava-Results/src/test/java/scenario3/scenario3_FTPClient_deleteFile_2000_6_Test.java</v>
      </c>
      <c r="AB2726" t="str">
        <f>"/Users/Documents/Portfolio/GitHub/LLM-Based-Test-Generation-Study"&amp;B2726</f>
        <v>/Users/Documents/Portfolio/GitHub/LLM-Based-Test-Generation-Study/EvoSuiteBenchmark/scenario3/52_lagoon/src/main/java/nu/staldal/ftp/FTPClient6.java</v>
      </c>
    </row>
    <row r="2727" spans="1:28">
      <c r="A2727" s="17" t="s">
        <v>59</v>
      </c>
      <c r="B2727" s="85" t="s">
        <v>5419</v>
      </c>
      <c r="C2727" s="86" t="s">
        <v>6</v>
      </c>
      <c r="D2727" s="86">
        <v>2000</v>
      </c>
      <c r="E2727" s="86" t="s">
        <v>5420</v>
      </c>
      <c r="F2727" s="86" t="s">
        <v>33</v>
      </c>
      <c r="G2727" s="86" t="b">
        <v>0</v>
      </c>
      <c r="H2727" s="86" t="b">
        <v>1</v>
      </c>
      <c r="I2727" s="86" t="b">
        <v>1</v>
      </c>
      <c r="J2727" s="86">
        <v>10</v>
      </c>
      <c r="K2727" s="86">
        <v>0</v>
      </c>
      <c r="L2727" s="86" t="s">
        <v>53</v>
      </c>
      <c r="M2727" s="87" t="s">
        <v>60</v>
      </c>
      <c r="N2727" s="22" t="b">
        <f>IFERROR(VLOOKUP(A2727&amp;"-"&amp;D2727&amp;_xlfn.TEXTBEFORE(B2727,"/",-1)&amp;"/"&amp;E2727&amp;".java",CompileErrors!A:H,8,FALSE),OR(G2727=TRUE,I2727=TRUE))</f>
        <v>1</v>
      </c>
      <c r="O2727" s="24"/>
      <c r="Z2727" t="str">
        <f t="shared" si="52"/>
        <v>Codex-scenario3-2000</v>
      </c>
      <c r="AA2727" t="str">
        <f>"/Users/Documents/Portfolio/GitHub/ICSE23-results/"&amp;SUBSTITUTE(SUBSTITUTE(A2727,"Codex","OpenAI"),"ChatGPT-3.5","GPT3.5") &amp;"/HumanEvalJava-Results/src/test/java/"&amp;C2727&amp;"/"&amp;E2727&amp; ".java"</f>
        <v>/Users/Documents/Portfolio/GitHub/ICSE23-results/OpenAI/HumanEvalJava-Results/src/test/java/scenario3/scenario3_LagoonProcessor_build_2000_Test.java</v>
      </c>
      <c r="AB2727" t="str">
        <f>"/Users/Documents/Portfolio/GitHub/LLM-Based-Test-Generation-Study"&amp;B2727</f>
        <v>/Users/Documents/Portfolio/GitHub/LLM-Based-Test-Generation-Study/EvoSuiteBenchmark/scenario3/52_lagoon/src/main/java/nu/staldal/lagoon/core/LagoonProcessor.java</v>
      </c>
    </row>
    <row r="2728" spans="1:28">
      <c r="A2728" s="17" t="s">
        <v>59</v>
      </c>
      <c r="B2728" s="85" t="s">
        <v>5421</v>
      </c>
      <c r="C2728" s="86" t="s">
        <v>6</v>
      </c>
      <c r="D2728" s="86">
        <v>2000</v>
      </c>
      <c r="E2728" s="86" t="s">
        <v>5422</v>
      </c>
      <c r="F2728" s="86" t="s">
        <v>33</v>
      </c>
      <c r="G2728" s="86" t="b">
        <v>0</v>
      </c>
      <c r="H2728" s="86" t="b">
        <v>1</v>
      </c>
      <c r="I2728" s="86" t="b">
        <v>1</v>
      </c>
      <c r="J2728" s="86">
        <v>0</v>
      </c>
      <c r="K2728" s="86">
        <v>0</v>
      </c>
      <c r="L2728" s="86" t="s">
        <v>53</v>
      </c>
      <c r="M2728" s="87" t="s">
        <v>103</v>
      </c>
      <c r="N2728" s="22" t="b">
        <f>IFERROR(VLOOKUP(A2728&amp;"-"&amp;D2728&amp;_xlfn.TEXTBEFORE(B2728,"/",-1)&amp;"/"&amp;E2728&amp;".java",CompileErrors!A:H,8,FALSE),OR(G2728=TRUE,I2728=TRUE))</f>
        <v>1</v>
      </c>
      <c r="O2728" s="24"/>
      <c r="Z2728" t="str">
        <f t="shared" si="52"/>
        <v>Codex-scenario3-2000</v>
      </c>
      <c r="AA2728" t="str">
        <f>"/Users/Documents/Portfolio/GitHub/ICSE23-results/"&amp;SUBSTITUTE(SUBSTITUTE(A2728,"Codex","OpenAI"),"ChatGPT-3.5","GPT3.5") &amp;"/HumanEvalJava-Results/src/test/java/"&amp;C2728&amp;"/"&amp;E2728&amp; ".java"</f>
        <v>/Users/Documents/Portfolio/GitHub/ICSE23-results/OpenAI/HumanEvalJava-Results/src/test/java/scenario3/scenario3_FTPFileStorage_createFile_2000_Test.java</v>
      </c>
      <c r="AB2728" t="str">
        <f>"/Users/Documents/Portfolio/GitHub/LLM-Based-Test-Generation-Study"&amp;B2728</f>
        <v>/Users/Documents/Portfolio/GitHub/LLM-Based-Test-Generation-Study/EvoSuiteBenchmark/scenario3/52_lagoon/src/main/java/nu/staldal/lagoon/filestorage/FTPFileStorage.java</v>
      </c>
    </row>
    <row r="2729" spans="1:28">
      <c r="A2729" s="17" t="s">
        <v>59</v>
      </c>
      <c r="B2729" s="85" t="s">
        <v>5423</v>
      </c>
      <c r="C2729" s="86" t="s">
        <v>6</v>
      </c>
      <c r="D2729" s="86">
        <v>2000</v>
      </c>
      <c r="E2729" s="86" t="s">
        <v>5424</v>
      </c>
      <c r="F2729" s="86" t="s">
        <v>33</v>
      </c>
      <c r="G2729" s="86" t="b">
        <v>0</v>
      </c>
      <c r="H2729" s="86" t="b">
        <v>1</v>
      </c>
      <c r="I2729" s="86" t="b">
        <v>1</v>
      </c>
      <c r="J2729" s="86">
        <v>1</v>
      </c>
      <c r="K2729" s="86">
        <v>10</v>
      </c>
      <c r="L2729" s="86" t="s">
        <v>53</v>
      </c>
      <c r="M2729" s="86" t="s">
        <v>60</v>
      </c>
      <c r="N2729" s="22" t="b">
        <f>IFERROR(VLOOKUP(A2729&amp;"-"&amp;D2729&amp;_xlfn.TEXTBEFORE(B2729,"/",-1)&amp;"/"&amp;E2729&amp;".java",CompileErrors!A:H,8,FALSE),OR(G2729=TRUE,I2729=TRUE))</f>
        <v>1</v>
      </c>
      <c r="O2729" s="24"/>
      <c r="Z2729" t="str">
        <f t="shared" si="52"/>
        <v>Codex-scenario3-2000</v>
      </c>
      <c r="AA2729" t="str">
        <f>"/Users/Documents/Portfolio/GitHub/ICSE23-results/"&amp;SUBSTITUTE(SUBSTITUTE(A2729,"Codex","OpenAI"),"ChatGPT-3.5","GPT3.5") &amp;"/HumanEvalJava-Results/src/test/java/"&amp;C2729&amp;"/"&amp;E2729&amp; ".java"</f>
        <v>/Users/Documents/Portfolio/GitHub/ICSE23-results/OpenAI/HumanEvalJava-Results/src/test/java/scenario3/scenario3_LocalFileStorage_fileLastModified_2000_Test.java</v>
      </c>
      <c r="AB2729" t="str">
        <f>"/Users/Documents/Portfolio/GitHub/LLM-Based-Test-Generation-Study"&amp;B2729</f>
        <v>/Users/Documents/Portfolio/GitHub/LLM-Based-Test-Generation-Study/EvoSuiteBenchmark/scenario3/52_lagoon/src/main/java/nu/staldal/lagoon/filestorage/LocalFileStorage.java</v>
      </c>
    </row>
    <row r="2730" spans="1:28">
      <c r="A2730" s="17" t="s">
        <v>59</v>
      </c>
      <c r="B2730" s="85" t="s">
        <v>5425</v>
      </c>
      <c r="C2730" s="86" t="s">
        <v>6</v>
      </c>
      <c r="D2730" s="86">
        <v>2000</v>
      </c>
      <c r="E2730" s="86" t="s">
        <v>5426</v>
      </c>
      <c r="F2730" s="86" t="s">
        <v>34</v>
      </c>
      <c r="G2730" s="86" t="b">
        <v>1</v>
      </c>
      <c r="H2730" s="86" t="b">
        <v>0</v>
      </c>
      <c r="I2730" s="86" t="b">
        <v>1</v>
      </c>
      <c r="J2730" s="86">
        <v>10</v>
      </c>
      <c r="K2730" s="86">
        <v>10</v>
      </c>
      <c r="L2730" s="86" t="s">
        <v>54</v>
      </c>
      <c r="M2730" s="87"/>
      <c r="N2730" s="22" t="b">
        <f>IFERROR(VLOOKUP(A2730&amp;"-"&amp;D2730&amp;_xlfn.TEXTBEFORE(B2730,"/",-1)&amp;"/"&amp;E2730&amp;".java",CompileErrors!A:H,8,FALSE),OR(G2730=TRUE,I2730=TRUE))</f>
        <v>1</v>
      </c>
      <c r="O2730" s="24"/>
      <c r="Z2730" t="str">
        <f t="shared" si="52"/>
        <v>Codex-scenario3-2000</v>
      </c>
      <c r="AA2730" t="str">
        <f>"/Users/Documents/Portfolio/GitHub/ICSE23-results/"&amp;SUBSTITUTE(SUBSTITUTE(A2730,"Codex","OpenAI"),"ChatGPT-3.5","GPT3.5") &amp;"/HumanEvalJava-Results/src/test/java/"&amp;C2730&amp;"/"&amp;E2730&amp; ".java"</f>
        <v>/Users/Documents/Portfolio/GitHub/ICSE23-results/OpenAI/HumanEvalJava-Results/src/test/java/scenario3/scenario3_SSHFileStorage_createFile_2000_Test.java</v>
      </c>
      <c r="AB2730" t="str">
        <f>"/Users/Documents/Portfolio/GitHub/LLM-Based-Test-Generation-Study"&amp;B2730</f>
        <v>/Users/Documents/Portfolio/GitHub/LLM-Based-Test-Generation-Study/EvoSuiteBenchmark/scenario3/52_lagoon/src/main/java/nu/staldal/lagoon/filestorage/SSHFileStorage.java</v>
      </c>
    </row>
    <row r="2731" spans="1:28">
      <c r="A2731" s="17" t="s">
        <v>59</v>
      </c>
      <c r="B2731" s="85" t="s">
        <v>5427</v>
      </c>
      <c r="C2731" s="86" t="s">
        <v>6</v>
      </c>
      <c r="D2731" s="86">
        <v>2000</v>
      </c>
      <c r="E2731" s="86" t="s">
        <v>5428</v>
      </c>
      <c r="F2731" s="86" t="s">
        <v>34</v>
      </c>
      <c r="G2731" s="86" t="b">
        <v>1</v>
      </c>
      <c r="H2731" s="86" t="b">
        <v>0</v>
      </c>
      <c r="I2731" s="86" t="b">
        <v>1</v>
      </c>
      <c r="J2731" s="86">
        <v>10</v>
      </c>
      <c r="K2731" s="86">
        <v>10</v>
      </c>
      <c r="L2731" s="86" t="s">
        <v>54</v>
      </c>
      <c r="M2731" s="87"/>
      <c r="N2731" s="22" t="b">
        <f>IFERROR(VLOOKUP(A2731&amp;"-"&amp;D2731&amp;_xlfn.TEXTBEFORE(B2731,"/",-1)&amp;"/"&amp;E2731&amp;".java",CompileErrors!A:H,8,FALSE),OR(G2731=TRUE,I2731=TRUE))</f>
        <v>1</v>
      </c>
      <c r="O2731" s="24"/>
      <c r="Z2731" t="str">
        <f t="shared" si="52"/>
        <v>Codex-scenario3-2000</v>
      </c>
      <c r="AA2731" t="str">
        <f>"/Users/Documents/Portfolio/GitHub/ICSE23-results/"&amp;SUBSTITUTE(SUBSTITUTE(A2731,"Codex","OpenAI"),"ChatGPT-3.5","GPT3.5") &amp;"/HumanEvalJava-Results/src/test/java/"&amp;C2731&amp;"/"&amp;E2731&amp; ".java"</f>
        <v>/Users/Documents/Portfolio/GitHub/ICSE23-results/OpenAI/HumanEvalJava-Results/src/test/java/scenario3/scenario3_Wildcard_isWildcard_2000_0_Test.java</v>
      </c>
      <c r="AB2731" t="str">
        <f>"/Users/Documents/Portfolio/GitHub/LLM-Based-Test-Generation-Study"&amp;B2731</f>
        <v>/Users/Documents/Portfolio/GitHub/LLM-Based-Test-Generation-Study/EvoSuiteBenchmark/scenario3/52_lagoon/src/main/java/nu/staldal/lagoon/util/Wildcard0.java</v>
      </c>
    </row>
    <row r="2732" spans="1:28">
      <c r="A2732" s="17" t="s">
        <v>59</v>
      </c>
      <c r="B2732" s="85" t="s">
        <v>5429</v>
      </c>
      <c r="C2732" s="86" t="s">
        <v>6</v>
      </c>
      <c r="D2732" s="86">
        <v>2000</v>
      </c>
      <c r="E2732" s="86" t="s">
        <v>5430</v>
      </c>
      <c r="F2732" s="86" t="s">
        <v>33</v>
      </c>
      <c r="G2732" s="86" t="b">
        <v>0</v>
      </c>
      <c r="H2732" s="86" t="b">
        <v>1</v>
      </c>
      <c r="I2732" s="86" t="b">
        <v>1</v>
      </c>
      <c r="J2732" s="86">
        <v>1</v>
      </c>
      <c r="K2732" s="86">
        <v>32</v>
      </c>
      <c r="L2732" s="86" t="s">
        <v>53</v>
      </c>
      <c r="M2732" s="87" t="s">
        <v>103</v>
      </c>
      <c r="N2732" s="22" t="b">
        <f>IFERROR(VLOOKUP(A2732&amp;"-"&amp;D2732&amp;_xlfn.TEXTBEFORE(B2732,"/",-1)&amp;"/"&amp;E2732&amp;".java",CompileErrors!A:H,8,FALSE),OR(G2732=TRUE,I2732=TRUE))</f>
        <v>1</v>
      </c>
      <c r="O2732" s="24"/>
      <c r="Z2732" t="str">
        <f t="shared" si="52"/>
        <v>Codex-scenario3-2000</v>
      </c>
      <c r="AA2732" t="str">
        <f>"/Users/Documents/Portfolio/GitHub/ICSE23-results/"&amp;SUBSTITUTE(SUBSTITUTE(A2732,"Codex","OpenAI"),"ChatGPT-3.5","GPT3.5") &amp;"/HumanEvalJava-Results/src/test/java/"&amp;C2732&amp;"/"&amp;E2732&amp; ".java"</f>
        <v>/Users/Documents/Portfolio/GitHub/ICSE23-results/OpenAI/HumanEvalJava-Results/src/test/java/scenario3/scenario3_Wildcard_matchWildcard_2000_1_Test.java</v>
      </c>
      <c r="AB2732" t="str">
        <f>"/Users/Documents/Portfolio/GitHub/LLM-Based-Test-Generation-Study"&amp;B2732</f>
        <v>/Users/Documents/Portfolio/GitHub/LLM-Based-Test-Generation-Study/EvoSuiteBenchmark/scenario3/52_lagoon/src/main/java/nu/staldal/lagoon/util/Wildcard1.java</v>
      </c>
    </row>
    <row r="2733" spans="1:28">
      <c r="A2733" s="17" t="s">
        <v>59</v>
      </c>
      <c r="B2733" s="85" t="s">
        <v>5431</v>
      </c>
      <c r="C2733" s="86" t="s">
        <v>6</v>
      </c>
      <c r="D2733" s="86">
        <v>2000</v>
      </c>
      <c r="E2733" s="86" t="s">
        <v>5432</v>
      </c>
      <c r="F2733" s="86" t="s">
        <v>34</v>
      </c>
      <c r="G2733" s="86" t="b">
        <v>1</v>
      </c>
      <c r="H2733" s="86" t="b">
        <v>0</v>
      </c>
      <c r="I2733" s="86" t="b">
        <v>1</v>
      </c>
      <c r="J2733" s="86">
        <v>1</v>
      </c>
      <c r="K2733" s="86">
        <v>10</v>
      </c>
      <c r="L2733" s="86" t="s">
        <v>54</v>
      </c>
      <c r="M2733" s="87"/>
      <c r="N2733" s="22" t="b">
        <f>IFERROR(VLOOKUP(A2733&amp;"-"&amp;D2733&amp;_xlfn.TEXTBEFORE(B2733,"/",-1)&amp;"/"&amp;E2733&amp;".java",CompileErrors!A:H,8,FALSE),OR(G2733=TRUE,I2733=TRUE))</f>
        <v>1</v>
      </c>
      <c r="O2733" s="24"/>
      <c r="Z2733" t="str">
        <f t="shared" si="52"/>
        <v>Codex-scenario3-2000</v>
      </c>
      <c r="AA2733" t="str">
        <f>"/Users/Documents/Portfolio/GitHub/ICSE23-results/"&amp;SUBSTITUTE(SUBSTITUTE(A2733,"Codex","OpenAI"),"ChatGPT-3.5","GPT3.5") &amp;"/HumanEvalJava-Results/src/test/java/"&amp;C2733&amp;"/"&amp;E2733&amp; ".java"</f>
        <v>/Users/Documents/Portfolio/GitHub/ICSE23-results/OpenAI/HumanEvalJava-Results/src/test/java/scenario3/scenario3_Wildcard_instantiateWildcard_2000_2_Test.java</v>
      </c>
      <c r="AB2733" t="str">
        <f>"/Users/Documents/Portfolio/GitHub/LLM-Based-Test-Generation-Study"&amp;B2733</f>
        <v>/Users/Documents/Portfolio/GitHub/LLM-Based-Test-Generation-Study/EvoSuiteBenchmark/scenario3/52_lagoon/src/main/java/nu/staldal/lagoon/util/Wildcard2.java</v>
      </c>
    </row>
    <row r="2734" spans="1:28">
      <c r="A2734" s="17" t="s">
        <v>59</v>
      </c>
      <c r="B2734" s="85" t="s">
        <v>5433</v>
      </c>
      <c r="C2734" s="86" t="s">
        <v>6</v>
      </c>
      <c r="D2734" s="86">
        <v>2000</v>
      </c>
      <c r="E2734" s="86" t="s">
        <v>5434</v>
      </c>
      <c r="F2734" s="86" t="s">
        <v>34</v>
      </c>
      <c r="G2734" s="86" t="b">
        <v>1</v>
      </c>
      <c r="H2734" s="86" t="b">
        <v>0</v>
      </c>
      <c r="I2734" s="86" t="b">
        <v>1</v>
      </c>
      <c r="J2734" s="86">
        <v>10</v>
      </c>
      <c r="K2734" s="86">
        <v>10</v>
      </c>
      <c r="L2734" s="86" t="s">
        <v>54</v>
      </c>
      <c r="M2734" s="86"/>
      <c r="N2734" s="22" t="str">
        <f>IFERROR(VLOOKUP(A2734&amp;"-"&amp;D2734&amp;_xlfn.TEXTBEFORE(B2734,"/",-1)&amp;"/"&amp;E2734&amp;".java",CompileErrors!A:H,8,FALSE),OR(G2734=TRUE,I2734=TRUE))</f>
        <v>error: incompatible types: String cannot be converted to int Element element = new Element("", "", "", new AttributesImpl());</v>
      </c>
      <c r="O2734" s="24"/>
      <c r="Z2734" t="str">
        <f t="shared" si="52"/>
        <v>Codex-scenario3-2000</v>
      </c>
      <c r="AA2734" t="str">
        <f>"/Users/Documents/Portfolio/GitHub/ICSE23-results/"&amp;SUBSTITUTE(SUBSTITUTE(A2734,"Codex","OpenAI"),"ChatGPT-3.5","GPT3.5") &amp;"/HumanEvalJava-Results/src/test/java/"&amp;C2734&amp;"/"&amp;E2734&amp; ".java"</f>
        <v>/Users/Documents/Portfolio/GitHub/ICSE23-results/OpenAI/HumanEvalJava-Results/src/test/java/scenario3/scenario3_Element_lookupAttribute_2000_0_Test.java</v>
      </c>
      <c r="AB2734" t="str">
        <f>"/Users/Documents/Portfolio/GitHub/LLM-Based-Test-Generation-Study"&amp;B2734</f>
        <v>/Users/Documents/Portfolio/GitHub/LLM-Based-Test-Generation-Study/EvoSuiteBenchmark/scenario3/52_lagoon/src/main/java/nu/staldal/xtree/Element0.java</v>
      </c>
    </row>
    <row r="2735" spans="1:28">
      <c r="A2735" s="17" t="s">
        <v>59</v>
      </c>
      <c r="B2735" s="85" t="s">
        <v>5435</v>
      </c>
      <c r="C2735" s="86" t="s">
        <v>6</v>
      </c>
      <c r="D2735" s="86">
        <v>2000</v>
      </c>
      <c r="E2735" s="86" t="s">
        <v>5436</v>
      </c>
      <c r="F2735" s="86" t="s">
        <v>34</v>
      </c>
      <c r="G2735" s="86" t="b">
        <v>1</v>
      </c>
      <c r="H2735" s="86" t="b">
        <v>0</v>
      </c>
      <c r="I2735" s="86" t="b">
        <v>1</v>
      </c>
      <c r="J2735" s="86">
        <v>10</v>
      </c>
      <c r="K2735" s="86">
        <v>10</v>
      </c>
      <c r="L2735" s="86" t="s">
        <v>54</v>
      </c>
      <c r="M2735" s="87"/>
      <c r="N2735" s="22" t="str">
        <f>IFERROR(VLOOKUP(A2735&amp;"-"&amp;D2735&amp;_xlfn.TEXTBEFORE(B2735,"/",-1)&amp;"/"&amp;E2735&amp;".java",CompileErrors!A:H,8,FALSE),OR(G2735=TRUE,I2735=TRUE))</f>
        <v>error: method addAttribute in class Element cannot be applied to given types; element.addAttribute("attribute", "value"); required: String,String,String,String found: String,String reason: actual and formal argument lists differ in length</v>
      </c>
      <c r="O2735" s="24"/>
      <c r="Z2735" t="str">
        <f t="shared" si="52"/>
        <v>Codex-scenario3-2000</v>
      </c>
      <c r="AA2735" t="str">
        <f>"/Users/Documents/Portfolio/GitHub/ICSE23-results/"&amp;SUBSTITUTE(SUBSTITUTE(A2735,"Codex","OpenAI"),"ChatGPT-3.5","GPT3.5") &amp;"/HumanEvalJava-Results/src/test/java/"&amp;C2735&amp;"/"&amp;E2735&amp; ".java"</f>
        <v>/Users/Documents/Portfolio/GitHub/ICSE23-results/OpenAI/HumanEvalJava-Results/src/test/java/scenario3/scenario3_Element_numberOfAttributes_2000_1_Test.java</v>
      </c>
      <c r="AB2735" t="str">
        <f>"/Users/Documents/Portfolio/GitHub/LLM-Based-Test-Generation-Study"&amp;B2735</f>
        <v>/Users/Documents/Portfolio/GitHub/LLM-Based-Test-Generation-Study/EvoSuiteBenchmark/scenario3/52_lagoon/src/main/java/nu/staldal/xtree/Element1.java</v>
      </c>
    </row>
    <row r="2736" spans="1:28">
      <c r="A2736" s="17" t="s">
        <v>59</v>
      </c>
      <c r="B2736" s="85" t="s">
        <v>5437</v>
      </c>
      <c r="C2736" s="86" t="s">
        <v>6</v>
      </c>
      <c r="D2736" s="86">
        <v>2000</v>
      </c>
      <c r="E2736" s="86" t="s">
        <v>5438</v>
      </c>
      <c r="F2736" s="86" t="s">
        <v>33</v>
      </c>
      <c r="G2736" s="86" t="b">
        <v>0</v>
      </c>
      <c r="H2736" s="86" t="b">
        <v>1</v>
      </c>
      <c r="I2736" s="86" t="b">
        <v>1</v>
      </c>
      <c r="J2736" s="86">
        <v>7</v>
      </c>
      <c r="K2736" s="86">
        <v>6</v>
      </c>
      <c r="L2736" s="86" t="s">
        <v>53</v>
      </c>
      <c r="M2736" s="87" t="s">
        <v>103</v>
      </c>
      <c r="N2736" s="22" t="str">
        <f>IFERROR(VLOOKUP(A2736&amp;"-"&amp;D2736&amp;_xlfn.TEXTBEFORE(B2736,"/",-1)&amp;"/"&amp;E2736&amp;".java",CompileErrors!A:H,8,FALSE),OR(G2736=TRUE,I2736=TRUE))</f>
        <v>error: incompatible types: String cannot be converted to int Element element = new Element("element", "http://www.example.com/", "prefix");</v>
      </c>
      <c r="O2736" s="24"/>
      <c r="Z2736" t="str">
        <f t="shared" si="52"/>
        <v>Codex-scenario3-2000</v>
      </c>
      <c r="AA2736" t="str">
        <f>"/Users/Documents/Portfolio/GitHub/ICSE23-results/"&amp;SUBSTITUTE(SUBSTITUTE(A2736,"Codex","OpenAI"),"ChatGPT-3.5","GPT3.5") &amp;"/HumanEvalJava-Results/src/test/java/"&amp;C2736&amp;"/"&amp;E2736&amp; ".java"</f>
        <v>/Users/Documents/Portfolio/GitHub/ICSE23-results/OpenAI/HumanEvalJava-Results/src/test/java/scenario3/scenario3_Element_getAttributeNamespaceURI_2000_2_Test.java</v>
      </c>
      <c r="AB2736" t="str">
        <f>"/Users/Documents/Portfolio/GitHub/LLM-Based-Test-Generation-Study"&amp;B2736</f>
        <v>/Users/Documents/Portfolio/GitHub/LLM-Based-Test-Generation-Study/EvoSuiteBenchmark/scenario3/52_lagoon/src/main/java/nu/staldal/xtree/Element2.java</v>
      </c>
    </row>
    <row r="2737" spans="1:28">
      <c r="A2737" s="17" t="s">
        <v>59</v>
      </c>
      <c r="B2737" s="85" t="s">
        <v>5439</v>
      </c>
      <c r="C2737" s="86" t="s">
        <v>6</v>
      </c>
      <c r="D2737" s="86">
        <v>2000</v>
      </c>
      <c r="E2737" s="86" t="s">
        <v>5440</v>
      </c>
      <c r="F2737" s="86" t="s">
        <v>33</v>
      </c>
      <c r="G2737" s="86" t="b">
        <v>0</v>
      </c>
      <c r="H2737" s="86" t="b">
        <v>1</v>
      </c>
      <c r="I2737" s="86" t="b">
        <v>1</v>
      </c>
      <c r="J2737" s="86">
        <v>7</v>
      </c>
      <c r="K2737" s="86">
        <v>2</v>
      </c>
      <c r="L2737" s="86" t="s">
        <v>53</v>
      </c>
      <c r="M2737" s="87" t="s">
        <v>103</v>
      </c>
      <c r="N2737" s="22" t="str">
        <f>IFERROR(VLOOKUP(A2737&amp;"-"&amp;D2737&amp;_xlfn.TEXTBEFORE(B2737,"/",-1)&amp;"/"&amp;E2737&amp;".java",CompileErrors!A:H,8,FALSE),OR(G2737=TRUE,I2737=TRUE))</f>
        <v>error: incompatible types: String cannot be converted to int Element element = new Element("element", "http://www.example.com/", "prefix");</v>
      </c>
      <c r="O2737" s="24"/>
      <c r="Z2737" t="str">
        <f t="shared" si="52"/>
        <v>Codex-scenario3-2000</v>
      </c>
      <c r="AA2737" t="str">
        <f>"/Users/Documents/Portfolio/GitHub/ICSE23-results/"&amp;SUBSTITUTE(SUBSTITUTE(A2737,"Codex","OpenAI"),"ChatGPT-3.5","GPT3.5") &amp;"/HumanEvalJava-Results/src/test/java/"&amp;C2737&amp;"/"&amp;E2737&amp; ".java"</f>
        <v>/Users/Documents/Portfolio/GitHub/ICSE23-results/OpenAI/HumanEvalJava-Results/src/test/java/scenario3/scenario3_Element_getAttributeLocalName_2000_3_Test.java</v>
      </c>
      <c r="AB2737" t="str">
        <f>"/Users/Documents/Portfolio/GitHub/LLM-Based-Test-Generation-Study"&amp;B2737</f>
        <v>/Users/Documents/Portfolio/GitHub/LLM-Based-Test-Generation-Study/EvoSuiteBenchmark/scenario3/52_lagoon/src/main/java/nu/staldal/xtree/Element3.java</v>
      </c>
    </row>
    <row r="2738" spans="1:28">
      <c r="A2738" s="17" t="s">
        <v>59</v>
      </c>
      <c r="B2738" s="85" t="s">
        <v>5441</v>
      </c>
      <c r="C2738" s="86" t="s">
        <v>6</v>
      </c>
      <c r="D2738" s="86">
        <v>2000</v>
      </c>
      <c r="E2738" s="86" t="s">
        <v>5442</v>
      </c>
      <c r="F2738" s="86" t="s">
        <v>34</v>
      </c>
      <c r="G2738" s="86" t="b">
        <v>1</v>
      </c>
      <c r="H2738" s="86" t="b">
        <v>0</v>
      </c>
      <c r="I2738" s="86" t="b">
        <v>1</v>
      </c>
      <c r="J2738" s="86">
        <v>10</v>
      </c>
      <c r="K2738" s="86">
        <v>10</v>
      </c>
      <c r="L2738" s="86" t="s">
        <v>54</v>
      </c>
      <c r="M2738" s="87"/>
      <c r="N2738" s="22" t="str">
        <f>IFERROR(VLOOKUP(A2738&amp;"-"&amp;D2738&amp;_xlfn.TEXTBEFORE(B2738,"/",-1)&amp;"/"&amp;E2738&amp;".java",CompileErrors!A:H,8,FALSE),OR(G2738=TRUE,I2738=TRUE))</f>
        <v>error: incompatible types: String cannot be converted to int Element element = new Element("", "", "", new AttributesImpl());</v>
      </c>
      <c r="O2738" s="24"/>
      <c r="Z2738" t="str">
        <f t="shared" si="52"/>
        <v>Codex-scenario3-2000</v>
      </c>
      <c r="AA2738" t="str">
        <f>"/Users/Documents/Portfolio/GitHub/ICSE23-results/"&amp;SUBSTITUTE(SUBSTITUTE(A2738,"Codex","OpenAI"),"ChatGPT-3.5","GPT3.5") &amp;"/HumanEvalJava-Results/src/test/java/"&amp;C2738&amp;"/"&amp;E2738&amp; ".java"</f>
        <v>/Users/Documents/Portfolio/GitHub/ICSE23-results/OpenAI/HumanEvalJava-Results/src/test/java/scenario3/scenario3_Element_getAttributeType_2000_4_Test.java</v>
      </c>
      <c r="AB2738" t="str">
        <f>"/Users/Documents/Portfolio/GitHub/LLM-Based-Test-Generation-Study"&amp;B2738</f>
        <v>/Users/Documents/Portfolio/GitHub/LLM-Based-Test-Generation-Study/EvoSuiteBenchmark/scenario3/52_lagoon/src/main/java/nu/staldal/xtree/Element4.java</v>
      </c>
    </row>
    <row r="2739" spans="1:28">
      <c r="A2739" s="17" t="s">
        <v>59</v>
      </c>
      <c r="B2739" s="85" t="s">
        <v>5443</v>
      </c>
      <c r="C2739" s="86" t="s">
        <v>6</v>
      </c>
      <c r="D2739" s="86">
        <v>2000</v>
      </c>
      <c r="E2739" s="86" t="s">
        <v>5444</v>
      </c>
      <c r="F2739" s="86" t="s">
        <v>34</v>
      </c>
      <c r="G2739" s="86" t="b">
        <v>1</v>
      </c>
      <c r="H2739" s="86" t="b">
        <v>0</v>
      </c>
      <c r="I2739" s="86" t="b">
        <v>1</v>
      </c>
      <c r="J2739" s="86">
        <v>10</v>
      </c>
      <c r="K2739" s="86">
        <v>10</v>
      </c>
      <c r="L2739" s="86" t="s">
        <v>54</v>
      </c>
      <c r="M2739" s="87"/>
      <c r="N2739" s="22" t="str">
        <f>IFERROR(VLOOKUP(A2739&amp;"-"&amp;D2739&amp;_xlfn.TEXTBEFORE(B2739,"/",-1)&amp;"/"&amp;E2739&amp;".java",CompileErrors!A:H,8,FALSE),OR(G2739=TRUE,I2739=TRUE))</f>
        <v>error: incompatible types: String cannot be converted to int Element element = new Element("element", "", "");</v>
      </c>
      <c r="O2739" s="24"/>
      <c r="Z2739" t="str">
        <f t="shared" si="52"/>
        <v>Codex-scenario3-2000</v>
      </c>
      <c r="AA2739" t="str">
        <f>"/Users/Documents/Portfolio/GitHub/ICSE23-results/"&amp;SUBSTITUTE(SUBSTITUTE(A2739,"Codex","OpenAI"),"ChatGPT-3.5","GPT3.5") &amp;"/HumanEvalJava-Results/src/test/java/"&amp;C2739&amp;"/"&amp;E2739&amp; ".java"</f>
        <v>/Users/Documents/Portfolio/GitHub/ICSE23-results/OpenAI/HumanEvalJava-Results/src/test/java/scenario3/scenario3_Element_getAttributeValue_2000_5_Test.java</v>
      </c>
      <c r="AB2739" t="str">
        <f>"/Users/Documents/Portfolio/GitHub/LLM-Based-Test-Generation-Study"&amp;B2739</f>
        <v>/Users/Documents/Portfolio/GitHub/LLM-Based-Test-Generation-Study/EvoSuiteBenchmark/scenario3/52_lagoon/src/main/java/nu/staldal/xtree/Element5.java</v>
      </c>
    </row>
    <row r="2740" spans="1:28">
      <c r="A2740" s="17" t="s">
        <v>59</v>
      </c>
      <c r="B2740" s="85" t="s">
        <v>5445</v>
      </c>
      <c r="C2740" s="86" t="s">
        <v>6</v>
      </c>
      <c r="D2740" s="86">
        <v>2000</v>
      </c>
      <c r="E2740" s="86" t="s">
        <v>5446</v>
      </c>
      <c r="F2740" s="86" t="s">
        <v>33</v>
      </c>
      <c r="G2740" s="86" t="b">
        <v>0</v>
      </c>
      <c r="H2740" s="86" t="b">
        <v>1</v>
      </c>
      <c r="I2740" s="86" t="b">
        <v>1</v>
      </c>
      <c r="J2740" s="86">
        <v>10</v>
      </c>
      <c r="K2740" s="86">
        <v>9</v>
      </c>
      <c r="L2740" s="86" t="s">
        <v>53</v>
      </c>
      <c r="M2740" s="87" t="s">
        <v>103</v>
      </c>
      <c r="N2740" s="22" t="str">
        <f>IFERROR(VLOOKUP(A2740&amp;"-"&amp;D2740&amp;_xlfn.TEXTBEFORE(B2740,"/",-1)&amp;"/"&amp;E2740&amp;".java",CompileErrors!A:H,8,FALSE),OR(G2740=TRUE,I2740=TRUE))</f>
        <v>error: incompatible types: String cannot be converted to int Element element = new Element("", "", "", new AttributesImpl());</v>
      </c>
      <c r="O2740" s="24"/>
      <c r="Z2740" t="str">
        <f t="shared" si="52"/>
        <v>Codex-scenario3-2000</v>
      </c>
      <c r="AA2740" t="str">
        <f>"/Users/Documents/Portfolio/GitHub/ICSE23-results/"&amp;SUBSTITUTE(SUBSTITUTE(A2740,"Codex","OpenAI"),"ChatGPT-3.5","GPT3.5") &amp;"/HumanEvalJava-Results/src/test/java/"&amp;C2740&amp;"/"&amp;E2740&amp; ".java"</f>
        <v>/Users/Documents/Portfolio/GitHub/ICSE23-results/OpenAI/HumanEvalJava-Results/src/test/java/scenario3/scenario3_Element_numberOfNamespaceMappings_2000_6_Test.java</v>
      </c>
      <c r="AB2740" t="str">
        <f>"/Users/Documents/Portfolio/GitHub/LLM-Based-Test-Generation-Study"&amp;B2740</f>
        <v>/Users/Documents/Portfolio/GitHub/LLM-Based-Test-Generation-Study/EvoSuiteBenchmark/scenario3/52_lagoon/src/main/java/nu/staldal/xtree/Element6.java</v>
      </c>
    </row>
    <row r="2741" spans="1:28">
      <c r="A2741" s="17" t="s">
        <v>59</v>
      </c>
      <c r="B2741" s="85" t="s">
        <v>5447</v>
      </c>
      <c r="C2741" s="86" t="s">
        <v>6</v>
      </c>
      <c r="D2741" s="86">
        <v>2000</v>
      </c>
      <c r="E2741" s="86" t="s">
        <v>5448</v>
      </c>
      <c r="F2741" s="86" t="s">
        <v>33</v>
      </c>
      <c r="G2741" s="86" t="b">
        <v>0</v>
      </c>
      <c r="H2741" s="86" t="b">
        <v>1</v>
      </c>
      <c r="I2741" s="86" t="b">
        <v>1</v>
      </c>
      <c r="J2741" s="86">
        <v>0</v>
      </c>
      <c r="K2741" s="86">
        <v>0</v>
      </c>
      <c r="L2741" s="86" t="s">
        <v>53</v>
      </c>
      <c r="M2741" s="87" t="s">
        <v>103</v>
      </c>
      <c r="N2741" s="22" t="b">
        <f>IFERROR(VLOOKUP(A2741&amp;"-"&amp;D2741&amp;_xlfn.TEXTBEFORE(B2741,"/",-1)&amp;"/"&amp;E2741&amp;".java",CompileErrors!A:H,8,FALSE),OR(G2741=TRUE,I2741=TRUE))</f>
        <v>1</v>
      </c>
      <c r="O2741" s="24"/>
      <c r="Z2741" t="str">
        <f t="shared" si="52"/>
        <v>Codex-scenario3-2000</v>
      </c>
      <c r="AA2741" t="str">
        <f>"/Users/Documents/Portfolio/GitHub/ICSE23-results/"&amp;SUBSTITUTE(SUBSTITUTE(A2741,"Codex","OpenAI"),"ChatGPT-3.5","GPT3.5") &amp;"/HumanEvalJava-Results/src/test/java/"&amp;C2741&amp;"/"&amp;E2741&amp; ".java"</f>
        <v>/Users/Documents/Portfolio/GitHub/ICSE23-results/OpenAI/HumanEvalJava-Results/src/test/java/scenario3/scenario3_SequentialTreeBuilder_parseXMLSequential_2000_Test.java</v>
      </c>
      <c r="AB2741" t="str">
        <f>"/Users/Documents/Portfolio/GitHub/LLM-Based-Test-Generation-Study"&amp;B2741</f>
        <v>/Users/Documents/Portfolio/GitHub/LLM-Based-Test-Generation-Study/EvoSuiteBenchmark/scenario3/52_lagoon/src/main/java/nu/staldal/xtree/SequentialTreeBuilder.java</v>
      </c>
    </row>
    <row r="2742" spans="1:28">
      <c r="A2742" s="17" t="s">
        <v>59</v>
      </c>
      <c r="B2742" s="85" t="s">
        <v>5449</v>
      </c>
      <c r="C2742" s="86" t="s">
        <v>6</v>
      </c>
      <c r="D2742" s="86">
        <v>2000</v>
      </c>
      <c r="E2742" s="86" t="s">
        <v>5450</v>
      </c>
      <c r="F2742" s="86" t="s">
        <v>34</v>
      </c>
      <c r="G2742" s="86" t="b">
        <v>1</v>
      </c>
      <c r="H2742" s="86" t="b">
        <v>0</v>
      </c>
      <c r="I2742" s="86" t="b">
        <v>1</v>
      </c>
      <c r="J2742" s="86">
        <v>10</v>
      </c>
      <c r="K2742" s="86">
        <v>10</v>
      </c>
      <c r="L2742" s="86" t="s">
        <v>54</v>
      </c>
      <c r="M2742" s="87"/>
      <c r="N2742" s="22" t="b">
        <f>IFERROR(VLOOKUP(A2742&amp;"-"&amp;D2742&amp;_xlfn.TEXTBEFORE(B2742,"/",-1)&amp;"/"&amp;E2742&amp;".java",CompileErrors!A:H,8,FALSE),OR(G2742=TRUE,I2742=TRUE))</f>
        <v>1</v>
      </c>
      <c r="O2742" s="24"/>
      <c r="Z2742" t="str">
        <f t="shared" si="52"/>
        <v>Codex-scenario3-2000</v>
      </c>
      <c r="AA2742" t="str">
        <f>"/Users/Documents/Portfolio/GitHub/ICSE23-results/"&amp;SUBSTITUTE(SUBSTITUTE(A2742,"Codex","OpenAI"),"ChatGPT-3.5","GPT3.5") &amp;"/HumanEvalJava-Results/src/test/java/"&amp;C2742&amp;"/"&amp;E2742&amp; ".java"</f>
        <v>/Users/Documents/Portfolio/GitHub/ICSE23-results/OpenAI/HumanEvalJava-Results/src/test/java/scenario3/scenario3_Text_asCharArray_2000_Test.java</v>
      </c>
      <c r="AB2742" t="str">
        <f>"/Users/Documents/Portfolio/GitHub/LLM-Based-Test-Generation-Study"&amp;B2742</f>
        <v>/Users/Documents/Portfolio/GitHub/LLM-Based-Test-Generation-Study/EvoSuiteBenchmark/scenario3/52_lagoon/src/main/java/nu/staldal/xtree/Text.java</v>
      </c>
    </row>
    <row r="2743" spans="1:28">
      <c r="A2743" s="17" t="s">
        <v>59</v>
      </c>
      <c r="B2743" s="85" t="s">
        <v>5451</v>
      </c>
      <c r="C2743" s="86" t="s">
        <v>6</v>
      </c>
      <c r="D2743" s="86">
        <v>2000</v>
      </c>
      <c r="E2743" s="86" t="s">
        <v>5452</v>
      </c>
      <c r="F2743" s="86" t="s">
        <v>33</v>
      </c>
      <c r="G2743" s="86" t="b">
        <v>0</v>
      </c>
      <c r="H2743" s="86" t="b">
        <v>1</v>
      </c>
      <c r="I2743" s="86" t="b">
        <v>1</v>
      </c>
      <c r="J2743" s="86">
        <v>12</v>
      </c>
      <c r="K2743" s="86">
        <v>12</v>
      </c>
      <c r="L2743" s="86" t="s">
        <v>53</v>
      </c>
      <c r="M2743" s="86" t="s">
        <v>103</v>
      </c>
      <c r="N2743" s="22" t="b">
        <f>IFERROR(VLOOKUP(A2743&amp;"-"&amp;D2743&amp;_xlfn.TEXTBEFORE(B2743,"/",-1)&amp;"/"&amp;E2743&amp;".java",CompileErrors!A:H,8,FALSE),OR(G2743=TRUE,I2743=TRUE))</f>
        <v>1</v>
      </c>
      <c r="O2743" s="24"/>
      <c r="Z2743" t="str">
        <f t="shared" si="52"/>
        <v>Codex-scenario3-2000</v>
      </c>
      <c r="AA2743" t="str">
        <f>"/Users/Documents/Portfolio/GitHub/ICSE23-results/"&amp;SUBSTITUTE(SUBSTITUTE(A2743,"Codex","OpenAI"),"ChatGPT-3.5","GPT3.5") &amp;"/HumanEvalJava-Results/src/test/java/"&amp;C2743&amp;"/"&amp;E2743&amp; ".java"</f>
        <v>/Users/Documents/Portfolio/GitHub/ICSE23-results/OpenAI/HumanEvalJava-Results/src/test/java/scenario3/scenario3_TreeBuilder_fileToInputSource_2000_0_Test.java</v>
      </c>
      <c r="AB2743" t="str">
        <f>"/Users/Documents/Portfolio/GitHub/LLM-Based-Test-Generation-Study"&amp;B2743</f>
        <v>/Users/Documents/Portfolio/GitHub/LLM-Based-Test-Generation-Study/EvoSuiteBenchmark/scenario3/52_lagoon/src/main/java/nu/staldal/xtree/TreeBuilder0.java</v>
      </c>
    </row>
    <row r="2744" spans="1:28">
      <c r="A2744" s="17" t="s">
        <v>59</v>
      </c>
      <c r="B2744" s="85" t="s">
        <v>5453</v>
      </c>
      <c r="C2744" s="86" t="s">
        <v>6</v>
      </c>
      <c r="D2744" s="86">
        <v>2000</v>
      </c>
      <c r="E2744" s="86" t="s">
        <v>5454</v>
      </c>
      <c r="F2744" s="86" t="s">
        <v>34</v>
      </c>
      <c r="G2744" s="86" t="b">
        <v>1</v>
      </c>
      <c r="H2744" s="86" t="b">
        <v>0</v>
      </c>
      <c r="I2744" s="86" t="b">
        <v>1</v>
      </c>
      <c r="J2744" s="86">
        <v>10</v>
      </c>
      <c r="K2744" s="86">
        <v>7</v>
      </c>
      <c r="L2744" s="86" t="s">
        <v>54</v>
      </c>
      <c r="M2744" s="86"/>
      <c r="N2744" s="22" t="str">
        <f>IFERROR(VLOOKUP(A2744&amp;"-"&amp;D2744&amp;_xlfn.TEXTBEFORE(B2744,"/",-1)&amp;"/"&amp;E2744&amp;".java",CompileErrors!A:H,8,FALSE),OR(G2744=TRUE,I2744=TRUE))</f>
        <v>error: reference to InputSource is ambiguous Element element = TreeBuilder.parseXML(new InputSource(null), true); both constructor InputSource(InputStream) in InputSource and constructor InputSource(Reader) in InputSource match</v>
      </c>
      <c r="O2744" s="24"/>
      <c r="Z2744" t="str">
        <f t="shared" si="52"/>
        <v>Codex-scenario3-2000</v>
      </c>
      <c r="AA2744" t="str">
        <f>"/Users/Documents/Portfolio/GitHub/ICSE23-results/"&amp;SUBSTITUTE(SUBSTITUTE(A2744,"Codex","OpenAI"),"ChatGPT-3.5","GPT3.5") &amp;"/HumanEvalJava-Results/src/test/java/"&amp;C2744&amp;"/"&amp;E2744&amp; ".java"</f>
        <v>/Users/Documents/Portfolio/GitHub/ICSE23-results/OpenAI/HumanEvalJava-Results/src/test/java/scenario3/scenario3_TreeBuilder_parseXML_2000_1_Test.java</v>
      </c>
      <c r="AB2744" t="str">
        <f>"/Users/Documents/Portfolio/GitHub/LLM-Based-Test-Generation-Study"&amp;B2744</f>
        <v>/Users/Documents/Portfolio/GitHub/LLM-Based-Test-Generation-Study/EvoSuiteBenchmark/scenario3/52_lagoon/src/main/java/nu/staldal/xtree/TreeBuilder1.java</v>
      </c>
    </row>
    <row r="2745" spans="1:28">
      <c r="A2745" s="17" t="s">
        <v>59</v>
      </c>
      <c r="B2745" s="85" t="s">
        <v>5455</v>
      </c>
      <c r="C2745" s="86" t="s">
        <v>6</v>
      </c>
      <c r="D2745" s="86">
        <v>2000</v>
      </c>
      <c r="E2745" s="86" t="s">
        <v>5456</v>
      </c>
      <c r="F2745" s="86" t="s">
        <v>34</v>
      </c>
      <c r="G2745" s="86" t="b">
        <v>1</v>
      </c>
      <c r="H2745" s="86" t="b">
        <v>0</v>
      </c>
      <c r="I2745" s="86" t="b">
        <v>1</v>
      </c>
      <c r="J2745" s="86">
        <v>11</v>
      </c>
      <c r="K2745" s="86">
        <v>0</v>
      </c>
      <c r="L2745" s="86" t="s">
        <v>54</v>
      </c>
      <c r="M2745" s="86"/>
      <c r="N2745" s="22" t="b">
        <f>IFERROR(VLOOKUP(A2745&amp;"-"&amp;D2745&amp;_xlfn.TEXTBEFORE(B2745,"/",-1)&amp;"/"&amp;E2745&amp;".java",CompileErrors!A:H,8,FALSE),OR(G2745=TRUE,I2745=TRUE))</f>
        <v>1</v>
      </c>
      <c r="O2745" s="24"/>
      <c r="Z2745" t="str">
        <f t="shared" si="52"/>
        <v>Codex-scenario3-2000</v>
      </c>
      <c r="AA2745" t="str">
        <f>"/Users/Documents/Portfolio/GitHub/ICSE23-results/"&amp;SUBSTITUTE(SUBSTITUTE(A2745,"Codex","OpenAI"),"ChatGPT-3.5","GPT3.5") &amp;"/HumanEvalJava-Results/src/test/java/"&amp;C2745&amp;"/"&amp;E2745&amp; ".java"</f>
        <v>/Users/Documents/Portfolio/GitHub/ICSE23-results/OpenAI/HumanEvalJava-Results/src/test/java/scenario3/scenario3_XTreeUtil_parseXML_2000_0_Test.java</v>
      </c>
      <c r="AB2745" t="str">
        <f>"/Users/Documents/Portfolio/GitHub/LLM-Based-Test-Generation-Study"&amp;B2745</f>
        <v>/Users/Documents/Portfolio/GitHub/LLM-Based-Test-Generation-Study/EvoSuiteBenchmark/scenario3/52_lagoon/src/main/java/nu/staldal/xtree/XTreeUtil0.java</v>
      </c>
    </row>
    <row r="2746" spans="1:28">
      <c r="A2746" s="17" t="s">
        <v>59</v>
      </c>
      <c r="B2746" s="85" t="s">
        <v>5457</v>
      </c>
      <c r="C2746" s="86" t="s">
        <v>6</v>
      </c>
      <c r="D2746" s="86">
        <v>2000</v>
      </c>
      <c r="E2746" s="86" t="s">
        <v>5458</v>
      </c>
      <c r="F2746" s="86" t="s">
        <v>33</v>
      </c>
      <c r="G2746" s="86" t="b">
        <v>0</v>
      </c>
      <c r="H2746" s="86" t="b">
        <v>1</v>
      </c>
      <c r="I2746" s="86" t="b">
        <v>1</v>
      </c>
      <c r="J2746" s="86">
        <v>5</v>
      </c>
      <c r="K2746" s="86">
        <v>22</v>
      </c>
      <c r="L2746" s="86" t="s">
        <v>53</v>
      </c>
      <c r="M2746" s="86" t="s">
        <v>103</v>
      </c>
      <c r="N2746" s="22" t="str">
        <f>IFERROR(VLOOKUP(A2746&amp;"-"&amp;D2746&amp;_xlfn.TEXTBEFORE(B2746,"/",-1)&amp;"/"&amp;E2746&amp;".java",CompileErrors!A:H,8,FALSE),OR(G2746=TRUE,I2746=TRUE))</f>
        <v>error: &lt;anonymous nu.staldal.xtree.scenario3_XTreeUtil_parseXMLSequential_2000_1_Test$1&gt; is not abstract and does not override abstract method processElement(Element) in ElementHandler ElementHandler handler = new ElementHandler() {</v>
      </c>
      <c r="O2746" s="24"/>
      <c r="Z2746" t="str">
        <f t="shared" si="52"/>
        <v>Codex-scenario3-2000</v>
      </c>
      <c r="AA2746" t="str">
        <f>"/Users/Documents/Portfolio/GitHub/ICSE23-results/"&amp;SUBSTITUTE(SUBSTITUTE(A2746,"Codex","OpenAI"),"ChatGPT-3.5","GPT3.5") &amp;"/HumanEvalJava-Results/src/test/java/"&amp;C2746&amp;"/"&amp;E2746&amp; ".java"</f>
        <v>/Users/Documents/Portfolio/GitHub/ICSE23-results/OpenAI/HumanEvalJava-Results/src/test/java/scenario3/scenario3_XTreeUtil_parseXMLSequential_2000_1_Test.java</v>
      </c>
      <c r="AB2746" t="str">
        <f>"/Users/Documents/Portfolio/GitHub/LLM-Based-Test-Generation-Study"&amp;B2746</f>
        <v>/Users/Documents/Portfolio/GitHub/LLM-Based-Test-Generation-Study/EvoSuiteBenchmark/scenario3/52_lagoon/src/main/java/nu/staldal/xtree/XTreeUtil1.java</v>
      </c>
    </row>
    <row r="2747" spans="1:28">
      <c r="A2747" s="17" t="s">
        <v>59</v>
      </c>
      <c r="B2747" s="85" t="s">
        <v>5459</v>
      </c>
      <c r="C2747" s="86" t="s">
        <v>6</v>
      </c>
      <c r="D2747" s="86">
        <v>2000</v>
      </c>
      <c r="E2747" s="86" t="s">
        <v>5460</v>
      </c>
      <c r="F2747" s="86" t="s">
        <v>33</v>
      </c>
      <c r="G2747" s="86" t="b">
        <v>0</v>
      </c>
      <c r="H2747" s="86" t="b">
        <v>1</v>
      </c>
      <c r="I2747" s="86" t="b">
        <v>1</v>
      </c>
      <c r="J2747" s="86">
        <v>1</v>
      </c>
      <c r="K2747" s="86">
        <v>1</v>
      </c>
      <c r="L2747" s="86" t="s">
        <v>53</v>
      </c>
      <c r="M2747" s="86" t="s">
        <v>60</v>
      </c>
      <c r="N2747" s="22" t="str">
        <f>IFERROR(VLOOKUP(A2747&amp;"-"&amp;D2747&amp;_xlfn.TEXTBEFORE(B2747,"/",-1)&amp;"/"&amp;E2747&amp;".java",CompileErrors!A:H,8,FALSE),OR(G2747=TRUE,I2747=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2747" s="24"/>
      <c r="Z2747" t="str">
        <f t="shared" si="52"/>
        <v>Codex-scenario3-2000</v>
      </c>
      <c r="AA2747" t="str">
        <f>"/Users/Documents/Portfolio/GitHub/ICSE23-results/"&amp;SUBSTITUTE(SUBSTITUTE(A2747,"Codex","OpenAI"),"ChatGPT-3.5","GPT3.5") &amp;"/HumanEvalJava-Results/src/test/java/"&amp;C2747&amp;"/"&amp;E2747&amp; ".java"</f>
        <v>/Users/Documents/Portfolio/GitHub/ICSE23-results/OpenAI/HumanEvalJava-Results/src/test/java/scenario3/scenario3_Drink_recalculate_2000_0_Test.java</v>
      </c>
      <c r="AB2747" t="str">
        <f>"/Users/Documents/Portfolio/GitHub/LLM-Based-Test-Generation-Study"&amp;B2747</f>
        <v>/Users/Documents/Portfolio/GitHub/LLM-Based-Test-Generation-Study/EvoSuiteBenchmark/scenario3/49_diebierse/src/main/java/bierse/model/Drink0.java</v>
      </c>
    </row>
    <row r="2748" spans="1:28">
      <c r="A2748" s="17" t="s">
        <v>59</v>
      </c>
      <c r="B2748" s="85" t="s">
        <v>5461</v>
      </c>
      <c r="C2748" s="86" t="s">
        <v>6</v>
      </c>
      <c r="D2748" s="86">
        <v>2000</v>
      </c>
      <c r="E2748" s="86" t="s">
        <v>5462</v>
      </c>
      <c r="F2748" s="86" t="s">
        <v>33</v>
      </c>
      <c r="G2748" s="86" t="b">
        <v>0</v>
      </c>
      <c r="H2748" s="86" t="b">
        <v>1</v>
      </c>
      <c r="I2748" s="86" t="b">
        <v>1</v>
      </c>
      <c r="J2748" s="86">
        <v>1</v>
      </c>
      <c r="K2748" s="86">
        <v>1</v>
      </c>
      <c r="L2748" s="86" t="s">
        <v>53</v>
      </c>
      <c r="M2748" s="86" t="s">
        <v>60</v>
      </c>
      <c r="N2748" s="22" t="str">
        <f>IFERROR(VLOOKUP(A2748&amp;"-"&amp;D2748&amp;_xlfn.TEXTBEFORE(B2748,"/",-1)&amp;"/"&amp;E2748&amp;".java",CompileErrors!A:H,8,FALSE),OR(G2748=TRUE,I2748=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2748" s="24"/>
      <c r="Z2748" t="str">
        <f t="shared" si="52"/>
        <v>Codex-scenario3-2000</v>
      </c>
      <c r="AA2748" t="str">
        <f>"/Users/Documents/Portfolio/GitHub/ICSE23-results/"&amp;SUBSTITUTE(SUBSTITUTE(A2748,"Codex","OpenAI"),"ChatGPT-3.5","GPT3.5") &amp;"/HumanEvalJava-Results/src/test/java/"&amp;C2748&amp;"/"&amp;E2748&amp; ".java"</f>
        <v>/Users/Documents/Portfolio/GitHub/ICSE23-results/OpenAI/HumanEvalJava-Results/src/test/java/scenario3/scenario3_Drink_save_2000_1_Test.java</v>
      </c>
      <c r="AB2748" t="str">
        <f>"/Users/Documents/Portfolio/GitHub/LLM-Based-Test-Generation-Study"&amp;B2748</f>
        <v>/Users/Documents/Portfolio/GitHub/LLM-Based-Test-Generation-Study/EvoSuiteBenchmark/scenario3/49_diebierse/src/main/java/bierse/model/Drink1.java</v>
      </c>
    </row>
    <row r="2749" spans="1:28">
      <c r="A2749" s="17" t="s">
        <v>59</v>
      </c>
      <c r="B2749" s="85" t="s">
        <v>5463</v>
      </c>
      <c r="C2749" s="86" t="s">
        <v>6</v>
      </c>
      <c r="D2749" s="86">
        <v>2000</v>
      </c>
      <c r="E2749" s="86" t="s">
        <v>5464</v>
      </c>
      <c r="F2749" s="86" t="s">
        <v>33</v>
      </c>
      <c r="G2749" s="86" t="b">
        <v>0</v>
      </c>
      <c r="H2749" s="86" t="b">
        <v>1</v>
      </c>
      <c r="I2749" s="86" t="b">
        <v>1</v>
      </c>
      <c r="J2749" s="86">
        <v>1</v>
      </c>
      <c r="K2749" s="86">
        <v>1</v>
      </c>
      <c r="L2749" s="86" t="s">
        <v>53</v>
      </c>
      <c r="M2749" s="86" t="s">
        <v>60</v>
      </c>
      <c r="N2749" s="22" t="str">
        <f>IFERROR(VLOOKUP(A2749&amp;"-"&amp;D2749&amp;_xlfn.TEXTBEFORE(B2749,"/",-1)&amp;"/"&amp;E2749&amp;".java",CompileErrors!A:H,8,FALSE),OR(G2749=TRUE,I2749=TRUE))</f>
        <v>error: constructor Settings in class Settings cannot be applied to given types; Settings settings = new Settings(); required: Model found: no arguments reason: actual and formal argument lists differ in length</v>
      </c>
      <c r="O2749" s="24"/>
      <c r="Z2749" t="str">
        <f t="shared" si="52"/>
        <v>Codex-scenario3-2000</v>
      </c>
      <c r="AA2749" t="str">
        <f>"/Users/Documents/Portfolio/GitHub/ICSE23-results/"&amp;SUBSTITUTE(SUBSTITUTE(A2749,"Codex","OpenAI"),"ChatGPT-3.5","GPT3.5") &amp;"/HumanEvalJava-Results/src/test/java/"&amp;C2749&amp;"/"&amp;E2749&amp; ".java"</f>
        <v>/Users/Documents/Portfolio/GitHub/ICSE23-results/OpenAI/HumanEvalJava-Results/src/test/java/scenario3/scenario3_Settings_save_2000_Test.java</v>
      </c>
      <c r="AB2749" t="str">
        <f>"/Users/Documents/Portfolio/GitHub/LLM-Based-Test-Generation-Study"&amp;B2749</f>
        <v>/Users/Documents/Portfolio/GitHub/LLM-Based-Test-Generation-Study/EvoSuiteBenchmark/scenario3/49_diebierse/src/main/java/bierse/model/Settings.java</v>
      </c>
    </row>
    <row r="2750" spans="1:28">
      <c r="A2750" s="17" t="s">
        <v>59</v>
      </c>
      <c r="B2750" s="85" t="s">
        <v>5465</v>
      </c>
      <c r="C2750" s="86" t="s">
        <v>6</v>
      </c>
      <c r="D2750" s="86">
        <v>2000</v>
      </c>
      <c r="E2750" s="86" t="s">
        <v>5466</v>
      </c>
      <c r="F2750" s="86" t="s">
        <v>33</v>
      </c>
      <c r="G2750" s="86" t="b">
        <v>0</v>
      </c>
      <c r="H2750" s="86" t="b">
        <v>1</v>
      </c>
      <c r="I2750" s="86" t="b">
        <v>1</v>
      </c>
      <c r="J2750" s="86">
        <v>17</v>
      </c>
      <c r="K2750" s="86">
        <v>17</v>
      </c>
      <c r="L2750" s="86" t="s">
        <v>53</v>
      </c>
      <c r="M2750" s="86" t="s">
        <v>103</v>
      </c>
      <c r="N2750" s="22" t="b">
        <f>IFERROR(VLOOKUP(A2750&amp;"-"&amp;D2750&amp;_xlfn.TEXTBEFORE(B2750,"/",-1)&amp;"/"&amp;E2750&amp;".java",CompileErrors!A:H,8,FALSE),OR(G2750=TRUE,I2750=TRUE))</f>
        <v>1</v>
      </c>
      <c r="O2750" s="24"/>
      <c r="Z2750" t="str">
        <f t="shared" si="52"/>
        <v>Codex-scenario3-2000</v>
      </c>
      <c r="AA2750" t="str">
        <f>"/Users/Documents/Portfolio/GitHub/ICSE23-results/"&amp;SUBSTITUTE(SUBSTITUTE(A2750,"Codex","OpenAI"),"ChatGPT-3.5","GPT3.5") &amp;"/HumanEvalJava-Results/src/test/java/"&amp;C2750&amp;"/"&amp;E2750&amp; ".java"</f>
        <v>/Users/Documents/Portfolio/GitHub/ICSE23-results/OpenAI/HumanEvalJava-Results/src/test/java/scenario3/scenario3_JVCDispatcher_getRC_2000_Test.java</v>
      </c>
      <c r="AB2750" t="str">
        <f>"/Users/Documents/Portfolio/GitHub/LLM-Based-Test-Generation-Study"&amp;B2750</f>
        <v>/Users/Documents/Portfolio/GitHub/LLM-Based-Test-Generation-Study/EvoSuiteBenchmark/scenario3/33_javaviewcontrol/src/main/java/com/pmdesigns/jvc/JVCDispatcher.java</v>
      </c>
    </row>
    <row r="2751" spans="1:28">
      <c r="A2751" s="17" t="s">
        <v>59</v>
      </c>
      <c r="B2751" s="85" t="s">
        <v>5467</v>
      </c>
      <c r="C2751" s="86" t="s">
        <v>6</v>
      </c>
      <c r="D2751" s="86">
        <v>2000</v>
      </c>
      <c r="E2751" s="86" t="s">
        <v>5468</v>
      </c>
      <c r="F2751" s="86" t="s">
        <v>33</v>
      </c>
      <c r="G2751" s="86" t="b">
        <v>0</v>
      </c>
      <c r="H2751" s="86" t="b">
        <v>1</v>
      </c>
      <c r="I2751" s="86" t="b">
        <v>1</v>
      </c>
      <c r="J2751" s="86">
        <v>10</v>
      </c>
      <c r="K2751" s="86">
        <v>0</v>
      </c>
      <c r="L2751" s="86" t="s">
        <v>53</v>
      </c>
      <c r="M2751" s="86" t="s">
        <v>60</v>
      </c>
      <c r="N2751" s="22" t="b">
        <f>IFERROR(VLOOKUP(A2751&amp;"-"&amp;D2751&amp;_xlfn.TEXTBEFORE(B2751,"/",-1)&amp;"/"&amp;E2751&amp;".java",CompileErrors!A:H,8,FALSE),OR(G2751=TRUE,I2751=TRUE))</f>
        <v>1</v>
      </c>
      <c r="O2751" s="24"/>
      <c r="Z2751" t="str">
        <f t="shared" si="52"/>
        <v>Codex-scenario3-2000</v>
      </c>
      <c r="AA2751" t="str">
        <f>"/Users/Documents/Portfolio/GitHub/ICSE23-results/"&amp;SUBSTITUTE(SUBSTITUTE(A2751,"Codex","OpenAI"),"ChatGPT-3.5","GPT3.5") &amp;"/HumanEvalJava-Results/src/test/java/"&amp;C2751&amp;"/"&amp;E2751&amp; ".java"</f>
        <v>/Users/Documents/Portfolio/GitHub/ICSE23-results/OpenAI/HumanEvalJava-Results/src/test/java/scenario3/scenario3_JVCRequestContext_getParam_2000_0_Test.java</v>
      </c>
      <c r="AB2751" t="str">
        <f>"/Users/Documents/Portfolio/GitHub/LLM-Based-Test-Generation-Study"&amp;B2751</f>
        <v>/Users/Documents/Portfolio/GitHub/LLM-Based-Test-Generation-Study/EvoSuiteBenchmark/scenario3/33_javaviewcontrol/src/main/java/com/pmdesigns/jvc/JVCRequestContext0.java</v>
      </c>
    </row>
    <row r="2752" spans="1:28">
      <c r="A2752" s="17" t="s">
        <v>59</v>
      </c>
      <c r="B2752" s="85" t="s">
        <v>5469</v>
      </c>
      <c r="C2752" s="86" t="s">
        <v>6</v>
      </c>
      <c r="D2752" s="86">
        <v>2000</v>
      </c>
      <c r="E2752" s="86" t="s">
        <v>5470</v>
      </c>
      <c r="F2752" s="86" t="s">
        <v>33</v>
      </c>
      <c r="G2752" s="86" t="b">
        <v>0</v>
      </c>
      <c r="H2752" s="86" t="b">
        <v>1</v>
      </c>
      <c r="I2752" s="86" t="b">
        <v>1</v>
      </c>
      <c r="J2752" s="86">
        <v>9</v>
      </c>
      <c r="K2752" s="86">
        <v>15</v>
      </c>
      <c r="L2752" s="86" t="s">
        <v>53</v>
      </c>
      <c r="M2752" s="87" t="s">
        <v>103</v>
      </c>
      <c r="N2752" s="22" t="str">
        <f>IFERROR(VLOOKUP(A2752&amp;"-"&amp;D2752&amp;_xlfn.TEXTBEFORE(B2752,"/",-1)&amp;"/"&amp;E2752&amp;".java",CompileErrors!A:H,8,FALSE),OR(G2752=TRUE,I2752=TRUE))</f>
        <v>error: constructor JVCRequestContext in class JVCRequestContext cannot be applied to given types; JVCRequestContext ctx = new JVCRequestContext(); required: HttpServletRequest,HttpServletResponse,HttpServlet,Map&lt;String,String&gt;,String,String found: no arguments reason: actual and formal argument lists differ in length</v>
      </c>
      <c r="O2752" s="24"/>
      <c r="Z2752" t="str">
        <f t="shared" si="52"/>
        <v>Codex-scenario3-2000</v>
      </c>
      <c r="AA2752" t="str">
        <f>"/Users/Documents/Portfolio/GitHub/ICSE23-results/"&amp;SUBSTITUTE(SUBSTITUTE(A2752,"Codex","OpenAI"),"ChatGPT-3.5","GPT3.5") &amp;"/HumanEvalJava-Results/src/test/java/"&amp;C2752&amp;"/"&amp;E2752&amp; ".java"</f>
        <v>/Users/Documents/Portfolio/GitHub/ICSE23-results/OpenAI/HumanEvalJava-Results/src/test/java/scenario3/scenario3_JVCRequestContext_getParamMap_2000_1_Test.java</v>
      </c>
      <c r="AB2752" t="str">
        <f>"/Users/Documents/Portfolio/GitHub/LLM-Based-Test-Generation-Study"&amp;B2752</f>
        <v>/Users/Documents/Portfolio/GitHub/LLM-Based-Test-Generation-Study/EvoSuiteBenchmark/scenario3/33_javaviewcontrol/src/main/java/com/pmdesigns/jvc/JVCRequestContext1.java</v>
      </c>
    </row>
    <row r="2753" spans="1:28">
      <c r="A2753" s="17" t="s">
        <v>59</v>
      </c>
      <c r="B2753" s="85" t="s">
        <v>5471</v>
      </c>
      <c r="C2753" s="86" t="s">
        <v>6</v>
      </c>
      <c r="D2753" s="86">
        <v>2000</v>
      </c>
      <c r="E2753" s="86" t="s">
        <v>5472</v>
      </c>
      <c r="F2753" s="86" t="s">
        <v>33</v>
      </c>
      <c r="G2753" s="86" t="b">
        <v>0</v>
      </c>
      <c r="H2753" s="86" t="b">
        <v>1</v>
      </c>
      <c r="I2753" s="86" t="b">
        <v>1</v>
      </c>
      <c r="J2753" s="86">
        <v>3</v>
      </c>
      <c r="K2753" s="86">
        <v>3</v>
      </c>
      <c r="L2753" s="86" t="s">
        <v>53</v>
      </c>
      <c r="M2753" s="87" t="s">
        <v>60</v>
      </c>
      <c r="N2753" s="22" t="str">
        <f>IFERROR(VLOOKUP(A2753&amp;"-"&amp;D2753&amp;_xlfn.TEXTBEFORE(B2753,"/",-1)&amp;"/"&amp;E2753&amp;".java",CompileErrors!A:H,8,FALSE),OR(G2753=TRUE,I2753=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753" s="24"/>
      <c r="Z2753" t="str">
        <f t="shared" si="52"/>
        <v>Codex-scenario3-2000</v>
      </c>
      <c r="AA2753" t="str">
        <f>"/Users/Documents/Portfolio/GitHub/ICSE23-results/"&amp;SUBSTITUTE(SUBSTITUTE(A2753,"Codex","OpenAI"),"ChatGPT-3.5","GPT3.5") &amp;"/HumanEvalJava-Results/src/test/java/"&amp;C2753&amp;"/"&amp;E2753&amp; ".java"</f>
        <v>/Users/Documents/Portfolio/GitHub/ICSE23-results/OpenAI/HumanEvalJava-Results/src/test/java/scenario3/scenario3_JVCRequestContext_getParamValues_2000_2_Test.java</v>
      </c>
      <c r="AB2753" t="str">
        <f>"/Users/Documents/Portfolio/GitHub/LLM-Based-Test-Generation-Study"&amp;B2753</f>
        <v>/Users/Documents/Portfolio/GitHub/LLM-Based-Test-Generation-Study/EvoSuiteBenchmark/scenario3/33_javaviewcontrol/src/main/java/com/pmdesigns/jvc/JVCRequestContext2.java</v>
      </c>
    </row>
    <row r="2754" spans="1:28">
      <c r="A2754" s="17" t="s">
        <v>59</v>
      </c>
      <c r="B2754" s="85" t="s">
        <v>5473</v>
      </c>
      <c r="C2754" s="86" t="s">
        <v>6</v>
      </c>
      <c r="D2754" s="86">
        <v>2000</v>
      </c>
      <c r="E2754" s="86" t="s">
        <v>5474</v>
      </c>
      <c r="F2754" s="86" t="s">
        <v>33</v>
      </c>
      <c r="G2754" s="86" t="b">
        <v>0</v>
      </c>
      <c r="H2754" s="86" t="b">
        <v>1</v>
      </c>
      <c r="I2754" s="86" t="b">
        <v>1</v>
      </c>
      <c r="J2754" s="86">
        <v>1</v>
      </c>
      <c r="K2754" s="86">
        <v>0</v>
      </c>
      <c r="L2754" s="86" t="s">
        <v>53</v>
      </c>
      <c r="M2754" s="87" t="s">
        <v>60</v>
      </c>
      <c r="N2754" s="22" t="b">
        <f>IFERROR(VLOOKUP(A2754&amp;"-"&amp;D2754&amp;_xlfn.TEXTBEFORE(B2754,"/",-1)&amp;"/"&amp;E2754&amp;".java",CompileErrors!A:H,8,FALSE),OR(G2754=TRUE,I2754=TRUE))</f>
        <v>1</v>
      </c>
      <c r="O2754" s="24"/>
      <c r="Z2754" t="str">
        <f t="shared" ref="Z2754:Z2817" si="53">A2754&amp;"-"&amp;C2754&amp;"-"&amp;D2754</f>
        <v>Codex-scenario3-2000</v>
      </c>
      <c r="AA2754" t="str">
        <f>"/Users/Documents/Portfolio/GitHub/ICSE23-results/"&amp;SUBSTITUTE(SUBSTITUTE(A2754,"Codex","OpenAI"),"ChatGPT-3.5","GPT3.5") &amp;"/HumanEvalJava-Results/src/test/java/"&amp;C2754&amp;"/"&amp;E2754&amp; ".java"</f>
        <v>/Users/Documents/Portfolio/GitHub/ICSE23-results/OpenAI/HumanEvalJava-Results/src/test/java/scenario3/scenario3_JVCRequestContext_getAttribute_2000_3_Test.java</v>
      </c>
      <c r="AB2754" t="str">
        <f>"/Users/Documents/Portfolio/GitHub/LLM-Based-Test-Generation-Study"&amp;B2754</f>
        <v>/Users/Documents/Portfolio/GitHub/LLM-Based-Test-Generation-Study/EvoSuiteBenchmark/scenario3/33_javaviewcontrol/src/main/java/com/pmdesigns/jvc/JVCRequestContext3.java</v>
      </c>
    </row>
    <row r="2755" spans="1:28">
      <c r="A2755" s="17" t="s">
        <v>59</v>
      </c>
      <c r="B2755" s="85" t="s">
        <v>5475</v>
      </c>
      <c r="C2755" s="86" t="s">
        <v>6</v>
      </c>
      <c r="D2755" s="86">
        <v>2000</v>
      </c>
      <c r="E2755" s="86" t="s">
        <v>5476</v>
      </c>
      <c r="F2755" s="86" t="s">
        <v>33</v>
      </c>
      <c r="G2755" s="86" t="b">
        <v>0</v>
      </c>
      <c r="H2755" s="86" t="b">
        <v>1</v>
      </c>
      <c r="I2755" s="86" t="b">
        <v>1</v>
      </c>
      <c r="J2755" s="86">
        <v>3</v>
      </c>
      <c r="K2755" s="86">
        <v>0</v>
      </c>
      <c r="L2755" s="86" t="s">
        <v>53</v>
      </c>
      <c r="M2755" s="87" t="s">
        <v>60</v>
      </c>
      <c r="N2755" s="22" t="str">
        <f>IFERROR(VLOOKUP(A2755&amp;"-"&amp;D2755&amp;_xlfn.TEXTBEFORE(B2755,"/",-1)&amp;"/"&amp;E2755&amp;".java",CompileErrors!A:H,8,FALSE),OR(G2755=TRUE,I2755=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755" s="24"/>
      <c r="Z2755" t="str">
        <f t="shared" si="53"/>
        <v>Codex-scenario3-2000</v>
      </c>
      <c r="AA2755" t="str">
        <f>"/Users/Documents/Portfolio/GitHub/ICSE23-results/"&amp;SUBSTITUTE(SUBSTITUTE(A2755,"Codex","OpenAI"),"ChatGPT-3.5","GPT3.5") &amp;"/HumanEvalJava-Results/src/test/java/"&amp;C2755&amp;"/"&amp;E2755&amp; ".java"</f>
        <v>/Users/Documents/Portfolio/GitHub/ICSE23-results/OpenAI/HumanEvalJava-Results/src/test/java/scenario3/scenario3_JVCRequestContext_getSessionAttr_2000_4_Test.java</v>
      </c>
      <c r="AB2755" t="str">
        <f>"/Users/Documents/Portfolio/GitHub/LLM-Based-Test-Generation-Study"&amp;B2755</f>
        <v>/Users/Documents/Portfolio/GitHub/LLM-Based-Test-Generation-Study/EvoSuiteBenchmark/scenario3/33_javaviewcontrol/src/main/java/com/pmdesigns/jvc/JVCRequestContext4.java</v>
      </c>
    </row>
    <row r="2756" spans="1:28">
      <c r="A2756" s="17" t="s">
        <v>59</v>
      </c>
      <c r="B2756" s="85" t="s">
        <v>5477</v>
      </c>
      <c r="C2756" s="86" t="s">
        <v>6</v>
      </c>
      <c r="D2756" s="86">
        <v>2000</v>
      </c>
      <c r="E2756" s="86" t="s">
        <v>5478</v>
      </c>
      <c r="F2756" s="86" t="s">
        <v>34</v>
      </c>
      <c r="G2756" s="86" t="b">
        <v>1</v>
      </c>
      <c r="H2756" s="86" t="b">
        <v>0</v>
      </c>
      <c r="I2756" s="86" t="b">
        <v>1</v>
      </c>
      <c r="J2756" s="86">
        <v>11</v>
      </c>
      <c r="K2756" s="86">
        <v>11</v>
      </c>
      <c r="L2756" s="86" t="s">
        <v>54</v>
      </c>
      <c r="M2756" s="87"/>
      <c r="N2756" s="22" t="str">
        <f>IFERROR(VLOOKUP(A2756&amp;"-"&amp;D2756&amp;_xlfn.TEXTBEFORE(B2756,"/",-1)&amp;"/"&amp;E2756&amp;".java",CompileErrors!A:H,8,FALSE),OR(G2756=TRUE,I2756=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756" s="24"/>
      <c r="Z2756" t="str">
        <f t="shared" si="53"/>
        <v>Codex-scenario3-2000</v>
      </c>
      <c r="AA2756" t="str">
        <f>"/Users/Documents/Portfolio/GitHub/ICSE23-results/"&amp;SUBSTITUTE(SUBSTITUTE(A2756,"Codex","OpenAI"),"ChatGPT-3.5","GPT3.5") &amp;"/HumanEvalJava-Results/src/test/java/"&amp;C2756&amp;"/"&amp;E2756&amp; ".java"</f>
        <v>/Users/Documents/Portfolio/GitHub/ICSE23-results/OpenAI/HumanEvalJava-Results/src/test/java/scenario3/scenario3_JVCRequestContext_getCookie_2000_5_Test.java</v>
      </c>
      <c r="AB2756" t="str">
        <f>"/Users/Documents/Portfolio/GitHub/LLM-Based-Test-Generation-Study"&amp;B2756</f>
        <v>/Users/Documents/Portfolio/GitHub/LLM-Based-Test-Generation-Study/EvoSuiteBenchmark/scenario3/33_javaviewcontrol/src/main/java/com/pmdesigns/jvc/JVCRequestContext5.java</v>
      </c>
    </row>
    <row r="2757" spans="1:28">
      <c r="A2757" s="17" t="s">
        <v>59</v>
      </c>
      <c r="B2757" s="85" t="s">
        <v>5479</v>
      </c>
      <c r="C2757" s="86" t="s">
        <v>6</v>
      </c>
      <c r="D2757" s="86">
        <v>2000</v>
      </c>
      <c r="E2757" s="86" t="s">
        <v>5480</v>
      </c>
      <c r="F2757" s="86" t="s">
        <v>33</v>
      </c>
      <c r="G2757" s="86" t="b">
        <v>0</v>
      </c>
      <c r="H2757" s="86" t="b">
        <v>1</v>
      </c>
      <c r="I2757" s="86" t="b">
        <v>1</v>
      </c>
      <c r="J2757" s="86">
        <v>11</v>
      </c>
      <c r="K2757" s="86">
        <v>11</v>
      </c>
      <c r="L2757" s="86" t="s">
        <v>53</v>
      </c>
      <c r="M2757" s="87" t="s">
        <v>60</v>
      </c>
      <c r="N2757" s="22" t="str">
        <f>IFERROR(VLOOKUP(A2757&amp;"-"&amp;D2757&amp;_xlfn.TEXTBEFORE(B2757,"/",-1)&amp;"/"&amp;E2757&amp;".java",CompileErrors!A:H,8,FALSE),OR(G2757=TRUE,I2757=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757" s="24"/>
      <c r="Z2757" t="str">
        <f t="shared" si="53"/>
        <v>Codex-scenario3-2000</v>
      </c>
      <c r="AA2757" t="str">
        <f>"/Users/Documents/Portfolio/GitHub/ICSE23-results/"&amp;SUBSTITUTE(SUBSTITUTE(A2757,"Codex","OpenAI"),"ChatGPT-3.5","GPT3.5") &amp;"/HumanEvalJava-Results/src/test/java/"&amp;C2757&amp;"/"&amp;E2757&amp; ".java"</f>
        <v>/Users/Documents/Portfolio/GitHub/ICSE23-results/OpenAI/HumanEvalJava-Results/src/test/java/scenario3/scenario3_JVCRequestContext_absPath_2000_6_Test.java</v>
      </c>
      <c r="AB2757" t="str">
        <f>"/Users/Documents/Portfolio/GitHub/LLM-Based-Test-Generation-Study"&amp;B2757</f>
        <v>/Users/Documents/Portfolio/GitHub/LLM-Based-Test-Generation-Study/EvoSuiteBenchmark/scenario3/33_javaviewcontrol/src/main/java/com/pmdesigns/jvc/JVCRequestContext6.java</v>
      </c>
    </row>
    <row r="2758" spans="1:28">
      <c r="A2758" s="17" t="s">
        <v>59</v>
      </c>
      <c r="B2758" s="85" t="s">
        <v>5481</v>
      </c>
      <c r="C2758" s="86" t="s">
        <v>6</v>
      </c>
      <c r="D2758" s="86">
        <v>2000</v>
      </c>
      <c r="E2758" s="86" t="s">
        <v>5482</v>
      </c>
      <c r="F2758" s="86" t="s">
        <v>33</v>
      </c>
      <c r="G2758" s="86" t="b">
        <v>0</v>
      </c>
      <c r="H2758" s="86" t="b">
        <v>1</v>
      </c>
      <c r="I2758" s="86" t="b">
        <v>1</v>
      </c>
      <c r="J2758" s="86">
        <v>10</v>
      </c>
      <c r="K2758" s="86">
        <v>0</v>
      </c>
      <c r="L2758" s="86" t="s">
        <v>53</v>
      </c>
      <c r="M2758" s="87" t="s">
        <v>60</v>
      </c>
      <c r="N2758" s="22" t="b">
        <f>IFERROR(VLOOKUP(A2758&amp;"-"&amp;D2758&amp;_xlfn.TEXTBEFORE(B2758,"/",-1)&amp;"/"&amp;E2758&amp;".java",CompileErrors!A:H,8,FALSE),OR(G2758=TRUE,I2758=TRUE))</f>
        <v>1</v>
      </c>
      <c r="O2758" s="24"/>
      <c r="Z2758" t="str">
        <f t="shared" si="53"/>
        <v>Codex-scenario3-2000</v>
      </c>
      <c r="AA2758" t="str">
        <f>"/Users/Documents/Portfolio/GitHub/ICSE23-results/"&amp;SUBSTITUTE(SUBSTITUTE(A2758,"Codex","OpenAI"),"ChatGPT-3.5","GPT3.5") &amp;"/HumanEvalJava-Results/src/test/java/"&amp;C2758&amp;"/"&amp;E2758&amp; ".java"</f>
        <v>/Users/Documents/Portfolio/GitHub/ICSE23-results/OpenAI/HumanEvalJava-Results/src/test/java/scenario3/scenario3_JVCRequestContext_makeLink_2000_7_Test.java</v>
      </c>
      <c r="AB2758" t="str">
        <f>"/Users/Documents/Portfolio/GitHub/LLM-Based-Test-Generation-Study"&amp;B2758</f>
        <v>/Users/Documents/Portfolio/GitHub/LLM-Based-Test-Generation-Study/EvoSuiteBenchmark/scenario3/33_javaviewcontrol/src/main/java/com/pmdesigns/jvc/JVCRequestContext7.java</v>
      </c>
    </row>
    <row r="2759" spans="1:28">
      <c r="A2759" s="17" t="s">
        <v>59</v>
      </c>
      <c r="B2759" s="85" t="s">
        <v>5483</v>
      </c>
      <c r="C2759" s="86" t="s">
        <v>6</v>
      </c>
      <c r="D2759" s="86">
        <v>2000</v>
      </c>
      <c r="E2759" s="86" t="s">
        <v>5484</v>
      </c>
      <c r="F2759" s="86" t="s">
        <v>33</v>
      </c>
      <c r="G2759" s="86" t="b">
        <v>0</v>
      </c>
      <c r="H2759" s="86" t="b">
        <v>1</v>
      </c>
      <c r="I2759" s="86" t="b">
        <v>1</v>
      </c>
      <c r="J2759" s="86">
        <v>12</v>
      </c>
      <c r="K2759" s="86">
        <v>12</v>
      </c>
      <c r="L2759" s="86" t="s">
        <v>53</v>
      </c>
      <c r="M2759" s="87" t="s">
        <v>60</v>
      </c>
      <c r="N2759" s="22" t="str">
        <f>IFERROR(VLOOKUP(A2759&amp;"-"&amp;D2759&amp;_xlfn.TEXTBEFORE(B2759,"/",-1)&amp;"/"&amp;E2759&amp;".java",CompileErrors!A:H,8,FALSE),OR(G2759=TRUE,I2759=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2759" s="24"/>
      <c r="Z2759" t="str">
        <f t="shared" si="53"/>
        <v>Codex-scenario3-2000</v>
      </c>
      <c r="AA2759" t="str">
        <f>"/Users/Documents/Portfolio/GitHub/ICSE23-results/"&amp;SUBSTITUTE(SUBSTITUTE(A2759,"Codex","OpenAI"),"ChatGPT-3.5","GPT3.5") &amp;"/HumanEvalJava-Results/src/test/java/"&amp;C2759&amp;"/"&amp;E2759&amp; ".java"</f>
        <v>/Users/Documents/Portfolio/GitHub/ICSE23-results/OpenAI/HumanEvalJava-Results/src/test/java/scenario3/scenario3_JVCRequestContext_makeLink_2000_8_Test.java</v>
      </c>
      <c r="AB2759" t="str">
        <f>"/Users/Documents/Portfolio/GitHub/LLM-Based-Test-Generation-Study"&amp;B2759</f>
        <v>/Users/Documents/Portfolio/GitHub/LLM-Based-Test-Generation-Study/EvoSuiteBenchmark/scenario3/33_javaviewcontrol/src/main/java/com/pmdesigns/jvc/JVCRequestContext8.java</v>
      </c>
    </row>
    <row r="2760" spans="1:28">
      <c r="A2760" s="17" t="s">
        <v>59</v>
      </c>
      <c r="B2760" s="85" t="s">
        <v>5485</v>
      </c>
      <c r="C2760" s="86" t="s">
        <v>6</v>
      </c>
      <c r="D2760" s="86">
        <v>2000</v>
      </c>
      <c r="E2760" s="86" t="s">
        <v>5486</v>
      </c>
      <c r="F2760" s="86" t="s">
        <v>33</v>
      </c>
      <c r="G2760" s="86" t="b">
        <v>0</v>
      </c>
      <c r="H2760" s="86" t="b">
        <v>1</v>
      </c>
      <c r="I2760" s="86" t="b">
        <v>1</v>
      </c>
      <c r="J2760" s="86">
        <v>10</v>
      </c>
      <c r="K2760" s="86">
        <v>0</v>
      </c>
      <c r="L2760" s="86" t="s">
        <v>53</v>
      </c>
      <c r="M2760" s="87" t="s">
        <v>60</v>
      </c>
      <c r="N2760" s="22" t="b">
        <f>IFERROR(VLOOKUP(A2760&amp;"-"&amp;D2760&amp;_xlfn.TEXTBEFORE(B2760,"/",-1)&amp;"/"&amp;E2760&amp;".java",CompileErrors!A:H,8,FALSE),OR(G2760=TRUE,I2760=TRUE))</f>
        <v>1</v>
      </c>
      <c r="O2760" s="24"/>
      <c r="Z2760" t="str">
        <f t="shared" si="53"/>
        <v>Codex-scenario3-2000</v>
      </c>
      <c r="AA2760" t="str">
        <f>"/Users/Documents/Portfolio/GitHub/ICSE23-results/"&amp;SUBSTITUTE(SUBSTITUTE(A2760,"Codex","OpenAI"),"ChatGPT-3.5","GPT3.5") &amp;"/HumanEvalJava-Results/src/test/java/"&amp;C2760&amp;"/"&amp;E2760&amp; ".java"</f>
        <v>/Users/Documents/Portfolio/GitHub/ICSE23-results/OpenAI/HumanEvalJava-Results/src/test/java/scenario3/scenario3_JVCRequestContext_getFlash_2000_9_Test.java</v>
      </c>
      <c r="AB2760" t="str">
        <f>"/Users/Documents/Portfolio/GitHub/LLM-Based-Test-Generation-Study"&amp;B2760</f>
        <v>/Users/Documents/Portfolio/GitHub/LLM-Based-Test-Generation-Study/EvoSuiteBenchmark/scenario3/33_javaviewcontrol/src/main/java/com/pmdesigns/jvc/JVCRequestContext9.java</v>
      </c>
    </row>
    <row r="2761" spans="1:28">
      <c r="A2761" s="17" t="s">
        <v>59</v>
      </c>
      <c r="B2761" s="85" t="s">
        <v>5487</v>
      </c>
      <c r="C2761" s="86" t="s">
        <v>6</v>
      </c>
      <c r="D2761" s="86">
        <v>2000</v>
      </c>
      <c r="E2761" s="86" t="s">
        <v>5488</v>
      </c>
      <c r="F2761" s="86" t="s">
        <v>33</v>
      </c>
      <c r="G2761" s="86" t="b">
        <v>0</v>
      </c>
      <c r="H2761" s="86" t="b">
        <v>1</v>
      </c>
      <c r="I2761" s="86" t="b">
        <v>1</v>
      </c>
      <c r="J2761" s="86">
        <v>1</v>
      </c>
      <c r="K2761" s="86">
        <v>10</v>
      </c>
      <c r="L2761" s="86" t="s">
        <v>53</v>
      </c>
      <c r="M2761" s="87" t="s">
        <v>60</v>
      </c>
      <c r="N2761" s="22" t="b">
        <f>IFERROR(VLOOKUP(A2761&amp;"-"&amp;D2761&amp;_xlfn.TEXTBEFORE(B2761,"/",-1)&amp;"/"&amp;E2761&amp;".java",CompileErrors!A:H,8,FALSE),OR(G2761=TRUE,I2761=TRUE))</f>
        <v>1</v>
      </c>
      <c r="O2761" s="24"/>
      <c r="Z2761" t="str">
        <f t="shared" si="53"/>
        <v>Codex-scenario3-2000</v>
      </c>
      <c r="AA2761" t="str">
        <f>"/Users/Documents/Portfolio/GitHub/ICSE23-results/"&amp;SUBSTITUTE(SUBSTITUTE(A2761,"Codex","OpenAI"),"ChatGPT-3.5","GPT3.5") &amp;"/HumanEvalJava-Results/src/test/java/"&amp;C2761&amp;"/"&amp;E2761&amp; ".java"</f>
        <v>/Users/Documents/Portfolio/GitHub/ICSE23-results/OpenAI/HumanEvalJava-Results/src/test/java/scenario3/scenario3_Base64Coder_encodeString_2000_0_Test.java</v>
      </c>
      <c r="AB2761" t="str">
        <f>"/Users/Documents/Portfolio/GitHub/LLM-Based-Test-Generation-Study"&amp;B2761</f>
        <v>/Users/Documents/Portfolio/GitHub/LLM-Based-Test-Generation-Study/EvoSuiteBenchmark/scenario3/33_javaviewcontrol/src/main/java/com/pmdesigns/jvc/tools/Base64Coder0.java</v>
      </c>
    </row>
    <row r="2762" spans="1:28">
      <c r="A2762" s="17" t="s">
        <v>59</v>
      </c>
      <c r="B2762" s="85" t="s">
        <v>5489</v>
      </c>
      <c r="C2762" s="86" t="s">
        <v>6</v>
      </c>
      <c r="D2762" s="86">
        <v>2000</v>
      </c>
      <c r="E2762" s="86" t="s">
        <v>5490</v>
      </c>
      <c r="F2762" s="86" t="s">
        <v>33</v>
      </c>
      <c r="G2762" s="86" t="b">
        <v>0</v>
      </c>
      <c r="H2762" s="86" t="b">
        <v>1</v>
      </c>
      <c r="I2762" s="86" t="b">
        <v>1</v>
      </c>
      <c r="J2762" s="86">
        <v>1</v>
      </c>
      <c r="K2762" s="86">
        <v>10</v>
      </c>
      <c r="L2762" s="86" t="s">
        <v>53</v>
      </c>
      <c r="M2762" s="87" t="s">
        <v>60</v>
      </c>
      <c r="N2762" s="22" t="b">
        <f>IFERROR(VLOOKUP(A2762&amp;"-"&amp;D2762&amp;_xlfn.TEXTBEFORE(B2762,"/",-1)&amp;"/"&amp;E2762&amp;".java",CompileErrors!A:H,8,FALSE),OR(G2762=TRUE,I2762=TRUE))</f>
        <v>1</v>
      </c>
      <c r="O2762" s="24"/>
      <c r="Z2762" t="str">
        <f t="shared" si="53"/>
        <v>Codex-scenario3-2000</v>
      </c>
      <c r="AA2762" t="str">
        <f>"/Users/Documents/Portfolio/GitHub/ICSE23-results/"&amp;SUBSTITUTE(SUBSTITUTE(A2762,"Codex","OpenAI"),"ChatGPT-3.5","GPT3.5") &amp;"/HumanEvalJava-Results/src/test/java/"&amp;C2762&amp;"/"&amp;E2762&amp; ".java"</f>
        <v>/Users/Documents/Portfolio/GitHub/ICSE23-results/OpenAI/HumanEvalJava-Results/src/test/java/scenario3/scenario3_Base64Coder_encode_2000_1_Test.java</v>
      </c>
      <c r="AB2762" t="str">
        <f>"/Users/Documents/Portfolio/GitHub/LLM-Based-Test-Generation-Study"&amp;B2762</f>
        <v>/Users/Documents/Portfolio/GitHub/LLM-Based-Test-Generation-Study/EvoSuiteBenchmark/scenario3/33_javaviewcontrol/src/main/java/com/pmdesigns/jvc/tools/Base64Coder1.java</v>
      </c>
    </row>
    <row r="2763" spans="1:28">
      <c r="A2763" s="17" t="s">
        <v>59</v>
      </c>
      <c r="B2763" s="85" t="s">
        <v>5491</v>
      </c>
      <c r="C2763" s="86" t="s">
        <v>6</v>
      </c>
      <c r="D2763" s="86">
        <v>2000</v>
      </c>
      <c r="E2763" s="86" t="s">
        <v>5492</v>
      </c>
      <c r="F2763" s="86" t="s">
        <v>33</v>
      </c>
      <c r="G2763" s="86" t="b">
        <v>0</v>
      </c>
      <c r="H2763" s="86" t="b">
        <v>1</v>
      </c>
      <c r="I2763" s="86" t="b">
        <v>1</v>
      </c>
      <c r="J2763" s="86">
        <v>11</v>
      </c>
      <c r="K2763" s="86">
        <v>11</v>
      </c>
      <c r="L2763" s="86" t="s">
        <v>53</v>
      </c>
      <c r="M2763" s="87" t="s">
        <v>60</v>
      </c>
      <c r="N2763" s="22" t="b">
        <f>IFERROR(VLOOKUP(A2763&amp;"-"&amp;D2763&amp;_xlfn.TEXTBEFORE(B2763,"/",-1)&amp;"/"&amp;E2763&amp;".java",CompileErrors!A:H,8,FALSE),OR(G2763=TRUE,I2763=TRUE))</f>
        <v>1</v>
      </c>
      <c r="O2763" s="24"/>
      <c r="Z2763" t="str">
        <f t="shared" si="53"/>
        <v>Codex-scenario3-2000</v>
      </c>
      <c r="AA2763" t="str">
        <f>"/Users/Documents/Portfolio/GitHub/ICSE23-results/"&amp;SUBSTITUTE(SUBSTITUTE(A2763,"Codex","OpenAI"),"ChatGPT-3.5","GPT3.5") &amp;"/HumanEvalJava-Results/src/test/java/"&amp;C2763&amp;"/"&amp;E2763&amp; ".java"</f>
        <v>/Users/Documents/Portfolio/GitHub/ICSE23-results/OpenAI/HumanEvalJava-Results/src/test/java/scenario3/scenario3_Base64Coder_encode_2000_2_Test.java</v>
      </c>
      <c r="AB2763" t="str">
        <f>"/Users/Documents/Portfolio/GitHub/LLM-Based-Test-Generation-Study"&amp;B2763</f>
        <v>/Users/Documents/Portfolio/GitHub/LLM-Based-Test-Generation-Study/EvoSuiteBenchmark/scenario3/33_javaviewcontrol/src/main/java/com/pmdesigns/jvc/tools/Base64Coder2.java</v>
      </c>
    </row>
    <row r="2764" spans="1:28">
      <c r="A2764" s="17" t="s">
        <v>59</v>
      </c>
      <c r="B2764" s="85" t="s">
        <v>5493</v>
      </c>
      <c r="C2764" s="86" t="s">
        <v>6</v>
      </c>
      <c r="D2764" s="86">
        <v>2000</v>
      </c>
      <c r="E2764" s="86" t="s">
        <v>5494</v>
      </c>
      <c r="F2764" s="86" t="s">
        <v>33</v>
      </c>
      <c r="G2764" s="86" t="b">
        <v>0</v>
      </c>
      <c r="H2764" s="86" t="b">
        <v>1</v>
      </c>
      <c r="I2764" s="86" t="b">
        <v>1</v>
      </c>
      <c r="J2764" s="86">
        <v>1</v>
      </c>
      <c r="K2764" s="86">
        <v>1</v>
      </c>
      <c r="L2764" s="86" t="s">
        <v>53</v>
      </c>
      <c r="M2764" s="87" t="s">
        <v>60</v>
      </c>
      <c r="N2764" s="22" t="b">
        <f>IFERROR(VLOOKUP(A2764&amp;"-"&amp;D2764&amp;_xlfn.TEXTBEFORE(B2764,"/",-1)&amp;"/"&amp;E2764&amp;".java",CompileErrors!A:H,8,FALSE),OR(G2764=TRUE,I2764=TRUE))</f>
        <v>1</v>
      </c>
      <c r="O2764" s="24"/>
      <c r="Z2764" t="str">
        <f t="shared" si="53"/>
        <v>Codex-scenario3-2000</v>
      </c>
      <c r="AA2764" t="str">
        <f>"/Users/Documents/Portfolio/GitHub/ICSE23-results/"&amp;SUBSTITUTE(SUBSTITUTE(A2764,"Codex","OpenAI"),"ChatGPT-3.5","GPT3.5") &amp;"/HumanEvalJava-Results/src/test/java/"&amp;C2764&amp;"/"&amp;E2764&amp; ".java"</f>
        <v>/Users/Documents/Portfolio/GitHub/ICSE23-results/OpenAI/HumanEvalJava-Results/src/test/java/scenario3/scenario3_Base64Coder_decodeString_2000_3_Test.java</v>
      </c>
      <c r="AB2764" t="str">
        <f>"/Users/Documents/Portfolio/GitHub/LLM-Based-Test-Generation-Study"&amp;B2764</f>
        <v>/Users/Documents/Portfolio/GitHub/LLM-Based-Test-Generation-Study/EvoSuiteBenchmark/scenario3/33_javaviewcontrol/src/main/java/com/pmdesigns/jvc/tools/Base64Coder3.java</v>
      </c>
    </row>
    <row r="2765" spans="1:28">
      <c r="A2765" s="17" t="s">
        <v>59</v>
      </c>
      <c r="B2765" s="85" t="s">
        <v>5495</v>
      </c>
      <c r="C2765" s="86" t="s">
        <v>6</v>
      </c>
      <c r="D2765" s="86">
        <v>2000</v>
      </c>
      <c r="E2765" s="86" t="s">
        <v>5496</v>
      </c>
      <c r="F2765" s="86" t="s">
        <v>33</v>
      </c>
      <c r="G2765" s="86" t="b">
        <v>0</v>
      </c>
      <c r="H2765" s="86" t="b">
        <v>1</v>
      </c>
      <c r="I2765" s="86" t="b">
        <v>1</v>
      </c>
      <c r="J2765" s="86">
        <v>1</v>
      </c>
      <c r="K2765" s="86">
        <v>1</v>
      </c>
      <c r="L2765" s="86" t="s">
        <v>53</v>
      </c>
      <c r="M2765" s="87" t="s">
        <v>60</v>
      </c>
      <c r="N2765" s="22" t="b">
        <f>IFERROR(VLOOKUP(A2765&amp;"-"&amp;D2765&amp;_xlfn.TEXTBEFORE(B2765,"/",-1)&amp;"/"&amp;E2765&amp;".java",CompileErrors!A:H,8,FALSE),OR(G2765=TRUE,I2765=TRUE))</f>
        <v>1</v>
      </c>
      <c r="O2765" s="24"/>
      <c r="Z2765" t="str">
        <f t="shared" si="53"/>
        <v>Codex-scenario3-2000</v>
      </c>
      <c r="AA2765" t="str">
        <f>"/Users/Documents/Portfolio/GitHub/ICSE23-results/"&amp;SUBSTITUTE(SUBSTITUTE(A2765,"Codex","OpenAI"),"ChatGPT-3.5","GPT3.5") &amp;"/HumanEvalJava-Results/src/test/java/"&amp;C2765&amp;"/"&amp;E2765&amp; ".java"</f>
        <v>/Users/Documents/Portfolio/GitHub/ICSE23-results/OpenAI/HumanEvalJava-Results/src/test/java/scenario3/scenario3_Base64Coder_decode_2000_4_Test.java</v>
      </c>
      <c r="AB2765" t="str">
        <f>"/Users/Documents/Portfolio/GitHub/LLM-Based-Test-Generation-Study"&amp;B2765</f>
        <v>/Users/Documents/Portfolio/GitHub/LLM-Based-Test-Generation-Study/EvoSuiteBenchmark/scenario3/33_javaviewcontrol/src/main/java/com/pmdesigns/jvc/tools/Base64Coder4.java</v>
      </c>
    </row>
    <row r="2766" spans="1:28">
      <c r="A2766" s="17" t="s">
        <v>59</v>
      </c>
      <c r="B2766" s="85" t="s">
        <v>5497</v>
      </c>
      <c r="C2766" s="86" t="s">
        <v>6</v>
      </c>
      <c r="D2766" s="86">
        <v>2000</v>
      </c>
      <c r="E2766" s="86" t="s">
        <v>5498</v>
      </c>
      <c r="F2766" s="86" t="s">
        <v>33</v>
      </c>
      <c r="G2766" s="86" t="b">
        <v>0</v>
      </c>
      <c r="H2766" s="86" t="b">
        <v>1</v>
      </c>
      <c r="I2766" s="86" t="b">
        <v>1</v>
      </c>
      <c r="J2766" s="86">
        <v>1</v>
      </c>
      <c r="K2766" s="86">
        <v>10</v>
      </c>
      <c r="L2766" s="86" t="s">
        <v>53</v>
      </c>
      <c r="M2766" s="87" t="s">
        <v>60</v>
      </c>
      <c r="N2766" s="22" t="b">
        <f>IFERROR(VLOOKUP(A2766&amp;"-"&amp;D2766&amp;_xlfn.TEXTBEFORE(B2766,"/",-1)&amp;"/"&amp;E2766&amp;".java",CompileErrors!A:H,8,FALSE),OR(G2766=TRUE,I2766=TRUE))</f>
        <v>1</v>
      </c>
      <c r="O2766" s="24"/>
      <c r="Z2766" t="str">
        <f t="shared" si="53"/>
        <v>Codex-scenario3-2000</v>
      </c>
      <c r="AA2766" t="str">
        <f>"/Users/Documents/Portfolio/GitHub/ICSE23-results/"&amp;SUBSTITUTE(SUBSTITUTE(A2766,"Codex","OpenAI"),"ChatGPT-3.5","GPT3.5") &amp;"/HumanEvalJava-Results/src/test/java/"&amp;C2766&amp;"/"&amp;E2766&amp; ".java"</f>
        <v>/Users/Documents/Portfolio/GitHub/ICSE23-results/OpenAI/HumanEvalJava-Results/src/test/java/scenario3/scenario3_Base64Coder_decode_2000_5_Test.java</v>
      </c>
      <c r="AB2766" t="str">
        <f>"/Users/Documents/Portfolio/GitHub/LLM-Based-Test-Generation-Study"&amp;B2766</f>
        <v>/Users/Documents/Portfolio/GitHub/LLM-Based-Test-Generation-Study/EvoSuiteBenchmark/scenario3/33_javaviewcontrol/src/main/java/com/pmdesigns/jvc/tools/Base64Coder5.java</v>
      </c>
    </row>
    <row r="2767" spans="1:28">
      <c r="A2767" s="17" t="s">
        <v>59</v>
      </c>
      <c r="B2767" s="85" t="s">
        <v>5499</v>
      </c>
      <c r="C2767" s="86" t="s">
        <v>6</v>
      </c>
      <c r="D2767" s="86">
        <v>2000</v>
      </c>
      <c r="E2767" s="86" t="s">
        <v>5500</v>
      </c>
      <c r="F2767" s="86" t="s">
        <v>34</v>
      </c>
      <c r="G2767" s="86" t="b">
        <v>0</v>
      </c>
      <c r="H2767" s="86" t="b">
        <v>1</v>
      </c>
      <c r="I2767" s="86" t="b">
        <v>1</v>
      </c>
      <c r="J2767" s="86">
        <v>10</v>
      </c>
      <c r="K2767" s="86">
        <v>0</v>
      </c>
      <c r="L2767" s="86" t="s">
        <v>53</v>
      </c>
      <c r="M2767" s="86" t="s">
        <v>60</v>
      </c>
      <c r="N2767" s="22" t="b">
        <f>IFERROR(VLOOKUP(A2767&amp;"-"&amp;D2767&amp;_xlfn.TEXTBEFORE(B2767,"/",-1)&amp;"/"&amp;E2767&amp;".java",CompileErrors!A:H,8,FALSE),OR(G2767=TRUE,I2767=TRUE))</f>
        <v>1</v>
      </c>
      <c r="O2767" s="24"/>
      <c r="Z2767" t="str">
        <f t="shared" si="53"/>
        <v>Codex-scenario3-2000</v>
      </c>
      <c r="AA2767" t="str">
        <f>"/Users/Documents/Portfolio/GitHub/ICSE23-results/"&amp;SUBSTITUTE(SUBSTITUTE(A2767,"Codex","OpenAI"),"ChatGPT-3.5","GPT3.5") &amp;"/HumanEvalJava-Results/src/test/java/"&amp;C2767&amp;"/"&amp;E2767&amp; ".java"</f>
        <v>/Users/Documents/Portfolio/GitHub/ICSE23-results/OpenAI/HumanEvalJava-Results/src/test/java/scenario3/scenario3_SimpleCharStream_BeginToken_2000_0_Test.java</v>
      </c>
      <c r="AB2767" t="str">
        <f>"/Users/Documents/Portfolio/GitHub/LLM-Based-Test-Generation-Study"&amp;B2767</f>
        <v>/Users/Documents/Portfolio/GitHub/LLM-Based-Test-Generation-Study/EvoSuiteBenchmark/scenario3/33_javaviewcontrol/src/main/java/com/pmdesigns/jvc/tools/SimpleCharStream0.java</v>
      </c>
    </row>
    <row r="2768" spans="1:28">
      <c r="A2768" s="17" t="s">
        <v>59</v>
      </c>
      <c r="B2768" s="85" t="s">
        <v>5501</v>
      </c>
      <c r="C2768" s="86" t="s">
        <v>6</v>
      </c>
      <c r="D2768" s="86">
        <v>2000</v>
      </c>
      <c r="E2768" s="86" t="s">
        <v>5502</v>
      </c>
      <c r="F2768" s="86" t="s">
        <v>33</v>
      </c>
      <c r="G2768" s="86" t="b">
        <v>0</v>
      </c>
      <c r="H2768" s="86" t="b">
        <v>1</v>
      </c>
      <c r="I2768" s="86" t="b">
        <v>1</v>
      </c>
      <c r="J2768" s="86">
        <v>12</v>
      </c>
      <c r="K2768" s="86">
        <v>0</v>
      </c>
      <c r="L2768" s="86" t="s">
        <v>53</v>
      </c>
      <c r="M2768" s="87" t="s">
        <v>103</v>
      </c>
      <c r="N2768" s="22" t="str">
        <f>IFERROR(VLOOKUP(A2768&amp;"-"&amp;D2768&amp;_xlfn.TEXTBEFORE(B2768,"/",-1)&amp;"/"&amp;E2768&amp;".java",CompileErrors!A:H,8,FALSE),OR(G2768=TRUE,I2768=TRUE))</f>
        <v>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2768" s="24"/>
      <c r="Z2768" t="str">
        <f t="shared" si="53"/>
        <v>Codex-scenario3-2000</v>
      </c>
      <c r="AA2768" t="str">
        <f>"/Users/Documents/Portfolio/GitHub/ICSE23-results/"&amp;SUBSTITUTE(SUBSTITUTE(A2768,"Codex","OpenAI"),"ChatGPT-3.5","GPT3.5") &amp;"/HumanEvalJava-Results/src/test/java/"&amp;C2768&amp;"/"&amp;E2768&amp; ".java"</f>
        <v>/Users/Documents/Portfolio/GitHub/ICSE23-results/OpenAI/HumanEvalJava-Results/src/test/java/scenario3/scenario3_SimpleCharStream_readChar_2000_1_Test.java</v>
      </c>
      <c r="AB2768" t="str">
        <f>"/Users/Documents/Portfolio/GitHub/LLM-Based-Test-Generation-Study"&amp;B2768</f>
        <v>/Users/Documents/Portfolio/GitHub/LLM-Based-Test-Generation-Study/EvoSuiteBenchmark/scenario3/33_javaviewcontrol/src/main/java/com/pmdesigns/jvc/tools/SimpleCharStream1.java</v>
      </c>
    </row>
    <row r="2769" spans="1:28">
      <c r="A2769" s="17" t="s">
        <v>59</v>
      </c>
      <c r="B2769" s="85" t="s">
        <v>5503</v>
      </c>
      <c r="C2769" s="86" t="s">
        <v>6</v>
      </c>
      <c r="D2769" s="86">
        <v>2000</v>
      </c>
      <c r="E2769" s="86" t="s">
        <v>5504</v>
      </c>
      <c r="F2769" s="86" t="s">
        <v>33</v>
      </c>
      <c r="G2769" s="86" t="b">
        <v>0</v>
      </c>
      <c r="H2769" s="86" t="b">
        <v>1</v>
      </c>
      <c r="I2769" s="86" t="b">
        <v>1</v>
      </c>
      <c r="J2769" s="86">
        <v>10</v>
      </c>
      <c r="K2769" s="86">
        <v>10</v>
      </c>
      <c r="L2769" s="86" t="s">
        <v>53</v>
      </c>
      <c r="M2769" s="87" t="s">
        <v>103</v>
      </c>
      <c r="N2769" s="22" t="str">
        <f>IFERROR(VLOOKUP(A2769&amp;"-"&amp;D2769&amp;_xlfn.TEXTBEFORE(B2769,"/",-1)&amp;"/"&amp;E2769&amp;".java",CompileErrors!A:H,8,FALSE),OR(G2769=TRUE,I2769=TRUE))</f>
        <v>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2769" s="24"/>
      <c r="Z2769" t="str">
        <f t="shared" si="53"/>
        <v>Codex-scenario3-2000</v>
      </c>
      <c r="AA2769" t="str">
        <f>"/Users/Documents/Portfolio/GitHub/ICSE23-results/"&amp;SUBSTITUTE(SUBSTITUTE(A2769,"Codex","OpenAI"),"ChatGPT-3.5","GPT3.5") &amp;"/HumanEvalJava-Results/src/test/java/"&amp;C2769&amp;"/"&amp;E2769&amp; ".java"</f>
        <v>/Users/Documents/Portfolio/GitHub/ICSE23-results/OpenAI/HumanEvalJava-Results/src/test/java/scenario3/scenario3_SimpleCharStream_GetImage_2000_2_Test.java</v>
      </c>
      <c r="AB2769" t="str">
        <f>"/Users/Documents/Portfolio/GitHub/LLM-Based-Test-Generation-Study"&amp;B2769</f>
        <v>/Users/Documents/Portfolio/GitHub/LLM-Based-Test-Generation-Study/EvoSuiteBenchmark/scenario3/33_javaviewcontrol/src/main/java/com/pmdesigns/jvc/tools/SimpleCharStream2.java</v>
      </c>
    </row>
    <row r="2770" spans="1:28">
      <c r="A2770" s="17" t="s">
        <v>59</v>
      </c>
      <c r="B2770" s="85" t="s">
        <v>5505</v>
      </c>
      <c r="C2770" s="86" t="s">
        <v>6</v>
      </c>
      <c r="D2770" s="86">
        <v>2000</v>
      </c>
      <c r="E2770" s="86" t="s">
        <v>5506</v>
      </c>
      <c r="F2770" s="86" t="s">
        <v>33</v>
      </c>
      <c r="G2770" s="86" t="b">
        <v>0</v>
      </c>
      <c r="H2770" s="86" t="b">
        <v>1</v>
      </c>
      <c r="I2770" s="86" t="b">
        <v>1</v>
      </c>
      <c r="J2770" s="86">
        <v>2</v>
      </c>
      <c r="K2770" s="86">
        <v>2</v>
      </c>
      <c r="L2770" s="86" t="s">
        <v>53</v>
      </c>
      <c r="M2770" s="87" t="s">
        <v>103</v>
      </c>
      <c r="N2770" s="22" t="b">
        <f>IFERROR(VLOOKUP(A2770&amp;"-"&amp;D2770&amp;_xlfn.TEXTBEFORE(B2770,"/",-1)&amp;"/"&amp;E2770&amp;".java",CompileErrors!A:H,8,FALSE),OR(G2770=TRUE,I2770=TRUE))</f>
        <v>1</v>
      </c>
      <c r="O2770" s="24"/>
      <c r="Z2770" t="str">
        <f t="shared" si="53"/>
        <v>Codex-scenario3-2000</v>
      </c>
      <c r="AA2770" t="str">
        <f>"/Users/Documents/Portfolio/GitHub/ICSE23-results/"&amp;SUBSTITUTE(SUBSTITUTE(A2770,"Codex","OpenAI"),"ChatGPT-3.5","GPT3.5") &amp;"/HumanEvalJava-Results/src/test/java/"&amp;C2770&amp;"/"&amp;E2770&amp; ".java"</f>
        <v>/Users/Documents/Portfolio/GitHub/ICSE23-results/OpenAI/HumanEvalJava-Results/src/test/java/scenario3/scenario3_DefaultFSPath_query_2000_Test.java</v>
      </c>
      <c r="AB2770" t="str">
        <f>"/Users/Documents/Portfolio/GitHub/LLM-Based-Test-Generation-Study"&amp;B2770</f>
        <v>/Users/Documents/Portfolio/GitHub/LLM-Based-Test-Generation-Study/EvoSuiteBenchmark/scenario3/60_sugar/src/main/java/net/sf/sugar/fspath/DefaultFSPath.java</v>
      </c>
    </row>
    <row r="2771" spans="1:28">
      <c r="A2771" s="17" t="s">
        <v>59</v>
      </c>
      <c r="B2771" s="85" t="s">
        <v>5507</v>
      </c>
      <c r="C2771" s="86" t="s">
        <v>6</v>
      </c>
      <c r="D2771" s="86">
        <v>2000</v>
      </c>
      <c r="E2771" s="86" t="s">
        <v>5508</v>
      </c>
      <c r="F2771" s="86" t="s">
        <v>33</v>
      </c>
      <c r="G2771" s="86" t="b">
        <v>0</v>
      </c>
      <c r="H2771" s="86" t="b">
        <v>1</v>
      </c>
      <c r="I2771" s="86" t="b">
        <v>1</v>
      </c>
      <c r="J2771" s="86">
        <v>1</v>
      </c>
      <c r="K2771" s="86">
        <v>3</v>
      </c>
      <c r="L2771" s="86" t="s">
        <v>53</v>
      </c>
      <c r="M2771" s="87" t="s">
        <v>103</v>
      </c>
      <c r="N2771" s="22" t="str">
        <f>IFERROR(VLOOKUP(A2771&amp;"-"&amp;D2771&amp;_xlfn.TEXTBEFORE(B2771,"/",-1)&amp;"/"&amp;E2771&amp;".java",CompileErrors!A:H,8,FALSE),OR(G2771=TRUE,I2771=TRUE))</f>
        <v>error: cannot find symbol assertEquals(new File(System.getProperty("user.dir")), result.getFile()); symbol:   method getFile() location: variable result of type FSPath</v>
      </c>
      <c r="O2771" s="24"/>
      <c r="Z2771" t="str">
        <f t="shared" si="53"/>
        <v>Codex-scenario3-2000</v>
      </c>
      <c r="AA2771" t="str">
        <f>"/Users/Documents/Portfolio/GitHub/ICSE23-results/"&amp;SUBSTITUTE(SUBSTITUTE(A2771,"Codex","OpenAI"),"ChatGPT-3.5","GPT3.5") &amp;"/HumanEvalJava-Results/src/test/java/"&amp;C2771&amp;"/"&amp;E2771&amp; ".java"</f>
        <v>/Users/Documents/Portfolio/GitHub/ICSE23-results/OpenAI/HumanEvalJava-Results/src/test/java/scenario3/scenario3_FSPathFactory_newFSPath_2000_Test.java</v>
      </c>
      <c r="AB2771" t="str">
        <f>"/Users/Documents/Portfolio/GitHub/LLM-Based-Test-Generation-Study"&amp;B2771</f>
        <v>/Users/Documents/Portfolio/GitHub/LLM-Based-Test-Generation-Study/EvoSuiteBenchmark/scenario3/60_sugar/src/main/java/net/sf/sugar/fspath/FSPathFactory.java</v>
      </c>
    </row>
    <row r="2772" spans="1:28">
      <c r="A2772" s="17" t="s">
        <v>59</v>
      </c>
      <c r="B2772" s="85" t="s">
        <v>5509</v>
      </c>
      <c r="C2772" s="86" t="s">
        <v>6</v>
      </c>
      <c r="D2772" s="86">
        <v>2000</v>
      </c>
      <c r="E2772" s="86" t="s">
        <v>5510</v>
      </c>
      <c r="F2772" s="86" t="s">
        <v>33</v>
      </c>
      <c r="G2772" s="86" t="b">
        <v>0</v>
      </c>
      <c r="H2772" s="86" t="b">
        <v>1</v>
      </c>
      <c r="I2772" s="86" t="b">
        <v>1</v>
      </c>
      <c r="J2772" s="86">
        <v>10</v>
      </c>
      <c r="K2772" s="86">
        <v>0</v>
      </c>
      <c r="L2772" s="86" t="s">
        <v>53</v>
      </c>
      <c r="M2772" s="87" t="s">
        <v>60</v>
      </c>
      <c r="N2772" s="22" t="str">
        <f>IFERROR(VLOOKUP(A2772&amp;"-"&amp;D2772&amp;_xlfn.TEXTBEFORE(B2772,"/",-1)&amp;"/"&amp;E2772&amp;".java",CompileErrors!A:H,8,FALSE),OR(G2772=TRUE,I2772=TRUE))</f>
        <v>error: cannot find symbol list.add(new FSPathResultImpl(new File("/tmp/test.txt"))); symbol:   class FSPathResultImpl location: class scenario3_FSPathResultListImpl_each_2000_0_Test</v>
      </c>
      <c r="O2772" s="24"/>
      <c r="Z2772" t="str">
        <f t="shared" si="53"/>
        <v>Codex-scenario3-2000</v>
      </c>
      <c r="AA2772" t="str">
        <f>"/Users/Documents/Portfolio/GitHub/ICSE23-results/"&amp;SUBSTITUTE(SUBSTITUTE(A2772,"Codex","OpenAI"),"ChatGPT-3.5","GPT3.5") &amp;"/HumanEvalJava-Results/src/test/java/"&amp;C2772&amp;"/"&amp;E2772&amp; ".java"</f>
        <v>/Users/Documents/Portfolio/GitHub/ICSE23-results/OpenAI/HumanEvalJava-Results/src/test/java/scenario3/scenario3_FSPathResultListImpl_each_2000_0_Test.java</v>
      </c>
      <c r="AB2772" t="str">
        <f>"/Users/Documents/Portfolio/GitHub/LLM-Based-Test-Generation-Study"&amp;B2772</f>
        <v>/Users/Documents/Portfolio/GitHub/LLM-Based-Test-Generation-Study/EvoSuiteBenchmark/scenario3/60_sugar/src/main/java/net/sf/sugar/fspath/FSPathResultListImpl0.java</v>
      </c>
    </row>
    <row r="2773" spans="1:28">
      <c r="A2773" s="17" t="s">
        <v>59</v>
      </c>
      <c r="B2773" s="85" t="s">
        <v>5511</v>
      </c>
      <c r="C2773" s="86" t="s">
        <v>6</v>
      </c>
      <c r="D2773" s="86">
        <v>2000</v>
      </c>
      <c r="E2773" s="86" t="s">
        <v>5512</v>
      </c>
      <c r="F2773" s="86" t="s">
        <v>33</v>
      </c>
      <c r="G2773" s="86" t="b">
        <v>0</v>
      </c>
      <c r="H2773" s="86" t="b">
        <v>1</v>
      </c>
      <c r="I2773" s="86" t="b">
        <v>1</v>
      </c>
      <c r="J2773" s="86">
        <v>6</v>
      </c>
      <c r="K2773" s="86">
        <v>17</v>
      </c>
      <c r="L2773" s="86" t="s">
        <v>53</v>
      </c>
      <c r="M2773" s="87" t="s">
        <v>103</v>
      </c>
      <c r="N2773" s="22" t="str">
        <f>IFERROR(VLOOKUP(A2773&amp;"-"&amp;D2773&amp;_xlfn.TEXTBEFORE(B2773,"/",-1)&amp;"/"&amp;E2773&amp;".java",CompileErrors!A:H,8,FALSE),OR(G2773=TRUE,I2773=TRUE))</f>
        <v>error: cannot find symbol instance.add(new FSPathResultImpl(tempFile)); symbol:   class FSPathResultImpl location: class scenario3_FSPathResultListImpl_delete_2000_1_Test</v>
      </c>
      <c r="O2773" s="24"/>
      <c r="Z2773" t="str">
        <f t="shared" si="53"/>
        <v>Codex-scenario3-2000</v>
      </c>
      <c r="AA2773" t="str">
        <f>"/Users/Documents/Portfolio/GitHub/ICSE23-results/"&amp;SUBSTITUTE(SUBSTITUTE(A2773,"Codex","OpenAI"),"ChatGPT-3.5","GPT3.5") &amp;"/HumanEvalJava-Results/src/test/java/"&amp;C2773&amp;"/"&amp;E2773&amp; ".java"</f>
        <v>/Users/Documents/Portfolio/GitHub/ICSE23-results/OpenAI/HumanEvalJava-Results/src/test/java/scenario3/scenario3_FSPathResultListImpl_delete_2000_1_Test.java</v>
      </c>
      <c r="AB2773" t="str">
        <f>"/Users/Documents/Portfolio/GitHub/LLM-Based-Test-Generation-Study"&amp;B2773</f>
        <v>/Users/Documents/Portfolio/GitHub/LLM-Based-Test-Generation-Study/EvoSuiteBenchmark/scenario3/60_sugar/src/main/java/net/sf/sugar/fspath/FSPathResultListImpl1.java</v>
      </c>
    </row>
    <row r="2774" spans="1:28">
      <c r="A2774" s="17" t="s">
        <v>59</v>
      </c>
      <c r="B2774" s="85" t="s">
        <v>5513</v>
      </c>
      <c r="C2774" s="86" t="s">
        <v>6</v>
      </c>
      <c r="D2774" s="86">
        <v>2000</v>
      </c>
      <c r="E2774" s="86" t="s">
        <v>5514</v>
      </c>
      <c r="F2774" s="86" t="s">
        <v>33</v>
      </c>
      <c r="G2774" s="86" t="b">
        <v>0</v>
      </c>
      <c r="H2774" s="86" t="b">
        <v>1</v>
      </c>
      <c r="I2774" s="86" t="b">
        <v>1</v>
      </c>
      <c r="J2774" s="86">
        <v>10</v>
      </c>
      <c r="K2774" s="86">
        <v>0</v>
      </c>
      <c r="L2774" s="86" t="s">
        <v>53</v>
      </c>
      <c r="M2774" s="87" t="s">
        <v>103</v>
      </c>
      <c r="N2774" s="22" t="b">
        <f>IFERROR(VLOOKUP(A2774&amp;"-"&amp;D2774&amp;_xlfn.TEXTBEFORE(B2774,"/",-1)&amp;"/"&amp;E2774&amp;".java",CompileErrors!A:H,8,FALSE),OR(G2774=TRUE,I2774=TRUE))</f>
        <v>1</v>
      </c>
      <c r="O2774" s="24"/>
      <c r="Z2774" t="str">
        <f t="shared" si="53"/>
        <v>Codex-scenario3-2000</v>
      </c>
      <c r="AA2774" t="str">
        <f>"/Users/Documents/Portfolio/GitHub/ICSE23-results/"&amp;SUBSTITUTE(SUBSTITUTE(A2774,"Codex","OpenAI"),"ChatGPT-3.5","GPT3.5") &amp;"/HumanEvalJava-Results/src/test/java/"&amp;C2774&amp;"/"&amp;E2774&amp; ".java"</f>
        <v>/Users/Documents/Portfolio/GitHub/ICSE23-results/OpenAI/HumanEvalJava-Results/src/test/java/scenario3/scenario3_ExplorerModelBuilder_createNewExplorerModelWithFigure_2000_Test.java</v>
      </c>
      <c r="AB2774" t="str">
        <f>"/Users/Documents/Portfolio/GitHub/LLM-Based-Test-Generation-Study"&amp;B2774</f>
        <v>/Users/Documents/Portfolio/GitHub/LLM-Based-Test-Generation-Study/EvoSuiteBenchmark/scenario3/63_objectexplorer/src/main/java/de/paragon/explorer/model/ExplorerModelBuilder.java</v>
      </c>
    </row>
    <row r="2775" spans="1:28">
      <c r="A2775" s="17" t="s">
        <v>59</v>
      </c>
      <c r="B2775" s="85" t="s">
        <v>5515</v>
      </c>
      <c r="C2775" s="86" t="s">
        <v>6</v>
      </c>
      <c r="D2775" s="86">
        <v>2000</v>
      </c>
      <c r="E2775" s="86" t="s">
        <v>5516</v>
      </c>
      <c r="F2775" s="86" t="s">
        <v>34</v>
      </c>
      <c r="G2775" s="86" t="b">
        <v>1</v>
      </c>
      <c r="H2775" s="86" t="b">
        <v>0</v>
      </c>
      <c r="I2775" s="86" t="b">
        <v>1</v>
      </c>
      <c r="J2775" s="86">
        <v>1</v>
      </c>
      <c r="K2775" s="86">
        <v>2</v>
      </c>
      <c r="L2775" s="86" t="s">
        <v>54</v>
      </c>
      <c r="M2775" s="87"/>
      <c r="N2775" s="22" t="str">
        <f>IFERROR(VLOOKUP(A2775&amp;"-"&amp;D2775&amp;_xlfn.TEXTBEFORE(B2775,"/",-1)&amp;"/"&amp;E2775&amp;".java",CompileErrors!A:H,8,FALSE),OR(G2775=TRUE,I2775=TRUE))</f>
        <v>error: cannot find symbol assertEquals(LoggerFactoryTest.class.getName(), logger.getName()); symbol:   class LoggerFactoryTest location: class scenario3_LoggerFactory_make_2000_Test</v>
      </c>
      <c r="O2775" s="24"/>
      <c r="Z2775" t="str">
        <f t="shared" si="53"/>
        <v>Codex-scenario3-2000</v>
      </c>
      <c r="AA2775" t="str">
        <f>"/Users/Documents/Portfolio/GitHub/ICSE23-results/"&amp;SUBSTITUTE(SUBSTITUTE(A2775,"Codex","OpenAI"),"ChatGPT-3.5","GPT3.5") &amp;"/HumanEvalJava-Results/src/test/java/"&amp;C2775&amp;"/"&amp;E2775&amp; ".java"</f>
        <v>/Users/Documents/Portfolio/GitHub/ICSE23-results/OpenAI/HumanEvalJava-Results/src/test/java/scenario3/scenario3_LoggerFactory_make_2000_Test.java</v>
      </c>
      <c r="AB2775" t="str">
        <f>"/Users/Documents/Portfolio/GitHub/LLM-Based-Test-Generation-Study"&amp;B2775</f>
        <v>/Users/Documents/Portfolio/GitHub/LLM-Based-Test-Generation-Study/EvoSuiteBenchmark/scenario3/63_objectexplorer/src/main/java/de/paragon/explorer/util/LoggerFactory.java</v>
      </c>
    </row>
    <row r="2776" spans="1:28">
      <c r="A2776" s="17" t="s">
        <v>59</v>
      </c>
      <c r="B2776" s="85" t="s">
        <v>5517</v>
      </c>
      <c r="C2776" s="86" t="s">
        <v>6</v>
      </c>
      <c r="D2776" s="86">
        <v>2000</v>
      </c>
      <c r="E2776" s="86" t="s">
        <v>5518</v>
      </c>
      <c r="F2776" s="86" t="s">
        <v>33</v>
      </c>
      <c r="G2776" s="86" t="b">
        <v>0</v>
      </c>
      <c r="H2776" s="86" t="b">
        <v>1</v>
      </c>
      <c r="I2776" s="86" t="b">
        <v>1</v>
      </c>
      <c r="J2776" s="86">
        <v>1</v>
      </c>
      <c r="K2776" s="86">
        <v>1</v>
      </c>
      <c r="L2776" s="86" t="s">
        <v>53</v>
      </c>
      <c r="M2776" s="87" t="s">
        <v>60</v>
      </c>
      <c r="N2776" s="22" t="b">
        <f>IFERROR(VLOOKUP(A2776&amp;"-"&amp;D2776&amp;_xlfn.TEXTBEFORE(B2776,"/",-1)&amp;"/"&amp;E2776&amp;".java",CompileErrors!A:H,8,FALSE),OR(G2776=TRUE,I2776=TRUE))</f>
        <v>1</v>
      </c>
      <c r="O2776" s="24"/>
      <c r="Z2776" t="str">
        <f t="shared" si="53"/>
        <v>Codex-scenario3-2000</v>
      </c>
      <c r="AA2776" t="str">
        <f>"/Users/Documents/Portfolio/GitHub/ICSE23-results/"&amp;SUBSTITUTE(SUBSTITUTE(A2776,"Codex","OpenAI"),"ChatGPT-3.5","GPT3.5") &amp;"/HumanEvalJava-Results/src/test/java/"&amp;C2776&amp;"/"&amp;E2776&amp; ".java"</f>
        <v>/Users/Documents/Portfolio/GitHub/ICSE23-results/OpenAI/HumanEvalJava-Results/src/test/java/scenario3/scenario3_StartupOptions_useDemo_2000_Test.java</v>
      </c>
      <c r="AB2776" t="str">
        <f>"/Users/Documents/Portfolio/GitHub/LLM-Based-Test-Generation-Study"&amp;B2776</f>
        <v>/Users/Documents/Portfolio/GitHub/LLM-Based-Test-Generation-Study/EvoSuiteBenchmark/scenario3/69_lhamacaw/src/main/java/macaw/system/StartupOptions.java</v>
      </c>
    </row>
    <row r="2777" spans="1:28">
      <c r="A2777" s="17" t="s">
        <v>59</v>
      </c>
      <c r="B2777" s="85" t="s">
        <v>5519</v>
      </c>
      <c r="C2777" s="86" t="s">
        <v>6</v>
      </c>
      <c r="D2777" s="86">
        <v>2000</v>
      </c>
      <c r="E2777" s="86" t="s">
        <v>5520</v>
      </c>
      <c r="F2777" s="86" t="s">
        <v>33</v>
      </c>
      <c r="G2777" s="86" t="b">
        <v>0</v>
      </c>
      <c r="H2777" s="86" t="b">
        <v>1</v>
      </c>
      <c r="I2777" s="86" t="b">
        <v>1</v>
      </c>
      <c r="J2777" s="86">
        <v>4</v>
      </c>
      <c r="K2777" s="86">
        <v>21</v>
      </c>
      <c r="L2777" s="86" t="s">
        <v>53</v>
      </c>
      <c r="M2777" s="87" t="s">
        <v>103</v>
      </c>
      <c r="N2777" s="22" t="str">
        <f>IFERROR(VLOOKUP(A2777&amp;"-"&amp;D2777&amp;_xlfn.TEXTBEFORE(B2777,"/",-1)&amp;"/"&amp;E2777&amp;".java",CompileErrors!A:H,8,FALSE),OR(G2777=TRUE,I2777=TRUE))</f>
        <v>error: no suitable constructor found for JniInchiAtom(String,double,double,double,double) JniInchiAtom atC = new JniInchiAtom("C", 0.0, 0.0, 0.0, 0.0); constructor JniInchiAtom.JniInchiAtom(double,double,double,String) is not applicable (actual and formal argument lists differ in length) constructor JniInchiAtom.JniInchiAtom(String) is not applicable (actual and formal argument lists differ in length)</v>
      </c>
      <c r="O2777" s="24"/>
      <c r="Z2777" t="str">
        <f t="shared" si="53"/>
        <v>Codex-scenario3-2000</v>
      </c>
      <c r="AA2777" t="str">
        <f>"/Users/Documents/Portfolio/GitHub/ICSE23-results/"&amp;SUBSTITUTE(SUBSTITUTE(A2777,"Codex","OpenAI"),"ChatGPT-3.5","GPT3.5") &amp;"/HumanEvalJava-Results/src/test/java/"&amp;C2777&amp;"/"&amp;E2777&amp; ".java"</f>
        <v>/Users/Documents/Portfolio/GitHub/ICSE23-results/OpenAI/HumanEvalJava-Results/src/test/java/scenario3/scenario3_JniInchiStereo0D_createNewTetrahedralStereo0D_2000_0_Test.java</v>
      </c>
      <c r="AB2777" t="str">
        <f>"/Users/Documents/Portfolio/GitHub/LLM-Based-Test-Generation-Study"&amp;B2777</f>
        <v>/Users/Documents/Portfolio/GitHub/LLM-Based-Test-Generation-Study/EvoSuiteBenchmark/scenario3/25_jni-inchi/src/main/java/net/sf/jniinchi/JniInchiStereo0D0.java</v>
      </c>
    </row>
    <row r="2778" spans="1:28">
      <c r="A2778" s="17" t="s">
        <v>59</v>
      </c>
      <c r="B2778" s="85" t="s">
        <v>5521</v>
      </c>
      <c r="C2778" s="86" t="s">
        <v>6</v>
      </c>
      <c r="D2778" s="86">
        <v>2000</v>
      </c>
      <c r="E2778" s="86" t="s">
        <v>5522</v>
      </c>
      <c r="F2778" s="86" t="s">
        <v>33</v>
      </c>
      <c r="G2778" s="86" t="b">
        <v>0</v>
      </c>
      <c r="H2778" s="86" t="b">
        <v>1</v>
      </c>
      <c r="I2778" s="86" t="b">
        <v>1</v>
      </c>
      <c r="J2778" s="86">
        <v>5</v>
      </c>
      <c r="K2778" s="86">
        <v>4</v>
      </c>
      <c r="L2778" s="86" t="s">
        <v>53</v>
      </c>
      <c r="M2778" s="87" t="s">
        <v>103</v>
      </c>
      <c r="N2778" s="22" t="str">
        <f>IFERROR(VLOOKUP(A2778&amp;"-"&amp;D2778&amp;_xlfn.TEXTBEFORE(B2778,"/",-1)&amp;"/"&amp;E2778&amp;".java",CompileErrors!A:H,8,FALSE),OR(G2778=TRUE,I2778=TRUE))</f>
        <v>error: no suitable constructor found for JniInchiAtom(String,double,double,double,String) JniInchiAtom at0 = new JniInchiAtom("", 0.0, 0.0, 0.0, ""); constructor JniInchiAtom.JniInchiAtom(double,double,double,String) is not applicable (actual and formal argument lists differ in length) constructor JniInchiAtom.JniInchiAtom(String) is not applicable (actual and formal argument lists differ in length)</v>
      </c>
      <c r="O2778" s="24"/>
      <c r="Z2778" t="str">
        <f t="shared" si="53"/>
        <v>Codex-scenario3-2000</v>
      </c>
      <c r="AA2778" t="str">
        <f>"/Users/Documents/Portfolio/GitHub/ICSE23-results/"&amp;SUBSTITUTE(SUBSTITUTE(A2778,"Codex","OpenAI"),"ChatGPT-3.5","GPT3.5") &amp;"/HumanEvalJava-Results/src/test/java/"&amp;C2778&amp;"/"&amp;E2778&amp; ".java"</f>
        <v>/Users/Documents/Portfolio/GitHub/ICSE23-results/OpenAI/HumanEvalJava-Results/src/test/java/scenario3/scenario3_JniInchiStereo0D_createNewDoublebondStereo0D_2000_1_Test.java</v>
      </c>
      <c r="AB2778" t="str">
        <f>"/Users/Documents/Portfolio/GitHub/LLM-Based-Test-Generation-Study"&amp;B2778</f>
        <v>/Users/Documents/Portfolio/GitHub/LLM-Based-Test-Generation-Study/EvoSuiteBenchmark/scenario3/25_jni-inchi/src/main/java/net/sf/jniinchi/JniInchiStereo0D1.java</v>
      </c>
    </row>
    <row r="2779" spans="1:28">
      <c r="A2779" s="17" t="s">
        <v>59</v>
      </c>
      <c r="B2779" s="85" t="s">
        <v>5523</v>
      </c>
      <c r="C2779" s="86" t="s">
        <v>6</v>
      </c>
      <c r="D2779" s="86">
        <v>2000</v>
      </c>
      <c r="E2779" s="86" t="s">
        <v>5524</v>
      </c>
      <c r="F2779" s="86" t="s">
        <v>33</v>
      </c>
      <c r="G2779" s="86" t="b">
        <v>0</v>
      </c>
      <c r="H2779" s="86" t="b">
        <v>1</v>
      </c>
      <c r="I2779" s="86" t="b">
        <v>1</v>
      </c>
      <c r="J2779" s="86">
        <v>10</v>
      </c>
      <c r="K2779" s="86">
        <v>10</v>
      </c>
      <c r="L2779" s="86" t="s">
        <v>53</v>
      </c>
      <c r="M2779" s="87" t="s">
        <v>103</v>
      </c>
      <c r="N2779" s="22" t="b">
        <f>IFERROR(VLOOKUP(A2779&amp;"-"&amp;D2779&amp;_xlfn.TEXTBEFORE(B2779,"/",-1)&amp;"/"&amp;E2779&amp;".java",CompileErrors!A:H,8,FALSE),OR(G2779=TRUE,I2779=TRUE))</f>
        <v>1</v>
      </c>
      <c r="O2779" s="24"/>
      <c r="Z2779" t="str">
        <f t="shared" si="53"/>
        <v>Codex-scenario3-2000</v>
      </c>
      <c r="AA2779" t="str">
        <f>"/Users/Documents/Portfolio/GitHub/ICSE23-results/"&amp;SUBSTITUTE(SUBSTITUTE(A2779,"Codex","OpenAI"),"ChatGPT-3.5","GPT3.5") &amp;"/HumanEvalJava-Results/src/test/java/"&amp;C2779&amp;"/"&amp;E2779&amp; ".java"</f>
        <v>/Users/Documents/Portfolio/GitHub/ICSE23-results/OpenAI/HumanEvalJava-Results/src/test/java/scenario3/scenario3_JniInchiStructure_addAtom_2000_0_Test.java</v>
      </c>
      <c r="AB2779" t="str">
        <f>"/Users/Documents/Portfolio/GitHub/LLM-Based-Test-Generation-Study"&amp;B2779</f>
        <v>/Users/Documents/Portfolio/GitHub/LLM-Based-Test-Generation-Study/EvoSuiteBenchmark/scenario3/25_jni-inchi/src/main/java/net/sf/jniinchi/JniInchiStructure0.java</v>
      </c>
    </row>
    <row r="2780" spans="1:28">
      <c r="A2780" s="17" t="s">
        <v>59</v>
      </c>
      <c r="B2780" s="85" t="s">
        <v>5525</v>
      </c>
      <c r="C2780" s="86" t="s">
        <v>6</v>
      </c>
      <c r="D2780" s="86">
        <v>2000</v>
      </c>
      <c r="E2780" s="86" t="s">
        <v>5526</v>
      </c>
      <c r="F2780" s="86" t="s">
        <v>33</v>
      </c>
      <c r="G2780" s="86" t="b">
        <v>0</v>
      </c>
      <c r="H2780" s="86" t="b">
        <v>1</v>
      </c>
      <c r="I2780" s="86" t="b">
        <v>1</v>
      </c>
      <c r="J2780" s="86">
        <v>8</v>
      </c>
      <c r="K2780" s="86">
        <v>14</v>
      </c>
      <c r="L2780" s="86" t="s">
        <v>53</v>
      </c>
      <c r="M2780" s="87" t="s">
        <v>103</v>
      </c>
      <c r="N2780" s="22" t="str">
        <f>IFERROR(VLOOKUP(A2780&amp;"-"&amp;D2780&amp;_xlfn.TEXTBEFORE(B2780,"/",-1)&amp;"/"&amp;E2780&amp;".java",CompileErrors!A:H,8,FALSE),OR(G2780=TRUE,I2780=TRUE))</f>
        <v>error: cannot find symbol JniInchiBond bond = new JniInchiBond(atom1, atom2, JniInchiBond.BondType.SINGLE); symbol:   variable BondType location: class JniInchiBond</v>
      </c>
      <c r="O2780" s="24"/>
      <c r="Z2780" t="str">
        <f t="shared" si="53"/>
        <v>Codex-scenario3-2000</v>
      </c>
      <c r="AA2780" t="str">
        <f>"/Users/Documents/Portfolio/GitHub/ICSE23-results/"&amp;SUBSTITUTE(SUBSTITUTE(A2780,"Codex","OpenAI"),"ChatGPT-3.5","GPT3.5") &amp;"/HumanEvalJava-Results/src/test/java/"&amp;C2780&amp;"/"&amp;E2780&amp; ".java"</f>
        <v>/Users/Documents/Portfolio/GitHub/ICSE23-results/OpenAI/HumanEvalJava-Results/src/test/java/scenario3/scenario3_JniInchiStructure_addBond_2000_1_Test.java</v>
      </c>
      <c r="AB2780" t="str">
        <f>"/Users/Documents/Portfolio/GitHub/LLM-Based-Test-Generation-Study"&amp;B2780</f>
        <v>/Users/Documents/Portfolio/GitHub/LLM-Based-Test-Generation-Study/EvoSuiteBenchmark/scenario3/25_jni-inchi/src/main/java/net/sf/jniinchi/JniInchiStructure1.java</v>
      </c>
    </row>
    <row r="2781" spans="1:28">
      <c r="A2781" s="17" t="s">
        <v>59</v>
      </c>
      <c r="B2781" s="85" t="s">
        <v>5527</v>
      </c>
      <c r="C2781" s="86" t="s">
        <v>6</v>
      </c>
      <c r="D2781" s="86">
        <v>2000</v>
      </c>
      <c r="E2781" s="86" t="s">
        <v>5528</v>
      </c>
      <c r="F2781" s="86" t="s">
        <v>33</v>
      </c>
      <c r="G2781" s="86" t="b">
        <v>0</v>
      </c>
      <c r="H2781" s="86" t="b">
        <v>1</v>
      </c>
      <c r="I2781" s="86" t="b">
        <v>1</v>
      </c>
      <c r="J2781" s="86">
        <v>10</v>
      </c>
      <c r="K2781" s="86">
        <v>10</v>
      </c>
      <c r="L2781" s="86" t="s">
        <v>53</v>
      </c>
      <c r="M2781" s="87" t="s">
        <v>103</v>
      </c>
      <c r="N2781" s="22" t="str">
        <f>IFERROR(VLOOKUP(A2781&amp;"-"&amp;D2781&amp;_xlfn.TEXTBEFORE(B2781,"/",-1)&amp;"/"&amp;E2781&amp;".java",CompileErrors!A:H,8,FALSE),OR(G2781=TRUE,I2781=TRUE))</f>
        <v>error: cannot find symbol JniInchiStereo0D parity = JniInchiStereo0D.PARITY_NONE; symbol:   variable PARITY_NONE location: class JniInchiStereo0D</v>
      </c>
      <c r="O2781" s="24"/>
      <c r="Z2781" t="str">
        <f t="shared" si="53"/>
        <v>Codex-scenario3-2000</v>
      </c>
      <c r="AA2781" t="str">
        <f>"/Users/Documents/Portfolio/GitHub/ICSE23-results/"&amp;SUBSTITUTE(SUBSTITUTE(A2781,"Codex","OpenAI"),"ChatGPT-3.5","GPT3.5") &amp;"/HumanEvalJava-Results/src/test/java/"&amp;C2781&amp;"/"&amp;E2781&amp; ".java"</f>
        <v>/Users/Documents/Portfolio/GitHub/ICSE23-results/OpenAI/HumanEvalJava-Results/src/test/java/scenario3/scenario3_JniInchiStructure_addStereo0D_2000_2_Test.java</v>
      </c>
      <c r="AB2781" t="str">
        <f>"/Users/Documents/Portfolio/GitHub/LLM-Based-Test-Generation-Study"&amp;B2781</f>
        <v>/Users/Documents/Portfolio/GitHub/LLM-Based-Test-Generation-Study/EvoSuiteBenchmark/scenario3/25_jni-inchi/src/main/java/net/sf/jniinchi/JniInchiStructure2.java</v>
      </c>
    </row>
    <row r="2782" spans="1:28">
      <c r="A2782" s="17" t="s">
        <v>59</v>
      </c>
      <c r="B2782" s="85" t="s">
        <v>5529</v>
      </c>
      <c r="C2782" s="86" t="s">
        <v>6</v>
      </c>
      <c r="D2782" s="86">
        <v>2000</v>
      </c>
      <c r="E2782" s="86" t="s">
        <v>5530</v>
      </c>
      <c r="F2782" s="86" t="s">
        <v>33</v>
      </c>
      <c r="G2782" s="86" t="b">
        <v>0</v>
      </c>
      <c r="H2782" s="86" t="b">
        <v>1</v>
      </c>
      <c r="I2782" s="86" t="b">
        <v>1</v>
      </c>
      <c r="J2782" s="86">
        <v>10</v>
      </c>
      <c r="K2782" s="86">
        <v>10</v>
      </c>
      <c r="L2782" s="86" t="s">
        <v>53</v>
      </c>
      <c r="M2782" s="87" t="s">
        <v>60</v>
      </c>
      <c r="N2782" s="22" t="b">
        <f>IFERROR(VLOOKUP(A2782&amp;"-"&amp;D2782&amp;_xlfn.TEXTBEFORE(B2782,"/",-1)&amp;"/"&amp;E2782&amp;".java",CompileErrors!A:H,8,FALSE),OR(G2782=TRUE,I2782=TRUE))</f>
        <v>1</v>
      </c>
      <c r="O2782" s="24"/>
      <c r="Z2782" t="str">
        <f t="shared" si="53"/>
        <v>Codex-scenario3-2000</v>
      </c>
      <c r="AA2782" t="str">
        <f>"/Users/Documents/Portfolio/GitHub/ICSE23-results/"&amp;SUBSTITUTE(SUBSTITUTE(A2782,"Codex","OpenAI"),"ChatGPT-3.5","GPT3.5") &amp;"/HumanEvalJava-Results/src/test/java/"&amp;C2782&amp;"/"&amp;E2782&amp; ".java"</f>
        <v>/Users/Documents/Portfolio/GitHub/ICSE23-results/OpenAI/HumanEvalJava-Results/src/test/java/scenario3/scenario3_JniInchiStructure_getAtom_2000_3_Test.java</v>
      </c>
      <c r="AB2782" t="str">
        <f>"/Users/Documents/Portfolio/GitHub/LLM-Based-Test-Generation-Study"&amp;B2782</f>
        <v>/Users/Documents/Portfolio/GitHub/LLM-Based-Test-Generation-Study/EvoSuiteBenchmark/scenario3/25_jni-inchi/src/main/java/net/sf/jniinchi/JniInchiStructure3.java</v>
      </c>
    </row>
    <row r="2783" spans="1:28">
      <c r="A2783" s="17" t="s">
        <v>59</v>
      </c>
      <c r="B2783" s="85" t="s">
        <v>5531</v>
      </c>
      <c r="C2783" s="86" t="s">
        <v>6</v>
      </c>
      <c r="D2783" s="86">
        <v>2000</v>
      </c>
      <c r="E2783" s="86" t="s">
        <v>5532</v>
      </c>
      <c r="F2783" s="86" t="s">
        <v>33</v>
      </c>
      <c r="G2783" s="86" t="b">
        <v>0</v>
      </c>
      <c r="H2783" s="86" t="b">
        <v>1</v>
      </c>
      <c r="I2783" s="86" t="b">
        <v>1</v>
      </c>
      <c r="J2783" s="86">
        <v>1</v>
      </c>
      <c r="K2783" s="86">
        <v>0</v>
      </c>
      <c r="L2783" s="86" t="s">
        <v>53</v>
      </c>
      <c r="M2783" s="87" t="s">
        <v>103</v>
      </c>
      <c r="N2783" s="22" t="b">
        <f>IFERROR(VLOOKUP(A2783&amp;"-"&amp;D2783&amp;_xlfn.TEXTBEFORE(B2783,"/",-1)&amp;"/"&amp;E2783&amp;".java",CompileErrors!A:H,8,FALSE),OR(G2783=TRUE,I2783=TRUE))</f>
        <v>1</v>
      </c>
      <c r="O2783" s="24"/>
      <c r="Z2783" t="str">
        <f t="shared" si="53"/>
        <v>Codex-scenario3-2000</v>
      </c>
      <c r="AA2783" t="str">
        <f>"/Users/Documents/Portfolio/GitHub/ICSE23-results/"&amp;SUBSTITUTE(SUBSTITUTE(A2783,"Codex","OpenAI"),"ChatGPT-3.5","GPT3.5") &amp;"/HumanEvalJava-Results/src/test/java/"&amp;C2783&amp;"/"&amp;E2783&amp; ".java"</f>
        <v>/Users/Documents/Portfolio/GitHub/ICSE23-results/OpenAI/HumanEvalJava-Results/src/test/java/scenario3/scenario3_JniInchiStructure_getBond_2000_4_Test.java</v>
      </c>
      <c r="AB2783" t="str">
        <f>"/Users/Documents/Portfolio/GitHub/LLM-Based-Test-Generation-Study"&amp;B2783</f>
        <v>/Users/Documents/Portfolio/GitHub/LLM-Based-Test-Generation-Study/EvoSuiteBenchmark/scenario3/25_jni-inchi/src/main/java/net/sf/jniinchi/JniInchiStructure4.java</v>
      </c>
    </row>
    <row r="2784" spans="1:28">
      <c r="A2784" s="17" t="s">
        <v>59</v>
      </c>
      <c r="B2784" s="85" t="s">
        <v>5533</v>
      </c>
      <c r="C2784" s="86" t="s">
        <v>6</v>
      </c>
      <c r="D2784" s="86">
        <v>2000</v>
      </c>
      <c r="E2784" s="86" t="s">
        <v>5534</v>
      </c>
      <c r="F2784" s="86" t="s">
        <v>33</v>
      </c>
      <c r="G2784" s="86" t="b">
        <v>0</v>
      </c>
      <c r="H2784" s="86" t="b">
        <v>1</v>
      </c>
      <c r="I2784" s="86" t="b">
        <v>1</v>
      </c>
      <c r="J2784" s="86">
        <v>8</v>
      </c>
      <c r="K2784" s="86">
        <v>8</v>
      </c>
      <c r="L2784" s="86" t="s">
        <v>53</v>
      </c>
      <c r="M2784" s="87" t="s">
        <v>103</v>
      </c>
      <c r="N2784" s="22" t="str">
        <f>IFERROR(VLOOKUP(A2784&amp;"-"&amp;D2784&amp;_xlfn.TEXTBEFORE(B2784,"/",-1)&amp;"/"&amp;E2784&amp;".java",CompileErrors!A:H,8,FALSE),OR(G2784=TRUE,I2784=TRUE))</f>
        <v>error: no suitable constructor found for JniInchiStereo0D(no arguments) stereo0D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v>
      </c>
      <c r="O2784" s="24"/>
      <c r="Z2784" t="str">
        <f t="shared" si="53"/>
        <v>Codex-scenario3-2000</v>
      </c>
      <c r="AA2784" t="str">
        <f>"/Users/Documents/Portfolio/GitHub/ICSE23-results/"&amp;SUBSTITUTE(SUBSTITUTE(A2784,"Codex","OpenAI"),"ChatGPT-3.5","GPT3.5") &amp;"/HumanEvalJava-Results/src/test/java/"&amp;C2784&amp;"/"&amp;E2784&amp; ".java"</f>
        <v>/Users/Documents/Portfolio/GitHub/ICSE23-results/OpenAI/HumanEvalJava-Results/src/test/java/scenario3/scenario3_JniInchiStructure_getStereo0D_2000_5_Test.java</v>
      </c>
      <c r="AB2784" t="str">
        <f>"/Users/Documents/Portfolio/GitHub/LLM-Based-Test-Generation-Study"&amp;B2784</f>
        <v>/Users/Documents/Portfolio/GitHub/LLM-Based-Test-Generation-Study/EvoSuiteBenchmark/scenario3/25_jni-inchi/src/main/java/net/sf/jniinchi/JniInchiStructure5.java</v>
      </c>
    </row>
    <row r="2785" spans="1:28">
      <c r="A2785" s="17" t="s">
        <v>59</v>
      </c>
      <c r="B2785" s="85" t="s">
        <v>5535</v>
      </c>
      <c r="C2785" s="86" t="s">
        <v>6</v>
      </c>
      <c r="D2785" s="86">
        <v>2000</v>
      </c>
      <c r="E2785" s="86" t="s">
        <v>5536</v>
      </c>
      <c r="F2785" s="86" t="s">
        <v>33</v>
      </c>
      <c r="G2785" s="86" t="b">
        <v>0</v>
      </c>
      <c r="H2785" s="86" t="b">
        <v>1</v>
      </c>
      <c r="I2785" s="86" t="b">
        <v>1</v>
      </c>
      <c r="J2785" s="86">
        <v>12</v>
      </c>
      <c r="K2785" s="86">
        <v>11</v>
      </c>
      <c r="L2785" s="86" t="s">
        <v>53</v>
      </c>
      <c r="M2785" s="87" t="s">
        <v>103</v>
      </c>
      <c r="N2785" s="22" t="str">
        <f>IFERROR(VLOOKUP(A2785&amp;"-"&amp;D2785&amp;_xlfn.TEXTBEFORE(B2785,"/",-1)&amp;"/"&amp;E2785&amp;".java",CompileErrors!A:H,8,FALSE),OR(G2785=TRUE,I2785=TRUE))</f>
        <v>error: method testGetInchiKey_ValidInchi() is already defined in class scenario3_JniInchiWrapper_getInchiKey_2000_0_Test void testGetInchiKey_ValidInchi() throws JniInchiException {</v>
      </c>
      <c r="O2785" s="24"/>
      <c r="Z2785" t="str">
        <f t="shared" si="53"/>
        <v>Codex-scenario3-2000</v>
      </c>
      <c r="AA2785" t="str">
        <f>"/Users/Documents/Portfolio/GitHub/ICSE23-results/"&amp;SUBSTITUTE(SUBSTITUTE(A2785,"Codex","OpenAI"),"ChatGPT-3.5","GPT3.5") &amp;"/HumanEvalJava-Results/src/test/java/"&amp;C2785&amp;"/"&amp;E2785&amp; ".java"</f>
        <v>/Users/Documents/Portfolio/GitHub/ICSE23-results/OpenAI/HumanEvalJava-Results/src/test/java/scenario3/scenario3_JniInchiWrapper_getInchiKey_2000_0_Test.java</v>
      </c>
      <c r="AB2785" t="str">
        <f>"/Users/Documents/Portfolio/GitHub/LLM-Based-Test-Generation-Study"&amp;B2785</f>
        <v>/Users/Documents/Portfolio/GitHub/LLM-Based-Test-Generation-Study/EvoSuiteBenchmark/scenario3/25_jni-inchi/src/main/java/net/sf/jniinchi/JniInchiWrapper0.java</v>
      </c>
    </row>
    <row r="2786" spans="1:28">
      <c r="A2786" s="17" t="s">
        <v>59</v>
      </c>
      <c r="B2786" s="85" t="s">
        <v>5537</v>
      </c>
      <c r="C2786" s="86" t="s">
        <v>6</v>
      </c>
      <c r="D2786" s="86">
        <v>2000</v>
      </c>
      <c r="E2786" s="86" t="s">
        <v>5538</v>
      </c>
      <c r="F2786" s="86" t="s">
        <v>33</v>
      </c>
      <c r="G2786" s="86" t="b">
        <v>0</v>
      </c>
      <c r="H2786" s="86" t="b">
        <v>1</v>
      </c>
      <c r="I2786" s="86" t="b">
        <v>1</v>
      </c>
      <c r="J2786" s="86">
        <v>7</v>
      </c>
      <c r="K2786" s="86">
        <v>7</v>
      </c>
      <c r="L2786" s="86" t="s">
        <v>53</v>
      </c>
      <c r="M2786" s="87" t="s">
        <v>103</v>
      </c>
      <c r="N2786" s="22" t="b">
        <f>IFERROR(VLOOKUP(A2786&amp;"-"&amp;D2786&amp;_xlfn.TEXTBEFORE(B2786,"/",-1)&amp;"/"&amp;E2786&amp;".java",CompileErrors!A:H,8,FALSE),OR(G2786=TRUE,I2786=TRUE))</f>
        <v>1</v>
      </c>
      <c r="O2786" s="24"/>
      <c r="Z2786" t="str">
        <f t="shared" si="53"/>
        <v>Codex-scenario3-2000</v>
      </c>
      <c r="AA2786" t="str">
        <f>"/Users/Documents/Portfolio/GitHub/ICSE23-results/"&amp;SUBSTITUTE(SUBSTITUTE(A2786,"Codex","OpenAI"),"ChatGPT-3.5","GPT3.5") &amp;"/HumanEvalJava-Results/src/test/java/"&amp;C2786&amp;"/"&amp;E2786&amp; ".java"</f>
        <v>/Users/Documents/Portfolio/GitHub/ICSE23-results/OpenAI/HumanEvalJava-Results/src/test/java/scenario3/scenario3_JniInchiWrapper_checkInchi_2000_1_Test.java</v>
      </c>
      <c r="AB2786" t="str">
        <f>"/Users/Documents/Portfolio/GitHub/LLM-Based-Test-Generation-Study"&amp;B2786</f>
        <v>/Users/Documents/Portfolio/GitHub/LLM-Based-Test-Generation-Study/EvoSuiteBenchmark/scenario3/25_jni-inchi/src/main/java/net/sf/jniinchi/JniInchiWrapper1.java</v>
      </c>
    </row>
    <row r="2787" spans="1:28">
      <c r="A2787" s="17" t="s">
        <v>59</v>
      </c>
      <c r="B2787" s="85" t="s">
        <v>5539</v>
      </c>
      <c r="C2787" s="86" t="s">
        <v>6</v>
      </c>
      <c r="D2787" s="86">
        <v>2000</v>
      </c>
      <c r="E2787" s="86" t="s">
        <v>5540</v>
      </c>
      <c r="F2787" s="86" t="s">
        <v>34</v>
      </c>
      <c r="G2787" s="86" t="b">
        <v>1</v>
      </c>
      <c r="H2787" s="86" t="b">
        <v>0</v>
      </c>
      <c r="I2787" s="86" t="b">
        <v>1</v>
      </c>
      <c r="J2787" s="86">
        <v>10</v>
      </c>
      <c r="K2787" s="86">
        <v>0</v>
      </c>
      <c r="L2787" s="86" t="s">
        <v>54</v>
      </c>
      <c r="M2787" s="86"/>
      <c r="N2787" s="22" t="b">
        <f>IFERROR(VLOOKUP(A2787&amp;"-"&amp;D2787&amp;_xlfn.TEXTBEFORE(B2787,"/",-1)&amp;"/"&amp;E2787&amp;".java",CompileErrors!A:H,8,FALSE),OR(G2787=TRUE,I2787=TRUE))</f>
        <v>1</v>
      </c>
      <c r="O2787" s="24"/>
      <c r="Z2787" t="str">
        <f t="shared" si="53"/>
        <v>Codex-scenario3-2000</v>
      </c>
      <c r="AA2787" t="str">
        <f>"/Users/Documents/Portfolio/GitHub/ICSE23-results/"&amp;SUBSTITUTE(SUBSTITUTE(A2787,"Codex","OpenAI"),"ChatGPT-3.5","GPT3.5") &amp;"/HumanEvalJava-Results/src/test/java/"&amp;C2787&amp;"/"&amp;E2787&amp; ".java"</f>
        <v>/Users/Documents/Portfolio/GitHub/ICSE23-results/OpenAI/HumanEvalJava-Results/src/test/java/scenario3/scenario3_Main_getTestMolecule_2000_Test.java</v>
      </c>
      <c r="AB2787" t="str">
        <f>"/Users/Documents/Portfolio/GitHub/LLM-Based-Test-Generation-Study"&amp;B2787</f>
        <v>/Users/Documents/Portfolio/GitHub/LLM-Based-Test-Generation-Study/EvoSuiteBenchmark/scenario3/25_jni-inchi/src/main/java/net/sf/jniinchi/Main.java</v>
      </c>
    </row>
    <row r="2788" spans="1:28">
      <c r="A2788" s="17" t="s">
        <v>59</v>
      </c>
      <c r="B2788" s="85" t="s">
        <v>5541</v>
      </c>
      <c r="C2788" s="86" t="s">
        <v>6</v>
      </c>
      <c r="D2788" s="86">
        <v>2000</v>
      </c>
      <c r="E2788" s="86" t="s">
        <v>5542</v>
      </c>
      <c r="F2788" s="86" t="s">
        <v>34</v>
      </c>
      <c r="G2788" s="86" t="b">
        <v>1</v>
      </c>
      <c r="H2788" s="86" t="b">
        <v>0</v>
      </c>
      <c r="I2788" s="86" t="b">
        <v>1</v>
      </c>
      <c r="J2788" s="86">
        <v>10</v>
      </c>
      <c r="K2788" s="86">
        <v>0</v>
      </c>
      <c r="L2788" s="86" t="s">
        <v>54</v>
      </c>
      <c r="M2788" s="87"/>
      <c r="N2788" s="22" t="b">
        <f>IFERROR(VLOOKUP(A2788&amp;"-"&amp;D2788&amp;_xlfn.TEXTBEFORE(B2788,"/",-1)&amp;"/"&amp;E2788&amp;".java",CompileErrors!A:H,8,FALSE),OR(G2788=TRUE,I2788=TRUE))</f>
        <v>1</v>
      </c>
      <c r="O2788" s="24"/>
      <c r="Z2788" t="str">
        <f t="shared" si="53"/>
        <v>Codex-scenario3-2000</v>
      </c>
      <c r="AA2788" t="str">
        <f>"/Users/Documents/Portfolio/GitHub/ICSE23-results/"&amp;SUBSTITUTE(SUBSTITUTE(A2788,"Codex","OpenAI"),"ChatGPT-3.5","GPT3.5") &amp;"/HumanEvalJava-Results/src/test/java/"&amp;C2788&amp;"/"&amp;E2788&amp; ".java"</f>
        <v>/Users/Documents/Portfolio/GitHub/ICSE23-results/OpenAI/HumanEvalJava-Results/src/test/java/scenario3/scenario3_Loader_loadDataWithSql_2000_Test.java</v>
      </c>
      <c r="AB2788" t="str">
        <f>"/Users/Documents/Portfolio/GitHub/LLM-Based-Test-Generation-Study"&amp;B2788</f>
        <v>/Users/Documents/Portfolio/GitHub/LLM-Based-Test-Generation-Study/EvoSuiteBenchmark/scenario3/7_sfmis/src/main/java/com/hf/sfm/util/Loader.java</v>
      </c>
    </row>
    <row r="2789" spans="1:28">
      <c r="A2789" s="17" t="s">
        <v>59</v>
      </c>
      <c r="B2789" s="85" t="s">
        <v>5543</v>
      </c>
      <c r="C2789" s="86" t="s">
        <v>6</v>
      </c>
      <c r="D2789" s="86">
        <v>2000</v>
      </c>
      <c r="E2789" s="86" t="s">
        <v>5544</v>
      </c>
      <c r="F2789" s="86" t="s">
        <v>33</v>
      </c>
      <c r="G2789" s="86" t="b">
        <v>0</v>
      </c>
      <c r="H2789" s="86" t="b">
        <v>1</v>
      </c>
      <c r="I2789" s="86" t="b">
        <v>1</v>
      </c>
      <c r="J2789" s="86">
        <v>11</v>
      </c>
      <c r="K2789" s="86">
        <v>11</v>
      </c>
      <c r="L2789" s="86" t="s">
        <v>53</v>
      </c>
      <c r="M2789" s="87" t="s">
        <v>60</v>
      </c>
      <c r="N2789" s="22" t="b">
        <f>IFERROR(VLOOKUP(A2789&amp;"-"&amp;D2789&amp;_xlfn.TEXTBEFORE(B2789,"/",-1)&amp;"/"&amp;E2789&amp;".java",CompileErrors!A:H,8,FALSE),OR(G2789=TRUE,I2789=TRUE))</f>
        <v>1</v>
      </c>
      <c r="O2789" s="24"/>
      <c r="Z2789" t="str">
        <f t="shared" si="53"/>
        <v>Codex-scenario3-2000</v>
      </c>
      <c r="AA2789" t="str">
        <f>"/Users/Documents/Portfolio/GitHub/ICSE23-results/"&amp;SUBSTITUTE(SUBSTITUTE(A2789,"Codex","OpenAI"),"ChatGPT-3.5","GPT3.5") &amp;"/HumanEvalJava-Results/src/test/java/"&amp;C2789&amp;"/"&amp;E2789&amp; ".java"</f>
        <v>/Users/Documents/Portfolio/GitHub/ICSE23-results/OpenAI/HumanEvalJava-Results/src/test/java/scenario3/scenario3_HTMLFilter_filter_2000_Test.java</v>
      </c>
      <c r="AB2789" t="str">
        <f>"/Users/Documents/Portfolio/GitHub/LLM-Based-Test-Generation-Study"&amp;B2789</f>
        <v>/Users/Documents/Portfolio/GitHub/LLM-Based-Test-Generation-Study/EvoSuiteBenchmark/scenario3/11_imsmart/src/main/java/com/imsmart/servlet/HTMLFilter.java</v>
      </c>
    </row>
    <row r="2790" spans="1:28">
      <c r="A2790" s="17" t="s">
        <v>59</v>
      </c>
      <c r="B2790" s="85" t="s">
        <v>5545</v>
      </c>
      <c r="C2790" s="86" t="s">
        <v>6</v>
      </c>
      <c r="D2790" s="86">
        <v>2000</v>
      </c>
      <c r="E2790" s="86" t="s">
        <v>5546</v>
      </c>
      <c r="F2790" s="86" t="s">
        <v>33</v>
      </c>
      <c r="G2790" s="86" t="b">
        <v>0</v>
      </c>
      <c r="H2790" s="86" t="b">
        <v>1</v>
      </c>
      <c r="I2790" s="86" t="b">
        <v>1</v>
      </c>
      <c r="J2790" s="86">
        <v>1</v>
      </c>
      <c r="K2790" s="86">
        <v>1</v>
      </c>
      <c r="L2790" s="86" t="s">
        <v>53</v>
      </c>
      <c r="M2790" s="87" t="s">
        <v>103</v>
      </c>
      <c r="N2790" s="22" t="b">
        <f>IFERROR(VLOOKUP(A2790&amp;"-"&amp;D2790&amp;_xlfn.TEXTBEFORE(B2790,"/",-1)&amp;"/"&amp;E2790&amp;".java",CompileErrors!A:H,8,FALSE),OR(G2790=TRUE,I2790=TRUE))</f>
        <v>1</v>
      </c>
      <c r="O2790" s="24"/>
      <c r="Z2790" t="str">
        <f t="shared" si="53"/>
        <v>Codex-scenario3-2000</v>
      </c>
      <c r="AA2790" t="str">
        <f>"/Users/Documents/Portfolio/GitHub/ICSE23-results/"&amp;SUBSTITUTE(SUBSTITUTE(A2790,"Codex","OpenAI"),"ChatGPT-3.5","GPT3.5") &amp;"/HumanEvalJava-Results/src/test/java/"&amp;C2790&amp;"/"&amp;E2790&amp; ".java"</f>
        <v>/Users/Documents/Portfolio/GitHub/ICSE23-results/OpenAI/HumanEvalJava-Results/src/test/java/scenario3/scenario3_QSAdminAPI_logon_2000_Test.java</v>
      </c>
      <c r="AB2790" t="str">
        <f>"/Users/Documents/Portfolio/GitHub/LLM-Based-Test-Generation-Study"&amp;B2790</f>
        <v>/Users/Documents/Portfolio/GitHub/LLM-Based-Test-Generation-Study/EvoSuiteBenchmark/scenario3/93_quickserver/src/main/java/org/quickserver/net/qsadmin/QSAdminAPI.java</v>
      </c>
    </row>
    <row r="2791" spans="1:28">
      <c r="A2791" s="17" t="s">
        <v>59</v>
      </c>
      <c r="B2791" s="85" t="s">
        <v>5547</v>
      </c>
      <c r="C2791" s="86" t="s">
        <v>6</v>
      </c>
      <c r="D2791" s="86">
        <v>2000</v>
      </c>
      <c r="E2791" s="86" t="s">
        <v>5548</v>
      </c>
      <c r="F2791" s="86" t="s">
        <v>33</v>
      </c>
      <c r="G2791" s="86" t="b">
        <v>0</v>
      </c>
      <c r="H2791" s="86" t="b">
        <v>1</v>
      </c>
      <c r="I2791" s="86" t="b">
        <v>1</v>
      </c>
      <c r="J2791" s="86">
        <v>1</v>
      </c>
      <c r="K2791" s="86">
        <v>1</v>
      </c>
      <c r="L2791" s="86" t="s">
        <v>53</v>
      </c>
      <c r="M2791" s="87" t="s">
        <v>60</v>
      </c>
      <c r="N2791" s="22" t="b">
        <f>IFERROR(VLOOKUP(A2791&amp;"-"&amp;D2791&amp;_xlfn.TEXTBEFORE(B2791,"/",-1)&amp;"/"&amp;E2791&amp;".java",CompileErrors!A:H,8,FALSE),OR(G2791=TRUE,I2791=TRUE))</f>
        <v>1</v>
      </c>
      <c r="O2791" s="24"/>
      <c r="Z2791" t="str">
        <f t="shared" si="53"/>
        <v>Codex-scenario3-2000</v>
      </c>
      <c r="AA2791" t="str">
        <f>"/Users/Documents/Portfolio/GitHub/ICSE23-results/"&amp;SUBSTITUTE(SUBSTITUTE(A2791,"Codex","OpenAI"),"ChatGPT-3.5","GPT3.5") &amp;"/HumanEvalJava-Results/src/test/java/"&amp;C2791&amp;"/"&amp;E2791&amp; ".java"</f>
        <v>/Users/Documents/Portfolio/GitHub/ICSE23-results/OpenAI/HumanEvalJava-Results/src/test/java/scenario3/scenario3_QuickServer_getVersion_2000_0_Test.java</v>
      </c>
      <c r="AB2791" t="str">
        <f>"/Users/Documents/Portfolio/GitHub/LLM-Based-Test-Generation-Study"&amp;B2791</f>
        <v>/Users/Documents/Portfolio/GitHub/LLM-Based-Test-Generation-Study/EvoSuiteBenchmark/scenario3/93_quickserver/src/main/java/org/quickserver/net/server/QuickServer0.java</v>
      </c>
    </row>
    <row r="2792" spans="1:28">
      <c r="A2792" s="17" t="s">
        <v>59</v>
      </c>
      <c r="B2792" s="85" t="s">
        <v>5549</v>
      </c>
      <c r="C2792" s="86" t="s">
        <v>6</v>
      </c>
      <c r="D2792" s="86">
        <v>2000</v>
      </c>
      <c r="E2792" s="86" t="s">
        <v>5550</v>
      </c>
      <c r="F2792" s="86" t="s">
        <v>33</v>
      </c>
      <c r="G2792" s="86" t="b">
        <v>0</v>
      </c>
      <c r="H2792" s="86" t="b">
        <v>1</v>
      </c>
      <c r="I2792" s="86" t="b">
        <v>1</v>
      </c>
      <c r="J2792" s="86">
        <v>1</v>
      </c>
      <c r="K2792" s="86">
        <v>0</v>
      </c>
      <c r="L2792" s="86" t="s">
        <v>53</v>
      </c>
      <c r="M2792" s="87" t="s">
        <v>102</v>
      </c>
      <c r="N2792" s="22" t="b">
        <f>IFERROR(VLOOKUP(A2792&amp;"-"&amp;D2792&amp;_xlfn.TEXTBEFORE(B2792,"/",-1)&amp;"/"&amp;E2792&amp;".java",CompileErrors!A:H,8,FALSE),OR(G2792=TRUE,I2792=TRUE))</f>
        <v>1</v>
      </c>
      <c r="O2792" s="24"/>
      <c r="Z2792" t="str">
        <f t="shared" si="53"/>
        <v>Codex-scenario3-2000</v>
      </c>
      <c r="AA2792" t="str">
        <f>"/Users/Documents/Portfolio/GitHub/ICSE23-results/"&amp;SUBSTITUTE(SUBSTITUTE(A2792,"Codex","OpenAI"),"ChatGPT-3.5","GPT3.5") &amp;"/HumanEvalJava-Results/src/test/java/"&amp;C2792&amp;"/"&amp;E2792&amp; ".java"</f>
        <v>/Users/Documents/Portfolio/GitHub/ICSE23-results/OpenAI/HumanEvalJava-Results/src/test/java/scenario3/scenario3_QuickServer_getVersionNo_2000_1_Test.java</v>
      </c>
      <c r="AB2792" t="str">
        <f>"/Users/Documents/Portfolio/GitHub/LLM-Based-Test-Generation-Study"&amp;B2792</f>
        <v>/Users/Documents/Portfolio/GitHub/LLM-Based-Test-Generation-Study/EvoSuiteBenchmark/scenario3/93_quickserver/src/main/java/org/quickserver/net/server/QuickServer1.java</v>
      </c>
    </row>
    <row r="2793" spans="1:28">
      <c r="A2793" s="17" t="s">
        <v>59</v>
      </c>
      <c r="B2793" s="85" t="s">
        <v>5551</v>
      </c>
      <c r="C2793" s="86" t="s">
        <v>6</v>
      </c>
      <c r="D2793" s="86">
        <v>2000</v>
      </c>
      <c r="E2793" s="86" t="s">
        <v>5552</v>
      </c>
      <c r="F2793" s="86" t="s">
        <v>33</v>
      </c>
      <c r="G2793" s="86" t="b">
        <v>0</v>
      </c>
      <c r="H2793" s="86" t="b">
        <v>1</v>
      </c>
      <c r="I2793" s="86" t="b">
        <v>1</v>
      </c>
      <c r="J2793" s="86">
        <v>13</v>
      </c>
      <c r="K2793" s="86">
        <v>0</v>
      </c>
      <c r="L2793" s="86" t="s">
        <v>53</v>
      </c>
      <c r="M2793" s="87" t="s">
        <v>103</v>
      </c>
      <c r="N2793" s="22" t="str">
        <f>IFERROR(VLOOKUP(A2793&amp;"-"&amp;D2793&amp;_xlfn.TEXTBEFORE(B2793,"/",-1)&amp;"/"&amp;E2793&amp;".java",CompileErrors!A:H,8,FALSE),OR(G2793=TRUE,I2793=TRUE))</f>
        <v>error: method testFindAllClient() is already defined in class scenario3_QuickServer_findAllClient_2000_10_Test public void testFindAllClient() throws Exception {</v>
      </c>
      <c r="O2793" s="24"/>
      <c r="Z2793" t="str">
        <f t="shared" si="53"/>
        <v>Codex-scenario3-2000</v>
      </c>
      <c r="AA2793" t="str">
        <f>"/Users/Documents/Portfolio/GitHub/ICSE23-results/"&amp;SUBSTITUTE(SUBSTITUTE(A2793,"Codex","OpenAI"),"ChatGPT-3.5","GPT3.5") &amp;"/HumanEvalJava-Results/src/test/java/"&amp;C2793&amp;"/"&amp;E2793&amp; ".java"</f>
        <v>/Users/Documents/Portfolio/GitHub/ICSE23-results/OpenAI/HumanEvalJava-Results/src/test/java/scenario3/scenario3_QuickServer_findAllClient_2000_10_Test.java</v>
      </c>
      <c r="AB2793" t="str">
        <f>"/Users/Documents/Portfolio/GitHub/LLM-Based-Test-Generation-Study"&amp;B2793</f>
        <v>/Users/Documents/Portfolio/GitHub/LLM-Based-Test-Generation-Study/EvoSuiteBenchmark/scenario3/93_quickserver/src/main/java/org/quickserver/net/server/QuickServer10.java</v>
      </c>
    </row>
    <row r="2794" spans="1:28">
      <c r="A2794" s="17" t="s">
        <v>59</v>
      </c>
      <c r="B2794" s="85" t="s">
        <v>5553</v>
      </c>
      <c r="C2794" s="86" t="s">
        <v>6</v>
      </c>
      <c r="D2794" s="86">
        <v>2000</v>
      </c>
      <c r="E2794" s="86" t="s">
        <v>5554</v>
      </c>
      <c r="F2794" s="86" t="s">
        <v>33</v>
      </c>
      <c r="G2794" s="86" t="b">
        <v>0</v>
      </c>
      <c r="H2794" s="86" t="b">
        <v>1</v>
      </c>
      <c r="I2794" s="86" t="b">
        <v>1</v>
      </c>
      <c r="J2794" s="86">
        <v>1</v>
      </c>
      <c r="K2794" s="86">
        <v>1</v>
      </c>
      <c r="L2794" s="86" t="s">
        <v>53</v>
      </c>
      <c r="M2794" s="87" t="s">
        <v>60</v>
      </c>
      <c r="N2794" s="22" t="b">
        <f>IFERROR(VLOOKUP(A2794&amp;"-"&amp;D2794&amp;_xlfn.TEXTBEFORE(B2794,"/",-1)&amp;"/"&amp;E2794&amp;".java",CompileErrors!A:H,8,FALSE),OR(G2794=TRUE,I2794=TRUE))</f>
        <v>1</v>
      </c>
      <c r="O2794" s="24"/>
      <c r="Z2794" t="str">
        <f t="shared" si="53"/>
        <v>Codex-scenario3-2000</v>
      </c>
      <c r="AA2794" t="str">
        <f>"/Users/Documents/Portfolio/GitHub/ICSE23-results/"&amp;SUBSTITUTE(SUBSTITUTE(A2794,"Codex","OpenAI"),"ChatGPT-3.5","GPT3.5") &amp;"/HumanEvalJava-Results/src/test/java/"&amp;C2794&amp;"/"&amp;E2794&amp; ".java"</f>
        <v>/Users/Documents/Portfolio/GitHub/ICSE23-results/OpenAI/HumanEvalJava-Results/src/test/java/scenario3/scenario3_QuickServer_getSSLContext_2000_11_Test.java</v>
      </c>
      <c r="AB2794" t="str">
        <f>"/Users/Documents/Portfolio/GitHub/LLM-Based-Test-Generation-Study"&amp;B2794</f>
        <v>/Users/Documents/Portfolio/GitHub/LLM-Based-Test-Generation-Study/EvoSuiteBenchmark/scenario3/93_quickserver/src/main/java/org/quickserver/net/server/QuickServer11.java</v>
      </c>
    </row>
    <row r="2795" spans="1:28">
      <c r="A2795" s="17" t="s">
        <v>59</v>
      </c>
      <c r="B2795" s="85" t="s">
        <v>5555</v>
      </c>
      <c r="C2795" s="86" t="s">
        <v>6</v>
      </c>
      <c r="D2795" s="86">
        <v>2000</v>
      </c>
      <c r="E2795" s="86" t="s">
        <v>5556</v>
      </c>
      <c r="F2795" s="86" t="s">
        <v>33</v>
      </c>
      <c r="G2795" s="86" t="b">
        <v>0</v>
      </c>
      <c r="H2795" s="86" t="b">
        <v>1</v>
      </c>
      <c r="I2795" s="86" t="b">
        <v>1</v>
      </c>
      <c r="J2795" s="86">
        <v>1</v>
      </c>
      <c r="K2795" s="86">
        <v>0</v>
      </c>
      <c r="L2795" s="86" t="s">
        <v>53</v>
      </c>
      <c r="M2795" s="87" t="s">
        <v>103</v>
      </c>
      <c r="N2795" s="22" t="str">
        <f>IFERROR(VLOOKUP(A2795&amp;"-"&amp;D2795&amp;_xlfn.TEXTBEFORE(B2795,"/",-1)&amp;"/"&amp;E2795&amp;".java",CompileErrors!A:H,8,FALSE),OR(G2795=TRUE,I2795=TRUE))</f>
        <v>error: incompatible types: boolean cannot be converted to Secure myServer.setSecure(true);</v>
      </c>
      <c r="O2795" s="24"/>
      <c r="Z2795" t="str">
        <f t="shared" si="53"/>
        <v>Codex-scenario3-2000</v>
      </c>
      <c r="AA2795" t="str">
        <f>"/Users/Documents/Portfolio/GitHub/ICSE23-results/"&amp;SUBSTITUTE(SUBSTITUTE(A2795,"Codex","OpenAI"),"ChatGPT-3.5","GPT3.5") &amp;"/HumanEvalJava-Results/src/test/java/"&amp;C2795&amp;"/"&amp;E2795&amp; ".java"</f>
        <v>/Users/Documents/Portfolio/GitHub/ICSE23-results/OpenAI/HumanEvalJava-Results/src/test/java/scenario3/scenario3_QuickServer_getSSLSocketFactory_2000_12_Test.java</v>
      </c>
      <c r="AB2795" t="str">
        <f>"/Users/Documents/Portfolio/GitHub/LLM-Based-Test-Generation-Study"&amp;B2795</f>
        <v>/Users/Documents/Portfolio/GitHub/LLM-Based-Test-Generation-Study/EvoSuiteBenchmark/scenario3/93_quickserver/src/main/java/org/quickserver/net/server/QuickServer12.java</v>
      </c>
    </row>
    <row r="2796" spans="1:28">
      <c r="A2796" s="17" t="s">
        <v>59</v>
      </c>
      <c r="B2796" s="85" t="s">
        <v>5557</v>
      </c>
      <c r="C2796" s="86" t="s">
        <v>6</v>
      </c>
      <c r="D2796" s="86">
        <v>2000</v>
      </c>
      <c r="E2796" s="86" t="s">
        <v>5558</v>
      </c>
      <c r="F2796" s="86" t="s">
        <v>33</v>
      </c>
      <c r="G2796" s="86" t="b">
        <v>0</v>
      </c>
      <c r="H2796" s="86" t="b">
        <v>1</v>
      </c>
      <c r="I2796" s="86" t="b">
        <v>1</v>
      </c>
      <c r="J2796" s="86">
        <v>1</v>
      </c>
      <c r="K2796" s="86">
        <v>2</v>
      </c>
      <c r="L2796" s="86" t="s">
        <v>53</v>
      </c>
      <c r="M2796" s="87" t="s">
        <v>60</v>
      </c>
      <c r="N2796" s="22" t="b">
        <f>IFERROR(VLOOKUP(A2796&amp;"-"&amp;D2796&amp;_xlfn.TEXTBEFORE(B2796,"/",-1)&amp;"/"&amp;E2796&amp;".java",CompileErrors!A:H,8,FALSE),OR(G2796=TRUE,I2796=TRUE))</f>
        <v>1</v>
      </c>
      <c r="O2796" s="24"/>
      <c r="Z2796" t="str">
        <f t="shared" si="53"/>
        <v>Codex-scenario3-2000</v>
      </c>
      <c r="AA2796" t="str">
        <f>"/Users/Documents/Portfolio/GitHub/ICSE23-results/"&amp;SUBSTITUTE(SUBSTITUTE(A2796,"Codex","OpenAI"),"ChatGPT-3.5","GPT3.5") &amp;"/HumanEvalJava-Results/src/test/java/"&amp;C2796&amp;"/"&amp;E2796&amp; ".java"</f>
        <v>/Users/Documents/Portfolio/GitHub/ICSE23-results/OpenAI/HumanEvalJava-Results/src/test/java/scenario3/scenario3_QuickServer_getPID_2000_13_Test.java</v>
      </c>
      <c r="AB2796" t="str">
        <f>"/Users/Documents/Portfolio/GitHub/LLM-Based-Test-Generation-Study"&amp;B2796</f>
        <v>/Users/Documents/Portfolio/GitHub/LLM-Based-Test-Generation-Study/EvoSuiteBenchmark/scenario3/93_quickserver/src/main/java/org/quickserver/net/server/QuickServer13.java</v>
      </c>
    </row>
    <row r="2797" spans="1:28">
      <c r="A2797" s="17" t="s">
        <v>59</v>
      </c>
      <c r="B2797" s="85" t="s">
        <v>5559</v>
      </c>
      <c r="C2797" s="86" t="s">
        <v>6</v>
      </c>
      <c r="D2797" s="86">
        <v>2000</v>
      </c>
      <c r="E2797" s="86" t="s">
        <v>5560</v>
      </c>
      <c r="F2797" s="86" t="s">
        <v>33</v>
      </c>
      <c r="G2797" s="86" t="b">
        <v>0</v>
      </c>
      <c r="H2797" s="86" t="b">
        <v>1</v>
      </c>
      <c r="I2797" s="86" t="b">
        <v>1</v>
      </c>
      <c r="J2797" s="86">
        <v>1</v>
      </c>
      <c r="K2797" s="86">
        <v>1</v>
      </c>
      <c r="L2797" s="86" t="s">
        <v>53</v>
      </c>
      <c r="M2797" s="87" t="s">
        <v>60</v>
      </c>
      <c r="N2797" s="22" t="b">
        <f>IFERROR(VLOOKUP(A2797&amp;"-"&amp;D2797&amp;_xlfn.TEXTBEFORE(B2797,"/",-1)&amp;"/"&amp;E2797&amp;".java",CompileErrors!A:H,8,FALSE),OR(G2797=TRUE,I2797=TRUE))</f>
        <v>1</v>
      </c>
      <c r="O2797" s="24"/>
      <c r="Z2797" t="str">
        <f t="shared" si="53"/>
        <v>Codex-scenario3-2000</v>
      </c>
      <c r="AA2797" t="str">
        <f>"/Users/Documents/Portfolio/GitHub/ICSE23-results/"&amp;SUBSTITUTE(SUBSTITUTE(A2797,"Codex","OpenAI"),"ChatGPT-3.5","GPT3.5") &amp;"/HumanEvalJava-Results/src/test/java/"&amp;C2797&amp;"/"&amp;E2797&amp; ".java"</f>
        <v>/Users/Documents/Portfolio/GitHub/ICSE23-results/OpenAI/HumanEvalJava-Results/src/test/java/scenario3/scenario3_QuickServer_getNewLine_2000_2_Test.java</v>
      </c>
      <c r="AB2797" t="str">
        <f>"/Users/Documents/Portfolio/GitHub/LLM-Based-Test-Generation-Study"&amp;B2797</f>
        <v>/Users/Documents/Portfolio/GitHub/LLM-Based-Test-Generation-Study/EvoSuiteBenchmark/scenario3/93_quickserver/src/main/java/org/quickserver/net/server/QuickServer2.java</v>
      </c>
    </row>
    <row r="2798" spans="1:28">
      <c r="A2798" s="17" t="s">
        <v>59</v>
      </c>
      <c r="B2798" s="85" t="s">
        <v>5561</v>
      </c>
      <c r="C2798" s="86" t="s">
        <v>6</v>
      </c>
      <c r="D2798" s="86">
        <v>2000</v>
      </c>
      <c r="E2798" s="86" t="s">
        <v>5562</v>
      </c>
      <c r="F2798" s="86" t="s">
        <v>33</v>
      </c>
      <c r="G2798" s="86" t="b">
        <v>0</v>
      </c>
      <c r="H2798" s="86" t="b">
        <v>1</v>
      </c>
      <c r="I2798" s="86" t="b">
        <v>1</v>
      </c>
      <c r="J2798" s="86">
        <v>13</v>
      </c>
      <c r="K2798" s="86">
        <v>12</v>
      </c>
      <c r="L2798" s="86" t="s">
        <v>53</v>
      </c>
      <c r="M2798" s="87" t="s">
        <v>103</v>
      </c>
      <c r="N2798" s="22" t="str">
        <f>IFERROR(VLOOKUP(A2798&amp;"-"&amp;D2798&amp;_xlfn.TEXTBEFORE(B2798,"/",-1)&amp;"/"&amp;E2798&amp;".java",CompileErrors!A:H,8,FALSE),OR(G2798=TRUE,I2798=TRUE))</f>
        <v>error: reference to initService is ambiguous assertFalse(server.initService(null)); both method initService(Object[]) in QuickServer and method initService(QuickServerConfig) in QuickServer match</v>
      </c>
      <c r="O2798" s="24"/>
      <c r="Z2798" t="str">
        <f t="shared" si="53"/>
        <v>Codex-scenario3-2000</v>
      </c>
      <c r="AA2798" t="str">
        <f>"/Users/Documents/Portfolio/GitHub/ICSE23-results/"&amp;SUBSTITUTE(SUBSTITUTE(A2798,"Codex","OpenAI"),"ChatGPT-3.5","GPT3.5") &amp;"/HumanEvalJava-Results/src/test/java/"&amp;C2798&amp;"/"&amp;E2798&amp; ".java"</f>
        <v>/Users/Documents/Portfolio/GitHub/ICSE23-results/OpenAI/HumanEvalJava-Results/src/test/java/scenario3/scenario3_QuickServer_initService_2000_3_Test.java</v>
      </c>
      <c r="AB2798" t="str">
        <f>"/Users/Documents/Portfolio/GitHub/LLM-Based-Test-Generation-Study"&amp;B2798</f>
        <v>/Users/Documents/Portfolio/GitHub/LLM-Based-Test-Generation-Study/EvoSuiteBenchmark/scenario3/93_quickserver/src/main/java/org/quickserver/net/server/QuickServer3.java</v>
      </c>
    </row>
    <row r="2799" spans="1:28">
      <c r="A2799" s="17" t="s">
        <v>59</v>
      </c>
      <c r="B2799" s="85" t="s">
        <v>5563</v>
      </c>
      <c r="C2799" s="86" t="s">
        <v>6</v>
      </c>
      <c r="D2799" s="86">
        <v>2000</v>
      </c>
      <c r="E2799" s="86" t="s">
        <v>5564</v>
      </c>
      <c r="F2799" s="86" t="s">
        <v>33</v>
      </c>
      <c r="G2799" s="86" t="b">
        <v>0</v>
      </c>
      <c r="H2799" s="86" t="b">
        <v>1</v>
      </c>
      <c r="I2799" s="86" t="b">
        <v>1</v>
      </c>
      <c r="J2799" s="86">
        <v>10</v>
      </c>
      <c r="K2799" s="86">
        <v>10</v>
      </c>
      <c r="L2799" s="86" t="s">
        <v>53</v>
      </c>
      <c r="M2799" s="87" t="s">
        <v>60</v>
      </c>
      <c r="N2799" s="22" t="b">
        <f>IFERROR(VLOOKUP(A2799&amp;"-"&amp;D2799&amp;_xlfn.TEXTBEFORE(B2799,"/",-1)&amp;"/"&amp;E2799&amp;".java",CompileErrors!A:H,8,FALSE),OR(G2799=TRUE,I2799=TRUE))</f>
        <v>1</v>
      </c>
      <c r="O2799" s="24"/>
      <c r="Z2799" t="str">
        <f t="shared" si="53"/>
        <v>Codex-scenario3-2000</v>
      </c>
      <c r="AA2799" t="str">
        <f>"/Users/Documents/Portfolio/GitHub/ICSE23-results/"&amp;SUBSTITUTE(SUBSTITUTE(A2799,"Codex","OpenAI"),"ChatGPT-3.5","GPT3.5") &amp;"/HumanEvalJava-Results/src/test/java/"&amp;C2799&amp;"/"&amp;E2799&amp; ".java"</f>
        <v>/Users/Documents/Portfolio/GitHub/ICSE23-results/OpenAI/HumanEvalJava-Results/src/test/java/scenario3/scenario3_QuickServer_initService_2000_4_Test.java</v>
      </c>
      <c r="AB2799" t="str">
        <f>"/Users/Documents/Portfolio/GitHub/LLM-Based-Test-Generation-Study"&amp;B2799</f>
        <v>/Users/Documents/Portfolio/GitHub/LLM-Based-Test-Generation-Study/EvoSuiteBenchmark/scenario3/93_quickserver/src/main/java/org/quickserver/net/server/QuickServer4.java</v>
      </c>
    </row>
    <row r="2800" spans="1:28">
      <c r="A2800" s="17" t="s">
        <v>59</v>
      </c>
      <c r="B2800" s="85" t="s">
        <v>5565</v>
      </c>
      <c r="C2800" s="86" t="s">
        <v>6</v>
      </c>
      <c r="D2800" s="86">
        <v>2000</v>
      </c>
      <c r="E2800" s="86" t="s">
        <v>5566</v>
      </c>
      <c r="F2800" s="86" t="s">
        <v>33</v>
      </c>
      <c r="G2800" s="86" t="b">
        <v>0</v>
      </c>
      <c r="H2800" s="86" t="b">
        <v>1</v>
      </c>
      <c r="I2800" s="86" t="b">
        <v>1</v>
      </c>
      <c r="J2800" s="86">
        <v>13</v>
      </c>
      <c r="K2800" s="86">
        <v>0</v>
      </c>
      <c r="L2800" s="86" t="s">
        <v>53</v>
      </c>
      <c r="M2800" s="87" t="s">
        <v>103</v>
      </c>
      <c r="N2800" s="22" t="str">
        <f>IFERROR(VLOOKUP(A2800&amp;"-"&amp;D2800&amp;_xlfn.TEXTBEFORE(B2800,"/",-1)&amp;"/"&amp;E2800&amp;".java",CompileErrors!A:H,8,FALSE),OR(G2800=TRUE,I2800=TRUE))</f>
        <v>error: method testStartService() is already defined in class scenario3_QuickServer_startService_2000_5_Test public void testStartService() throws Exception {</v>
      </c>
      <c r="O2800" s="24"/>
      <c r="Z2800" t="str">
        <f t="shared" si="53"/>
        <v>Codex-scenario3-2000</v>
      </c>
      <c r="AA2800" t="str">
        <f>"/Users/Documents/Portfolio/GitHub/ICSE23-results/"&amp;SUBSTITUTE(SUBSTITUTE(A2800,"Codex","OpenAI"),"ChatGPT-3.5","GPT3.5") &amp;"/HumanEvalJava-Results/src/test/java/"&amp;C2800&amp;"/"&amp;E2800&amp; ".java"</f>
        <v>/Users/Documents/Portfolio/GitHub/ICSE23-results/OpenAI/HumanEvalJava-Results/src/test/java/scenario3/scenario3_QuickServer_startService_2000_5_Test.java</v>
      </c>
      <c r="AB2800" t="str">
        <f>"/Users/Documents/Portfolio/GitHub/LLM-Based-Test-Generation-Study"&amp;B2800</f>
        <v>/Users/Documents/Portfolio/GitHub/LLM-Based-Test-Generation-Study/EvoSuiteBenchmark/scenario3/93_quickserver/src/main/java/org/quickserver/net/server/QuickServer5.java</v>
      </c>
    </row>
    <row r="2801" spans="1:28">
      <c r="A2801" s="17" t="s">
        <v>59</v>
      </c>
      <c r="B2801" s="85" t="s">
        <v>5567</v>
      </c>
      <c r="C2801" s="86" t="s">
        <v>6</v>
      </c>
      <c r="D2801" s="86">
        <v>2000</v>
      </c>
      <c r="E2801" s="86" t="s">
        <v>5568</v>
      </c>
      <c r="F2801" s="86" t="s">
        <v>33</v>
      </c>
      <c r="G2801" s="86" t="b">
        <v>0</v>
      </c>
      <c r="H2801" s="86" t="b">
        <v>1</v>
      </c>
      <c r="I2801" s="86" t="b">
        <v>1</v>
      </c>
      <c r="J2801" s="86">
        <v>26</v>
      </c>
      <c r="K2801" s="86">
        <v>0</v>
      </c>
      <c r="L2801" s="86" t="s">
        <v>53</v>
      </c>
      <c r="M2801" s="87" t="s">
        <v>103</v>
      </c>
      <c r="N2801" s="22" t="str">
        <f>IFERROR(VLOOKUP(A2801&amp;"-"&amp;D2801&amp;_xlfn.TEXTBEFORE(B2801,"/",-1)&amp;"/"&amp;E2801&amp;".java",CompileErrors!A:H,8,FALSE),OR(G2801=TRUE,I2801=TRUE))</f>
        <v>error: method testStopService() is already defined in class scenario3_QuickServer_stopService_2000_6_Test public void testStopService() throws Exception {</v>
      </c>
      <c r="O2801" s="24"/>
      <c r="Z2801" t="str">
        <f t="shared" si="53"/>
        <v>Codex-scenario3-2000</v>
      </c>
      <c r="AA2801" t="str">
        <f>"/Users/Documents/Portfolio/GitHub/ICSE23-results/"&amp;SUBSTITUTE(SUBSTITUTE(A2801,"Codex","OpenAI"),"ChatGPT-3.5","GPT3.5") &amp;"/HumanEvalJava-Results/src/test/java/"&amp;C2801&amp;"/"&amp;E2801&amp; ".java"</f>
        <v>/Users/Documents/Portfolio/GitHub/ICSE23-results/OpenAI/HumanEvalJava-Results/src/test/java/scenario3/scenario3_QuickServer_stopService_2000_6_Test.java</v>
      </c>
      <c r="AB2801" t="str">
        <f>"/Users/Documents/Portfolio/GitHub/LLM-Based-Test-Generation-Study"&amp;B2801</f>
        <v>/Users/Documents/Portfolio/GitHub/LLM-Based-Test-Generation-Study/EvoSuiteBenchmark/scenario3/93_quickserver/src/main/java/org/quickserver/net/server/QuickServer6.java</v>
      </c>
    </row>
    <row r="2802" spans="1:28">
      <c r="A2802" s="17" t="s">
        <v>59</v>
      </c>
      <c r="B2802" s="85" t="s">
        <v>5569</v>
      </c>
      <c r="C2802" s="86" t="s">
        <v>6</v>
      </c>
      <c r="D2802" s="86">
        <v>2000</v>
      </c>
      <c r="E2802" s="86" t="s">
        <v>5570</v>
      </c>
      <c r="F2802" s="86" t="s">
        <v>33</v>
      </c>
      <c r="G2802" s="86" t="b">
        <v>0</v>
      </c>
      <c r="H2802" s="86" t="b">
        <v>1</v>
      </c>
      <c r="I2802" s="86" t="b">
        <v>1</v>
      </c>
      <c r="J2802" s="86">
        <v>1</v>
      </c>
      <c r="K2802" s="86">
        <v>0</v>
      </c>
      <c r="L2802" s="86" t="s">
        <v>53</v>
      </c>
      <c r="M2802" s="87" t="s">
        <v>60</v>
      </c>
      <c r="N2802" s="22" t="b">
        <f>IFERROR(VLOOKUP(A2802&amp;"-"&amp;D2802&amp;_xlfn.TEXTBEFORE(B2802,"/",-1)&amp;"/"&amp;E2802&amp;".java",CompileErrors!A:H,8,FALSE),OR(G2802=TRUE,I2802=TRUE))</f>
        <v>1</v>
      </c>
      <c r="O2802" s="24"/>
      <c r="Z2802" t="str">
        <f t="shared" si="53"/>
        <v>Codex-scenario3-2000</v>
      </c>
      <c r="AA2802" t="str">
        <f>"/Users/Documents/Portfolio/GitHub/ICSE23-results/"&amp;SUBSTITUTE(SUBSTITUTE(A2802,"Codex","OpenAI"),"ChatGPT-3.5","GPT3.5") &amp;"/HumanEvalJava-Results/src/test/java/"&amp;C2802&amp;"/"&amp;E2802&amp; ".java"</f>
        <v>/Users/Documents/Portfolio/GitHub/ICSE23-results/OpenAI/HumanEvalJava-Results/src/test/java/scenario3/scenario3_QuickServer_suspendService_2000_7_Test.java</v>
      </c>
      <c r="AB2802" t="str">
        <f>"/Users/Documents/Portfolio/GitHub/LLM-Based-Test-Generation-Study"&amp;B2802</f>
        <v>/Users/Documents/Portfolio/GitHub/LLM-Based-Test-Generation-Study/EvoSuiteBenchmark/scenario3/93_quickserver/src/main/java/org/quickserver/net/server/QuickServer7.java</v>
      </c>
    </row>
    <row r="2803" spans="1:28">
      <c r="A2803" s="17" t="s">
        <v>59</v>
      </c>
      <c r="B2803" s="85" t="s">
        <v>5571</v>
      </c>
      <c r="C2803" s="86" t="s">
        <v>6</v>
      </c>
      <c r="D2803" s="86">
        <v>2000</v>
      </c>
      <c r="E2803" s="86" t="s">
        <v>5572</v>
      </c>
      <c r="F2803" s="86" t="s">
        <v>33</v>
      </c>
      <c r="G2803" s="86" t="b">
        <v>0</v>
      </c>
      <c r="H2803" s="86" t="b">
        <v>1</v>
      </c>
      <c r="I2803" s="86" t="b">
        <v>1</v>
      </c>
      <c r="J2803" s="86">
        <v>30</v>
      </c>
      <c r="K2803" s="86">
        <v>0</v>
      </c>
      <c r="L2803" s="86" t="s">
        <v>53</v>
      </c>
      <c r="M2803" s="87" t="s">
        <v>103</v>
      </c>
      <c r="N2803" s="22" t="b">
        <f>IFERROR(VLOOKUP(A2803&amp;"-"&amp;D2803&amp;_xlfn.TEXTBEFORE(B2803,"/",-1)&amp;"/"&amp;E2803&amp;".java",CompileErrors!A:H,8,FALSE),OR(G2803=TRUE,I2803=TRUE))</f>
        <v>1</v>
      </c>
      <c r="O2803" s="24"/>
      <c r="Z2803" t="str">
        <f t="shared" si="53"/>
        <v>Codex-scenario3-2000</v>
      </c>
      <c r="AA2803" t="str">
        <f>"/Users/Documents/Portfolio/GitHub/ICSE23-results/"&amp;SUBSTITUTE(SUBSTITUTE(A2803,"Codex","OpenAI"),"ChatGPT-3.5","GPT3.5") &amp;"/HumanEvalJava-Results/src/test/java/"&amp;C2803&amp;"/"&amp;E2803&amp; ".java"</f>
        <v>/Users/Documents/Portfolio/GitHub/ICSE23-results/OpenAI/HumanEvalJava-Results/src/test/java/scenario3/scenario3_QuickServer_resumeService_2000_8_Test.java</v>
      </c>
      <c r="AB2803" t="str">
        <f>"/Users/Documents/Portfolio/GitHub/LLM-Based-Test-Generation-Study"&amp;B2803</f>
        <v>/Users/Documents/Portfolio/GitHub/LLM-Based-Test-Generation-Study/EvoSuiteBenchmark/scenario3/93_quickserver/src/main/java/org/quickserver/net/server/QuickServer8.java</v>
      </c>
    </row>
    <row r="2804" spans="1:28">
      <c r="A2804" s="17" t="s">
        <v>59</v>
      </c>
      <c r="B2804" s="85" t="s">
        <v>5573</v>
      </c>
      <c r="C2804" s="86" t="s">
        <v>6</v>
      </c>
      <c r="D2804" s="86">
        <v>2000</v>
      </c>
      <c r="E2804" s="86" t="s">
        <v>5574</v>
      </c>
      <c r="F2804" s="86" t="s">
        <v>33</v>
      </c>
      <c r="G2804" s="86" t="b">
        <v>0</v>
      </c>
      <c r="H2804" s="86" t="b">
        <v>1</v>
      </c>
      <c r="I2804" s="86" t="b">
        <v>1</v>
      </c>
      <c r="J2804" s="86">
        <v>1</v>
      </c>
      <c r="K2804" s="86">
        <v>5</v>
      </c>
      <c r="L2804" s="86" t="s">
        <v>53</v>
      </c>
      <c r="M2804" s="87" t="s">
        <v>60</v>
      </c>
      <c r="N2804" s="22" t="b">
        <f>IFERROR(VLOOKUP(A2804&amp;"-"&amp;D2804&amp;_xlfn.TEXTBEFORE(B2804,"/",-1)&amp;"/"&amp;E2804&amp;".java",CompileErrors!A:H,8,FALSE),OR(G2804=TRUE,I2804=TRUE))</f>
        <v>1</v>
      </c>
      <c r="O2804" s="24"/>
      <c r="Z2804" t="str">
        <f t="shared" si="53"/>
        <v>Codex-scenario3-2000</v>
      </c>
      <c r="AA2804" t="str">
        <f>"/Users/Documents/Portfolio/GitHub/ICSE23-results/"&amp;SUBSTITUTE(SUBSTITUTE(A2804,"Codex","OpenAI"),"ChatGPT-3.5","GPT3.5") &amp;"/HumanEvalJava-Results/src/test/java/"&amp;C2804&amp;"/"&amp;E2804&amp; ".java"</f>
        <v>/Users/Documents/Portfolio/GitHub/ICSE23-results/OpenAI/HumanEvalJava-Results/src/test/java/scenario3/scenario3_QuickServer_info_2000_9_Test.java</v>
      </c>
      <c r="AB2804" t="str">
        <f>"/Users/Documents/Portfolio/GitHub/LLM-Based-Test-Generation-Study"&amp;B2804</f>
        <v>/Users/Documents/Portfolio/GitHub/LLM-Based-Test-Generation-Study/EvoSuiteBenchmark/scenario3/93_quickserver/src/main/java/org/quickserver/net/server/QuickServer9.java</v>
      </c>
    </row>
    <row r="2805" spans="1:28">
      <c r="A2805" s="17" t="s">
        <v>59</v>
      </c>
      <c r="B2805" s="85" t="s">
        <v>5575</v>
      </c>
      <c r="C2805" s="86" t="s">
        <v>6</v>
      </c>
      <c r="D2805" s="86">
        <v>2000</v>
      </c>
      <c r="E2805" s="86" t="s">
        <v>5576</v>
      </c>
      <c r="F2805" s="86" t="s">
        <v>33</v>
      </c>
      <c r="G2805" s="86" t="b">
        <v>0</v>
      </c>
      <c r="H2805" s="86" t="b">
        <v>1</v>
      </c>
      <c r="I2805" s="86" t="b">
        <v>1</v>
      </c>
      <c r="J2805" s="86">
        <v>1</v>
      </c>
      <c r="K2805" s="86">
        <v>1</v>
      </c>
      <c r="L2805" s="86" t="s">
        <v>53</v>
      </c>
      <c r="M2805" s="87" t="s">
        <v>60</v>
      </c>
      <c r="N2805" s="22" t="b">
        <f>IFERROR(VLOOKUP(A2805&amp;"-"&amp;D2805&amp;_xlfn.TEXTBEFORE(B2805,"/",-1)&amp;"/"&amp;E2805&amp;".java",CompileErrors!A:H,8,FALSE),OR(G2805=TRUE,I2805=TRUE))</f>
        <v>1</v>
      </c>
      <c r="O2805" s="24"/>
      <c r="Z2805" t="str">
        <f t="shared" si="53"/>
        <v>Codex-scenario3-2000</v>
      </c>
      <c r="AA2805" t="str">
        <f>"/Users/Documents/Portfolio/GitHub/ICSE23-results/"&amp;SUBSTITUTE(SUBSTITUTE(A2805,"Codex","OpenAI"),"ChatGPT-3.5","GPT3.5") &amp;"/HumanEvalJava-Results/src/test/java/"&amp;C2805&amp;"/"&amp;E2805&amp; ".java"</f>
        <v>/Users/Documents/Portfolio/GitHub/ICSE23-results/OpenAI/HumanEvalJava-Results/src/test/java/scenario3/scenario3_NonBlockingClientHandler_getWakeupSelectorAfterRegisterWrite_2000_0_Test.java</v>
      </c>
      <c r="AB2805" t="str">
        <f>"/Users/Documents/Portfolio/GitHub/LLM-Based-Test-Generation-Study"&amp;B2805</f>
        <v>/Users/Documents/Portfolio/GitHub/LLM-Based-Test-Generation-Study/EvoSuiteBenchmark/scenario3/93_quickserver/src/main/java/org/quickserver/net/server/impl/NonBlockingClientHandler0.java</v>
      </c>
    </row>
    <row r="2806" spans="1:28">
      <c r="A2806" s="17" t="s">
        <v>59</v>
      </c>
      <c r="B2806" s="85" t="s">
        <v>5577</v>
      </c>
      <c r="C2806" s="86" t="s">
        <v>6</v>
      </c>
      <c r="D2806" s="86">
        <v>2000</v>
      </c>
      <c r="E2806" s="86" t="s">
        <v>5578</v>
      </c>
      <c r="F2806" s="86" t="s">
        <v>33</v>
      </c>
      <c r="G2806" s="86" t="b">
        <v>0</v>
      </c>
      <c r="H2806" s="86" t="b">
        <v>1</v>
      </c>
      <c r="I2806" s="86" t="b">
        <v>1</v>
      </c>
      <c r="J2806" s="86">
        <v>1</v>
      </c>
      <c r="K2806" s="86">
        <v>1</v>
      </c>
      <c r="L2806" s="86" t="s">
        <v>53</v>
      </c>
      <c r="M2806" s="87" t="s">
        <v>60</v>
      </c>
      <c r="N2806" s="22" t="b">
        <f>IFERROR(VLOOKUP(A2806&amp;"-"&amp;D2806&amp;_xlfn.TEXTBEFORE(B2806,"/",-1)&amp;"/"&amp;E2806&amp;".java",CompileErrors!A:H,8,FALSE),OR(G2806=TRUE,I2806=TRUE))</f>
        <v>1</v>
      </c>
      <c r="O2806" s="24"/>
      <c r="Z2806" t="str">
        <f t="shared" si="53"/>
        <v>Codex-scenario3-2000</v>
      </c>
      <c r="AA2806" t="str">
        <f>"/Users/Documents/Portfolio/GitHub/ICSE23-results/"&amp;SUBSTITUTE(SUBSTITUTE(A2806,"Codex","OpenAI"),"ChatGPT-3.5","GPT3.5") &amp;"/HumanEvalJava-Results/src/test/java/"&amp;C2806&amp;"/"&amp;E2806&amp; ".java"</f>
        <v>/Users/Documents/Portfolio/GitHub/ICSE23-results/OpenAI/HumanEvalJava-Results/src/test/java/scenario3/scenario3_NonBlockingClientHandler_getWakeupSelectorAfterRegisterRead_2000_1_Test.java</v>
      </c>
      <c r="AB2806" t="str">
        <f>"/Users/Documents/Portfolio/GitHub/LLM-Based-Test-Generation-Study"&amp;B2806</f>
        <v>/Users/Documents/Portfolio/GitHub/LLM-Based-Test-Generation-Study/EvoSuiteBenchmark/scenario3/93_quickserver/src/main/java/org/quickserver/net/server/impl/NonBlockingClientHandler1.java</v>
      </c>
    </row>
    <row r="2807" spans="1:28">
      <c r="A2807" s="17" t="s">
        <v>59</v>
      </c>
      <c r="B2807" s="85" t="s">
        <v>5579</v>
      </c>
      <c r="C2807" s="86" t="s">
        <v>6</v>
      </c>
      <c r="D2807" s="86">
        <v>2000</v>
      </c>
      <c r="E2807" s="86" t="s">
        <v>5580</v>
      </c>
      <c r="F2807" s="86" t="s">
        <v>33</v>
      </c>
      <c r="G2807" s="86" t="b">
        <v>0</v>
      </c>
      <c r="H2807" s="86" t="b">
        <v>1</v>
      </c>
      <c r="I2807" s="86" t="b">
        <v>1</v>
      </c>
      <c r="J2807" s="86">
        <v>1</v>
      </c>
      <c r="K2807" s="86">
        <v>1</v>
      </c>
      <c r="L2807" s="86" t="s">
        <v>53</v>
      </c>
      <c r="M2807" s="86" t="s">
        <v>60</v>
      </c>
      <c r="N2807" s="22" t="b">
        <f>IFERROR(VLOOKUP(A2807&amp;"-"&amp;D2807&amp;_xlfn.TEXTBEFORE(B2807,"/",-1)&amp;"/"&amp;E2807&amp;".java",CompileErrors!A:H,8,FALSE),OR(G2807=TRUE,I2807=TRUE))</f>
        <v>1</v>
      </c>
      <c r="O2807" s="24"/>
      <c r="Z2807" t="str">
        <f t="shared" si="53"/>
        <v>Codex-scenario3-2000</v>
      </c>
      <c r="AA2807" t="str">
        <f>"/Users/Documents/Portfolio/GitHub/ICSE23-results/"&amp;SUBSTITUTE(SUBSTITUTE(A2807,"Codex","OpenAI"),"ChatGPT-3.5","GPT3.5") &amp;"/HumanEvalJava-Results/src/test/java/"&amp;C2807&amp;"/"&amp;E2807&amp; ".java"</f>
        <v>/Users/Documents/Portfolio/GitHub/ICSE23-results/OpenAI/HumanEvalJava-Results/src/test/java/scenario3/scenario3_NonBlockingClientHandler_getMaxThreadAccessCount_2000_2_Test.java</v>
      </c>
      <c r="AB2807" t="str">
        <f>"/Users/Documents/Portfolio/GitHub/LLM-Based-Test-Generation-Study"&amp;B2807</f>
        <v>/Users/Documents/Portfolio/GitHub/LLM-Based-Test-Generation-Study/EvoSuiteBenchmark/scenario3/93_quickserver/src/main/java/org/quickserver/net/server/impl/NonBlockingClientHandler2.java</v>
      </c>
    </row>
    <row r="2808" spans="1:28">
      <c r="A2808" s="17" t="s">
        <v>59</v>
      </c>
      <c r="B2808" s="85" t="s">
        <v>5581</v>
      </c>
      <c r="C2808" s="86" t="s">
        <v>6</v>
      </c>
      <c r="D2808" s="86">
        <v>2000</v>
      </c>
      <c r="E2808" s="86" t="s">
        <v>5582</v>
      </c>
      <c r="F2808" s="86" t="s">
        <v>33</v>
      </c>
      <c r="G2808" s="86" t="b">
        <v>0</v>
      </c>
      <c r="H2808" s="86" t="b">
        <v>1</v>
      </c>
      <c r="I2808" s="86" t="b">
        <v>1</v>
      </c>
      <c r="J2808" s="86">
        <v>1</v>
      </c>
      <c r="K2808" s="86">
        <v>1</v>
      </c>
      <c r="L2808" s="86" t="s">
        <v>53</v>
      </c>
      <c r="M2808" s="87" t="s">
        <v>60</v>
      </c>
      <c r="N2808" s="22" t="b">
        <f>IFERROR(VLOOKUP(A2808&amp;"-"&amp;D2808&amp;_xlfn.TEXTBEFORE(B2808,"/",-1)&amp;"/"&amp;E2808&amp;".java",CompileErrors!A:H,8,FALSE),OR(G2808=TRUE,I2808=TRUE))</f>
        <v>1</v>
      </c>
      <c r="O2808" s="24"/>
      <c r="Z2808" t="str">
        <f t="shared" si="53"/>
        <v>Codex-scenario3-2000</v>
      </c>
      <c r="AA2808" t="str">
        <f>"/Users/Documents/Portfolio/GitHub/ICSE23-results/"&amp;SUBSTITUTE(SUBSTITUTE(A2808,"Codex","OpenAI"),"ChatGPT-3.5","GPT3.5") &amp;"/HumanEvalJava-Results/src/test/java/"&amp;C2808&amp;"/"&amp;E2808&amp; ".java"</f>
        <v>/Users/Documents/Portfolio/GitHub/ICSE23-results/OpenAI/HumanEvalJava-Results/src/test/java/scenario3/scenario3_ClassUtil_getClassLoaderFromJars_2000_Test.java</v>
      </c>
      <c r="AB2808" t="str">
        <f>"/Users/Documents/Portfolio/GitHub/LLM-Based-Test-Generation-Study"&amp;B2808</f>
        <v>/Users/Documents/Portfolio/GitHub/LLM-Based-Test-Generation-Study/EvoSuiteBenchmark/scenario3/93_quickserver/src/main/java/org/quickserver/util/ClassUtil.java</v>
      </c>
    </row>
    <row r="2809" spans="1:28">
      <c r="A2809" s="17" t="s">
        <v>59</v>
      </c>
      <c r="B2809" s="85" t="s">
        <v>5583</v>
      </c>
      <c r="C2809" s="86" t="s">
        <v>6</v>
      </c>
      <c r="D2809" s="86">
        <v>2000</v>
      </c>
      <c r="E2809" s="86" t="s">
        <v>5584</v>
      </c>
      <c r="F2809" s="86" t="s">
        <v>33</v>
      </c>
      <c r="G2809" s="86" t="b">
        <v>0</v>
      </c>
      <c r="H2809" s="86" t="b">
        <v>1</v>
      </c>
      <c r="I2809" s="86" t="b">
        <v>1</v>
      </c>
      <c r="J2809" s="86">
        <v>10</v>
      </c>
      <c r="K2809" s="86">
        <v>40</v>
      </c>
      <c r="L2809" s="86" t="s">
        <v>53</v>
      </c>
      <c r="M2809" s="87" t="s">
        <v>103</v>
      </c>
      <c r="N2809" s="22" t="str">
        <f>IFERROR(VLOOKUP(A2809&amp;"-"&amp;D2809&amp;_xlfn.TEXTBEFORE(B2809,"/",-1)&amp;"/"&amp;E2809&amp;".java",CompileErrors!A:H,8,FALSE),OR(G2809=TRUE,I2809=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2809" s="24"/>
      <c r="Z2809" t="str">
        <f t="shared" si="53"/>
        <v>Codex-scenario3-2000</v>
      </c>
      <c r="AA2809" t="str">
        <f>"/Users/Documents/Portfolio/GitHub/ICSE23-results/"&amp;SUBSTITUTE(SUBSTITUTE(A2809,"Codex","OpenAI"),"ChatGPT-3.5","GPT3.5") &amp;"/HumanEvalJava-Results/src/test/java/"&amp;C2809&amp;"/"&amp;E2809&amp; ".java"</f>
        <v>/Users/Documents/Portfolio/GitHub/ICSE23-results/OpenAI/HumanEvalJava-Results/src/test/java/scenario3/scenario3_ByteBufferInputStream_readLine_2000_Test.java</v>
      </c>
      <c r="AB2809" t="str">
        <f>"/Users/Documents/Portfolio/GitHub/LLM-Based-Test-Generation-Study"&amp;B2809</f>
        <v>/Users/Documents/Portfolio/GitHub/LLM-Based-Test-Generation-Study/EvoSuiteBenchmark/scenario3/93_quickserver/src/main/java/org/quickserver/util/io/ByteBufferInputStream.java</v>
      </c>
    </row>
    <row r="2810" spans="1:28">
      <c r="A2810" s="17" t="s">
        <v>59</v>
      </c>
      <c r="B2810" s="85" t="s">
        <v>5585</v>
      </c>
      <c r="C2810" s="86" t="s">
        <v>6</v>
      </c>
      <c r="D2810" s="86">
        <v>2000</v>
      </c>
      <c r="E2810" s="86" t="s">
        <v>5586</v>
      </c>
      <c r="F2810" s="86" t="s">
        <v>33</v>
      </c>
      <c r="G2810" s="86" t="b">
        <v>0</v>
      </c>
      <c r="H2810" s="86" t="b">
        <v>1</v>
      </c>
      <c r="I2810" s="86" t="b">
        <v>1</v>
      </c>
      <c r="J2810" s="86">
        <v>1</v>
      </c>
      <c r="K2810" s="86">
        <v>2</v>
      </c>
      <c r="L2810" s="86" t="s">
        <v>53</v>
      </c>
      <c r="M2810" s="87" t="s">
        <v>60</v>
      </c>
      <c r="N2810" s="22" t="b">
        <f>IFERROR(VLOOKUP(A2810&amp;"-"&amp;D2810&amp;_xlfn.TEXTBEFORE(B2810,"/",-1)&amp;"/"&amp;E2810&amp;".java",CompileErrors!A:H,8,FALSE),OR(G2810=TRUE,I2810=TRUE))</f>
        <v>1</v>
      </c>
      <c r="O2810" s="24"/>
      <c r="Z2810" t="str">
        <f t="shared" si="53"/>
        <v>Codex-scenario3-2000</v>
      </c>
      <c r="AA2810" t="str">
        <f>"/Users/Documents/Portfolio/GitHub/ICSE23-results/"&amp;SUBSTITUTE(SUBSTITUTE(A2810,"Codex","OpenAI"),"ChatGPT-3.5","GPT3.5") &amp;"/HumanEvalJava-Results/src/test/java/"&amp;C2810&amp;"/"&amp;E2810&amp; ".java"</f>
        <v>/Users/Documents/Portfolio/GitHub/ICSE23-results/OpenAI/HumanEvalJava-Results/src/test/java/scenario3/scenario3_PasswordField_getPassword_2000_0_Test.java</v>
      </c>
      <c r="AB2810" t="str">
        <f>"/Users/Documents/Portfolio/GitHub/LLM-Based-Test-Generation-Study"&amp;B2810</f>
        <v>/Users/Documents/Portfolio/GitHub/LLM-Based-Test-Generation-Study/EvoSuiteBenchmark/scenario3/93_quickserver/src/main/java/org/quickserver/util/io/PasswordField0.java</v>
      </c>
    </row>
    <row r="2811" spans="1:28">
      <c r="A2811" s="17" t="s">
        <v>59</v>
      </c>
      <c r="B2811" s="85" t="s">
        <v>5587</v>
      </c>
      <c r="C2811" s="86" t="s">
        <v>6</v>
      </c>
      <c r="D2811" s="86">
        <v>2000</v>
      </c>
      <c r="E2811" s="86" t="s">
        <v>5588</v>
      </c>
      <c r="F2811" s="86" t="s">
        <v>34</v>
      </c>
      <c r="G2811" s="86" t="b">
        <v>1</v>
      </c>
      <c r="H2811" s="86" t="b">
        <v>0</v>
      </c>
      <c r="I2811" s="86" t="b">
        <v>1</v>
      </c>
      <c r="J2811" s="86">
        <v>11</v>
      </c>
      <c r="K2811" s="86">
        <v>0</v>
      </c>
      <c r="L2811" s="86" t="s">
        <v>54</v>
      </c>
      <c r="M2811" s="87"/>
      <c r="N2811" s="22" t="str">
        <f>IFERROR(VLOOKUP(A2811&amp;"-"&amp;D2811&amp;_xlfn.TEXTBEFORE(B2811,"/",-1)&amp;"/"&amp;E2811&amp;".java",CompileErrors!A:H,8,FALSE),OR(G2811=TRUE,I2811=TRUE))</f>
        <v>error: read() in &lt;anonymous org.quickserver.util.io.scenario3_PasswordField_getPassword_2000_1_Test$1&gt; cannot override read() in ByteArrayInputStream public int read() throws IOException { overridden method does not throw IOException</v>
      </c>
      <c r="O2811" s="24"/>
      <c r="Z2811" t="str">
        <f t="shared" si="53"/>
        <v>Codex-scenario3-2000</v>
      </c>
      <c r="AA2811" t="str">
        <f>"/Users/Documents/Portfolio/GitHub/ICSE23-results/"&amp;SUBSTITUTE(SUBSTITUTE(A2811,"Codex","OpenAI"),"ChatGPT-3.5","GPT3.5") &amp;"/HumanEvalJava-Results/src/test/java/"&amp;C2811&amp;"/"&amp;E2811&amp; ".java"</f>
        <v>/Users/Documents/Portfolio/GitHub/ICSE23-results/OpenAI/HumanEvalJava-Results/src/test/java/scenario3/scenario3_PasswordField_getPassword_2000_1_Test.java</v>
      </c>
      <c r="AB2811" t="str">
        <f>"/Users/Documents/Portfolio/GitHub/LLM-Based-Test-Generation-Study"&amp;B2811</f>
        <v>/Users/Documents/Portfolio/GitHub/LLM-Based-Test-Generation-Study/EvoSuiteBenchmark/scenario3/93_quickserver/src/main/java/org/quickserver/util/io/PasswordField1.java</v>
      </c>
    </row>
    <row r="2812" spans="1:28">
      <c r="A2812" s="17" t="s">
        <v>59</v>
      </c>
      <c r="B2812" s="85" t="s">
        <v>5589</v>
      </c>
      <c r="C2812" s="86" t="s">
        <v>6</v>
      </c>
      <c r="D2812" s="86">
        <v>2000</v>
      </c>
      <c r="E2812" s="86" t="s">
        <v>5590</v>
      </c>
      <c r="F2812" s="86" t="s">
        <v>33</v>
      </c>
      <c r="G2812" s="86" t="b">
        <v>0</v>
      </c>
      <c r="H2812" s="86" t="b">
        <v>1</v>
      </c>
      <c r="I2812" s="86" t="b">
        <v>1</v>
      </c>
      <c r="J2812" s="86">
        <v>1</v>
      </c>
      <c r="K2812" s="86">
        <v>0</v>
      </c>
      <c r="L2812" s="86" t="s">
        <v>53</v>
      </c>
      <c r="M2812" s="87" t="s">
        <v>60</v>
      </c>
      <c r="N2812" s="22" t="b">
        <f>IFERROR(VLOOKUP(A2812&amp;"-"&amp;D2812&amp;_xlfn.TEXTBEFORE(B2812,"/",-1)&amp;"/"&amp;E2812&amp;".java",CompileErrors!A:H,8,FALSE),OR(G2812=TRUE,I2812=TRUE))</f>
        <v>1</v>
      </c>
      <c r="O2812" s="24"/>
      <c r="Z2812" t="str">
        <f t="shared" si="53"/>
        <v>Codex-scenario3-2000</v>
      </c>
      <c r="AA2812" t="str">
        <f>"/Users/Documents/Portfolio/GitHub/ICSE23-results/"&amp;SUBSTITUTE(SUBSTITUTE(A2812,"Codex","OpenAI"),"ChatGPT-3.5","GPT3.5") &amp;"/HumanEvalJava-Results/src/test/java/"&amp;C2812&amp;"/"&amp;E2812&amp; ".java"</f>
        <v>/Users/Documents/Portfolio/GitHub/ICSE23-results/OpenAI/HumanEvalJava-Results/src/test/java/scenario3/scenario3_ClientPool_shouldNioWriteHappen_2000_Test.java</v>
      </c>
      <c r="AB2812" t="str">
        <f>"/Users/Documents/Portfolio/GitHub/LLM-Based-Test-Generation-Study"&amp;B2812</f>
        <v>/Users/Documents/Portfolio/GitHub/LLM-Based-Test-Generation-Study/EvoSuiteBenchmark/scenario3/93_quickserver/src/main/java/org/quickserver/util/pool/thread/ClientPool.java</v>
      </c>
    </row>
    <row r="2813" spans="1:28">
      <c r="A2813" s="17" t="s">
        <v>59</v>
      </c>
      <c r="B2813" s="85" t="s">
        <v>5591</v>
      </c>
      <c r="C2813" s="86" t="s">
        <v>6</v>
      </c>
      <c r="D2813" s="86">
        <v>2000</v>
      </c>
      <c r="E2813" s="86" t="s">
        <v>5592</v>
      </c>
      <c r="F2813" s="86" t="s">
        <v>33</v>
      </c>
      <c r="G2813" s="86" t="b">
        <v>0</v>
      </c>
      <c r="H2813" s="86" t="b">
        <v>1</v>
      </c>
      <c r="I2813" s="86" t="b">
        <v>1</v>
      </c>
      <c r="J2813" s="86">
        <v>11</v>
      </c>
      <c r="K2813" s="86">
        <v>10</v>
      </c>
      <c r="L2813" s="86" t="s">
        <v>53</v>
      </c>
      <c r="M2813" s="87" t="s">
        <v>103</v>
      </c>
      <c r="N2813" s="22" t="str">
        <f>IFERROR(VLOOKUP(A2813&amp;"-"&amp;D2813&amp;_xlfn.TEXTBEFORE(B2813,"/",-1)&amp;"/"&amp;E2813&amp;".java",CompileErrors!A:H,8,FALSE),OR(G2813=TRUE,I2813=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2813" s="24"/>
      <c r="Z2813" t="str">
        <f t="shared" si="53"/>
        <v>Codex-scenario3-2000</v>
      </c>
      <c r="AA2813" t="str">
        <f>"/Users/Documents/Portfolio/GitHub/ICSE23-results/"&amp;SUBSTITUTE(SUBSTITUTE(A2813,"Codex","OpenAI"),"ChatGPT-3.5","GPT3.5") &amp;"/HumanEvalJava-Results/src/test/java/"&amp;C2813&amp;"/"&amp;E2813&amp; ".java"</f>
        <v>/Users/Documents/Portfolio/GitHub/ICSE23-results/OpenAI/HumanEvalJava-Results/src/test/java/scenario3/scenario3_FileFollower_addOutputDestination_2000_0_Test.java</v>
      </c>
      <c r="AB2813" t="str">
        <f>"/Users/Documents/Portfolio/GitHub/LLM-Based-Test-Generation-Study"&amp;B2813</f>
        <v>/Users/Documents/Portfolio/GitHub/LLM-Based-Test-Generation-Study/EvoSuiteBenchmark/scenario3/41_follow/src/main/java/ghm/follow/FileFollower0.java</v>
      </c>
    </row>
    <row r="2814" spans="1:28">
      <c r="A2814" s="17" t="s">
        <v>59</v>
      </c>
      <c r="B2814" s="85" t="s">
        <v>5593</v>
      </c>
      <c r="C2814" s="86" t="s">
        <v>6</v>
      </c>
      <c r="D2814" s="86">
        <v>2000</v>
      </c>
      <c r="E2814" s="86" t="s">
        <v>5594</v>
      </c>
      <c r="F2814" s="86" t="s">
        <v>34</v>
      </c>
      <c r="G2814" s="86" t="b">
        <v>1</v>
      </c>
      <c r="H2814" s="86" t="b">
        <v>0</v>
      </c>
      <c r="I2814" s="86" t="b">
        <v>1</v>
      </c>
      <c r="J2814" s="86">
        <v>10</v>
      </c>
      <c r="K2814" s="86">
        <v>10</v>
      </c>
      <c r="L2814" s="86" t="s">
        <v>54</v>
      </c>
      <c r="M2814" s="87"/>
      <c r="N2814" s="22" t="str">
        <f>IFERROR(VLOOKUP(A2814&amp;"-"&amp;D2814&amp;_xlfn.TEXTBEFORE(B2814,"/",-1)&amp;"/"&amp;E2814&amp;".java",CompileErrors!A:H,8,FALSE),OR(G2814=TRUE,I2814=TRUE))</f>
        <v>error: method testRemoveOutputDestination() is already defined in class scenario3_FileFollower_removeOutputDestination_2000_1_Test public void testRemoveOutputDestination() {</v>
      </c>
      <c r="O2814" s="24"/>
      <c r="Z2814" t="str">
        <f t="shared" si="53"/>
        <v>Codex-scenario3-2000</v>
      </c>
      <c r="AA2814" t="str">
        <f>"/Users/Documents/Portfolio/GitHub/ICSE23-results/"&amp;SUBSTITUTE(SUBSTITUTE(A2814,"Codex","OpenAI"),"ChatGPT-3.5","GPT3.5") &amp;"/HumanEvalJava-Results/src/test/java/"&amp;C2814&amp;"/"&amp;E2814&amp; ".java"</f>
        <v>/Users/Documents/Portfolio/GitHub/ICSE23-results/OpenAI/HumanEvalJava-Results/src/test/java/scenario3/scenario3_FileFollower_removeOutputDestination_2000_1_Test.java</v>
      </c>
      <c r="AB2814" t="str">
        <f>"/Users/Documents/Portfolio/GitHub/LLM-Based-Test-Generation-Study"&amp;B2814</f>
        <v>/Users/Documents/Portfolio/GitHub/LLM-Based-Test-Generation-Study/EvoSuiteBenchmark/scenario3/41_follow/src/main/java/ghm/follow/FileFollower1.java</v>
      </c>
    </row>
    <row r="2815" spans="1:28">
      <c r="A2815" s="17" t="s">
        <v>59</v>
      </c>
      <c r="B2815" s="85" t="s">
        <v>5595</v>
      </c>
      <c r="C2815" s="86" t="s">
        <v>6</v>
      </c>
      <c r="D2815" s="86">
        <v>2000</v>
      </c>
      <c r="E2815" s="86" t="s">
        <v>5596</v>
      </c>
      <c r="F2815" s="86" t="s">
        <v>33</v>
      </c>
      <c r="G2815" s="86" t="b">
        <v>0</v>
      </c>
      <c r="H2815" s="86" t="b">
        <v>1</v>
      </c>
      <c r="I2815" s="86" t="b">
        <v>1</v>
      </c>
      <c r="J2815" s="86">
        <v>10</v>
      </c>
      <c r="K2815" s="86">
        <v>10</v>
      </c>
      <c r="L2815" s="86" t="s">
        <v>53</v>
      </c>
      <c r="M2815" s="87" t="s">
        <v>60</v>
      </c>
      <c r="N2815" s="22" t="b">
        <f>IFERROR(VLOOKUP(A2815&amp;"-"&amp;D2815&amp;_xlfn.TEXTBEFORE(B2815,"/",-1)&amp;"/"&amp;E2815&amp;".java",CompileErrors!A:H,8,FALSE),OR(G2815=TRUE,I2815=TRUE))</f>
        <v>1</v>
      </c>
      <c r="O2815" s="24"/>
      <c r="Z2815" t="str">
        <f t="shared" si="53"/>
        <v>Codex-scenario3-2000</v>
      </c>
      <c r="AA2815" t="str">
        <f>"/Users/Documents/Portfolio/GitHub/ICSE23-results/"&amp;SUBSTITUTE(SUBSTITUTE(A2815,"Codex","OpenAI"),"ChatGPT-3.5","GPT3.5") &amp;"/HumanEvalJava-Results/src/test/java/"&amp;C2815&amp;"/"&amp;E2815&amp; ".java"</f>
        <v>/Users/Documents/Portfolio/GitHub/ICSE23-results/OpenAI/HumanEvalJava-Results/src/test/java/scenario3/scenario3_FollowApp_getIcon_2000_Test.java</v>
      </c>
      <c r="AB2815" t="str">
        <f>"/Users/Documents/Portfolio/GitHub/LLM-Based-Test-Generation-Study"&amp;B2815</f>
        <v>/Users/Documents/Portfolio/GitHub/LLM-Based-Test-Generation-Study/EvoSuiteBenchmark/scenario3/41_follow/src/main/java/ghm/follow/FollowApp.java</v>
      </c>
    </row>
    <row r="2816" spans="1:28">
      <c r="A2816" s="17" t="s">
        <v>59</v>
      </c>
      <c r="B2816" s="85" t="s">
        <v>5597</v>
      </c>
      <c r="C2816" s="86" t="s">
        <v>6</v>
      </c>
      <c r="D2816" s="86">
        <v>2000</v>
      </c>
      <c r="E2816" s="86" t="s">
        <v>5598</v>
      </c>
      <c r="F2816" s="86" t="s">
        <v>33</v>
      </c>
      <c r="G2816" s="86" t="b">
        <v>0</v>
      </c>
      <c r="H2816" s="86" t="b">
        <v>1</v>
      </c>
      <c r="I2816" s="86" t="b">
        <v>1</v>
      </c>
      <c r="J2816" s="86">
        <v>9</v>
      </c>
      <c r="K2816" s="86">
        <v>4</v>
      </c>
      <c r="L2816" s="86" t="s">
        <v>53</v>
      </c>
      <c r="M2816" s="87" t="s">
        <v>103</v>
      </c>
      <c r="N2816" s="22" t="b">
        <f>IFERROR(VLOOKUP(A2816&amp;"-"&amp;D2816&amp;_xlfn.TEXTBEFORE(B2816,"/",-1)&amp;"/"&amp;E2816&amp;".java",CompileErrors!A:H,8,FALSE),OR(G2816=TRUE,I2816=TRUE))</f>
        <v>1</v>
      </c>
      <c r="O2816" s="24"/>
      <c r="Z2816" t="str">
        <f t="shared" si="53"/>
        <v>Codex-scenario3-2000</v>
      </c>
      <c r="AA2816" t="str">
        <f>"/Users/Documents/Portfolio/GitHub/ICSE23-results/"&amp;SUBSTITUTE(SUBSTITUTE(A2816,"Codex","OpenAI"),"ChatGPT-3.5","GPT3.5") &amp;"/HumanEvalJava-Results/src/test/java/"&amp;C2816&amp;"/"&amp;E2816&amp; ".java"</f>
        <v>/Users/Documents/Portfolio/GitHub/ICSE23-results/OpenAI/HumanEvalJava-Results/src/test/java/scenario3/scenario3_EnumeratedProperties_getEnumeratedProperty_2000_Test.java</v>
      </c>
      <c r="AB2816" t="str">
        <f>"/Users/Documents/Portfolio/GitHub/LLM-Based-Test-Generation-Study"&amp;B2816</f>
        <v>/Users/Documents/Portfolio/GitHub/LLM-Based-Test-Generation-Study/EvoSuiteBenchmark/scenario3/41_follow/src/main/java/ghm/follow/config/EnumeratedProperties.java</v>
      </c>
    </row>
    <row r="2817" spans="1:28">
      <c r="A2817" s="17" t="s">
        <v>59</v>
      </c>
      <c r="B2817" s="85" t="s">
        <v>5599</v>
      </c>
      <c r="C2817" s="86" t="s">
        <v>6</v>
      </c>
      <c r="D2817" s="86">
        <v>2000</v>
      </c>
      <c r="E2817" s="86" t="s">
        <v>5600</v>
      </c>
      <c r="F2817" s="86" t="s">
        <v>33</v>
      </c>
      <c r="G2817" s="86" t="b">
        <v>0</v>
      </c>
      <c r="H2817" s="86" t="b">
        <v>1</v>
      </c>
      <c r="I2817" s="86" t="b">
        <v>1</v>
      </c>
      <c r="J2817" s="86">
        <v>1</v>
      </c>
      <c r="K2817" s="86">
        <v>1</v>
      </c>
      <c r="L2817" s="86" t="s">
        <v>53</v>
      </c>
      <c r="M2817" s="87" t="s">
        <v>103</v>
      </c>
      <c r="N2817" s="22" t="str">
        <f>IFERROR(VLOOKUP(A2817&amp;"-"&amp;D2817&amp;_xlfn.TEXTBEFORE(B2817,"/",-1)&amp;"/"&amp;E2817&amp;".java",CompileErrors!A:H,8,FALSE),OR(G2817=TRUE,I2817=TRUE))</f>
        <v>error: constructor FileFollowingPane in class FileFollowingPane cannot be applied to given types; FileFollowingPane fileFollowingPane = new FileFollowingPane(); required: File,int,int,boolean,Font,int found: no arguments reason: actual and formal argument lists differ in length</v>
      </c>
      <c r="O2817" s="24"/>
      <c r="Z2817" t="str">
        <f t="shared" si="53"/>
        <v>Codex-scenario3-2000</v>
      </c>
      <c r="AA2817" t="str">
        <f>"/Users/Documents/Portfolio/GitHub/ICSE23-results/"&amp;SUBSTITUTE(SUBSTITUTE(A2817,"Codex","OpenAI"),"ChatGPT-3.5","GPT3.5") &amp;"/HumanEvalJava-Results/src/test/java/"&amp;C2817&amp;"/"&amp;E2817&amp; ".java"</f>
        <v>/Users/Documents/Portfolio/GitHub/ICSE23-results/OpenAI/HumanEvalJava-Results/src/test/java/scenario3/scenario3_FileFollowingPane_autoPositionCaret_2000_Test.java</v>
      </c>
      <c r="AB2817" t="str">
        <f>"/Users/Documents/Portfolio/GitHub/LLM-Based-Test-Generation-Study"&amp;B2817</f>
        <v>/Users/Documents/Portfolio/GitHub/LLM-Based-Test-Generation-Study/EvoSuiteBenchmark/scenario3/41_follow/src/main/java/ghm/follow/gui/FileFollowingPane.java</v>
      </c>
    </row>
    <row r="2818" spans="1:28">
      <c r="A2818" s="17" t="s">
        <v>59</v>
      </c>
      <c r="B2818" s="85" t="s">
        <v>5601</v>
      </c>
      <c r="C2818" s="86" t="s">
        <v>6</v>
      </c>
      <c r="D2818" s="86">
        <v>2000</v>
      </c>
      <c r="E2818" s="86" t="s">
        <v>5602</v>
      </c>
      <c r="F2818" s="86" t="s">
        <v>34</v>
      </c>
      <c r="G2818" s="86" t="b">
        <v>1</v>
      </c>
      <c r="H2818" s="86" t="b">
        <v>0</v>
      </c>
      <c r="I2818" s="86" t="b">
        <v>1</v>
      </c>
      <c r="J2818" s="86">
        <v>11</v>
      </c>
      <c r="K2818" s="86">
        <v>11</v>
      </c>
      <c r="L2818" s="86" t="s">
        <v>54</v>
      </c>
      <c r="M2818" s="87"/>
      <c r="N2818" s="22" t="str">
        <f>IFERROR(VLOOKUP(A2818&amp;"-"&amp;D2818&amp;_xlfn.TEXTBEFORE(B2818,"/",-1)&amp;"/"&amp;E2818&amp;".java",CompileErrors!A:H,8,FALSE),OR(G2818=TRUE,I2818=TRUE))</f>
        <v>error: constructor JTextComponentDestination in class JTextComponentDestination cannot be applied to given types; JTextComponentDestination instance = new JTextComponentDestination(null); required: JTextComponent,boolean found: &lt;null&gt; reason: actual and formal argument lists differ in length</v>
      </c>
      <c r="O2818" s="24"/>
      <c r="Z2818" t="str">
        <f t="shared" ref="Z2818:Z2881" si="54">A2818&amp;"-"&amp;C2818&amp;"-"&amp;D2818</f>
        <v>Codex-scenario3-2000</v>
      </c>
      <c r="AA2818" t="str">
        <f>"/Users/Documents/Portfolio/GitHub/ICSE23-results/"&amp;SUBSTITUTE(SUBSTITUTE(A2818,"Codex","OpenAI"),"ChatGPT-3.5","GPT3.5") &amp;"/HumanEvalJava-Results/src/test/java/"&amp;C2818&amp;"/"&amp;E2818&amp; ".java"</f>
        <v>/Users/Documents/Portfolio/GitHub/ICSE23-results/OpenAI/HumanEvalJava-Results/src/test/java/scenario3/scenario3_JTextComponentDestination_autoPositionCaret_2000_Test.java</v>
      </c>
      <c r="AB2818" t="str">
        <f>"/Users/Documents/Portfolio/GitHub/LLM-Based-Test-Generation-Study"&amp;B2818</f>
        <v>/Users/Documents/Portfolio/GitHub/LLM-Based-Test-Generation-Study/EvoSuiteBenchmark/scenario3/41_follow/src/main/java/ghm/follow/io/JTextComponentDestination.java</v>
      </c>
    </row>
    <row r="2819" spans="1:28">
      <c r="A2819" s="17" t="s">
        <v>59</v>
      </c>
      <c r="B2819" s="85" t="s">
        <v>5603</v>
      </c>
      <c r="C2819" s="86" t="s">
        <v>6</v>
      </c>
      <c r="D2819" s="86">
        <v>2000</v>
      </c>
      <c r="E2819" s="86" t="s">
        <v>5604</v>
      </c>
      <c r="F2819" s="86" t="s">
        <v>33</v>
      </c>
      <c r="G2819" s="86" t="b">
        <v>0</v>
      </c>
      <c r="H2819" s="86" t="b">
        <v>1</v>
      </c>
      <c r="I2819" s="86" t="b">
        <v>1</v>
      </c>
      <c r="J2819" s="86">
        <v>1</v>
      </c>
      <c r="K2819" s="86">
        <v>10</v>
      </c>
      <c r="L2819" s="86" t="s">
        <v>53</v>
      </c>
      <c r="M2819" s="87" t="s">
        <v>103</v>
      </c>
      <c r="N2819" s="22" t="str">
        <f>IFERROR(VLOOKUP(A2819&amp;"-"&amp;D2819&amp;_xlfn.TEXTBEFORE(B2819,"/",-1)&amp;"/"&amp;E2819&amp;".java",CompileErrors!A:H,8,FALSE),OR(G2819=TRUE,I2819=TRUE))</f>
        <v>error: method autoPositionCaret in class JTextPaneDestination cannot be applied to given types; JTextPaneDestination.autoPositionCaret(null); required: no arguments found: &lt;null&gt; reason: actual and formal argument lists differ in length</v>
      </c>
      <c r="O2819" s="24"/>
      <c r="Z2819" t="str">
        <f t="shared" si="54"/>
        <v>Codex-scenario3-2000</v>
      </c>
      <c r="AA2819" t="str">
        <f>"/Users/Documents/Portfolio/GitHub/ICSE23-results/"&amp;SUBSTITUTE(SUBSTITUTE(A2819,"Codex","OpenAI"),"ChatGPT-3.5","GPT3.5") &amp;"/HumanEvalJava-Results/src/test/java/"&amp;C2819&amp;"/"&amp;E2819&amp; ".java"</f>
        <v>/Users/Documents/Portfolio/GitHub/ICSE23-results/OpenAI/HumanEvalJava-Results/src/test/java/scenario3/scenario3_JTextPaneDestination_autoPositionCaret_2000_Test.java</v>
      </c>
      <c r="AB2819" t="str">
        <f>"/Users/Documents/Portfolio/GitHub/LLM-Based-Test-Generation-Study"&amp;B2819</f>
        <v>/Users/Documents/Portfolio/GitHub/LLM-Based-Test-Generation-Study/EvoSuiteBenchmark/scenario3/41_follow/src/main/java/ghm/follow/io/JTextPaneDestination.java</v>
      </c>
    </row>
    <row r="2820" spans="1:28">
      <c r="A2820" s="17" t="s">
        <v>59</v>
      </c>
      <c r="B2820" s="85" t="s">
        <v>5605</v>
      </c>
      <c r="C2820" s="86" t="s">
        <v>6</v>
      </c>
      <c r="D2820" s="86">
        <v>2000</v>
      </c>
      <c r="E2820" s="86" t="s">
        <v>5606</v>
      </c>
      <c r="F2820" s="86" t="s">
        <v>34</v>
      </c>
      <c r="G2820" s="86" t="b">
        <v>1</v>
      </c>
      <c r="H2820" s="86" t="b">
        <v>0</v>
      </c>
      <c r="I2820" s="86" t="b">
        <v>1</v>
      </c>
      <c r="J2820" s="86">
        <v>10</v>
      </c>
      <c r="K2820" s="86">
        <v>10</v>
      </c>
      <c r="L2820" s="86" t="s">
        <v>54</v>
      </c>
      <c r="M2820" s="87"/>
      <c r="N2820" s="22" t="str">
        <f>IFERROR(VLOOKUP(A2820&amp;"-"&amp;D2820&amp;_xlfn.TEXTBEFORE(B2820,"/",-1)&amp;"/"&amp;E2820&amp;".java",CompileErrors!A:H,8,FALSE),OR(G2820=TRUE,I2820=TRUE))</f>
        <v>error: constructor SearchableTextPane in class SearchableTextPane cannot be applied to given types; SearchableTextPane textPane = new SearchableTextPane(); required: Font,int found: no arguments reason: actual and formal argument lists differ in length</v>
      </c>
      <c r="O2820" s="24"/>
      <c r="Z2820" t="str">
        <f t="shared" si="54"/>
        <v>Codex-scenario3-2000</v>
      </c>
      <c r="AA2820" t="str">
        <f>"/Users/Documents/Portfolio/GitHub/ICSE23-results/"&amp;SUBSTITUTE(SUBSTITUTE(A2820,"Codex","OpenAI"),"ChatGPT-3.5","GPT3.5") &amp;"/HumanEvalJava-Results/src/test/java/"&amp;C2820&amp;"/"&amp;E2820&amp; ".java"</f>
        <v>/Users/Documents/Portfolio/GitHub/ICSE23-results/OpenAI/HumanEvalJava-Results/src/test/java/scenario3/scenario3_SearchableTextPane_search_2000_0_Test.java</v>
      </c>
      <c r="AB2820" t="str">
        <f>"/Users/Documents/Portfolio/GitHub/LLM-Based-Test-Generation-Study"&amp;B2820</f>
        <v>/Users/Documents/Portfolio/GitHub/LLM-Based-Test-Generation-Study/EvoSuiteBenchmark/scenario3/41_follow/src/main/java/ghm/follow/search/SearchableTextPane0.java</v>
      </c>
    </row>
    <row r="2821" spans="1:28">
      <c r="A2821" s="17" t="s">
        <v>59</v>
      </c>
      <c r="B2821" s="85" t="s">
        <v>5607</v>
      </c>
      <c r="C2821" s="86" t="s">
        <v>6</v>
      </c>
      <c r="D2821" s="86">
        <v>2000</v>
      </c>
      <c r="E2821" s="86" t="s">
        <v>5608</v>
      </c>
      <c r="F2821" s="86" t="s">
        <v>34</v>
      </c>
      <c r="G2821" s="86" t="b">
        <v>1</v>
      </c>
      <c r="H2821" s="86" t="b">
        <v>0</v>
      </c>
      <c r="I2821" s="86" t="b">
        <v>1</v>
      </c>
      <c r="J2821" s="86">
        <v>10</v>
      </c>
      <c r="K2821" s="86">
        <v>10</v>
      </c>
      <c r="L2821" s="86" t="s">
        <v>54</v>
      </c>
      <c r="M2821" s="87"/>
      <c r="N2821" s="22" t="str">
        <f>IFERROR(VLOOKUP(A2821&amp;"-"&amp;D2821&amp;_xlfn.TEXTBEFORE(B2821,"/",-1)&amp;"/"&amp;E2821&amp;".java",CompileErrors!A:H,8,FALSE),OR(G2821=TRUE,I2821=TRUE))</f>
        <v>error: constructor SearchableTextPane in class SearchableTextPane cannot be applied to given types; SearchableTextPane instance = new SearchableTextPane(); required: Font,int found: no arguments reason: actual and formal argument lists differ in length</v>
      </c>
      <c r="O2821" s="24"/>
      <c r="Z2821" t="str">
        <f t="shared" si="54"/>
        <v>Codex-scenario3-2000</v>
      </c>
      <c r="AA2821" t="str">
        <f>"/Users/Documents/Portfolio/GitHub/ICSE23-results/"&amp;SUBSTITUTE(SUBSTITUTE(A2821,"Codex","OpenAI"),"ChatGPT-3.5","GPT3.5") &amp;"/HumanEvalJava-Results/src/test/java/"&amp;C2821&amp;"/"&amp;E2821&amp; ".java"</f>
        <v>/Users/Documents/Portfolio/GitHub/ICSE23-results/OpenAI/HumanEvalJava-Results/src/test/java/scenario3/scenario3_SearchableTextPane_search_2000_1_Test.java</v>
      </c>
      <c r="AB2821" t="str">
        <f>"/Users/Documents/Portfolio/GitHub/LLM-Based-Test-Generation-Study"&amp;B2821</f>
        <v>/Users/Documents/Portfolio/GitHub/LLM-Based-Test-Generation-Study/EvoSuiteBenchmark/scenario3/41_follow/src/main/java/ghm/follow/search/SearchableTextPane1.java</v>
      </c>
    </row>
    <row r="2822" spans="1:28">
      <c r="A2822" s="17" t="s">
        <v>59</v>
      </c>
      <c r="B2822" s="85" t="s">
        <v>5609</v>
      </c>
      <c r="C2822" s="86" t="s">
        <v>6</v>
      </c>
      <c r="D2822" s="86">
        <v>2000</v>
      </c>
      <c r="E2822" s="86" t="s">
        <v>5610</v>
      </c>
      <c r="F2822" s="86" t="s">
        <v>33</v>
      </c>
      <c r="G2822" s="86" t="b">
        <v>0</v>
      </c>
      <c r="H2822" s="86" t="b">
        <v>1</v>
      </c>
      <c r="I2822" s="86" t="b">
        <v>1</v>
      </c>
      <c r="J2822" s="86">
        <v>10</v>
      </c>
      <c r="K2822" s="86">
        <v>10</v>
      </c>
      <c r="L2822" s="86" t="s">
        <v>53</v>
      </c>
      <c r="M2822" s="87" t="s">
        <v>60</v>
      </c>
      <c r="N2822" s="22" t="b">
        <f>IFERROR(VLOOKUP(A2822&amp;"-"&amp;D2822&amp;_xlfn.TEXTBEFORE(B2822,"/",-1)&amp;"/"&amp;E2822&amp;".java",CompileErrors!A:H,8,FALSE),OR(G2822=TRUE,I2822=TRUE))</f>
        <v>1</v>
      </c>
      <c r="O2822" s="24"/>
      <c r="Z2822" t="str">
        <f t="shared" si="54"/>
        <v>Codex-scenario3-2000</v>
      </c>
      <c r="AA2822" t="str">
        <f>"/Users/Documents/Portfolio/GitHub/ICSE23-results/"&amp;SUBSTITUTE(SUBSTITUTE(A2822,"Codex","OpenAI"),"ChatGPT-3.5","GPT3.5") &amp;"/HumanEvalJava-Results/src/test/java/"&amp;C2822&amp;"/"&amp;E2822&amp; ".java"</f>
        <v>/Users/Documents/Portfolio/GitHub/ICSE23-results/OpenAI/HumanEvalJava-Results/src/test/java/scenario3/scenario3_EndState_getSingleton_2000_0_Test.java</v>
      </c>
      <c r="AB2822" t="str">
        <f>"/Users/Documents/Portfolio/GitHub/LLM-Based-Test-Generation-Study"&amp;B2822</f>
        <v>/Users/Documents/Portfolio/GitHub/LLM-Based-Test-Generation-Study/EvoSuiteBenchmark/scenario3/14_omjstate/src/main/java/uk/me/jockmacmad/jstate/state/EndState0.java</v>
      </c>
    </row>
    <row r="2823" spans="1:28">
      <c r="A2823" s="17" t="s">
        <v>59</v>
      </c>
      <c r="B2823" s="85" t="s">
        <v>5611</v>
      </c>
      <c r="C2823" s="86" t="s">
        <v>6</v>
      </c>
      <c r="D2823" s="86">
        <v>2000</v>
      </c>
      <c r="E2823" s="86" t="s">
        <v>5612</v>
      </c>
      <c r="F2823" s="86" t="s">
        <v>33</v>
      </c>
      <c r="G2823" s="86" t="b">
        <v>0</v>
      </c>
      <c r="H2823" s="86" t="b">
        <v>1</v>
      </c>
      <c r="I2823" s="86" t="b">
        <v>1</v>
      </c>
      <c r="J2823" s="86">
        <v>1</v>
      </c>
      <c r="K2823" s="86">
        <v>0</v>
      </c>
      <c r="L2823" s="86" t="s">
        <v>53</v>
      </c>
      <c r="M2823" s="86" t="s">
        <v>103</v>
      </c>
      <c r="N2823" s="22" t="b">
        <f>IFERROR(VLOOKUP(A2823&amp;"-"&amp;D2823&amp;_xlfn.TEXTBEFORE(B2823,"/",-1)&amp;"/"&amp;E2823&amp;".java",CompileErrors!A:H,8,FALSE),OR(G2823=TRUE,I2823=TRUE))</f>
        <v>1</v>
      </c>
      <c r="O2823" s="24"/>
      <c r="Z2823" t="str">
        <f t="shared" si="54"/>
        <v>Codex-scenario3-2000</v>
      </c>
      <c r="AA2823" t="str">
        <f>"/Users/Documents/Portfolio/GitHub/ICSE23-results/"&amp;SUBSTITUTE(SUBSTITUTE(A2823,"Codex","OpenAI"),"ChatGPT-3.5","GPT3.5") &amp;"/HumanEvalJava-Results/src/test/java/"&amp;C2823&amp;"/"&amp;E2823&amp; ".java"</f>
        <v>/Users/Documents/Portfolio/GitHub/ICSE23-results/OpenAI/HumanEvalJava-Results/src/test/java/scenario3/scenario3_EndState_toObject_2000_1_Test.java</v>
      </c>
      <c r="AB2823" t="str">
        <f>"/Users/Documents/Portfolio/GitHub/LLM-Based-Test-Generation-Study"&amp;B2823</f>
        <v>/Users/Documents/Portfolio/GitHub/LLM-Based-Test-Generation-Study/EvoSuiteBenchmark/scenario3/14_omjstate/src/main/java/uk/me/jockmacmad/jstate/state/EndState1.java</v>
      </c>
    </row>
    <row r="2824" spans="1:28">
      <c r="A2824" s="17" t="s">
        <v>59</v>
      </c>
      <c r="B2824" s="85" t="s">
        <v>5613</v>
      </c>
      <c r="C2824" s="86" t="s">
        <v>6</v>
      </c>
      <c r="D2824" s="86">
        <v>2000</v>
      </c>
      <c r="E2824" s="86" t="s">
        <v>5614</v>
      </c>
      <c r="F2824" s="86" t="s">
        <v>33</v>
      </c>
      <c r="G2824" s="86" t="b">
        <v>0</v>
      </c>
      <c r="H2824" s="86" t="b">
        <v>1</v>
      </c>
      <c r="I2824" s="86" t="b">
        <v>1</v>
      </c>
      <c r="J2824" s="86">
        <v>0</v>
      </c>
      <c r="K2824" s="86">
        <v>0</v>
      </c>
      <c r="L2824" s="86" t="s">
        <v>53</v>
      </c>
      <c r="M2824" s="86" t="s">
        <v>103</v>
      </c>
      <c r="N2824" s="22" t="b">
        <f>IFERROR(VLOOKUP(A2824&amp;"-"&amp;D2824&amp;_xlfn.TEXTBEFORE(B2824,"/",-1)&amp;"/"&amp;E2824&amp;".java",CompileErrors!A:H,8,FALSE),OR(G2824=TRUE,I2824=TRUE))</f>
        <v>1</v>
      </c>
      <c r="O2824" s="24"/>
      <c r="Z2824" t="str">
        <f t="shared" si="54"/>
        <v>Codex-scenario3-2000</v>
      </c>
      <c r="AA2824" t="str">
        <f>"/Users/Documents/Portfolio/GitHub/ICSE23-results/"&amp;SUBSTITUTE(SUBSTITUTE(A2824,"Codex","OpenAI"),"ChatGPT-3.5","GPT3.5") &amp;"/HumanEvalJava-Results/src/test/java/"&amp;C2824&amp;"/"&amp;E2824&amp; ".java"</f>
        <v>/Users/Documents/Portfolio/GitHub/ICSE23-results/OpenAI/HumanEvalJava-Results/src/test/java/scenario3/scenario3_StartState_getSingleton_2000_0_Test.java</v>
      </c>
      <c r="AB2824" t="str">
        <f>"/Users/Documents/Portfolio/GitHub/LLM-Based-Test-Generation-Study"&amp;B2824</f>
        <v>/Users/Documents/Portfolio/GitHub/LLM-Based-Test-Generation-Study/EvoSuiteBenchmark/scenario3/14_omjstate/src/main/java/uk/me/jockmacmad/jstate/state/StartState0.java</v>
      </c>
    </row>
    <row r="2825" spans="1:28">
      <c r="A2825" s="17" t="s">
        <v>59</v>
      </c>
      <c r="B2825" s="85" t="s">
        <v>5615</v>
      </c>
      <c r="C2825" s="86" t="s">
        <v>6</v>
      </c>
      <c r="D2825" s="86">
        <v>2000</v>
      </c>
      <c r="E2825" s="86" t="s">
        <v>5616</v>
      </c>
      <c r="F2825" s="86" t="s">
        <v>33</v>
      </c>
      <c r="G2825" s="86" t="b">
        <v>0</v>
      </c>
      <c r="H2825" s="86" t="b">
        <v>1</v>
      </c>
      <c r="I2825" s="86" t="b">
        <v>1</v>
      </c>
      <c r="J2825" s="86">
        <v>1</v>
      </c>
      <c r="K2825" s="86">
        <v>0</v>
      </c>
      <c r="L2825" s="86" t="s">
        <v>53</v>
      </c>
      <c r="M2825" s="86" t="s">
        <v>103</v>
      </c>
      <c r="N2825" s="22" t="b">
        <f>IFERROR(VLOOKUP(A2825&amp;"-"&amp;D2825&amp;_xlfn.TEXTBEFORE(B2825,"/",-1)&amp;"/"&amp;E2825&amp;".java",CompileErrors!A:H,8,FALSE),OR(G2825=TRUE,I2825=TRUE))</f>
        <v>1</v>
      </c>
      <c r="O2825" s="24"/>
      <c r="Z2825" t="str">
        <f t="shared" si="54"/>
        <v>Codex-scenario3-2000</v>
      </c>
      <c r="AA2825" t="str">
        <f>"/Users/Documents/Portfolio/GitHub/ICSE23-results/"&amp;SUBSTITUTE(SUBSTITUTE(A2825,"Codex","OpenAI"),"ChatGPT-3.5","GPT3.5") &amp;"/HumanEvalJava-Results/src/test/java/"&amp;C2825&amp;"/"&amp;E2825&amp; ".java"</f>
        <v>/Users/Documents/Portfolio/GitHub/ICSE23-results/OpenAI/HumanEvalJava-Results/src/test/java/scenario3/scenario3_StartState_toObject_2000_1_Test.java</v>
      </c>
      <c r="AB2825" t="str">
        <f>"/Users/Documents/Portfolio/GitHub/LLM-Based-Test-Generation-Study"&amp;B2825</f>
        <v>/Users/Documents/Portfolio/GitHub/LLM-Based-Test-Generation-Study/EvoSuiteBenchmark/scenario3/14_omjstate/src/main/java/uk/me/jockmacmad/jstate/state/StartState1.java</v>
      </c>
    </row>
    <row r="2826" spans="1:28">
      <c r="A2826" s="17" t="s">
        <v>59</v>
      </c>
      <c r="B2826" s="85" t="s">
        <v>5617</v>
      </c>
      <c r="C2826" s="86" t="s">
        <v>6</v>
      </c>
      <c r="D2826" s="86">
        <v>2000</v>
      </c>
      <c r="E2826" s="86" t="s">
        <v>5618</v>
      </c>
      <c r="F2826" s="86" t="s">
        <v>33</v>
      </c>
      <c r="G2826" s="86" t="b">
        <v>0</v>
      </c>
      <c r="H2826" s="86" t="b">
        <v>1</v>
      </c>
      <c r="I2826" s="86" t="b">
        <v>1</v>
      </c>
      <c r="J2826" s="86">
        <v>10</v>
      </c>
      <c r="K2826" s="86">
        <v>10</v>
      </c>
      <c r="L2826" s="86" t="s">
        <v>53</v>
      </c>
      <c r="M2826" s="86" t="s">
        <v>60</v>
      </c>
      <c r="N2826" s="22" t="str">
        <f>IFERROR(VLOOKUP(A2826&amp;"-"&amp;D2826&amp;_xlfn.TEXTBEFORE(B2826,"/",-1)&amp;"/"&amp;E2826&amp;".java",CompileErrors!A:H,8,FALSE),OR(G2826=TRUE,I2826=TRUE))</f>
        <v>error: constructor StringMatchesGuardCondition in class StringMatchesGuardCondition cannot be applied to given types; StringMatchesGuardCondition guard = new StringMatchesGuardCondition("abc", true); required: String found: String,boolean reason: actual and formal argument lists differ in length</v>
      </c>
      <c r="O2826" s="24"/>
      <c r="Z2826" t="str">
        <f t="shared" si="54"/>
        <v>Codex-scenario3-2000</v>
      </c>
      <c r="AA2826" t="str">
        <f>"/Users/Documents/Portfolio/GitHub/ICSE23-results/"&amp;SUBSTITUTE(SUBSTITUTE(A2826,"Codex","OpenAI"),"ChatGPT-3.5","GPT3.5") &amp;"/HumanEvalJava-Results/src/test/java/"&amp;C2826&amp;"/"&amp;E2826&amp; ".java"</f>
        <v>/Users/Documents/Portfolio/GitHub/ICSE23-results/OpenAI/HumanEvalJava-Results/src/test/java/scenario3/scenario3_StringMatchesGuardCondition_evaluate_2000_Test.java</v>
      </c>
      <c r="AB2826" t="str">
        <f>"/Users/Documents/Portfolio/GitHub/LLM-Based-Test-Generation-Study"&amp;B2826</f>
        <v>/Users/Documents/Portfolio/GitHub/LLM-Based-Test-Generation-Study/EvoSuiteBenchmark/scenario3/14_omjstate/src/main/java/uk/me/jockmacmad/jstate/state/StringMatchesGuardCondition.java</v>
      </c>
    </row>
    <row r="2827" spans="1:28">
      <c r="A2827" s="17" t="s">
        <v>59</v>
      </c>
      <c r="B2827" s="85" t="s">
        <v>5619</v>
      </c>
      <c r="C2827" s="86" t="s">
        <v>6</v>
      </c>
      <c r="D2827" s="86">
        <v>2000</v>
      </c>
      <c r="E2827" s="86" t="s">
        <v>5620</v>
      </c>
      <c r="F2827" s="86" t="s">
        <v>33</v>
      </c>
      <c r="G2827" s="86" t="b">
        <v>0</v>
      </c>
      <c r="H2827" s="86" t="b">
        <v>1</v>
      </c>
      <c r="I2827" s="86" t="b">
        <v>1</v>
      </c>
      <c r="J2827" s="86">
        <v>1</v>
      </c>
      <c r="K2827" s="86">
        <v>0</v>
      </c>
      <c r="L2827" s="86" t="s">
        <v>53</v>
      </c>
      <c r="M2827" s="86" t="s">
        <v>60</v>
      </c>
      <c r="N2827" s="22" t="b">
        <f>IFERROR(VLOOKUP(A2827&amp;"-"&amp;D2827&amp;_xlfn.TEXTBEFORE(B2827,"/",-1)&amp;"/"&amp;E2827&amp;".java",CompileErrors!A:H,8,FALSE),OR(G2827=TRUE,I2827=TRUE))</f>
        <v>1</v>
      </c>
      <c r="O2827" s="24"/>
      <c r="Z2827" t="str">
        <f t="shared" si="54"/>
        <v>Codex-scenario3-2000</v>
      </c>
      <c r="AA2827" t="str">
        <f>"/Users/Documents/Portfolio/GitHub/ICSE23-results/"&amp;SUBSTITUTE(SUBSTITUTE(A2827,"Codex","OpenAI"),"ChatGPT-3.5","GPT3.5") &amp;"/HumanEvalJava-Results/src/test/java/"&amp;C2827&amp;"/"&amp;E2827&amp; ".java"</f>
        <v>/Users/Documents/Portfolio/GitHub/ICSE23-results/OpenAI/HumanEvalJava-Results/src/test/java/scenario3/scenario3_Transition_trigger_2000_0_Test.java</v>
      </c>
      <c r="AB2827" t="str">
        <f>"/Users/Documents/Portfolio/GitHub/LLM-Based-Test-Generation-Study"&amp;B2827</f>
        <v>/Users/Documents/Portfolio/GitHub/LLM-Based-Test-Generation-Study/EvoSuiteBenchmark/scenario3/14_omjstate/src/main/java/uk/me/jockmacmad/jstate/state/Transition0.java</v>
      </c>
    </row>
    <row r="2828" spans="1:28">
      <c r="A2828" s="17" t="s">
        <v>59</v>
      </c>
      <c r="B2828" s="85" t="s">
        <v>5621</v>
      </c>
      <c r="C2828" s="86" t="s">
        <v>6</v>
      </c>
      <c r="D2828" s="86">
        <v>2000</v>
      </c>
      <c r="E2828" s="86" t="s">
        <v>5622</v>
      </c>
      <c r="F2828" s="86" t="s">
        <v>33</v>
      </c>
      <c r="G2828" s="86" t="b">
        <v>0</v>
      </c>
      <c r="H2828" s="86" t="b">
        <v>1</v>
      </c>
      <c r="I2828" s="86" t="b">
        <v>1</v>
      </c>
      <c r="J2828" s="86">
        <v>10</v>
      </c>
      <c r="K2828" s="86">
        <v>10</v>
      </c>
      <c r="L2828" s="86" t="s">
        <v>53</v>
      </c>
      <c r="M2828" s="86" t="s">
        <v>103</v>
      </c>
      <c r="N2828" s="22" t="str">
        <f>IFERROR(VLOOKUP(A2828&amp;"-"&amp;D2828&amp;_xlfn.TEXTBEFORE(B2828,"/",-1)&amp;"/"&amp;E2828&amp;".java",CompileErrors!A:H,8,FALSE),OR(G2828=TRUE,I2828=TRUE))</f>
        <v>error: constructor Transition in class Transition cannot be applied to given types; Transition transition = new Transition(); required: String,Event,IState,IState found: no arguments reason: actual and formal argument lists differ in length</v>
      </c>
      <c r="O2828" s="24"/>
      <c r="Z2828" t="str">
        <f t="shared" si="54"/>
        <v>Codex-scenario3-2000</v>
      </c>
      <c r="AA2828" t="str">
        <f>"/Users/Documents/Portfolio/GitHub/ICSE23-results/"&amp;SUBSTITUTE(SUBSTITUTE(A2828,"Codex","OpenAI"),"ChatGPT-3.5","GPT3.5") &amp;"/HumanEvalJava-Results/src/test/java/"&amp;C2828&amp;"/"&amp;E2828&amp; ".java"</f>
        <v>/Users/Documents/Portfolio/GitHub/ICSE23-results/OpenAI/HumanEvalJava-Results/src/test/java/scenario3/scenario3_Transition_willTrigger_2000_1_Test.java</v>
      </c>
      <c r="AB2828" t="str">
        <f>"/Users/Documents/Portfolio/GitHub/LLM-Based-Test-Generation-Study"&amp;B2828</f>
        <v>/Users/Documents/Portfolio/GitHub/LLM-Based-Test-Generation-Study/EvoSuiteBenchmark/scenario3/14_omjstate/src/main/java/uk/me/jockmacmad/jstate/state/Transition1.java</v>
      </c>
    </row>
    <row r="2829" spans="1:28">
      <c r="A2829" s="17" t="s">
        <v>59</v>
      </c>
      <c r="B2829" s="85" t="s">
        <v>5623</v>
      </c>
      <c r="C2829" s="86" t="s">
        <v>6</v>
      </c>
      <c r="D2829" s="86">
        <v>2000</v>
      </c>
      <c r="E2829" s="86" t="s">
        <v>5624</v>
      </c>
      <c r="F2829" s="86" t="s">
        <v>33</v>
      </c>
      <c r="G2829" s="86" t="b">
        <v>0</v>
      </c>
      <c r="H2829" s="86" t="b">
        <v>1</v>
      </c>
      <c r="I2829" s="86" t="b">
        <v>1</v>
      </c>
      <c r="J2829" s="86">
        <v>1</v>
      </c>
      <c r="K2829" s="86">
        <v>3</v>
      </c>
      <c r="L2829" s="86" t="s">
        <v>53</v>
      </c>
      <c r="M2829" s="86" t="s">
        <v>60</v>
      </c>
      <c r="N2829" s="22" t="b">
        <f>IFERROR(VLOOKUP(A2829&amp;"-"&amp;D2829&amp;_xlfn.TEXTBEFORE(B2829,"/",-1)&amp;"/"&amp;E2829&amp;".java",CompileErrors!A:H,8,FALSE),OR(G2829=TRUE,I2829=TRUE))</f>
        <v>1</v>
      </c>
      <c r="O2829" s="24"/>
      <c r="Z2829" t="str">
        <f t="shared" si="54"/>
        <v>Codex-scenario3-2000</v>
      </c>
      <c r="AA2829" t="str">
        <f>"/Users/Documents/Portfolio/GitHub/ICSE23-results/"&amp;SUBSTITUTE(SUBSTITUTE(A2829,"Codex","OpenAI"),"ChatGPT-3.5","GPT3.5") &amp;"/HumanEvalJava-Results/src/test/java/"&amp;C2829&amp;"/"&amp;E2829&amp; ".java"</f>
        <v>/Users/Documents/Portfolio/GitHub/ICSE23-results/OpenAI/HumanEvalJava-Results/src/test/java/scenario3/scenario3_FileEditor_getEnergy_2000_0_Test.java</v>
      </c>
      <c r="AB2829" t="str">
        <f>"/Users/Documents/Portfolio/GitHub/LLM-Based-Test-Generation-Study"&amp;B2829</f>
        <v>/Users/Documents/Portfolio/GitHub/LLM-Based-Test-Generation-Study/EvoSuiteBenchmark/scenario3/29_apbsmem/src/main/java/apbs_mem_gui/FileEditor0.java</v>
      </c>
    </row>
    <row r="2830" spans="1:28">
      <c r="A2830" s="17" t="s">
        <v>59</v>
      </c>
      <c r="B2830" s="85" t="s">
        <v>5625</v>
      </c>
      <c r="C2830" s="86" t="s">
        <v>6</v>
      </c>
      <c r="D2830" s="86">
        <v>2000</v>
      </c>
      <c r="E2830" s="86" t="s">
        <v>5626</v>
      </c>
      <c r="F2830" s="86" t="s">
        <v>34</v>
      </c>
      <c r="G2830" s="86" t="b">
        <v>1</v>
      </c>
      <c r="H2830" s="86" t="b">
        <v>0</v>
      </c>
      <c r="I2830" s="86" t="b">
        <v>1</v>
      </c>
      <c r="J2830" s="86">
        <v>10</v>
      </c>
      <c r="K2830" s="86">
        <v>10</v>
      </c>
      <c r="L2830" s="86" t="s">
        <v>54</v>
      </c>
      <c r="M2830" s="86"/>
      <c r="N2830" s="22" t="b">
        <f>IFERROR(VLOOKUP(A2830&amp;"-"&amp;D2830&amp;_xlfn.TEXTBEFORE(B2830,"/",-1)&amp;"/"&amp;E2830&amp;".java",CompileErrors!A:H,8,FALSE),OR(G2830=TRUE,I2830=TRUE))</f>
        <v>1</v>
      </c>
      <c r="O2830" s="24"/>
      <c r="Z2830" t="str">
        <f t="shared" si="54"/>
        <v>Codex-scenario3-2000</v>
      </c>
      <c r="AA2830" t="str">
        <f>"/Users/Documents/Portfolio/GitHub/ICSE23-results/"&amp;SUBSTITUTE(SUBSTITUTE(A2830,"Codex","OpenAI"),"ChatGPT-3.5","GPT3.5") &amp;"/HumanEvalJava-Results/src/test/java/"&amp;C2830&amp;"/"&amp;E2830&amp; ".java"</f>
        <v>/Users/Documents/Portfolio/GitHub/ICSE23-results/OpenAI/HumanEvalJava-Results/src/test/java/scenario3/scenario3_FileEditor_getCompEnergy_2000_1_Test.java</v>
      </c>
      <c r="AB2830" t="str">
        <f>"/Users/Documents/Portfolio/GitHub/LLM-Based-Test-Generation-Study"&amp;B2830</f>
        <v>/Users/Documents/Portfolio/GitHub/LLM-Based-Test-Generation-Study/EvoSuiteBenchmark/scenario3/29_apbsmem/src/main/java/apbs_mem_gui/FileEditor1.java</v>
      </c>
    </row>
    <row r="2831" spans="1:28">
      <c r="A2831" s="17" t="s">
        <v>59</v>
      </c>
      <c r="B2831" s="85" t="s">
        <v>5627</v>
      </c>
      <c r="C2831" s="86" t="s">
        <v>6</v>
      </c>
      <c r="D2831" s="86">
        <v>2000</v>
      </c>
      <c r="E2831" s="86" t="s">
        <v>5628</v>
      </c>
      <c r="F2831" s="86" t="s">
        <v>34</v>
      </c>
      <c r="G2831" s="86" t="b">
        <v>1</v>
      </c>
      <c r="H2831" s="86" t="b">
        <v>0</v>
      </c>
      <c r="I2831" s="86" t="b">
        <v>1</v>
      </c>
      <c r="J2831" s="86">
        <v>10</v>
      </c>
      <c r="K2831" s="86">
        <v>10</v>
      </c>
      <c r="L2831" s="86" t="s">
        <v>54</v>
      </c>
      <c r="M2831" s="86"/>
      <c r="N2831" s="22" t="b">
        <f>IFERROR(VLOOKUP(A2831&amp;"-"&amp;D2831&amp;_xlfn.TEXTBEFORE(B2831,"/",-1)&amp;"/"&amp;E2831&amp;".java",CompileErrors!A:H,8,FALSE),OR(G2831=TRUE,I2831=TRUE))</f>
        <v>1</v>
      </c>
      <c r="O2831" s="24"/>
      <c r="Z2831" t="str">
        <f t="shared" si="54"/>
        <v>Codex-scenario3-2000</v>
      </c>
      <c r="AA2831" t="str">
        <f>"/Users/Documents/Portfolio/GitHub/ICSE23-results/"&amp;SUBSTITUTE(SUBSTITUTE(A2831,"Codex","OpenAI"),"ChatGPT-3.5","GPT3.5") &amp;"/HumanEvalJava-Results/src/test/java/"&amp;C2831&amp;"/"&amp;E2831&amp; ".java"</f>
        <v>/Users/Documents/Portfolio/GitHub/ICSE23-results/OpenAI/HumanEvalJava-Results/src/test/java/scenario3/scenario3_Main_SaveData_2000_Test.java</v>
      </c>
      <c r="AB2831" t="str">
        <f>"/Users/Documents/Portfolio/GitHub/LLM-Based-Test-Generation-Study"&amp;B2831</f>
        <v>/Users/Documents/Portfolio/GitHub/LLM-Based-Test-Generation-Study/EvoSuiteBenchmark/scenario3/29_apbsmem/src/main/java/apbs_mem_gui/Main.java</v>
      </c>
    </row>
    <row r="2832" spans="1:28">
      <c r="A2832" s="17" t="s">
        <v>59</v>
      </c>
      <c r="B2832" s="85" t="s">
        <v>5629</v>
      </c>
      <c r="C2832" s="86" t="s">
        <v>6</v>
      </c>
      <c r="D2832" s="86">
        <v>2000</v>
      </c>
      <c r="E2832" s="86" t="s">
        <v>5630</v>
      </c>
      <c r="F2832" s="86" t="s">
        <v>33</v>
      </c>
      <c r="G2832" s="86" t="b">
        <v>0</v>
      </c>
      <c r="H2832" s="86" t="b">
        <v>1</v>
      </c>
      <c r="I2832" s="86" t="b">
        <v>1</v>
      </c>
      <c r="J2832" s="86">
        <v>1</v>
      </c>
      <c r="K2832" s="86">
        <v>1</v>
      </c>
      <c r="L2832" s="86" t="s">
        <v>53</v>
      </c>
      <c r="M2832" s="87" t="s">
        <v>103</v>
      </c>
      <c r="N2832" s="22" t="str">
        <f>IFERROR(VLOOKUP(A2832&amp;"-"&amp;D2832&amp;_xlfn.TEXTBEFORE(B2832,"/",-1)&amp;"/"&amp;E2832&amp;".java",CompileErrors!A:H,8,FALSE),OR(G2832=TRUE,I2832=TRUE))</f>
        <v>error: no suitable constructor found for ContourGenerator(no arguments) ContourGenerator generator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v>
      </c>
      <c r="O2832" s="24"/>
      <c r="Z2832" t="str">
        <f t="shared" si="54"/>
        <v>Codex-scenario3-2000</v>
      </c>
      <c r="AA2832" t="str">
        <f>"/Users/Documents/Portfolio/GitHub/ICSE23-results/"&amp;SUBSTITUTE(SUBSTITUTE(A2832,"Codex","OpenAI"),"ChatGPT-3.5","GPT3.5") &amp;"/HumanEvalJava-Results/src/test/java/"&amp;C2832&amp;"/"&amp;E2832&amp; ".java"</f>
        <v>/Users/Documents/Portfolio/GitHub/ICSE23-results/OpenAI/HumanEvalJava-Results/src/test/java/scenario3/scenario3_ContourGenerator_done_2000_Test.java</v>
      </c>
      <c r="AB2832" t="str">
        <f>"/Users/Documents/Portfolio/GitHub/LLM-Based-Test-Generation-Study"&amp;B2832</f>
        <v>/Users/Documents/Portfolio/GitHub/LLM-Based-Test-Generation-Study/EvoSuiteBenchmark/scenario3/29_apbsmem/src/main/java/jahuwaldt/plot/ContourGenerator.java</v>
      </c>
    </row>
    <row r="2833" spans="1:28">
      <c r="A2833" s="17" t="s">
        <v>59</v>
      </c>
      <c r="B2833" s="85" t="s">
        <v>5631</v>
      </c>
      <c r="C2833" s="86" t="s">
        <v>6</v>
      </c>
      <c r="D2833" s="86">
        <v>2000</v>
      </c>
      <c r="E2833" s="86" t="s">
        <v>5632</v>
      </c>
      <c r="F2833" s="86" t="s">
        <v>33</v>
      </c>
      <c r="G2833" s="86" t="b">
        <v>0</v>
      </c>
      <c r="H2833" s="86" t="b">
        <v>1</v>
      </c>
      <c r="I2833" s="86" t="b">
        <v>1</v>
      </c>
      <c r="J2833" s="86">
        <v>1</v>
      </c>
      <c r="K2833" s="86">
        <v>1</v>
      </c>
      <c r="L2833" s="86" t="s">
        <v>53</v>
      </c>
      <c r="M2833" s="87" t="s">
        <v>103</v>
      </c>
      <c r="N2833" s="22" t="b">
        <f>IFERROR(VLOOKUP(A2833&amp;"-"&amp;D2833&amp;_xlfn.TEXTBEFORE(B2833,"/",-1)&amp;"/"&amp;E2833&amp;".java",CompileErrors!A:H,8,FALSE),OR(G2833=TRUE,I2833=TRUE))</f>
        <v>1</v>
      </c>
      <c r="O2833" s="24"/>
      <c r="Z2833" t="str">
        <f t="shared" si="54"/>
        <v>Codex-scenario3-2000</v>
      </c>
      <c r="AA2833" t="str">
        <f>"/Users/Documents/Portfolio/GitHub/ICSE23-results/"&amp;SUBSTITUTE(SUBSTITUTE(A2833,"Codex","OpenAI"),"ChatGPT-3.5","GPT3.5") &amp;"/HumanEvalJava-Results/src/test/java/"&amp;C2833&amp;"/"&amp;E2833&amp; ".java"</f>
        <v>/Users/Documents/Portfolio/GitHub/ICSE23-results/OpenAI/HumanEvalJava-Results/src/test/java/scenario3/scenario3_LinearAxisScale_lowerBounds_2000_0_Test.java</v>
      </c>
      <c r="AB2833" t="str">
        <f>"/Users/Documents/Portfolio/GitHub/LLM-Based-Test-Generation-Study"&amp;B2833</f>
        <v>/Users/Documents/Portfolio/GitHub/LLM-Based-Test-Generation-Study/EvoSuiteBenchmark/scenario3/29_apbsmem/src/main/java/jahuwaldt/plot/LinearAxisScale0.java</v>
      </c>
    </row>
    <row r="2834" spans="1:28">
      <c r="A2834" s="17" t="s">
        <v>59</v>
      </c>
      <c r="B2834" s="85" t="s">
        <v>5633</v>
      </c>
      <c r="C2834" s="86" t="s">
        <v>6</v>
      </c>
      <c r="D2834" s="86">
        <v>2000</v>
      </c>
      <c r="E2834" s="86" t="s">
        <v>5634</v>
      </c>
      <c r="F2834" s="86" t="s">
        <v>33</v>
      </c>
      <c r="G2834" s="86" t="b">
        <v>0</v>
      </c>
      <c r="H2834" s="86" t="b">
        <v>1</v>
      </c>
      <c r="I2834" s="86" t="b">
        <v>1</v>
      </c>
      <c r="J2834" s="86">
        <v>1</v>
      </c>
      <c r="K2834" s="86">
        <v>1</v>
      </c>
      <c r="L2834" s="86" t="s">
        <v>53</v>
      </c>
      <c r="M2834" s="86" t="s">
        <v>103</v>
      </c>
      <c r="N2834" s="22" t="b">
        <f>IFERROR(VLOOKUP(A2834&amp;"-"&amp;D2834&amp;_xlfn.TEXTBEFORE(B2834,"/",-1)&amp;"/"&amp;E2834&amp;".java",CompileErrors!A:H,8,FALSE),OR(G2834=TRUE,I2834=TRUE))</f>
        <v>1</v>
      </c>
      <c r="O2834" s="24"/>
      <c r="Z2834" t="str">
        <f t="shared" si="54"/>
        <v>Codex-scenario3-2000</v>
      </c>
      <c r="AA2834" t="str">
        <f>"/Users/Documents/Portfolio/GitHub/ICSE23-results/"&amp;SUBSTITUTE(SUBSTITUTE(A2834,"Codex","OpenAI"),"ChatGPT-3.5","GPT3.5") &amp;"/HumanEvalJava-Results/src/test/java/"&amp;C2834&amp;"/"&amp;E2834&amp; ".java"</f>
        <v>/Users/Documents/Portfolio/GitHub/ICSE23-results/OpenAI/HumanEvalJava-Results/src/test/java/scenario3/scenario3_LinearAxisScale_upperBounds_2000_1_Test.java</v>
      </c>
      <c r="AB2834" t="str">
        <f>"/Users/Documents/Portfolio/GitHub/LLM-Based-Test-Generation-Study"&amp;B2834</f>
        <v>/Users/Documents/Portfolio/GitHub/LLM-Based-Test-Generation-Study/EvoSuiteBenchmark/scenario3/29_apbsmem/src/main/java/jahuwaldt/plot/LinearAxisScale1.java</v>
      </c>
    </row>
    <row r="2835" spans="1:28">
      <c r="A2835" s="17" t="s">
        <v>59</v>
      </c>
      <c r="B2835" s="85" t="s">
        <v>5635</v>
      </c>
      <c r="C2835" s="86" t="s">
        <v>6</v>
      </c>
      <c r="D2835" s="86">
        <v>2000</v>
      </c>
      <c r="E2835" s="86" t="s">
        <v>5636</v>
      </c>
      <c r="F2835" s="86" t="s">
        <v>33</v>
      </c>
      <c r="G2835" s="86" t="b">
        <v>0</v>
      </c>
      <c r="H2835" s="86" t="b">
        <v>1</v>
      </c>
      <c r="I2835" s="86" t="b">
        <v>1</v>
      </c>
      <c r="J2835" s="86">
        <v>10</v>
      </c>
      <c r="K2835" s="86">
        <v>30</v>
      </c>
      <c r="L2835" s="86" t="s">
        <v>53</v>
      </c>
      <c r="M2835" s="87" t="s">
        <v>103</v>
      </c>
      <c r="N2835" s="22" t="str">
        <f>IFERROR(VLOOKUP(A2835&amp;"-"&amp;D2835&amp;_xlfn.TEXTBEFORE(B2835,"/",-1)&amp;"/"&amp;E2835&amp;".java",CompileErrors!A:H,8,FALSE),OR(G2835=TRUE,I2835=TRUE))</f>
        <v>error: cannot find symbol assertEquals(0.0, result.getLowerBound(), 0.0); symbol:   method getLowerBound() location: variable result of type AxisLimitData</v>
      </c>
      <c r="O2835" s="24"/>
      <c r="Z2835" t="str">
        <f t="shared" si="54"/>
        <v>Codex-scenario3-2000</v>
      </c>
      <c r="AA2835" t="str">
        <f>"/Users/Documents/Portfolio/GitHub/ICSE23-results/"&amp;SUBSTITUTE(SUBSTITUTE(A2835,"Codex","OpenAI"),"ChatGPT-3.5","GPT3.5") &amp;"/HumanEvalJava-Results/src/test/java/"&amp;C2835&amp;"/"&amp;E2835&amp; ".java"</f>
        <v>/Users/Documents/Portfolio/GitHub/ICSE23-results/OpenAI/HumanEvalJava-Results/src/test/java/scenario3/scenario3_LinearAxisScale_findGoodLimits_2000_2_Test.java</v>
      </c>
      <c r="AB2835" t="str">
        <f>"/Users/Documents/Portfolio/GitHub/LLM-Based-Test-Generation-Study"&amp;B2835</f>
        <v>/Users/Documents/Portfolio/GitHub/LLM-Based-Test-Generation-Study/EvoSuiteBenchmark/scenario3/29_apbsmem/src/main/java/jahuwaldt/plot/LinearAxisScale2.java</v>
      </c>
    </row>
    <row r="2836" spans="1:28">
      <c r="A2836" s="17" t="s">
        <v>59</v>
      </c>
      <c r="B2836" s="85" t="s">
        <v>5637</v>
      </c>
      <c r="C2836" s="86" t="s">
        <v>6</v>
      </c>
      <c r="D2836" s="86">
        <v>2000</v>
      </c>
      <c r="E2836" s="86" t="s">
        <v>5638</v>
      </c>
      <c r="F2836" s="86" t="s">
        <v>33</v>
      </c>
      <c r="G2836" s="86" t="b">
        <v>0</v>
      </c>
      <c r="H2836" s="86" t="b">
        <v>1</v>
      </c>
      <c r="I2836" s="86" t="b">
        <v>1</v>
      </c>
      <c r="J2836" s="86">
        <v>2</v>
      </c>
      <c r="K2836" s="86">
        <v>70</v>
      </c>
      <c r="L2836" s="86" t="s">
        <v>53</v>
      </c>
      <c r="M2836" s="87" t="s">
        <v>103</v>
      </c>
      <c r="N2836" s="22" t="str">
        <f>IFERROR(VLOOKUP(A2836&amp;"-"&amp;D2836&amp;_xlfn.TEXTBEFORE(B2836,"/",-1)&amp;"/"&amp;E2836&amp;".java",CompileErrors!A:H,8,FALSE),OR(G2836=TRUE,I2836=TRUE))</f>
        <v>error: cannot find symbol assertEquals(0.0, result.getTickMark(0), 1e-6); symbol:   method getTickMark(int) location: variable result of type TickMarkData</v>
      </c>
      <c r="O2836" s="24"/>
      <c r="Z2836" t="str">
        <f t="shared" si="54"/>
        <v>Codex-scenario3-2000</v>
      </c>
      <c r="AA2836" t="str">
        <f>"/Users/Documents/Portfolio/GitHub/ICSE23-results/"&amp;SUBSTITUTE(SUBSTITUTE(A2836,"Codex","OpenAI"),"ChatGPT-3.5","GPT3.5") &amp;"/HumanEvalJava-Results/src/test/java/"&amp;C2836&amp;"/"&amp;E2836&amp; ".java"</f>
        <v>/Users/Documents/Portfolio/GitHub/ICSE23-results/OpenAI/HumanEvalJava-Results/src/test/java/scenario3/scenario3_LinearAxisScale_calcTickMarks_2000_3_Test.java</v>
      </c>
      <c r="AB2836" t="str">
        <f>"/Users/Documents/Portfolio/GitHub/LLM-Based-Test-Generation-Study"&amp;B2836</f>
        <v>/Users/Documents/Portfolio/GitHub/LLM-Based-Test-Generation-Study/EvoSuiteBenchmark/scenario3/29_apbsmem/src/main/java/jahuwaldt/plot/LinearAxisScale3.java</v>
      </c>
    </row>
    <row r="2837" spans="1:28">
      <c r="A2837" s="17" t="s">
        <v>59</v>
      </c>
      <c r="B2837" s="85" t="s">
        <v>5639</v>
      </c>
      <c r="C2837" s="86" t="s">
        <v>6</v>
      </c>
      <c r="D2837" s="86">
        <v>2000</v>
      </c>
      <c r="E2837" s="86" t="s">
        <v>5640</v>
      </c>
      <c r="F2837" s="86" t="s">
        <v>33</v>
      </c>
      <c r="G2837" s="86" t="b">
        <v>0</v>
      </c>
      <c r="H2837" s="86" t="b">
        <v>1</v>
      </c>
      <c r="I2837" s="86" t="b">
        <v>1</v>
      </c>
      <c r="J2837" s="86">
        <v>1</v>
      </c>
      <c r="K2837" s="86">
        <v>1</v>
      </c>
      <c r="L2837" s="86" t="s">
        <v>53</v>
      </c>
      <c r="M2837" s="86" t="s">
        <v>60</v>
      </c>
      <c r="N2837" s="22" t="str">
        <f>IFERROR(VLOOKUP(A2837&amp;"-"&amp;D2837&amp;_xlfn.TEXTBEFORE(B2837,"/",-1)&amp;"/"&amp;E2837&amp;".java",CompileErrors!A:H,8,FALSE),OR(G2837=TRUE,I2837=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2837" s="24"/>
      <c r="Z2837" t="str">
        <f t="shared" si="54"/>
        <v>Codex-scenario3-2000</v>
      </c>
      <c r="AA2837" t="str">
        <f>"/Users/Documents/Portfolio/GitHub/ICSE23-results/"&amp;SUBSTITUTE(SUBSTITUTE(A2837,"Codex","OpenAI"),"ChatGPT-3.5","GPT3.5") &amp;"/HumanEvalJava-Results/src/test/java/"&amp;C2837&amp;"/"&amp;E2837&amp; ".java"</f>
        <v>/Users/Documents/Portfolio/GitHub/ICSE23-results/OpenAI/HumanEvalJava-Results/src/test/java/scenario3/scenario3_PlotDatum_hasErrorBar_2000_0_Test.java</v>
      </c>
      <c r="AB2837" t="str">
        <f>"/Users/Documents/Portfolio/GitHub/LLM-Based-Test-Generation-Study"&amp;B2837</f>
        <v>/Users/Documents/Portfolio/GitHub/LLM-Based-Test-Generation-Study/EvoSuiteBenchmark/scenario3/29_apbsmem/src/main/java/jahuwaldt/plot/PlotDatum0.java</v>
      </c>
    </row>
    <row r="2838" spans="1:28">
      <c r="A2838" s="17" t="s">
        <v>59</v>
      </c>
      <c r="B2838" s="85" t="s">
        <v>5641</v>
      </c>
      <c r="C2838" s="86" t="s">
        <v>6</v>
      </c>
      <c r="D2838" s="86">
        <v>2000</v>
      </c>
      <c r="E2838" s="86" t="s">
        <v>5642</v>
      </c>
      <c r="F2838" s="86" t="s">
        <v>34</v>
      </c>
      <c r="G2838" s="86" t="b">
        <v>1</v>
      </c>
      <c r="H2838" s="86" t="b">
        <v>0</v>
      </c>
      <c r="I2838" s="86" t="b">
        <v>1</v>
      </c>
      <c r="J2838" s="86">
        <v>10</v>
      </c>
      <c r="K2838" s="86">
        <v>10</v>
      </c>
      <c r="L2838" s="86" t="s">
        <v>54</v>
      </c>
      <c r="M2838" s="87"/>
      <c r="N2838" s="22" t="str">
        <f>IFERROR(VLOOKUP(A2838&amp;"-"&amp;D2838&amp;_xlfn.TEXTBEFORE(B2838,"/",-1)&amp;"/"&amp;E2838&amp;".java",CompileErrors!A:H,8,FALSE),OR(G2838=TRUE,I2838=TRUE))</f>
        <v>error: incompatible types: Color cannot be converted to boolean PlotDatum datum = new PlotDatum(1.0, 2.0, Color.BLACK, true);</v>
      </c>
      <c r="O2838" s="24"/>
      <c r="Z2838" t="str">
        <f t="shared" si="54"/>
        <v>Codex-scenario3-2000</v>
      </c>
      <c r="AA2838" t="str">
        <f>"/Users/Documents/Portfolio/GitHub/ICSE23-results/"&amp;SUBSTITUTE(SUBSTITUTE(A2838,"Codex","OpenAI"),"ChatGPT-3.5","GPT3.5") &amp;"/HumanEvalJava-Results/src/test/java/"&amp;C2838&amp;"/"&amp;E2838&amp; ".java"</f>
        <v>/Users/Documents/Portfolio/GitHub/ICSE23-results/OpenAI/HumanEvalJava-Results/src/test/java/scenario3/scenario3_PlotDatum_connected_2000_1_Test.java</v>
      </c>
      <c r="AB2838" t="str">
        <f>"/Users/Documents/Portfolio/GitHub/LLM-Based-Test-Generation-Study"&amp;B2838</f>
        <v>/Users/Documents/Portfolio/GitHub/LLM-Based-Test-Generation-Study/EvoSuiteBenchmark/scenario3/29_apbsmem/src/main/java/jahuwaldt/plot/PlotDatum1.java</v>
      </c>
    </row>
    <row r="2839" spans="1:28">
      <c r="A2839" s="17" t="s">
        <v>59</v>
      </c>
      <c r="B2839" s="85" t="s">
        <v>5643</v>
      </c>
      <c r="C2839" s="86" t="s">
        <v>6</v>
      </c>
      <c r="D2839" s="86">
        <v>2000</v>
      </c>
      <c r="E2839" s="86" t="s">
        <v>5644</v>
      </c>
      <c r="F2839" s="86" t="s">
        <v>33</v>
      </c>
      <c r="G2839" s="86" t="b">
        <v>0</v>
      </c>
      <c r="H2839" s="86" t="b">
        <v>1</v>
      </c>
      <c r="I2839" s="86" t="b">
        <v>1</v>
      </c>
      <c r="J2839" s="86">
        <v>1</v>
      </c>
      <c r="K2839" s="86">
        <v>11</v>
      </c>
      <c r="L2839" s="86" t="s">
        <v>53</v>
      </c>
      <c r="M2839" s="87" t="s">
        <v>60</v>
      </c>
      <c r="N2839" s="22" t="str">
        <f>IFERROR(VLOOKUP(A2839&amp;"-"&amp;D2839&amp;_xlfn.TEXTBEFORE(B2839,"/",-1)&amp;"/"&amp;E2839&amp;".java",CompileErrors!A:H,8,FALSE),OR(G2839=TRUE,I2839=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839" s="24"/>
      <c r="Z2839" t="str">
        <f t="shared" si="54"/>
        <v>Codex-scenario3-2000</v>
      </c>
      <c r="AA2839" t="str">
        <f>"/Users/Documents/Portfolio/GitHub/ICSE23-results/"&amp;SUBSTITUTE(SUBSTITUTE(A2839,"Codex","OpenAI"),"ChatGPT-3.5","GPT3.5") &amp;"/HumanEvalJava-Results/src/test/java/"&amp;C2839&amp;"/"&amp;E2839&amp; ".java"</f>
        <v>/Users/Documents/Portfolio/GitHub/ICSE23-results/OpenAI/HumanEvalJava-Results/src/test/java/scenario3/scenario3_PlotRun_size_2000_0_Test.java</v>
      </c>
      <c r="AB2839" t="str">
        <f>"/Users/Documents/Portfolio/GitHub/LLM-Based-Test-Generation-Study"&amp;B2839</f>
        <v>/Users/Documents/Portfolio/GitHub/LLM-Based-Test-Generation-Study/EvoSuiteBenchmark/scenario3/29_apbsmem/src/main/java/jahuwaldt/plot/PlotRun0.java</v>
      </c>
    </row>
    <row r="2840" spans="1:28">
      <c r="A2840" s="17" t="s">
        <v>59</v>
      </c>
      <c r="B2840" s="85" t="s">
        <v>5645</v>
      </c>
      <c r="C2840" s="86" t="s">
        <v>6</v>
      </c>
      <c r="D2840" s="86">
        <v>2000</v>
      </c>
      <c r="E2840" s="86" t="s">
        <v>5646</v>
      </c>
      <c r="F2840" s="86" t="s">
        <v>33</v>
      </c>
      <c r="G2840" s="86" t="b">
        <v>0</v>
      </c>
      <c r="H2840" s="86" t="b">
        <v>1</v>
      </c>
      <c r="I2840" s="86" t="b">
        <v>1</v>
      </c>
      <c r="J2840" s="86">
        <v>1</v>
      </c>
      <c r="K2840" s="86">
        <v>15</v>
      </c>
      <c r="L2840" s="86" t="s">
        <v>53</v>
      </c>
      <c r="M2840" s="87" t="s">
        <v>60</v>
      </c>
      <c r="N2840" s="22" t="str">
        <f>IFERROR(VLOOKUP(A2840&amp;"-"&amp;D2840&amp;_xlfn.TEXTBEFORE(B2840,"/",-1)&amp;"/"&amp;E2840&amp;".java",CompileErrors!A:H,8,FALSE),OR(G2840=TRUE,I2840=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2840" s="24"/>
      <c r="Z2840" t="str">
        <f t="shared" si="54"/>
        <v>Codex-scenario3-2000</v>
      </c>
      <c r="AA2840" t="str">
        <f>"/Users/Documents/Portfolio/GitHub/ICSE23-results/"&amp;SUBSTITUTE(SUBSTITUTE(A2840,"Codex","OpenAI"),"ChatGPT-3.5","GPT3.5") &amp;"/HumanEvalJava-Results/src/test/java/"&amp;C2840&amp;"/"&amp;E2840&amp; ".java"</f>
        <v>/Users/Documents/Portfolio/GitHub/ICSE23-results/OpenAI/HumanEvalJava-Results/src/test/java/scenario3/scenario3_PlotRun_get_2000_1_Test.java</v>
      </c>
      <c r="AB2840" t="str">
        <f>"/Users/Documents/Portfolio/GitHub/LLM-Based-Test-Generation-Study"&amp;B2840</f>
        <v>/Users/Documents/Portfolio/GitHub/LLM-Based-Test-Generation-Study/EvoSuiteBenchmark/scenario3/29_apbsmem/src/main/java/jahuwaldt/plot/PlotRun1.java</v>
      </c>
    </row>
    <row r="2841" spans="1:28">
      <c r="A2841" s="17" t="s">
        <v>59</v>
      </c>
      <c r="B2841" s="85" t="s">
        <v>5647</v>
      </c>
      <c r="C2841" s="86" t="s">
        <v>6</v>
      </c>
      <c r="D2841" s="86">
        <v>2000</v>
      </c>
      <c r="E2841" s="86" t="s">
        <v>5648</v>
      </c>
      <c r="F2841" s="86" t="s">
        <v>33</v>
      </c>
      <c r="G2841" s="86" t="b">
        <v>0</v>
      </c>
      <c r="H2841" s="86" t="b">
        <v>1</v>
      </c>
      <c r="I2841" s="86" t="b">
        <v>1</v>
      </c>
      <c r="J2841" s="86">
        <v>6</v>
      </c>
      <c r="K2841" s="86">
        <v>19</v>
      </c>
      <c r="L2841" s="86" t="s">
        <v>53</v>
      </c>
      <c r="M2841" s="86" t="s">
        <v>103</v>
      </c>
      <c r="N2841" s="22" t="str">
        <f>IFERROR(VLOOKUP(A2841&amp;"-"&amp;D2841&amp;_xlfn.TEXTBEFORE(B2841,"/",-1)&amp;"/"&amp;E2841&amp;".java",CompileErrors!A:H,8,FALSE),OR(G2841=TRUE,I2841=TRUE))</f>
        <v>error: no suitable constructor found for PlotDatum(int,int) run.add(new PlotDatum(1, 1)); constructor PlotDatum.PlotDatum(double,double,boolean) is not applicable (actual and formal argument lists differ in length) constructor PlotDatum.PlotDatum(double,double,boolean,PlotSymbol) is not applicable (actual and formal argument lists differ in length)</v>
      </c>
      <c r="O2841" s="24"/>
      <c r="Z2841" t="str">
        <f t="shared" si="54"/>
        <v>Codex-scenario3-2000</v>
      </c>
      <c r="AA2841" t="str">
        <f>"/Users/Documents/Portfolio/GitHub/ICSE23-results/"&amp;SUBSTITUTE(SUBSTITUTE(A2841,"Codex","OpenAI"),"ChatGPT-3.5","GPT3.5") &amp;"/HumanEvalJava-Results/src/test/java/"&amp;C2841&amp;"/"&amp;E2841&amp; ".java"</f>
        <v>/Users/Documents/Portfolio/GitHub/ICSE23-results/OpenAI/HumanEvalJava-Results/src/test/java/scenario3/scenario3_PlotRun_remove_2000_2_Test.java</v>
      </c>
      <c r="AB2841" t="str">
        <f>"/Users/Documents/Portfolio/GitHub/LLM-Based-Test-Generation-Study"&amp;B2841</f>
        <v>/Users/Documents/Portfolio/GitHub/LLM-Based-Test-Generation-Study/EvoSuiteBenchmark/scenario3/29_apbsmem/src/main/java/jahuwaldt/plot/PlotRun2.java</v>
      </c>
    </row>
    <row r="2842" spans="1:28">
      <c r="A2842" s="17" t="s">
        <v>59</v>
      </c>
      <c r="B2842" s="85" t="s">
        <v>5649</v>
      </c>
      <c r="C2842" s="86" t="s">
        <v>6</v>
      </c>
      <c r="D2842" s="86">
        <v>2000</v>
      </c>
      <c r="E2842" s="86" t="s">
        <v>5650</v>
      </c>
      <c r="F2842" s="86" t="s">
        <v>33</v>
      </c>
      <c r="G2842" s="86" t="b">
        <v>0</v>
      </c>
      <c r="H2842" s="86" t="b">
        <v>1</v>
      </c>
      <c r="I2842" s="86" t="b">
        <v>1</v>
      </c>
      <c r="J2842" s="86">
        <v>1</v>
      </c>
      <c r="K2842" s="86">
        <v>98</v>
      </c>
      <c r="L2842" s="86" t="s">
        <v>53</v>
      </c>
      <c r="M2842" s="87" t="s">
        <v>103</v>
      </c>
      <c r="N2842" s="22" t="str">
        <f>IFERROR(VLOOKUP(A2842&amp;"-"&amp;D2842&amp;_xlfn.TEXTBEFORE(B2842,"/",-1)&amp;"/"&amp;E2842&amp;".java",CompileErrors!A:H,8,FALSE),OR(G2842=TRUE,I2842=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842" s="24"/>
      <c r="Z2842" t="str">
        <f t="shared" si="54"/>
        <v>Codex-scenario3-2000</v>
      </c>
      <c r="AA2842" t="str">
        <f>"/Users/Documents/Portfolio/GitHub/ICSE23-results/"&amp;SUBSTITUTE(SUBSTITUTE(A2842,"Codex","OpenAI"),"ChatGPT-3.5","GPT3.5") &amp;"/HumanEvalJava-Results/src/test/java/"&amp;C2842&amp;"/"&amp;E2842&amp; ".java"</f>
        <v>/Users/Documents/Portfolio/GitHub/ICSE23-results/OpenAI/HumanEvalJava-Results/src/test/java/scenario3/scenario3_PlotRun_iterator_2000_3_Test.java</v>
      </c>
      <c r="AB2842" t="str">
        <f>"/Users/Documents/Portfolio/GitHub/LLM-Based-Test-Generation-Study"&amp;B2842</f>
        <v>/Users/Documents/Portfolio/GitHub/LLM-Based-Test-Generation-Study/EvoSuiteBenchmark/scenario3/29_apbsmem/src/main/java/jahuwaldt/plot/PlotRun3.java</v>
      </c>
    </row>
    <row r="2843" spans="1:28">
      <c r="A2843" s="17" t="s">
        <v>59</v>
      </c>
      <c r="B2843" s="85" t="s">
        <v>5651</v>
      </c>
      <c r="C2843" s="86" t="s">
        <v>6</v>
      </c>
      <c r="D2843" s="86">
        <v>2000</v>
      </c>
      <c r="E2843" s="86" t="s">
        <v>5652</v>
      </c>
      <c r="F2843" s="86" t="s">
        <v>33</v>
      </c>
      <c r="G2843" s="86" t="b">
        <v>0</v>
      </c>
      <c r="H2843" s="86" t="b">
        <v>1</v>
      </c>
      <c r="I2843" s="86" t="b">
        <v>1</v>
      </c>
      <c r="J2843" s="86">
        <v>1</v>
      </c>
      <c r="K2843" s="86">
        <v>11</v>
      </c>
      <c r="L2843" s="86" t="s">
        <v>53</v>
      </c>
      <c r="M2843" s="87" t="s">
        <v>103</v>
      </c>
      <c r="N2843" s="22" t="b">
        <f>IFERROR(VLOOKUP(A2843&amp;"-"&amp;D2843&amp;_xlfn.TEXTBEFORE(B2843,"/",-1)&amp;"/"&amp;E2843&amp;".java",CompileErrors!A:H,8,FALSE),OR(G2843=TRUE,I2843=TRUE))</f>
        <v>1</v>
      </c>
      <c r="O2843" s="24"/>
      <c r="Z2843" t="str">
        <f t="shared" si="54"/>
        <v>Codex-scenario3-2000</v>
      </c>
      <c r="AA2843" t="str">
        <f>"/Users/Documents/Portfolio/GitHub/ICSE23-results/"&amp;SUBSTITUTE(SUBSTITUTE(A2843,"Codex","OpenAI"),"ChatGPT-3.5","GPT3.5") &amp;"/HumanEvalJava-Results/src/test/java/"&amp;C2843&amp;"/"&amp;E2843&amp; ".java"</f>
        <v>/Users/Documents/Portfolio/GitHub/ICSE23-results/OpenAI/HumanEvalJava-Results/src/test/java/scenario3/scenario3_PlotRunList_size_2000_0_Test.java</v>
      </c>
      <c r="AB2843" t="str">
        <f>"/Users/Documents/Portfolio/GitHub/LLM-Based-Test-Generation-Study"&amp;B2843</f>
        <v>/Users/Documents/Portfolio/GitHub/LLM-Based-Test-Generation-Study/EvoSuiteBenchmark/scenario3/29_apbsmem/src/main/java/jahuwaldt/plot/PlotRunList0.java</v>
      </c>
    </row>
    <row r="2844" spans="1:28">
      <c r="A2844" s="17" t="s">
        <v>59</v>
      </c>
      <c r="B2844" s="85" t="s">
        <v>5653</v>
      </c>
      <c r="C2844" s="86" t="s">
        <v>6</v>
      </c>
      <c r="D2844" s="86">
        <v>2000</v>
      </c>
      <c r="E2844" s="86" t="s">
        <v>5654</v>
      </c>
      <c r="F2844" s="86" t="s">
        <v>33</v>
      </c>
      <c r="G2844" s="86" t="b">
        <v>0</v>
      </c>
      <c r="H2844" s="86" t="b">
        <v>1</v>
      </c>
      <c r="I2844" s="86" t="b">
        <v>1</v>
      </c>
      <c r="J2844" s="86">
        <v>1</v>
      </c>
      <c r="K2844" s="86">
        <v>5</v>
      </c>
      <c r="L2844" s="86" t="s">
        <v>53</v>
      </c>
      <c r="M2844" s="86" t="s">
        <v>103</v>
      </c>
      <c r="N2844" s="22" t="b">
        <f>IFERROR(VLOOKUP(A2844&amp;"-"&amp;D2844&amp;_xlfn.TEXTBEFORE(B2844,"/",-1)&amp;"/"&amp;E2844&amp;".java",CompileErrors!A:H,8,FALSE),OR(G2844=TRUE,I2844=TRUE))</f>
        <v>1</v>
      </c>
      <c r="O2844" s="24"/>
      <c r="Z2844" t="str">
        <f t="shared" si="54"/>
        <v>Codex-scenario3-2000</v>
      </c>
      <c r="AA2844" t="str">
        <f>"/Users/Documents/Portfolio/GitHub/ICSE23-results/"&amp;SUBSTITUTE(SUBSTITUTE(A2844,"Codex","OpenAI"),"ChatGPT-3.5","GPT3.5") &amp;"/HumanEvalJava-Results/src/test/java/"&amp;C2844&amp;"/"&amp;E2844&amp; ".java"</f>
        <v>/Users/Documents/Portfolio/GitHub/ICSE23-results/OpenAI/HumanEvalJava-Results/src/test/java/scenario3/scenario3_PlotRunList_get_2000_1_Test.java</v>
      </c>
      <c r="AB2844" t="str">
        <f>"/Users/Documents/Portfolio/GitHub/LLM-Based-Test-Generation-Study"&amp;B2844</f>
        <v>/Users/Documents/Portfolio/GitHub/LLM-Based-Test-Generation-Study/EvoSuiteBenchmark/scenario3/29_apbsmem/src/main/java/jahuwaldt/plot/PlotRunList1.java</v>
      </c>
    </row>
    <row r="2845" spans="1:28">
      <c r="A2845" s="17" t="s">
        <v>59</v>
      </c>
      <c r="B2845" s="85" t="s">
        <v>5655</v>
      </c>
      <c r="C2845" s="86" t="s">
        <v>6</v>
      </c>
      <c r="D2845" s="86">
        <v>2000</v>
      </c>
      <c r="E2845" s="86" t="s">
        <v>5656</v>
      </c>
      <c r="F2845" s="86" t="s">
        <v>33</v>
      </c>
      <c r="G2845" s="86" t="b">
        <v>0</v>
      </c>
      <c r="H2845" s="86" t="b">
        <v>1</v>
      </c>
      <c r="I2845" s="86" t="b">
        <v>1</v>
      </c>
      <c r="J2845" s="86">
        <v>1</v>
      </c>
      <c r="K2845" s="86">
        <v>0</v>
      </c>
      <c r="L2845" s="86" t="s">
        <v>53</v>
      </c>
      <c r="M2845" s="87" t="s">
        <v>103</v>
      </c>
      <c r="N2845" s="22" t="b">
        <f>IFERROR(VLOOKUP(A2845&amp;"-"&amp;D2845&amp;_xlfn.TEXTBEFORE(B2845,"/",-1)&amp;"/"&amp;E2845&amp;".java",CompileErrors!A:H,8,FALSE),OR(G2845=TRUE,I2845=TRUE))</f>
        <v>1</v>
      </c>
      <c r="O2845" s="24"/>
      <c r="Z2845" t="str">
        <f t="shared" si="54"/>
        <v>Codex-scenario3-2000</v>
      </c>
      <c r="AA2845" t="str">
        <f>"/Users/Documents/Portfolio/GitHub/ICSE23-results/"&amp;SUBSTITUTE(SUBSTITUTE(A2845,"Codex","OpenAI"),"ChatGPT-3.5","GPT3.5") &amp;"/HumanEvalJava-Results/src/test/java/"&amp;C2845&amp;"/"&amp;E2845&amp; ".java"</f>
        <v>/Users/Documents/Portfolio/GitHub/ICSE23-results/OpenAI/HumanEvalJava-Results/src/test/java/scenario3/scenario3_PlotRunList_remove_2000_2_Test.java</v>
      </c>
      <c r="AB2845" t="str">
        <f>"/Users/Documents/Portfolio/GitHub/LLM-Based-Test-Generation-Study"&amp;B2845</f>
        <v>/Users/Documents/Portfolio/GitHub/LLM-Based-Test-Generation-Study/EvoSuiteBenchmark/scenario3/29_apbsmem/src/main/java/jahuwaldt/plot/PlotRunList2.java</v>
      </c>
    </row>
    <row r="2846" spans="1:28">
      <c r="A2846" s="17" t="s">
        <v>59</v>
      </c>
      <c r="B2846" s="85" t="s">
        <v>5657</v>
      </c>
      <c r="C2846" s="86" t="s">
        <v>6</v>
      </c>
      <c r="D2846" s="86">
        <v>2000</v>
      </c>
      <c r="E2846" s="86" t="s">
        <v>5658</v>
      </c>
      <c r="F2846" s="86" t="s">
        <v>2087</v>
      </c>
      <c r="G2846" s="86" t="b">
        <v>0</v>
      </c>
      <c r="H2846" s="86" t="b">
        <v>0</v>
      </c>
      <c r="I2846" s="86" t="b">
        <v>1</v>
      </c>
      <c r="J2846" s="86">
        <v>0</v>
      </c>
      <c r="K2846" s="86">
        <v>0</v>
      </c>
      <c r="L2846" s="86" t="s">
        <v>53</v>
      </c>
      <c r="M2846" s="87"/>
      <c r="N2846" s="22" t="b">
        <f>IFERROR(VLOOKUP(A2846&amp;"-"&amp;D2846&amp;_xlfn.TEXTBEFORE(B2846,"/",-1)&amp;"/"&amp;E2846&amp;".java",CompileErrors!A:H,8,FALSE),OR(G2846=TRUE,I2846=TRUE))</f>
        <v>1</v>
      </c>
      <c r="O2846" s="24"/>
      <c r="Z2846" t="str">
        <f t="shared" si="54"/>
        <v>Codex-scenario3-2000</v>
      </c>
      <c r="AA2846" t="str">
        <f>"/Users/Documents/Portfolio/GitHub/ICSE23-results/"&amp;SUBSTITUTE(SUBSTITUTE(A2846,"Codex","OpenAI"),"ChatGPT-3.5","GPT3.5") &amp;"/HumanEvalJava-Results/src/test/java/"&amp;C2846&amp;"/"&amp;E2846&amp; ".java"</f>
        <v>/Users/Documents/Portfolio/GitHub/ICSE23-results/OpenAI/HumanEvalJava-Results/src/test/java/scenario3/scenario3_PlotRunList_iterator_2000_3_Test.java</v>
      </c>
      <c r="AB2846" t="str">
        <f>"/Users/Documents/Portfolio/GitHub/LLM-Based-Test-Generation-Study"&amp;B2846</f>
        <v>/Users/Documents/Portfolio/GitHub/LLM-Based-Test-Generation-Study/EvoSuiteBenchmark/scenario3/29_apbsmem/src/main/java/jahuwaldt/plot/PlotRunList3.java</v>
      </c>
    </row>
    <row r="2847" spans="1:28">
      <c r="A2847" s="17" t="s">
        <v>59</v>
      </c>
      <c r="B2847" s="85" t="s">
        <v>5659</v>
      </c>
      <c r="C2847" s="86" t="s">
        <v>6</v>
      </c>
      <c r="D2847" s="86">
        <v>2000</v>
      </c>
      <c r="E2847" s="86" t="s">
        <v>5660</v>
      </c>
      <c r="F2847" s="86" t="s">
        <v>33</v>
      </c>
      <c r="G2847" s="86" t="b">
        <v>0</v>
      </c>
      <c r="H2847" s="86" t="b">
        <v>1</v>
      </c>
      <c r="I2847" s="86" t="b">
        <v>1</v>
      </c>
      <c r="J2847" s="86">
        <v>1</v>
      </c>
      <c r="K2847" s="86">
        <v>1</v>
      </c>
      <c r="L2847" s="86" t="s">
        <v>53</v>
      </c>
      <c r="M2847" s="87" t="s">
        <v>102</v>
      </c>
      <c r="N2847" s="22" t="b">
        <f>IFERROR(VLOOKUP(A2847&amp;"-"&amp;D2847&amp;_xlfn.TEXTBEFORE(B2847,"/",-1)&amp;"/"&amp;E2847&amp;".java",CompileErrors!A:H,8,FALSE),OR(G2847=TRUE,I2847=TRUE))</f>
        <v>1</v>
      </c>
      <c r="O2847" s="24"/>
      <c r="Z2847" t="str">
        <f t="shared" si="54"/>
        <v>Codex-scenario3-2000</v>
      </c>
      <c r="AA2847" t="str">
        <f>"/Users/Documents/Portfolio/GitHub/ICSE23-results/"&amp;SUBSTITUTE(SUBSTITUTE(A2847,"Codex","OpenAI"),"ChatGPT-3.5","GPT3.5") &amp;"/HumanEvalJava-Results/src/test/java/"&amp;C2847&amp;"/"&amp;E2847&amp; ".java"</f>
        <v>/Users/Documents/Portfolio/GitHub/ICSE23-results/OpenAI/HumanEvalJava-Results/src/test/java/scenario3/scenario3_DefaultHomeInputStream_readHome_2000_Test.java</v>
      </c>
      <c r="AB2847" t="str">
        <f>"/Users/Documents/Portfolio/GitHub/LLM-Based-Test-Generation-Study"&amp;B2847</f>
        <v>/Users/Documents/Portfolio/GitHub/LLM-Based-Test-Generation-Study/EvoSuiteBenchmark/scenario3/103_sweethome3d/src/main/java/com/eteks/sweethome3d/io/DefaultHomeInputStream.java</v>
      </c>
    </row>
    <row r="2848" spans="1:28">
      <c r="A2848" s="17" t="s">
        <v>59</v>
      </c>
      <c r="B2848" s="85" t="s">
        <v>5661</v>
      </c>
      <c r="C2848" s="86" t="s">
        <v>6</v>
      </c>
      <c r="D2848" s="86">
        <v>2000</v>
      </c>
      <c r="E2848" s="86" t="s">
        <v>5662</v>
      </c>
      <c r="F2848" s="86" t="s">
        <v>33</v>
      </c>
      <c r="G2848" s="86" t="b">
        <v>0</v>
      </c>
      <c r="H2848" s="86" t="b">
        <v>1</v>
      </c>
      <c r="I2848" s="86" t="b">
        <v>1</v>
      </c>
      <c r="J2848" s="86">
        <v>1</v>
      </c>
      <c r="K2848" s="86">
        <v>1</v>
      </c>
      <c r="L2848" s="86" t="s">
        <v>53</v>
      </c>
      <c r="M2848" s="87" t="s">
        <v>60</v>
      </c>
      <c r="N2848" s="22" t="b">
        <f>IFERROR(VLOOKUP(A2848&amp;"-"&amp;D2848&amp;_xlfn.TEXTBEFORE(B2848,"/",-1)&amp;"/"&amp;E2848&amp;".java",CompileErrors!A:H,8,FALSE),OR(G2848=TRUE,I2848=TRUE))</f>
        <v>1</v>
      </c>
      <c r="O2848" s="24"/>
      <c r="Z2848" t="str">
        <f t="shared" si="54"/>
        <v>Codex-scenario3-2000</v>
      </c>
      <c r="AA2848" t="str">
        <f>"/Users/Documents/Portfolio/GitHub/ICSE23-results/"&amp;SUBSTITUTE(SUBSTITUTE(A2848,"Codex","OpenAI"),"ChatGPT-3.5","GPT3.5") &amp;"/HumanEvalJava-Results/src/test/java/"&amp;C2848&amp;"/"&amp;E2848&amp; ".java"</f>
        <v>/Users/Documents/Portfolio/GitHub/ICSE23-results/OpenAI/HumanEvalJava-Results/src/test/java/scenario3/scenario3_FileUserPreferences_furnitureLibraryExists_2000_0_Test.java</v>
      </c>
      <c r="AB2848" t="str">
        <f>"/Users/Documents/Portfolio/GitHub/LLM-Based-Test-Generation-Study"&amp;B2848</f>
        <v>/Users/Documents/Portfolio/GitHub/LLM-Based-Test-Generation-Study/EvoSuiteBenchmark/scenario3/103_sweethome3d/src/main/java/com/eteks/sweethome3d/io/FileUserPreferences0.java</v>
      </c>
    </row>
    <row r="2849" spans="1:28">
      <c r="A2849" s="17" t="s">
        <v>59</v>
      </c>
      <c r="B2849" s="85" t="s">
        <v>5663</v>
      </c>
      <c r="C2849" s="86" t="s">
        <v>6</v>
      </c>
      <c r="D2849" s="86">
        <v>2000</v>
      </c>
      <c r="E2849" s="86" t="s">
        <v>5664</v>
      </c>
      <c r="F2849" s="86" t="s">
        <v>33</v>
      </c>
      <c r="G2849" s="86" t="b">
        <v>0</v>
      </c>
      <c r="H2849" s="86" t="b">
        <v>1</v>
      </c>
      <c r="I2849" s="86" t="b">
        <v>1</v>
      </c>
      <c r="J2849" s="86">
        <v>1</v>
      </c>
      <c r="K2849" s="86">
        <v>1</v>
      </c>
      <c r="L2849" s="86" t="s">
        <v>53</v>
      </c>
      <c r="M2849" s="87" t="s">
        <v>60</v>
      </c>
      <c r="N2849" s="22" t="b">
        <f>IFERROR(VLOOKUP(A2849&amp;"-"&amp;D2849&amp;_xlfn.TEXTBEFORE(B2849,"/",-1)&amp;"/"&amp;E2849&amp;".java",CompileErrors!A:H,8,FALSE),OR(G2849=TRUE,I2849=TRUE))</f>
        <v>1</v>
      </c>
      <c r="O2849" s="24"/>
      <c r="Z2849" t="str">
        <f t="shared" si="54"/>
        <v>Codex-scenario3-2000</v>
      </c>
      <c r="AA2849" t="str">
        <f>"/Users/Documents/Portfolio/GitHub/ICSE23-results/"&amp;SUBSTITUTE(SUBSTITUTE(A2849,"Codex","OpenAI"),"ChatGPT-3.5","GPT3.5") &amp;"/HumanEvalJava-Results/src/test/java/"&amp;C2849&amp;"/"&amp;E2849&amp; ".java"</f>
        <v>/Users/Documents/Portfolio/GitHub/ICSE23-results/OpenAI/HumanEvalJava-Results/src/test/java/scenario3/scenario3_FileUserPreferences_texturesLibraryExists_2000_1_Test.java</v>
      </c>
      <c r="AB2849" t="str">
        <f>"/Users/Documents/Portfolio/GitHub/LLM-Based-Test-Generation-Study"&amp;B2849</f>
        <v>/Users/Documents/Portfolio/GitHub/LLM-Based-Test-Generation-Study/EvoSuiteBenchmark/scenario3/103_sweethome3d/src/main/java/com/eteks/sweethome3d/io/FileUserPreferences1.java</v>
      </c>
    </row>
    <row r="2850" spans="1:28">
      <c r="A2850" s="17" t="s">
        <v>59</v>
      </c>
      <c r="B2850" s="85" t="s">
        <v>5665</v>
      </c>
      <c r="C2850" s="86" t="s">
        <v>6</v>
      </c>
      <c r="D2850" s="86">
        <v>2000</v>
      </c>
      <c r="E2850" s="86" t="s">
        <v>5666</v>
      </c>
      <c r="F2850" s="86" t="s">
        <v>33</v>
      </c>
      <c r="G2850" s="86" t="b">
        <v>0</v>
      </c>
      <c r="H2850" s="86" t="b">
        <v>1</v>
      </c>
      <c r="I2850" s="86" t="b">
        <v>1</v>
      </c>
      <c r="J2850" s="86">
        <v>1</v>
      </c>
      <c r="K2850" s="86">
        <v>1</v>
      </c>
      <c r="L2850" s="86" t="s">
        <v>53</v>
      </c>
      <c r="M2850" s="87" t="s">
        <v>60</v>
      </c>
      <c r="N2850" s="22" t="b">
        <f>IFERROR(VLOOKUP(A2850&amp;"-"&amp;D2850&amp;_xlfn.TEXTBEFORE(B2850,"/",-1)&amp;"/"&amp;E2850&amp;".java",CompileErrors!A:H,8,FALSE),OR(G2850=TRUE,I2850=TRUE))</f>
        <v>1</v>
      </c>
      <c r="O2850" s="24"/>
      <c r="Z2850" t="str">
        <f t="shared" si="54"/>
        <v>Codex-scenario3-2000</v>
      </c>
      <c r="AA2850" t="str">
        <f>"/Users/Documents/Portfolio/GitHub/ICSE23-results/"&amp;SUBSTITUTE(SUBSTITUTE(A2850,"Codex","OpenAI"),"ChatGPT-3.5","GPT3.5") &amp;"/HumanEvalJava-Results/src/test/java/"&amp;C2850&amp;"/"&amp;E2850&amp; ".java"</f>
        <v>/Users/Documents/Portfolio/GitHub/ICSE23-results/OpenAI/HumanEvalJava-Results/src/test/java/scenario3/scenario3_Component3DManager_getInstance_2000_0_Test.java</v>
      </c>
      <c r="AB2850" t="str">
        <f>"/Users/Documents/Portfolio/GitHub/LLM-Based-Test-Generation-Study"&amp;B2850</f>
        <v>/Users/Documents/Portfolio/GitHub/LLM-Based-Test-Generation-Study/EvoSuiteBenchmark/scenario3/103_sweethome3d/src/main/java/com/eteks/sweethome3d/j3d/Component3DManager0.java</v>
      </c>
    </row>
    <row r="2851" spans="1:28">
      <c r="A2851" s="17" t="s">
        <v>59</v>
      </c>
      <c r="B2851" s="85" t="s">
        <v>5667</v>
      </c>
      <c r="C2851" s="86" t="s">
        <v>6</v>
      </c>
      <c r="D2851" s="86">
        <v>2000</v>
      </c>
      <c r="E2851" s="86" t="s">
        <v>5668</v>
      </c>
      <c r="F2851" s="86" t="s">
        <v>34</v>
      </c>
      <c r="G2851" s="86" t="b">
        <v>0</v>
      </c>
      <c r="H2851" s="86" t="b">
        <v>1</v>
      </c>
      <c r="I2851" s="86" t="b">
        <v>0</v>
      </c>
      <c r="J2851" s="86">
        <v>-1</v>
      </c>
      <c r="K2851" s="86">
        <v>-1</v>
      </c>
      <c r="L2851" s="86" t="s">
        <v>55</v>
      </c>
      <c r="M2851" s="87" t="s">
        <v>60</v>
      </c>
      <c r="N2851" s="22" t="b">
        <f>IFERROR(VLOOKUP(A2851&amp;"-"&amp;D2851&amp;_xlfn.TEXTBEFORE(B2851,"/",-1)&amp;"/"&amp;E2851&amp;".java",CompileErrors!A:H,8,FALSE),OR(G2851=TRUE,I2851=TRUE))</f>
        <v>0</v>
      </c>
      <c r="O2851" s="24"/>
      <c r="Z2851" t="str">
        <f t="shared" si="54"/>
        <v>Codex-scenario3-2000</v>
      </c>
      <c r="AA2851" t="str">
        <f>"/Users/Documents/Portfolio/GitHub/ICSE23-results/"&amp;SUBSTITUTE(SUBSTITUTE(A2851,"Codex","OpenAI"),"ChatGPT-3.5","GPT3.5") &amp;"/HumanEvalJava-Results/src/test/java/"&amp;C2851&amp;"/"&amp;E2851&amp; ".java"</f>
        <v>/Users/Documents/Portfolio/GitHub/ICSE23-results/OpenAI/HumanEvalJava-Results/src/test/java/scenario3/scenario3_Component3DManager_getOnscreenCanvas3D_2000_1_Test.java</v>
      </c>
      <c r="AB2851" t="str">
        <f>"/Users/Documents/Portfolio/GitHub/LLM-Based-Test-Generation-Study"&amp;B2851</f>
        <v>/Users/Documents/Portfolio/GitHub/LLM-Based-Test-Generation-Study/EvoSuiteBenchmark/scenario3/103_sweethome3d/src/main/java/com/eteks/sweethome3d/j3d/Component3DManager1.java</v>
      </c>
    </row>
    <row r="2852" spans="1:28">
      <c r="A2852" s="17" t="s">
        <v>59</v>
      </c>
      <c r="B2852" s="85" t="s">
        <v>5669</v>
      </c>
      <c r="C2852" s="86" t="s">
        <v>6</v>
      </c>
      <c r="D2852" s="86">
        <v>2000</v>
      </c>
      <c r="E2852" s="86" t="s">
        <v>5670</v>
      </c>
      <c r="F2852" s="86" t="s">
        <v>33</v>
      </c>
      <c r="G2852" s="86" t="b">
        <v>0</v>
      </c>
      <c r="H2852" s="86" t="b">
        <v>1</v>
      </c>
      <c r="I2852" s="86" t="b">
        <v>1</v>
      </c>
      <c r="J2852" s="86">
        <v>1</v>
      </c>
      <c r="K2852" s="86">
        <v>1</v>
      </c>
      <c r="L2852" s="86" t="s">
        <v>53</v>
      </c>
      <c r="M2852" s="87" t="s">
        <v>60</v>
      </c>
      <c r="N2852" s="22" t="b">
        <f>IFERROR(VLOOKUP(A2852&amp;"-"&amp;D2852&amp;_xlfn.TEXTBEFORE(B2852,"/",-1)&amp;"/"&amp;E2852&amp;".java",CompileErrors!A:H,8,FALSE),OR(G2852=TRUE,I2852=TRUE))</f>
        <v>1</v>
      </c>
      <c r="O2852" s="24"/>
      <c r="Z2852" t="str">
        <f t="shared" si="54"/>
        <v>Codex-scenario3-2000</v>
      </c>
      <c r="AA2852" t="str">
        <f>"/Users/Documents/Portfolio/GitHub/ICSE23-results/"&amp;SUBSTITUTE(SUBSTITUTE(A2852,"Codex","OpenAI"),"ChatGPT-3.5","GPT3.5") &amp;"/HumanEvalJava-Results/src/test/java/"&amp;C2852&amp;"/"&amp;E2852&amp; ".java"</f>
        <v>/Users/Documents/Portfolio/GitHub/ICSE23-results/OpenAI/HumanEvalJava-Results/src/test/java/scenario3/scenario3_ModelManager_getInstance_2000_0_Test.java</v>
      </c>
      <c r="AB2852" t="str">
        <f>"/Users/Documents/Portfolio/GitHub/LLM-Based-Test-Generation-Study"&amp;B2852</f>
        <v>/Users/Documents/Portfolio/GitHub/LLM-Based-Test-Generation-Study/EvoSuiteBenchmark/scenario3/103_sweethome3d/src/main/java/com/eteks/sweethome3d/j3d/ModelManager0.java</v>
      </c>
    </row>
    <row r="2853" spans="1:28">
      <c r="A2853" s="17" t="s">
        <v>59</v>
      </c>
      <c r="B2853" s="85" t="s">
        <v>5671</v>
      </c>
      <c r="C2853" s="86" t="s">
        <v>6</v>
      </c>
      <c r="D2853" s="86">
        <v>2000</v>
      </c>
      <c r="E2853" s="86" t="s">
        <v>5672</v>
      </c>
      <c r="F2853" s="86" t="s">
        <v>33</v>
      </c>
      <c r="G2853" s="86" t="b">
        <v>0</v>
      </c>
      <c r="H2853" s="86" t="b">
        <v>1</v>
      </c>
      <c r="I2853" s="86" t="b">
        <v>1</v>
      </c>
      <c r="J2853" s="86">
        <v>1</v>
      </c>
      <c r="K2853" s="86">
        <v>10</v>
      </c>
      <c r="L2853" s="86" t="s">
        <v>53</v>
      </c>
      <c r="M2853" s="87" t="s">
        <v>60</v>
      </c>
      <c r="N2853" s="22" t="str">
        <f>IFERROR(VLOOKUP(A2853&amp;"-"&amp;D2853&amp;_xlfn.TEXTBEFORE(B2853,"/",-1)&amp;"/"&amp;E2853&amp;".java",CompileErrors!A:H,8,FALSE),OR(G2853=TRUE,I2853=TRUE))</f>
        <v>error: ModelManager() has private access in ModelManager ModelManager modelManager = new ModelManager();</v>
      </c>
      <c r="O2853" s="24"/>
      <c r="Z2853" t="str">
        <f t="shared" si="54"/>
        <v>Codex-scenario3-2000</v>
      </c>
      <c r="AA2853" t="str">
        <f>"/Users/Documents/Portfolio/GitHub/ICSE23-results/"&amp;SUBSTITUTE(SUBSTITUTE(A2853,"Codex","OpenAI"),"ChatGPT-3.5","GPT3.5") &amp;"/HumanEvalJava-Results/src/test/java/"&amp;C2853&amp;"/"&amp;E2853&amp; ".java"</f>
        <v>/Users/Documents/Portfolio/GitHub/ICSE23-results/OpenAI/HumanEvalJava-Results/src/test/java/scenario3/scenario3_ModelManager_getNormalizedTransformGroup_2000_1_Test.java</v>
      </c>
      <c r="AB2853" t="str">
        <f>"/Users/Documents/Portfolio/GitHub/LLM-Based-Test-Generation-Study"&amp;B2853</f>
        <v>/Users/Documents/Portfolio/GitHub/LLM-Based-Test-Generation-Study/EvoSuiteBenchmark/scenario3/103_sweethome3d/src/main/java/com/eteks/sweethome3d/j3d/ModelManager1.java</v>
      </c>
    </row>
    <row r="2854" spans="1:28">
      <c r="A2854" s="17" t="s">
        <v>59</v>
      </c>
      <c r="B2854" s="85" t="s">
        <v>5673</v>
      </c>
      <c r="C2854" s="86" t="s">
        <v>6</v>
      </c>
      <c r="D2854" s="86">
        <v>2000</v>
      </c>
      <c r="E2854" s="86" t="s">
        <v>5674</v>
      </c>
      <c r="F2854" s="86" t="s">
        <v>33</v>
      </c>
      <c r="G2854" s="86" t="b">
        <v>0</v>
      </c>
      <c r="H2854" s="86" t="b">
        <v>1</v>
      </c>
      <c r="I2854" s="86" t="b">
        <v>1</v>
      </c>
      <c r="J2854" s="86">
        <v>1</v>
      </c>
      <c r="K2854" s="86">
        <v>1</v>
      </c>
      <c r="L2854" s="86" t="s">
        <v>53</v>
      </c>
      <c r="M2854" s="87" t="s">
        <v>60</v>
      </c>
      <c r="N2854" s="22" t="str">
        <f>IFERROR(VLOOKUP(A2854&amp;"-"&amp;D2854&amp;_xlfn.TEXTBEFORE(B2854,"/",-1)&amp;"/"&amp;E2854&amp;".java",CompileErrors!A:H,8,FALSE),OR(G2854=TRUE,I2854=TRUE))</f>
        <v>error: ModelManager() has private access in ModelManager ModelManager modelManager = new ModelManager();</v>
      </c>
      <c r="O2854" s="24"/>
      <c r="Z2854" t="str">
        <f t="shared" si="54"/>
        <v>Codex-scenario3-2000</v>
      </c>
      <c r="AA2854" t="str">
        <f>"/Users/Documents/Portfolio/GitHub/ICSE23-results/"&amp;SUBSTITUTE(SUBSTITUTE(A2854,"Codex","OpenAI"),"ChatGPT-3.5","GPT3.5") &amp;"/HumanEvalJava-Results/src/test/java/"&amp;C2854&amp;"/"&amp;E2854&amp; ".java"</f>
        <v>/Users/Documents/Portfolio/GitHub/ICSE23-results/OpenAI/HumanEvalJava-Results/src/test/java/scenario3/scenario3_ModelManager_getNormalizedTransform_2000_2_Test.java</v>
      </c>
      <c r="AB2854" t="str">
        <f>"/Users/Documents/Portfolio/GitHub/LLM-Based-Test-Generation-Study"&amp;B2854</f>
        <v>/Users/Documents/Portfolio/GitHub/LLM-Based-Test-Generation-Study/EvoSuiteBenchmark/scenario3/103_sweethome3d/src/main/java/com/eteks/sweethome3d/j3d/ModelManager2.java</v>
      </c>
    </row>
    <row r="2855" spans="1:28">
      <c r="A2855" s="17" t="s">
        <v>59</v>
      </c>
      <c r="B2855" s="85" t="s">
        <v>5675</v>
      </c>
      <c r="C2855" s="86" t="s">
        <v>6</v>
      </c>
      <c r="D2855" s="86">
        <v>2000</v>
      </c>
      <c r="E2855" s="86" t="s">
        <v>5676</v>
      </c>
      <c r="F2855" s="86" t="s">
        <v>33</v>
      </c>
      <c r="G2855" s="86" t="b">
        <v>0</v>
      </c>
      <c r="H2855" s="86" t="b">
        <v>1</v>
      </c>
      <c r="I2855" s="86" t="b">
        <v>1</v>
      </c>
      <c r="J2855" s="86">
        <v>1</v>
      </c>
      <c r="K2855" s="86">
        <v>114</v>
      </c>
      <c r="L2855" s="86" t="s">
        <v>53</v>
      </c>
      <c r="M2855" s="87" t="s">
        <v>103</v>
      </c>
      <c r="N2855" s="22" t="str">
        <f>IFERROR(VLOOKUP(A2855&amp;"-"&amp;D2855&amp;_xlfn.TEXTBEFORE(B2855,"/",-1)&amp;"/"&amp;E2855&amp;".java",CompileErrors!A:H,8,FALSE),OR(G2855=TRUE,I2855=TRUE))</f>
        <v>error: ModelManager() has private access in ModelManager ModelManager modelManager = new ModelManager();</v>
      </c>
      <c r="O2855" s="24"/>
      <c r="Z2855" t="str">
        <f t="shared" si="54"/>
        <v>Codex-scenario3-2000</v>
      </c>
      <c r="AA2855" t="str">
        <f>"/Users/Documents/Portfolio/GitHub/ICSE23-results/"&amp;SUBSTITUTE(SUBSTITUTE(A2855,"Codex","OpenAI"),"ChatGPT-3.5","GPT3.5") &amp;"/HumanEvalJava-Results/src/test/java/"&amp;C2855&amp;"/"&amp;E2855&amp; ".java"</f>
        <v>/Users/Documents/Portfolio/GitHub/ICSE23-results/OpenAI/HumanEvalJava-Results/src/test/java/scenario3/scenario3_ModelManager_loadModel_2000_3_Test.java</v>
      </c>
      <c r="AB2855" t="str">
        <f>"/Users/Documents/Portfolio/GitHub/LLM-Based-Test-Generation-Study"&amp;B2855</f>
        <v>/Users/Documents/Portfolio/GitHub/LLM-Based-Test-Generation-Study/EvoSuiteBenchmark/scenario3/103_sweethome3d/src/main/java/com/eteks/sweethome3d/j3d/ModelManager3.java</v>
      </c>
    </row>
    <row r="2856" spans="1:28">
      <c r="A2856" s="17" t="s">
        <v>59</v>
      </c>
      <c r="B2856" s="85" t="s">
        <v>5677</v>
      </c>
      <c r="C2856" s="86" t="s">
        <v>6</v>
      </c>
      <c r="D2856" s="86">
        <v>2000</v>
      </c>
      <c r="E2856" s="86" t="s">
        <v>5678</v>
      </c>
      <c r="F2856" s="86" t="s">
        <v>33</v>
      </c>
      <c r="G2856" s="86" t="b">
        <v>0</v>
      </c>
      <c r="H2856" s="86" t="b">
        <v>1</v>
      </c>
      <c r="I2856" s="86" t="b">
        <v>1</v>
      </c>
      <c r="J2856" s="86">
        <v>1</v>
      </c>
      <c r="K2856" s="86">
        <v>1</v>
      </c>
      <c r="L2856" s="86" t="s">
        <v>53</v>
      </c>
      <c r="M2856" s="87" t="s">
        <v>60</v>
      </c>
      <c r="N2856" s="22" t="b">
        <f>IFERROR(VLOOKUP(A2856&amp;"-"&amp;D2856&amp;_xlfn.TEXTBEFORE(B2856,"/",-1)&amp;"/"&amp;E2856&amp;".java",CompileErrors!A:H,8,FALSE),OR(G2856=TRUE,I2856=TRUE))</f>
        <v>1</v>
      </c>
      <c r="O2856" s="24"/>
      <c r="Z2856" t="str">
        <f t="shared" si="54"/>
        <v>Codex-scenario3-2000</v>
      </c>
      <c r="AA2856" t="str">
        <f>"/Users/Documents/Portfolio/GitHub/ICSE23-results/"&amp;SUBSTITUTE(SUBSTITUTE(A2856,"Codex","OpenAI"),"ChatGPT-3.5","GPT3.5") &amp;"/HumanEvalJava-Results/src/test/java/"&amp;C2856&amp;"/"&amp;E2856&amp; ".java"</f>
        <v>/Users/Documents/Portfolio/GitHub/ICSE23-results/OpenAI/HumanEvalJava-Results/src/test/java/scenario3/scenario3_TextureManager_getInstance_2000_Test.java</v>
      </c>
      <c r="AB2856" t="str">
        <f>"/Users/Documents/Portfolio/GitHub/LLM-Based-Test-Generation-Study"&amp;B2856</f>
        <v>/Users/Documents/Portfolio/GitHub/LLM-Based-Test-Generation-Study/EvoSuiteBenchmark/scenario3/103_sweethome3d/src/main/java/com/eteks/sweethome3d/j3d/TextureManager.java</v>
      </c>
    </row>
    <row r="2857" spans="1:28">
      <c r="A2857" s="17" t="s">
        <v>59</v>
      </c>
      <c r="B2857" s="85" t="s">
        <v>5679</v>
      </c>
      <c r="C2857" s="86" t="s">
        <v>6</v>
      </c>
      <c r="D2857" s="86">
        <v>2000</v>
      </c>
      <c r="E2857" s="86" t="s">
        <v>5680</v>
      </c>
      <c r="F2857" s="86" t="s">
        <v>33</v>
      </c>
      <c r="G2857" s="86" t="b">
        <v>0</v>
      </c>
      <c r="H2857" s="86" t="b">
        <v>1</v>
      </c>
      <c r="I2857" s="86" t="b">
        <v>1</v>
      </c>
      <c r="J2857" s="86">
        <v>1</v>
      </c>
      <c r="K2857" s="86">
        <v>0</v>
      </c>
      <c r="L2857" s="86" t="s">
        <v>53</v>
      </c>
      <c r="M2857" s="86" t="s">
        <v>60</v>
      </c>
      <c r="N2857" s="22" t="b">
        <f>IFERROR(VLOOKUP(A2857&amp;"-"&amp;D2857&amp;_xlfn.TEXTBEFORE(B2857,"/",-1)&amp;"/"&amp;E2857&amp;".java",CompileErrors!A:H,8,FALSE),OR(G2857=TRUE,I2857=TRUE))</f>
        <v>1</v>
      </c>
      <c r="O2857" s="24"/>
      <c r="Z2857" t="str">
        <f t="shared" si="54"/>
        <v>Codex-scenario3-2000</v>
      </c>
      <c r="AA2857" t="str">
        <f>"/Users/Documents/Portfolio/GitHub/ICSE23-results/"&amp;SUBSTITUTE(SUBSTITUTE(A2857,"Codex","OpenAI"),"ChatGPT-3.5","GPT3.5") &amp;"/HumanEvalJava-Results/src/test/java/"&amp;C2857&amp;"/"&amp;E2857&amp; ".java"</f>
        <v>/Users/Documents/Portfolio/GitHub/ICSE23-results/OpenAI/HumanEvalJava-Results/src/test/java/scenario3/scenario3_HomePane_showOpenDialog_2000_0_Test.java</v>
      </c>
      <c r="AB2857" t="str">
        <f>"/Users/Documents/Portfolio/GitHub/LLM-Based-Test-Generation-Study"&amp;B2857</f>
        <v>/Users/Documents/Portfolio/GitHub/LLM-Based-Test-Generation-Study/EvoSuiteBenchmark/scenario3/103_sweethome3d/src/main/java/com/eteks/sweethome3d/swing/HomePane0.java</v>
      </c>
    </row>
    <row r="2858" spans="1:28">
      <c r="A2858" s="17" t="s">
        <v>59</v>
      </c>
      <c r="B2858" s="85" t="s">
        <v>5681</v>
      </c>
      <c r="C2858" s="86" t="s">
        <v>6</v>
      </c>
      <c r="D2858" s="86">
        <v>2000</v>
      </c>
      <c r="E2858" s="86" t="s">
        <v>5682</v>
      </c>
      <c r="F2858" s="86" t="s">
        <v>33</v>
      </c>
      <c r="G2858" s="86" t="b">
        <v>0</v>
      </c>
      <c r="H2858" s="86" t="b">
        <v>1</v>
      </c>
      <c r="I2858" s="86" t="b">
        <v>1</v>
      </c>
      <c r="J2858" s="86">
        <v>0</v>
      </c>
      <c r="K2858" s="86">
        <v>0</v>
      </c>
      <c r="L2858" s="86" t="s">
        <v>53</v>
      </c>
      <c r="M2858" s="87" t="s">
        <v>103</v>
      </c>
      <c r="N2858" s="22" t="b">
        <f>IFERROR(VLOOKUP(A2858&amp;"-"&amp;D2858&amp;_xlfn.TEXTBEFORE(B2858,"/",-1)&amp;"/"&amp;E2858&amp;".java",CompileErrors!A:H,8,FALSE),OR(G2858=TRUE,I2858=TRUE))</f>
        <v>1</v>
      </c>
      <c r="O2858" s="24"/>
      <c r="Z2858" t="str">
        <f t="shared" si="54"/>
        <v>Codex-scenario3-2000</v>
      </c>
      <c r="AA2858" t="str">
        <f>"/Users/Documents/Portfolio/GitHub/ICSE23-results/"&amp;SUBSTITUTE(SUBSTITUTE(A2858,"Codex","OpenAI"),"ChatGPT-3.5","GPT3.5") &amp;"/HumanEvalJava-Results/src/test/java/"&amp;C2858&amp;"/"&amp;E2858&amp; ".java"</f>
        <v>/Users/Documents/Portfolio/GitHub/ICSE23-results/OpenAI/HumanEvalJava-Results/src/test/java/scenario3/scenario3_HomePane_showImportLanguageLibraryDialog_2000_1_Test.java</v>
      </c>
      <c r="AB2858" t="str">
        <f>"/Users/Documents/Portfolio/GitHub/LLM-Based-Test-Generation-Study"&amp;B2858</f>
        <v>/Users/Documents/Portfolio/GitHub/LLM-Based-Test-Generation-Study/EvoSuiteBenchmark/scenario3/103_sweethome3d/src/main/java/com/eteks/sweethome3d/swing/HomePane1.java</v>
      </c>
    </row>
    <row r="2859" spans="1:28">
      <c r="A2859" s="17" t="s">
        <v>59</v>
      </c>
      <c r="B2859" s="85" t="s">
        <v>5683</v>
      </c>
      <c r="C2859" s="86" t="s">
        <v>6</v>
      </c>
      <c r="D2859" s="86">
        <v>2000</v>
      </c>
      <c r="E2859" s="86" t="s">
        <v>5684</v>
      </c>
      <c r="F2859" s="86" t="s">
        <v>33</v>
      </c>
      <c r="G2859" s="86" t="b">
        <v>0</v>
      </c>
      <c r="H2859" s="86" t="b">
        <v>1</v>
      </c>
      <c r="I2859" s="86" t="b">
        <v>1</v>
      </c>
      <c r="J2859" s="86">
        <v>0</v>
      </c>
      <c r="K2859" s="86">
        <v>0</v>
      </c>
      <c r="L2859" s="86" t="s">
        <v>53</v>
      </c>
      <c r="M2859" s="86" t="s">
        <v>103</v>
      </c>
      <c r="N2859" s="22" t="b">
        <f>IFERROR(VLOOKUP(A2859&amp;"-"&amp;D2859&amp;_xlfn.TEXTBEFORE(B2859,"/",-1)&amp;"/"&amp;E2859&amp;".java",CompileErrors!A:H,8,FALSE),OR(G2859=TRUE,I2859=TRUE))</f>
        <v>1</v>
      </c>
      <c r="O2859" s="24"/>
      <c r="Z2859" t="str">
        <f t="shared" si="54"/>
        <v>Codex-scenario3-2000</v>
      </c>
      <c r="AA2859" t="str">
        <f>"/Users/Documents/Portfolio/GitHub/ICSE23-results/"&amp;SUBSTITUTE(SUBSTITUTE(A2859,"Codex","OpenAI"),"ChatGPT-3.5","GPT3.5") &amp;"/HumanEvalJava-Results/src/test/java/"&amp;C2859&amp;"/"&amp;E2859&amp; ".java"</f>
        <v>/Users/Documents/Portfolio/GitHub/ICSE23-results/OpenAI/HumanEvalJava-Results/src/test/java/scenario3/scenario3_HomePane_showImportFurnitureLibraryDialog_2000_2_Test.java</v>
      </c>
      <c r="AB2859" t="str">
        <f>"/Users/Documents/Portfolio/GitHub/LLM-Based-Test-Generation-Study"&amp;B2859</f>
        <v>/Users/Documents/Portfolio/GitHub/LLM-Based-Test-Generation-Study/EvoSuiteBenchmark/scenario3/103_sweethome3d/src/main/java/com/eteks/sweethome3d/swing/HomePane2.java</v>
      </c>
    </row>
    <row r="2860" spans="1:28">
      <c r="A2860" s="17" t="s">
        <v>59</v>
      </c>
      <c r="B2860" s="85" t="s">
        <v>5685</v>
      </c>
      <c r="C2860" s="86" t="s">
        <v>6</v>
      </c>
      <c r="D2860" s="86">
        <v>2000</v>
      </c>
      <c r="E2860" s="86" t="s">
        <v>5686</v>
      </c>
      <c r="F2860" s="86" t="s">
        <v>33</v>
      </c>
      <c r="G2860" s="86" t="b">
        <v>0</v>
      </c>
      <c r="H2860" s="86" t="b">
        <v>1</v>
      </c>
      <c r="I2860" s="86" t="b">
        <v>1</v>
      </c>
      <c r="J2860" s="86">
        <v>0</v>
      </c>
      <c r="K2860" s="86">
        <v>0</v>
      </c>
      <c r="L2860" s="86" t="s">
        <v>53</v>
      </c>
      <c r="M2860" s="87" t="s">
        <v>103</v>
      </c>
      <c r="N2860" s="22" t="b">
        <f>IFERROR(VLOOKUP(A2860&amp;"-"&amp;D2860&amp;_xlfn.TEXTBEFORE(B2860,"/",-1)&amp;"/"&amp;E2860&amp;".java",CompileErrors!A:H,8,FALSE),OR(G2860=TRUE,I2860=TRUE))</f>
        <v>1</v>
      </c>
      <c r="O2860" s="24"/>
      <c r="Z2860" t="str">
        <f t="shared" si="54"/>
        <v>Codex-scenario3-2000</v>
      </c>
      <c r="AA2860" t="str">
        <f>"/Users/Documents/Portfolio/GitHub/ICSE23-results/"&amp;SUBSTITUTE(SUBSTITUTE(A2860,"Codex","OpenAI"),"ChatGPT-3.5","GPT3.5") &amp;"/HumanEvalJava-Results/src/test/java/"&amp;C2860&amp;"/"&amp;E2860&amp; ".java"</f>
        <v>/Users/Documents/Portfolio/GitHub/ICSE23-results/OpenAI/HumanEvalJava-Results/src/test/java/scenario3/scenario3_HomePane_showImportTexturesLibraryDialog_2000_3_Test.java</v>
      </c>
      <c r="AB2860" t="str">
        <f>"/Users/Documents/Portfolio/GitHub/LLM-Based-Test-Generation-Study"&amp;B2860</f>
        <v>/Users/Documents/Portfolio/GitHub/LLM-Based-Test-Generation-Study/EvoSuiteBenchmark/scenario3/103_sweethome3d/src/main/java/com/eteks/sweethome3d/swing/HomePane3.java</v>
      </c>
    </row>
    <row r="2861" spans="1:28">
      <c r="A2861" s="17" t="s">
        <v>59</v>
      </c>
      <c r="B2861" s="85" t="s">
        <v>5687</v>
      </c>
      <c r="C2861" s="86" t="s">
        <v>6</v>
      </c>
      <c r="D2861" s="86">
        <v>2000</v>
      </c>
      <c r="E2861" s="86" t="s">
        <v>5688</v>
      </c>
      <c r="F2861" s="86" t="s">
        <v>33</v>
      </c>
      <c r="G2861" s="86" t="b">
        <v>0</v>
      </c>
      <c r="H2861" s="86" t="b">
        <v>1</v>
      </c>
      <c r="I2861" s="86" t="b">
        <v>1</v>
      </c>
      <c r="J2861" s="86">
        <v>1</v>
      </c>
      <c r="K2861" s="86">
        <v>0</v>
      </c>
      <c r="L2861" s="86" t="s">
        <v>53</v>
      </c>
      <c r="M2861" s="87" t="s">
        <v>103</v>
      </c>
      <c r="N2861" s="22" t="b">
        <f>IFERROR(VLOOKUP(A2861&amp;"-"&amp;D2861&amp;_xlfn.TEXTBEFORE(B2861,"/",-1)&amp;"/"&amp;E2861&amp;".java",CompileErrors!A:H,8,FALSE),OR(G2861=TRUE,I2861=TRUE))</f>
        <v>1</v>
      </c>
      <c r="O2861" s="24"/>
      <c r="Z2861" t="str">
        <f t="shared" si="54"/>
        <v>Codex-scenario3-2000</v>
      </c>
      <c r="AA2861" t="str">
        <f>"/Users/Documents/Portfolio/GitHub/ICSE23-results/"&amp;SUBSTITUTE(SUBSTITUTE(A2861,"Codex","OpenAI"),"ChatGPT-3.5","GPT3.5") &amp;"/HumanEvalJava-Results/src/test/java/"&amp;C2861&amp;"/"&amp;E2861&amp; ".java"</f>
        <v>/Users/Documents/Portfolio/GitHub/ICSE23-results/OpenAI/HumanEvalJava-Results/src/test/java/scenario3/scenario3_HomePane_confirmExit_2000_4_Test.java</v>
      </c>
      <c r="AB2861" t="str">
        <f>"/Users/Documents/Portfolio/GitHub/LLM-Based-Test-Generation-Study"&amp;B2861</f>
        <v>/Users/Documents/Portfolio/GitHub/LLM-Based-Test-Generation-Study/EvoSuiteBenchmark/scenario3/103_sweethome3d/src/main/java/com/eteks/sweethome3d/swing/HomePane4.java</v>
      </c>
    </row>
    <row r="2862" spans="1:28">
      <c r="A2862" s="17" t="s">
        <v>59</v>
      </c>
      <c r="B2862" s="85" t="s">
        <v>5689</v>
      </c>
      <c r="C2862" s="86" t="s">
        <v>6</v>
      </c>
      <c r="D2862" s="86">
        <v>2000</v>
      </c>
      <c r="E2862" s="86" t="s">
        <v>5690</v>
      </c>
      <c r="F2862" s="86" t="s">
        <v>33</v>
      </c>
      <c r="G2862" s="86" t="b">
        <v>0</v>
      </c>
      <c r="H2862" s="86" t="b">
        <v>1</v>
      </c>
      <c r="I2862" s="86" t="b">
        <v>1</v>
      </c>
      <c r="J2862" s="86">
        <v>1</v>
      </c>
      <c r="K2862" s="86">
        <v>0</v>
      </c>
      <c r="L2862" s="86" t="s">
        <v>53</v>
      </c>
      <c r="M2862" s="87" t="s">
        <v>60</v>
      </c>
      <c r="N2862" s="22" t="b">
        <f>IFERROR(VLOOKUP(A2862&amp;"-"&amp;D2862&amp;_xlfn.TEXTBEFORE(B2862,"/",-1)&amp;"/"&amp;E2862&amp;".java",CompileErrors!A:H,8,FALSE),OR(G2862=TRUE,I2862=TRUE))</f>
        <v>1</v>
      </c>
      <c r="O2862" s="24"/>
      <c r="Z2862" t="str">
        <f t="shared" si="54"/>
        <v>Codex-scenario3-2000</v>
      </c>
      <c r="AA2862" t="str">
        <f>"/Users/Documents/Portfolio/GitHub/ICSE23-results/"&amp;SUBSTITUTE(SUBSTITUTE(A2862,"Codex","OpenAI"),"ChatGPT-3.5","GPT3.5") &amp;"/HumanEvalJava-Results/src/test/java/"&amp;C2862&amp;"/"&amp;E2862&amp; ".java"</f>
        <v>/Users/Documents/Portfolio/GitHub/ICSE23-results/OpenAI/HumanEvalJava-Results/src/test/java/scenario3/scenario3_HomePane_showPrintDialog_2000_5_Test.java</v>
      </c>
      <c r="AB2862" t="str">
        <f>"/Users/Documents/Portfolio/GitHub/LLM-Based-Test-Generation-Study"&amp;B2862</f>
        <v>/Users/Documents/Portfolio/GitHub/LLM-Based-Test-Generation-Study/EvoSuiteBenchmark/scenario3/103_sweethome3d/src/main/java/com/eteks/sweethome3d/swing/HomePane5.java</v>
      </c>
    </row>
    <row r="2863" spans="1:28">
      <c r="A2863" s="17" t="s">
        <v>59</v>
      </c>
      <c r="B2863" s="85" t="s">
        <v>5691</v>
      </c>
      <c r="C2863" s="86" t="s">
        <v>6</v>
      </c>
      <c r="D2863" s="86">
        <v>2000</v>
      </c>
      <c r="E2863" s="86" t="s">
        <v>5692</v>
      </c>
      <c r="F2863" s="86" t="s">
        <v>33</v>
      </c>
      <c r="G2863" s="86" t="b">
        <v>0</v>
      </c>
      <c r="H2863" s="86" t="b">
        <v>1</v>
      </c>
      <c r="I2863" s="86" t="b">
        <v>1</v>
      </c>
      <c r="J2863" s="86">
        <v>0</v>
      </c>
      <c r="K2863" s="86">
        <v>0</v>
      </c>
      <c r="L2863" s="86" t="s">
        <v>53</v>
      </c>
      <c r="M2863" s="87" t="s">
        <v>103</v>
      </c>
      <c r="N2863" s="22" t="b">
        <f>IFERROR(VLOOKUP(A2863&amp;"-"&amp;D2863&amp;_xlfn.TEXTBEFORE(B2863,"/",-1)&amp;"/"&amp;E2863&amp;".java",CompileErrors!A:H,8,FALSE),OR(G2863=TRUE,I2863=TRUE))</f>
        <v>1</v>
      </c>
      <c r="O2863" s="24"/>
      <c r="Z2863" t="str">
        <f t="shared" si="54"/>
        <v>Codex-scenario3-2000</v>
      </c>
      <c r="AA2863" t="str">
        <f>"/Users/Documents/Portfolio/GitHub/ICSE23-results/"&amp;SUBSTITUTE(SUBSTITUTE(A2863,"Codex","OpenAI"),"ChatGPT-3.5","GPT3.5") &amp;"/HumanEvalJava-Results/src/test/java/"&amp;C2863&amp;"/"&amp;E2863&amp; ".java"</f>
        <v>/Users/Documents/Portfolio/GitHub/ICSE23-results/OpenAI/HumanEvalJava-Results/src/test/java/scenario3/scenario3_HomePane_confirmDeleteCatalogSelection_2000_6_Test.java</v>
      </c>
      <c r="AB2863" t="str">
        <f>"/Users/Documents/Portfolio/GitHub/LLM-Based-Test-Generation-Study"&amp;B2863</f>
        <v>/Users/Documents/Portfolio/GitHub/LLM-Based-Test-Generation-Study/EvoSuiteBenchmark/scenario3/103_sweethome3d/src/main/java/com/eteks/sweethome3d/swing/HomePane6.java</v>
      </c>
    </row>
    <row r="2864" spans="1:28">
      <c r="A2864" s="17" t="s">
        <v>59</v>
      </c>
      <c r="B2864" s="85" t="s">
        <v>5693</v>
      </c>
      <c r="C2864" s="86" t="s">
        <v>6</v>
      </c>
      <c r="D2864" s="86">
        <v>2000</v>
      </c>
      <c r="E2864" s="86" t="s">
        <v>5694</v>
      </c>
      <c r="F2864" s="86" t="s">
        <v>33</v>
      </c>
      <c r="G2864" s="86" t="b">
        <v>0</v>
      </c>
      <c r="H2864" s="86" t="b">
        <v>1</v>
      </c>
      <c r="I2864" s="86" t="b">
        <v>1</v>
      </c>
      <c r="J2864" s="86">
        <v>0</v>
      </c>
      <c r="K2864" s="86">
        <v>0</v>
      </c>
      <c r="L2864" s="86" t="s">
        <v>53</v>
      </c>
      <c r="M2864" s="87" t="s">
        <v>103</v>
      </c>
      <c r="N2864" s="22" t="b">
        <f>IFERROR(VLOOKUP(A2864&amp;"-"&amp;D2864&amp;_xlfn.TEXTBEFORE(B2864,"/",-1)&amp;"/"&amp;E2864&amp;".java",CompileErrors!A:H,8,FALSE),OR(G2864=TRUE,I2864=TRUE))</f>
        <v>1</v>
      </c>
      <c r="O2864" s="24"/>
      <c r="Z2864" t="str">
        <f t="shared" si="54"/>
        <v>Codex-scenario3-2000</v>
      </c>
      <c r="AA2864" t="str">
        <f>"/Users/Documents/Portfolio/GitHub/ICSE23-results/"&amp;SUBSTITUTE(SUBSTITUTE(A2864,"Codex","OpenAI"),"ChatGPT-3.5","GPT3.5") &amp;"/HumanEvalJava-Results/src/test/java/"&amp;C2864&amp;"/"&amp;E2864&amp; ".java"</f>
        <v>/Users/Documents/Portfolio/GitHub/ICSE23-results/OpenAI/HumanEvalJava-Results/src/test/java/scenario3/scenario3_IconManager_getInstance_2000_0_Test.java</v>
      </c>
      <c r="AB2864" t="str">
        <f>"/Users/Documents/Portfolio/GitHub/LLM-Based-Test-Generation-Study"&amp;B2864</f>
        <v>/Users/Documents/Portfolio/GitHub/LLM-Based-Test-Generation-Study/EvoSuiteBenchmark/scenario3/103_sweethome3d/src/main/java/com/eteks/sweethome3d/swing/IconManager0.java</v>
      </c>
    </row>
    <row r="2865" spans="1:28">
      <c r="A2865" s="17" t="s">
        <v>59</v>
      </c>
      <c r="B2865" s="85" t="s">
        <v>5695</v>
      </c>
      <c r="C2865" s="86" t="s">
        <v>6</v>
      </c>
      <c r="D2865" s="86">
        <v>2000</v>
      </c>
      <c r="E2865" s="86" t="s">
        <v>5696</v>
      </c>
      <c r="F2865" s="86" t="s">
        <v>33</v>
      </c>
      <c r="G2865" s="86" t="b">
        <v>0</v>
      </c>
      <c r="H2865" s="86" t="b">
        <v>1</v>
      </c>
      <c r="I2865" s="86" t="b">
        <v>1</v>
      </c>
      <c r="J2865" s="86">
        <v>1</v>
      </c>
      <c r="K2865" s="86">
        <v>2</v>
      </c>
      <c r="L2865" s="86" t="s">
        <v>53</v>
      </c>
      <c r="M2865" s="87" t="s">
        <v>60</v>
      </c>
      <c r="N2865" s="22" t="str">
        <f>IFERROR(VLOOKUP(A2865&amp;"-"&amp;D2865&amp;_xlfn.TEXTBEFORE(B2865,"/",-1)&amp;"/"&amp;E2865&amp;".java",CompileErrors!A:H,8,FALSE),OR(G2865=TRUE,I2865=TRUE))</f>
        <v>error: IconManager() has private access in IconManager IconManager iconManager = new IconManager();</v>
      </c>
      <c r="O2865" s="24"/>
      <c r="Z2865" t="str">
        <f t="shared" si="54"/>
        <v>Codex-scenario3-2000</v>
      </c>
      <c r="AA2865" t="str">
        <f>"/Users/Documents/Portfolio/GitHub/ICSE23-results/"&amp;SUBSTITUTE(SUBSTITUTE(A2865,"Codex","OpenAI"),"ChatGPT-3.5","GPT3.5") &amp;"/HumanEvalJava-Results/src/test/java/"&amp;C2865&amp;"/"&amp;E2865&amp; ".java"</f>
        <v>/Users/Documents/Portfolio/GitHub/ICSE23-results/OpenAI/HumanEvalJava-Results/src/test/java/scenario3/scenario3_IconManager_getIcon_2000_1_Test.java</v>
      </c>
      <c r="AB2865" t="str">
        <f>"/Users/Documents/Portfolio/GitHub/LLM-Based-Test-Generation-Study"&amp;B2865</f>
        <v>/Users/Documents/Portfolio/GitHub/LLM-Based-Test-Generation-Study/EvoSuiteBenchmark/scenario3/103_sweethome3d/src/main/java/com/eteks/sweethome3d/swing/IconManager1.java</v>
      </c>
    </row>
    <row r="2866" spans="1:28">
      <c r="A2866" s="17" t="s">
        <v>59</v>
      </c>
      <c r="B2866" s="85" t="s">
        <v>5697</v>
      </c>
      <c r="C2866" s="86" t="s">
        <v>6</v>
      </c>
      <c r="D2866" s="86">
        <v>2000</v>
      </c>
      <c r="E2866" s="86" t="s">
        <v>5698</v>
      </c>
      <c r="F2866" s="86" t="s">
        <v>33</v>
      </c>
      <c r="G2866" s="86" t="b">
        <v>0</v>
      </c>
      <c r="H2866" s="86" t="b">
        <v>1</v>
      </c>
      <c r="I2866" s="86" t="b">
        <v>1</v>
      </c>
      <c r="J2866" s="86">
        <v>1</v>
      </c>
      <c r="K2866" s="86">
        <v>1</v>
      </c>
      <c r="L2866" s="86" t="s">
        <v>53</v>
      </c>
      <c r="M2866" s="87" t="s">
        <v>103</v>
      </c>
      <c r="N2866" s="22" t="str">
        <f>IFERROR(VLOOKUP(A2866&amp;"-"&amp;D2866&amp;_xlfn.TEXTBEFORE(B2866,"/",-1)&amp;"/"&amp;E2866&amp;".java",CompileErrors!A:H,8,FALSE),OR(G2866=TRUE,I2866=TRUE))</f>
        <v>error: IconManager() has private access in IconManager IconManager iconManager = new IconManager();</v>
      </c>
      <c r="O2866" s="24"/>
      <c r="Z2866" t="str">
        <f t="shared" si="54"/>
        <v>Codex-scenario3-2000</v>
      </c>
      <c r="AA2866" t="str">
        <f>"/Users/Documents/Portfolio/GitHub/ICSE23-results/"&amp;SUBSTITUTE(SUBSTITUTE(A2866,"Codex","OpenAI"),"ChatGPT-3.5","GPT3.5") &amp;"/HumanEvalJava-Results/src/test/java/"&amp;C2866&amp;"/"&amp;E2866&amp; ".java"</f>
        <v>/Users/Documents/Portfolio/GitHub/ICSE23-results/OpenAI/HumanEvalJava-Results/src/test/java/scenario3/scenario3_IconManager_getIcon_2000_2_Test.java</v>
      </c>
      <c r="AB2866" t="str">
        <f>"/Users/Documents/Portfolio/GitHub/LLM-Based-Test-Generation-Study"&amp;B2866</f>
        <v>/Users/Documents/Portfolio/GitHub/LLM-Based-Test-Generation-Study/EvoSuiteBenchmark/scenario3/103_sweethome3d/src/main/java/com/eteks/sweethome3d/swing/IconManager2.java</v>
      </c>
    </row>
    <row r="2867" spans="1:28">
      <c r="A2867" s="17" t="s">
        <v>59</v>
      </c>
      <c r="B2867" s="85" t="s">
        <v>5699</v>
      </c>
      <c r="C2867" s="86" t="s">
        <v>6</v>
      </c>
      <c r="D2867" s="86">
        <v>2000</v>
      </c>
      <c r="E2867" s="86" t="s">
        <v>5700</v>
      </c>
      <c r="F2867" s="86" t="s">
        <v>33</v>
      </c>
      <c r="G2867" s="86" t="b">
        <v>0</v>
      </c>
      <c r="H2867" s="86" t="b">
        <v>1</v>
      </c>
      <c r="I2867" s="86" t="b">
        <v>1</v>
      </c>
      <c r="J2867" s="86">
        <v>1</v>
      </c>
      <c r="K2867" s="86">
        <v>1</v>
      </c>
      <c r="L2867" s="86" t="s">
        <v>53</v>
      </c>
      <c r="M2867" s="87" t="s">
        <v>60</v>
      </c>
      <c r="N2867" s="22" t="b">
        <f>IFERROR(VLOOKUP(A2867&amp;"-"&amp;D2867&amp;_xlfn.TEXTBEFORE(B2867,"/",-1)&amp;"/"&amp;E2867&amp;".java",CompileErrors!A:H,8,FALSE),OR(G2867=TRUE,I2867=TRUE))</f>
        <v>1</v>
      </c>
      <c r="O2867" s="24"/>
      <c r="Z2867" t="str">
        <f t="shared" si="54"/>
        <v>Codex-scenario3-2000</v>
      </c>
      <c r="AA2867" t="str">
        <f>"/Users/Documents/Portfolio/GitHub/ICSE23-results/"&amp;SUBSTITUTE(SUBSTITUTE(A2867,"Codex","OpenAI"),"ChatGPT-3.5","GPT3.5") &amp;"/HumanEvalJava-Results/src/test/java/"&amp;C2867&amp;"/"&amp;E2867&amp; ".java"</f>
        <v>/Users/Documents/Portfolio/GitHub/ICSE23-results/OpenAI/HumanEvalJava-Results/src/test/java/scenario3/scenario3_SwingTools_getDropableComponentBorder_2000_Test.java</v>
      </c>
      <c r="AB2867" t="str">
        <f>"/Users/Documents/Portfolio/GitHub/LLM-Based-Test-Generation-Study"&amp;B2867</f>
        <v>/Users/Documents/Portfolio/GitHub/LLM-Based-Test-Generation-Study/EvoSuiteBenchmark/scenario3/103_sweethome3d/src/main/java/com/eteks/sweethome3d/swing/SwingTools.java</v>
      </c>
    </row>
    <row r="2868" spans="1:28">
      <c r="A2868" s="17" t="s">
        <v>59</v>
      </c>
      <c r="B2868" s="85" t="s">
        <v>5701</v>
      </c>
      <c r="C2868" s="86" t="s">
        <v>6</v>
      </c>
      <c r="D2868" s="86">
        <v>2000</v>
      </c>
      <c r="E2868" s="86" t="s">
        <v>5702</v>
      </c>
      <c r="F2868" s="86" t="s">
        <v>33</v>
      </c>
      <c r="G2868" s="86" t="b">
        <v>0</v>
      </c>
      <c r="H2868" s="86" t="b">
        <v>1</v>
      </c>
      <c r="I2868" s="86" t="b">
        <v>1</v>
      </c>
      <c r="J2868" s="86">
        <v>1</v>
      </c>
      <c r="K2868" s="86">
        <v>10</v>
      </c>
      <c r="L2868" s="86" t="s">
        <v>53</v>
      </c>
      <c r="M2868" s="87" t="s">
        <v>103</v>
      </c>
      <c r="N2868" s="22" t="b">
        <f>IFERROR(VLOOKUP(A2868&amp;"-"&amp;D2868&amp;_xlfn.TEXTBEFORE(B2868,"/",-1)&amp;"/"&amp;E2868&amp;".java",CompileErrors!A:H,8,FALSE),OR(G2868=TRUE,I2868=TRUE))</f>
        <v>1</v>
      </c>
      <c r="O2868" s="24"/>
      <c r="Z2868" t="str">
        <f t="shared" si="54"/>
        <v>Codex-scenario3-2000</v>
      </c>
      <c r="AA2868" t="str">
        <f>"/Users/Documents/Portfolio/GitHub/ICSE23-results/"&amp;SUBSTITUTE(SUBSTITUTE(A2868,"Codex","OpenAI"),"ChatGPT-3.5","GPT3.5") &amp;"/HumanEvalJava-Results/src/test/java/"&amp;C2868&amp;"/"&amp;E2868&amp; ".java"</f>
        <v>/Users/Documents/Portfolio/GitHub/ICSE23-results/OpenAI/HumanEvalJava-Results/src/test/java/scenario3/scenario3_TextureChoiceComponent_confirmDeleteSelectedCatalogTexture_2000_Test.java</v>
      </c>
      <c r="AB2868" t="str">
        <f>"/Users/Documents/Portfolio/GitHub/LLM-Based-Test-Generation-Study"&amp;B2868</f>
        <v>/Users/Documents/Portfolio/GitHub/LLM-Based-Test-Generation-Study/EvoSuiteBenchmark/scenario3/103_sweethome3d/src/main/java/com/eteks/sweethome3d/swing/TextureChoiceComponent.java</v>
      </c>
    </row>
    <row r="2869" spans="1:28">
      <c r="A2869" s="17" t="s">
        <v>59</v>
      </c>
      <c r="B2869" s="85" t="s">
        <v>5703</v>
      </c>
      <c r="C2869" s="86" t="s">
        <v>6</v>
      </c>
      <c r="D2869" s="86">
        <v>2000</v>
      </c>
      <c r="E2869" s="86" t="s">
        <v>5704</v>
      </c>
      <c r="F2869" s="86" t="s">
        <v>33</v>
      </c>
      <c r="G2869" s="86" t="b">
        <v>0</v>
      </c>
      <c r="H2869" s="86" t="b">
        <v>1</v>
      </c>
      <c r="I2869" s="86" t="b">
        <v>1</v>
      </c>
      <c r="J2869" s="86">
        <v>0</v>
      </c>
      <c r="K2869" s="86">
        <v>0</v>
      </c>
      <c r="L2869" s="86" t="s">
        <v>53</v>
      </c>
      <c r="M2869" s="87" t="s">
        <v>103</v>
      </c>
      <c r="N2869" s="22" t="b">
        <f>IFERROR(VLOOKUP(A2869&amp;"-"&amp;D2869&amp;_xlfn.TEXTBEFORE(B2869,"/",-1)&amp;"/"&amp;E2869&amp;".java",CompileErrors!A:H,8,FALSE),OR(G2869=TRUE,I2869=TRUE))</f>
        <v>1</v>
      </c>
      <c r="O2869" s="24"/>
      <c r="Z2869" t="str">
        <f t="shared" si="54"/>
        <v>Codex-scenario3-2000</v>
      </c>
      <c r="AA2869" t="str">
        <f>"/Users/Documents/Portfolio/GitHub/ICSE23-results/"&amp;SUBSTITUTE(SUBSTITUTE(A2869,"Codex","OpenAI"),"ChatGPT-3.5","GPT3.5") &amp;"/HumanEvalJava-Results/src/test/java/"&amp;C2869&amp;"/"&amp;E2869&amp; ".java"</f>
        <v>/Users/Documents/Portfolio/GitHub/ICSE23-results/OpenAI/HumanEvalJava-Results/src/test/java/scenario3/scenario3_OperatingSystem_isLinux_2000_0_Test.java</v>
      </c>
      <c r="AB2869" t="str">
        <f>"/Users/Documents/Portfolio/GitHub/LLM-Based-Test-Generation-Study"&amp;B2869</f>
        <v>/Users/Documents/Portfolio/GitHub/LLM-Based-Test-Generation-Study/EvoSuiteBenchmark/scenario3/103_sweethome3d/src/main/java/com/eteks/sweethome3d/tools/OperatingSystem0.java</v>
      </c>
    </row>
    <row r="2870" spans="1:28">
      <c r="A2870" s="17" t="s">
        <v>59</v>
      </c>
      <c r="B2870" s="85" t="s">
        <v>5705</v>
      </c>
      <c r="C2870" s="86" t="s">
        <v>6</v>
      </c>
      <c r="D2870" s="86">
        <v>2000</v>
      </c>
      <c r="E2870" s="86" t="s">
        <v>5706</v>
      </c>
      <c r="F2870" s="86" t="s">
        <v>33</v>
      </c>
      <c r="G2870" s="86" t="b">
        <v>0</v>
      </c>
      <c r="H2870" s="86" t="b">
        <v>1</v>
      </c>
      <c r="I2870" s="86" t="b">
        <v>1</v>
      </c>
      <c r="J2870" s="86">
        <v>1</v>
      </c>
      <c r="K2870" s="86">
        <v>1</v>
      </c>
      <c r="L2870" s="86" t="s">
        <v>53</v>
      </c>
      <c r="M2870" s="87" t="s">
        <v>102</v>
      </c>
      <c r="N2870" s="22" t="b">
        <f>IFERROR(VLOOKUP(A2870&amp;"-"&amp;D2870&amp;_xlfn.TEXTBEFORE(B2870,"/",-1)&amp;"/"&amp;E2870&amp;".java",CompileErrors!A:H,8,FALSE),OR(G2870=TRUE,I2870=TRUE))</f>
        <v>1</v>
      </c>
      <c r="O2870" s="24"/>
      <c r="Z2870" t="str">
        <f t="shared" si="54"/>
        <v>Codex-scenario3-2000</v>
      </c>
      <c r="AA2870" t="str">
        <f>"/Users/Documents/Portfolio/GitHub/ICSE23-results/"&amp;SUBSTITUTE(SUBSTITUTE(A2870,"Codex","OpenAI"),"ChatGPT-3.5","GPT3.5") &amp;"/HumanEvalJava-Results/src/test/java/"&amp;C2870&amp;"/"&amp;E2870&amp; ".java"</f>
        <v>/Users/Documents/Portfolio/GitHub/ICSE23-results/OpenAI/HumanEvalJava-Results/src/test/java/scenario3/scenario3_OperatingSystem_isWindows_2000_1_Test.java</v>
      </c>
      <c r="AB2870" t="str">
        <f>"/Users/Documents/Portfolio/GitHub/LLM-Based-Test-Generation-Study"&amp;B2870</f>
        <v>/Users/Documents/Portfolio/GitHub/LLM-Based-Test-Generation-Study/EvoSuiteBenchmark/scenario3/103_sweethome3d/src/main/java/com/eteks/sweethome3d/tools/OperatingSystem1.java</v>
      </c>
    </row>
    <row r="2871" spans="1:28">
      <c r="A2871" s="17" t="s">
        <v>59</v>
      </c>
      <c r="B2871" s="85" t="s">
        <v>5707</v>
      </c>
      <c r="C2871" s="86" t="s">
        <v>6</v>
      </c>
      <c r="D2871" s="86">
        <v>2000</v>
      </c>
      <c r="E2871" s="86" t="s">
        <v>5708</v>
      </c>
      <c r="F2871" s="86" t="s">
        <v>33</v>
      </c>
      <c r="G2871" s="86" t="b">
        <v>0</v>
      </c>
      <c r="H2871" s="86" t="b">
        <v>1</v>
      </c>
      <c r="I2871" s="86" t="b">
        <v>1</v>
      </c>
      <c r="J2871" s="86">
        <v>1</v>
      </c>
      <c r="K2871" s="86">
        <v>1</v>
      </c>
      <c r="L2871" s="86" t="s">
        <v>53</v>
      </c>
      <c r="M2871" s="87" t="s">
        <v>103</v>
      </c>
      <c r="N2871" s="22" t="b">
        <f>IFERROR(VLOOKUP(A2871&amp;"-"&amp;D2871&amp;_xlfn.TEXTBEFORE(B2871,"/",-1)&amp;"/"&amp;E2871&amp;".java",CompileErrors!A:H,8,FALSE),OR(G2871=TRUE,I2871=TRUE))</f>
        <v>1</v>
      </c>
      <c r="O2871" s="24"/>
      <c r="Z2871" t="str">
        <f t="shared" si="54"/>
        <v>Codex-scenario3-2000</v>
      </c>
      <c r="AA2871" t="str">
        <f>"/Users/Documents/Portfolio/GitHub/ICSE23-results/"&amp;SUBSTITUTE(SUBSTITUTE(A2871,"Codex","OpenAI"),"ChatGPT-3.5","GPT3.5") &amp;"/HumanEvalJava-Results/src/test/java/"&amp;C2871&amp;"/"&amp;E2871&amp; ".java"</f>
        <v>/Users/Documents/Portfolio/GitHub/ICSE23-results/OpenAI/HumanEvalJava-Results/src/test/java/scenario3/scenario3_OperatingSystem_isMacOSX_2000_2_Test.java</v>
      </c>
      <c r="AB2871" t="str">
        <f>"/Users/Documents/Portfolio/GitHub/LLM-Based-Test-Generation-Study"&amp;B2871</f>
        <v>/Users/Documents/Portfolio/GitHub/LLM-Based-Test-Generation-Study/EvoSuiteBenchmark/scenario3/103_sweethome3d/src/main/java/com/eteks/sweethome3d/tools/OperatingSystem2.java</v>
      </c>
    </row>
    <row r="2872" spans="1:28">
      <c r="A2872" s="17" t="s">
        <v>59</v>
      </c>
      <c r="B2872" s="85" t="s">
        <v>5709</v>
      </c>
      <c r="C2872" s="86" t="s">
        <v>6</v>
      </c>
      <c r="D2872" s="86">
        <v>2000</v>
      </c>
      <c r="E2872" s="86" t="s">
        <v>5710</v>
      </c>
      <c r="F2872" s="86" t="s">
        <v>33</v>
      </c>
      <c r="G2872" s="86" t="b">
        <v>0</v>
      </c>
      <c r="H2872" s="86" t="b">
        <v>1</v>
      </c>
      <c r="I2872" s="86" t="b">
        <v>1</v>
      </c>
      <c r="J2872" s="86">
        <v>1</v>
      </c>
      <c r="K2872" s="86">
        <v>1</v>
      </c>
      <c r="L2872" s="86" t="s">
        <v>53</v>
      </c>
      <c r="M2872" s="87" t="s">
        <v>102</v>
      </c>
      <c r="N2872" s="22" t="b">
        <f>IFERROR(VLOOKUP(A2872&amp;"-"&amp;D2872&amp;_xlfn.TEXTBEFORE(B2872,"/",-1)&amp;"/"&amp;E2872&amp;".java",CompileErrors!A:H,8,FALSE),OR(G2872=TRUE,I2872=TRUE))</f>
        <v>1</v>
      </c>
      <c r="O2872" s="24"/>
      <c r="Z2872" t="str">
        <f t="shared" si="54"/>
        <v>Codex-scenario3-2000</v>
      </c>
      <c r="AA2872" t="str">
        <f>"/Users/Documents/Portfolio/GitHub/ICSE23-results/"&amp;SUBSTITUTE(SUBSTITUTE(A2872,"Codex","OpenAI"),"ChatGPT-3.5","GPT3.5") &amp;"/HumanEvalJava-Results/src/test/java/"&amp;C2872&amp;"/"&amp;E2872&amp; ".java"</f>
        <v>/Users/Documents/Portfolio/GitHub/ICSE23-results/OpenAI/HumanEvalJava-Results/src/test/java/scenario3/scenario3_OperatingSystem_isMacOSXLeopardOrSuperior_2000_3_Test.java</v>
      </c>
      <c r="AB2872" t="str">
        <f>"/Users/Documents/Portfolio/GitHub/LLM-Based-Test-Generation-Study"&amp;B2872</f>
        <v>/Users/Documents/Portfolio/GitHub/LLM-Based-Test-Generation-Study/EvoSuiteBenchmark/scenario3/103_sweethome3d/src/main/java/com/eteks/sweethome3d/tools/OperatingSystem3.java</v>
      </c>
    </row>
    <row r="2873" spans="1:28">
      <c r="A2873" s="17" t="s">
        <v>59</v>
      </c>
      <c r="B2873" s="85" t="s">
        <v>5711</v>
      </c>
      <c r="C2873" s="86" t="s">
        <v>6</v>
      </c>
      <c r="D2873" s="86">
        <v>2000</v>
      </c>
      <c r="E2873" s="86" t="s">
        <v>5712</v>
      </c>
      <c r="F2873" s="86" t="s">
        <v>34</v>
      </c>
      <c r="G2873" s="86" t="b">
        <v>1</v>
      </c>
      <c r="H2873" s="86" t="b">
        <v>0</v>
      </c>
      <c r="I2873" s="86" t="b">
        <v>1</v>
      </c>
      <c r="J2873" s="86">
        <v>1</v>
      </c>
      <c r="K2873" s="86">
        <v>30</v>
      </c>
      <c r="L2873" s="86" t="s">
        <v>54</v>
      </c>
      <c r="M2873" s="87"/>
      <c r="N2873" s="22" t="b">
        <f>IFERROR(VLOOKUP(A2873&amp;"-"&amp;D2873&amp;_xlfn.TEXTBEFORE(B2873,"/",-1)&amp;"/"&amp;E2873&amp;".java",CompileErrors!A:H,8,FALSE),OR(G2873=TRUE,I2873=TRUE))</f>
        <v>1</v>
      </c>
      <c r="O2873" s="24"/>
      <c r="Z2873" t="str">
        <f t="shared" si="54"/>
        <v>Codex-scenario3-2000</v>
      </c>
      <c r="AA2873" t="str">
        <f>"/Users/Documents/Portfolio/GitHub/ICSE23-results/"&amp;SUBSTITUTE(SUBSTITUTE(A2873,"Codex","OpenAI"),"ChatGPT-3.5","GPT3.5") &amp;"/HumanEvalJava-Results/src/test/java/"&amp;C2873&amp;"/"&amp;E2873&amp; ".java"</f>
        <v>/Users/Documents/Portfolio/GitHub/ICSE23-results/OpenAI/HumanEvalJava-Results/src/test/java/scenario3/scenario3_OperatingSystem_getDefaultApplicationFolder_2000_4_Test.java</v>
      </c>
      <c r="AB2873" t="str">
        <f>"/Users/Documents/Portfolio/GitHub/LLM-Based-Test-Generation-Study"&amp;B2873</f>
        <v>/Users/Documents/Portfolio/GitHub/LLM-Based-Test-Generation-Study/EvoSuiteBenchmark/scenario3/103_sweethome3d/src/main/java/com/eteks/sweethome3d/tools/OperatingSystem4.java</v>
      </c>
    </row>
    <row r="2874" spans="1:28">
      <c r="A2874" s="17" t="s">
        <v>59</v>
      </c>
      <c r="B2874" s="85" t="s">
        <v>5713</v>
      </c>
      <c r="C2874" s="86" t="s">
        <v>6</v>
      </c>
      <c r="D2874" s="86">
        <v>2000</v>
      </c>
      <c r="E2874" s="86" t="s">
        <v>5714</v>
      </c>
      <c r="F2874" s="86" t="s">
        <v>33</v>
      </c>
      <c r="G2874" s="86" t="b">
        <v>0</v>
      </c>
      <c r="H2874" s="86" t="b">
        <v>1</v>
      </c>
      <c r="I2874" s="86" t="b">
        <v>1</v>
      </c>
      <c r="J2874" s="86">
        <v>1</v>
      </c>
      <c r="K2874" s="86">
        <v>1</v>
      </c>
      <c r="L2874" s="86" t="s">
        <v>53</v>
      </c>
      <c r="M2874" s="87" t="s">
        <v>60</v>
      </c>
      <c r="N2874" s="22" t="b">
        <f>IFERROR(VLOOKUP(A2874&amp;"-"&amp;D2874&amp;_xlfn.TEXTBEFORE(B2874,"/",-1)&amp;"/"&amp;E2874&amp;".java",CompileErrors!A:H,8,FALSE),OR(G2874=TRUE,I2874=TRUE))</f>
        <v>1</v>
      </c>
      <c r="O2874" s="24"/>
      <c r="Z2874" t="str">
        <f t="shared" si="54"/>
        <v>Codex-scenario3-2000</v>
      </c>
      <c r="AA2874" t="str">
        <f>"/Users/Documents/Portfolio/GitHub/ICSE23-results/"&amp;SUBSTITUTE(SUBSTITUTE(A2874,"Codex","OpenAI"),"ChatGPT-3.5","GPT3.5") &amp;"/HumanEvalJava-Results/src/test/java/"&amp;C2874&amp;"/"&amp;E2874&amp; ".java"</f>
        <v>/Users/Documents/Portfolio/GitHub/ICSE23-results/OpenAI/HumanEvalJava-Results/src/test/java/scenario3/scenario3_URLContent_openStream_2000_Test.java</v>
      </c>
      <c r="AB2874" t="str">
        <f>"/Users/Documents/Portfolio/GitHub/LLM-Based-Test-Generation-Study"&amp;B2874</f>
        <v>/Users/Documents/Portfolio/GitHub/LLM-Based-Test-Generation-Study/EvoSuiteBenchmark/scenario3/103_sweethome3d/src/main/java/com/eteks/sweethome3d/tools/URLContent.java</v>
      </c>
    </row>
    <row r="2875" spans="1:28">
      <c r="A2875" s="17" t="s">
        <v>59</v>
      </c>
      <c r="B2875" s="85" t="s">
        <v>5715</v>
      </c>
      <c r="C2875" s="86" t="s">
        <v>6</v>
      </c>
      <c r="D2875" s="86">
        <v>2000</v>
      </c>
      <c r="E2875" s="86" t="s">
        <v>5716</v>
      </c>
      <c r="F2875" s="86" t="s">
        <v>33</v>
      </c>
      <c r="G2875" s="86" t="b">
        <v>0</v>
      </c>
      <c r="H2875" s="86" t="b">
        <v>1</v>
      </c>
      <c r="I2875" s="86" t="b">
        <v>1</v>
      </c>
      <c r="J2875" s="86">
        <v>1</v>
      </c>
      <c r="K2875" s="86">
        <v>10</v>
      </c>
      <c r="L2875" s="86" t="s">
        <v>53</v>
      </c>
      <c r="M2875" s="87" t="s">
        <v>60</v>
      </c>
      <c r="N2875" s="22" t="str">
        <f>IFERROR(VLOOKUP(A2875&amp;"-"&amp;D2875&amp;_xlfn.TEXTBEFORE(B2875,"/",-1)&amp;"/"&amp;E2875&amp;".java",CompileErrors!A:H,8,FALSE),OR(G2875=TRUE,I2875=TRUE))</f>
        <v>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v>
      </c>
      <c r="O2875" s="24"/>
      <c r="Z2875" t="str">
        <f t="shared" si="54"/>
        <v>Codex-scenario3-2000</v>
      </c>
      <c r="AA2875" t="str">
        <f>"/Users/Documents/Portfolio/GitHub/ICSE23-results/"&amp;SUBSTITUTE(SUBSTITUTE(A2875,"Codex","OpenAI"),"ChatGPT-3.5","GPT3.5") &amp;"/HumanEvalJava-Results/src/test/java/"&amp;C2875&amp;"/"&amp;E2875&amp; ".java"</f>
        <v>/Users/Documents/Portfolio/GitHub/ICSE23-results/OpenAI/HumanEvalJava-Results/src/test/java/scenario3/scenario3_UserPreferencesController_mayImportLanguageLibrary_2000_Test.java</v>
      </c>
      <c r="AB2875" t="str">
        <f>"/Users/Documents/Portfolio/GitHub/LLM-Based-Test-Generation-Study"&amp;B2875</f>
        <v>/Users/Documents/Portfolio/GitHub/LLM-Based-Test-Generation-Study/EvoSuiteBenchmark/scenario3/103_sweethome3d/src/main/java/com/eteks/sweethome3d/viewcontroller/UserPreferencesController.java</v>
      </c>
    </row>
    <row r="2876" spans="1:28">
      <c r="A2876" s="17" t="s">
        <v>59</v>
      </c>
      <c r="B2876" s="85" t="s">
        <v>5717</v>
      </c>
      <c r="C2876" s="86" t="s">
        <v>6</v>
      </c>
      <c r="D2876" s="86">
        <v>2000</v>
      </c>
      <c r="E2876" s="86" t="s">
        <v>5718</v>
      </c>
      <c r="F2876" s="86" t="s">
        <v>33</v>
      </c>
      <c r="G2876" s="86" t="b">
        <v>0</v>
      </c>
      <c r="H2876" s="86" t="b">
        <v>1</v>
      </c>
      <c r="I2876" s="86" t="b">
        <v>1</v>
      </c>
      <c r="J2876" s="86">
        <v>11</v>
      </c>
      <c r="K2876" s="86">
        <v>11</v>
      </c>
      <c r="L2876" s="86" t="s">
        <v>53</v>
      </c>
      <c r="M2876" s="87" t="s">
        <v>103</v>
      </c>
      <c r="N2876" s="22" t="b">
        <f>IFERROR(VLOOKUP(A2876&amp;"-"&amp;D2876&amp;_xlfn.TEXTBEFORE(B2876,"/",-1)&amp;"/"&amp;E2876&amp;".java",CompileErrors!A:H,8,FALSE),OR(G2876=TRUE,I2876=TRUE))</f>
        <v>1</v>
      </c>
      <c r="O2876" s="24"/>
      <c r="Z2876" t="str">
        <f t="shared" si="54"/>
        <v>Codex-scenario3-2000</v>
      </c>
      <c r="AA2876" t="str">
        <f>"/Users/Documents/Portfolio/GitHub/ICSE23-results/"&amp;SUBSTITUTE(SUBSTITUTE(A2876,"Codex","OpenAI"),"ChatGPT-3.5","GPT3.5") &amp;"/HumanEvalJava-Results/src/test/java/"&amp;C2876&amp;"/"&amp;E2876&amp; ".java"</f>
        <v>/Users/Documents/Portfolio/GitHub/ICSE23-results/OpenAI/HumanEvalJava-Results/src/test/java/scenario3/scenario3_Decompiler_decompile_2000_Test.java</v>
      </c>
      <c r="AB2876" t="str">
        <f>"/Users/Documents/Portfolio/GitHub/LLM-Based-Test-Generation-Study"&amp;B2876</f>
        <v>/Users/Documents/Portfolio/GitHub/LLM-Based-Test-Generation-Study/EvoSuiteBenchmark/scenario3/22_byuic/src/main/java/org/mozilla/javascript/Decompiler.java</v>
      </c>
    </row>
    <row r="2877" spans="1:28">
      <c r="A2877" s="17" t="s">
        <v>59</v>
      </c>
      <c r="B2877" s="85" t="s">
        <v>5719</v>
      </c>
      <c r="C2877" s="86" t="s">
        <v>6</v>
      </c>
      <c r="D2877" s="86">
        <v>2000</v>
      </c>
      <c r="E2877" s="86" t="s">
        <v>5720</v>
      </c>
      <c r="F2877" s="86" t="s">
        <v>33</v>
      </c>
      <c r="G2877" s="86" t="b">
        <v>0</v>
      </c>
      <c r="H2877" s="86" t="b">
        <v>1</v>
      </c>
      <c r="I2877" s="86" t="b">
        <v>1</v>
      </c>
      <c r="J2877" s="86">
        <v>1</v>
      </c>
      <c r="K2877" s="86">
        <v>10</v>
      </c>
      <c r="L2877" s="86" t="s">
        <v>53</v>
      </c>
      <c r="M2877" s="87" t="s">
        <v>60</v>
      </c>
      <c r="N2877" s="22" t="str">
        <f>IFERROR(VLOOKUP(A2877&amp;"-"&amp;D2877&amp;_xlfn.TEXTBEFORE(B2877,"/",-1)&amp;"/"&amp;E2877&amp;".java",CompileErrors!A:H,8,FALSE),OR(G2877=TRUE,I2877=TRUE))</f>
        <v>error: constructor ExtBoolArray in class ExtBoolArray cannot be applied to given types; ExtBoolArray extBoolArray = new ExtBoolArray(); required: int found: no arguments reason: actual and formal argument lists differ in length</v>
      </c>
      <c r="O2877" s="24"/>
      <c r="Z2877" t="str">
        <f t="shared" si="54"/>
        <v>Codex-scenario3-2000</v>
      </c>
      <c r="AA2877" t="str">
        <f>"/Users/Documents/Portfolio/GitHub/ICSE23-results/"&amp;SUBSTITUTE(SUBSTITUTE(A2877,"Codex","OpenAI"),"ChatGPT-3.5","GPT3.5") &amp;"/HumanEvalJava-Results/src/test/java/"&amp;C2877&amp;"/"&amp;E2877&amp; ".java"</f>
        <v>/Users/Documents/Portfolio/GitHub/ICSE23-results/OpenAI/HumanEvalJava-Results/src/test/java/scenario3/scenario3_ExtBoolArray_isFalse_2000_0_Test.java</v>
      </c>
      <c r="AB2877" t="str">
        <f>"/Users/Documents/Portfolio/GitHub/LLM-Based-Test-Generation-Study"&amp;B2877</f>
        <v>/Users/Documents/Portfolio/GitHub/LLM-Based-Test-Generation-Study/EvoSuiteBenchmark/scenario3/39_diffi/src/main/java/de/beiri22/stringincrementor/helper/ExtBoolArray0.java</v>
      </c>
    </row>
    <row r="2878" spans="1:28">
      <c r="A2878" s="17" t="s">
        <v>59</v>
      </c>
      <c r="B2878" s="85" t="s">
        <v>5721</v>
      </c>
      <c r="C2878" s="86" t="s">
        <v>6</v>
      </c>
      <c r="D2878" s="86">
        <v>2000</v>
      </c>
      <c r="E2878" s="86" t="s">
        <v>5722</v>
      </c>
      <c r="F2878" s="86" t="s">
        <v>33</v>
      </c>
      <c r="G2878" s="86" t="b">
        <v>0</v>
      </c>
      <c r="H2878" s="86" t="b">
        <v>1</v>
      </c>
      <c r="I2878" s="86" t="b">
        <v>1</v>
      </c>
      <c r="J2878" s="86">
        <v>11</v>
      </c>
      <c r="K2878" s="86">
        <v>11</v>
      </c>
      <c r="L2878" s="86" t="s">
        <v>53</v>
      </c>
      <c r="M2878" s="87" t="s">
        <v>60</v>
      </c>
      <c r="N2878" s="22" t="str">
        <f>IFERROR(VLOOKUP(A2878&amp;"-"&amp;D2878&amp;_xlfn.TEXTBEFORE(B2878,"/",-1)&amp;"/"&amp;E2878&amp;".java",CompileErrors!A:H,8,FALSE),OR(G2878=TRUE,I2878=TRUE))</f>
        <v>error: constructor ExtBoolArray in class ExtBoolArray cannot be applied to given types; ExtBoolArray array = new ExtBoolArray(); required: int found: no arguments reason: actual and formal argument lists differ in length</v>
      </c>
      <c r="O2878" s="24"/>
      <c r="Z2878" t="str">
        <f t="shared" si="54"/>
        <v>Codex-scenario3-2000</v>
      </c>
      <c r="AA2878" t="str">
        <f>"/Users/Documents/Portfolio/GitHub/ICSE23-results/"&amp;SUBSTITUTE(SUBSTITUTE(A2878,"Codex","OpenAI"),"ChatGPT-3.5","GPT3.5") &amp;"/HumanEvalJava-Results/src/test/java/"&amp;C2878&amp;"/"&amp;E2878&amp; ".java"</f>
        <v>/Users/Documents/Portfolio/GitHub/ICSE23-results/OpenAI/HumanEvalJava-Results/src/test/java/scenario3/scenario3_ExtBoolArray_left_2000_1_Test.java</v>
      </c>
      <c r="AB2878" t="str">
        <f>"/Users/Documents/Portfolio/GitHub/LLM-Based-Test-Generation-Study"&amp;B2878</f>
        <v>/Users/Documents/Portfolio/GitHub/LLM-Based-Test-Generation-Study/EvoSuiteBenchmark/scenario3/39_diffi/src/main/java/de/beiri22/stringincrementor/helper/ExtBoolArray1.java</v>
      </c>
    </row>
    <row r="2879" spans="1:28">
      <c r="A2879" s="17" t="s">
        <v>59</v>
      </c>
      <c r="B2879" s="85" t="s">
        <v>5623</v>
      </c>
      <c r="C2879" s="86" t="s">
        <v>6</v>
      </c>
      <c r="D2879" s="86">
        <v>4000</v>
      </c>
      <c r="E2879" s="86" t="s">
        <v>5723</v>
      </c>
      <c r="F2879" s="86" t="s">
        <v>33</v>
      </c>
      <c r="G2879" s="86" t="b">
        <v>0</v>
      </c>
      <c r="H2879" s="86" t="b">
        <v>1</v>
      </c>
      <c r="I2879" s="86" t="b">
        <v>1</v>
      </c>
      <c r="J2879" s="86">
        <v>1</v>
      </c>
      <c r="K2879" s="86">
        <v>3</v>
      </c>
      <c r="L2879" s="86" t="s">
        <v>53</v>
      </c>
      <c r="M2879" s="87" t="s">
        <v>60</v>
      </c>
      <c r="N2879" s="22" t="b">
        <f>IFERROR(VLOOKUP(A2879&amp;"-"&amp;D2879&amp;_xlfn.TEXTBEFORE(B2879,"/",-1)&amp;"/"&amp;E2879&amp;".java",CompileErrors!A:H,8,FALSE),OR(G2879=TRUE,I2879=TRUE))</f>
        <v>1</v>
      </c>
      <c r="O2879" s="24"/>
      <c r="Z2879" t="str">
        <f t="shared" si="54"/>
        <v>Codex-scenario3-4000</v>
      </c>
      <c r="AA2879" t="str">
        <f>"/Users/Documents/Portfolio/GitHub/ICSE23-results/"&amp;SUBSTITUTE(SUBSTITUTE(A2879,"Codex","OpenAI"),"ChatGPT-3.5","GPT3.5") &amp;"/HumanEvalJava-Results/src/test/java/"&amp;C2879&amp;"/"&amp;E2879&amp; ".java"</f>
        <v>/Users/Documents/Portfolio/GitHub/ICSE23-results/OpenAI/HumanEvalJava-Results/src/test/java/scenario3/scenario3_FileEditor_getEnergy_4000_0_Test.java</v>
      </c>
      <c r="AB2879" t="str">
        <f>"/Users/Documents/Portfolio/GitHub/LLM-Based-Test-Generation-Study"&amp;B2879</f>
        <v>/Users/Documents/Portfolio/GitHub/LLM-Based-Test-Generation-Study/EvoSuiteBenchmark/scenario3/29_apbsmem/src/main/java/apbs_mem_gui/FileEditor0.java</v>
      </c>
    </row>
    <row r="2880" spans="1:28">
      <c r="A2880" s="17" t="s">
        <v>59</v>
      </c>
      <c r="B2880" s="85" t="s">
        <v>5625</v>
      </c>
      <c r="C2880" s="86" t="s">
        <v>6</v>
      </c>
      <c r="D2880" s="86">
        <v>4000</v>
      </c>
      <c r="E2880" s="86" t="s">
        <v>5724</v>
      </c>
      <c r="F2880" s="86" t="s">
        <v>34</v>
      </c>
      <c r="G2880" s="86" t="b">
        <v>1</v>
      </c>
      <c r="H2880" s="86" t="b">
        <v>0</v>
      </c>
      <c r="I2880" s="86" t="b">
        <v>1</v>
      </c>
      <c r="J2880" s="86">
        <v>10</v>
      </c>
      <c r="K2880" s="86">
        <v>10</v>
      </c>
      <c r="L2880" s="86" t="s">
        <v>54</v>
      </c>
      <c r="M2880" s="86"/>
      <c r="N2880" s="22" t="b">
        <f>IFERROR(VLOOKUP(A2880&amp;"-"&amp;D2880&amp;_xlfn.TEXTBEFORE(B2880,"/",-1)&amp;"/"&amp;E2880&amp;".java",CompileErrors!A:H,8,FALSE),OR(G2880=TRUE,I2880=TRUE))</f>
        <v>1</v>
      </c>
      <c r="O2880" s="24"/>
      <c r="Z2880" t="str">
        <f t="shared" si="54"/>
        <v>Codex-scenario3-4000</v>
      </c>
      <c r="AA2880" t="str">
        <f>"/Users/Documents/Portfolio/GitHub/ICSE23-results/"&amp;SUBSTITUTE(SUBSTITUTE(A2880,"Codex","OpenAI"),"ChatGPT-3.5","GPT3.5") &amp;"/HumanEvalJava-Results/src/test/java/"&amp;C2880&amp;"/"&amp;E2880&amp; ".java"</f>
        <v>/Users/Documents/Portfolio/GitHub/ICSE23-results/OpenAI/HumanEvalJava-Results/src/test/java/scenario3/scenario3_FileEditor_getCompEnergy_4000_1_Test.java</v>
      </c>
      <c r="AB2880" t="str">
        <f>"/Users/Documents/Portfolio/GitHub/LLM-Based-Test-Generation-Study"&amp;B2880</f>
        <v>/Users/Documents/Portfolio/GitHub/LLM-Based-Test-Generation-Study/EvoSuiteBenchmark/scenario3/29_apbsmem/src/main/java/apbs_mem_gui/FileEditor1.java</v>
      </c>
    </row>
    <row r="2881" spans="1:28">
      <c r="A2881" s="17" t="s">
        <v>59</v>
      </c>
      <c r="B2881" s="85" t="s">
        <v>5627</v>
      </c>
      <c r="C2881" s="86" t="s">
        <v>6</v>
      </c>
      <c r="D2881" s="86">
        <v>4000</v>
      </c>
      <c r="E2881" s="86" t="s">
        <v>5725</v>
      </c>
      <c r="F2881" s="86" t="s">
        <v>34</v>
      </c>
      <c r="G2881" s="86" t="b">
        <v>1</v>
      </c>
      <c r="H2881" s="86" t="b">
        <v>0</v>
      </c>
      <c r="I2881" s="86" t="b">
        <v>1</v>
      </c>
      <c r="J2881" s="86">
        <v>10</v>
      </c>
      <c r="K2881" s="86">
        <v>10</v>
      </c>
      <c r="L2881" s="86" t="s">
        <v>54</v>
      </c>
      <c r="M2881" s="87"/>
      <c r="N2881" s="22" t="b">
        <f>IFERROR(VLOOKUP(A2881&amp;"-"&amp;D2881&amp;_xlfn.TEXTBEFORE(B2881,"/",-1)&amp;"/"&amp;E2881&amp;".java",CompileErrors!A:H,8,FALSE),OR(G2881=TRUE,I2881=TRUE))</f>
        <v>1</v>
      </c>
      <c r="O2881" s="24"/>
      <c r="Z2881" t="str">
        <f t="shared" si="54"/>
        <v>Codex-scenario3-4000</v>
      </c>
      <c r="AA2881" t="str">
        <f>"/Users/Documents/Portfolio/GitHub/ICSE23-results/"&amp;SUBSTITUTE(SUBSTITUTE(A2881,"Codex","OpenAI"),"ChatGPT-3.5","GPT3.5") &amp;"/HumanEvalJava-Results/src/test/java/"&amp;C2881&amp;"/"&amp;E2881&amp; ".java"</f>
        <v>/Users/Documents/Portfolio/GitHub/ICSE23-results/OpenAI/HumanEvalJava-Results/src/test/java/scenario3/scenario3_Main_SaveData_4000_Test.java</v>
      </c>
      <c r="AB2881" t="str">
        <f>"/Users/Documents/Portfolio/GitHub/LLM-Based-Test-Generation-Study"&amp;B2881</f>
        <v>/Users/Documents/Portfolio/GitHub/LLM-Based-Test-Generation-Study/EvoSuiteBenchmark/scenario3/29_apbsmem/src/main/java/apbs_mem_gui/Main.java</v>
      </c>
    </row>
    <row r="2882" spans="1:28">
      <c r="A2882" s="17" t="s">
        <v>59</v>
      </c>
      <c r="B2882" s="85" t="s">
        <v>5629</v>
      </c>
      <c r="C2882" s="86" t="s">
        <v>6</v>
      </c>
      <c r="D2882" s="86">
        <v>4000</v>
      </c>
      <c r="E2882" s="86" t="s">
        <v>5726</v>
      </c>
      <c r="F2882" s="86" t="s">
        <v>33</v>
      </c>
      <c r="G2882" s="86" t="b">
        <v>0</v>
      </c>
      <c r="H2882" s="86" t="b">
        <v>1</v>
      </c>
      <c r="I2882" s="86" t="b">
        <v>1</v>
      </c>
      <c r="J2882" s="86">
        <v>1</v>
      </c>
      <c r="K2882" s="86">
        <v>0</v>
      </c>
      <c r="L2882" s="86" t="s">
        <v>53</v>
      </c>
      <c r="M2882" s="87" t="s">
        <v>103</v>
      </c>
      <c r="N2882" s="22" t="b">
        <f>IFERROR(VLOOKUP(A2882&amp;"-"&amp;D2882&amp;_xlfn.TEXTBEFORE(B2882,"/",-1)&amp;"/"&amp;E2882&amp;".java",CompileErrors!A:H,8,FALSE),OR(G2882=TRUE,I2882=TRUE))</f>
        <v>1</v>
      </c>
      <c r="O2882" s="24"/>
      <c r="Z2882" t="str">
        <f t="shared" ref="Z2882:Z2945" si="55">A2882&amp;"-"&amp;C2882&amp;"-"&amp;D2882</f>
        <v>Codex-scenario3-4000</v>
      </c>
      <c r="AA2882" t="str">
        <f>"/Users/Documents/Portfolio/GitHub/ICSE23-results/"&amp;SUBSTITUTE(SUBSTITUTE(A2882,"Codex","OpenAI"),"ChatGPT-3.5","GPT3.5") &amp;"/HumanEvalJava-Results/src/test/java/"&amp;C2882&amp;"/"&amp;E2882&amp; ".java"</f>
        <v>/Users/Documents/Portfolio/GitHub/ICSE23-results/OpenAI/HumanEvalJava-Results/src/test/java/scenario3/scenario3_ContourGenerator_done_4000_Test.java</v>
      </c>
      <c r="AB2882" t="str">
        <f>"/Users/Documents/Portfolio/GitHub/LLM-Based-Test-Generation-Study"&amp;B2882</f>
        <v>/Users/Documents/Portfolio/GitHub/LLM-Based-Test-Generation-Study/EvoSuiteBenchmark/scenario3/29_apbsmem/src/main/java/jahuwaldt/plot/ContourGenerator.java</v>
      </c>
    </row>
    <row r="2883" spans="1:28">
      <c r="A2883" s="17" t="s">
        <v>59</v>
      </c>
      <c r="B2883" s="85" t="s">
        <v>5631</v>
      </c>
      <c r="C2883" s="86" t="s">
        <v>6</v>
      </c>
      <c r="D2883" s="86">
        <v>4000</v>
      </c>
      <c r="E2883" s="86" t="s">
        <v>5727</v>
      </c>
      <c r="F2883" s="86" t="s">
        <v>33</v>
      </c>
      <c r="G2883" s="86" t="b">
        <v>0</v>
      </c>
      <c r="H2883" s="86" t="b">
        <v>1</v>
      </c>
      <c r="I2883" s="86" t="b">
        <v>1</v>
      </c>
      <c r="J2883" s="86">
        <v>1</v>
      </c>
      <c r="K2883" s="86">
        <v>1</v>
      </c>
      <c r="L2883" s="86" t="s">
        <v>53</v>
      </c>
      <c r="M2883" s="87" t="s">
        <v>103</v>
      </c>
      <c r="N2883" s="22" t="b">
        <f>IFERROR(VLOOKUP(A2883&amp;"-"&amp;D2883&amp;_xlfn.TEXTBEFORE(B2883,"/",-1)&amp;"/"&amp;E2883&amp;".java",CompileErrors!A:H,8,FALSE),OR(G2883=TRUE,I2883=TRUE))</f>
        <v>1</v>
      </c>
      <c r="O2883" s="24"/>
      <c r="Z2883" t="str">
        <f t="shared" si="55"/>
        <v>Codex-scenario3-4000</v>
      </c>
      <c r="AA2883" t="str">
        <f>"/Users/Documents/Portfolio/GitHub/ICSE23-results/"&amp;SUBSTITUTE(SUBSTITUTE(A2883,"Codex","OpenAI"),"ChatGPT-3.5","GPT3.5") &amp;"/HumanEvalJava-Results/src/test/java/"&amp;C2883&amp;"/"&amp;E2883&amp; ".java"</f>
        <v>/Users/Documents/Portfolio/GitHub/ICSE23-results/OpenAI/HumanEvalJava-Results/src/test/java/scenario3/scenario3_LinearAxisScale_lowerBounds_4000_0_Test.java</v>
      </c>
      <c r="AB2883" t="str">
        <f>"/Users/Documents/Portfolio/GitHub/LLM-Based-Test-Generation-Study"&amp;B2883</f>
        <v>/Users/Documents/Portfolio/GitHub/LLM-Based-Test-Generation-Study/EvoSuiteBenchmark/scenario3/29_apbsmem/src/main/java/jahuwaldt/plot/LinearAxisScale0.java</v>
      </c>
    </row>
    <row r="2884" spans="1:28">
      <c r="A2884" s="17" t="s">
        <v>59</v>
      </c>
      <c r="B2884" s="85" t="s">
        <v>5633</v>
      </c>
      <c r="C2884" s="86" t="s">
        <v>6</v>
      </c>
      <c r="D2884" s="86">
        <v>4000</v>
      </c>
      <c r="E2884" s="86" t="s">
        <v>5728</v>
      </c>
      <c r="F2884" s="86" t="s">
        <v>33</v>
      </c>
      <c r="G2884" s="86" t="b">
        <v>0</v>
      </c>
      <c r="H2884" s="86" t="b">
        <v>1</v>
      </c>
      <c r="I2884" s="86" t="b">
        <v>1</v>
      </c>
      <c r="J2884" s="86">
        <v>1</v>
      </c>
      <c r="K2884" s="86">
        <v>1</v>
      </c>
      <c r="L2884" s="86" t="s">
        <v>53</v>
      </c>
      <c r="M2884" s="87" t="s">
        <v>103</v>
      </c>
      <c r="N2884" s="22" t="b">
        <f>IFERROR(VLOOKUP(A2884&amp;"-"&amp;D2884&amp;_xlfn.TEXTBEFORE(B2884,"/",-1)&amp;"/"&amp;E2884&amp;".java",CompileErrors!A:H,8,FALSE),OR(G2884=TRUE,I2884=TRUE))</f>
        <v>1</v>
      </c>
      <c r="O2884" s="24"/>
      <c r="Z2884" t="str">
        <f t="shared" si="55"/>
        <v>Codex-scenario3-4000</v>
      </c>
      <c r="AA2884" t="str">
        <f>"/Users/Documents/Portfolio/GitHub/ICSE23-results/"&amp;SUBSTITUTE(SUBSTITUTE(A2884,"Codex","OpenAI"),"ChatGPT-3.5","GPT3.5") &amp;"/HumanEvalJava-Results/src/test/java/"&amp;C2884&amp;"/"&amp;E2884&amp; ".java"</f>
        <v>/Users/Documents/Portfolio/GitHub/ICSE23-results/OpenAI/HumanEvalJava-Results/src/test/java/scenario3/scenario3_LinearAxisScale_upperBounds_4000_1_Test.java</v>
      </c>
      <c r="AB2884" t="str">
        <f>"/Users/Documents/Portfolio/GitHub/LLM-Based-Test-Generation-Study"&amp;B2884</f>
        <v>/Users/Documents/Portfolio/GitHub/LLM-Based-Test-Generation-Study/EvoSuiteBenchmark/scenario3/29_apbsmem/src/main/java/jahuwaldt/plot/LinearAxisScale1.java</v>
      </c>
    </row>
    <row r="2885" spans="1:28">
      <c r="A2885" s="17" t="s">
        <v>59</v>
      </c>
      <c r="B2885" s="85" t="s">
        <v>5635</v>
      </c>
      <c r="C2885" s="86" t="s">
        <v>6</v>
      </c>
      <c r="D2885" s="86">
        <v>4000</v>
      </c>
      <c r="E2885" s="86" t="s">
        <v>5729</v>
      </c>
      <c r="F2885" s="86" t="s">
        <v>33</v>
      </c>
      <c r="G2885" s="86" t="b">
        <v>0</v>
      </c>
      <c r="H2885" s="86" t="b">
        <v>1</v>
      </c>
      <c r="I2885" s="86" t="b">
        <v>1</v>
      </c>
      <c r="J2885" s="86">
        <v>10</v>
      </c>
      <c r="K2885" s="86">
        <v>30</v>
      </c>
      <c r="L2885" s="86" t="s">
        <v>53</v>
      </c>
      <c r="M2885" s="87" t="s">
        <v>103</v>
      </c>
      <c r="N2885" s="22" t="str">
        <f>IFERROR(VLOOKUP(A2885&amp;"-"&amp;D2885&amp;_xlfn.TEXTBEFORE(B2885,"/",-1)&amp;"/"&amp;E2885&amp;".java",CompileErrors!A:H,8,FALSE),OR(G2885=TRUE,I2885=TRUE))</f>
        <v>error: cannot find symbol assertEquals(0.0, result.getLowerBound(), 0.0); symbol:   method getLowerBound() location: variable result of type AxisLimitData</v>
      </c>
      <c r="O2885" s="24"/>
      <c r="Z2885" t="str">
        <f t="shared" si="55"/>
        <v>Codex-scenario3-4000</v>
      </c>
      <c r="AA2885" t="str">
        <f>"/Users/Documents/Portfolio/GitHub/ICSE23-results/"&amp;SUBSTITUTE(SUBSTITUTE(A2885,"Codex","OpenAI"),"ChatGPT-3.5","GPT3.5") &amp;"/HumanEvalJava-Results/src/test/java/"&amp;C2885&amp;"/"&amp;E2885&amp; ".java"</f>
        <v>/Users/Documents/Portfolio/GitHub/ICSE23-results/OpenAI/HumanEvalJava-Results/src/test/java/scenario3/scenario3_LinearAxisScale_findGoodLimits_4000_2_Test.java</v>
      </c>
      <c r="AB2885" t="str">
        <f>"/Users/Documents/Portfolio/GitHub/LLM-Based-Test-Generation-Study"&amp;B2885</f>
        <v>/Users/Documents/Portfolio/GitHub/LLM-Based-Test-Generation-Study/EvoSuiteBenchmark/scenario3/29_apbsmem/src/main/java/jahuwaldt/plot/LinearAxisScale2.java</v>
      </c>
    </row>
    <row r="2886" spans="1:28">
      <c r="A2886" s="17" t="s">
        <v>59</v>
      </c>
      <c r="B2886" s="85" t="s">
        <v>5637</v>
      </c>
      <c r="C2886" s="86" t="s">
        <v>6</v>
      </c>
      <c r="D2886" s="86">
        <v>4000</v>
      </c>
      <c r="E2886" s="86" t="s">
        <v>5730</v>
      </c>
      <c r="F2886" s="86" t="s">
        <v>33</v>
      </c>
      <c r="G2886" s="86" t="b">
        <v>0</v>
      </c>
      <c r="H2886" s="86" t="b">
        <v>1</v>
      </c>
      <c r="I2886" s="86" t="b">
        <v>1</v>
      </c>
      <c r="J2886" s="86">
        <v>6</v>
      </c>
      <c r="K2886" s="86">
        <v>125</v>
      </c>
      <c r="L2886" s="86" t="s">
        <v>53</v>
      </c>
      <c r="M2886" s="86" t="s">
        <v>103</v>
      </c>
      <c r="N2886" s="22" t="str">
        <f>IFERROR(VLOOKUP(A2886&amp;"-"&amp;D2886&amp;_xlfn.TEXTBEFORE(B2886,"/",-1)&amp;"/"&amp;E2886&amp;".java",CompileErrors!A:H,8,FALSE),OR(G2886=TRUE,I2886=TRUE))</f>
        <v>error: cannot find symbol assertEquals(0.0, result.getTickMark(0), 1e-6); symbol:   method getTickMark(int) location: variable result of type TickMarkData</v>
      </c>
      <c r="O2886" s="24"/>
      <c r="Z2886" t="str">
        <f t="shared" si="55"/>
        <v>Codex-scenario3-4000</v>
      </c>
      <c r="AA2886" t="str">
        <f>"/Users/Documents/Portfolio/GitHub/ICSE23-results/"&amp;SUBSTITUTE(SUBSTITUTE(A2886,"Codex","OpenAI"),"ChatGPT-3.5","GPT3.5") &amp;"/HumanEvalJava-Results/src/test/java/"&amp;C2886&amp;"/"&amp;E2886&amp; ".java"</f>
        <v>/Users/Documents/Portfolio/GitHub/ICSE23-results/OpenAI/HumanEvalJava-Results/src/test/java/scenario3/scenario3_LinearAxisScale_calcTickMarks_4000_3_Test.java</v>
      </c>
      <c r="AB2886" t="str">
        <f>"/Users/Documents/Portfolio/GitHub/LLM-Based-Test-Generation-Study"&amp;B2886</f>
        <v>/Users/Documents/Portfolio/GitHub/LLM-Based-Test-Generation-Study/EvoSuiteBenchmark/scenario3/29_apbsmem/src/main/java/jahuwaldt/plot/LinearAxisScale3.java</v>
      </c>
    </row>
    <row r="2887" spans="1:28">
      <c r="A2887" s="17" t="s">
        <v>59</v>
      </c>
      <c r="B2887" s="85" t="s">
        <v>5639</v>
      </c>
      <c r="C2887" s="86" t="s">
        <v>6</v>
      </c>
      <c r="D2887" s="86">
        <v>4000</v>
      </c>
      <c r="E2887" s="86" t="s">
        <v>5731</v>
      </c>
      <c r="F2887" s="86" t="s">
        <v>33</v>
      </c>
      <c r="G2887" s="86" t="b">
        <v>0</v>
      </c>
      <c r="H2887" s="86" t="b">
        <v>1</v>
      </c>
      <c r="I2887" s="86" t="b">
        <v>1</v>
      </c>
      <c r="J2887" s="86">
        <v>1</v>
      </c>
      <c r="K2887" s="86">
        <v>1</v>
      </c>
      <c r="L2887" s="86" t="s">
        <v>53</v>
      </c>
      <c r="M2887" s="87" t="s">
        <v>60</v>
      </c>
      <c r="N2887" s="22" t="str">
        <f>IFERROR(VLOOKUP(A2887&amp;"-"&amp;D2887&amp;_xlfn.TEXTBEFORE(B2887,"/",-1)&amp;"/"&amp;E2887&amp;".java",CompileErrors!A:H,8,FALSE),OR(G2887=TRUE,I2887=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2887" s="24"/>
      <c r="Z2887" t="str">
        <f t="shared" si="55"/>
        <v>Codex-scenario3-4000</v>
      </c>
      <c r="AA2887" t="str">
        <f>"/Users/Documents/Portfolio/GitHub/ICSE23-results/"&amp;SUBSTITUTE(SUBSTITUTE(A2887,"Codex","OpenAI"),"ChatGPT-3.5","GPT3.5") &amp;"/HumanEvalJava-Results/src/test/java/"&amp;C2887&amp;"/"&amp;E2887&amp; ".java"</f>
        <v>/Users/Documents/Portfolio/GitHub/ICSE23-results/OpenAI/HumanEvalJava-Results/src/test/java/scenario3/scenario3_PlotDatum_hasErrorBar_4000_0_Test.java</v>
      </c>
      <c r="AB2887" t="str">
        <f>"/Users/Documents/Portfolio/GitHub/LLM-Based-Test-Generation-Study"&amp;B2887</f>
        <v>/Users/Documents/Portfolio/GitHub/LLM-Based-Test-Generation-Study/EvoSuiteBenchmark/scenario3/29_apbsmem/src/main/java/jahuwaldt/plot/PlotDatum0.java</v>
      </c>
    </row>
    <row r="2888" spans="1:28">
      <c r="A2888" s="17" t="s">
        <v>59</v>
      </c>
      <c r="B2888" s="85" t="s">
        <v>5641</v>
      </c>
      <c r="C2888" s="86" t="s">
        <v>6</v>
      </c>
      <c r="D2888" s="86">
        <v>4000</v>
      </c>
      <c r="E2888" s="86" t="s">
        <v>5732</v>
      </c>
      <c r="F2888" s="86" t="s">
        <v>33</v>
      </c>
      <c r="G2888" s="86" t="b">
        <v>0</v>
      </c>
      <c r="H2888" s="86" t="b">
        <v>1</v>
      </c>
      <c r="I2888" s="86" t="b">
        <v>1</v>
      </c>
      <c r="J2888" s="86">
        <v>1</v>
      </c>
      <c r="K2888" s="86">
        <v>1</v>
      </c>
      <c r="L2888" s="86" t="s">
        <v>53</v>
      </c>
      <c r="M2888" s="87" t="s">
        <v>60</v>
      </c>
      <c r="N2888" s="22" t="str">
        <f>IFERROR(VLOOKUP(A2888&amp;"-"&amp;D2888&amp;_xlfn.TEXTBEFORE(B2888,"/",-1)&amp;"/"&amp;E2888&amp;".java",CompileErrors!A:H,8,FALSE),OR(G2888=TRUE,I2888=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2888" s="24"/>
      <c r="Z2888" t="str">
        <f t="shared" si="55"/>
        <v>Codex-scenario3-4000</v>
      </c>
      <c r="AA2888" t="str">
        <f>"/Users/Documents/Portfolio/GitHub/ICSE23-results/"&amp;SUBSTITUTE(SUBSTITUTE(A2888,"Codex","OpenAI"),"ChatGPT-3.5","GPT3.5") &amp;"/HumanEvalJava-Results/src/test/java/"&amp;C2888&amp;"/"&amp;E2888&amp; ".java"</f>
        <v>/Users/Documents/Portfolio/GitHub/ICSE23-results/OpenAI/HumanEvalJava-Results/src/test/java/scenario3/scenario3_PlotDatum_connected_4000_1_Test.java</v>
      </c>
      <c r="AB2888" t="str">
        <f>"/Users/Documents/Portfolio/GitHub/LLM-Based-Test-Generation-Study"&amp;B2888</f>
        <v>/Users/Documents/Portfolio/GitHub/LLM-Based-Test-Generation-Study/EvoSuiteBenchmark/scenario3/29_apbsmem/src/main/java/jahuwaldt/plot/PlotDatum1.java</v>
      </c>
    </row>
    <row r="2889" spans="1:28">
      <c r="A2889" s="17" t="s">
        <v>59</v>
      </c>
      <c r="B2889" s="85" t="s">
        <v>5643</v>
      </c>
      <c r="C2889" s="86" t="s">
        <v>6</v>
      </c>
      <c r="D2889" s="86">
        <v>4000</v>
      </c>
      <c r="E2889" s="86" t="s">
        <v>5733</v>
      </c>
      <c r="F2889" s="86" t="s">
        <v>33</v>
      </c>
      <c r="G2889" s="86" t="b">
        <v>0</v>
      </c>
      <c r="H2889" s="86" t="b">
        <v>1</v>
      </c>
      <c r="I2889" s="86" t="b">
        <v>1</v>
      </c>
      <c r="J2889" s="86">
        <v>1</v>
      </c>
      <c r="K2889" s="86">
        <v>11</v>
      </c>
      <c r="L2889" s="86" t="s">
        <v>53</v>
      </c>
      <c r="M2889" s="87" t="s">
        <v>60</v>
      </c>
      <c r="N2889" s="22" t="str">
        <f>IFERROR(VLOOKUP(A2889&amp;"-"&amp;D2889&amp;_xlfn.TEXTBEFORE(B2889,"/",-1)&amp;"/"&amp;E2889&amp;".java",CompileErrors!A:H,8,FALSE),OR(G2889=TRUE,I2889=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889" s="24"/>
      <c r="Z2889" t="str">
        <f t="shared" si="55"/>
        <v>Codex-scenario3-4000</v>
      </c>
      <c r="AA2889" t="str">
        <f>"/Users/Documents/Portfolio/GitHub/ICSE23-results/"&amp;SUBSTITUTE(SUBSTITUTE(A2889,"Codex","OpenAI"),"ChatGPT-3.5","GPT3.5") &amp;"/HumanEvalJava-Results/src/test/java/"&amp;C2889&amp;"/"&amp;E2889&amp; ".java"</f>
        <v>/Users/Documents/Portfolio/GitHub/ICSE23-results/OpenAI/HumanEvalJava-Results/src/test/java/scenario3/scenario3_PlotRun_size_4000_0_Test.java</v>
      </c>
      <c r="AB2889" t="str">
        <f>"/Users/Documents/Portfolio/GitHub/LLM-Based-Test-Generation-Study"&amp;B2889</f>
        <v>/Users/Documents/Portfolio/GitHub/LLM-Based-Test-Generation-Study/EvoSuiteBenchmark/scenario3/29_apbsmem/src/main/java/jahuwaldt/plot/PlotRun0.java</v>
      </c>
    </row>
    <row r="2890" spans="1:28">
      <c r="A2890" s="17" t="s">
        <v>59</v>
      </c>
      <c r="B2890" s="85" t="s">
        <v>5645</v>
      </c>
      <c r="C2890" s="86" t="s">
        <v>6</v>
      </c>
      <c r="D2890" s="86">
        <v>4000</v>
      </c>
      <c r="E2890" s="86" t="s">
        <v>5734</v>
      </c>
      <c r="F2890" s="86" t="s">
        <v>33</v>
      </c>
      <c r="G2890" s="86" t="b">
        <v>0</v>
      </c>
      <c r="H2890" s="86" t="b">
        <v>1</v>
      </c>
      <c r="I2890" s="86" t="b">
        <v>1</v>
      </c>
      <c r="J2890" s="86">
        <v>1</v>
      </c>
      <c r="K2890" s="86">
        <v>15</v>
      </c>
      <c r="L2890" s="86" t="s">
        <v>53</v>
      </c>
      <c r="M2890" s="87" t="s">
        <v>60</v>
      </c>
      <c r="N2890" s="22" t="str">
        <f>IFERROR(VLOOKUP(A2890&amp;"-"&amp;D2890&amp;_xlfn.TEXTBEFORE(B2890,"/",-1)&amp;"/"&amp;E2890&amp;".java",CompileErrors!A:H,8,FALSE),OR(G2890=TRUE,I2890=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2890" s="24"/>
      <c r="Z2890" t="str">
        <f t="shared" si="55"/>
        <v>Codex-scenario3-4000</v>
      </c>
      <c r="AA2890" t="str">
        <f>"/Users/Documents/Portfolio/GitHub/ICSE23-results/"&amp;SUBSTITUTE(SUBSTITUTE(A2890,"Codex","OpenAI"),"ChatGPT-3.5","GPT3.5") &amp;"/HumanEvalJava-Results/src/test/java/"&amp;C2890&amp;"/"&amp;E2890&amp; ".java"</f>
        <v>/Users/Documents/Portfolio/GitHub/ICSE23-results/OpenAI/HumanEvalJava-Results/src/test/java/scenario3/scenario3_PlotRun_get_4000_1_Test.java</v>
      </c>
      <c r="AB2890" t="str">
        <f>"/Users/Documents/Portfolio/GitHub/LLM-Based-Test-Generation-Study"&amp;B2890</f>
        <v>/Users/Documents/Portfolio/GitHub/LLM-Based-Test-Generation-Study/EvoSuiteBenchmark/scenario3/29_apbsmem/src/main/java/jahuwaldt/plot/PlotRun1.java</v>
      </c>
    </row>
    <row r="2891" spans="1:28">
      <c r="A2891" s="17" t="s">
        <v>59</v>
      </c>
      <c r="B2891" s="85" t="s">
        <v>5647</v>
      </c>
      <c r="C2891" s="86" t="s">
        <v>6</v>
      </c>
      <c r="D2891" s="86">
        <v>4000</v>
      </c>
      <c r="E2891" s="86" t="s">
        <v>5735</v>
      </c>
      <c r="F2891" s="86" t="s">
        <v>33</v>
      </c>
      <c r="G2891" s="86" t="b">
        <v>0</v>
      </c>
      <c r="H2891" s="86" t="b">
        <v>1</v>
      </c>
      <c r="I2891" s="86" t="b">
        <v>1</v>
      </c>
      <c r="J2891" s="86">
        <v>11</v>
      </c>
      <c r="K2891" s="86">
        <v>56</v>
      </c>
      <c r="L2891" s="86" t="s">
        <v>53</v>
      </c>
      <c r="M2891" s="87" t="s">
        <v>103</v>
      </c>
      <c r="N2891" s="22" t="str">
        <f>IFERROR(VLOOKUP(A2891&amp;"-"&amp;D2891&amp;_xlfn.TEXTBEFORE(B2891,"/",-1)&amp;"/"&amp;E2891&amp;".java",CompileErrors!A:H,8,FALSE),OR(G2891=TRUE,I2891=TRUE))</f>
        <v>error: no suitable constructor found for PlotDatum(int,int) run.add(new PlotDatum(1, 1)); constructor PlotDatum.PlotDatum(double,double,boolean) is not applicable (actual and formal argument lists differ in length) constructor PlotDatum.PlotDatum(double,double,boolean,PlotSymbol) is not applicable (actual and formal argument lists differ in length)</v>
      </c>
      <c r="O2891" s="24"/>
      <c r="Z2891" t="str">
        <f t="shared" si="55"/>
        <v>Codex-scenario3-4000</v>
      </c>
      <c r="AA2891" t="str">
        <f>"/Users/Documents/Portfolio/GitHub/ICSE23-results/"&amp;SUBSTITUTE(SUBSTITUTE(A2891,"Codex","OpenAI"),"ChatGPT-3.5","GPT3.5") &amp;"/HumanEvalJava-Results/src/test/java/"&amp;C2891&amp;"/"&amp;E2891&amp; ".java"</f>
        <v>/Users/Documents/Portfolio/GitHub/ICSE23-results/OpenAI/HumanEvalJava-Results/src/test/java/scenario3/scenario3_PlotRun_remove_4000_2_Test.java</v>
      </c>
      <c r="AB2891" t="str">
        <f>"/Users/Documents/Portfolio/GitHub/LLM-Based-Test-Generation-Study"&amp;B2891</f>
        <v>/Users/Documents/Portfolio/GitHub/LLM-Based-Test-Generation-Study/EvoSuiteBenchmark/scenario3/29_apbsmem/src/main/java/jahuwaldt/plot/PlotRun2.java</v>
      </c>
    </row>
    <row r="2892" spans="1:28">
      <c r="A2892" s="17" t="s">
        <v>59</v>
      </c>
      <c r="B2892" s="85" t="s">
        <v>5649</v>
      </c>
      <c r="C2892" s="86" t="s">
        <v>6</v>
      </c>
      <c r="D2892" s="86">
        <v>4000</v>
      </c>
      <c r="E2892" s="86" t="s">
        <v>5736</v>
      </c>
      <c r="F2892" s="86" t="s">
        <v>34</v>
      </c>
      <c r="G2892" s="86" t="b">
        <v>1</v>
      </c>
      <c r="H2892" s="86" t="b">
        <v>0</v>
      </c>
      <c r="I2892" s="86" t="b">
        <v>1</v>
      </c>
      <c r="J2892" s="86">
        <v>1</v>
      </c>
      <c r="K2892" s="86">
        <v>121</v>
      </c>
      <c r="L2892" s="86" t="s">
        <v>54</v>
      </c>
      <c r="M2892" s="87"/>
      <c r="N2892" s="22" t="str">
        <f>IFERROR(VLOOKUP(A2892&amp;"-"&amp;D2892&amp;_xlfn.TEXTBEFORE(B2892,"/",-1)&amp;"/"&amp;E2892&amp;".java",CompileErrors!A:H,8,FALSE),OR(G2892=TRUE,I2892=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892" s="24"/>
      <c r="Z2892" t="str">
        <f t="shared" si="55"/>
        <v>Codex-scenario3-4000</v>
      </c>
      <c r="AA2892" t="str">
        <f>"/Users/Documents/Portfolio/GitHub/ICSE23-results/"&amp;SUBSTITUTE(SUBSTITUTE(A2892,"Codex","OpenAI"),"ChatGPT-3.5","GPT3.5") &amp;"/HumanEvalJava-Results/src/test/java/"&amp;C2892&amp;"/"&amp;E2892&amp; ".java"</f>
        <v>/Users/Documents/Portfolio/GitHub/ICSE23-results/OpenAI/HumanEvalJava-Results/src/test/java/scenario3/scenario3_PlotRun_iterator_4000_3_Test.java</v>
      </c>
      <c r="AB2892" t="str">
        <f>"/Users/Documents/Portfolio/GitHub/LLM-Based-Test-Generation-Study"&amp;B2892</f>
        <v>/Users/Documents/Portfolio/GitHub/LLM-Based-Test-Generation-Study/EvoSuiteBenchmark/scenario3/29_apbsmem/src/main/java/jahuwaldt/plot/PlotRun3.java</v>
      </c>
    </row>
    <row r="2893" spans="1:28">
      <c r="A2893" s="17" t="s">
        <v>59</v>
      </c>
      <c r="B2893" s="85" t="s">
        <v>5651</v>
      </c>
      <c r="C2893" s="86" t="s">
        <v>6</v>
      </c>
      <c r="D2893" s="86">
        <v>4000</v>
      </c>
      <c r="E2893" s="86" t="s">
        <v>5737</v>
      </c>
      <c r="F2893" s="86" t="s">
        <v>33</v>
      </c>
      <c r="G2893" s="86" t="b">
        <v>0</v>
      </c>
      <c r="H2893" s="86" t="b">
        <v>1</v>
      </c>
      <c r="I2893" s="86" t="b">
        <v>1</v>
      </c>
      <c r="J2893" s="86">
        <v>1</v>
      </c>
      <c r="K2893" s="86">
        <v>11</v>
      </c>
      <c r="L2893" s="86" t="s">
        <v>53</v>
      </c>
      <c r="M2893" s="87" t="s">
        <v>103</v>
      </c>
      <c r="N2893" s="22" t="b">
        <f>IFERROR(VLOOKUP(A2893&amp;"-"&amp;D2893&amp;_xlfn.TEXTBEFORE(B2893,"/",-1)&amp;"/"&amp;E2893&amp;".java",CompileErrors!A:H,8,FALSE),OR(G2893=TRUE,I2893=TRUE))</f>
        <v>1</v>
      </c>
      <c r="O2893" s="24"/>
      <c r="Z2893" t="str">
        <f t="shared" si="55"/>
        <v>Codex-scenario3-4000</v>
      </c>
      <c r="AA2893" t="str">
        <f>"/Users/Documents/Portfolio/GitHub/ICSE23-results/"&amp;SUBSTITUTE(SUBSTITUTE(A2893,"Codex","OpenAI"),"ChatGPT-3.5","GPT3.5") &amp;"/HumanEvalJava-Results/src/test/java/"&amp;C2893&amp;"/"&amp;E2893&amp; ".java"</f>
        <v>/Users/Documents/Portfolio/GitHub/ICSE23-results/OpenAI/HumanEvalJava-Results/src/test/java/scenario3/scenario3_PlotRunList_size_4000_0_Test.java</v>
      </c>
      <c r="AB2893" t="str">
        <f>"/Users/Documents/Portfolio/GitHub/LLM-Based-Test-Generation-Study"&amp;B2893</f>
        <v>/Users/Documents/Portfolio/GitHub/LLM-Based-Test-Generation-Study/EvoSuiteBenchmark/scenario3/29_apbsmem/src/main/java/jahuwaldt/plot/PlotRunList0.java</v>
      </c>
    </row>
    <row r="2894" spans="1:28">
      <c r="A2894" s="17" t="s">
        <v>59</v>
      </c>
      <c r="B2894" s="85" t="s">
        <v>5653</v>
      </c>
      <c r="C2894" s="86" t="s">
        <v>6</v>
      </c>
      <c r="D2894" s="86">
        <v>4000</v>
      </c>
      <c r="E2894" s="86" t="s">
        <v>5738</v>
      </c>
      <c r="F2894" s="86" t="s">
        <v>33</v>
      </c>
      <c r="G2894" s="86" t="b">
        <v>0</v>
      </c>
      <c r="H2894" s="86" t="b">
        <v>1</v>
      </c>
      <c r="I2894" s="86" t="b">
        <v>1</v>
      </c>
      <c r="J2894" s="86">
        <v>1</v>
      </c>
      <c r="K2894" s="86">
        <v>5</v>
      </c>
      <c r="L2894" s="86" t="s">
        <v>53</v>
      </c>
      <c r="M2894" s="87" t="s">
        <v>103</v>
      </c>
      <c r="N2894" s="22" t="b">
        <f>IFERROR(VLOOKUP(A2894&amp;"-"&amp;D2894&amp;_xlfn.TEXTBEFORE(B2894,"/",-1)&amp;"/"&amp;E2894&amp;".java",CompileErrors!A:H,8,FALSE),OR(G2894=TRUE,I2894=TRUE))</f>
        <v>1</v>
      </c>
      <c r="O2894" s="24"/>
      <c r="Z2894" t="str">
        <f t="shared" si="55"/>
        <v>Codex-scenario3-4000</v>
      </c>
      <c r="AA2894" t="str">
        <f>"/Users/Documents/Portfolio/GitHub/ICSE23-results/"&amp;SUBSTITUTE(SUBSTITUTE(A2894,"Codex","OpenAI"),"ChatGPT-3.5","GPT3.5") &amp;"/HumanEvalJava-Results/src/test/java/"&amp;C2894&amp;"/"&amp;E2894&amp; ".java"</f>
        <v>/Users/Documents/Portfolio/GitHub/ICSE23-results/OpenAI/HumanEvalJava-Results/src/test/java/scenario3/scenario3_PlotRunList_get_4000_1_Test.java</v>
      </c>
      <c r="AB2894" t="str">
        <f>"/Users/Documents/Portfolio/GitHub/LLM-Based-Test-Generation-Study"&amp;B2894</f>
        <v>/Users/Documents/Portfolio/GitHub/LLM-Based-Test-Generation-Study/EvoSuiteBenchmark/scenario3/29_apbsmem/src/main/java/jahuwaldt/plot/PlotRunList1.java</v>
      </c>
    </row>
    <row r="2895" spans="1:28">
      <c r="A2895" s="17" t="s">
        <v>59</v>
      </c>
      <c r="B2895" s="85" t="s">
        <v>5655</v>
      </c>
      <c r="C2895" s="86" t="s">
        <v>6</v>
      </c>
      <c r="D2895" s="86">
        <v>4000</v>
      </c>
      <c r="E2895" s="86" t="s">
        <v>5739</v>
      </c>
      <c r="F2895" s="86" t="s">
        <v>34</v>
      </c>
      <c r="G2895" s="86" t="b">
        <v>1</v>
      </c>
      <c r="H2895" s="86" t="b">
        <v>0</v>
      </c>
      <c r="I2895" s="86" t="b">
        <v>1</v>
      </c>
      <c r="J2895" s="86">
        <v>1</v>
      </c>
      <c r="K2895" s="86">
        <v>10</v>
      </c>
      <c r="L2895" s="86" t="s">
        <v>54</v>
      </c>
      <c r="M2895" s="87"/>
      <c r="N2895" s="22" t="str">
        <f>IFERROR(VLOOKUP(A2895&amp;"-"&amp;D2895&amp;_xlfn.TEXTBEFORE(B2895,"/",-1)&amp;"/"&amp;E2895&amp;".java",CompileErrors!A:H,8,FALSE),OR(G2895=TRUE,I2895=TRUE))</f>
        <v>error: no suitable constructor found for PlotDatum(int,int) run.add(new PlotDatum(1, 2)); constructor PlotDatum.PlotDatum(double,double,boolean) is not applicable (actual and formal argument lists differ in length) constructor PlotDatum.PlotDatum(double,double,boolean,PlotSymbol) is not applicable (actual and formal argument lists differ in length)</v>
      </c>
      <c r="O2895" s="24"/>
      <c r="Z2895" t="str">
        <f t="shared" si="55"/>
        <v>Codex-scenario3-4000</v>
      </c>
      <c r="AA2895" t="str">
        <f>"/Users/Documents/Portfolio/GitHub/ICSE23-results/"&amp;SUBSTITUTE(SUBSTITUTE(A2895,"Codex","OpenAI"),"ChatGPT-3.5","GPT3.5") &amp;"/HumanEvalJava-Results/src/test/java/"&amp;C2895&amp;"/"&amp;E2895&amp; ".java"</f>
        <v>/Users/Documents/Portfolio/GitHub/ICSE23-results/OpenAI/HumanEvalJava-Results/src/test/java/scenario3/scenario3_PlotRunList_remove_4000_2_Test.java</v>
      </c>
      <c r="AB2895" t="str">
        <f>"/Users/Documents/Portfolio/GitHub/LLM-Based-Test-Generation-Study"&amp;B2895</f>
        <v>/Users/Documents/Portfolio/GitHub/LLM-Based-Test-Generation-Study/EvoSuiteBenchmark/scenario3/29_apbsmem/src/main/java/jahuwaldt/plot/PlotRunList2.java</v>
      </c>
    </row>
    <row r="2896" spans="1:28">
      <c r="A2896" s="17" t="s">
        <v>59</v>
      </c>
      <c r="B2896" s="85" t="s">
        <v>5657</v>
      </c>
      <c r="C2896" s="86" t="s">
        <v>6</v>
      </c>
      <c r="D2896" s="86">
        <v>4000</v>
      </c>
      <c r="E2896" s="86" t="s">
        <v>5740</v>
      </c>
      <c r="F2896" s="86" t="s">
        <v>33</v>
      </c>
      <c r="G2896" s="86" t="b">
        <v>0</v>
      </c>
      <c r="H2896" s="86" t="b">
        <v>1</v>
      </c>
      <c r="I2896" s="86" t="b">
        <v>1</v>
      </c>
      <c r="J2896" s="86">
        <v>1</v>
      </c>
      <c r="K2896" s="86">
        <v>121</v>
      </c>
      <c r="L2896" s="86" t="s">
        <v>53</v>
      </c>
      <c r="M2896" s="87" t="s">
        <v>103</v>
      </c>
      <c r="N2896" s="22" t="b">
        <f>IFERROR(VLOOKUP(A2896&amp;"-"&amp;D2896&amp;_xlfn.TEXTBEFORE(B2896,"/",-1)&amp;"/"&amp;E2896&amp;".java",CompileErrors!A:H,8,FALSE),OR(G2896=TRUE,I2896=TRUE))</f>
        <v>1</v>
      </c>
      <c r="O2896" s="24"/>
      <c r="Z2896" t="str">
        <f t="shared" si="55"/>
        <v>Codex-scenario3-4000</v>
      </c>
      <c r="AA2896" t="str">
        <f>"/Users/Documents/Portfolio/GitHub/ICSE23-results/"&amp;SUBSTITUTE(SUBSTITUTE(A2896,"Codex","OpenAI"),"ChatGPT-3.5","GPT3.5") &amp;"/HumanEvalJava-Results/src/test/java/"&amp;C2896&amp;"/"&amp;E2896&amp; ".java"</f>
        <v>/Users/Documents/Portfolio/GitHub/ICSE23-results/OpenAI/HumanEvalJava-Results/src/test/java/scenario3/scenario3_PlotRunList_iterator_4000_3_Test.java</v>
      </c>
      <c r="AB2896" t="str">
        <f>"/Users/Documents/Portfolio/GitHub/LLM-Based-Test-Generation-Study"&amp;B2896</f>
        <v>/Users/Documents/Portfolio/GitHub/LLM-Based-Test-Generation-Study/EvoSuiteBenchmark/scenario3/29_apbsmem/src/main/java/jahuwaldt/plot/PlotRunList3.java</v>
      </c>
    </row>
    <row r="2897" spans="1:28">
      <c r="A2897" s="17" t="s">
        <v>59</v>
      </c>
      <c r="B2897" s="85" t="s">
        <v>5609</v>
      </c>
      <c r="C2897" s="86" t="s">
        <v>6</v>
      </c>
      <c r="D2897" s="86">
        <v>4000</v>
      </c>
      <c r="E2897" s="86" t="s">
        <v>5741</v>
      </c>
      <c r="F2897" s="86" t="s">
        <v>33</v>
      </c>
      <c r="G2897" s="86" t="b">
        <v>0</v>
      </c>
      <c r="H2897" s="86" t="b">
        <v>1</v>
      </c>
      <c r="I2897" s="86" t="b">
        <v>1</v>
      </c>
      <c r="J2897" s="86">
        <v>10</v>
      </c>
      <c r="K2897" s="86">
        <v>10</v>
      </c>
      <c r="L2897" s="86" t="s">
        <v>53</v>
      </c>
      <c r="M2897" s="87" t="s">
        <v>60</v>
      </c>
      <c r="N2897" s="22" t="b">
        <f>IFERROR(VLOOKUP(A2897&amp;"-"&amp;D2897&amp;_xlfn.TEXTBEFORE(B2897,"/",-1)&amp;"/"&amp;E2897&amp;".java",CompileErrors!A:H,8,FALSE),OR(G2897=TRUE,I2897=TRUE))</f>
        <v>1</v>
      </c>
      <c r="O2897" s="24"/>
      <c r="Z2897" t="str">
        <f t="shared" si="55"/>
        <v>Codex-scenario3-4000</v>
      </c>
      <c r="AA2897" t="str">
        <f>"/Users/Documents/Portfolio/GitHub/ICSE23-results/"&amp;SUBSTITUTE(SUBSTITUTE(A2897,"Codex","OpenAI"),"ChatGPT-3.5","GPT3.5") &amp;"/HumanEvalJava-Results/src/test/java/"&amp;C2897&amp;"/"&amp;E2897&amp; ".java"</f>
        <v>/Users/Documents/Portfolio/GitHub/ICSE23-results/OpenAI/HumanEvalJava-Results/src/test/java/scenario3/scenario3_EndState_getSingleton_4000_0_Test.java</v>
      </c>
      <c r="AB2897" t="str">
        <f>"/Users/Documents/Portfolio/GitHub/LLM-Based-Test-Generation-Study"&amp;B2897</f>
        <v>/Users/Documents/Portfolio/GitHub/LLM-Based-Test-Generation-Study/EvoSuiteBenchmark/scenario3/14_omjstate/src/main/java/uk/me/jockmacmad/jstate/state/EndState0.java</v>
      </c>
    </row>
    <row r="2898" spans="1:28">
      <c r="A2898" s="17" t="s">
        <v>59</v>
      </c>
      <c r="B2898" s="85" t="s">
        <v>5611</v>
      </c>
      <c r="C2898" s="86" t="s">
        <v>6</v>
      </c>
      <c r="D2898" s="86">
        <v>4000</v>
      </c>
      <c r="E2898" s="86" t="s">
        <v>5742</v>
      </c>
      <c r="F2898" s="86" t="s">
        <v>33</v>
      </c>
      <c r="G2898" s="86" t="b">
        <v>0</v>
      </c>
      <c r="H2898" s="86" t="b">
        <v>1</v>
      </c>
      <c r="I2898" s="86" t="b">
        <v>1</v>
      </c>
      <c r="J2898" s="86">
        <v>1</v>
      </c>
      <c r="K2898" s="86">
        <v>0</v>
      </c>
      <c r="L2898" s="86" t="s">
        <v>53</v>
      </c>
      <c r="M2898" s="87" t="s">
        <v>103</v>
      </c>
      <c r="N2898" s="22" t="b">
        <f>IFERROR(VLOOKUP(A2898&amp;"-"&amp;D2898&amp;_xlfn.TEXTBEFORE(B2898,"/",-1)&amp;"/"&amp;E2898&amp;".java",CompileErrors!A:H,8,FALSE),OR(G2898=TRUE,I2898=TRUE))</f>
        <v>1</v>
      </c>
      <c r="O2898" s="24"/>
      <c r="Z2898" t="str">
        <f t="shared" si="55"/>
        <v>Codex-scenario3-4000</v>
      </c>
      <c r="AA2898" t="str">
        <f>"/Users/Documents/Portfolio/GitHub/ICSE23-results/"&amp;SUBSTITUTE(SUBSTITUTE(A2898,"Codex","OpenAI"),"ChatGPT-3.5","GPT3.5") &amp;"/HumanEvalJava-Results/src/test/java/"&amp;C2898&amp;"/"&amp;E2898&amp; ".java"</f>
        <v>/Users/Documents/Portfolio/GitHub/ICSE23-results/OpenAI/HumanEvalJava-Results/src/test/java/scenario3/scenario3_EndState_toObject_4000_1_Test.java</v>
      </c>
      <c r="AB2898" t="str">
        <f>"/Users/Documents/Portfolio/GitHub/LLM-Based-Test-Generation-Study"&amp;B2898</f>
        <v>/Users/Documents/Portfolio/GitHub/LLM-Based-Test-Generation-Study/EvoSuiteBenchmark/scenario3/14_omjstate/src/main/java/uk/me/jockmacmad/jstate/state/EndState1.java</v>
      </c>
    </row>
    <row r="2899" spans="1:28">
      <c r="A2899" s="17" t="s">
        <v>59</v>
      </c>
      <c r="B2899" s="85" t="s">
        <v>5613</v>
      </c>
      <c r="C2899" s="86" t="s">
        <v>6</v>
      </c>
      <c r="D2899" s="86">
        <v>4000</v>
      </c>
      <c r="E2899" s="86" t="s">
        <v>5743</v>
      </c>
      <c r="F2899" s="86" t="s">
        <v>2087</v>
      </c>
      <c r="G2899" s="86" t="b">
        <v>0</v>
      </c>
      <c r="H2899" s="86" t="b">
        <v>0</v>
      </c>
      <c r="I2899" s="86" t="b">
        <v>1</v>
      </c>
      <c r="J2899" s="86">
        <v>0</v>
      </c>
      <c r="K2899" s="86">
        <v>0</v>
      </c>
      <c r="L2899" s="86" t="s">
        <v>53</v>
      </c>
      <c r="M2899" s="87"/>
      <c r="N2899" s="22" t="b">
        <f>IFERROR(VLOOKUP(A2899&amp;"-"&amp;D2899&amp;_xlfn.TEXTBEFORE(B2899,"/",-1)&amp;"/"&amp;E2899&amp;".java",CompileErrors!A:H,8,FALSE),OR(G2899=TRUE,I2899=TRUE))</f>
        <v>1</v>
      </c>
      <c r="O2899" s="24"/>
      <c r="Z2899" t="str">
        <f t="shared" si="55"/>
        <v>Codex-scenario3-4000</v>
      </c>
      <c r="AA2899" t="str">
        <f>"/Users/Documents/Portfolio/GitHub/ICSE23-results/"&amp;SUBSTITUTE(SUBSTITUTE(A2899,"Codex","OpenAI"),"ChatGPT-3.5","GPT3.5") &amp;"/HumanEvalJava-Results/src/test/java/"&amp;C2899&amp;"/"&amp;E2899&amp; ".java"</f>
        <v>/Users/Documents/Portfolio/GitHub/ICSE23-results/OpenAI/HumanEvalJava-Results/src/test/java/scenario3/scenario3_StartState_getSingleton_4000_0_Test.java</v>
      </c>
      <c r="AB2899" t="str">
        <f>"/Users/Documents/Portfolio/GitHub/LLM-Based-Test-Generation-Study"&amp;B2899</f>
        <v>/Users/Documents/Portfolio/GitHub/LLM-Based-Test-Generation-Study/EvoSuiteBenchmark/scenario3/14_omjstate/src/main/java/uk/me/jockmacmad/jstate/state/StartState0.java</v>
      </c>
    </row>
    <row r="2900" spans="1:28" ht="332">
      <c r="A2900" s="17" t="s">
        <v>59</v>
      </c>
      <c r="B2900" s="85" t="s">
        <v>5615</v>
      </c>
      <c r="C2900" s="86" t="s">
        <v>6</v>
      </c>
      <c r="D2900" s="86">
        <v>4000</v>
      </c>
      <c r="E2900" s="86" t="s">
        <v>5744</v>
      </c>
      <c r="F2900" s="89" t="s">
        <v>2094</v>
      </c>
      <c r="G2900" s="86" t="b">
        <v>0</v>
      </c>
      <c r="H2900" s="86" t="b">
        <v>0</v>
      </c>
      <c r="I2900" s="86" t="b">
        <v>1</v>
      </c>
      <c r="J2900" s="86">
        <v>0</v>
      </c>
      <c r="K2900" s="86">
        <v>0</v>
      </c>
      <c r="L2900" s="86" t="s">
        <v>53</v>
      </c>
      <c r="M2900" s="87"/>
      <c r="N2900" s="22" t="b">
        <f>IFERROR(VLOOKUP(A2900&amp;"-"&amp;D2900&amp;_xlfn.TEXTBEFORE(B2900,"/",-1)&amp;"/"&amp;E2900&amp;".java",CompileErrors!A:H,8,FALSE),OR(G2900=TRUE,I2900=TRUE))</f>
        <v>1</v>
      </c>
      <c r="O2900" s="24"/>
      <c r="Z2900" t="str">
        <f t="shared" si="55"/>
        <v>Codex-scenario3-4000</v>
      </c>
      <c r="AA2900" t="str">
        <f>"/Users/Documents/Portfolio/GitHub/ICSE23-results/"&amp;SUBSTITUTE(SUBSTITUTE(A2900,"Codex","OpenAI"),"ChatGPT-3.5","GPT3.5") &amp;"/HumanEvalJava-Results/src/test/java/"&amp;C2900&amp;"/"&amp;E2900&amp; ".java"</f>
        <v>/Users/Documents/Portfolio/GitHub/ICSE23-results/OpenAI/HumanEvalJava-Results/src/test/java/scenario3/scenario3_StartState_toObject_4000_1_Test.java</v>
      </c>
      <c r="AB2900" t="str">
        <f>"/Users/Documents/Portfolio/GitHub/LLM-Based-Test-Generation-Study"&amp;B2900</f>
        <v>/Users/Documents/Portfolio/GitHub/LLM-Based-Test-Generation-Study/EvoSuiteBenchmark/scenario3/14_omjstate/src/main/java/uk/me/jockmacmad/jstate/state/StartState1.java</v>
      </c>
    </row>
    <row r="2901" spans="1:28">
      <c r="A2901" s="17" t="s">
        <v>59</v>
      </c>
      <c r="B2901" s="85" t="s">
        <v>5617</v>
      </c>
      <c r="C2901" s="86" t="s">
        <v>6</v>
      </c>
      <c r="D2901" s="86">
        <v>4000</v>
      </c>
      <c r="E2901" s="86" t="s">
        <v>5745</v>
      </c>
      <c r="F2901" s="86" t="s">
        <v>33</v>
      </c>
      <c r="G2901" s="86" t="b">
        <v>0</v>
      </c>
      <c r="H2901" s="86" t="b">
        <v>1</v>
      </c>
      <c r="I2901" s="86" t="b">
        <v>1</v>
      </c>
      <c r="J2901" s="86">
        <v>10</v>
      </c>
      <c r="K2901" s="86">
        <v>10</v>
      </c>
      <c r="L2901" s="86" t="s">
        <v>53</v>
      </c>
      <c r="M2901" s="87" t="s">
        <v>60</v>
      </c>
      <c r="N2901" s="22" t="str">
        <f>IFERROR(VLOOKUP(A2901&amp;"-"&amp;D2901&amp;_xlfn.TEXTBEFORE(B2901,"/",-1)&amp;"/"&amp;E2901&amp;".java",CompileErrors!A:H,8,FALSE),OR(G2901=TRUE,I2901=TRUE))</f>
        <v>error: constructor StringMatchesGuardCondition in class StringMatchesGuardCondition cannot be applied to given types; StringMatchesGuardCondition guard = new StringMatchesGuardCondition("abc", true); required: String found: String,boolean reason: actual and formal argument lists differ in length</v>
      </c>
      <c r="O2901" s="24"/>
      <c r="Z2901" t="str">
        <f t="shared" si="55"/>
        <v>Codex-scenario3-4000</v>
      </c>
      <c r="AA2901" t="str">
        <f>"/Users/Documents/Portfolio/GitHub/ICSE23-results/"&amp;SUBSTITUTE(SUBSTITUTE(A2901,"Codex","OpenAI"),"ChatGPT-3.5","GPT3.5") &amp;"/HumanEvalJava-Results/src/test/java/"&amp;C2901&amp;"/"&amp;E2901&amp; ".java"</f>
        <v>/Users/Documents/Portfolio/GitHub/ICSE23-results/OpenAI/HumanEvalJava-Results/src/test/java/scenario3/scenario3_StringMatchesGuardCondition_evaluate_4000_Test.java</v>
      </c>
      <c r="AB2901" t="str">
        <f>"/Users/Documents/Portfolio/GitHub/LLM-Based-Test-Generation-Study"&amp;B2901</f>
        <v>/Users/Documents/Portfolio/GitHub/LLM-Based-Test-Generation-Study/EvoSuiteBenchmark/scenario3/14_omjstate/src/main/java/uk/me/jockmacmad/jstate/state/StringMatchesGuardCondition.java</v>
      </c>
    </row>
    <row r="2902" spans="1:28">
      <c r="A2902" s="17" t="s">
        <v>59</v>
      </c>
      <c r="B2902" s="85" t="s">
        <v>5619</v>
      </c>
      <c r="C2902" s="86" t="s">
        <v>6</v>
      </c>
      <c r="D2902" s="86">
        <v>4000</v>
      </c>
      <c r="E2902" s="86" t="s">
        <v>5746</v>
      </c>
      <c r="F2902" s="86" t="s">
        <v>33</v>
      </c>
      <c r="G2902" s="86" t="b">
        <v>0</v>
      </c>
      <c r="H2902" s="86" t="b">
        <v>1</v>
      </c>
      <c r="I2902" s="86" t="b">
        <v>1</v>
      </c>
      <c r="J2902" s="86">
        <v>1</v>
      </c>
      <c r="K2902" s="86">
        <v>1</v>
      </c>
      <c r="L2902" s="86" t="s">
        <v>53</v>
      </c>
      <c r="M2902" s="87" t="s">
        <v>60</v>
      </c>
      <c r="N2902" s="22" t="b">
        <f>IFERROR(VLOOKUP(A2902&amp;"-"&amp;D2902&amp;_xlfn.TEXTBEFORE(B2902,"/",-1)&amp;"/"&amp;E2902&amp;".java",CompileErrors!A:H,8,FALSE),OR(G2902=TRUE,I2902=TRUE))</f>
        <v>1</v>
      </c>
      <c r="O2902" s="24"/>
      <c r="Z2902" t="str">
        <f t="shared" si="55"/>
        <v>Codex-scenario3-4000</v>
      </c>
      <c r="AA2902" t="str">
        <f>"/Users/Documents/Portfolio/GitHub/ICSE23-results/"&amp;SUBSTITUTE(SUBSTITUTE(A2902,"Codex","OpenAI"),"ChatGPT-3.5","GPT3.5") &amp;"/HumanEvalJava-Results/src/test/java/"&amp;C2902&amp;"/"&amp;E2902&amp; ".java"</f>
        <v>/Users/Documents/Portfolio/GitHub/ICSE23-results/OpenAI/HumanEvalJava-Results/src/test/java/scenario3/scenario3_Transition_trigger_4000_0_Test.java</v>
      </c>
      <c r="AB2902" t="str">
        <f>"/Users/Documents/Portfolio/GitHub/LLM-Based-Test-Generation-Study"&amp;B2902</f>
        <v>/Users/Documents/Portfolio/GitHub/LLM-Based-Test-Generation-Study/EvoSuiteBenchmark/scenario3/14_omjstate/src/main/java/uk/me/jockmacmad/jstate/state/Transition0.java</v>
      </c>
    </row>
    <row r="2903" spans="1:28">
      <c r="A2903" s="17" t="s">
        <v>59</v>
      </c>
      <c r="B2903" s="85" t="s">
        <v>5621</v>
      </c>
      <c r="C2903" s="86" t="s">
        <v>6</v>
      </c>
      <c r="D2903" s="86">
        <v>4000</v>
      </c>
      <c r="E2903" s="86" t="s">
        <v>5747</v>
      </c>
      <c r="F2903" s="86" t="s">
        <v>33</v>
      </c>
      <c r="G2903" s="86" t="b">
        <v>0</v>
      </c>
      <c r="H2903" s="86" t="b">
        <v>1</v>
      </c>
      <c r="I2903" s="86" t="b">
        <v>1</v>
      </c>
      <c r="J2903" s="86">
        <v>10</v>
      </c>
      <c r="K2903" s="86">
        <v>10</v>
      </c>
      <c r="L2903" s="86" t="s">
        <v>53</v>
      </c>
      <c r="M2903" s="87" t="s">
        <v>103</v>
      </c>
      <c r="N2903" s="22" t="str">
        <f>IFERROR(VLOOKUP(A2903&amp;"-"&amp;D2903&amp;_xlfn.TEXTBEFORE(B2903,"/",-1)&amp;"/"&amp;E2903&amp;".java",CompileErrors!A:H,8,FALSE),OR(G2903=TRUE,I2903=TRUE))</f>
        <v>error: constructor Transition in class Transition cannot be applied to given types; Transition transition = new Transition(); required: String,Event,IState,IState found: no arguments reason: actual and formal argument lists differ in length</v>
      </c>
      <c r="O2903" s="24"/>
      <c r="Z2903" t="str">
        <f t="shared" si="55"/>
        <v>Codex-scenario3-4000</v>
      </c>
      <c r="AA2903" t="str">
        <f>"/Users/Documents/Portfolio/GitHub/ICSE23-results/"&amp;SUBSTITUTE(SUBSTITUTE(A2903,"Codex","OpenAI"),"ChatGPT-3.5","GPT3.5") &amp;"/HumanEvalJava-Results/src/test/java/"&amp;C2903&amp;"/"&amp;E2903&amp; ".java"</f>
        <v>/Users/Documents/Portfolio/GitHub/ICSE23-results/OpenAI/HumanEvalJava-Results/src/test/java/scenario3/scenario3_Transition_willTrigger_4000_1_Test.java</v>
      </c>
      <c r="AB2903" t="str">
        <f>"/Users/Documents/Portfolio/GitHub/LLM-Based-Test-Generation-Study"&amp;B2903</f>
        <v>/Users/Documents/Portfolio/GitHub/LLM-Based-Test-Generation-Study/EvoSuiteBenchmark/scenario3/14_omjstate/src/main/java/uk/me/jockmacmad/jstate/state/Transition1.java</v>
      </c>
    </row>
    <row r="2904" spans="1:28">
      <c r="A2904" s="17" t="s">
        <v>59</v>
      </c>
      <c r="B2904" s="85" t="s">
        <v>5659</v>
      </c>
      <c r="C2904" s="86" t="s">
        <v>6</v>
      </c>
      <c r="D2904" s="86">
        <v>4000</v>
      </c>
      <c r="E2904" s="86" t="s">
        <v>5748</v>
      </c>
      <c r="F2904" s="86" t="s">
        <v>33</v>
      </c>
      <c r="G2904" s="86" t="b">
        <v>0</v>
      </c>
      <c r="H2904" s="86" t="b">
        <v>1</v>
      </c>
      <c r="I2904" s="86" t="b">
        <v>1</v>
      </c>
      <c r="J2904" s="86">
        <v>1</v>
      </c>
      <c r="K2904" s="86">
        <v>1</v>
      </c>
      <c r="L2904" s="86" t="s">
        <v>53</v>
      </c>
      <c r="M2904" s="87" t="s">
        <v>102</v>
      </c>
      <c r="N2904" s="22" t="b">
        <f>IFERROR(VLOOKUP(A2904&amp;"-"&amp;D2904&amp;_xlfn.TEXTBEFORE(B2904,"/",-1)&amp;"/"&amp;E2904&amp;".java",CompileErrors!A:H,8,FALSE),OR(G2904=TRUE,I2904=TRUE))</f>
        <v>1</v>
      </c>
      <c r="O2904" s="24"/>
      <c r="Z2904" t="str">
        <f t="shared" si="55"/>
        <v>Codex-scenario3-4000</v>
      </c>
      <c r="AA2904" t="str">
        <f>"/Users/Documents/Portfolio/GitHub/ICSE23-results/"&amp;SUBSTITUTE(SUBSTITUTE(A2904,"Codex","OpenAI"),"ChatGPT-3.5","GPT3.5") &amp;"/HumanEvalJava-Results/src/test/java/"&amp;C2904&amp;"/"&amp;E2904&amp; ".java"</f>
        <v>/Users/Documents/Portfolio/GitHub/ICSE23-results/OpenAI/HumanEvalJava-Results/src/test/java/scenario3/scenario3_DefaultHomeInputStream_readHome_4000_Test.java</v>
      </c>
      <c r="AB2904" t="str">
        <f>"/Users/Documents/Portfolio/GitHub/LLM-Based-Test-Generation-Study"&amp;B2904</f>
        <v>/Users/Documents/Portfolio/GitHub/LLM-Based-Test-Generation-Study/EvoSuiteBenchmark/scenario3/103_sweethome3d/src/main/java/com/eteks/sweethome3d/io/DefaultHomeInputStream.java</v>
      </c>
    </row>
    <row r="2905" spans="1:28">
      <c r="A2905" s="17" t="s">
        <v>59</v>
      </c>
      <c r="B2905" s="85" t="s">
        <v>5661</v>
      </c>
      <c r="C2905" s="86" t="s">
        <v>6</v>
      </c>
      <c r="D2905" s="86">
        <v>4000</v>
      </c>
      <c r="E2905" s="86" t="s">
        <v>5749</v>
      </c>
      <c r="F2905" s="86" t="s">
        <v>33</v>
      </c>
      <c r="G2905" s="86" t="b">
        <v>0</v>
      </c>
      <c r="H2905" s="86" t="b">
        <v>1</v>
      </c>
      <c r="I2905" s="86" t="b">
        <v>1</v>
      </c>
      <c r="J2905" s="86">
        <v>1</v>
      </c>
      <c r="K2905" s="86">
        <v>1</v>
      </c>
      <c r="L2905" s="86" t="s">
        <v>53</v>
      </c>
      <c r="M2905" s="87" t="s">
        <v>60</v>
      </c>
      <c r="N2905" s="22" t="b">
        <f>IFERROR(VLOOKUP(A2905&amp;"-"&amp;D2905&amp;_xlfn.TEXTBEFORE(B2905,"/",-1)&amp;"/"&amp;E2905&amp;".java",CompileErrors!A:H,8,FALSE),OR(G2905=TRUE,I2905=TRUE))</f>
        <v>1</v>
      </c>
      <c r="O2905" s="24"/>
      <c r="Z2905" t="str">
        <f t="shared" si="55"/>
        <v>Codex-scenario3-4000</v>
      </c>
      <c r="AA2905" t="str">
        <f>"/Users/Documents/Portfolio/GitHub/ICSE23-results/"&amp;SUBSTITUTE(SUBSTITUTE(A2905,"Codex","OpenAI"),"ChatGPT-3.5","GPT3.5") &amp;"/HumanEvalJava-Results/src/test/java/"&amp;C2905&amp;"/"&amp;E2905&amp; ".java"</f>
        <v>/Users/Documents/Portfolio/GitHub/ICSE23-results/OpenAI/HumanEvalJava-Results/src/test/java/scenario3/scenario3_FileUserPreferences_furnitureLibraryExists_4000_0_Test.java</v>
      </c>
      <c r="AB2905" t="str">
        <f>"/Users/Documents/Portfolio/GitHub/LLM-Based-Test-Generation-Study"&amp;B2905</f>
        <v>/Users/Documents/Portfolio/GitHub/LLM-Based-Test-Generation-Study/EvoSuiteBenchmark/scenario3/103_sweethome3d/src/main/java/com/eteks/sweethome3d/io/FileUserPreferences0.java</v>
      </c>
    </row>
    <row r="2906" spans="1:28">
      <c r="A2906" s="17" t="s">
        <v>59</v>
      </c>
      <c r="B2906" s="85" t="s">
        <v>5663</v>
      </c>
      <c r="C2906" s="86" t="s">
        <v>6</v>
      </c>
      <c r="D2906" s="86">
        <v>4000</v>
      </c>
      <c r="E2906" s="86" t="s">
        <v>5750</v>
      </c>
      <c r="F2906" s="86" t="s">
        <v>33</v>
      </c>
      <c r="G2906" s="86" t="b">
        <v>0</v>
      </c>
      <c r="H2906" s="86" t="b">
        <v>1</v>
      </c>
      <c r="I2906" s="86" t="b">
        <v>1</v>
      </c>
      <c r="J2906" s="86">
        <v>1</v>
      </c>
      <c r="K2906" s="86">
        <v>1</v>
      </c>
      <c r="L2906" s="86" t="s">
        <v>53</v>
      </c>
      <c r="M2906" s="87" t="s">
        <v>60</v>
      </c>
      <c r="N2906" s="22" t="b">
        <f>IFERROR(VLOOKUP(A2906&amp;"-"&amp;D2906&amp;_xlfn.TEXTBEFORE(B2906,"/",-1)&amp;"/"&amp;E2906&amp;".java",CompileErrors!A:H,8,FALSE),OR(G2906=TRUE,I2906=TRUE))</f>
        <v>1</v>
      </c>
      <c r="O2906" s="24"/>
      <c r="Z2906" t="str">
        <f t="shared" si="55"/>
        <v>Codex-scenario3-4000</v>
      </c>
      <c r="AA2906" t="str">
        <f>"/Users/Documents/Portfolio/GitHub/ICSE23-results/"&amp;SUBSTITUTE(SUBSTITUTE(A2906,"Codex","OpenAI"),"ChatGPT-3.5","GPT3.5") &amp;"/HumanEvalJava-Results/src/test/java/"&amp;C2906&amp;"/"&amp;E2906&amp; ".java"</f>
        <v>/Users/Documents/Portfolio/GitHub/ICSE23-results/OpenAI/HumanEvalJava-Results/src/test/java/scenario3/scenario3_FileUserPreferences_texturesLibraryExists_4000_1_Test.java</v>
      </c>
      <c r="AB2906" t="str">
        <f>"/Users/Documents/Portfolio/GitHub/LLM-Based-Test-Generation-Study"&amp;B2906</f>
        <v>/Users/Documents/Portfolio/GitHub/LLM-Based-Test-Generation-Study/EvoSuiteBenchmark/scenario3/103_sweethome3d/src/main/java/com/eteks/sweethome3d/io/FileUserPreferences1.java</v>
      </c>
    </row>
    <row r="2907" spans="1:28">
      <c r="A2907" s="17" t="s">
        <v>59</v>
      </c>
      <c r="B2907" s="85" t="s">
        <v>5665</v>
      </c>
      <c r="C2907" s="86" t="s">
        <v>6</v>
      </c>
      <c r="D2907" s="86">
        <v>4000</v>
      </c>
      <c r="E2907" s="86" t="s">
        <v>5751</v>
      </c>
      <c r="F2907" s="86" t="s">
        <v>33</v>
      </c>
      <c r="G2907" s="86" t="b">
        <v>0</v>
      </c>
      <c r="H2907" s="86" t="b">
        <v>1</v>
      </c>
      <c r="I2907" s="86" t="b">
        <v>1</v>
      </c>
      <c r="J2907" s="86">
        <v>1</v>
      </c>
      <c r="K2907" s="86">
        <v>1</v>
      </c>
      <c r="L2907" s="86" t="s">
        <v>53</v>
      </c>
      <c r="M2907" s="87" t="s">
        <v>60</v>
      </c>
      <c r="N2907" s="22" t="b">
        <f>IFERROR(VLOOKUP(A2907&amp;"-"&amp;D2907&amp;_xlfn.TEXTBEFORE(B2907,"/",-1)&amp;"/"&amp;E2907&amp;".java",CompileErrors!A:H,8,FALSE),OR(G2907=TRUE,I2907=TRUE))</f>
        <v>1</v>
      </c>
      <c r="O2907" s="24"/>
      <c r="Z2907" t="str">
        <f t="shared" si="55"/>
        <v>Codex-scenario3-4000</v>
      </c>
      <c r="AA2907" t="str">
        <f>"/Users/Documents/Portfolio/GitHub/ICSE23-results/"&amp;SUBSTITUTE(SUBSTITUTE(A2907,"Codex","OpenAI"),"ChatGPT-3.5","GPT3.5") &amp;"/HumanEvalJava-Results/src/test/java/"&amp;C2907&amp;"/"&amp;E2907&amp; ".java"</f>
        <v>/Users/Documents/Portfolio/GitHub/ICSE23-results/OpenAI/HumanEvalJava-Results/src/test/java/scenario3/scenario3_Component3DManager_getInstance_4000_0_Test.java</v>
      </c>
      <c r="AB2907" t="str">
        <f>"/Users/Documents/Portfolio/GitHub/LLM-Based-Test-Generation-Study"&amp;B2907</f>
        <v>/Users/Documents/Portfolio/GitHub/LLM-Based-Test-Generation-Study/EvoSuiteBenchmark/scenario3/103_sweethome3d/src/main/java/com/eteks/sweethome3d/j3d/Component3DManager0.java</v>
      </c>
    </row>
    <row r="2908" spans="1:28">
      <c r="A2908" s="17" t="s">
        <v>59</v>
      </c>
      <c r="B2908" s="85" t="s">
        <v>5667</v>
      </c>
      <c r="C2908" s="86" t="s">
        <v>6</v>
      </c>
      <c r="D2908" s="86">
        <v>4000</v>
      </c>
      <c r="E2908" s="86" t="s">
        <v>5752</v>
      </c>
      <c r="F2908" s="86" t="s">
        <v>33</v>
      </c>
      <c r="G2908" s="86" t="b">
        <v>0</v>
      </c>
      <c r="H2908" s="86" t="b">
        <v>1</v>
      </c>
      <c r="I2908" s="86" t="b">
        <v>1</v>
      </c>
      <c r="J2908" s="86">
        <v>1</v>
      </c>
      <c r="K2908" s="86">
        <v>8</v>
      </c>
      <c r="L2908" s="86" t="s">
        <v>53</v>
      </c>
      <c r="M2908" s="87" t="s">
        <v>103</v>
      </c>
      <c r="N2908" s="22" t="str">
        <f>IFERROR(VLOOKUP(A2908&amp;"-"&amp;D2908&amp;_xlfn.TEXTBEFORE(B2908,"/",-1)&amp;"/"&amp;E2908&amp;".java",CompileErrors!A:H,8,FALSE),OR(G2908=TRUE,I2908=TRUE))</f>
        <v>error: non-static method getOnscreenCanvas3D(RenderingObserver) cannot be referenced from a static context Canvas3D canvas3D = Component3DManager.getOnscreenCanvas3D(null);</v>
      </c>
      <c r="O2908" s="24"/>
      <c r="Z2908" t="str">
        <f t="shared" si="55"/>
        <v>Codex-scenario3-4000</v>
      </c>
      <c r="AA2908" t="str">
        <f>"/Users/Documents/Portfolio/GitHub/ICSE23-results/"&amp;SUBSTITUTE(SUBSTITUTE(A2908,"Codex","OpenAI"),"ChatGPT-3.5","GPT3.5") &amp;"/HumanEvalJava-Results/src/test/java/"&amp;C2908&amp;"/"&amp;E2908&amp; ".java"</f>
        <v>/Users/Documents/Portfolio/GitHub/ICSE23-results/OpenAI/HumanEvalJava-Results/src/test/java/scenario3/scenario3_Component3DManager_getOnscreenCanvas3D_4000_1_Test.java</v>
      </c>
      <c r="AB2908" t="str">
        <f>"/Users/Documents/Portfolio/GitHub/LLM-Based-Test-Generation-Study"&amp;B2908</f>
        <v>/Users/Documents/Portfolio/GitHub/LLM-Based-Test-Generation-Study/EvoSuiteBenchmark/scenario3/103_sweethome3d/src/main/java/com/eteks/sweethome3d/j3d/Component3DManager1.java</v>
      </c>
    </row>
    <row r="2909" spans="1:28">
      <c r="A2909" s="17" t="s">
        <v>59</v>
      </c>
      <c r="B2909" s="85" t="s">
        <v>5669</v>
      </c>
      <c r="C2909" s="86" t="s">
        <v>6</v>
      </c>
      <c r="D2909" s="86">
        <v>4000</v>
      </c>
      <c r="E2909" s="86" t="s">
        <v>5753</v>
      </c>
      <c r="F2909" s="86" t="s">
        <v>33</v>
      </c>
      <c r="G2909" s="86" t="b">
        <v>0</v>
      </c>
      <c r="H2909" s="86" t="b">
        <v>1</v>
      </c>
      <c r="I2909" s="86" t="b">
        <v>1</v>
      </c>
      <c r="J2909" s="86">
        <v>1</v>
      </c>
      <c r="K2909" s="86">
        <v>1</v>
      </c>
      <c r="L2909" s="86" t="s">
        <v>53</v>
      </c>
      <c r="M2909" s="87" t="s">
        <v>60</v>
      </c>
      <c r="N2909" s="22" t="b">
        <f>IFERROR(VLOOKUP(A2909&amp;"-"&amp;D2909&amp;_xlfn.TEXTBEFORE(B2909,"/",-1)&amp;"/"&amp;E2909&amp;".java",CompileErrors!A:H,8,FALSE),OR(G2909=TRUE,I2909=TRUE))</f>
        <v>1</v>
      </c>
      <c r="O2909" s="24"/>
      <c r="Z2909" t="str">
        <f t="shared" si="55"/>
        <v>Codex-scenario3-4000</v>
      </c>
      <c r="AA2909" t="str">
        <f>"/Users/Documents/Portfolio/GitHub/ICSE23-results/"&amp;SUBSTITUTE(SUBSTITUTE(A2909,"Codex","OpenAI"),"ChatGPT-3.5","GPT3.5") &amp;"/HumanEvalJava-Results/src/test/java/"&amp;C2909&amp;"/"&amp;E2909&amp; ".java"</f>
        <v>/Users/Documents/Portfolio/GitHub/ICSE23-results/OpenAI/HumanEvalJava-Results/src/test/java/scenario3/scenario3_ModelManager_getInstance_4000_0_Test.java</v>
      </c>
      <c r="AB2909" t="str">
        <f>"/Users/Documents/Portfolio/GitHub/LLM-Based-Test-Generation-Study"&amp;B2909</f>
        <v>/Users/Documents/Portfolio/GitHub/LLM-Based-Test-Generation-Study/EvoSuiteBenchmark/scenario3/103_sweethome3d/src/main/java/com/eteks/sweethome3d/j3d/ModelManager0.java</v>
      </c>
    </row>
    <row r="2910" spans="1:28">
      <c r="A2910" s="17" t="s">
        <v>59</v>
      </c>
      <c r="B2910" s="85" t="s">
        <v>5671</v>
      </c>
      <c r="C2910" s="86" t="s">
        <v>6</v>
      </c>
      <c r="D2910" s="86">
        <v>4000</v>
      </c>
      <c r="E2910" s="86" t="s">
        <v>5754</v>
      </c>
      <c r="F2910" s="86" t="s">
        <v>2100</v>
      </c>
      <c r="G2910" s="86" t="b">
        <v>0</v>
      </c>
      <c r="H2910" s="86" t="b">
        <v>0</v>
      </c>
      <c r="I2910" s="86" t="b">
        <v>1</v>
      </c>
      <c r="J2910" s="86">
        <v>0</v>
      </c>
      <c r="K2910" s="86">
        <v>0</v>
      </c>
      <c r="L2910" s="86" t="s">
        <v>53</v>
      </c>
      <c r="M2910" s="87"/>
      <c r="N2910" s="22" t="b">
        <f>IFERROR(VLOOKUP(A2910&amp;"-"&amp;D2910&amp;_xlfn.TEXTBEFORE(B2910,"/",-1)&amp;"/"&amp;E2910&amp;".java",CompileErrors!A:H,8,FALSE),OR(G2910=TRUE,I2910=TRUE))</f>
        <v>1</v>
      </c>
      <c r="O2910" s="24"/>
      <c r="Z2910" t="str">
        <f t="shared" si="55"/>
        <v>Codex-scenario3-4000</v>
      </c>
      <c r="AA2910" t="str">
        <f>"/Users/Documents/Portfolio/GitHub/ICSE23-results/"&amp;SUBSTITUTE(SUBSTITUTE(A2910,"Codex","OpenAI"),"ChatGPT-3.5","GPT3.5") &amp;"/HumanEvalJava-Results/src/test/java/"&amp;C2910&amp;"/"&amp;E2910&amp; ".java"</f>
        <v>/Users/Documents/Portfolio/GitHub/ICSE23-results/OpenAI/HumanEvalJava-Results/src/test/java/scenario3/scenario3_ModelManager_getNormalizedTransformGroup_4000_1_Test.java</v>
      </c>
      <c r="AB2910" t="str">
        <f>"/Users/Documents/Portfolio/GitHub/LLM-Based-Test-Generation-Study"&amp;B2910</f>
        <v>/Users/Documents/Portfolio/GitHub/LLM-Based-Test-Generation-Study/EvoSuiteBenchmark/scenario3/103_sweethome3d/src/main/java/com/eteks/sweethome3d/j3d/ModelManager1.java</v>
      </c>
    </row>
    <row r="2911" spans="1:28">
      <c r="A2911" s="17" t="s">
        <v>59</v>
      </c>
      <c r="B2911" s="85" t="s">
        <v>5673</v>
      </c>
      <c r="C2911" s="86" t="s">
        <v>6</v>
      </c>
      <c r="D2911" s="86">
        <v>4000</v>
      </c>
      <c r="E2911" s="86" t="s">
        <v>5755</v>
      </c>
      <c r="F2911" s="86" t="s">
        <v>33</v>
      </c>
      <c r="G2911" s="86" t="b">
        <v>0</v>
      </c>
      <c r="H2911" s="86" t="b">
        <v>1</v>
      </c>
      <c r="I2911" s="86" t="b">
        <v>1</v>
      </c>
      <c r="J2911" s="86">
        <v>1</v>
      </c>
      <c r="K2911" s="86">
        <v>10</v>
      </c>
      <c r="L2911" s="86" t="s">
        <v>53</v>
      </c>
      <c r="M2911" s="87" t="s">
        <v>60</v>
      </c>
      <c r="N2911" s="22" t="str">
        <f>IFERROR(VLOOKUP(A2911&amp;"-"&amp;D2911&amp;_xlfn.TEXTBEFORE(B2911,"/",-1)&amp;"/"&amp;E2911&amp;".java",CompileErrors!A:H,8,FALSE),OR(G2911=TRUE,I2911=TRUE))</f>
        <v>error: ModelManager() has private access in ModelManager ModelManager modelManager = new ModelManager();</v>
      </c>
      <c r="O2911" s="24"/>
      <c r="Z2911" t="str">
        <f t="shared" si="55"/>
        <v>Codex-scenario3-4000</v>
      </c>
      <c r="AA2911" t="str">
        <f>"/Users/Documents/Portfolio/GitHub/ICSE23-results/"&amp;SUBSTITUTE(SUBSTITUTE(A2911,"Codex","OpenAI"),"ChatGPT-3.5","GPT3.5") &amp;"/HumanEvalJava-Results/src/test/java/"&amp;C2911&amp;"/"&amp;E2911&amp; ".java"</f>
        <v>/Users/Documents/Portfolio/GitHub/ICSE23-results/OpenAI/HumanEvalJava-Results/src/test/java/scenario3/scenario3_ModelManager_getNormalizedTransform_4000_2_Test.java</v>
      </c>
      <c r="AB2911" t="str">
        <f>"/Users/Documents/Portfolio/GitHub/LLM-Based-Test-Generation-Study"&amp;B2911</f>
        <v>/Users/Documents/Portfolio/GitHub/LLM-Based-Test-Generation-Study/EvoSuiteBenchmark/scenario3/103_sweethome3d/src/main/java/com/eteks/sweethome3d/j3d/ModelManager2.java</v>
      </c>
    </row>
    <row r="2912" spans="1:28">
      <c r="A2912" s="17" t="s">
        <v>59</v>
      </c>
      <c r="B2912" s="85" t="s">
        <v>5675</v>
      </c>
      <c r="C2912" s="86" t="s">
        <v>6</v>
      </c>
      <c r="D2912" s="86">
        <v>4000</v>
      </c>
      <c r="E2912" s="86" t="s">
        <v>5756</v>
      </c>
      <c r="F2912" s="86" t="s">
        <v>33</v>
      </c>
      <c r="G2912" s="86" t="b">
        <v>0</v>
      </c>
      <c r="H2912" s="86" t="b">
        <v>1</v>
      </c>
      <c r="I2912" s="86" t="b">
        <v>1</v>
      </c>
      <c r="J2912" s="86">
        <v>1</v>
      </c>
      <c r="K2912" s="86">
        <v>235</v>
      </c>
      <c r="L2912" s="86" t="s">
        <v>53</v>
      </c>
      <c r="M2912" s="87" t="s">
        <v>103</v>
      </c>
      <c r="N2912" s="22" t="str">
        <f>IFERROR(VLOOKUP(A2912&amp;"-"&amp;D2912&amp;_xlfn.TEXTBEFORE(B2912,"/",-1)&amp;"/"&amp;E2912&amp;".java",CompileErrors!A:H,8,FALSE),OR(G2912=TRUE,I2912=TRUE))</f>
        <v>error: ModelManager() has private access in ModelManager ModelManager modelManager = new ModelManager();</v>
      </c>
      <c r="O2912" s="24"/>
      <c r="Z2912" t="str">
        <f t="shared" si="55"/>
        <v>Codex-scenario3-4000</v>
      </c>
      <c r="AA2912" t="str">
        <f>"/Users/Documents/Portfolio/GitHub/ICSE23-results/"&amp;SUBSTITUTE(SUBSTITUTE(A2912,"Codex","OpenAI"),"ChatGPT-3.5","GPT3.5") &amp;"/HumanEvalJava-Results/src/test/java/"&amp;C2912&amp;"/"&amp;E2912&amp; ".java"</f>
        <v>/Users/Documents/Portfolio/GitHub/ICSE23-results/OpenAI/HumanEvalJava-Results/src/test/java/scenario3/scenario3_ModelManager_loadModel_4000_3_Test.java</v>
      </c>
      <c r="AB2912" t="str">
        <f>"/Users/Documents/Portfolio/GitHub/LLM-Based-Test-Generation-Study"&amp;B2912</f>
        <v>/Users/Documents/Portfolio/GitHub/LLM-Based-Test-Generation-Study/EvoSuiteBenchmark/scenario3/103_sweethome3d/src/main/java/com/eteks/sweethome3d/j3d/ModelManager3.java</v>
      </c>
    </row>
    <row r="2913" spans="1:28">
      <c r="A2913" s="17" t="s">
        <v>59</v>
      </c>
      <c r="B2913" s="85" t="s">
        <v>5677</v>
      </c>
      <c r="C2913" s="86" t="s">
        <v>6</v>
      </c>
      <c r="D2913" s="86">
        <v>4000</v>
      </c>
      <c r="E2913" s="86" t="s">
        <v>5757</v>
      </c>
      <c r="F2913" s="86" t="s">
        <v>33</v>
      </c>
      <c r="G2913" s="86" t="b">
        <v>0</v>
      </c>
      <c r="H2913" s="86" t="b">
        <v>1</v>
      </c>
      <c r="I2913" s="86" t="b">
        <v>1</v>
      </c>
      <c r="J2913" s="86">
        <v>1</v>
      </c>
      <c r="K2913" s="86">
        <v>1</v>
      </c>
      <c r="L2913" s="86" t="s">
        <v>53</v>
      </c>
      <c r="M2913" s="87" t="s">
        <v>60</v>
      </c>
      <c r="N2913" s="22" t="b">
        <f>IFERROR(VLOOKUP(A2913&amp;"-"&amp;D2913&amp;_xlfn.TEXTBEFORE(B2913,"/",-1)&amp;"/"&amp;E2913&amp;".java",CompileErrors!A:H,8,FALSE),OR(G2913=TRUE,I2913=TRUE))</f>
        <v>1</v>
      </c>
      <c r="O2913" s="24"/>
      <c r="Z2913" t="str">
        <f t="shared" si="55"/>
        <v>Codex-scenario3-4000</v>
      </c>
      <c r="AA2913" t="str">
        <f>"/Users/Documents/Portfolio/GitHub/ICSE23-results/"&amp;SUBSTITUTE(SUBSTITUTE(A2913,"Codex","OpenAI"),"ChatGPT-3.5","GPT3.5") &amp;"/HumanEvalJava-Results/src/test/java/"&amp;C2913&amp;"/"&amp;E2913&amp; ".java"</f>
        <v>/Users/Documents/Portfolio/GitHub/ICSE23-results/OpenAI/HumanEvalJava-Results/src/test/java/scenario3/scenario3_TextureManager_getInstance_4000_Test.java</v>
      </c>
      <c r="AB2913" t="str">
        <f>"/Users/Documents/Portfolio/GitHub/LLM-Based-Test-Generation-Study"&amp;B2913</f>
        <v>/Users/Documents/Portfolio/GitHub/LLM-Based-Test-Generation-Study/EvoSuiteBenchmark/scenario3/103_sweethome3d/src/main/java/com/eteks/sweethome3d/j3d/TextureManager.java</v>
      </c>
    </row>
    <row r="2914" spans="1:28">
      <c r="A2914" s="17" t="s">
        <v>59</v>
      </c>
      <c r="B2914" s="85" t="s">
        <v>5679</v>
      </c>
      <c r="C2914" s="86" t="s">
        <v>6</v>
      </c>
      <c r="D2914" s="86">
        <v>4000</v>
      </c>
      <c r="E2914" s="86" t="s">
        <v>5758</v>
      </c>
      <c r="F2914" s="86" t="s">
        <v>5759</v>
      </c>
      <c r="G2914" s="86" t="b">
        <v>0</v>
      </c>
      <c r="H2914" s="86" t="b">
        <v>0</v>
      </c>
      <c r="I2914" s="86" t="b">
        <v>1</v>
      </c>
      <c r="J2914" s="86">
        <v>0</v>
      </c>
      <c r="K2914" s="86">
        <v>0</v>
      </c>
      <c r="L2914" s="86" t="s">
        <v>53</v>
      </c>
      <c r="M2914" s="87"/>
      <c r="N2914" s="22" t="b">
        <f>IFERROR(VLOOKUP(A2914&amp;"-"&amp;D2914&amp;_xlfn.TEXTBEFORE(B2914,"/",-1)&amp;"/"&amp;E2914&amp;".java",CompileErrors!A:H,8,FALSE),OR(G2914=TRUE,I2914=TRUE))</f>
        <v>1</v>
      </c>
      <c r="O2914" s="24"/>
      <c r="Z2914" t="str">
        <f t="shared" si="55"/>
        <v>Codex-scenario3-4000</v>
      </c>
      <c r="AA2914" t="str">
        <f>"/Users/Documents/Portfolio/GitHub/ICSE23-results/"&amp;SUBSTITUTE(SUBSTITUTE(A2914,"Codex","OpenAI"),"ChatGPT-3.5","GPT3.5") &amp;"/HumanEvalJava-Results/src/test/java/"&amp;C2914&amp;"/"&amp;E2914&amp; ".java"</f>
        <v>/Users/Documents/Portfolio/GitHub/ICSE23-results/OpenAI/HumanEvalJava-Results/src/test/java/scenario3/scenario3_HomePane_showOpenDialog_4000_0_Test.java</v>
      </c>
      <c r="AB2914" t="str">
        <f>"/Users/Documents/Portfolio/GitHub/LLM-Based-Test-Generation-Study"&amp;B2914</f>
        <v>/Users/Documents/Portfolio/GitHub/LLM-Based-Test-Generation-Study/EvoSuiteBenchmark/scenario3/103_sweethome3d/src/main/java/com/eteks/sweethome3d/swing/HomePane0.java</v>
      </c>
    </row>
    <row r="2915" spans="1:28">
      <c r="A2915" s="17" t="s">
        <v>59</v>
      </c>
      <c r="B2915" s="85" t="s">
        <v>5681</v>
      </c>
      <c r="C2915" s="86" t="s">
        <v>6</v>
      </c>
      <c r="D2915" s="86">
        <v>4000</v>
      </c>
      <c r="E2915" s="86" t="s">
        <v>5760</v>
      </c>
      <c r="F2915" s="86" t="s">
        <v>5761</v>
      </c>
      <c r="G2915" s="86" t="b">
        <v>0</v>
      </c>
      <c r="H2915" s="86" t="b">
        <v>0</v>
      </c>
      <c r="I2915" s="86" t="b">
        <v>1</v>
      </c>
      <c r="J2915" s="86">
        <v>0</v>
      </c>
      <c r="K2915" s="86">
        <v>0</v>
      </c>
      <c r="L2915" s="86" t="s">
        <v>53</v>
      </c>
      <c r="M2915" s="87"/>
      <c r="N2915" s="22" t="b">
        <f>IFERROR(VLOOKUP(A2915&amp;"-"&amp;D2915&amp;_xlfn.TEXTBEFORE(B2915,"/",-1)&amp;"/"&amp;E2915&amp;".java",CompileErrors!A:H,8,FALSE),OR(G2915=TRUE,I2915=TRUE))</f>
        <v>1</v>
      </c>
      <c r="O2915" s="24"/>
      <c r="Z2915" t="str">
        <f t="shared" si="55"/>
        <v>Codex-scenario3-4000</v>
      </c>
      <c r="AA2915" t="str">
        <f>"/Users/Documents/Portfolio/GitHub/ICSE23-results/"&amp;SUBSTITUTE(SUBSTITUTE(A2915,"Codex","OpenAI"),"ChatGPT-3.5","GPT3.5") &amp;"/HumanEvalJava-Results/src/test/java/"&amp;C2915&amp;"/"&amp;E2915&amp; ".java"</f>
        <v>/Users/Documents/Portfolio/GitHub/ICSE23-results/OpenAI/HumanEvalJava-Results/src/test/java/scenario3/scenario3_HomePane_showImportLanguageLibraryDialog_4000_1_Test.java</v>
      </c>
      <c r="AB2915" t="str">
        <f>"/Users/Documents/Portfolio/GitHub/LLM-Based-Test-Generation-Study"&amp;B2915</f>
        <v>/Users/Documents/Portfolio/GitHub/LLM-Based-Test-Generation-Study/EvoSuiteBenchmark/scenario3/103_sweethome3d/src/main/java/com/eteks/sweethome3d/swing/HomePane1.java</v>
      </c>
    </row>
    <row r="2916" spans="1:28">
      <c r="A2916" s="17" t="s">
        <v>59</v>
      </c>
      <c r="B2916" s="85" t="s">
        <v>5683</v>
      </c>
      <c r="C2916" s="86" t="s">
        <v>6</v>
      </c>
      <c r="D2916" s="86">
        <v>4000</v>
      </c>
      <c r="E2916" s="86" t="s">
        <v>5762</v>
      </c>
      <c r="F2916" s="86" t="s">
        <v>5763</v>
      </c>
      <c r="G2916" s="86" t="b">
        <v>0</v>
      </c>
      <c r="H2916" s="86" t="b">
        <v>0</v>
      </c>
      <c r="I2916" s="86" t="b">
        <v>1</v>
      </c>
      <c r="J2916" s="86">
        <v>0</v>
      </c>
      <c r="K2916" s="86">
        <v>0</v>
      </c>
      <c r="L2916" s="86" t="s">
        <v>53</v>
      </c>
      <c r="M2916" s="87"/>
      <c r="N2916" s="22" t="b">
        <f>IFERROR(VLOOKUP(A2916&amp;"-"&amp;D2916&amp;_xlfn.TEXTBEFORE(B2916,"/",-1)&amp;"/"&amp;E2916&amp;".java",CompileErrors!A:H,8,FALSE),OR(G2916=TRUE,I2916=TRUE))</f>
        <v>1</v>
      </c>
      <c r="O2916" s="24"/>
      <c r="Z2916" t="str">
        <f t="shared" si="55"/>
        <v>Codex-scenario3-4000</v>
      </c>
      <c r="AA2916" t="str">
        <f>"/Users/Documents/Portfolio/GitHub/ICSE23-results/"&amp;SUBSTITUTE(SUBSTITUTE(A2916,"Codex","OpenAI"),"ChatGPT-3.5","GPT3.5") &amp;"/HumanEvalJava-Results/src/test/java/"&amp;C2916&amp;"/"&amp;E2916&amp; ".java"</f>
        <v>/Users/Documents/Portfolio/GitHub/ICSE23-results/OpenAI/HumanEvalJava-Results/src/test/java/scenario3/scenario3_HomePane_showImportFurnitureLibraryDialog_4000_2_Test.java</v>
      </c>
      <c r="AB2916" t="str">
        <f>"/Users/Documents/Portfolio/GitHub/LLM-Based-Test-Generation-Study"&amp;B2916</f>
        <v>/Users/Documents/Portfolio/GitHub/LLM-Based-Test-Generation-Study/EvoSuiteBenchmark/scenario3/103_sweethome3d/src/main/java/com/eteks/sweethome3d/swing/HomePane2.java</v>
      </c>
    </row>
    <row r="2917" spans="1:28">
      <c r="A2917" s="17" t="s">
        <v>59</v>
      </c>
      <c r="B2917" s="85" t="s">
        <v>5685</v>
      </c>
      <c r="C2917" s="86" t="s">
        <v>6</v>
      </c>
      <c r="D2917" s="86">
        <v>4000</v>
      </c>
      <c r="E2917" s="86" t="s">
        <v>5764</v>
      </c>
      <c r="F2917" s="86" t="s">
        <v>5761</v>
      </c>
      <c r="G2917" s="86" t="b">
        <v>0</v>
      </c>
      <c r="H2917" s="86" t="b">
        <v>0</v>
      </c>
      <c r="I2917" s="86" t="b">
        <v>1</v>
      </c>
      <c r="J2917" s="86">
        <v>0</v>
      </c>
      <c r="K2917" s="86">
        <v>0</v>
      </c>
      <c r="L2917" s="86" t="s">
        <v>53</v>
      </c>
      <c r="M2917" s="87"/>
      <c r="N2917" s="22" t="b">
        <f>IFERROR(VLOOKUP(A2917&amp;"-"&amp;D2917&amp;_xlfn.TEXTBEFORE(B2917,"/",-1)&amp;"/"&amp;E2917&amp;".java",CompileErrors!A:H,8,FALSE),OR(G2917=TRUE,I2917=TRUE))</f>
        <v>1</v>
      </c>
      <c r="O2917" s="24"/>
      <c r="Z2917" t="str">
        <f t="shared" si="55"/>
        <v>Codex-scenario3-4000</v>
      </c>
      <c r="AA2917" t="str">
        <f>"/Users/Documents/Portfolio/GitHub/ICSE23-results/"&amp;SUBSTITUTE(SUBSTITUTE(A2917,"Codex","OpenAI"),"ChatGPT-3.5","GPT3.5") &amp;"/HumanEvalJava-Results/src/test/java/"&amp;C2917&amp;"/"&amp;E2917&amp; ".java"</f>
        <v>/Users/Documents/Portfolio/GitHub/ICSE23-results/OpenAI/HumanEvalJava-Results/src/test/java/scenario3/scenario3_HomePane_showImportTexturesLibraryDialog_4000_3_Test.java</v>
      </c>
      <c r="AB2917" t="str">
        <f>"/Users/Documents/Portfolio/GitHub/LLM-Based-Test-Generation-Study"&amp;B2917</f>
        <v>/Users/Documents/Portfolio/GitHub/LLM-Based-Test-Generation-Study/EvoSuiteBenchmark/scenario3/103_sweethome3d/src/main/java/com/eteks/sweethome3d/swing/HomePane3.java</v>
      </c>
    </row>
    <row r="2918" spans="1:28">
      <c r="A2918" s="17" t="s">
        <v>59</v>
      </c>
      <c r="B2918" s="85" t="s">
        <v>5687</v>
      </c>
      <c r="C2918" s="86" t="s">
        <v>6</v>
      </c>
      <c r="D2918" s="86">
        <v>4000</v>
      </c>
      <c r="E2918" s="86" t="s">
        <v>5765</v>
      </c>
      <c r="F2918" s="86" t="s">
        <v>5766</v>
      </c>
      <c r="G2918" s="86" t="b">
        <v>0</v>
      </c>
      <c r="H2918" s="86" t="b">
        <v>0</v>
      </c>
      <c r="I2918" s="86" t="b">
        <v>1</v>
      </c>
      <c r="J2918" s="86">
        <v>0</v>
      </c>
      <c r="K2918" s="86">
        <v>0</v>
      </c>
      <c r="L2918" s="86" t="s">
        <v>53</v>
      </c>
      <c r="M2918" s="87"/>
      <c r="N2918" s="22" t="b">
        <f>IFERROR(VLOOKUP(A2918&amp;"-"&amp;D2918&amp;_xlfn.TEXTBEFORE(B2918,"/",-1)&amp;"/"&amp;E2918&amp;".java",CompileErrors!A:H,8,FALSE),OR(G2918=TRUE,I2918=TRUE))</f>
        <v>1</v>
      </c>
      <c r="O2918" s="24"/>
      <c r="Z2918" t="str">
        <f t="shared" si="55"/>
        <v>Codex-scenario3-4000</v>
      </c>
      <c r="AA2918" t="str">
        <f>"/Users/Documents/Portfolio/GitHub/ICSE23-results/"&amp;SUBSTITUTE(SUBSTITUTE(A2918,"Codex","OpenAI"),"ChatGPT-3.5","GPT3.5") &amp;"/HumanEvalJava-Results/src/test/java/"&amp;C2918&amp;"/"&amp;E2918&amp; ".java"</f>
        <v>/Users/Documents/Portfolio/GitHub/ICSE23-results/OpenAI/HumanEvalJava-Results/src/test/java/scenario3/scenario3_HomePane_confirmExit_4000_4_Test.java</v>
      </c>
      <c r="AB2918" t="str">
        <f>"/Users/Documents/Portfolio/GitHub/LLM-Based-Test-Generation-Study"&amp;B2918</f>
        <v>/Users/Documents/Portfolio/GitHub/LLM-Based-Test-Generation-Study/EvoSuiteBenchmark/scenario3/103_sweethome3d/src/main/java/com/eteks/sweethome3d/swing/HomePane4.java</v>
      </c>
    </row>
    <row r="2919" spans="1:28">
      <c r="A2919" s="17" t="s">
        <v>59</v>
      </c>
      <c r="B2919" s="85" t="s">
        <v>5689</v>
      </c>
      <c r="C2919" s="86" t="s">
        <v>6</v>
      </c>
      <c r="D2919" s="86">
        <v>4000</v>
      </c>
      <c r="E2919" s="86" t="s">
        <v>5767</v>
      </c>
      <c r="F2919" s="86" t="s">
        <v>5768</v>
      </c>
      <c r="G2919" s="86" t="b">
        <v>0</v>
      </c>
      <c r="H2919" s="86" t="b">
        <v>0</v>
      </c>
      <c r="I2919" s="86" t="b">
        <v>1</v>
      </c>
      <c r="J2919" s="86">
        <v>0</v>
      </c>
      <c r="K2919" s="86">
        <v>0</v>
      </c>
      <c r="L2919" s="86" t="s">
        <v>53</v>
      </c>
      <c r="M2919" s="87"/>
      <c r="N2919" s="22" t="b">
        <f>IFERROR(VLOOKUP(A2919&amp;"-"&amp;D2919&amp;_xlfn.TEXTBEFORE(B2919,"/",-1)&amp;"/"&amp;E2919&amp;".java",CompileErrors!A:H,8,FALSE),OR(G2919=TRUE,I2919=TRUE))</f>
        <v>1</v>
      </c>
      <c r="O2919" s="24"/>
      <c r="Z2919" t="str">
        <f t="shared" si="55"/>
        <v>Codex-scenario3-4000</v>
      </c>
      <c r="AA2919" t="str">
        <f>"/Users/Documents/Portfolio/GitHub/ICSE23-results/"&amp;SUBSTITUTE(SUBSTITUTE(A2919,"Codex","OpenAI"),"ChatGPT-3.5","GPT3.5") &amp;"/HumanEvalJava-Results/src/test/java/"&amp;C2919&amp;"/"&amp;E2919&amp; ".java"</f>
        <v>/Users/Documents/Portfolio/GitHub/ICSE23-results/OpenAI/HumanEvalJava-Results/src/test/java/scenario3/scenario3_HomePane_showPrintDialog_4000_5_Test.java</v>
      </c>
      <c r="AB2919" t="str">
        <f>"/Users/Documents/Portfolio/GitHub/LLM-Based-Test-Generation-Study"&amp;B2919</f>
        <v>/Users/Documents/Portfolio/GitHub/LLM-Based-Test-Generation-Study/EvoSuiteBenchmark/scenario3/103_sweethome3d/src/main/java/com/eteks/sweethome3d/swing/HomePane5.java</v>
      </c>
    </row>
    <row r="2920" spans="1:28">
      <c r="A2920" s="17" t="s">
        <v>59</v>
      </c>
      <c r="B2920" s="85" t="s">
        <v>5691</v>
      </c>
      <c r="C2920" s="86" t="s">
        <v>6</v>
      </c>
      <c r="D2920" s="86">
        <v>4000</v>
      </c>
      <c r="E2920" s="86" t="s">
        <v>5769</v>
      </c>
      <c r="F2920" s="86" t="s">
        <v>5770</v>
      </c>
      <c r="G2920" s="86" t="b">
        <v>0</v>
      </c>
      <c r="H2920" s="86" t="b">
        <v>0</v>
      </c>
      <c r="I2920" s="86" t="b">
        <v>1</v>
      </c>
      <c r="J2920" s="86">
        <v>0</v>
      </c>
      <c r="K2920" s="86">
        <v>0</v>
      </c>
      <c r="L2920" s="86" t="s">
        <v>53</v>
      </c>
      <c r="M2920" s="87"/>
      <c r="N2920" s="22" t="b">
        <f>IFERROR(VLOOKUP(A2920&amp;"-"&amp;D2920&amp;_xlfn.TEXTBEFORE(B2920,"/",-1)&amp;"/"&amp;E2920&amp;".java",CompileErrors!A:H,8,FALSE),OR(G2920=TRUE,I2920=TRUE))</f>
        <v>1</v>
      </c>
      <c r="O2920" s="24"/>
      <c r="Z2920" t="str">
        <f t="shared" si="55"/>
        <v>Codex-scenario3-4000</v>
      </c>
      <c r="AA2920" t="str">
        <f>"/Users/Documents/Portfolio/GitHub/ICSE23-results/"&amp;SUBSTITUTE(SUBSTITUTE(A2920,"Codex","OpenAI"),"ChatGPT-3.5","GPT3.5") &amp;"/HumanEvalJava-Results/src/test/java/"&amp;C2920&amp;"/"&amp;E2920&amp; ".java"</f>
        <v>/Users/Documents/Portfolio/GitHub/ICSE23-results/OpenAI/HumanEvalJava-Results/src/test/java/scenario3/scenario3_HomePane_confirmDeleteCatalogSelection_4000_6_Test.java</v>
      </c>
      <c r="AB2920" t="str">
        <f>"/Users/Documents/Portfolio/GitHub/LLM-Based-Test-Generation-Study"&amp;B2920</f>
        <v>/Users/Documents/Portfolio/GitHub/LLM-Based-Test-Generation-Study/EvoSuiteBenchmark/scenario3/103_sweethome3d/src/main/java/com/eteks/sweethome3d/swing/HomePane6.java</v>
      </c>
    </row>
    <row r="2921" spans="1:28">
      <c r="A2921" s="17" t="s">
        <v>59</v>
      </c>
      <c r="B2921" s="85" t="s">
        <v>5693</v>
      </c>
      <c r="C2921" s="86" t="s">
        <v>6</v>
      </c>
      <c r="D2921" s="86">
        <v>4000</v>
      </c>
      <c r="E2921" s="86" t="s">
        <v>5771</v>
      </c>
      <c r="F2921" s="86" t="s">
        <v>33</v>
      </c>
      <c r="G2921" s="86" t="b">
        <v>0</v>
      </c>
      <c r="H2921" s="86" t="b">
        <v>1</v>
      </c>
      <c r="I2921" s="86" t="b">
        <v>1</v>
      </c>
      <c r="J2921" s="86">
        <v>0</v>
      </c>
      <c r="K2921" s="86">
        <v>0</v>
      </c>
      <c r="L2921" s="86" t="s">
        <v>53</v>
      </c>
      <c r="M2921" s="87" t="s">
        <v>103</v>
      </c>
      <c r="N2921" s="22" t="b">
        <f>IFERROR(VLOOKUP(A2921&amp;"-"&amp;D2921&amp;_xlfn.TEXTBEFORE(B2921,"/",-1)&amp;"/"&amp;E2921&amp;".java",CompileErrors!A:H,8,FALSE),OR(G2921=TRUE,I2921=TRUE))</f>
        <v>1</v>
      </c>
      <c r="O2921" s="24"/>
      <c r="Z2921" t="str">
        <f t="shared" si="55"/>
        <v>Codex-scenario3-4000</v>
      </c>
      <c r="AA2921" t="str">
        <f>"/Users/Documents/Portfolio/GitHub/ICSE23-results/"&amp;SUBSTITUTE(SUBSTITUTE(A2921,"Codex","OpenAI"),"ChatGPT-3.5","GPT3.5") &amp;"/HumanEvalJava-Results/src/test/java/"&amp;C2921&amp;"/"&amp;E2921&amp; ".java"</f>
        <v>/Users/Documents/Portfolio/GitHub/ICSE23-results/OpenAI/HumanEvalJava-Results/src/test/java/scenario3/scenario3_IconManager_getInstance_4000_0_Test.java</v>
      </c>
      <c r="AB2921" t="str">
        <f>"/Users/Documents/Portfolio/GitHub/LLM-Based-Test-Generation-Study"&amp;B2921</f>
        <v>/Users/Documents/Portfolio/GitHub/LLM-Based-Test-Generation-Study/EvoSuiteBenchmark/scenario3/103_sweethome3d/src/main/java/com/eteks/sweethome3d/swing/IconManager0.java</v>
      </c>
    </row>
    <row r="2922" spans="1:28">
      <c r="A2922" s="17" t="s">
        <v>59</v>
      </c>
      <c r="B2922" s="85" t="s">
        <v>5695</v>
      </c>
      <c r="C2922" s="86" t="s">
        <v>6</v>
      </c>
      <c r="D2922" s="86">
        <v>4000</v>
      </c>
      <c r="E2922" s="86" t="s">
        <v>5772</v>
      </c>
      <c r="F2922" s="86" t="s">
        <v>33</v>
      </c>
      <c r="G2922" s="86" t="b">
        <v>0</v>
      </c>
      <c r="H2922" s="86" t="b">
        <v>1</v>
      </c>
      <c r="I2922" s="86" t="b">
        <v>1</v>
      </c>
      <c r="J2922" s="86">
        <v>1</v>
      </c>
      <c r="K2922" s="86">
        <v>2</v>
      </c>
      <c r="L2922" s="86" t="s">
        <v>53</v>
      </c>
      <c r="M2922" s="87" t="s">
        <v>60</v>
      </c>
      <c r="N2922" s="22" t="str">
        <f>IFERROR(VLOOKUP(A2922&amp;"-"&amp;D2922&amp;_xlfn.TEXTBEFORE(B2922,"/",-1)&amp;"/"&amp;E2922&amp;".java",CompileErrors!A:H,8,FALSE),OR(G2922=TRUE,I2922=TRUE))</f>
        <v>error: IconManager() has private access in IconManager IconManager iconManager = new IconManager();</v>
      </c>
      <c r="O2922" s="24"/>
      <c r="Z2922" t="str">
        <f t="shared" si="55"/>
        <v>Codex-scenario3-4000</v>
      </c>
      <c r="AA2922" t="str">
        <f>"/Users/Documents/Portfolio/GitHub/ICSE23-results/"&amp;SUBSTITUTE(SUBSTITUTE(A2922,"Codex","OpenAI"),"ChatGPT-3.5","GPT3.5") &amp;"/HumanEvalJava-Results/src/test/java/"&amp;C2922&amp;"/"&amp;E2922&amp; ".java"</f>
        <v>/Users/Documents/Portfolio/GitHub/ICSE23-results/OpenAI/HumanEvalJava-Results/src/test/java/scenario3/scenario3_IconManager_getIcon_4000_1_Test.java</v>
      </c>
      <c r="AB2922" t="str">
        <f>"/Users/Documents/Portfolio/GitHub/LLM-Based-Test-Generation-Study"&amp;B2922</f>
        <v>/Users/Documents/Portfolio/GitHub/LLM-Based-Test-Generation-Study/EvoSuiteBenchmark/scenario3/103_sweethome3d/src/main/java/com/eteks/sweethome3d/swing/IconManager1.java</v>
      </c>
    </row>
    <row r="2923" spans="1:28">
      <c r="A2923" s="17" t="s">
        <v>59</v>
      </c>
      <c r="B2923" s="85" t="s">
        <v>5697</v>
      </c>
      <c r="C2923" s="86" t="s">
        <v>6</v>
      </c>
      <c r="D2923" s="86">
        <v>4000</v>
      </c>
      <c r="E2923" s="86" t="s">
        <v>5773</v>
      </c>
      <c r="F2923" s="86"/>
      <c r="G2923" s="86" t="b">
        <v>1</v>
      </c>
      <c r="H2923" s="86" t="b">
        <v>0</v>
      </c>
      <c r="I2923" s="86" t="b">
        <v>1</v>
      </c>
      <c r="J2923" s="86">
        <v>10</v>
      </c>
      <c r="K2923" s="86">
        <v>10</v>
      </c>
      <c r="L2923" s="86" t="s">
        <v>54</v>
      </c>
      <c r="M2923" s="87"/>
      <c r="N2923" s="22" t="str">
        <f>IFERROR(VLOOKUP(A2923&amp;"-"&amp;D2923&amp;_xlfn.TEXTBEFORE(B2923,"/",-1)&amp;"/"&amp;E2923&amp;".java",CompileErrors!A:H,8,FALSE),OR(G2923=TRUE,I2923=TRUE))</f>
        <v>error: cannot find symbol Content content = new ResourceURLContent(IconManagerTest.class.getResource("/com/eteks/sweethome3d/swing/resources/about.png")); symbol:   class IconManagerTest location: class scenario3_IconManager_getIcon_4000_2_Test</v>
      </c>
      <c r="O2923" s="24"/>
      <c r="Z2923" t="str">
        <f t="shared" si="55"/>
        <v>Codex-scenario3-4000</v>
      </c>
      <c r="AA2923" t="str">
        <f>"/Users/Documents/Portfolio/GitHub/ICSE23-results/"&amp;SUBSTITUTE(SUBSTITUTE(A2923,"Codex","OpenAI"),"ChatGPT-3.5","GPT3.5") &amp;"/HumanEvalJava-Results/src/test/java/"&amp;C2923&amp;"/"&amp;E2923&amp; ".java"</f>
        <v>/Users/Documents/Portfolio/GitHub/ICSE23-results/OpenAI/HumanEvalJava-Results/src/test/java/scenario3/scenario3_IconManager_getIcon_4000_2_Test.java</v>
      </c>
      <c r="AB2923" t="str">
        <f>"/Users/Documents/Portfolio/GitHub/LLM-Based-Test-Generation-Study"&amp;B2923</f>
        <v>/Users/Documents/Portfolio/GitHub/LLM-Based-Test-Generation-Study/EvoSuiteBenchmark/scenario3/103_sweethome3d/src/main/java/com/eteks/sweethome3d/swing/IconManager2.java</v>
      </c>
    </row>
    <row r="2924" spans="1:28">
      <c r="A2924" s="17" t="s">
        <v>59</v>
      </c>
      <c r="B2924" s="85" t="s">
        <v>5699</v>
      </c>
      <c r="C2924" s="86" t="s">
        <v>6</v>
      </c>
      <c r="D2924" s="86">
        <v>4000</v>
      </c>
      <c r="E2924" s="86" t="s">
        <v>5774</v>
      </c>
      <c r="F2924" s="86" t="s">
        <v>33</v>
      </c>
      <c r="G2924" s="86" t="b">
        <v>0</v>
      </c>
      <c r="H2924" s="86" t="b">
        <v>1</v>
      </c>
      <c r="I2924" s="86" t="b">
        <v>1</v>
      </c>
      <c r="J2924" s="86">
        <v>1</v>
      </c>
      <c r="K2924" s="86">
        <v>1</v>
      </c>
      <c r="L2924" s="86" t="s">
        <v>53</v>
      </c>
      <c r="M2924" s="87" t="s">
        <v>60</v>
      </c>
      <c r="N2924" s="22" t="b">
        <f>IFERROR(VLOOKUP(A2924&amp;"-"&amp;D2924&amp;_xlfn.TEXTBEFORE(B2924,"/",-1)&amp;"/"&amp;E2924&amp;".java",CompileErrors!A:H,8,FALSE),OR(G2924=TRUE,I2924=TRUE))</f>
        <v>1</v>
      </c>
      <c r="O2924" s="24"/>
      <c r="Z2924" t="str">
        <f t="shared" si="55"/>
        <v>Codex-scenario3-4000</v>
      </c>
      <c r="AA2924" t="str">
        <f>"/Users/Documents/Portfolio/GitHub/ICSE23-results/"&amp;SUBSTITUTE(SUBSTITUTE(A2924,"Codex","OpenAI"),"ChatGPT-3.5","GPT3.5") &amp;"/HumanEvalJava-Results/src/test/java/"&amp;C2924&amp;"/"&amp;E2924&amp; ".java"</f>
        <v>/Users/Documents/Portfolio/GitHub/ICSE23-results/OpenAI/HumanEvalJava-Results/src/test/java/scenario3/scenario3_SwingTools_getDropableComponentBorder_4000_Test.java</v>
      </c>
      <c r="AB2924" t="str">
        <f>"/Users/Documents/Portfolio/GitHub/LLM-Based-Test-Generation-Study"&amp;B2924</f>
        <v>/Users/Documents/Portfolio/GitHub/LLM-Based-Test-Generation-Study/EvoSuiteBenchmark/scenario3/103_sweethome3d/src/main/java/com/eteks/sweethome3d/swing/SwingTools.java</v>
      </c>
    </row>
    <row r="2925" spans="1:28">
      <c r="A2925" s="17" t="s">
        <v>59</v>
      </c>
      <c r="B2925" s="85" t="s">
        <v>5701</v>
      </c>
      <c r="C2925" s="86" t="s">
        <v>6</v>
      </c>
      <c r="D2925" s="86">
        <v>4000</v>
      </c>
      <c r="E2925" s="86" t="s">
        <v>5775</v>
      </c>
      <c r="F2925" s="86" t="s">
        <v>33</v>
      </c>
      <c r="G2925" s="86" t="b">
        <v>0</v>
      </c>
      <c r="H2925" s="86" t="b">
        <v>1</v>
      </c>
      <c r="I2925" s="86" t="b">
        <v>1</v>
      </c>
      <c r="J2925" s="86">
        <v>1</v>
      </c>
      <c r="K2925" s="86">
        <v>10</v>
      </c>
      <c r="L2925" s="86" t="s">
        <v>53</v>
      </c>
      <c r="M2925" s="87" t="s">
        <v>102</v>
      </c>
      <c r="N2925" s="22" t="b">
        <f>IFERROR(VLOOKUP(A2925&amp;"-"&amp;D2925&amp;_xlfn.TEXTBEFORE(B2925,"/",-1)&amp;"/"&amp;E2925&amp;".java",CompileErrors!A:H,8,FALSE),OR(G2925=TRUE,I2925=TRUE))</f>
        <v>1</v>
      </c>
      <c r="O2925" s="24"/>
      <c r="Z2925" t="str">
        <f t="shared" si="55"/>
        <v>Codex-scenario3-4000</v>
      </c>
      <c r="AA2925" t="str">
        <f>"/Users/Documents/Portfolio/GitHub/ICSE23-results/"&amp;SUBSTITUTE(SUBSTITUTE(A2925,"Codex","OpenAI"),"ChatGPT-3.5","GPT3.5") &amp;"/HumanEvalJava-Results/src/test/java/"&amp;C2925&amp;"/"&amp;E2925&amp; ".java"</f>
        <v>/Users/Documents/Portfolio/GitHub/ICSE23-results/OpenAI/HumanEvalJava-Results/src/test/java/scenario3/scenario3_TextureChoiceComponent_confirmDeleteSelectedCatalogTexture_4000_Test.java</v>
      </c>
      <c r="AB2925" t="str">
        <f>"/Users/Documents/Portfolio/GitHub/LLM-Based-Test-Generation-Study"&amp;B2925</f>
        <v>/Users/Documents/Portfolio/GitHub/LLM-Based-Test-Generation-Study/EvoSuiteBenchmark/scenario3/103_sweethome3d/src/main/java/com/eteks/sweethome3d/swing/TextureChoiceComponent.java</v>
      </c>
    </row>
    <row r="2926" spans="1:28">
      <c r="A2926" s="17" t="s">
        <v>59</v>
      </c>
      <c r="B2926" s="85" t="s">
        <v>5703</v>
      </c>
      <c r="C2926" s="86" t="s">
        <v>6</v>
      </c>
      <c r="D2926" s="86">
        <v>4000</v>
      </c>
      <c r="E2926" s="86" t="s">
        <v>5776</v>
      </c>
      <c r="F2926" s="86" t="s">
        <v>33</v>
      </c>
      <c r="G2926" s="86" t="b">
        <v>0</v>
      </c>
      <c r="H2926" s="86" t="b">
        <v>1</v>
      </c>
      <c r="I2926" s="86" t="b">
        <v>1</v>
      </c>
      <c r="J2926" s="86">
        <v>0</v>
      </c>
      <c r="K2926" s="86">
        <v>0</v>
      </c>
      <c r="L2926" s="86" t="s">
        <v>53</v>
      </c>
      <c r="M2926" s="87" t="s">
        <v>103</v>
      </c>
      <c r="N2926" s="22" t="b">
        <f>IFERROR(VLOOKUP(A2926&amp;"-"&amp;D2926&amp;_xlfn.TEXTBEFORE(B2926,"/",-1)&amp;"/"&amp;E2926&amp;".java",CompileErrors!A:H,8,FALSE),OR(G2926=TRUE,I2926=TRUE))</f>
        <v>1</v>
      </c>
      <c r="O2926" s="24"/>
      <c r="Z2926" t="str">
        <f t="shared" si="55"/>
        <v>Codex-scenario3-4000</v>
      </c>
      <c r="AA2926" t="str">
        <f>"/Users/Documents/Portfolio/GitHub/ICSE23-results/"&amp;SUBSTITUTE(SUBSTITUTE(A2926,"Codex","OpenAI"),"ChatGPT-3.5","GPT3.5") &amp;"/HumanEvalJava-Results/src/test/java/"&amp;C2926&amp;"/"&amp;E2926&amp; ".java"</f>
        <v>/Users/Documents/Portfolio/GitHub/ICSE23-results/OpenAI/HumanEvalJava-Results/src/test/java/scenario3/scenario3_OperatingSystem_isLinux_4000_0_Test.java</v>
      </c>
      <c r="AB2926" t="str">
        <f>"/Users/Documents/Portfolio/GitHub/LLM-Based-Test-Generation-Study"&amp;B2926</f>
        <v>/Users/Documents/Portfolio/GitHub/LLM-Based-Test-Generation-Study/EvoSuiteBenchmark/scenario3/103_sweethome3d/src/main/java/com/eteks/sweethome3d/tools/OperatingSystem0.java</v>
      </c>
    </row>
    <row r="2927" spans="1:28">
      <c r="A2927" s="17" t="s">
        <v>59</v>
      </c>
      <c r="B2927" s="85" t="s">
        <v>5705</v>
      </c>
      <c r="C2927" s="86" t="s">
        <v>6</v>
      </c>
      <c r="D2927" s="86">
        <v>4000</v>
      </c>
      <c r="E2927" s="86" t="s">
        <v>5777</v>
      </c>
      <c r="F2927" s="86" t="s">
        <v>33</v>
      </c>
      <c r="G2927" s="86" t="b">
        <v>0</v>
      </c>
      <c r="H2927" s="86" t="b">
        <v>1</v>
      </c>
      <c r="I2927" s="86" t="b">
        <v>1</v>
      </c>
      <c r="J2927" s="86">
        <v>1</v>
      </c>
      <c r="K2927" s="86">
        <v>1</v>
      </c>
      <c r="L2927" s="86" t="s">
        <v>53</v>
      </c>
      <c r="M2927" s="87" t="s">
        <v>102</v>
      </c>
      <c r="N2927" s="22" t="b">
        <f>IFERROR(VLOOKUP(A2927&amp;"-"&amp;D2927&amp;_xlfn.TEXTBEFORE(B2927,"/",-1)&amp;"/"&amp;E2927&amp;".java",CompileErrors!A:H,8,FALSE),OR(G2927=TRUE,I2927=TRUE))</f>
        <v>1</v>
      </c>
      <c r="O2927" s="24"/>
      <c r="Z2927" t="str">
        <f t="shared" si="55"/>
        <v>Codex-scenario3-4000</v>
      </c>
      <c r="AA2927" t="str">
        <f>"/Users/Documents/Portfolio/GitHub/ICSE23-results/"&amp;SUBSTITUTE(SUBSTITUTE(A2927,"Codex","OpenAI"),"ChatGPT-3.5","GPT3.5") &amp;"/HumanEvalJava-Results/src/test/java/"&amp;C2927&amp;"/"&amp;E2927&amp; ".java"</f>
        <v>/Users/Documents/Portfolio/GitHub/ICSE23-results/OpenAI/HumanEvalJava-Results/src/test/java/scenario3/scenario3_OperatingSystem_isWindows_4000_1_Test.java</v>
      </c>
      <c r="AB2927" t="str">
        <f>"/Users/Documents/Portfolio/GitHub/LLM-Based-Test-Generation-Study"&amp;B2927</f>
        <v>/Users/Documents/Portfolio/GitHub/LLM-Based-Test-Generation-Study/EvoSuiteBenchmark/scenario3/103_sweethome3d/src/main/java/com/eteks/sweethome3d/tools/OperatingSystem1.java</v>
      </c>
    </row>
    <row r="2928" spans="1:28">
      <c r="A2928" s="17" t="s">
        <v>59</v>
      </c>
      <c r="B2928" s="85" t="s">
        <v>5707</v>
      </c>
      <c r="C2928" s="86" t="s">
        <v>6</v>
      </c>
      <c r="D2928" s="86">
        <v>4000</v>
      </c>
      <c r="E2928" s="86" t="s">
        <v>5778</v>
      </c>
      <c r="F2928" s="86" t="s">
        <v>33</v>
      </c>
      <c r="G2928" s="86" t="b">
        <v>0</v>
      </c>
      <c r="H2928" s="86" t="b">
        <v>1</v>
      </c>
      <c r="I2928" s="86" t="b">
        <v>1</v>
      </c>
      <c r="J2928" s="86">
        <v>1</v>
      </c>
      <c r="K2928" s="86">
        <v>1</v>
      </c>
      <c r="L2928" s="86" t="s">
        <v>53</v>
      </c>
      <c r="M2928" s="87" t="s">
        <v>103</v>
      </c>
      <c r="N2928" s="22" t="b">
        <f>IFERROR(VLOOKUP(A2928&amp;"-"&amp;D2928&amp;_xlfn.TEXTBEFORE(B2928,"/",-1)&amp;"/"&amp;E2928&amp;".java",CompileErrors!A:H,8,FALSE),OR(G2928=TRUE,I2928=TRUE))</f>
        <v>1</v>
      </c>
      <c r="O2928" s="24"/>
      <c r="Z2928" t="str">
        <f t="shared" si="55"/>
        <v>Codex-scenario3-4000</v>
      </c>
      <c r="AA2928" t="str">
        <f>"/Users/Documents/Portfolio/GitHub/ICSE23-results/"&amp;SUBSTITUTE(SUBSTITUTE(A2928,"Codex","OpenAI"),"ChatGPT-3.5","GPT3.5") &amp;"/HumanEvalJava-Results/src/test/java/"&amp;C2928&amp;"/"&amp;E2928&amp; ".java"</f>
        <v>/Users/Documents/Portfolio/GitHub/ICSE23-results/OpenAI/HumanEvalJava-Results/src/test/java/scenario3/scenario3_OperatingSystem_isMacOSX_4000_2_Test.java</v>
      </c>
      <c r="AB2928" t="str">
        <f>"/Users/Documents/Portfolio/GitHub/LLM-Based-Test-Generation-Study"&amp;B2928</f>
        <v>/Users/Documents/Portfolio/GitHub/LLM-Based-Test-Generation-Study/EvoSuiteBenchmark/scenario3/103_sweethome3d/src/main/java/com/eteks/sweethome3d/tools/OperatingSystem2.java</v>
      </c>
    </row>
    <row r="2929" spans="1:28">
      <c r="A2929" s="17" t="s">
        <v>59</v>
      </c>
      <c r="B2929" s="85" t="s">
        <v>5709</v>
      </c>
      <c r="C2929" s="86" t="s">
        <v>6</v>
      </c>
      <c r="D2929" s="86">
        <v>4000</v>
      </c>
      <c r="E2929" s="86" t="s">
        <v>5779</v>
      </c>
      <c r="F2929" s="86" t="s">
        <v>34</v>
      </c>
      <c r="G2929" s="86" t="b">
        <v>0</v>
      </c>
      <c r="H2929" s="86" t="b">
        <v>1</v>
      </c>
      <c r="I2929" s="86" t="b">
        <v>1</v>
      </c>
      <c r="J2929" s="86">
        <v>1</v>
      </c>
      <c r="K2929" s="86">
        <v>1</v>
      </c>
      <c r="L2929" s="86" t="s">
        <v>53</v>
      </c>
      <c r="M2929" s="87" t="s">
        <v>102</v>
      </c>
      <c r="N2929" s="22" t="b">
        <f>IFERROR(VLOOKUP(A2929&amp;"-"&amp;D2929&amp;_xlfn.TEXTBEFORE(B2929,"/",-1)&amp;"/"&amp;E2929&amp;".java",CompileErrors!A:H,8,FALSE),OR(G2929=TRUE,I2929=TRUE))</f>
        <v>1</v>
      </c>
      <c r="O2929" s="24"/>
      <c r="Z2929" t="str">
        <f t="shared" si="55"/>
        <v>Codex-scenario3-4000</v>
      </c>
      <c r="AA2929" t="str">
        <f>"/Users/Documents/Portfolio/GitHub/ICSE23-results/"&amp;SUBSTITUTE(SUBSTITUTE(A2929,"Codex","OpenAI"),"ChatGPT-3.5","GPT3.5") &amp;"/HumanEvalJava-Results/src/test/java/"&amp;C2929&amp;"/"&amp;E2929&amp; ".java"</f>
        <v>/Users/Documents/Portfolio/GitHub/ICSE23-results/OpenAI/HumanEvalJava-Results/src/test/java/scenario3/scenario3_OperatingSystem_isMacOSXLeopardOrSuperior_4000_3_Test.java</v>
      </c>
      <c r="AB2929" t="str">
        <f>"/Users/Documents/Portfolio/GitHub/LLM-Based-Test-Generation-Study"&amp;B2929</f>
        <v>/Users/Documents/Portfolio/GitHub/LLM-Based-Test-Generation-Study/EvoSuiteBenchmark/scenario3/103_sweethome3d/src/main/java/com/eteks/sweethome3d/tools/OperatingSystem3.java</v>
      </c>
    </row>
    <row r="2930" spans="1:28">
      <c r="A2930" s="17" t="s">
        <v>59</v>
      </c>
      <c r="B2930" s="85" t="s">
        <v>5711</v>
      </c>
      <c r="C2930" s="86" t="s">
        <v>6</v>
      </c>
      <c r="D2930" s="86">
        <v>4000</v>
      </c>
      <c r="E2930" s="86" t="s">
        <v>5780</v>
      </c>
      <c r="F2930" s="86" t="s">
        <v>33</v>
      </c>
      <c r="G2930" s="86" t="b">
        <v>0</v>
      </c>
      <c r="H2930" s="86" t="b">
        <v>1</v>
      </c>
      <c r="I2930" s="86" t="b">
        <v>1</v>
      </c>
      <c r="J2930" s="86">
        <v>1</v>
      </c>
      <c r="K2930" s="86">
        <v>50</v>
      </c>
      <c r="L2930" s="86" t="s">
        <v>53</v>
      </c>
      <c r="M2930" s="87" t="s">
        <v>102</v>
      </c>
      <c r="N2930" s="22" t="b">
        <f>IFERROR(VLOOKUP(A2930&amp;"-"&amp;D2930&amp;_xlfn.TEXTBEFORE(B2930,"/",-1)&amp;"/"&amp;E2930&amp;".java",CompileErrors!A:H,8,FALSE),OR(G2930=TRUE,I2930=TRUE))</f>
        <v>1</v>
      </c>
      <c r="O2930" s="24"/>
      <c r="Z2930" t="str">
        <f t="shared" si="55"/>
        <v>Codex-scenario3-4000</v>
      </c>
      <c r="AA2930" t="str">
        <f>"/Users/Documents/Portfolio/GitHub/ICSE23-results/"&amp;SUBSTITUTE(SUBSTITUTE(A2930,"Codex","OpenAI"),"ChatGPT-3.5","GPT3.5") &amp;"/HumanEvalJava-Results/src/test/java/"&amp;C2930&amp;"/"&amp;E2930&amp; ".java"</f>
        <v>/Users/Documents/Portfolio/GitHub/ICSE23-results/OpenAI/HumanEvalJava-Results/src/test/java/scenario3/scenario3_OperatingSystem_getDefaultApplicationFolder_4000_4_Test.java</v>
      </c>
      <c r="AB2930" t="str">
        <f>"/Users/Documents/Portfolio/GitHub/LLM-Based-Test-Generation-Study"&amp;B2930</f>
        <v>/Users/Documents/Portfolio/GitHub/LLM-Based-Test-Generation-Study/EvoSuiteBenchmark/scenario3/103_sweethome3d/src/main/java/com/eteks/sweethome3d/tools/OperatingSystem4.java</v>
      </c>
    </row>
    <row r="2931" spans="1:28">
      <c r="A2931" s="17" t="s">
        <v>59</v>
      </c>
      <c r="B2931" s="85" t="s">
        <v>5713</v>
      </c>
      <c r="C2931" s="86" t="s">
        <v>6</v>
      </c>
      <c r="D2931" s="86">
        <v>4000</v>
      </c>
      <c r="E2931" s="86" t="s">
        <v>5781</v>
      </c>
      <c r="F2931" s="86" t="s">
        <v>33</v>
      </c>
      <c r="G2931" s="86" t="b">
        <v>0</v>
      </c>
      <c r="H2931" s="86" t="b">
        <v>1</v>
      </c>
      <c r="I2931" s="86" t="b">
        <v>1</v>
      </c>
      <c r="J2931" s="86">
        <v>1</v>
      </c>
      <c r="K2931" s="86">
        <v>1</v>
      </c>
      <c r="L2931" s="86" t="s">
        <v>53</v>
      </c>
      <c r="M2931" s="87" t="s">
        <v>60</v>
      </c>
      <c r="N2931" s="22" t="b">
        <f>IFERROR(VLOOKUP(A2931&amp;"-"&amp;D2931&amp;_xlfn.TEXTBEFORE(B2931,"/",-1)&amp;"/"&amp;E2931&amp;".java",CompileErrors!A:H,8,FALSE),OR(G2931=TRUE,I2931=TRUE))</f>
        <v>1</v>
      </c>
      <c r="O2931" s="24"/>
      <c r="Z2931" t="str">
        <f t="shared" si="55"/>
        <v>Codex-scenario3-4000</v>
      </c>
      <c r="AA2931" t="str">
        <f>"/Users/Documents/Portfolio/GitHub/ICSE23-results/"&amp;SUBSTITUTE(SUBSTITUTE(A2931,"Codex","OpenAI"),"ChatGPT-3.5","GPT3.5") &amp;"/HumanEvalJava-Results/src/test/java/"&amp;C2931&amp;"/"&amp;E2931&amp; ".java"</f>
        <v>/Users/Documents/Portfolio/GitHub/ICSE23-results/OpenAI/HumanEvalJava-Results/src/test/java/scenario3/scenario3_URLContent_openStream_4000_Test.java</v>
      </c>
      <c r="AB2931" t="str">
        <f>"/Users/Documents/Portfolio/GitHub/LLM-Based-Test-Generation-Study"&amp;B2931</f>
        <v>/Users/Documents/Portfolio/GitHub/LLM-Based-Test-Generation-Study/EvoSuiteBenchmark/scenario3/103_sweethome3d/src/main/java/com/eteks/sweethome3d/tools/URLContent.java</v>
      </c>
    </row>
    <row r="2932" spans="1:28">
      <c r="A2932" s="17" t="s">
        <v>59</v>
      </c>
      <c r="B2932" s="85" t="s">
        <v>5715</v>
      </c>
      <c r="C2932" s="86" t="s">
        <v>6</v>
      </c>
      <c r="D2932" s="86">
        <v>4000</v>
      </c>
      <c r="E2932" s="86" t="s">
        <v>5782</v>
      </c>
      <c r="F2932" s="86" t="s">
        <v>33</v>
      </c>
      <c r="G2932" s="86" t="b">
        <v>0</v>
      </c>
      <c r="H2932" s="86" t="b">
        <v>1</v>
      </c>
      <c r="I2932" s="86" t="b">
        <v>1</v>
      </c>
      <c r="J2932" s="86">
        <v>1</v>
      </c>
      <c r="K2932" s="86">
        <v>10</v>
      </c>
      <c r="L2932" s="86" t="s">
        <v>53</v>
      </c>
      <c r="M2932" s="87" t="s">
        <v>60</v>
      </c>
      <c r="N2932" s="22" t="str">
        <f>IFERROR(VLOOKUP(A2932&amp;"-"&amp;D2932&amp;_xlfn.TEXTBEFORE(B2932,"/",-1)&amp;"/"&amp;E2932&amp;".java",CompileErrors!A:H,8,FALSE),OR(G2932=TRUE,I2932=TRUE))</f>
        <v>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v>
      </c>
      <c r="O2932" s="24"/>
      <c r="Z2932" t="str">
        <f t="shared" si="55"/>
        <v>Codex-scenario3-4000</v>
      </c>
      <c r="AA2932" t="str">
        <f>"/Users/Documents/Portfolio/GitHub/ICSE23-results/"&amp;SUBSTITUTE(SUBSTITUTE(A2932,"Codex","OpenAI"),"ChatGPT-3.5","GPT3.5") &amp;"/HumanEvalJava-Results/src/test/java/"&amp;C2932&amp;"/"&amp;E2932&amp; ".java"</f>
        <v>/Users/Documents/Portfolio/GitHub/ICSE23-results/OpenAI/HumanEvalJava-Results/src/test/java/scenario3/scenario3_UserPreferencesController_mayImportLanguageLibrary_4000_Test.java</v>
      </c>
      <c r="AB2932" t="str">
        <f>"/Users/Documents/Portfolio/GitHub/LLM-Based-Test-Generation-Study"&amp;B2932</f>
        <v>/Users/Documents/Portfolio/GitHub/LLM-Based-Test-Generation-Study/EvoSuiteBenchmark/scenario3/103_sweethome3d/src/main/java/com/eteks/sweethome3d/viewcontroller/UserPreferencesController.java</v>
      </c>
    </row>
    <row r="2933" spans="1:28">
      <c r="A2933" s="17" t="s">
        <v>59</v>
      </c>
      <c r="B2933" s="85" t="s">
        <v>5717</v>
      </c>
      <c r="C2933" s="86" t="s">
        <v>6</v>
      </c>
      <c r="D2933" s="86">
        <v>4000</v>
      </c>
      <c r="E2933" s="86" t="s">
        <v>5783</v>
      </c>
      <c r="F2933" s="86" t="s">
        <v>33</v>
      </c>
      <c r="G2933" s="86" t="b">
        <v>0</v>
      </c>
      <c r="H2933" s="86" t="b">
        <v>1</v>
      </c>
      <c r="I2933" s="86" t="b">
        <v>1</v>
      </c>
      <c r="J2933" s="86">
        <v>12</v>
      </c>
      <c r="K2933" s="86">
        <v>12</v>
      </c>
      <c r="L2933" s="86" t="s">
        <v>53</v>
      </c>
      <c r="M2933" s="87" t="s">
        <v>102</v>
      </c>
      <c r="N2933" s="22" t="b">
        <f>IFERROR(VLOOKUP(A2933&amp;"-"&amp;D2933&amp;_xlfn.TEXTBEFORE(B2933,"/",-1)&amp;"/"&amp;E2933&amp;".java",CompileErrors!A:H,8,FALSE),OR(G2933=TRUE,I2933=TRUE))</f>
        <v>1</v>
      </c>
      <c r="O2933" s="24"/>
      <c r="Z2933" t="str">
        <f t="shared" si="55"/>
        <v>Codex-scenario3-4000</v>
      </c>
      <c r="AA2933" t="str">
        <f>"/Users/Documents/Portfolio/GitHub/ICSE23-results/"&amp;SUBSTITUTE(SUBSTITUTE(A2933,"Codex","OpenAI"),"ChatGPT-3.5","GPT3.5") &amp;"/HumanEvalJava-Results/src/test/java/"&amp;C2933&amp;"/"&amp;E2933&amp; ".java"</f>
        <v>/Users/Documents/Portfolio/GitHub/ICSE23-results/OpenAI/HumanEvalJava-Results/src/test/java/scenario3/scenario3_Decompiler_decompile_4000_Test.java</v>
      </c>
      <c r="AB2933" t="str">
        <f>"/Users/Documents/Portfolio/GitHub/LLM-Based-Test-Generation-Study"&amp;B2933</f>
        <v>/Users/Documents/Portfolio/GitHub/LLM-Based-Test-Generation-Study/EvoSuiteBenchmark/scenario3/22_byuic/src/main/java/org/mozilla/javascript/Decompiler.java</v>
      </c>
    </row>
    <row r="2934" spans="1:28">
      <c r="A2934" s="17" t="s">
        <v>59</v>
      </c>
      <c r="B2934" s="85" t="s">
        <v>5719</v>
      </c>
      <c r="C2934" s="86" t="s">
        <v>6</v>
      </c>
      <c r="D2934" s="86">
        <v>4000</v>
      </c>
      <c r="E2934" s="86" t="s">
        <v>5784</v>
      </c>
      <c r="F2934" s="86" t="s">
        <v>33</v>
      </c>
      <c r="G2934" s="86" t="b">
        <v>0</v>
      </c>
      <c r="H2934" s="86" t="b">
        <v>1</v>
      </c>
      <c r="I2934" s="86" t="b">
        <v>1</v>
      </c>
      <c r="J2934" s="86">
        <v>1</v>
      </c>
      <c r="K2934" s="86">
        <v>10</v>
      </c>
      <c r="L2934" s="86" t="s">
        <v>53</v>
      </c>
      <c r="M2934" s="87" t="s">
        <v>60</v>
      </c>
      <c r="N2934" s="22" t="str">
        <f>IFERROR(VLOOKUP(A2934&amp;"-"&amp;D2934&amp;_xlfn.TEXTBEFORE(B2934,"/",-1)&amp;"/"&amp;E2934&amp;".java",CompileErrors!A:H,8,FALSE),OR(G2934=TRUE,I2934=TRUE))</f>
        <v>error: constructor ExtBoolArray in class ExtBoolArray cannot be applied to given types; ExtBoolArray extBoolArray = new ExtBoolArray(); required: int found: no arguments reason: actual and formal argument lists differ in length</v>
      </c>
      <c r="O2934" s="24"/>
      <c r="Z2934" t="str">
        <f t="shared" si="55"/>
        <v>Codex-scenario3-4000</v>
      </c>
      <c r="AA2934" t="str">
        <f>"/Users/Documents/Portfolio/GitHub/ICSE23-results/"&amp;SUBSTITUTE(SUBSTITUTE(A2934,"Codex","OpenAI"),"ChatGPT-3.5","GPT3.5") &amp;"/HumanEvalJava-Results/src/test/java/"&amp;C2934&amp;"/"&amp;E2934&amp; ".java"</f>
        <v>/Users/Documents/Portfolio/GitHub/ICSE23-results/OpenAI/HumanEvalJava-Results/src/test/java/scenario3/scenario3_ExtBoolArray_isFalse_4000_0_Test.java</v>
      </c>
      <c r="AB2934" t="str">
        <f>"/Users/Documents/Portfolio/GitHub/LLM-Based-Test-Generation-Study"&amp;B2934</f>
        <v>/Users/Documents/Portfolio/GitHub/LLM-Based-Test-Generation-Study/EvoSuiteBenchmark/scenario3/39_diffi/src/main/java/de/beiri22/stringincrementor/helper/ExtBoolArray0.java</v>
      </c>
    </row>
    <row r="2935" spans="1:28">
      <c r="A2935" s="17" t="s">
        <v>59</v>
      </c>
      <c r="B2935" s="85" t="s">
        <v>5721</v>
      </c>
      <c r="C2935" s="86" t="s">
        <v>6</v>
      </c>
      <c r="D2935" s="86">
        <v>4000</v>
      </c>
      <c r="E2935" s="86" t="s">
        <v>5785</v>
      </c>
      <c r="F2935" s="86" t="s">
        <v>33</v>
      </c>
      <c r="G2935" s="86" t="b">
        <v>0</v>
      </c>
      <c r="H2935" s="86" t="b">
        <v>1</v>
      </c>
      <c r="I2935" s="86" t="b">
        <v>1</v>
      </c>
      <c r="J2935" s="86">
        <v>11</v>
      </c>
      <c r="K2935" s="86">
        <v>11</v>
      </c>
      <c r="L2935" s="86" t="s">
        <v>53</v>
      </c>
      <c r="M2935" s="87" t="s">
        <v>60</v>
      </c>
      <c r="N2935" s="22" t="str">
        <f>IFERROR(VLOOKUP(A2935&amp;"-"&amp;D2935&amp;_xlfn.TEXTBEFORE(B2935,"/",-1)&amp;"/"&amp;E2935&amp;".java",CompileErrors!A:H,8,FALSE),OR(G2935=TRUE,I2935=TRUE))</f>
        <v>error: constructor ExtBoolArray in class ExtBoolArray cannot be applied to given types; ExtBoolArray array = new ExtBoolArray(); required: int found: no arguments reason: actual and formal argument lists differ in length</v>
      </c>
      <c r="O2935" s="24"/>
      <c r="Z2935" t="str">
        <f t="shared" si="55"/>
        <v>Codex-scenario3-4000</v>
      </c>
      <c r="AA2935" t="str">
        <f>"/Users/Documents/Portfolio/GitHub/ICSE23-results/"&amp;SUBSTITUTE(SUBSTITUTE(A2935,"Codex","OpenAI"),"ChatGPT-3.5","GPT3.5") &amp;"/HumanEvalJava-Results/src/test/java/"&amp;C2935&amp;"/"&amp;E2935&amp; ".java"</f>
        <v>/Users/Documents/Portfolio/GitHub/ICSE23-results/OpenAI/HumanEvalJava-Results/src/test/java/scenario3/scenario3_ExtBoolArray_left_4000_1_Test.java</v>
      </c>
      <c r="AB2935" t="str">
        <f>"/Users/Documents/Portfolio/GitHub/LLM-Based-Test-Generation-Study"&amp;B2935</f>
        <v>/Users/Documents/Portfolio/GitHub/LLM-Based-Test-Generation-Study/EvoSuiteBenchmark/scenario3/39_diffi/src/main/java/de/beiri22/stringincrementor/helper/ExtBoolArray1.java</v>
      </c>
    </row>
    <row r="2936" spans="1:28">
      <c r="A2936" s="17" t="s">
        <v>59</v>
      </c>
      <c r="B2936" s="85" t="s">
        <v>5513</v>
      </c>
      <c r="C2936" s="86" t="s">
        <v>6</v>
      </c>
      <c r="D2936" s="86">
        <v>4000</v>
      </c>
      <c r="E2936" s="86" t="s">
        <v>5786</v>
      </c>
      <c r="F2936" s="86" t="s">
        <v>2087</v>
      </c>
      <c r="G2936" s="86" t="b">
        <v>0</v>
      </c>
      <c r="H2936" s="86" t="b">
        <v>0</v>
      </c>
      <c r="I2936" s="86" t="b">
        <v>1</v>
      </c>
      <c r="J2936" s="86">
        <v>0</v>
      </c>
      <c r="K2936" s="86">
        <v>0</v>
      </c>
      <c r="L2936" s="86" t="s">
        <v>53</v>
      </c>
      <c r="M2936" s="87"/>
      <c r="N2936" s="22" t="b">
        <f>IFERROR(VLOOKUP(A2936&amp;"-"&amp;D2936&amp;_xlfn.TEXTBEFORE(B2936,"/",-1)&amp;"/"&amp;E2936&amp;".java",CompileErrors!A:H,8,FALSE),OR(G2936=TRUE,I2936=TRUE))</f>
        <v>1</v>
      </c>
      <c r="O2936" s="24"/>
      <c r="Z2936" t="str">
        <f t="shared" si="55"/>
        <v>Codex-scenario3-4000</v>
      </c>
      <c r="AA2936" t="str">
        <f>"/Users/Documents/Portfolio/GitHub/ICSE23-results/"&amp;SUBSTITUTE(SUBSTITUTE(A2936,"Codex","OpenAI"),"ChatGPT-3.5","GPT3.5") &amp;"/HumanEvalJava-Results/src/test/java/"&amp;C2936&amp;"/"&amp;E2936&amp; ".java"</f>
        <v>/Users/Documents/Portfolio/GitHub/ICSE23-results/OpenAI/HumanEvalJava-Results/src/test/java/scenario3/scenario3_ExplorerModelBuilder_createNewExplorerModelWithFigure_4000_Test.java</v>
      </c>
      <c r="AB2936" t="str">
        <f>"/Users/Documents/Portfolio/GitHub/LLM-Based-Test-Generation-Study"&amp;B2936</f>
        <v>/Users/Documents/Portfolio/GitHub/LLM-Based-Test-Generation-Study/EvoSuiteBenchmark/scenario3/63_objectexplorer/src/main/java/de/paragon/explorer/model/ExplorerModelBuilder.java</v>
      </c>
    </row>
    <row r="2937" spans="1:28">
      <c r="A2937" s="17" t="s">
        <v>59</v>
      </c>
      <c r="B2937" s="85" t="s">
        <v>5515</v>
      </c>
      <c r="C2937" s="86" t="s">
        <v>6</v>
      </c>
      <c r="D2937" s="86">
        <v>4000</v>
      </c>
      <c r="E2937" s="86" t="s">
        <v>5787</v>
      </c>
      <c r="F2937" s="86" t="s">
        <v>34</v>
      </c>
      <c r="G2937" s="86" t="b">
        <v>1</v>
      </c>
      <c r="H2937" s="86" t="b">
        <v>0</v>
      </c>
      <c r="I2937" s="86" t="b">
        <v>1</v>
      </c>
      <c r="J2937" s="86">
        <v>1</v>
      </c>
      <c r="K2937" s="86">
        <v>2</v>
      </c>
      <c r="L2937" s="86" t="s">
        <v>54</v>
      </c>
      <c r="M2937" s="87"/>
      <c r="N2937" s="22" t="str">
        <f>IFERROR(VLOOKUP(A2937&amp;"-"&amp;D2937&amp;_xlfn.TEXTBEFORE(B2937,"/",-1)&amp;"/"&amp;E2937&amp;".java",CompileErrors!A:H,8,FALSE),OR(G2937=TRUE,I2937=TRUE))</f>
        <v>error: cannot find symbol assertEquals(LoggerFactoryTest.class.getName(), logger.getName()); symbol:   class LoggerFactoryTest location: class scenario3_LoggerFactory_make_4000_Test</v>
      </c>
      <c r="O2937" s="24"/>
      <c r="Z2937" t="str">
        <f t="shared" si="55"/>
        <v>Codex-scenario3-4000</v>
      </c>
      <c r="AA2937" t="str">
        <f>"/Users/Documents/Portfolio/GitHub/ICSE23-results/"&amp;SUBSTITUTE(SUBSTITUTE(A2937,"Codex","OpenAI"),"ChatGPT-3.5","GPT3.5") &amp;"/HumanEvalJava-Results/src/test/java/"&amp;C2937&amp;"/"&amp;E2937&amp; ".java"</f>
        <v>/Users/Documents/Portfolio/GitHub/ICSE23-results/OpenAI/HumanEvalJava-Results/src/test/java/scenario3/scenario3_LoggerFactory_make_4000_Test.java</v>
      </c>
      <c r="AB2937" t="str">
        <f>"/Users/Documents/Portfolio/GitHub/LLM-Based-Test-Generation-Study"&amp;B2937</f>
        <v>/Users/Documents/Portfolio/GitHub/LLM-Based-Test-Generation-Study/EvoSuiteBenchmark/scenario3/63_objectexplorer/src/main/java/de/paragon/explorer/util/LoggerFactory.java</v>
      </c>
    </row>
    <row r="2938" spans="1:28">
      <c r="A2938" s="17" t="s">
        <v>59</v>
      </c>
      <c r="B2938" s="85" t="s">
        <v>5517</v>
      </c>
      <c r="C2938" s="86" t="s">
        <v>6</v>
      </c>
      <c r="D2938" s="86">
        <v>4000</v>
      </c>
      <c r="E2938" s="86" t="s">
        <v>5788</v>
      </c>
      <c r="F2938" s="86" t="s">
        <v>2087</v>
      </c>
      <c r="G2938" s="86" t="b">
        <v>0</v>
      </c>
      <c r="H2938" s="86" t="b">
        <v>0</v>
      </c>
      <c r="I2938" s="86" t="b">
        <v>1</v>
      </c>
      <c r="J2938" s="86">
        <v>0</v>
      </c>
      <c r="K2938" s="86">
        <v>0</v>
      </c>
      <c r="L2938" s="86" t="s">
        <v>53</v>
      </c>
      <c r="M2938" s="86"/>
      <c r="N2938" s="22" t="b">
        <f>IFERROR(VLOOKUP(A2938&amp;"-"&amp;D2938&amp;_xlfn.TEXTBEFORE(B2938,"/",-1)&amp;"/"&amp;E2938&amp;".java",CompileErrors!A:H,8,FALSE),OR(G2938=TRUE,I2938=TRUE))</f>
        <v>1</v>
      </c>
      <c r="O2938" s="24"/>
      <c r="Z2938" t="str">
        <f t="shared" si="55"/>
        <v>Codex-scenario3-4000</v>
      </c>
      <c r="AA2938" t="str">
        <f>"/Users/Documents/Portfolio/GitHub/ICSE23-results/"&amp;SUBSTITUTE(SUBSTITUTE(A2938,"Codex","OpenAI"),"ChatGPT-3.5","GPT3.5") &amp;"/HumanEvalJava-Results/src/test/java/"&amp;C2938&amp;"/"&amp;E2938&amp; ".java"</f>
        <v>/Users/Documents/Portfolio/GitHub/ICSE23-results/OpenAI/HumanEvalJava-Results/src/test/java/scenario3/scenario3_StartupOptions_useDemo_4000_Test.java</v>
      </c>
      <c r="AB2938" t="str">
        <f>"/Users/Documents/Portfolio/GitHub/LLM-Based-Test-Generation-Study"&amp;B2938</f>
        <v>/Users/Documents/Portfolio/GitHub/LLM-Based-Test-Generation-Study/EvoSuiteBenchmark/scenario3/69_lhamacaw/src/main/java/macaw/system/StartupOptions.java</v>
      </c>
    </row>
    <row r="2939" spans="1:28">
      <c r="A2939" s="17" t="s">
        <v>59</v>
      </c>
      <c r="B2939" s="85" t="s">
        <v>5519</v>
      </c>
      <c r="C2939" s="86" t="s">
        <v>6</v>
      </c>
      <c r="D2939" s="86">
        <v>4000</v>
      </c>
      <c r="E2939" s="86" t="s">
        <v>5789</v>
      </c>
      <c r="F2939" s="86" t="s">
        <v>33</v>
      </c>
      <c r="G2939" s="86" t="b">
        <v>0</v>
      </c>
      <c r="H2939" s="86" t="b">
        <v>1</v>
      </c>
      <c r="I2939" s="86" t="b">
        <v>1</v>
      </c>
      <c r="J2939" s="86">
        <v>8</v>
      </c>
      <c r="K2939" s="86">
        <v>49</v>
      </c>
      <c r="L2939" s="86" t="s">
        <v>53</v>
      </c>
      <c r="M2939" s="87" t="s">
        <v>103</v>
      </c>
      <c r="N2939" s="22" t="str">
        <f>IFERROR(VLOOKUP(A2939&amp;"-"&amp;D2939&amp;_xlfn.TEXTBEFORE(B2939,"/",-1)&amp;"/"&amp;E2939&amp;".java",CompileErrors!A:H,8,FALSE),OR(G2939=TRUE,I2939=TRUE))</f>
        <v>error: no suitable constructor found for JniInchiAtom(String,double,double,double,double) JniInchiAtom atC = new JniInchiAtom("C", 0.0, 0.0, 0.0, 0.0); constructor JniInchiAtom.JniInchiAtom(double,double,double,String) is not applicable (actual and formal argument lists differ in length) constructor JniInchiAtom.JniInchiAtom(String) is not applicable (actual and formal argument lists differ in length)</v>
      </c>
      <c r="O2939" s="24"/>
      <c r="Z2939" t="str">
        <f t="shared" si="55"/>
        <v>Codex-scenario3-4000</v>
      </c>
      <c r="AA2939" t="str">
        <f>"/Users/Documents/Portfolio/GitHub/ICSE23-results/"&amp;SUBSTITUTE(SUBSTITUTE(A2939,"Codex","OpenAI"),"ChatGPT-3.5","GPT3.5") &amp;"/HumanEvalJava-Results/src/test/java/"&amp;C2939&amp;"/"&amp;E2939&amp; ".java"</f>
        <v>/Users/Documents/Portfolio/GitHub/ICSE23-results/OpenAI/HumanEvalJava-Results/src/test/java/scenario3/scenario3_JniInchiStereo0D_createNewTetrahedralStereo0D_4000_0_Test.java</v>
      </c>
      <c r="AB2939" t="str">
        <f>"/Users/Documents/Portfolio/GitHub/LLM-Based-Test-Generation-Study"&amp;B2939</f>
        <v>/Users/Documents/Portfolio/GitHub/LLM-Based-Test-Generation-Study/EvoSuiteBenchmark/scenario3/25_jni-inchi/src/main/java/net/sf/jniinchi/JniInchiStereo0D0.java</v>
      </c>
    </row>
    <row r="2940" spans="1:28">
      <c r="A2940" s="17" t="s">
        <v>59</v>
      </c>
      <c r="B2940" s="85" t="s">
        <v>5521</v>
      </c>
      <c r="C2940" s="86" t="s">
        <v>6</v>
      </c>
      <c r="D2940" s="86">
        <v>4000</v>
      </c>
      <c r="E2940" s="86" t="s">
        <v>5790</v>
      </c>
      <c r="F2940" s="86" t="s">
        <v>33</v>
      </c>
      <c r="G2940" s="86" t="b">
        <v>0</v>
      </c>
      <c r="H2940" s="86" t="b">
        <v>1</v>
      </c>
      <c r="I2940" s="86" t="b">
        <v>1</v>
      </c>
      <c r="J2940" s="86">
        <v>9</v>
      </c>
      <c r="K2940" s="86">
        <v>9</v>
      </c>
      <c r="L2940" s="86" t="s">
        <v>53</v>
      </c>
      <c r="M2940" s="87" t="s">
        <v>103</v>
      </c>
      <c r="N2940" s="22" t="str">
        <f>IFERROR(VLOOKUP(A2940&amp;"-"&amp;D2940&amp;_xlfn.TEXTBEFORE(B2940,"/",-1)&amp;"/"&amp;E2940&amp;".java",CompileErrors!A:H,8,FALSE),OR(G2940=TRUE,I2940=TRUE))</f>
        <v>error: no suitable constructor found for JniInchiAtom(String,double,double,double,String) JniInchiAtom at0 = new JniInchiAtom("", 0.0, 0.0, 0.0, ""); constructor JniInchiAtom.JniInchiAtom(double,double,double,String) is not applicable (actual and formal argument lists differ in length) constructor JniInchiAtom.JniInchiAtom(String) is not applicable (actual and formal argument lists differ in length)</v>
      </c>
      <c r="O2940" s="24"/>
      <c r="Z2940" t="str">
        <f t="shared" si="55"/>
        <v>Codex-scenario3-4000</v>
      </c>
      <c r="AA2940" t="str">
        <f>"/Users/Documents/Portfolio/GitHub/ICSE23-results/"&amp;SUBSTITUTE(SUBSTITUTE(A2940,"Codex","OpenAI"),"ChatGPT-3.5","GPT3.5") &amp;"/HumanEvalJava-Results/src/test/java/"&amp;C2940&amp;"/"&amp;E2940&amp; ".java"</f>
        <v>/Users/Documents/Portfolio/GitHub/ICSE23-results/OpenAI/HumanEvalJava-Results/src/test/java/scenario3/scenario3_JniInchiStereo0D_createNewDoublebondStereo0D_4000_1_Test.java</v>
      </c>
      <c r="AB2940" t="str">
        <f>"/Users/Documents/Portfolio/GitHub/LLM-Based-Test-Generation-Study"&amp;B2940</f>
        <v>/Users/Documents/Portfolio/GitHub/LLM-Based-Test-Generation-Study/EvoSuiteBenchmark/scenario3/25_jni-inchi/src/main/java/net/sf/jniinchi/JniInchiStereo0D1.java</v>
      </c>
    </row>
    <row r="2941" spans="1:28">
      <c r="A2941" s="17" t="s">
        <v>59</v>
      </c>
      <c r="B2941" s="85" t="s">
        <v>5523</v>
      </c>
      <c r="C2941" s="86" t="s">
        <v>6</v>
      </c>
      <c r="D2941" s="86">
        <v>4000</v>
      </c>
      <c r="E2941" s="86" t="s">
        <v>5791</v>
      </c>
      <c r="F2941" s="86" t="s">
        <v>33</v>
      </c>
      <c r="G2941" s="86" t="b">
        <v>0</v>
      </c>
      <c r="H2941" s="86" t="b">
        <v>1</v>
      </c>
      <c r="I2941" s="86" t="b">
        <v>1</v>
      </c>
      <c r="J2941" s="86">
        <v>10</v>
      </c>
      <c r="K2941" s="86">
        <v>10</v>
      </c>
      <c r="L2941" s="86" t="s">
        <v>53</v>
      </c>
      <c r="M2941" s="87" t="s">
        <v>60</v>
      </c>
      <c r="N2941" s="22" t="b">
        <f>IFERROR(VLOOKUP(A2941&amp;"-"&amp;D2941&amp;_xlfn.TEXTBEFORE(B2941,"/",-1)&amp;"/"&amp;E2941&amp;".java",CompileErrors!A:H,8,FALSE),OR(G2941=TRUE,I2941=TRUE))</f>
        <v>1</v>
      </c>
      <c r="O2941" s="24"/>
      <c r="Z2941" t="str">
        <f t="shared" si="55"/>
        <v>Codex-scenario3-4000</v>
      </c>
      <c r="AA2941" t="str">
        <f>"/Users/Documents/Portfolio/GitHub/ICSE23-results/"&amp;SUBSTITUTE(SUBSTITUTE(A2941,"Codex","OpenAI"),"ChatGPT-3.5","GPT3.5") &amp;"/HumanEvalJava-Results/src/test/java/"&amp;C2941&amp;"/"&amp;E2941&amp; ".java"</f>
        <v>/Users/Documents/Portfolio/GitHub/ICSE23-results/OpenAI/HumanEvalJava-Results/src/test/java/scenario3/scenario3_JniInchiStructure_addAtom_4000_0_Test.java</v>
      </c>
      <c r="AB2941" t="str">
        <f>"/Users/Documents/Portfolio/GitHub/LLM-Based-Test-Generation-Study"&amp;B2941</f>
        <v>/Users/Documents/Portfolio/GitHub/LLM-Based-Test-Generation-Study/EvoSuiteBenchmark/scenario3/25_jni-inchi/src/main/java/net/sf/jniinchi/JniInchiStructure0.java</v>
      </c>
    </row>
    <row r="2942" spans="1:28">
      <c r="A2942" s="17" t="s">
        <v>59</v>
      </c>
      <c r="B2942" s="85" t="s">
        <v>5525</v>
      </c>
      <c r="C2942" s="86" t="s">
        <v>6</v>
      </c>
      <c r="D2942" s="86">
        <v>4000</v>
      </c>
      <c r="E2942" s="86" t="s">
        <v>5792</v>
      </c>
      <c r="F2942" s="86" t="s">
        <v>33</v>
      </c>
      <c r="G2942" s="86" t="b">
        <v>0</v>
      </c>
      <c r="H2942" s="86" t="b">
        <v>1</v>
      </c>
      <c r="I2942" s="86" t="b">
        <v>1</v>
      </c>
      <c r="J2942" s="86">
        <v>2</v>
      </c>
      <c r="K2942" s="86">
        <v>1</v>
      </c>
      <c r="L2942" s="86" t="s">
        <v>53</v>
      </c>
      <c r="M2942" s="87" t="s">
        <v>60</v>
      </c>
      <c r="N2942" s="22" t="str">
        <f>IFERROR(VLOOKUP(A2942&amp;"-"&amp;D2942&amp;_xlfn.TEXTBEFORE(B2942,"/",-1)&amp;"/"&amp;E2942&amp;".java",CompileErrors!A:H,8,FALSE),OR(G2942=TRUE,I2942=TRUE))</f>
        <v>error: cannot find symbol JniInchiBond bond = new JniInchiBond(atom1, atom2, JniInchiBond.BondType.SINGLE); symbol:   variable BondType location: class JniInchiBond</v>
      </c>
      <c r="O2942" s="24"/>
      <c r="Z2942" t="str">
        <f t="shared" si="55"/>
        <v>Codex-scenario3-4000</v>
      </c>
      <c r="AA2942" t="str">
        <f>"/Users/Documents/Portfolio/GitHub/ICSE23-results/"&amp;SUBSTITUTE(SUBSTITUTE(A2942,"Codex","OpenAI"),"ChatGPT-3.5","GPT3.5") &amp;"/HumanEvalJava-Results/src/test/java/"&amp;C2942&amp;"/"&amp;E2942&amp; ".java"</f>
        <v>/Users/Documents/Portfolio/GitHub/ICSE23-results/OpenAI/HumanEvalJava-Results/src/test/java/scenario3/scenario3_JniInchiStructure_addBond_4000_1_Test.java</v>
      </c>
      <c r="AB2942" t="str">
        <f>"/Users/Documents/Portfolio/GitHub/LLM-Based-Test-Generation-Study"&amp;B2942</f>
        <v>/Users/Documents/Portfolio/GitHub/LLM-Based-Test-Generation-Study/EvoSuiteBenchmark/scenario3/25_jni-inchi/src/main/java/net/sf/jniinchi/JniInchiStructure1.java</v>
      </c>
    </row>
    <row r="2943" spans="1:28">
      <c r="A2943" s="17" t="s">
        <v>59</v>
      </c>
      <c r="B2943" s="85" t="s">
        <v>5527</v>
      </c>
      <c r="C2943" s="86" t="s">
        <v>6</v>
      </c>
      <c r="D2943" s="86">
        <v>4000</v>
      </c>
      <c r="E2943" s="86" t="s">
        <v>5793</v>
      </c>
      <c r="F2943" s="86" t="s">
        <v>33</v>
      </c>
      <c r="G2943" s="86" t="b">
        <v>0</v>
      </c>
      <c r="H2943" s="86" t="b">
        <v>1</v>
      </c>
      <c r="I2943" s="86" t="b">
        <v>1</v>
      </c>
      <c r="J2943" s="86">
        <v>10</v>
      </c>
      <c r="K2943" s="86">
        <v>10</v>
      </c>
      <c r="L2943" s="86" t="s">
        <v>53</v>
      </c>
      <c r="M2943" s="87" t="s">
        <v>103</v>
      </c>
      <c r="N2943" s="22" t="str">
        <f>IFERROR(VLOOKUP(A2943&amp;"-"&amp;D2943&amp;_xlfn.TEXTBEFORE(B2943,"/",-1)&amp;"/"&amp;E2943&amp;".java",CompileErrors!A:H,8,FALSE),OR(G2943=TRUE,I2943=TRUE))</f>
        <v>error: cannot find symbol JniInchiStereo0D parity = JniInchiStereo0D.PARITY_NONE; symbol:   variable PARITY_NONE location: class JniInchiStereo0D</v>
      </c>
      <c r="O2943" s="24"/>
      <c r="Z2943" t="str">
        <f t="shared" si="55"/>
        <v>Codex-scenario3-4000</v>
      </c>
      <c r="AA2943" t="str">
        <f>"/Users/Documents/Portfolio/GitHub/ICSE23-results/"&amp;SUBSTITUTE(SUBSTITUTE(A2943,"Codex","OpenAI"),"ChatGPT-3.5","GPT3.5") &amp;"/HumanEvalJava-Results/src/test/java/"&amp;C2943&amp;"/"&amp;E2943&amp; ".java"</f>
        <v>/Users/Documents/Portfolio/GitHub/ICSE23-results/OpenAI/HumanEvalJava-Results/src/test/java/scenario3/scenario3_JniInchiStructure_addStereo0D_4000_2_Test.java</v>
      </c>
      <c r="AB2943" t="str">
        <f>"/Users/Documents/Portfolio/GitHub/LLM-Based-Test-Generation-Study"&amp;B2943</f>
        <v>/Users/Documents/Portfolio/GitHub/LLM-Based-Test-Generation-Study/EvoSuiteBenchmark/scenario3/25_jni-inchi/src/main/java/net/sf/jniinchi/JniInchiStructure2.java</v>
      </c>
    </row>
    <row r="2944" spans="1:28">
      <c r="A2944" s="17" t="s">
        <v>59</v>
      </c>
      <c r="B2944" s="85" t="s">
        <v>5529</v>
      </c>
      <c r="C2944" s="86" t="s">
        <v>6</v>
      </c>
      <c r="D2944" s="86">
        <v>4000</v>
      </c>
      <c r="E2944" s="86" t="s">
        <v>5794</v>
      </c>
      <c r="F2944" s="86" t="s">
        <v>33</v>
      </c>
      <c r="G2944" s="86" t="b">
        <v>0</v>
      </c>
      <c r="H2944" s="86" t="b">
        <v>1</v>
      </c>
      <c r="I2944" s="86" t="b">
        <v>1</v>
      </c>
      <c r="J2944" s="86">
        <v>10</v>
      </c>
      <c r="K2944" s="86">
        <v>10</v>
      </c>
      <c r="L2944" s="86" t="s">
        <v>53</v>
      </c>
      <c r="M2944" s="87" t="s">
        <v>103</v>
      </c>
      <c r="N2944" s="22" t="b">
        <f>IFERROR(VLOOKUP(A2944&amp;"-"&amp;D2944&amp;_xlfn.TEXTBEFORE(B2944,"/",-1)&amp;"/"&amp;E2944&amp;".java",CompileErrors!A:H,8,FALSE),OR(G2944=TRUE,I2944=TRUE))</f>
        <v>1</v>
      </c>
      <c r="O2944" s="24"/>
      <c r="Z2944" t="str">
        <f t="shared" si="55"/>
        <v>Codex-scenario3-4000</v>
      </c>
      <c r="AA2944" t="str">
        <f>"/Users/Documents/Portfolio/GitHub/ICSE23-results/"&amp;SUBSTITUTE(SUBSTITUTE(A2944,"Codex","OpenAI"),"ChatGPT-3.5","GPT3.5") &amp;"/HumanEvalJava-Results/src/test/java/"&amp;C2944&amp;"/"&amp;E2944&amp; ".java"</f>
        <v>/Users/Documents/Portfolio/GitHub/ICSE23-results/OpenAI/HumanEvalJava-Results/src/test/java/scenario3/scenario3_JniInchiStructure_getAtom_4000_3_Test.java</v>
      </c>
      <c r="AB2944" t="str">
        <f>"/Users/Documents/Portfolio/GitHub/LLM-Based-Test-Generation-Study"&amp;B2944</f>
        <v>/Users/Documents/Portfolio/GitHub/LLM-Based-Test-Generation-Study/EvoSuiteBenchmark/scenario3/25_jni-inchi/src/main/java/net/sf/jniinchi/JniInchiStructure3.java</v>
      </c>
    </row>
    <row r="2945" spans="1:28">
      <c r="A2945" s="17" t="s">
        <v>59</v>
      </c>
      <c r="B2945" s="85" t="s">
        <v>5531</v>
      </c>
      <c r="C2945" s="86" t="s">
        <v>6</v>
      </c>
      <c r="D2945" s="86">
        <v>4000</v>
      </c>
      <c r="E2945" s="86" t="s">
        <v>5795</v>
      </c>
      <c r="F2945" s="86" t="s">
        <v>33</v>
      </c>
      <c r="G2945" s="86" t="b">
        <v>0</v>
      </c>
      <c r="H2945" s="86" t="b">
        <v>1</v>
      </c>
      <c r="I2945" s="86" t="b">
        <v>1</v>
      </c>
      <c r="J2945" s="86">
        <v>1</v>
      </c>
      <c r="K2945" s="86">
        <v>0</v>
      </c>
      <c r="L2945" s="86" t="s">
        <v>53</v>
      </c>
      <c r="M2945" s="87" t="s">
        <v>103</v>
      </c>
      <c r="N2945" s="22" t="b">
        <f>IFERROR(VLOOKUP(A2945&amp;"-"&amp;D2945&amp;_xlfn.TEXTBEFORE(B2945,"/",-1)&amp;"/"&amp;E2945&amp;".java",CompileErrors!A:H,8,FALSE),OR(G2945=TRUE,I2945=TRUE))</f>
        <v>1</v>
      </c>
      <c r="O2945" s="24"/>
      <c r="Z2945" t="str">
        <f t="shared" si="55"/>
        <v>Codex-scenario3-4000</v>
      </c>
      <c r="AA2945" t="str">
        <f>"/Users/Documents/Portfolio/GitHub/ICSE23-results/"&amp;SUBSTITUTE(SUBSTITUTE(A2945,"Codex","OpenAI"),"ChatGPT-3.5","GPT3.5") &amp;"/HumanEvalJava-Results/src/test/java/"&amp;C2945&amp;"/"&amp;E2945&amp; ".java"</f>
        <v>/Users/Documents/Portfolio/GitHub/ICSE23-results/OpenAI/HumanEvalJava-Results/src/test/java/scenario3/scenario3_JniInchiStructure_getBond_4000_4_Test.java</v>
      </c>
      <c r="AB2945" t="str">
        <f>"/Users/Documents/Portfolio/GitHub/LLM-Based-Test-Generation-Study"&amp;B2945</f>
        <v>/Users/Documents/Portfolio/GitHub/LLM-Based-Test-Generation-Study/EvoSuiteBenchmark/scenario3/25_jni-inchi/src/main/java/net/sf/jniinchi/JniInchiStructure4.java</v>
      </c>
    </row>
    <row r="2946" spans="1:28">
      <c r="A2946" s="17" t="s">
        <v>59</v>
      </c>
      <c r="B2946" s="85" t="s">
        <v>5533</v>
      </c>
      <c r="C2946" s="86" t="s">
        <v>6</v>
      </c>
      <c r="D2946" s="86">
        <v>4000</v>
      </c>
      <c r="E2946" s="86" t="s">
        <v>5796</v>
      </c>
      <c r="F2946" s="86" t="s">
        <v>33</v>
      </c>
      <c r="G2946" s="86" t="b">
        <v>0</v>
      </c>
      <c r="H2946" s="86" t="b">
        <v>1</v>
      </c>
      <c r="I2946" s="86" t="b">
        <v>1</v>
      </c>
      <c r="J2946" s="86">
        <v>10</v>
      </c>
      <c r="K2946" s="86">
        <v>10</v>
      </c>
      <c r="L2946" s="86" t="s">
        <v>53</v>
      </c>
      <c r="M2946" s="87" t="s">
        <v>103</v>
      </c>
      <c r="N2946" s="22" t="str">
        <f>IFERROR(VLOOKUP(A2946&amp;"-"&amp;D2946&amp;_xlfn.TEXTBEFORE(B2946,"/",-1)&amp;"/"&amp;E2946&amp;".java",CompileErrors!A:H,8,FALSE),OR(G2946=TRUE,I2946=TRUE))</f>
        <v>error: no suitable constructor found for JniInchiStereo0D(no arguments) stereo0D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v>
      </c>
      <c r="O2946" s="24"/>
      <c r="Z2946" t="str">
        <f t="shared" ref="Z2946:Z3009" si="56">A2946&amp;"-"&amp;C2946&amp;"-"&amp;D2946</f>
        <v>Codex-scenario3-4000</v>
      </c>
      <c r="AA2946" t="str">
        <f>"/Users/Documents/Portfolio/GitHub/ICSE23-results/"&amp;SUBSTITUTE(SUBSTITUTE(A2946,"Codex","OpenAI"),"ChatGPT-3.5","GPT3.5") &amp;"/HumanEvalJava-Results/src/test/java/"&amp;C2946&amp;"/"&amp;E2946&amp; ".java"</f>
        <v>/Users/Documents/Portfolio/GitHub/ICSE23-results/OpenAI/HumanEvalJava-Results/src/test/java/scenario3/scenario3_JniInchiStructure_getStereo0D_4000_5_Test.java</v>
      </c>
      <c r="AB2946" t="str">
        <f>"/Users/Documents/Portfolio/GitHub/LLM-Based-Test-Generation-Study"&amp;B2946</f>
        <v>/Users/Documents/Portfolio/GitHub/LLM-Based-Test-Generation-Study/EvoSuiteBenchmark/scenario3/25_jni-inchi/src/main/java/net/sf/jniinchi/JniInchiStructure5.java</v>
      </c>
    </row>
    <row r="2947" spans="1:28">
      <c r="A2947" s="17" t="s">
        <v>59</v>
      </c>
      <c r="B2947" s="85" t="s">
        <v>5535</v>
      </c>
      <c r="C2947" s="86" t="s">
        <v>6</v>
      </c>
      <c r="D2947" s="86">
        <v>4000</v>
      </c>
      <c r="E2947" s="86" t="s">
        <v>5797</v>
      </c>
      <c r="F2947" s="86" t="s">
        <v>33</v>
      </c>
      <c r="G2947" s="86" t="b">
        <v>0</v>
      </c>
      <c r="H2947" s="86" t="b">
        <v>1</v>
      </c>
      <c r="I2947" s="86" t="b">
        <v>1</v>
      </c>
      <c r="J2947" s="86">
        <v>12</v>
      </c>
      <c r="K2947" s="86">
        <v>12</v>
      </c>
      <c r="L2947" s="86" t="s">
        <v>53</v>
      </c>
      <c r="M2947" s="86" t="s">
        <v>60</v>
      </c>
      <c r="N2947" s="22" t="str">
        <f>IFERROR(VLOOKUP(A2947&amp;"-"&amp;D2947&amp;_xlfn.TEXTBEFORE(B2947,"/",-1)&amp;"/"&amp;E2947&amp;".java",CompileErrors!A:H,8,FALSE),OR(G2947=TRUE,I2947=TRUE))</f>
        <v>error: method testGetInchiKey_ValidInchi() is already defined in class scenario3_JniInchiWrapper_getInchiKey_4000_0_Test void testGetInchiKey_ValidInchi() throws JniInchiException {</v>
      </c>
      <c r="O2947" s="24"/>
      <c r="Z2947" t="str">
        <f t="shared" si="56"/>
        <v>Codex-scenario3-4000</v>
      </c>
      <c r="AA2947" t="str">
        <f>"/Users/Documents/Portfolio/GitHub/ICSE23-results/"&amp;SUBSTITUTE(SUBSTITUTE(A2947,"Codex","OpenAI"),"ChatGPT-3.5","GPT3.5") &amp;"/HumanEvalJava-Results/src/test/java/"&amp;C2947&amp;"/"&amp;E2947&amp; ".java"</f>
        <v>/Users/Documents/Portfolio/GitHub/ICSE23-results/OpenAI/HumanEvalJava-Results/src/test/java/scenario3/scenario3_JniInchiWrapper_getInchiKey_4000_0_Test.java</v>
      </c>
      <c r="AB2947" t="str">
        <f>"/Users/Documents/Portfolio/GitHub/LLM-Based-Test-Generation-Study"&amp;B2947</f>
        <v>/Users/Documents/Portfolio/GitHub/LLM-Based-Test-Generation-Study/EvoSuiteBenchmark/scenario3/25_jni-inchi/src/main/java/net/sf/jniinchi/JniInchiWrapper0.java</v>
      </c>
    </row>
    <row r="2948" spans="1:28">
      <c r="A2948" s="17" t="s">
        <v>59</v>
      </c>
      <c r="B2948" s="85" t="s">
        <v>5537</v>
      </c>
      <c r="C2948" s="86" t="s">
        <v>6</v>
      </c>
      <c r="D2948" s="86">
        <v>4000</v>
      </c>
      <c r="E2948" s="86" t="s">
        <v>5798</v>
      </c>
      <c r="F2948" s="86" t="s">
        <v>33</v>
      </c>
      <c r="G2948" s="86" t="b">
        <v>0</v>
      </c>
      <c r="H2948" s="86" t="b">
        <v>1</v>
      </c>
      <c r="I2948" s="86" t="b">
        <v>1</v>
      </c>
      <c r="J2948" s="86">
        <v>10</v>
      </c>
      <c r="K2948" s="86">
        <v>10</v>
      </c>
      <c r="L2948" s="86" t="s">
        <v>53</v>
      </c>
      <c r="M2948" s="87" t="s">
        <v>102</v>
      </c>
      <c r="N2948" s="22" t="b">
        <f>IFERROR(VLOOKUP(A2948&amp;"-"&amp;D2948&amp;_xlfn.TEXTBEFORE(B2948,"/",-1)&amp;"/"&amp;E2948&amp;".java",CompileErrors!A:H,8,FALSE),OR(G2948=TRUE,I2948=TRUE))</f>
        <v>1</v>
      </c>
      <c r="O2948" s="24"/>
      <c r="Z2948" t="str">
        <f t="shared" si="56"/>
        <v>Codex-scenario3-4000</v>
      </c>
      <c r="AA2948" t="str">
        <f>"/Users/Documents/Portfolio/GitHub/ICSE23-results/"&amp;SUBSTITUTE(SUBSTITUTE(A2948,"Codex","OpenAI"),"ChatGPT-3.5","GPT3.5") &amp;"/HumanEvalJava-Results/src/test/java/"&amp;C2948&amp;"/"&amp;E2948&amp; ".java"</f>
        <v>/Users/Documents/Portfolio/GitHub/ICSE23-results/OpenAI/HumanEvalJava-Results/src/test/java/scenario3/scenario3_JniInchiWrapper_checkInchi_4000_1_Test.java</v>
      </c>
      <c r="AB2948" t="str">
        <f>"/Users/Documents/Portfolio/GitHub/LLM-Based-Test-Generation-Study"&amp;B2948</f>
        <v>/Users/Documents/Portfolio/GitHub/LLM-Based-Test-Generation-Study/EvoSuiteBenchmark/scenario3/25_jni-inchi/src/main/java/net/sf/jniinchi/JniInchiWrapper1.java</v>
      </c>
    </row>
    <row r="2949" spans="1:28">
      <c r="A2949" s="17" t="s">
        <v>59</v>
      </c>
      <c r="B2949" s="85" t="s">
        <v>5539</v>
      </c>
      <c r="C2949" s="86" t="s">
        <v>6</v>
      </c>
      <c r="D2949" s="86">
        <v>4000</v>
      </c>
      <c r="E2949" s="86" t="s">
        <v>5799</v>
      </c>
      <c r="F2949" s="86" t="s">
        <v>34</v>
      </c>
      <c r="G2949" s="86" t="b">
        <v>1</v>
      </c>
      <c r="H2949" s="86" t="b">
        <v>0</v>
      </c>
      <c r="I2949" s="86" t="b">
        <v>1</v>
      </c>
      <c r="J2949" s="86">
        <v>10</v>
      </c>
      <c r="K2949" s="86">
        <v>0</v>
      </c>
      <c r="L2949" s="86" t="s">
        <v>54</v>
      </c>
      <c r="M2949" s="87"/>
      <c r="N2949" s="22" t="b">
        <f>IFERROR(VLOOKUP(A2949&amp;"-"&amp;D2949&amp;_xlfn.TEXTBEFORE(B2949,"/",-1)&amp;"/"&amp;E2949&amp;".java",CompileErrors!A:H,8,FALSE),OR(G2949=TRUE,I2949=TRUE))</f>
        <v>1</v>
      </c>
      <c r="O2949" s="24"/>
      <c r="Z2949" t="str">
        <f t="shared" si="56"/>
        <v>Codex-scenario3-4000</v>
      </c>
      <c r="AA2949" t="str">
        <f>"/Users/Documents/Portfolio/GitHub/ICSE23-results/"&amp;SUBSTITUTE(SUBSTITUTE(A2949,"Codex","OpenAI"),"ChatGPT-3.5","GPT3.5") &amp;"/HumanEvalJava-Results/src/test/java/"&amp;C2949&amp;"/"&amp;E2949&amp; ".java"</f>
        <v>/Users/Documents/Portfolio/GitHub/ICSE23-results/OpenAI/HumanEvalJava-Results/src/test/java/scenario3/scenario3_Main_getTestMolecule_4000_Test.java</v>
      </c>
      <c r="AB2949" t="str">
        <f>"/Users/Documents/Portfolio/GitHub/LLM-Based-Test-Generation-Study"&amp;B2949</f>
        <v>/Users/Documents/Portfolio/GitHub/LLM-Based-Test-Generation-Study/EvoSuiteBenchmark/scenario3/25_jni-inchi/src/main/java/net/sf/jniinchi/Main.java</v>
      </c>
    </row>
    <row r="2950" spans="1:28">
      <c r="A2950" s="17" t="s">
        <v>59</v>
      </c>
      <c r="B2950" s="85" t="s">
        <v>5545</v>
      </c>
      <c r="C2950" s="86" t="s">
        <v>6</v>
      </c>
      <c r="D2950" s="86">
        <v>4000</v>
      </c>
      <c r="E2950" s="86" t="s">
        <v>5800</v>
      </c>
      <c r="F2950" s="86" t="s">
        <v>33</v>
      </c>
      <c r="G2950" s="86" t="b">
        <v>0</v>
      </c>
      <c r="H2950" s="86" t="b">
        <v>1</v>
      </c>
      <c r="I2950" s="86" t="b">
        <v>1</v>
      </c>
      <c r="J2950" s="86">
        <v>1</v>
      </c>
      <c r="K2950" s="86">
        <v>1</v>
      </c>
      <c r="L2950" s="86" t="s">
        <v>53</v>
      </c>
      <c r="M2950" s="87" t="s">
        <v>103</v>
      </c>
      <c r="N2950" s="22" t="b">
        <f>IFERROR(VLOOKUP(A2950&amp;"-"&amp;D2950&amp;_xlfn.TEXTBEFORE(B2950,"/",-1)&amp;"/"&amp;E2950&amp;".java",CompileErrors!A:H,8,FALSE),OR(G2950=TRUE,I2950=TRUE))</f>
        <v>1</v>
      </c>
      <c r="O2950" s="24"/>
      <c r="Z2950" t="str">
        <f t="shared" si="56"/>
        <v>Codex-scenario3-4000</v>
      </c>
      <c r="AA2950" t="str">
        <f>"/Users/Documents/Portfolio/GitHub/ICSE23-results/"&amp;SUBSTITUTE(SUBSTITUTE(A2950,"Codex","OpenAI"),"ChatGPT-3.5","GPT3.5") &amp;"/HumanEvalJava-Results/src/test/java/"&amp;C2950&amp;"/"&amp;E2950&amp; ".java"</f>
        <v>/Users/Documents/Portfolio/GitHub/ICSE23-results/OpenAI/HumanEvalJava-Results/src/test/java/scenario3/scenario3_QSAdminAPI_logon_4000_Test.java</v>
      </c>
      <c r="AB2950" t="str">
        <f>"/Users/Documents/Portfolio/GitHub/LLM-Based-Test-Generation-Study"&amp;B2950</f>
        <v>/Users/Documents/Portfolio/GitHub/LLM-Based-Test-Generation-Study/EvoSuiteBenchmark/scenario3/93_quickserver/src/main/java/org/quickserver/net/qsadmin/QSAdminAPI.java</v>
      </c>
    </row>
    <row r="2951" spans="1:28">
      <c r="A2951" s="17" t="s">
        <v>59</v>
      </c>
      <c r="B2951" s="85" t="s">
        <v>5547</v>
      </c>
      <c r="C2951" s="86" t="s">
        <v>6</v>
      </c>
      <c r="D2951" s="86">
        <v>4000</v>
      </c>
      <c r="E2951" s="86" t="s">
        <v>5801</v>
      </c>
      <c r="F2951" s="86" t="s">
        <v>33</v>
      </c>
      <c r="G2951" s="86" t="b">
        <v>0</v>
      </c>
      <c r="H2951" s="86" t="b">
        <v>1</v>
      </c>
      <c r="I2951" s="86" t="b">
        <v>1</v>
      </c>
      <c r="J2951" s="86">
        <v>1</v>
      </c>
      <c r="K2951" s="86">
        <v>1</v>
      </c>
      <c r="L2951" s="86" t="s">
        <v>53</v>
      </c>
      <c r="M2951" s="87" t="s">
        <v>60</v>
      </c>
      <c r="N2951" s="22" t="b">
        <f>IFERROR(VLOOKUP(A2951&amp;"-"&amp;D2951&amp;_xlfn.TEXTBEFORE(B2951,"/",-1)&amp;"/"&amp;E2951&amp;".java",CompileErrors!A:H,8,FALSE),OR(G2951=TRUE,I2951=TRUE))</f>
        <v>1</v>
      </c>
      <c r="O2951" s="24"/>
      <c r="Z2951" t="str">
        <f t="shared" si="56"/>
        <v>Codex-scenario3-4000</v>
      </c>
      <c r="AA2951" t="str">
        <f>"/Users/Documents/Portfolio/GitHub/ICSE23-results/"&amp;SUBSTITUTE(SUBSTITUTE(A2951,"Codex","OpenAI"),"ChatGPT-3.5","GPT3.5") &amp;"/HumanEvalJava-Results/src/test/java/"&amp;C2951&amp;"/"&amp;E2951&amp; ".java"</f>
        <v>/Users/Documents/Portfolio/GitHub/ICSE23-results/OpenAI/HumanEvalJava-Results/src/test/java/scenario3/scenario3_QuickServer_getVersion_4000_0_Test.java</v>
      </c>
      <c r="AB2951" t="str">
        <f>"/Users/Documents/Portfolio/GitHub/LLM-Based-Test-Generation-Study"&amp;B2951</f>
        <v>/Users/Documents/Portfolio/GitHub/LLM-Based-Test-Generation-Study/EvoSuiteBenchmark/scenario3/93_quickserver/src/main/java/org/quickserver/net/server/QuickServer0.java</v>
      </c>
    </row>
    <row r="2952" spans="1:28">
      <c r="A2952" s="17" t="s">
        <v>59</v>
      </c>
      <c r="B2952" s="85" t="s">
        <v>5549</v>
      </c>
      <c r="C2952" s="86" t="s">
        <v>6</v>
      </c>
      <c r="D2952" s="86">
        <v>4000</v>
      </c>
      <c r="E2952" s="86" t="s">
        <v>5802</v>
      </c>
      <c r="F2952" s="86" t="s">
        <v>33</v>
      </c>
      <c r="G2952" s="86" t="b">
        <v>0</v>
      </c>
      <c r="H2952" s="86" t="b">
        <v>1</v>
      </c>
      <c r="I2952" s="86" t="b">
        <v>1</v>
      </c>
      <c r="J2952" s="86">
        <v>1</v>
      </c>
      <c r="K2952" s="86">
        <v>0</v>
      </c>
      <c r="L2952" s="86" t="s">
        <v>53</v>
      </c>
      <c r="M2952" s="87" t="s">
        <v>102</v>
      </c>
      <c r="N2952" s="22" t="b">
        <f>IFERROR(VLOOKUP(A2952&amp;"-"&amp;D2952&amp;_xlfn.TEXTBEFORE(B2952,"/",-1)&amp;"/"&amp;E2952&amp;".java",CompileErrors!A:H,8,FALSE),OR(G2952=TRUE,I2952=TRUE))</f>
        <v>1</v>
      </c>
      <c r="O2952" s="24"/>
      <c r="Z2952" t="str">
        <f t="shared" si="56"/>
        <v>Codex-scenario3-4000</v>
      </c>
      <c r="AA2952" t="str">
        <f>"/Users/Documents/Portfolio/GitHub/ICSE23-results/"&amp;SUBSTITUTE(SUBSTITUTE(A2952,"Codex","OpenAI"),"ChatGPT-3.5","GPT3.5") &amp;"/HumanEvalJava-Results/src/test/java/"&amp;C2952&amp;"/"&amp;E2952&amp; ".java"</f>
        <v>/Users/Documents/Portfolio/GitHub/ICSE23-results/OpenAI/HumanEvalJava-Results/src/test/java/scenario3/scenario3_QuickServer_getVersionNo_4000_1_Test.java</v>
      </c>
      <c r="AB2952" t="str">
        <f>"/Users/Documents/Portfolio/GitHub/LLM-Based-Test-Generation-Study"&amp;B2952</f>
        <v>/Users/Documents/Portfolio/GitHub/LLM-Based-Test-Generation-Study/EvoSuiteBenchmark/scenario3/93_quickserver/src/main/java/org/quickserver/net/server/QuickServer1.java</v>
      </c>
    </row>
    <row r="2953" spans="1:28">
      <c r="A2953" s="17" t="s">
        <v>59</v>
      </c>
      <c r="B2953" s="85" t="s">
        <v>5551</v>
      </c>
      <c r="C2953" s="86" t="s">
        <v>6</v>
      </c>
      <c r="D2953" s="86">
        <v>4000</v>
      </c>
      <c r="E2953" s="86" t="s">
        <v>5803</v>
      </c>
      <c r="F2953" s="86" t="s">
        <v>33</v>
      </c>
      <c r="G2953" s="86" t="b">
        <v>0</v>
      </c>
      <c r="H2953" s="86" t="b">
        <v>1</v>
      </c>
      <c r="I2953" s="86" t="b">
        <v>1</v>
      </c>
      <c r="J2953" s="86">
        <v>1</v>
      </c>
      <c r="K2953" s="86">
        <v>0</v>
      </c>
      <c r="L2953" s="86" t="s">
        <v>53</v>
      </c>
      <c r="M2953" s="86" t="s">
        <v>60</v>
      </c>
      <c r="N2953" s="22" t="b">
        <f>IFERROR(VLOOKUP(A2953&amp;"-"&amp;D2953&amp;_xlfn.TEXTBEFORE(B2953,"/",-1)&amp;"/"&amp;E2953&amp;".java",CompileErrors!A:H,8,FALSE),OR(G2953=TRUE,I2953=TRUE))</f>
        <v>1</v>
      </c>
      <c r="O2953" s="24"/>
      <c r="Z2953" t="str">
        <f t="shared" si="56"/>
        <v>Codex-scenario3-4000</v>
      </c>
      <c r="AA2953" t="str">
        <f>"/Users/Documents/Portfolio/GitHub/ICSE23-results/"&amp;SUBSTITUTE(SUBSTITUTE(A2953,"Codex","OpenAI"),"ChatGPT-3.5","GPT3.5") &amp;"/HumanEvalJava-Results/src/test/java/"&amp;C2953&amp;"/"&amp;E2953&amp; ".java"</f>
        <v>/Users/Documents/Portfolio/GitHub/ICSE23-results/OpenAI/HumanEvalJava-Results/src/test/java/scenario3/scenario3_QuickServer_findAllClient_4000_10_Test.java</v>
      </c>
      <c r="AB2953" t="str">
        <f>"/Users/Documents/Portfolio/GitHub/LLM-Based-Test-Generation-Study"&amp;B2953</f>
        <v>/Users/Documents/Portfolio/GitHub/LLM-Based-Test-Generation-Study/EvoSuiteBenchmark/scenario3/93_quickserver/src/main/java/org/quickserver/net/server/QuickServer10.java</v>
      </c>
    </row>
    <row r="2954" spans="1:28">
      <c r="A2954" s="17" t="s">
        <v>59</v>
      </c>
      <c r="B2954" s="85" t="s">
        <v>5553</v>
      </c>
      <c r="C2954" s="86" t="s">
        <v>6</v>
      </c>
      <c r="D2954" s="86">
        <v>4000</v>
      </c>
      <c r="E2954" s="86" t="s">
        <v>5804</v>
      </c>
      <c r="F2954" s="86" t="s">
        <v>33</v>
      </c>
      <c r="G2954" s="86" t="b">
        <v>0</v>
      </c>
      <c r="H2954" s="86" t="b">
        <v>1</v>
      </c>
      <c r="I2954" s="86" t="b">
        <v>1</v>
      </c>
      <c r="J2954" s="86">
        <v>1</v>
      </c>
      <c r="K2954" s="86">
        <v>1</v>
      </c>
      <c r="L2954" s="86" t="s">
        <v>53</v>
      </c>
      <c r="M2954" s="86" t="s">
        <v>60</v>
      </c>
      <c r="N2954" s="22" t="b">
        <f>IFERROR(VLOOKUP(A2954&amp;"-"&amp;D2954&amp;_xlfn.TEXTBEFORE(B2954,"/",-1)&amp;"/"&amp;E2954&amp;".java",CompileErrors!A:H,8,FALSE),OR(G2954=TRUE,I2954=TRUE))</f>
        <v>1</v>
      </c>
      <c r="O2954" s="24"/>
      <c r="Z2954" t="str">
        <f t="shared" si="56"/>
        <v>Codex-scenario3-4000</v>
      </c>
      <c r="AA2954" t="str">
        <f>"/Users/Documents/Portfolio/GitHub/ICSE23-results/"&amp;SUBSTITUTE(SUBSTITUTE(A2954,"Codex","OpenAI"),"ChatGPT-3.5","GPT3.5") &amp;"/HumanEvalJava-Results/src/test/java/"&amp;C2954&amp;"/"&amp;E2954&amp; ".java"</f>
        <v>/Users/Documents/Portfolio/GitHub/ICSE23-results/OpenAI/HumanEvalJava-Results/src/test/java/scenario3/scenario3_QuickServer_getSSLContext_4000_11_Test.java</v>
      </c>
      <c r="AB2954" t="str">
        <f>"/Users/Documents/Portfolio/GitHub/LLM-Based-Test-Generation-Study"&amp;B2954</f>
        <v>/Users/Documents/Portfolio/GitHub/LLM-Based-Test-Generation-Study/EvoSuiteBenchmark/scenario3/93_quickserver/src/main/java/org/quickserver/net/server/QuickServer11.java</v>
      </c>
    </row>
    <row r="2955" spans="1:28">
      <c r="A2955" s="17" t="s">
        <v>59</v>
      </c>
      <c r="B2955" s="85" t="s">
        <v>5555</v>
      </c>
      <c r="C2955" s="86" t="s">
        <v>6</v>
      </c>
      <c r="D2955" s="86">
        <v>4000</v>
      </c>
      <c r="E2955" s="86" t="s">
        <v>5805</v>
      </c>
      <c r="F2955" s="86" t="s">
        <v>33</v>
      </c>
      <c r="G2955" s="86" t="b">
        <v>0</v>
      </c>
      <c r="H2955" s="86" t="b">
        <v>1</v>
      </c>
      <c r="I2955" s="86" t="b">
        <v>1</v>
      </c>
      <c r="J2955" s="86">
        <v>1</v>
      </c>
      <c r="K2955" s="86">
        <v>0</v>
      </c>
      <c r="L2955" s="86" t="s">
        <v>53</v>
      </c>
      <c r="M2955" s="86" t="s">
        <v>103</v>
      </c>
      <c r="N2955" s="22" t="str">
        <f>IFERROR(VLOOKUP(A2955&amp;"-"&amp;D2955&amp;_xlfn.TEXTBEFORE(B2955,"/",-1)&amp;"/"&amp;E2955&amp;".java",CompileErrors!A:H,8,FALSE),OR(G2955=TRUE,I2955=TRUE))</f>
        <v>error: incompatible types: boolean cannot be converted to Secure myServer.setSecure(true);</v>
      </c>
      <c r="O2955" s="24"/>
      <c r="Z2955" t="str">
        <f t="shared" si="56"/>
        <v>Codex-scenario3-4000</v>
      </c>
      <c r="AA2955" t="str">
        <f>"/Users/Documents/Portfolio/GitHub/ICSE23-results/"&amp;SUBSTITUTE(SUBSTITUTE(A2955,"Codex","OpenAI"),"ChatGPT-3.5","GPT3.5") &amp;"/HumanEvalJava-Results/src/test/java/"&amp;C2955&amp;"/"&amp;E2955&amp; ".java"</f>
        <v>/Users/Documents/Portfolio/GitHub/ICSE23-results/OpenAI/HumanEvalJava-Results/src/test/java/scenario3/scenario3_QuickServer_getSSLSocketFactory_4000_12_Test.java</v>
      </c>
      <c r="AB2955" t="str">
        <f>"/Users/Documents/Portfolio/GitHub/LLM-Based-Test-Generation-Study"&amp;B2955</f>
        <v>/Users/Documents/Portfolio/GitHub/LLM-Based-Test-Generation-Study/EvoSuiteBenchmark/scenario3/93_quickserver/src/main/java/org/quickserver/net/server/QuickServer12.java</v>
      </c>
    </row>
    <row r="2956" spans="1:28">
      <c r="A2956" s="17" t="s">
        <v>59</v>
      </c>
      <c r="B2956" s="85" t="s">
        <v>5557</v>
      </c>
      <c r="C2956" s="86" t="s">
        <v>6</v>
      </c>
      <c r="D2956" s="86">
        <v>4000</v>
      </c>
      <c r="E2956" s="86" t="s">
        <v>5806</v>
      </c>
      <c r="F2956" s="86" t="s">
        <v>33</v>
      </c>
      <c r="G2956" s="86" t="b">
        <v>0</v>
      </c>
      <c r="H2956" s="86" t="b">
        <v>1</v>
      </c>
      <c r="I2956" s="86" t="b">
        <v>1</v>
      </c>
      <c r="J2956" s="86">
        <v>1</v>
      </c>
      <c r="K2956" s="86">
        <v>2</v>
      </c>
      <c r="L2956" s="86" t="s">
        <v>53</v>
      </c>
      <c r="M2956" s="86" t="s">
        <v>60</v>
      </c>
      <c r="N2956" s="22" t="b">
        <f>IFERROR(VLOOKUP(A2956&amp;"-"&amp;D2956&amp;_xlfn.TEXTBEFORE(B2956,"/",-1)&amp;"/"&amp;E2956&amp;".java",CompileErrors!A:H,8,FALSE),OR(G2956=TRUE,I2956=TRUE))</f>
        <v>1</v>
      </c>
      <c r="O2956" s="24"/>
      <c r="Z2956" t="str">
        <f t="shared" si="56"/>
        <v>Codex-scenario3-4000</v>
      </c>
      <c r="AA2956" t="str">
        <f>"/Users/Documents/Portfolio/GitHub/ICSE23-results/"&amp;SUBSTITUTE(SUBSTITUTE(A2956,"Codex","OpenAI"),"ChatGPT-3.5","GPT3.5") &amp;"/HumanEvalJava-Results/src/test/java/"&amp;C2956&amp;"/"&amp;E2956&amp; ".java"</f>
        <v>/Users/Documents/Portfolio/GitHub/ICSE23-results/OpenAI/HumanEvalJava-Results/src/test/java/scenario3/scenario3_QuickServer_getPID_4000_13_Test.java</v>
      </c>
      <c r="AB2956" t="str">
        <f>"/Users/Documents/Portfolio/GitHub/LLM-Based-Test-Generation-Study"&amp;B2956</f>
        <v>/Users/Documents/Portfolio/GitHub/LLM-Based-Test-Generation-Study/EvoSuiteBenchmark/scenario3/93_quickserver/src/main/java/org/quickserver/net/server/QuickServer13.java</v>
      </c>
    </row>
    <row r="2957" spans="1:28">
      <c r="A2957" s="17" t="s">
        <v>59</v>
      </c>
      <c r="B2957" s="85" t="s">
        <v>5559</v>
      </c>
      <c r="C2957" s="86" t="s">
        <v>6</v>
      </c>
      <c r="D2957" s="86">
        <v>4000</v>
      </c>
      <c r="E2957" s="86" t="s">
        <v>5807</v>
      </c>
      <c r="F2957" s="86" t="s">
        <v>33</v>
      </c>
      <c r="G2957" s="86" t="b">
        <v>0</v>
      </c>
      <c r="H2957" s="86" t="b">
        <v>1</v>
      </c>
      <c r="I2957" s="86" t="b">
        <v>1</v>
      </c>
      <c r="J2957" s="86">
        <v>1</v>
      </c>
      <c r="K2957" s="86">
        <v>1</v>
      </c>
      <c r="L2957" s="86" t="s">
        <v>53</v>
      </c>
      <c r="M2957" s="86" t="s">
        <v>60</v>
      </c>
      <c r="N2957" s="22" t="b">
        <f>IFERROR(VLOOKUP(A2957&amp;"-"&amp;D2957&amp;_xlfn.TEXTBEFORE(B2957,"/",-1)&amp;"/"&amp;E2957&amp;".java",CompileErrors!A:H,8,FALSE),OR(G2957=TRUE,I2957=TRUE))</f>
        <v>1</v>
      </c>
      <c r="O2957" s="24"/>
      <c r="Z2957" t="str">
        <f t="shared" si="56"/>
        <v>Codex-scenario3-4000</v>
      </c>
      <c r="AA2957" t="str">
        <f>"/Users/Documents/Portfolio/GitHub/ICSE23-results/"&amp;SUBSTITUTE(SUBSTITUTE(A2957,"Codex","OpenAI"),"ChatGPT-3.5","GPT3.5") &amp;"/HumanEvalJava-Results/src/test/java/"&amp;C2957&amp;"/"&amp;E2957&amp; ".java"</f>
        <v>/Users/Documents/Portfolio/GitHub/ICSE23-results/OpenAI/HumanEvalJava-Results/src/test/java/scenario3/scenario3_QuickServer_getNewLine_4000_2_Test.java</v>
      </c>
      <c r="AB2957" t="str">
        <f>"/Users/Documents/Portfolio/GitHub/LLM-Based-Test-Generation-Study"&amp;B2957</f>
        <v>/Users/Documents/Portfolio/GitHub/LLM-Based-Test-Generation-Study/EvoSuiteBenchmark/scenario3/93_quickserver/src/main/java/org/quickserver/net/server/QuickServer2.java</v>
      </c>
    </row>
    <row r="2958" spans="1:28">
      <c r="A2958" s="17" t="s">
        <v>59</v>
      </c>
      <c r="B2958" s="85" t="s">
        <v>5561</v>
      </c>
      <c r="C2958" s="86" t="s">
        <v>6</v>
      </c>
      <c r="D2958" s="86">
        <v>4000</v>
      </c>
      <c r="E2958" s="86" t="s">
        <v>5808</v>
      </c>
      <c r="F2958" s="86" t="s">
        <v>33</v>
      </c>
      <c r="G2958" s="86" t="b">
        <v>0</v>
      </c>
      <c r="H2958" s="86" t="b">
        <v>1</v>
      </c>
      <c r="I2958" s="86" t="b">
        <v>1</v>
      </c>
      <c r="J2958" s="86">
        <v>13</v>
      </c>
      <c r="K2958" s="86">
        <v>13</v>
      </c>
      <c r="L2958" s="86" t="s">
        <v>53</v>
      </c>
      <c r="M2958" s="86" t="s">
        <v>60</v>
      </c>
      <c r="N2958" s="22" t="str">
        <f>IFERROR(VLOOKUP(A2958&amp;"-"&amp;D2958&amp;_xlfn.TEXTBEFORE(B2958,"/",-1)&amp;"/"&amp;E2958&amp;".java",CompileErrors!A:H,8,FALSE),OR(G2958=TRUE,I2958=TRUE))</f>
        <v>error: reference to initService is ambiguous assertFalse(server.initService(null)); both method initService(Object[]) in QuickServer and method initService(QuickServerConfig) in QuickServer match</v>
      </c>
      <c r="O2958" s="24"/>
      <c r="Z2958" t="str">
        <f t="shared" si="56"/>
        <v>Codex-scenario3-4000</v>
      </c>
      <c r="AA2958" t="str">
        <f>"/Users/Documents/Portfolio/GitHub/ICSE23-results/"&amp;SUBSTITUTE(SUBSTITUTE(A2958,"Codex","OpenAI"),"ChatGPT-3.5","GPT3.5") &amp;"/HumanEvalJava-Results/src/test/java/"&amp;C2958&amp;"/"&amp;E2958&amp; ".java"</f>
        <v>/Users/Documents/Portfolio/GitHub/ICSE23-results/OpenAI/HumanEvalJava-Results/src/test/java/scenario3/scenario3_QuickServer_initService_4000_3_Test.java</v>
      </c>
      <c r="AB2958" t="str">
        <f>"/Users/Documents/Portfolio/GitHub/LLM-Based-Test-Generation-Study"&amp;B2958</f>
        <v>/Users/Documents/Portfolio/GitHub/LLM-Based-Test-Generation-Study/EvoSuiteBenchmark/scenario3/93_quickserver/src/main/java/org/quickserver/net/server/QuickServer3.java</v>
      </c>
    </row>
    <row r="2959" spans="1:28">
      <c r="A2959" s="17" t="s">
        <v>59</v>
      </c>
      <c r="B2959" s="85" t="s">
        <v>5563</v>
      </c>
      <c r="C2959" s="86" t="s">
        <v>6</v>
      </c>
      <c r="D2959" s="86">
        <v>4000</v>
      </c>
      <c r="E2959" s="86" t="s">
        <v>5809</v>
      </c>
      <c r="F2959" s="86" t="s">
        <v>33</v>
      </c>
      <c r="G2959" s="86" t="b">
        <v>0</v>
      </c>
      <c r="H2959" s="86" t="b">
        <v>1</v>
      </c>
      <c r="I2959" s="86" t="b">
        <v>1</v>
      </c>
      <c r="J2959" s="86">
        <v>25</v>
      </c>
      <c r="K2959" s="86">
        <v>24</v>
      </c>
      <c r="L2959" s="86" t="s">
        <v>53</v>
      </c>
      <c r="M2959" s="86" t="s">
        <v>103</v>
      </c>
      <c r="N2959" s="22" t="str">
        <f>IFERROR(VLOOKUP(A2959&amp;"-"&amp;D2959&amp;_xlfn.TEXTBEFORE(B2959,"/",-1)&amp;"/"&amp;E2959&amp;".java",CompileErrors!A:H,8,FALSE),OR(G2959=TRUE,I2959=TRUE))</f>
        <v>error: reference to initService is ambiguous assertFalse(quickServer.initService(null)); both method initService(Object[]) in QuickServer and method initService(QuickServerConfig) in QuickServer match</v>
      </c>
      <c r="O2959" s="24"/>
      <c r="Z2959" t="str">
        <f t="shared" si="56"/>
        <v>Codex-scenario3-4000</v>
      </c>
      <c r="AA2959" t="str">
        <f>"/Users/Documents/Portfolio/GitHub/ICSE23-results/"&amp;SUBSTITUTE(SUBSTITUTE(A2959,"Codex","OpenAI"),"ChatGPT-3.5","GPT3.5") &amp;"/HumanEvalJava-Results/src/test/java/"&amp;C2959&amp;"/"&amp;E2959&amp; ".java"</f>
        <v>/Users/Documents/Portfolio/GitHub/ICSE23-results/OpenAI/HumanEvalJava-Results/src/test/java/scenario3/scenario3_QuickServer_initService_4000_4_Test.java</v>
      </c>
      <c r="AB2959" t="str">
        <f>"/Users/Documents/Portfolio/GitHub/LLM-Based-Test-Generation-Study"&amp;B2959</f>
        <v>/Users/Documents/Portfolio/GitHub/LLM-Based-Test-Generation-Study/EvoSuiteBenchmark/scenario3/93_quickserver/src/main/java/org/quickserver/net/server/QuickServer4.java</v>
      </c>
    </row>
    <row r="2960" spans="1:28">
      <c r="A2960" s="17" t="s">
        <v>59</v>
      </c>
      <c r="B2960" s="85" t="s">
        <v>5565</v>
      </c>
      <c r="C2960" s="86" t="s">
        <v>6</v>
      </c>
      <c r="D2960" s="86">
        <v>4000</v>
      </c>
      <c r="E2960" s="86" t="s">
        <v>5810</v>
      </c>
      <c r="F2960" s="86" t="s">
        <v>33</v>
      </c>
      <c r="G2960" s="86" t="b">
        <v>0</v>
      </c>
      <c r="H2960" s="86" t="b">
        <v>1</v>
      </c>
      <c r="I2960" s="86" t="b">
        <v>1</v>
      </c>
      <c r="J2960" s="86">
        <v>17</v>
      </c>
      <c r="K2960" s="86">
        <v>0</v>
      </c>
      <c r="L2960" s="86" t="s">
        <v>53</v>
      </c>
      <c r="M2960" s="86" t="s">
        <v>60</v>
      </c>
      <c r="N2960" s="22" t="str">
        <f>IFERROR(VLOOKUP(A2960&amp;"-"&amp;D2960&amp;_xlfn.TEXTBEFORE(B2960,"/",-1)&amp;"/"&amp;E2960&amp;".java",CompileErrors!A:H,8,FALSE),OR(G2960=TRUE,I2960=TRUE))</f>
        <v>error: method testStartService() is already defined in class scenario3_QuickServer_startService_4000_5_Test public void testStartService() throws Exception {</v>
      </c>
      <c r="O2960" s="24"/>
      <c r="Z2960" t="str">
        <f t="shared" si="56"/>
        <v>Codex-scenario3-4000</v>
      </c>
      <c r="AA2960" t="str">
        <f>"/Users/Documents/Portfolio/GitHub/ICSE23-results/"&amp;SUBSTITUTE(SUBSTITUTE(A2960,"Codex","OpenAI"),"ChatGPT-3.5","GPT3.5") &amp;"/HumanEvalJava-Results/src/test/java/"&amp;C2960&amp;"/"&amp;E2960&amp; ".java"</f>
        <v>/Users/Documents/Portfolio/GitHub/ICSE23-results/OpenAI/HumanEvalJava-Results/src/test/java/scenario3/scenario3_QuickServer_startService_4000_5_Test.java</v>
      </c>
      <c r="AB2960" t="str">
        <f>"/Users/Documents/Portfolio/GitHub/LLM-Based-Test-Generation-Study"&amp;B2960</f>
        <v>/Users/Documents/Portfolio/GitHub/LLM-Based-Test-Generation-Study/EvoSuiteBenchmark/scenario3/93_quickserver/src/main/java/org/quickserver/net/server/QuickServer5.java</v>
      </c>
    </row>
    <row r="2961" spans="1:28">
      <c r="A2961" s="17" t="s">
        <v>59</v>
      </c>
      <c r="B2961" s="85" t="s">
        <v>5567</v>
      </c>
      <c r="C2961" s="86" t="s">
        <v>6</v>
      </c>
      <c r="D2961" s="86">
        <v>4000</v>
      </c>
      <c r="E2961" s="86" t="s">
        <v>5811</v>
      </c>
      <c r="F2961" s="86" t="s">
        <v>33</v>
      </c>
      <c r="G2961" s="86" t="b">
        <v>0</v>
      </c>
      <c r="H2961" s="86" t="b">
        <v>1</v>
      </c>
      <c r="I2961" s="86" t="b">
        <v>1</v>
      </c>
      <c r="J2961" s="86">
        <v>42</v>
      </c>
      <c r="K2961" s="86">
        <v>0</v>
      </c>
      <c r="L2961" s="86" t="s">
        <v>53</v>
      </c>
      <c r="M2961" s="86" t="s">
        <v>103</v>
      </c>
      <c r="N2961" s="22" t="str">
        <f>IFERROR(VLOOKUP(A2961&amp;"-"&amp;D2961&amp;_xlfn.TEXTBEFORE(B2961,"/",-1)&amp;"/"&amp;E2961&amp;".java",CompileErrors!A:H,8,FALSE),OR(G2961=TRUE,I2961=TRUE))</f>
        <v>error: method testStopService() is already defined in class scenario3_QuickServer_stopService_4000_6_Test public void testStopService() throws Exception {</v>
      </c>
      <c r="O2961" s="24"/>
      <c r="Z2961" t="str">
        <f t="shared" si="56"/>
        <v>Codex-scenario3-4000</v>
      </c>
      <c r="AA2961" t="str">
        <f>"/Users/Documents/Portfolio/GitHub/ICSE23-results/"&amp;SUBSTITUTE(SUBSTITUTE(A2961,"Codex","OpenAI"),"ChatGPT-3.5","GPT3.5") &amp;"/HumanEvalJava-Results/src/test/java/"&amp;C2961&amp;"/"&amp;E2961&amp; ".java"</f>
        <v>/Users/Documents/Portfolio/GitHub/ICSE23-results/OpenAI/HumanEvalJava-Results/src/test/java/scenario3/scenario3_QuickServer_stopService_4000_6_Test.java</v>
      </c>
      <c r="AB2961" t="str">
        <f>"/Users/Documents/Portfolio/GitHub/LLM-Based-Test-Generation-Study"&amp;B2961</f>
        <v>/Users/Documents/Portfolio/GitHub/LLM-Based-Test-Generation-Study/EvoSuiteBenchmark/scenario3/93_quickserver/src/main/java/org/quickserver/net/server/QuickServer6.java</v>
      </c>
    </row>
    <row r="2962" spans="1:28">
      <c r="A2962" s="17" t="s">
        <v>59</v>
      </c>
      <c r="B2962" s="85" t="s">
        <v>5569</v>
      </c>
      <c r="C2962" s="86" t="s">
        <v>6</v>
      </c>
      <c r="D2962" s="86">
        <v>4000</v>
      </c>
      <c r="E2962" s="86" t="s">
        <v>5812</v>
      </c>
      <c r="F2962" s="86" t="s">
        <v>33</v>
      </c>
      <c r="G2962" s="86" t="b">
        <v>0</v>
      </c>
      <c r="H2962" s="86" t="b">
        <v>1</v>
      </c>
      <c r="I2962" s="86" t="b">
        <v>1</v>
      </c>
      <c r="J2962" s="86">
        <v>1</v>
      </c>
      <c r="K2962" s="86">
        <v>0</v>
      </c>
      <c r="L2962" s="86" t="s">
        <v>53</v>
      </c>
      <c r="M2962" s="87" t="s">
        <v>60</v>
      </c>
      <c r="N2962" s="22" t="b">
        <f>IFERROR(VLOOKUP(A2962&amp;"-"&amp;D2962&amp;_xlfn.TEXTBEFORE(B2962,"/",-1)&amp;"/"&amp;E2962&amp;".java",CompileErrors!A:H,8,FALSE),OR(G2962=TRUE,I2962=TRUE))</f>
        <v>1</v>
      </c>
      <c r="O2962" s="24"/>
      <c r="Z2962" t="str">
        <f t="shared" si="56"/>
        <v>Codex-scenario3-4000</v>
      </c>
      <c r="AA2962" t="str">
        <f>"/Users/Documents/Portfolio/GitHub/ICSE23-results/"&amp;SUBSTITUTE(SUBSTITUTE(A2962,"Codex","OpenAI"),"ChatGPT-3.5","GPT3.5") &amp;"/HumanEvalJava-Results/src/test/java/"&amp;C2962&amp;"/"&amp;E2962&amp; ".java"</f>
        <v>/Users/Documents/Portfolio/GitHub/ICSE23-results/OpenAI/HumanEvalJava-Results/src/test/java/scenario3/scenario3_QuickServer_suspendService_4000_7_Test.java</v>
      </c>
      <c r="AB2962" t="str">
        <f>"/Users/Documents/Portfolio/GitHub/LLM-Based-Test-Generation-Study"&amp;B2962</f>
        <v>/Users/Documents/Portfolio/GitHub/LLM-Based-Test-Generation-Study/EvoSuiteBenchmark/scenario3/93_quickserver/src/main/java/org/quickserver/net/server/QuickServer7.java</v>
      </c>
    </row>
    <row r="2963" spans="1:28">
      <c r="A2963" s="17" t="s">
        <v>59</v>
      </c>
      <c r="B2963" s="85" t="s">
        <v>5571</v>
      </c>
      <c r="C2963" s="86" t="s">
        <v>6</v>
      </c>
      <c r="D2963" s="86">
        <v>4000</v>
      </c>
      <c r="E2963" s="86" t="s">
        <v>5813</v>
      </c>
      <c r="F2963" s="86" t="s">
        <v>34</v>
      </c>
      <c r="G2963" s="86" t="b">
        <v>1</v>
      </c>
      <c r="H2963" s="86" t="b">
        <v>0</v>
      </c>
      <c r="I2963" s="86" t="b">
        <v>1</v>
      </c>
      <c r="J2963" s="86">
        <v>2</v>
      </c>
      <c r="K2963" s="86">
        <v>0</v>
      </c>
      <c r="L2963" s="86" t="s">
        <v>54</v>
      </c>
      <c r="M2963" s="87"/>
      <c r="N2963" s="22" t="str">
        <f>IFERROR(VLOOKUP(A2963&amp;"-"&amp;D2963&amp;_xlfn.TEXTBEFORE(B2963,"/",-1)&amp;"/"&amp;E2963&amp;".java",CompileErrors!A:H,8,FALSE),OR(G2963=TRUE,I2963=TRUE))</f>
        <v>error: method testResumeService() is already defined in class scenario3_QuickServer_resumeService_4000_8_Test public void testResumeService() throws Exception {</v>
      </c>
      <c r="O2963" s="24"/>
      <c r="Z2963" t="str">
        <f t="shared" si="56"/>
        <v>Codex-scenario3-4000</v>
      </c>
      <c r="AA2963" t="str">
        <f>"/Users/Documents/Portfolio/GitHub/ICSE23-results/"&amp;SUBSTITUTE(SUBSTITUTE(A2963,"Codex","OpenAI"),"ChatGPT-3.5","GPT3.5") &amp;"/HumanEvalJava-Results/src/test/java/"&amp;C2963&amp;"/"&amp;E2963&amp; ".java"</f>
        <v>/Users/Documents/Portfolio/GitHub/ICSE23-results/OpenAI/HumanEvalJava-Results/src/test/java/scenario3/scenario3_QuickServer_resumeService_4000_8_Test.java</v>
      </c>
      <c r="AB2963" t="str">
        <f>"/Users/Documents/Portfolio/GitHub/LLM-Based-Test-Generation-Study"&amp;B2963</f>
        <v>/Users/Documents/Portfolio/GitHub/LLM-Based-Test-Generation-Study/EvoSuiteBenchmark/scenario3/93_quickserver/src/main/java/org/quickserver/net/server/QuickServer8.java</v>
      </c>
    </row>
    <row r="2964" spans="1:28">
      <c r="A2964" s="17" t="s">
        <v>59</v>
      </c>
      <c r="B2964" s="85" t="s">
        <v>5573</v>
      </c>
      <c r="C2964" s="86" t="s">
        <v>6</v>
      </c>
      <c r="D2964" s="86">
        <v>4000</v>
      </c>
      <c r="E2964" s="86" t="s">
        <v>5814</v>
      </c>
      <c r="F2964" s="86" t="s">
        <v>33</v>
      </c>
      <c r="G2964" s="86" t="b">
        <v>0</v>
      </c>
      <c r="H2964" s="86" t="b">
        <v>1</v>
      </c>
      <c r="I2964" s="86" t="b">
        <v>1</v>
      </c>
      <c r="J2964" s="86">
        <v>1</v>
      </c>
      <c r="K2964" s="86">
        <v>5</v>
      </c>
      <c r="L2964" s="86" t="s">
        <v>53</v>
      </c>
      <c r="M2964" s="86" t="s">
        <v>60</v>
      </c>
      <c r="N2964" s="22" t="b">
        <f>IFERROR(VLOOKUP(A2964&amp;"-"&amp;D2964&amp;_xlfn.TEXTBEFORE(B2964,"/",-1)&amp;"/"&amp;E2964&amp;".java",CompileErrors!A:H,8,FALSE),OR(G2964=TRUE,I2964=TRUE))</f>
        <v>1</v>
      </c>
      <c r="O2964" s="24"/>
      <c r="Z2964" t="str">
        <f t="shared" si="56"/>
        <v>Codex-scenario3-4000</v>
      </c>
      <c r="AA2964" t="str">
        <f>"/Users/Documents/Portfolio/GitHub/ICSE23-results/"&amp;SUBSTITUTE(SUBSTITUTE(A2964,"Codex","OpenAI"),"ChatGPT-3.5","GPT3.5") &amp;"/HumanEvalJava-Results/src/test/java/"&amp;C2964&amp;"/"&amp;E2964&amp; ".java"</f>
        <v>/Users/Documents/Portfolio/GitHub/ICSE23-results/OpenAI/HumanEvalJava-Results/src/test/java/scenario3/scenario3_QuickServer_info_4000_9_Test.java</v>
      </c>
      <c r="AB2964" t="str">
        <f>"/Users/Documents/Portfolio/GitHub/LLM-Based-Test-Generation-Study"&amp;B2964</f>
        <v>/Users/Documents/Portfolio/GitHub/LLM-Based-Test-Generation-Study/EvoSuiteBenchmark/scenario3/93_quickserver/src/main/java/org/quickserver/net/server/QuickServer9.java</v>
      </c>
    </row>
    <row r="2965" spans="1:28">
      <c r="A2965" s="17" t="s">
        <v>59</v>
      </c>
      <c r="B2965" s="85" t="s">
        <v>5575</v>
      </c>
      <c r="C2965" s="86" t="s">
        <v>6</v>
      </c>
      <c r="D2965" s="86">
        <v>4000</v>
      </c>
      <c r="E2965" s="86" t="s">
        <v>5815</v>
      </c>
      <c r="F2965" s="86" t="s">
        <v>33</v>
      </c>
      <c r="G2965" s="86" t="b">
        <v>0</v>
      </c>
      <c r="H2965" s="86" t="b">
        <v>1</v>
      </c>
      <c r="I2965" s="86" t="b">
        <v>1</v>
      </c>
      <c r="J2965" s="86">
        <v>1</v>
      </c>
      <c r="K2965" s="86">
        <v>1</v>
      </c>
      <c r="L2965" s="86" t="s">
        <v>53</v>
      </c>
      <c r="M2965" s="87" t="s">
        <v>60</v>
      </c>
      <c r="N2965" s="22" t="b">
        <f>IFERROR(VLOOKUP(A2965&amp;"-"&amp;D2965&amp;_xlfn.TEXTBEFORE(B2965,"/",-1)&amp;"/"&amp;E2965&amp;".java",CompileErrors!A:H,8,FALSE),OR(G2965=TRUE,I2965=TRUE))</f>
        <v>1</v>
      </c>
      <c r="O2965" s="24"/>
      <c r="Z2965" t="str">
        <f t="shared" si="56"/>
        <v>Codex-scenario3-4000</v>
      </c>
      <c r="AA2965" t="str">
        <f>"/Users/Documents/Portfolio/GitHub/ICSE23-results/"&amp;SUBSTITUTE(SUBSTITUTE(A2965,"Codex","OpenAI"),"ChatGPT-3.5","GPT3.5") &amp;"/HumanEvalJava-Results/src/test/java/"&amp;C2965&amp;"/"&amp;E2965&amp; ".java"</f>
        <v>/Users/Documents/Portfolio/GitHub/ICSE23-results/OpenAI/HumanEvalJava-Results/src/test/java/scenario3/scenario3_NonBlockingClientHandler_getWakeupSelectorAfterRegisterWrite_4000_0_Test.java</v>
      </c>
      <c r="AB2965" t="str">
        <f>"/Users/Documents/Portfolio/GitHub/LLM-Based-Test-Generation-Study"&amp;B2965</f>
        <v>/Users/Documents/Portfolio/GitHub/LLM-Based-Test-Generation-Study/EvoSuiteBenchmark/scenario3/93_quickserver/src/main/java/org/quickserver/net/server/impl/NonBlockingClientHandler0.java</v>
      </c>
    </row>
    <row r="2966" spans="1:28">
      <c r="A2966" s="17" t="s">
        <v>59</v>
      </c>
      <c r="B2966" s="85" t="s">
        <v>5577</v>
      </c>
      <c r="C2966" s="86" t="s">
        <v>6</v>
      </c>
      <c r="D2966" s="86">
        <v>4000</v>
      </c>
      <c r="E2966" s="86" t="s">
        <v>5816</v>
      </c>
      <c r="F2966" s="86" t="s">
        <v>33</v>
      </c>
      <c r="G2966" s="86" t="b">
        <v>0</v>
      </c>
      <c r="H2966" s="86" t="b">
        <v>1</v>
      </c>
      <c r="I2966" s="86" t="b">
        <v>1</v>
      </c>
      <c r="J2966" s="86">
        <v>1</v>
      </c>
      <c r="K2966" s="86">
        <v>1</v>
      </c>
      <c r="L2966" s="86" t="s">
        <v>53</v>
      </c>
      <c r="M2966" s="87" t="s">
        <v>60</v>
      </c>
      <c r="N2966" s="22" t="b">
        <f>IFERROR(VLOOKUP(A2966&amp;"-"&amp;D2966&amp;_xlfn.TEXTBEFORE(B2966,"/",-1)&amp;"/"&amp;E2966&amp;".java",CompileErrors!A:H,8,FALSE),OR(G2966=TRUE,I2966=TRUE))</f>
        <v>1</v>
      </c>
      <c r="O2966" s="24"/>
      <c r="Z2966" t="str">
        <f t="shared" si="56"/>
        <v>Codex-scenario3-4000</v>
      </c>
      <c r="AA2966" t="str">
        <f>"/Users/Documents/Portfolio/GitHub/ICSE23-results/"&amp;SUBSTITUTE(SUBSTITUTE(A2966,"Codex","OpenAI"),"ChatGPT-3.5","GPT3.5") &amp;"/HumanEvalJava-Results/src/test/java/"&amp;C2966&amp;"/"&amp;E2966&amp; ".java"</f>
        <v>/Users/Documents/Portfolio/GitHub/ICSE23-results/OpenAI/HumanEvalJava-Results/src/test/java/scenario3/scenario3_NonBlockingClientHandler_getWakeupSelectorAfterRegisterRead_4000_1_Test.java</v>
      </c>
      <c r="AB2966" t="str">
        <f>"/Users/Documents/Portfolio/GitHub/LLM-Based-Test-Generation-Study"&amp;B2966</f>
        <v>/Users/Documents/Portfolio/GitHub/LLM-Based-Test-Generation-Study/EvoSuiteBenchmark/scenario3/93_quickserver/src/main/java/org/quickserver/net/server/impl/NonBlockingClientHandler1.java</v>
      </c>
    </row>
    <row r="2967" spans="1:28">
      <c r="A2967" s="17" t="s">
        <v>59</v>
      </c>
      <c r="B2967" s="85" t="s">
        <v>5579</v>
      </c>
      <c r="C2967" s="86" t="s">
        <v>6</v>
      </c>
      <c r="D2967" s="86">
        <v>4000</v>
      </c>
      <c r="E2967" s="86" t="s">
        <v>5817</v>
      </c>
      <c r="F2967" s="86" t="s">
        <v>33</v>
      </c>
      <c r="G2967" s="86" t="b">
        <v>0</v>
      </c>
      <c r="H2967" s="86" t="b">
        <v>1</v>
      </c>
      <c r="I2967" s="86" t="b">
        <v>1</v>
      </c>
      <c r="J2967" s="86">
        <v>1</v>
      </c>
      <c r="K2967" s="86">
        <v>1</v>
      </c>
      <c r="L2967" s="86" t="s">
        <v>53</v>
      </c>
      <c r="M2967" s="87" t="s">
        <v>60</v>
      </c>
      <c r="N2967" s="22" t="b">
        <f>IFERROR(VLOOKUP(A2967&amp;"-"&amp;D2967&amp;_xlfn.TEXTBEFORE(B2967,"/",-1)&amp;"/"&amp;E2967&amp;".java",CompileErrors!A:H,8,FALSE),OR(G2967=TRUE,I2967=TRUE))</f>
        <v>1</v>
      </c>
      <c r="O2967" s="24"/>
      <c r="Z2967" t="str">
        <f t="shared" si="56"/>
        <v>Codex-scenario3-4000</v>
      </c>
      <c r="AA2967" t="str">
        <f>"/Users/Documents/Portfolio/GitHub/ICSE23-results/"&amp;SUBSTITUTE(SUBSTITUTE(A2967,"Codex","OpenAI"),"ChatGPT-3.5","GPT3.5") &amp;"/HumanEvalJava-Results/src/test/java/"&amp;C2967&amp;"/"&amp;E2967&amp; ".java"</f>
        <v>/Users/Documents/Portfolio/GitHub/ICSE23-results/OpenAI/HumanEvalJava-Results/src/test/java/scenario3/scenario3_NonBlockingClientHandler_getMaxThreadAccessCount_4000_2_Test.java</v>
      </c>
      <c r="AB2967" t="str">
        <f>"/Users/Documents/Portfolio/GitHub/LLM-Based-Test-Generation-Study"&amp;B2967</f>
        <v>/Users/Documents/Portfolio/GitHub/LLM-Based-Test-Generation-Study/EvoSuiteBenchmark/scenario3/93_quickserver/src/main/java/org/quickserver/net/server/impl/NonBlockingClientHandler2.java</v>
      </c>
    </row>
    <row r="2968" spans="1:28">
      <c r="A2968" s="17" t="s">
        <v>59</v>
      </c>
      <c r="B2968" s="85" t="s">
        <v>5581</v>
      </c>
      <c r="C2968" s="86" t="s">
        <v>6</v>
      </c>
      <c r="D2968" s="86">
        <v>4000</v>
      </c>
      <c r="E2968" s="86" t="s">
        <v>5818</v>
      </c>
      <c r="F2968" s="86" t="s">
        <v>33</v>
      </c>
      <c r="G2968" s="86" t="b">
        <v>0</v>
      </c>
      <c r="H2968" s="86" t="b">
        <v>1</v>
      </c>
      <c r="I2968" s="86" t="b">
        <v>1</v>
      </c>
      <c r="J2968" s="86">
        <v>1</v>
      </c>
      <c r="K2968" s="86">
        <v>1</v>
      </c>
      <c r="L2968" s="86" t="s">
        <v>53</v>
      </c>
      <c r="M2968" s="87" t="s">
        <v>60</v>
      </c>
      <c r="N2968" s="22" t="b">
        <f>IFERROR(VLOOKUP(A2968&amp;"-"&amp;D2968&amp;_xlfn.TEXTBEFORE(B2968,"/",-1)&amp;"/"&amp;E2968&amp;".java",CompileErrors!A:H,8,FALSE),OR(G2968=TRUE,I2968=TRUE))</f>
        <v>1</v>
      </c>
      <c r="O2968" s="24"/>
      <c r="Z2968" t="str">
        <f t="shared" si="56"/>
        <v>Codex-scenario3-4000</v>
      </c>
      <c r="AA2968" t="str">
        <f>"/Users/Documents/Portfolio/GitHub/ICSE23-results/"&amp;SUBSTITUTE(SUBSTITUTE(A2968,"Codex","OpenAI"),"ChatGPT-3.5","GPT3.5") &amp;"/HumanEvalJava-Results/src/test/java/"&amp;C2968&amp;"/"&amp;E2968&amp; ".java"</f>
        <v>/Users/Documents/Portfolio/GitHub/ICSE23-results/OpenAI/HumanEvalJava-Results/src/test/java/scenario3/scenario3_ClassUtil_getClassLoaderFromJars_4000_Test.java</v>
      </c>
      <c r="AB2968" t="str">
        <f>"/Users/Documents/Portfolio/GitHub/LLM-Based-Test-Generation-Study"&amp;B2968</f>
        <v>/Users/Documents/Portfolio/GitHub/LLM-Based-Test-Generation-Study/EvoSuiteBenchmark/scenario3/93_quickserver/src/main/java/org/quickserver/util/ClassUtil.java</v>
      </c>
    </row>
    <row r="2969" spans="1:28">
      <c r="A2969" s="17" t="s">
        <v>59</v>
      </c>
      <c r="B2969" s="85" t="s">
        <v>5583</v>
      </c>
      <c r="C2969" s="86" t="s">
        <v>6</v>
      </c>
      <c r="D2969" s="86">
        <v>4000</v>
      </c>
      <c r="E2969" s="86" t="s">
        <v>5819</v>
      </c>
      <c r="F2969" s="86" t="s">
        <v>33</v>
      </c>
      <c r="G2969" s="86" t="b">
        <v>0</v>
      </c>
      <c r="H2969" s="86" t="b">
        <v>1</v>
      </c>
      <c r="I2969" s="86" t="b">
        <v>1</v>
      </c>
      <c r="J2969" s="86">
        <v>10</v>
      </c>
      <c r="K2969" s="86">
        <v>40</v>
      </c>
      <c r="L2969" s="86" t="s">
        <v>53</v>
      </c>
      <c r="M2969" s="87" t="s">
        <v>103</v>
      </c>
      <c r="N2969" s="22" t="str">
        <f>IFERROR(VLOOKUP(A2969&amp;"-"&amp;D2969&amp;_xlfn.TEXTBEFORE(B2969,"/",-1)&amp;"/"&amp;E2969&amp;".java",CompileErrors!A:H,8,FALSE),OR(G2969=TRUE,I2969=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2969" s="24"/>
      <c r="Z2969" t="str">
        <f t="shared" si="56"/>
        <v>Codex-scenario3-4000</v>
      </c>
      <c r="AA2969" t="str">
        <f>"/Users/Documents/Portfolio/GitHub/ICSE23-results/"&amp;SUBSTITUTE(SUBSTITUTE(A2969,"Codex","OpenAI"),"ChatGPT-3.5","GPT3.5") &amp;"/HumanEvalJava-Results/src/test/java/"&amp;C2969&amp;"/"&amp;E2969&amp; ".java"</f>
        <v>/Users/Documents/Portfolio/GitHub/ICSE23-results/OpenAI/HumanEvalJava-Results/src/test/java/scenario3/scenario3_ByteBufferInputStream_readLine_4000_Test.java</v>
      </c>
      <c r="AB2969" t="str">
        <f>"/Users/Documents/Portfolio/GitHub/LLM-Based-Test-Generation-Study"&amp;B2969</f>
        <v>/Users/Documents/Portfolio/GitHub/LLM-Based-Test-Generation-Study/EvoSuiteBenchmark/scenario3/93_quickserver/src/main/java/org/quickserver/util/io/ByteBufferInputStream.java</v>
      </c>
    </row>
    <row r="2970" spans="1:28">
      <c r="A2970" s="17" t="s">
        <v>59</v>
      </c>
      <c r="B2970" s="85" t="s">
        <v>5585</v>
      </c>
      <c r="C2970" s="86" t="s">
        <v>6</v>
      </c>
      <c r="D2970" s="86">
        <v>4000</v>
      </c>
      <c r="E2970" s="86" t="s">
        <v>5820</v>
      </c>
      <c r="F2970" s="86" t="s">
        <v>33</v>
      </c>
      <c r="G2970" s="86" t="b">
        <v>0</v>
      </c>
      <c r="H2970" s="86" t="b">
        <v>1</v>
      </c>
      <c r="I2970" s="86" t="b">
        <v>1</v>
      </c>
      <c r="J2970" s="86">
        <v>1</v>
      </c>
      <c r="K2970" s="86">
        <v>2</v>
      </c>
      <c r="L2970" s="86" t="s">
        <v>53</v>
      </c>
      <c r="M2970" s="87" t="s">
        <v>60</v>
      </c>
      <c r="N2970" s="22" t="b">
        <f>IFERROR(VLOOKUP(A2970&amp;"-"&amp;D2970&amp;_xlfn.TEXTBEFORE(B2970,"/",-1)&amp;"/"&amp;E2970&amp;".java",CompileErrors!A:H,8,FALSE),OR(G2970=TRUE,I2970=TRUE))</f>
        <v>1</v>
      </c>
      <c r="O2970" s="24"/>
      <c r="Z2970" t="str">
        <f t="shared" si="56"/>
        <v>Codex-scenario3-4000</v>
      </c>
      <c r="AA2970" t="str">
        <f>"/Users/Documents/Portfolio/GitHub/ICSE23-results/"&amp;SUBSTITUTE(SUBSTITUTE(A2970,"Codex","OpenAI"),"ChatGPT-3.5","GPT3.5") &amp;"/HumanEvalJava-Results/src/test/java/"&amp;C2970&amp;"/"&amp;E2970&amp; ".java"</f>
        <v>/Users/Documents/Portfolio/GitHub/ICSE23-results/OpenAI/HumanEvalJava-Results/src/test/java/scenario3/scenario3_PasswordField_getPassword_4000_0_Test.java</v>
      </c>
      <c r="AB2970" t="str">
        <f>"/Users/Documents/Portfolio/GitHub/LLM-Based-Test-Generation-Study"&amp;B2970</f>
        <v>/Users/Documents/Portfolio/GitHub/LLM-Based-Test-Generation-Study/EvoSuiteBenchmark/scenario3/93_quickserver/src/main/java/org/quickserver/util/io/PasswordField0.java</v>
      </c>
    </row>
    <row r="2971" spans="1:28">
      <c r="A2971" s="17" t="s">
        <v>59</v>
      </c>
      <c r="B2971" s="85" t="s">
        <v>5587</v>
      </c>
      <c r="C2971" s="86" t="s">
        <v>6</v>
      </c>
      <c r="D2971" s="86">
        <v>4000</v>
      </c>
      <c r="E2971" s="86" t="s">
        <v>5821</v>
      </c>
      <c r="F2971" s="86"/>
      <c r="G2971" s="86" t="b">
        <v>1</v>
      </c>
      <c r="H2971" s="86" t="b">
        <v>0</v>
      </c>
      <c r="I2971" s="86" t="b">
        <v>1</v>
      </c>
      <c r="J2971" s="86">
        <v>11</v>
      </c>
      <c r="K2971" s="86">
        <v>6</v>
      </c>
      <c r="L2971" s="86" t="s">
        <v>54</v>
      </c>
      <c r="M2971" s="87"/>
      <c r="N2971" s="22" t="b">
        <f>IFERROR(VLOOKUP(A2971&amp;"-"&amp;D2971&amp;_xlfn.TEXTBEFORE(B2971,"/",-1)&amp;"/"&amp;E2971&amp;".java",CompileErrors!A:H,8,FALSE),OR(G2971=TRUE,I2971=TRUE))</f>
        <v>1</v>
      </c>
      <c r="O2971" s="24"/>
      <c r="Z2971" t="str">
        <f t="shared" si="56"/>
        <v>Codex-scenario3-4000</v>
      </c>
      <c r="AA2971" t="str">
        <f>"/Users/Documents/Portfolio/GitHub/ICSE23-results/"&amp;SUBSTITUTE(SUBSTITUTE(A2971,"Codex","OpenAI"),"ChatGPT-3.5","GPT3.5") &amp;"/HumanEvalJava-Results/src/test/java/"&amp;C2971&amp;"/"&amp;E2971&amp; ".java"</f>
        <v>/Users/Documents/Portfolio/GitHub/ICSE23-results/OpenAI/HumanEvalJava-Results/src/test/java/scenario3/scenario3_PasswordField_getPassword_4000_1_Test.java</v>
      </c>
      <c r="AB2971" t="str">
        <f>"/Users/Documents/Portfolio/GitHub/LLM-Based-Test-Generation-Study"&amp;B2971</f>
        <v>/Users/Documents/Portfolio/GitHub/LLM-Based-Test-Generation-Study/EvoSuiteBenchmark/scenario3/93_quickserver/src/main/java/org/quickserver/util/io/PasswordField1.java</v>
      </c>
    </row>
    <row r="2972" spans="1:28">
      <c r="A2972" s="17" t="s">
        <v>59</v>
      </c>
      <c r="B2972" s="85" t="s">
        <v>5589</v>
      </c>
      <c r="C2972" s="86" t="s">
        <v>6</v>
      </c>
      <c r="D2972" s="86">
        <v>4000</v>
      </c>
      <c r="E2972" s="86" t="s">
        <v>5822</v>
      </c>
      <c r="F2972" s="86" t="s">
        <v>34</v>
      </c>
      <c r="G2972" s="86" t="b">
        <v>1</v>
      </c>
      <c r="H2972" s="86" t="b">
        <v>0</v>
      </c>
      <c r="I2972" s="86" t="b">
        <v>1</v>
      </c>
      <c r="J2972" s="86">
        <v>10</v>
      </c>
      <c r="K2972" s="86">
        <v>10</v>
      </c>
      <c r="L2972" s="86" t="s">
        <v>54</v>
      </c>
      <c r="M2972" s="87"/>
      <c r="N2972" s="22" t="str">
        <f>IFERROR(VLOOKUP(A2972&amp;"-"&amp;D2972&amp;_xlfn.TEXTBEFORE(B2972,"/",-1)&amp;"/"&amp;E2972&amp;".java",CompileErrors!A:H,8,FALSE),OR(G2972=TRUE,I2972=TRUE))</f>
        <v>error: constructor ClientPool in class ClientPool cannot be applied to given types; ClientPool clientPool = new ClientPool(); required: QSObjectPool,PoolConfig found: no arguments reason: actual and formal argument lists differ in length</v>
      </c>
      <c r="O2972" s="24"/>
      <c r="Z2972" t="str">
        <f t="shared" si="56"/>
        <v>Codex-scenario3-4000</v>
      </c>
      <c r="AA2972" t="str">
        <f>"/Users/Documents/Portfolio/GitHub/ICSE23-results/"&amp;SUBSTITUTE(SUBSTITUTE(A2972,"Codex","OpenAI"),"ChatGPT-3.5","GPT3.5") &amp;"/HumanEvalJava-Results/src/test/java/"&amp;C2972&amp;"/"&amp;E2972&amp; ".java"</f>
        <v>/Users/Documents/Portfolio/GitHub/ICSE23-results/OpenAI/HumanEvalJava-Results/src/test/java/scenario3/scenario3_ClientPool_shouldNioWriteHappen_4000_Test.java</v>
      </c>
      <c r="AB2972" t="str">
        <f>"/Users/Documents/Portfolio/GitHub/LLM-Based-Test-Generation-Study"&amp;B2972</f>
        <v>/Users/Documents/Portfolio/GitHub/LLM-Based-Test-Generation-Study/EvoSuiteBenchmark/scenario3/93_quickserver/src/main/java/org/quickserver/util/pool/thread/ClientPool.java</v>
      </c>
    </row>
    <row r="2973" spans="1:28">
      <c r="A2973" s="17" t="s">
        <v>59</v>
      </c>
      <c r="B2973" s="85" t="s">
        <v>5591</v>
      </c>
      <c r="C2973" s="86" t="s">
        <v>6</v>
      </c>
      <c r="D2973" s="86">
        <v>4000</v>
      </c>
      <c r="E2973" s="86" t="s">
        <v>5823</v>
      </c>
      <c r="F2973" s="86" t="s">
        <v>34</v>
      </c>
      <c r="G2973" s="86" t="b">
        <v>0</v>
      </c>
      <c r="H2973" s="86" t="b">
        <v>0</v>
      </c>
      <c r="I2973" s="86" t="b">
        <v>0</v>
      </c>
      <c r="J2973" s="86">
        <v>-1</v>
      </c>
      <c r="K2973" s="86">
        <v>-1</v>
      </c>
      <c r="L2973" s="86" t="s">
        <v>55</v>
      </c>
      <c r="M2973" s="86"/>
      <c r="N2973" s="22" t="b">
        <f>IFERROR(VLOOKUP(A2973&amp;"-"&amp;D2973&amp;_xlfn.TEXTBEFORE(B2973,"/",-1)&amp;"/"&amp;E2973&amp;".java",CompileErrors!A:H,8,FALSE),OR(G2973=TRUE,I2973=TRUE))</f>
        <v>0</v>
      </c>
      <c r="O2973" s="24"/>
      <c r="Z2973" t="str">
        <f t="shared" si="56"/>
        <v>Codex-scenario3-4000</v>
      </c>
      <c r="AA2973" t="str">
        <f>"/Users/Documents/Portfolio/GitHub/ICSE23-results/"&amp;SUBSTITUTE(SUBSTITUTE(A2973,"Codex","OpenAI"),"ChatGPT-3.5","GPT3.5") &amp;"/HumanEvalJava-Results/src/test/java/"&amp;C2973&amp;"/"&amp;E2973&amp; ".java"</f>
        <v>/Users/Documents/Portfolio/GitHub/ICSE23-results/OpenAI/HumanEvalJava-Results/src/test/java/scenario3/scenario3_FileFollower_addOutputDestination_4000_0_Test.java</v>
      </c>
      <c r="AB2973" t="str">
        <f>"/Users/Documents/Portfolio/GitHub/LLM-Based-Test-Generation-Study"&amp;B2973</f>
        <v>/Users/Documents/Portfolio/GitHub/LLM-Based-Test-Generation-Study/EvoSuiteBenchmark/scenario3/41_follow/src/main/java/ghm/follow/FileFollower0.java</v>
      </c>
    </row>
    <row r="2974" spans="1:28">
      <c r="A2974" s="17" t="s">
        <v>59</v>
      </c>
      <c r="B2974" s="85" t="s">
        <v>5593</v>
      </c>
      <c r="C2974" s="86" t="s">
        <v>6</v>
      </c>
      <c r="D2974" s="86">
        <v>4000</v>
      </c>
      <c r="E2974" s="86" t="s">
        <v>5824</v>
      </c>
      <c r="F2974" s="86" t="s">
        <v>34</v>
      </c>
      <c r="G2974" s="86" t="b">
        <v>1</v>
      </c>
      <c r="H2974" s="86" t="b">
        <v>0</v>
      </c>
      <c r="I2974" s="86" t="b">
        <v>1</v>
      </c>
      <c r="J2974" s="86">
        <v>10</v>
      </c>
      <c r="K2974" s="86">
        <v>10</v>
      </c>
      <c r="L2974" s="86" t="s">
        <v>54</v>
      </c>
      <c r="M2974" s="86"/>
      <c r="N2974" s="22" t="str">
        <f>IFERROR(VLOOKUP(A2974&amp;"-"&amp;D2974&amp;_xlfn.TEXTBEFORE(B2974,"/",-1)&amp;"/"&amp;E2974&amp;".java",CompileErrors!A:H,8,FALSE),OR(G2974=TRUE,I2974=TRUE))</f>
        <v>error: method testRemoveOutputDestination() is already defined in class scenario3_FileFollower_removeOutputDestination_4000_1_Test public void testRemoveOutputDestination() {</v>
      </c>
      <c r="O2974" s="24"/>
      <c r="Z2974" t="str">
        <f t="shared" si="56"/>
        <v>Codex-scenario3-4000</v>
      </c>
      <c r="AA2974" t="str">
        <f>"/Users/Documents/Portfolio/GitHub/ICSE23-results/"&amp;SUBSTITUTE(SUBSTITUTE(A2974,"Codex","OpenAI"),"ChatGPT-3.5","GPT3.5") &amp;"/HumanEvalJava-Results/src/test/java/"&amp;C2974&amp;"/"&amp;E2974&amp; ".java"</f>
        <v>/Users/Documents/Portfolio/GitHub/ICSE23-results/OpenAI/HumanEvalJava-Results/src/test/java/scenario3/scenario3_FileFollower_removeOutputDestination_4000_1_Test.java</v>
      </c>
      <c r="AB2974" t="str">
        <f>"/Users/Documents/Portfolio/GitHub/LLM-Based-Test-Generation-Study"&amp;B2974</f>
        <v>/Users/Documents/Portfolio/GitHub/LLM-Based-Test-Generation-Study/EvoSuiteBenchmark/scenario3/41_follow/src/main/java/ghm/follow/FileFollower1.java</v>
      </c>
    </row>
    <row r="2975" spans="1:28">
      <c r="A2975" s="17" t="s">
        <v>59</v>
      </c>
      <c r="B2975" s="85" t="s">
        <v>5595</v>
      </c>
      <c r="C2975" s="86" t="s">
        <v>6</v>
      </c>
      <c r="D2975" s="86">
        <v>4000</v>
      </c>
      <c r="E2975" s="86" t="s">
        <v>5825</v>
      </c>
      <c r="F2975" s="86" t="s">
        <v>33</v>
      </c>
      <c r="G2975" s="86" t="b">
        <v>0</v>
      </c>
      <c r="H2975" s="86" t="b">
        <v>1</v>
      </c>
      <c r="I2975" s="86" t="b">
        <v>1</v>
      </c>
      <c r="J2975" s="86">
        <v>10</v>
      </c>
      <c r="K2975" s="86">
        <v>10</v>
      </c>
      <c r="L2975" s="86" t="s">
        <v>53</v>
      </c>
      <c r="M2975" s="86" t="s">
        <v>60</v>
      </c>
      <c r="N2975" s="22" t="b">
        <f>IFERROR(VLOOKUP(A2975&amp;"-"&amp;D2975&amp;_xlfn.TEXTBEFORE(B2975,"/",-1)&amp;"/"&amp;E2975&amp;".java",CompileErrors!A:H,8,FALSE),OR(G2975=TRUE,I2975=TRUE))</f>
        <v>1</v>
      </c>
      <c r="O2975" s="24"/>
      <c r="Z2975" t="str">
        <f t="shared" si="56"/>
        <v>Codex-scenario3-4000</v>
      </c>
      <c r="AA2975" t="str">
        <f>"/Users/Documents/Portfolio/GitHub/ICSE23-results/"&amp;SUBSTITUTE(SUBSTITUTE(A2975,"Codex","OpenAI"),"ChatGPT-3.5","GPT3.5") &amp;"/HumanEvalJava-Results/src/test/java/"&amp;C2975&amp;"/"&amp;E2975&amp; ".java"</f>
        <v>/Users/Documents/Portfolio/GitHub/ICSE23-results/OpenAI/HumanEvalJava-Results/src/test/java/scenario3/scenario3_FollowApp_getIcon_4000_Test.java</v>
      </c>
      <c r="AB2975" t="str">
        <f>"/Users/Documents/Portfolio/GitHub/LLM-Based-Test-Generation-Study"&amp;B2975</f>
        <v>/Users/Documents/Portfolio/GitHub/LLM-Based-Test-Generation-Study/EvoSuiteBenchmark/scenario3/41_follow/src/main/java/ghm/follow/FollowApp.java</v>
      </c>
    </row>
    <row r="2976" spans="1:28">
      <c r="A2976" s="17" t="s">
        <v>59</v>
      </c>
      <c r="B2976" s="85" t="s">
        <v>5597</v>
      </c>
      <c r="C2976" s="86" t="s">
        <v>6</v>
      </c>
      <c r="D2976" s="86">
        <v>4000</v>
      </c>
      <c r="E2976" s="86" t="s">
        <v>5826</v>
      </c>
      <c r="F2976" s="86" t="s">
        <v>33</v>
      </c>
      <c r="G2976" s="86" t="b">
        <v>0</v>
      </c>
      <c r="H2976" s="86" t="b">
        <v>1</v>
      </c>
      <c r="I2976" s="86" t="b">
        <v>1</v>
      </c>
      <c r="J2976" s="86">
        <v>12</v>
      </c>
      <c r="K2976" s="86">
        <v>7</v>
      </c>
      <c r="L2976" s="86" t="s">
        <v>53</v>
      </c>
      <c r="M2976" s="86" t="s">
        <v>103</v>
      </c>
      <c r="N2976" s="22" t="b">
        <f>IFERROR(VLOOKUP(A2976&amp;"-"&amp;D2976&amp;_xlfn.TEXTBEFORE(B2976,"/",-1)&amp;"/"&amp;E2976&amp;".java",CompileErrors!A:H,8,FALSE),OR(G2976=TRUE,I2976=TRUE))</f>
        <v>1</v>
      </c>
      <c r="O2976" s="24"/>
      <c r="Z2976" t="str">
        <f t="shared" si="56"/>
        <v>Codex-scenario3-4000</v>
      </c>
      <c r="AA2976" t="str">
        <f>"/Users/Documents/Portfolio/GitHub/ICSE23-results/"&amp;SUBSTITUTE(SUBSTITUTE(A2976,"Codex","OpenAI"),"ChatGPT-3.5","GPT3.5") &amp;"/HumanEvalJava-Results/src/test/java/"&amp;C2976&amp;"/"&amp;E2976&amp; ".java"</f>
        <v>/Users/Documents/Portfolio/GitHub/ICSE23-results/OpenAI/HumanEvalJava-Results/src/test/java/scenario3/scenario3_EnumeratedProperties_getEnumeratedProperty_4000_Test.java</v>
      </c>
      <c r="AB2976" t="str">
        <f>"/Users/Documents/Portfolio/GitHub/LLM-Based-Test-Generation-Study"&amp;B2976</f>
        <v>/Users/Documents/Portfolio/GitHub/LLM-Based-Test-Generation-Study/EvoSuiteBenchmark/scenario3/41_follow/src/main/java/ghm/follow/config/EnumeratedProperties.java</v>
      </c>
    </row>
    <row r="2977" spans="1:28">
      <c r="A2977" s="17" t="s">
        <v>59</v>
      </c>
      <c r="B2977" s="85" t="s">
        <v>5599</v>
      </c>
      <c r="C2977" s="86" t="s">
        <v>6</v>
      </c>
      <c r="D2977" s="86">
        <v>4000</v>
      </c>
      <c r="E2977" s="86" t="s">
        <v>5827</v>
      </c>
      <c r="F2977" s="86" t="s">
        <v>2087</v>
      </c>
      <c r="G2977" s="86" t="b">
        <v>0</v>
      </c>
      <c r="H2977" s="86" t="b">
        <v>0</v>
      </c>
      <c r="I2977" s="86" t="b">
        <v>1</v>
      </c>
      <c r="J2977" s="86">
        <v>0</v>
      </c>
      <c r="K2977" s="86">
        <v>0</v>
      </c>
      <c r="L2977" s="86" t="s">
        <v>53</v>
      </c>
      <c r="M2977" s="86"/>
      <c r="N2977" s="22" t="b">
        <f>IFERROR(VLOOKUP(A2977&amp;"-"&amp;D2977&amp;_xlfn.TEXTBEFORE(B2977,"/",-1)&amp;"/"&amp;E2977&amp;".java",CompileErrors!A:H,8,FALSE),OR(G2977=TRUE,I2977=TRUE))</f>
        <v>1</v>
      </c>
      <c r="O2977" s="24"/>
      <c r="Z2977" t="str">
        <f t="shared" si="56"/>
        <v>Codex-scenario3-4000</v>
      </c>
      <c r="AA2977" t="str">
        <f>"/Users/Documents/Portfolio/GitHub/ICSE23-results/"&amp;SUBSTITUTE(SUBSTITUTE(A2977,"Codex","OpenAI"),"ChatGPT-3.5","GPT3.5") &amp;"/HumanEvalJava-Results/src/test/java/"&amp;C2977&amp;"/"&amp;E2977&amp; ".java"</f>
        <v>/Users/Documents/Portfolio/GitHub/ICSE23-results/OpenAI/HumanEvalJava-Results/src/test/java/scenario3/scenario3_FileFollowingPane_autoPositionCaret_4000_Test.java</v>
      </c>
      <c r="AB2977" t="str">
        <f>"/Users/Documents/Portfolio/GitHub/LLM-Based-Test-Generation-Study"&amp;B2977</f>
        <v>/Users/Documents/Portfolio/GitHub/LLM-Based-Test-Generation-Study/EvoSuiteBenchmark/scenario3/41_follow/src/main/java/ghm/follow/gui/FileFollowingPane.java</v>
      </c>
    </row>
    <row r="2978" spans="1:28">
      <c r="A2978" s="17" t="s">
        <v>59</v>
      </c>
      <c r="B2978" s="85" t="s">
        <v>5601</v>
      </c>
      <c r="C2978" s="86" t="s">
        <v>6</v>
      </c>
      <c r="D2978" s="86">
        <v>4000</v>
      </c>
      <c r="E2978" s="86" t="s">
        <v>5828</v>
      </c>
      <c r="F2978" s="86" t="s">
        <v>34</v>
      </c>
      <c r="G2978" s="86" t="b">
        <v>1</v>
      </c>
      <c r="H2978" s="86" t="b">
        <v>0</v>
      </c>
      <c r="I2978" s="86" t="b">
        <v>1</v>
      </c>
      <c r="J2978" s="86">
        <v>11</v>
      </c>
      <c r="K2978" s="86">
        <v>11</v>
      </c>
      <c r="L2978" s="86" t="s">
        <v>54</v>
      </c>
      <c r="M2978" s="86"/>
      <c r="N2978" s="22" t="str">
        <f>IFERROR(VLOOKUP(A2978&amp;"-"&amp;D2978&amp;_xlfn.TEXTBEFORE(B2978,"/",-1)&amp;"/"&amp;E2978&amp;".java",CompileErrors!A:H,8,FALSE),OR(G2978=TRUE,I2978=TRUE))</f>
        <v>error: constructor JTextComponentDestination in class JTextComponentDestination cannot be applied to given types; JTextComponentDestination instance = new JTextComponentDestination(null); required: JTextComponent,boolean found: &lt;null&gt; reason: actual and formal argument lists differ in length</v>
      </c>
      <c r="O2978" s="24"/>
      <c r="Z2978" t="str">
        <f t="shared" si="56"/>
        <v>Codex-scenario3-4000</v>
      </c>
      <c r="AA2978" t="str">
        <f>"/Users/Documents/Portfolio/GitHub/ICSE23-results/"&amp;SUBSTITUTE(SUBSTITUTE(A2978,"Codex","OpenAI"),"ChatGPT-3.5","GPT3.5") &amp;"/HumanEvalJava-Results/src/test/java/"&amp;C2978&amp;"/"&amp;E2978&amp; ".java"</f>
        <v>/Users/Documents/Portfolio/GitHub/ICSE23-results/OpenAI/HumanEvalJava-Results/src/test/java/scenario3/scenario3_JTextComponentDestination_autoPositionCaret_4000_Test.java</v>
      </c>
      <c r="AB2978" t="str">
        <f>"/Users/Documents/Portfolio/GitHub/LLM-Based-Test-Generation-Study"&amp;B2978</f>
        <v>/Users/Documents/Portfolio/GitHub/LLM-Based-Test-Generation-Study/EvoSuiteBenchmark/scenario3/41_follow/src/main/java/ghm/follow/io/JTextComponentDestination.java</v>
      </c>
    </row>
    <row r="2979" spans="1:28">
      <c r="A2979" s="17" t="s">
        <v>59</v>
      </c>
      <c r="B2979" s="85" t="s">
        <v>5603</v>
      </c>
      <c r="C2979" s="86" t="s">
        <v>6</v>
      </c>
      <c r="D2979" s="86">
        <v>4000</v>
      </c>
      <c r="E2979" s="86" t="s">
        <v>5829</v>
      </c>
      <c r="F2979" s="86" t="s">
        <v>33</v>
      </c>
      <c r="G2979" s="86" t="b">
        <v>0</v>
      </c>
      <c r="H2979" s="86" t="b">
        <v>1</v>
      </c>
      <c r="I2979" s="86" t="b">
        <v>1</v>
      </c>
      <c r="J2979" s="86">
        <v>1</v>
      </c>
      <c r="K2979" s="86">
        <v>10</v>
      </c>
      <c r="L2979" s="86" t="s">
        <v>53</v>
      </c>
      <c r="M2979" s="86" t="s">
        <v>103</v>
      </c>
      <c r="N2979" s="22" t="str">
        <f>IFERROR(VLOOKUP(A2979&amp;"-"&amp;D2979&amp;_xlfn.TEXTBEFORE(B2979,"/",-1)&amp;"/"&amp;E2979&amp;".java",CompileErrors!A:H,8,FALSE),OR(G2979=TRUE,I2979=TRUE))</f>
        <v>error: method autoPositionCaret in class JTextPaneDestination cannot be applied to given types; JTextPaneDestination.autoPositionCaret(null); required: no arguments found: &lt;null&gt; reason: actual and formal argument lists differ in length</v>
      </c>
      <c r="O2979" s="24"/>
      <c r="Z2979" t="str">
        <f t="shared" si="56"/>
        <v>Codex-scenario3-4000</v>
      </c>
      <c r="AA2979" t="str">
        <f>"/Users/Documents/Portfolio/GitHub/ICSE23-results/"&amp;SUBSTITUTE(SUBSTITUTE(A2979,"Codex","OpenAI"),"ChatGPT-3.5","GPT3.5") &amp;"/HumanEvalJava-Results/src/test/java/"&amp;C2979&amp;"/"&amp;E2979&amp; ".java"</f>
        <v>/Users/Documents/Portfolio/GitHub/ICSE23-results/OpenAI/HumanEvalJava-Results/src/test/java/scenario3/scenario3_JTextPaneDestination_autoPositionCaret_4000_Test.java</v>
      </c>
      <c r="AB2979" t="str">
        <f>"/Users/Documents/Portfolio/GitHub/LLM-Based-Test-Generation-Study"&amp;B2979</f>
        <v>/Users/Documents/Portfolio/GitHub/LLM-Based-Test-Generation-Study/EvoSuiteBenchmark/scenario3/41_follow/src/main/java/ghm/follow/io/JTextPaneDestination.java</v>
      </c>
    </row>
    <row r="2980" spans="1:28">
      <c r="A2980" s="17" t="s">
        <v>59</v>
      </c>
      <c r="B2980" s="85" t="s">
        <v>5605</v>
      </c>
      <c r="C2980" s="86" t="s">
        <v>6</v>
      </c>
      <c r="D2980" s="86">
        <v>4000</v>
      </c>
      <c r="E2980" s="86" t="s">
        <v>5830</v>
      </c>
      <c r="F2980" s="86" t="s">
        <v>34</v>
      </c>
      <c r="G2980" s="86" t="b">
        <v>1</v>
      </c>
      <c r="H2980" s="86" t="b">
        <v>0</v>
      </c>
      <c r="I2980" s="86" t="b">
        <v>1</v>
      </c>
      <c r="J2980" s="86">
        <v>10</v>
      </c>
      <c r="K2980" s="86">
        <v>10</v>
      </c>
      <c r="L2980" s="86" t="s">
        <v>54</v>
      </c>
      <c r="M2980" s="86"/>
      <c r="N2980" s="22" t="str">
        <f>IFERROR(VLOOKUP(A2980&amp;"-"&amp;D2980&amp;_xlfn.TEXTBEFORE(B2980,"/",-1)&amp;"/"&amp;E2980&amp;".java",CompileErrors!A:H,8,FALSE),OR(G2980=TRUE,I2980=TRUE))</f>
        <v>error: constructor SearchableTextPane in class SearchableTextPane cannot be applied to given types; SearchableTextPane textPane = new SearchableTextPane(); required: Font,int found: no arguments reason: actual and formal argument lists differ in length</v>
      </c>
      <c r="O2980" s="24"/>
      <c r="Z2980" t="str">
        <f t="shared" si="56"/>
        <v>Codex-scenario3-4000</v>
      </c>
      <c r="AA2980" t="str">
        <f>"/Users/Documents/Portfolio/GitHub/ICSE23-results/"&amp;SUBSTITUTE(SUBSTITUTE(A2980,"Codex","OpenAI"),"ChatGPT-3.5","GPT3.5") &amp;"/HumanEvalJava-Results/src/test/java/"&amp;C2980&amp;"/"&amp;E2980&amp; ".java"</f>
        <v>/Users/Documents/Portfolio/GitHub/ICSE23-results/OpenAI/HumanEvalJava-Results/src/test/java/scenario3/scenario3_SearchableTextPane_search_4000_0_Test.java</v>
      </c>
      <c r="AB2980" t="str">
        <f>"/Users/Documents/Portfolio/GitHub/LLM-Based-Test-Generation-Study"&amp;B2980</f>
        <v>/Users/Documents/Portfolio/GitHub/LLM-Based-Test-Generation-Study/EvoSuiteBenchmark/scenario3/41_follow/src/main/java/ghm/follow/search/SearchableTextPane0.java</v>
      </c>
    </row>
    <row r="2981" spans="1:28">
      <c r="A2981" s="17" t="s">
        <v>59</v>
      </c>
      <c r="B2981" s="85" t="s">
        <v>5607</v>
      </c>
      <c r="C2981" s="86" t="s">
        <v>6</v>
      </c>
      <c r="D2981" s="86">
        <v>4000</v>
      </c>
      <c r="E2981" s="86" t="s">
        <v>5831</v>
      </c>
      <c r="F2981" s="86" t="s">
        <v>34</v>
      </c>
      <c r="G2981" s="86" t="b">
        <v>1</v>
      </c>
      <c r="H2981" s="86" t="b">
        <v>0</v>
      </c>
      <c r="I2981" s="86" t="b">
        <v>1</v>
      </c>
      <c r="J2981" s="86">
        <v>10</v>
      </c>
      <c r="K2981" s="86">
        <v>10</v>
      </c>
      <c r="L2981" s="86" t="s">
        <v>54</v>
      </c>
      <c r="M2981" s="86"/>
      <c r="N2981" s="22" t="str">
        <f>IFERROR(VLOOKUP(A2981&amp;"-"&amp;D2981&amp;_xlfn.TEXTBEFORE(B2981,"/",-1)&amp;"/"&amp;E2981&amp;".java",CompileErrors!A:H,8,FALSE),OR(G2981=TRUE,I2981=TRUE))</f>
        <v>error: constructor SearchableTextPane in class SearchableTextPane cannot be applied to given types; SearchableTextPane instance = new SearchableTextPane(); required: Font,int found: no arguments reason: actual and formal argument lists differ in length</v>
      </c>
      <c r="O2981" s="24"/>
      <c r="Z2981" t="str">
        <f t="shared" si="56"/>
        <v>Codex-scenario3-4000</v>
      </c>
      <c r="AA2981" t="str">
        <f>"/Users/Documents/Portfolio/GitHub/ICSE23-results/"&amp;SUBSTITUTE(SUBSTITUTE(A2981,"Codex","OpenAI"),"ChatGPT-3.5","GPT3.5") &amp;"/HumanEvalJava-Results/src/test/java/"&amp;C2981&amp;"/"&amp;E2981&amp; ".java"</f>
        <v>/Users/Documents/Portfolio/GitHub/ICSE23-results/OpenAI/HumanEvalJava-Results/src/test/java/scenario3/scenario3_SearchableTextPane_search_4000_1_Test.java</v>
      </c>
      <c r="AB2981" t="str">
        <f>"/Users/Documents/Portfolio/GitHub/LLM-Based-Test-Generation-Study"&amp;B2981</f>
        <v>/Users/Documents/Portfolio/GitHub/LLM-Based-Test-Generation-Study/EvoSuiteBenchmark/scenario3/41_follow/src/main/java/ghm/follow/search/SearchableTextPane1.java</v>
      </c>
    </row>
    <row r="2982" spans="1:28">
      <c r="A2982" s="17" t="s">
        <v>59</v>
      </c>
      <c r="B2982" s="85" t="s">
        <v>5543</v>
      </c>
      <c r="C2982" s="86" t="s">
        <v>6</v>
      </c>
      <c r="D2982" s="86">
        <v>4000</v>
      </c>
      <c r="E2982" s="86" t="s">
        <v>5832</v>
      </c>
      <c r="F2982" s="86" t="s">
        <v>33</v>
      </c>
      <c r="G2982" s="86" t="b">
        <v>0</v>
      </c>
      <c r="H2982" s="86" t="b">
        <v>1</v>
      </c>
      <c r="I2982" s="86" t="b">
        <v>1</v>
      </c>
      <c r="J2982" s="86">
        <v>11</v>
      </c>
      <c r="K2982" s="86">
        <v>11</v>
      </c>
      <c r="L2982" s="86" t="s">
        <v>53</v>
      </c>
      <c r="M2982" s="87" t="s">
        <v>60</v>
      </c>
      <c r="N2982" s="22" t="b">
        <f>IFERROR(VLOOKUP(A2982&amp;"-"&amp;D2982&amp;_xlfn.TEXTBEFORE(B2982,"/",-1)&amp;"/"&amp;E2982&amp;".java",CompileErrors!A:H,8,FALSE),OR(G2982=TRUE,I2982=TRUE))</f>
        <v>1</v>
      </c>
      <c r="O2982" s="24"/>
      <c r="Z2982" t="str">
        <f t="shared" si="56"/>
        <v>Codex-scenario3-4000</v>
      </c>
      <c r="AA2982" t="str">
        <f>"/Users/Documents/Portfolio/GitHub/ICSE23-results/"&amp;SUBSTITUTE(SUBSTITUTE(A2982,"Codex","OpenAI"),"ChatGPT-3.5","GPT3.5") &amp;"/HumanEvalJava-Results/src/test/java/"&amp;C2982&amp;"/"&amp;E2982&amp; ".java"</f>
        <v>/Users/Documents/Portfolio/GitHub/ICSE23-results/OpenAI/HumanEvalJava-Results/src/test/java/scenario3/scenario3_HTMLFilter_filter_4000_Test.java</v>
      </c>
      <c r="AB2982" t="str">
        <f>"/Users/Documents/Portfolio/GitHub/LLM-Based-Test-Generation-Study"&amp;B2982</f>
        <v>/Users/Documents/Portfolio/GitHub/LLM-Based-Test-Generation-Study/EvoSuiteBenchmark/scenario3/11_imsmart/src/main/java/com/imsmart/servlet/HTMLFilter.java</v>
      </c>
    </row>
    <row r="2983" spans="1:28">
      <c r="A2983" s="17" t="s">
        <v>59</v>
      </c>
      <c r="B2983" s="85" t="s">
        <v>5541</v>
      </c>
      <c r="C2983" s="86" t="s">
        <v>6</v>
      </c>
      <c r="D2983" s="86">
        <v>4000</v>
      </c>
      <c r="E2983" s="86" t="s">
        <v>5833</v>
      </c>
      <c r="F2983" s="86" t="s">
        <v>34</v>
      </c>
      <c r="G2983" s="86" t="b">
        <v>1</v>
      </c>
      <c r="H2983" s="86" t="b">
        <v>0</v>
      </c>
      <c r="I2983" s="86" t="b">
        <v>1</v>
      </c>
      <c r="J2983" s="86">
        <v>10</v>
      </c>
      <c r="K2983" s="86">
        <v>0</v>
      </c>
      <c r="L2983" s="86" t="s">
        <v>54</v>
      </c>
      <c r="M2983" s="86"/>
      <c r="N2983" s="22" t="b">
        <f>IFERROR(VLOOKUP(A2983&amp;"-"&amp;D2983&amp;_xlfn.TEXTBEFORE(B2983,"/",-1)&amp;"/"&amp;E2983&amp;".java",CompileErrors!A:H,8,FALSE),OR(G2983=TRUE,I2983=TRUE))</f>
        <v>1</v>
      </c>
      <c r="O2983" s="24"/>
      <c r="Z2983" t="str">
        <f t="shared" si="56"/>
        <v>Codex-scenario3-4000</v>
      </c>
      <c r="AA2983" t="str">
        <f>"/Users/Documents/Portfolio/GitHub/ICSE23-results/"&amp;SUBSTITUTE(SUBSTITUTE(A2983,"Codex","OpenAI"),"ChatGPT-3.5","GPT3.5") &amp;"/HumanEvalJava-Results/src/test/java/"&amp;C2983&amp;"/"&amp;E2983&amp; ".java"</f>
        <v>/Users/Documents/Portfolio/GitHub/ICSE23-results/OpenAI/HumanEvalJava-Results/src/test/java/scenario3/scenario3_Loader_loadDataWithSql_4000_Test.java</v>
      </c>
      <c r="AB2983" t="str">
        <f>"/Users/Documents/Portfolio/GitHub/LLM-Based-Test-Generation-Study"&amp;B2983</f>
        <v>/Users/Documents/Portfolio/GitHub/LLM-Based-Test-Generation-Study/EvoSuiteBenchmark/scenario3/7_sfmis/src/main/java/com/hf/sfm/util/Loader.java</v>
      </c>
    </row>
    <row r="2984" spans="1:28">
      <c r="A2984" s="17" t="s">
        <v>59</v>
      </c>
      <c r="B2984" s="85" t="s">
        <v>5387</v>
      </c>
      <c r="C2984" s="86" t="s">
        <v>6</v>
      </c>
      <c r="D2984" s="86">
        <v>4000</v>
      </c>
      <c r="E2984" s="86" t="s">
        <v>5834</v>
      </c>
      <c r="F2984" s="86" t="s">
        <v>34</v>
      </c>
      <c r="G2984" s="86" t="b">
        <v>1</v>
      </c>
      <c r="H2984" s="86" t="b">
        <v>0</v>
      </c>
      <c r="I2984" s="86" t="b">
        <v>1</v>
      </c>
      <c r="J2984" s="86">
        <v>6</v>
      </c>
      <c r="K2984" s="86">
        <v>0</v>
      </c>
      <c r="L2984" s="86" t="s">
        <v>54</v>
      </c>
      <c r="M2984" s="86"/>
      <c r="N2984" s="22" t="str">
        <f>IFERROR(VLOOKUP(A2984&amp;"-"&amp;D2984&amp;_xlfn.TEXTBEFORE(B2984,"/",-1)&amp;"/"&amp;E2984&amp;".java",CompileErrors!A:H,8,FALSE),OR(G2984=TRUE,I2984=TRUE))</f>
        <v>error: class Burn is public, should be declared in a file named Burn.java public class Burn {</v>
      </c>
      <c r="O2984" s="24"/>
      <c r="Z2984" t="str">
        <f t="shared" si="56"/>
        <v>Codex-scenario3-4000</v>
      </c>
      <c r="AA2984" t="str">
        <f>"/Users/Documents/Portfolio/GitHub/ICSE23-results/"&amp;SUBSTITUTE(SUBSTITUTE(A2984,"Codex","OpenAI"),"ChatGPT-3.5","GPT3.5") &amp;"/HumanEvalJava-Results/src/test/java/"&amp;C2984&amp;"/"&amp;E2984&amp; ".java"</f>
        <v>/Users/Documents/Portfolio/GitHub/ICSE23-results/OpenAI/HumanEvalJava-Results/src/test/java/scenario3/scenario3_Author_CreateDVDFileStructure_4000_Test.java</v>
      </c>
      <c r="AB2984" t="str">
        <f>"/Users/Documents/Portfolio/GitHub/LLM-Based-Test-Generation-Study"&amp;B2984</f>
        <v>/Users/Documents/Portfolio/GitHub/LLM-Based-Test-Generation-Study/EvoSuiteBenchmark/scenario3/47_dvd-homevideo/src/main/java/Author.java</v>
      </c>
    </row>
    <row r="2985" spans="1:28">
      <c r="A2985" s="17" t="s">
        <v>59</v>
      </c>
      <c r="B2985" s="85" t="s">
        <v>5389</v>
      </c>
      <c r="C2985" s="86" t="s">
        <v>6</v>
      </c>
      <c r="D2985" s="86">
        <v>4000</v>
      </c>
      <c r="E2985" s="86" t="s">
        <v>5835</v>
      </c>
      <c r="F2985" s="86" t="s">
        <v>34</v>
      </c>
      <c r="G2985" s="86" t="b">
        <v>1</v>
      </c>
      <c r="H2985" s="86" t="b">
        <v>0</v>
      </c>
      <c r="I2985" s="86" t="b">
        <v>1</v>
      </c>
      <c r="J2985" s="86">
        <v>6</v>
      </c>
      <c r="K2985" s="86">
        <v>0</v>
      </c>
      <c r="L2985" s="86" t="s">
        <v>54</v>
      </c>
      <c r="M2985" s="86"/>
      <c r="N2985" s="22" t="str">
        <f>IFERROR(VLOOKUP(A2985&amp;"-"&amp;D2985&amp;_xlfn.TEXTBEFORE(B2985,"/",-1)&amp;"/"&amp;E2985&amp;".java",CompileErrors!A:H,8,FALSE),OR(G2985=TRUE,I2985=TRUE))</f>
        <v>error: class DVD is public, should be declared in a file named DVD.java public class DVD {</v>
      </c>
      <c r="O2985" s="24"/>
      <c r="Z2985" t="str">
        <f t="shared" si="56"/>
        <v>Codex-scenario3-4000</v>
      </c>
      <c r="AA2985" t="str">
        <f>"/Users/Documents/Portfolio/GitHub/ICSE23-results/"&amp;SUBSTITUTE(SUBSTITUTE(A2985,"Codex","OpenAI"),"ChatGPT-3.5","GPT3.5") &amp;"/HumanEvalJava-Results/src/test/java/"&amp;C2985&amp;"/"&amp;E2985&amp; ".java"</f>
        <v>/Users/Documents/Portfolio/GitHub/ICSE23-results/OpenAI/HumanEvalJava-Results/src/test/java/scenario3/scenario3_Burn_BurnToDVD_4000_Test.java</v>
      </c>
      <c r="AB2985" t="str">
        <f>"/Users/Documents/Portfolio/GitHub/LLM-Based-Test-Generation-Study"&amp;B2985</f>
        <v>/Users/Documents/Portfolio/GitHub/LLM-Based-Test-Generation-Study/EvoSuiteBenchmark/scenario3/47_dvd-homevideo/src/main/java/Burn.java</v>
      </c>
    </row>
    <row r="2986" spans="1:28">
      <c r="A2986" s="17" t="s">
        <v>59</v>
      </c>
      <c r="B2986" s="85" t="s">
        <v>5391</v>
      </c>
      <c r="C2986" s="86" t="s">
        <v>6</v>
      </c>
      <c r="D2986" s="86">
        <v>4000</v>
      </c>
      <c r="E2986" s="86" t="s">
        <v>5836</v>
      </c>
      <c r="F2986" s="86" t="s">
        <v>34</v>
      </c>
      <c r="G2986" s="86" t="b">
        <v>1</v>
      </c>
      <c r="H2986" s="86" t="b">
        <v>0</v>
      </c>
      <c r="I2986" s="86" t="b">
        <v>1</v>
      </c>
      <c r="J2986" s="86">
        <v>1</v>
      </c>
      <c r="K2986" s="86">
        <v>1</v>
      </c>
      <c r="L2986" s="86" t="s">
        <v>54</v>
      </c>
      <c r="M2986" s="86"/>
      <c r="N2986" s="22" t="b">
        <f>IFERROR(VLOOKUP(A2986&amp;"-"&amp;D2986&amp;_xlfn.TEXTBEFORE(B2986,"/",-1)&amp;"/"&amp;E2986&amp;".java",CompileErrors!A:H,8,FALSE),OR(G2986=TRUE,I2986=TRUE))</f>
        <v>1</v>
      </c>
      <c r="O2986" s="24"/>
      <c r="Z2986" t="str">
        <f t="shared" si="56"/>
        <v>Codex-scenario3-4000</v>
      </c>
      <c r="AA2986" t="str">
        <f>"/Users/Documents/Portfolio/GitHub/ICSE23-results/"&amp;SUBSTITUTE(SUBSTITUTE(A2986,"Codex","OpenAI"),"ChatGPT-3.5","GPT3.5") &amp;"/HumanEvalJava-Results/src/test/java/"&amp;C2986&amp;"/"&amp;E2986&amp; ".java"</f>
        <v>/Users/Documents/Portfolio/GitHub/ICSE23-results/OpenAI/HumanEvalJava-Results/src/test/java/scenario3/scenario3_Capture_init_4000_Test.java</v>
      </c>
      <c r="AB2986" t="str">
        <f>"/Users/Documents/Portfolio/GitHub/LLM-Based-Test-Generation-Study"&amp;B2986</f>
        <v>/Users/Documents/Portfolio/GitHub/LLM-Based-Test-Generation-Study/EvoSuiteBenchmark/scenario3/47_dvd-homevideo/src/main/java/Capture.java</v>
      </c>
    </row>
    <row r="2987" spans="1:28">
      <c r="A2987" s="17" t="s">
        <v>59</v>
      </c>
      <c r="B2987" s="85" t="s">
        <v>5393</v>
      </c>
      <c r="C2987" s="86" t="s">
        <v>6</v>
      </c>
      <c r="D2987" s="86">
        <v>4000</v>
      </c>
      <c r="E2987" s="86" t="s">
        <v>5837</v>
      </c>
      <c r="F2987" s="86" t="s">
        <v>34</v>
      </c>
      <c r="G2987" s="86" t="b">
        <v>1</v>
      </c>
      <c r="H2987" s="86" t="b">
        <v>0</v>
      </c>
      <c r="I2987" s="86" t="b">
        <v>1</v>
      </c>
      <c r="J2987" s="86">
        <v>1</v>
      </c>
      <c r="K2987" s="86">
        <v>1</v>
      </c>
      <c r="L2987" s="86" t="s">
        <v>54</v>
      </c>
      <c r="M2987" s="86"/>
      <c r="N2987" s="22" t="str">
        <f>IFERROR(VLOOKUP(A2987&amp;"-"&amp;D2987&amp;_xlfn.TEXTBEFORE(B2987,"/",-1)&amp;"/"&amp;E2987&amp;".java",CompileErrors!A:H,8,FALSE),OR(G2987=TRUE,I2987=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2987" s="24"/>
      <c r="Z2987" t="str">
        <f t="shared" si="56"/>
        <v>Codex-scenario3-4000</v>
      </c>
      <c r="AA2987" t="str">
        <f>"/Users/Documents/Portfolio/GitHub/ICSE23-results/"&amp;SUBSTITUTE(SUBSTITUTE(A2987,"Codex","OpenAI"),"ChatGPT-3.5","GPT3.5") &amp;"/HumanEvalJava-Results/src/test/java/"&amp;C2987&amp;"/"&amp;E2987&amp; ".java"</f>
        <v>/Users/Documents/Portfolio/GitHub/ICSE23-results/OpenAI/HumanEvalJava-Results/src/test/java/scenario3/scenario3_Convert_init_4000_Test.java</v>
      </c>
      <c r="AB2987" t="str">
        <f>"/Users/Documents/Portfolio/GitHub/LLM-Based-Test-Generation-Study"&amp;B2987</f>
        <v>/Users/Documents/Portfolio/GitHub/LLM-Based-Test-Generation-Study/EvoSuiteBenchmark/scenario3/47_dvd-homevideo/src/main/java/Convert.java</v>
      </c>
    </row>
    <row r="2988" spans="1:28">
      <c r="A2988" s="17" t="s">
        <v>59</v>
      </c>
      <c r="B2988" s="85" t="s">
        <v>5395</v>
      </c>
      <c r="C2988" s="86" t="s">
        <v>6</v>
      </c>
      <c r="D2988" s="86">
        <v>4000</v>
      </c>
      <c r="E2988" s="86" t="s">
        <v>5838</v>
      </c>
      <c r="F2988" s="86" t="s">
        <v>33</v>
      </c>
      <c r="G2988" s="86" t="b">
        <v>0</v>
      </c>
      <c r="H2988" s="86" t="b">
        <v>1</v>
      </c>
      <c r="I2988" s="86" t="b">
        <v>1</v>
      </c>
      <c r="J2988" s="86">
        <v>1</v>
      </c>
      <c r="K2988" s="86">
        <v>0</v>
      </c>
      <c r="L2988" s="86" t="s">
        <v>53</v>
      </c>
      <c r="M2988" s="86" t="s">
        <v>103</v>
      </c>
      <c r="N2988" s="22" t="b">
        <f>IFERROR(VLOOKUP(A2988&amp;"-"&amp;D2988&amp;_xlfn.TEXTBEFORE(B2988,"/",-1)&amp;"/"&amp;E2988&amp;".java",CompileErrors!A:H,8,FALSE),OR(G2988=TRUE,I2988=TRUE))</f>
        <v>1</v>
      </c>
      <c r="O2988" s="24"/>
      <c r="Z2988" t="str">
        <f t="shared" si="56"/>
        <v>Codex-scenario3-4000</v>
      </c>
      <c r="AA2988" t="str">
        <f>"/Users/Documents/Portfolio/GitHub/ICSE23-results/"&amp;SUBSTITUTE(SUBSTITUTE(A2988,"Codex","OpenAI"),"ChatGPT-3.5","GPT3.5") &amp;"/HumanEvalJava-Results/src/test/java/"&amp;C2988&amp;"/"&amp;E2988&amp; ".java"</f>
        <v>/Users/Documents/Portfolio/GitHub/ICSE23-results/OpenAI/HumanEvalJava-Results/src/test/java/scenario3/scenario3_GUI_checkForModules_4000_0_Test.java</v>
      </c>
      <c r="AB2988" t="str">
        <f>"/Users/Documents/Portfolio/GitHub/LLM-Based-Test-Generation-Study"&amp;B2988</f>
        <v>/Users/Documents/Portfolio/GitHub/LLM-Based-Test-Generation-Study/EvoSuiteBenchmark/scenario3/47_dvd-homevideo/src/main/java/GUI0.java</v>
      </c>
    </row>
    <row r="2989" spans="1:28">
      <c r="A2989" s="17" t="s">
        <v>59</v>
      </c>
      <c r="B2989" s="85" t="s">
        <v>5397</v>
      </c>
      <c r="C2989" s="86" t="s">
        <v>6</v>
      </c>
      <c r="D2989" s="86">
        <v>4000</v>
      </c>
      <c r="E2989" s="86" t="s">
        <v>5839</v>
      </c>
      <c r="F2989" s="86" t="s">
        <v>34</v>
      </c>
      <c r="G2989" s="86" t="b">
        <v>1</v>
      </c>
      <c r="H2989" s="86" t="b">
        <v>0</v>
      </c>
      <c r="I2989" s="86" t="b">
        <v>1</v>
      </c>
      <c r="J2989" s="86">
        <v>1</v>
      </c>
      <c r="K2989" s="86">
        <v>1</v>
      </c>
      <c r="L2989" s="86" t="s">
        <v>54</v>
      </c>
      <c r="M2989" s="86"/>
      <c r="N2989" s="22" t="str">
        <f>IFERROR(VLOOKUP(A2989&amp;"-"&amp;D2989&amp;_xlfn.TEXTBEFORE(B2989,"/",-1)&amp;"/"&amp;E2989&amp;".java",CompileErrors!A:H,8,FALSE),OR(G2989=TRUE,I2989=TRUE))</f>
        <v>error: cannot find symbol int result = gui.MessageBox(message); symbol:   method MessageBox(String) location: variable gui of type GUI</v>
      </c>
      <c r="O2989" s="24"/>
      <c r="Z2989" t="str">
        <f t="shared" si="56"/>
        <v>Codex-scenario3-4000</v>
      </c>
      <c r="AA2989" t="str">
        <f>"/Users/Documents/Portfolio/GitHub/ICSE23-results/"&amp;SUBSTITUTE(SUBSTITUTE(A2989,"Codex","OpenAI"),"ChatGPT-3.5","GPT3.5") &amp;"/HumanEvalJava-Results/src/test/java/"&amp;C2989&amp;"/"&amp;E2989&amp; ".java"</f>
        <v>/Users/Documents/Portfolio/GitHub/ICSE23-results/OpenAI/HumanEvalJava-Results/src/test/java/scenario3/scenario3_GUI_MessageBox_4000_1_Test.java</v>
      </c>
      <c r="AB2989" t="str">
        <f>"/Users/Documents/Portfolio/GitHub/LLM-Based-Test-Generation-Study"&amp;B2989</f>
        <v>/Users/Documents/Portfolio/GitHub/LLM-Based-Test-Generation-Study/EvoSuiteBenchmark/scenario3/47_dvd-homevideo/src/main/java/GUI1.java</v>
      </c>
    </row>
    <row r="2990" spans="1:28">
      <c r="A2990" s="17" t="s">
        <v>59</v>
      </c>
      <c r="B2990" s="85" t="s">
        <v>5399</v>
      </c>
      <c r="C2990" s="86" t="s">
        <v>6</v>
      </c>
      <c r="D2990" s="86">
        <v>4000</v>
      </c>
      <c r="E2990" s="86" t="s">
        <v>5840</v>
      </c>
      <c r="F2990" s="86" t="s">
        <v>34</v>
      </c>
      <c r="G2990" s="86" t="b">
        <v>1</v>
      </c>
      <c r="H2990" s="86" t="b">
        <v>0</v>
      </c>
      <c r="I2990" s="86" t="b">
        <v>1</v>
      </c>
      <c r="J2990" s="86">
        <v>10</v>
      </c>
      <c r="K2990" s="86">
        <v>10</v>
      </c>
      <c r="L2990" s="86" t="s">
        <v>54</v>
      </c>
      <c r="M2990" s="86"/>
      <c r="N2990" s="22" t="str">
        <f>IFERROR(VLOOKUP(A2990&amp;"-"&amp;D2990&amp;_xlfn.TEXTBEFORE(B2990,"/",-1)&amp;"/"&amp;E2990&amp;".java",CompileErrors!A:H,8,FALSE),OR(G2990=TRUE,I2990=TRUE))</f>
        <v>error: cannot find symbol assertTrue(gui.ErrorCheck("testErrorCheckTrue.log")); symbol:   method ErrorCheck(String) location: variable gui of type GUI</v>
      </c>
      <c r="O2990" s="24"/>
      <c r="Z2990" t="str">
        <f t="shared" si="56"/>
        <v>Codex-scenario3-4000</v>
      </c>
      <c r="AA2990" t="str">
        <f>"/Users/Documents/Portfolio/GitHub/ICSE23-results/"&amp;SUBSTITUTE(SUBSTITUTE(A2990,"Codex","OpenAI"),"ChatGPT-3.5","GPT3.5") &amp;"/HumanEvalJava-Results/src/test/java/"&amp;C2990&amp;"/"&amp;E2990&amp; ".java"</f>
        <v>/Users/Documents/Portfolio/GitHub/ICSE23-results/OpenAI/HumanEvalJava-Results/src/test/java/scenario3/scenario3_GUI_ErrorCheck_4000_2_Test.java</v>
      </c>
      <c r="AB2990" t="str">
        <f>"/Users/Documents/Portfolio/GitHub/LLM-Based-Test-Generation-Study"&amp;B2990</f>
        <v>/Users/Documents/Portfolio/GitHub/LLM-Based-Test-Generation-Study/EvoSuiteBenchmark/scenario3/47_dvd-homevideo/src/main/java/GUI2.java</v>
      </c>
    </row>
    <row r="2991" spans="1:28">
      <c r="A2991" s="17" t="s">
        <v>59</v>
      </c>
      <c r="B2991" s="85" t="s">
        <v>5401</v>
      </c>
      <c r="C2991" s="86" t="s">
        <v>6</v>
      </c>
      <c r="D2991" s="86">
        <v>4000</v>
      </c>
      <c r="E2991" s="86" t="s">
        <v>5841</v>
      </c>
      <c r="F2991" s="86" t="s">
        <v>34</v>
      </c>
      <c r="G2991" s="86" t="b">
        <v>1</v>
      </c>
      <c r="H2991" s="86" t="b">
        <v>0</v>
      </c>
      <c r="I2991" s="86" t="b">
        <v>1</v>
      </c>
      <c r="J2991" s="86">
        <v>1</v>
      </c>
      <c r="K2991" s="86">
        <v>1</v>
      </c>
      <c r="L2991" s="86" t="s">
        <v>54</v>
      </c>
      <c r="M2991" s="86"/>
      <c r="N2991" s="22" t="str">
        <f>IFERROR(VLOOKUP(A2991&amp;"-"&amp;D2991&amp;_xlfn.TEXTBEFORE(B2991,"/",-1)&amp;"/"&amp;E2991&amp;".java",CompileErrors!A:H,8,FALSE),OR(G2991=TRUE,I2991=TRUE))</f>
        <v>error: cannot find symbol assertTrue(menu.init()); symbol:   method init() location: variable menu of type Menu</v>
      </c>
      <c r="O2991" s="24"/>
      <c r="Z2991" t="str">
        <f t="shared" si="56"/>
        <v>Codex-scenario3-4000</v>
      </c>
      <c r="AA2991" t="str">
        <f>"/Users/Documents/Portfolio/GitHub/ICSE23-results/"&amp;SUBSTITUTE(SUBSTITUTE(A2991,"Codex","OpenAI"),"ChatGPT-3.5","GPT3.5") &amp;"/HumanEvalJava-Results/src/test/java/"&amp;C2991&amp;"/"&amp;E2991&amp; ".java"</f>
        <v>/Users/Documents/Portfolio/GitHub/ICSE23-results/OpenAI/HumanEvalJava-Results/src/test/java/scenario3/scenario3_Menu_init_4000_0_Test.java</v>
      </c>
      <c r="AB2991" t="str">
        <f>"/Users/Documents/Portfolio/GitHub/LLM-Based-Test-Generation-Study"&amp;B2991</f>
        <v>/Users/Documents/Portfolio/GitHub/LLM-Based-Test-Generation-Study/EvoSuiteBenchmark/scenario3/47_dvd-homevideo/src/main/java/Menu0.java</v>
      </c>
    </row>
    <row r="2992" spans="1:28">
      <c r="A2992" s="17" t="s">
        <v>59</v>
      </c>
      <c r="B2992" s="85" t="s">
        <v>5403</v>
      </c>
      <c r="C2992" s="86" t="s">
        <v>6</v>
      </c>
      <c r="D2992" s="86">
        <v>4000</v>
      </c>
      <c r="E2992" s="86" t="s">
        <v>5842</v>
      </c>
      <c r="F2992" s="86" t="s">
        <v>34</v>
      </c>
      <c r="G2992" s="86" t="b">
        <v>1</v>
      </c>
      <c r="H2992" s="86" t="b">
        <v>0</v>
      </c>
      <c r="I2992" s="86" t="b">
        <v>1</v>
      </c>
      <c r="J2992" s="86">
        <v>10</v>
      </c>
      <c r="K2992" s="86">
        <v>10</v>
      </c>
      <c r="L2992" s="86" t="s">
        <v>54</v>
      </c>
      <c r="M2992" s="87"/>
      <c r="N2992" s="22" t="str">
        <f>IFERROR(VLOOKUP(A2992&amp;"-"&amp;D2992&amp;_xlfn.TEXTBEFORE(B2992,"/",-1)&amp;"/"&amp;E2992&amp;".java",CompileErrors!A:H,8,FALSE),OR(G2992=TRUE,I2992=TRUE))</f>
        <v>error: cannot find symbol menu.setBackgroundImage("/home/santner/Pictures/background.jpg"); symbol:   method setBackgroundImage(String) location: variable menu of type Menu</v>
      </c>
      <c r="O2992" s="24"/>
      <c r="Z2992" t="str">
        <f t="shared" si="56"/>
        <v>Codex-scenario3-4000</v>
      </c>
      <c r="AA2992" t="str">
        <f>"/Users/Documents/Portfolio/GitHub/ICSE23-results/"&amp;SUBSTITUTE(SUBSTITUTE(A2992,"Codex","OpenAI"),"ChatGPT-3.5","GPT3.5") &amp;"/HumanEvalJava-Results/src/test/java/"&amp;C2992&amp;"/"&amp;E2992&amp; ".java"</f>
        <v>/Users/Documents/Portfolio/GitHub/ICSE23-results/OpenAI/HumanEvalJava-Results/src/test/java/scenario3/scenario3_Menu_createXML_4000_1_Test.java</v>
      </c>
      <c r="AB2992" t="str">
        <f>"/Users/Documents/Portfolio/GitHub/LLM-Based-Test-Generation-Study"&amp;B2992</f>
        <v>/Users/Documents/Portfolio/GitHub/LLM-Based-Test-Generation-Study/EvoSuiteBenchmark/scenario3/47_dvd-homevideo/src/main/java/Menu1.java</v>
      </c>
    </row>
    <row r="2993" spans="1:28">
      <c r="A2993" s="17" t="s">
        <v>59</v>
      </c>
      <c r="B2993" s="85" t="s">
        <v>5339</v>
      </c>
      <c r="C2993" s="86" t="s">
        <v>6</v>
      </c>
      <c r="D2993" s="86">
        <v>4000</v>
      </c>
      <c r="E2993" s="86" t="s">
        <v>5843</v>
      </c>
      <c r="F2993" s="86" t="s">
        <v>34</v>
      </c>
      <c r="G2993" s="86" t="b">
        <v>1</v>
      </c>
      <c r="H2993" s="86" t="b">
        <v>0</v>
      </c>
      <c r="I2993" s="86" t="b">
        <v>1</v>
      </c>
      <c r="J2993" s="86">
        <v>10</v>
      </c>
      <c r="K2993" s="86">
        <v>10</v>
      </c>
      <c r="L2993" s="86" t="s">
        <v>54</v>
      </c>
      <c r="M2993" s="87"/>
      <c r="N2993" s="22" t="b">
        <f>IFERROR(VLOOKUP(A2993&amp;"-"&amp;D2993&amp;_xlfn.TEXTBEFORE(B2993,"/",-1)&amp;"/"&amp;E2993&amp;".java",CompileErrors!A:H,8,FALSE),OR(G2993=TRUE,I2993=TRUE))</f>
        <v>1</v>
      </c>
      <c r="O2993" s="24"/>
      <c r="Z2993" t="str">
        <f t="shared" si="56"/>
        <v>Codex-scenario3-4000</v>
      </c>
      <c r="AA2993" t="str">
        <f>"/Users/Documents/Portfolio/GitHub/ICSE23-results/"&amp;SUBSTITUTE(SUBSTITUTE(A2993,"Codex","OpenAI"),"ChatGPT-3.5","GPT3.5") &amp;"/HumanEvalJava-Results/src/test/java/"&amp;C2993&amp;"/"&amp;E2993&amp; ".java"</f>
        <v>/Users/Documents/Portfolio/GitHub/ICSE23-results/OpenAI/HumanEvalJava-Results/src/test/java/scenario3/scenario3_Login_getProps_4000_0_Test.java</v>
      </c>
      <c r="AB2993" t="str">
        <f>"/Users/Documents/Portfolio/GitHub/LLM-Based-Test-Generation-Study"&amp;B2993</f>
        <v>/Users/Documents/Portfolio/GitHub/LLM-Based-Test-Generation-Study/EvoSuiteBenchmark/scenario3/75_openhre/src/main/java/com/browsersoft/aacs/Login0.java</v>
      </c>
    </row>
    <row r="2994" spans="1:28">
      <c r="A2994" s="17" t="s">
        <v>59</v>
      </c>
      <c r="B2994" s="85" t="s">
        <v>5341</v>
      </c>
      <c r="C2994" s="86" t="s">
        <v>6</v>
      </c>
      <c r="D2994" s="86">
        <v>4000</v>
      </c>
      <c r="E2994" s="86" t="s">
        <v>5844</v>
      </c>
      <c r="F2994" s="86" t="s">
        <v>34</v>
      </c>
      <c r="G2994" s="86" t="b">
        <v>1</v>
      </c>
      <c r="H2994" s="86" t="b">
        <v>0</v>
      </c>
      <c r="I2994" s="86" t="b">
        <v>1</v>
      </c>
      <c r="J2994" s="86">
        <v>10</v>
      </c>
      <c r="K2994" s="86">
        <v>42</v>
      </c>
      <c r="L2994" s="86" t="s">
        <v>54</v>
      </c>
      <c r="M2994" s="87"/>
      <c r="N2994" s="22" t="b">
        <f>IFERROR(VLOOKUP(A2994&amp;"-"&amp;D2994&amp;_xlfn.TEXTBEFORE(B2994,"/",-1)&amp;"/"&amp;E2994&amp;".java",CompileErrors!A:H,8,FALSE),OR(G2994=TRUE,I2994=TRUE))</f>
        <v>1</v>
      </c>
      <c r="O2994" s="24"/>
      <c r="Z2994" t="str">
        <f t="shared" si="56"/>
        <v>Codex-scenario3-4000</v>
      </c>
      <c r="AA2994" t="str">
        <f>"/Users/Documents/Portfolio/GitHub/ICSE23-results/"&amp;SUBSTITUTE(SUBSTITUTE(A2994,"Codex","OpenAI"),"ChatGPT-3.5","GPT3.5") &amp;"/HumanEvalJava-Results/src/test/java/"&amp;C2994&amp;"/"&amp;E2994&amp; ".java"</f>
        <v>/Users/Documents/Portfolio/GitHub/ICSE23-results/OpenAI/HumanEvalJava-Results/src/test/java/scenario3/scenario3_Login_getProps_4000_1_Test.java</v>
      </c>
      <c r="AB2994" t="str">
        <f>"/Users/Documents/Portfolio/GitHub/LLM-Based-Test-Generation-Study"&amp;B2994</f>
        <v>/Users/Documents/Portfolio/GitHub/LLM-Based-Test-Generation-Study/EvoSuiteBenchmark/scenario3/75_openhre/src/main/java/com/browsersoft/aacs/Login1.java</v>
      </c>
    </row>
    <row r="2995" spans="1:28">
      <c r="A2995" s="17" t="s">
        <v>59</v>
      </c>
      <c r="B2995" s="85" t="s">
        <v>5343</v>
      </c>
      <c r="C2995" s="86" t="s">
        <v>6</v>
      </c>
      <c r="D2995" s="86">
        <v>4000</v>
      </c>
      <c r="E2995" s="86" t="s">
        <v>5845</v>
      </c>
      <c r="F2995" s="86" t="s">
        <v>34</v>
      </c>
      <c r="G2995" s="86" t="b">
        <v>1</v>
      </c>
      <c r="H2995" s="86" t="b">
        <v>0</v>
      </c>
      <c r="I2995" s="86" t="b">
        <v>1</v>
      </c>
      <c r="J2995" s="86">
        <v>10</v>
      </c>
      <c r="K2995" s="86">
        <v>10</v>
      </c>
      <c r="L2995" s="86" t="s">
        <v>54</v>
      </c>
      <c r="M2995" s="87"/>
      <c r="N2995" s="22" t="b">
        <f>IFERROR(VLOOKUP(A2995&amp;"-"&amp;D2995&amp;_xlfn.TEXTBEFORE(B2995,"/",-1)&amp;"/"&amp;E2995&amp;".java",CompileErrors!A:H,8,FALSE),OR(G2995=TRUE,I2995=TRUE))</f>
        <v>1</v>
      </c>
      <c r="O2995" s="24"/>
      <c r="Z2995" t="str">
        <f t="shared" si="56"/>
        <v>Codex-scenario3-4000</v>
      </c>
      <c r="AA2995" t="str">
        <f>"/Users/Documents/Portfolio/GitHub/ICSE23-results/"&amp;SUBSTITUTE(SUBSTITUTE(A2995,"Codex","OpenAI"),"ChatGPT-3.5","GPT3.5") &amp;"/HumanEvalJava-Results/src/test/java/"&amp;C2995&amp;"/"&amp;E2995&amp; ".java"</f>
        <v>/Users/Documents/Portfolio/GitHub/ICSE23-results/OpenAI/HumanEvalJava-Results/src/test/java/scenario3/scenario3_Login_getSecurityLogFilePath_4000_2_Test.java</v>
      </c>
      <c r="AB2995" t="str">
        <f>"/Users/Documents/Portfolio/GitHub/LLM-Based-Test-Generation-Study"&amp;B2995</f>
        <v>/Users/Documents/Portfolio/GitHub/LLM-Based-Test-Generation-Study/EvoSuiteBenchmark/scenario3/75_openhre/src/main/java/com/browsersoft/aacs/Login2.java</v>
      </c>
    </row>
    <row r="2996" spans="1:28">
      <c r="A2996" s="17" t="s">
        <v>59</v>
      </c>
      <c r="B2996" s="85" t="s">
        <v>5345</v>
      </c>
      <c r="C2996" s="86" t="s">
        <v>6</v>
      </c>
      <c r="D2996" s="86">
        <v>4000</v>
      </c>
      <c r="E2996" s="86" t="s">
        <v>5846</v>
      </c>
      <c r="F2996" s="86" t="s">
        <v>34</v>
      </c>
      <c r="G2996" s="86" t="b">
        <v>1</v>
      </c>
      <c r="H2996" s="86" t="b">
        <v>0</v>
      </c>
      <c r="I2996" s="86" t="b">
        <v>1</v>
      </c>
      <c r="J2996" s="86">
        <v>10</v>
      </c>
      <c r="K2996" s="86">
        <v>10</v>
      </c>
      <c r="L2996" s="86" t="s">
        <v>54</v>
      </c>
      <c r="M2996" s="86"/>
      <c r="N2996" s="22" t="str">
        <f>IFERROR(VLOOKUP(A2996&amp;"-"&amp;D2996&amp;_xlfn.TEXTBEFORE(B2996,"/",-1)&amp;"/"&amp;E2996&amp;".java",CompileErrors!A:H,8,FALSE),OR(G2996=TRUE,I2996=TRUE))</f>
        <v>error: incompatible types: User cannot be converted to String Login login = new Login(user);</v>
      </c>
      <c r="O2996" s="24"/>
      <c r="Z2996" t="str">
        <f t="shared" si="56"/>
        <v>Codex-scenario3-4000</v>
      </c>
      <c r="AA2996" t="str">
        <f>"/Users/Documents/Portfolio/GitHub/ICSE23-results/"&amp;SUBSTITUTE(SUBSTITUTE(A2996,"Codex","OpenAI"),"ChatGPT-3.5","GPT3.5") &amp;"/HumanEvalJava-Results/src/test/java/"&amp;C2996&amp;"/"&amp;E2996&amp; ".java"</f>
        <v>/Users/Documents/Portfolio/GitHub/ICSE23-results/OpenAI/HumanEvalJava-Results/src/test/java/scenario3/scenario3_Login_authorize_4000_3_Test.java</v>
      </c>
      <c r="AB2996" t="str">
        <f>"/Users/Documents/Portfolio/GitHub/LLM-Based-Test-Generation-Study"&amp;B2996</f>
        <v>/Users/Documents/Portfolio/GitHub/LLM-Based-Test-Generation-Study/EvoSuiteBenchmark/scenario3/75_openhre/src/main/java/com/browsersoft/aacs/Login3.java</v>
      </c>
    </row>
    <row r="2997" spans="1:28">
      <c r="A2997" s="17" t="s">
        <v>59</v>
      </c>
      <c r="B2997" s="85" t="s">
        <v>5347</v>
      </c>
      <c r="C2997" s="86" t="s">
        <v>6</v>
      </c>
      <c r="D2997" s="86">
        <v>4000</v>
      </c>
      <c r="E2997" s="86" t="s">
        <v>5847</v>
      </c>
      <c r="F2997" s="86"/>
      <c r="G2997" s="86" t="b">
        <v>1</v>
      </c>
      <c r="H2997" s="86" t="b">
        <v>0</v>
      </c>
      <c r="I2997" s="86" t="b">
        <v>1</v>
      </c>
      <c r="J2997" s="86">
        <v>10</v>
      </c>
      <c r="K2997" s="86">
        <v>10</v>
      </c>
      <c r="L2997" s="86" t="s">
        <v>54</v>
      </c>
      <c r="M2997" s="87"/>
      <c r="N2997" s="22" t="str">
        <f>IFERROR(VLOOKUP(A2997&amp;"-"&amp;D2997&amp;_xlfn.TEXTBEFORE(B2997,"/",-1)&amp;"/"&amp;E2997&amp;".java",CompileErrors!A:H,8,FALSE),OR(G2997=TRUE,I2997=TRUE))</f>
        <v>error: unreported exception LoginException; must be caught or declared to be thrown User user = login.authenticate();</v>
      </c>
      <c r="O2997" s="24"/>
      <c r="Z2997" t="str">
        <f t="shared" si="56"/>
        <v>Codex-scenario3-4000</v>
      </c>
      <c r="AA2997" t="str">
        <f>"/Users/Documents/Portfolio/GitHub/ICSE23-results/"&amp;SUBSTITUTE(SUBSTITUTE(A2997,"Codex","OpenAI"),"ChatGPT-3.5","GPT3.5") &amp;"/HumanEvalJava-Results/src/test/java/"&amp;C2997&amp;"/"&amp;E2997&amp; ".java"</f>
        <v>/Users/Documents/Portfolio/GitHub/ICSE23-results/OpenAI/HumanEvalJava-Results/src/test/java/scenario3/scenario3_Login_authenticate_4000_4_Test.java</v>
      </c>
      <c r="AB2997" t="str">
        <f>"/Users/Documents/Portfolio/GitHub/LLM-Based-Test-Generation-Study"&amp;B2997</f>
        <v>/Users/Documents/Portfolio/GitHub/LLM-Based-Test-Generation-Study/EvoSuiteBenchmark/scenario3/75_openhre/src/main/java/com/browsersoft/aacs/Login4.java</v>
      </c>
    </row>
    <row r="2998" spans="1:28">
      <c r="A2998" s="17" t="s">
        <v>59</v>
      </c>
      <c r="B2998" s="85" t="s">
        <v>5349</v>
      </c>
      <c r="C2998" s="86" t="s">
        <v>6</v>
      </c>
      <c r="D2998" s="86">
        <v>4000</v>
      </c>
      <c r="E2998" s="86" t="s">
        <v>5848</v>
      </c>
      <c r="F2998" s="86" t="s">
        <v>34</v>
      </c>
      <c r="G2998" s="86" t="b">
        <v>0</v>
      </c>
      <c r="H2998" s="86" t="b">
        <v>0</v>
      </c>
      <c r="I2998" s="86" t="b">
        <v>0</v>
      </c>
      <c r="J2998" s="86">
        <v>-1</v>
      </c>
      <c r="K2998" s="86">
        <v>-1</v>
      </c>
      <c r="L2998" s="86" t="s">
        <v>55</v>
      </c>
      <c r="M2998" s="87"/>
      <c r="N2998" s="22" t="b">
        <f>IFERROR(VLOOKUP(A2998&amp;"-"&amp;D2998&amp;_xlfn.TEXTBEFORE(B2998,"/",-1)&amp;"/"&amp;E2998&amp;".java",CompileErrors!A:H,8,FALSE),OR(G2998=TRUE,I2998=TRUE))</f>
        <v>0</v>
      </c>
      <c r="O2998" s="24"/>
      <c r="Z2998" t="str">
        <f t="shared" si="56"/>
        <v>Codex-scenario3-4000</v>
      </c>
      <c r="AA2998" t="str">
        <f>"/Users/Documents/Portfolio/GitHub/ICSE23-results/"&amp;SUBSTITUTE(SUBSTITUTE(A2998,"Codex","OpenAI"),"ChatGPT-3.5","GPT3.5") &amp;"/HumanEvalJava-Results/src/test/java/"&amp;C2998&amp;"/"&amp;E2998&amp; ".java"</f>
        <v>/Users/Documents/Portfolio/GitHub/ICSE23-results/OpenAI/HumanEvalJava-Results/src/test/java/scenario3/scenario3_SimpleUserMgr_getUser_4000_0_Test.java</v>
      </c>
      <c r="AB2998" t="str">
        <f>"/Users/Documents/Portfolio/GitHub/LLM-Based-Test-Generation-Study"&amp;B2998</f>
        <v>/Users/Documents/Portfolio/GitHub/LLM-Based-Test-Generation-Study/EvoSuiteBenchmark/scenario3/75_openhre/src/main/java/com/browsersoft/aacs/SimpleUserMgr0.java</v>
      </c>
    </row>
    <row r="2999" spans="1:28">
      <c r="A2999" s="17" t="s">
        <v>59</v>
      </c>
      <c r="B2999" s="85" t="s">
        <v>5351</v>
      </c>
      <c r="C2999" s="86" t="s">
        <v>6</v>
      </c>
      <c r="D2999" s="86">
        <v>4000</v>
      </c>
      <c r="E2999" s="86" t="s">
        <v>5849</v>
      </c>
      <c r="F2999" s="86" t="s">
        <v>34</v>
      </c>
      <c r="G2999" s="86" t="b">
        <v>1</v>
      </c>
      <c r="H2999" s="86" t="b">
        <v>0</v>
      </c>
      <c r="I2999" s="86" t="b">
        <v>1</v>
      </c>
      <c r="J2999" s="86">
        <v>10</v>
      </c>
      <c r="K2999" s="86">
        <v>21</v>
      </c>
      <c r="L2999" s="86" t="s">
        <v>54</v>
      </c>
      <c r="M2999" s="87"/>
      <c r="N2999" s="22" t="b">
        <f>IFERROR(VLOOKUP(A2999&amp;"-"&amp;D2999&amp;_xlfn.TEXTBEFORE(B2999,"/",-1)&amp;"/"&amp;E2999&amp;".java",CompileErrors!A:H,8,FALSE),OR(G2999=TRUE,I2999=TRUE))</f>
        <v>1</v>
      </c>
      <c r="O2999" s="24"/>
      <c r="Z2999" t="str">
        <f t="shared" si="56"/>
        <v>Codex-scenario3-4000</v>
      </c>
      <c r="AA2999" t="str">
        <f>"/Users/Documents/Portfolio/GitHub/ICSE23-results/"&amp;SUBSTITUTE(SUBSTITUTE(A2999,"Codex","OpenAI"),"ChatGPT-3.5","GPT3.5") &amp;"/HumanEvalJava-Results/src/test/java/"&amp;C2999&amp;"/"&amp;E2999&amp; ".java"</f>
        <v>/Users/Documents/Portfolio/GitHub/ICSE23-results/OpenAI/HumanEvalJava-Results/src/test/java/scenario3/scenario3_SimpleUserMgr_getNamesbyOrg_4000_1_Test.java</v>
      </c>
      <c r="AB2999" t="str">
        <f>"/Users/Documents/Portfolio/GitHub/LLM-Based-Test-Generation-Study"&amp;B2999</f>
        <v>/Users/Documents/Portfolio/GitHub/LLM-Based-Test-Generation-Study/EvoSuiteBenchmark/scenario3/75_openhre/src/main/java/com/browsersoft/aacs/SimpleUserMgr1.java</v>
      </c>
    </row>
    <row r="3000" spans="1:28">
      <c r="A3000" s="17" t="s">
        <v>59</v>
      </c>
      <c r="B3000" s="85" t="s">
        <v>5353</v>
      </c>
      <c r="C3000" s="86" t="s">
        <v>6</v>
      </c>
      <c r="D3000" s="86">
        <v>4000</v>
      </c>
      <c r="E3000" s="86" t="s">
        <v>5850</v>
      </c>
      <c r="F3000" s="86" t="s">
        <v>34</v>
      </c>
      <c r="G3000" s="86" t="b">
        <v>1</v>
      </c>
      <c r="H3000" s="86" t="b">
        <v>0</v>
      </c>
      <c r="I3000" s="86" t="b">
        <v>1</v>
      </c>
      <c r="J3000" s="86">
        <v>10</v>
      </c>
      <c r="K3000" s="86">
        <v>10</v>
      </c>
      <c r="L3000" s="86" t="s">
        <v>54</v>
      </c>
      <c r="M3000" s="87"/>
      <c r="N3000" s="22" t="b">
        <f>IFERROR(VLOOKUP(A3000&amp;"-"&amp;D3000&amp;_xlfn.TEXTBEFORE(B3000,"/",-1)&amp;"/"&amp;E3000&amp;".java",CompileErrors!A:H,8,FALSE),OR(G3000=TRUE,I3000=TRUE))</f>
        <v>1</v>
      </c>
      <c r="O3000" s="24"/>
      <c r="Z3000" t="str">
        <f t="shared" si="56"/>
        <v>Codex-scenario3-4000</v>
      </c>
      <c r="AA3000" t="str">
        <f>"/Users/Documents/Portfolio/GitHub/ICSE23-results/"&amp;SUBSTITUTE(SUBSTITUTE(A3000,"Codex","OpenAI"),"ChatGPT-3.5","GPT3.5") &amp;"/HumanEvalJava-Results/src/test/java/"&amp;C3000&amp;"/"&amp;E3000&amp; ".java"</f>
        <v>/Users/Documents/Portfolio/GitHub/ICSE23-results/OpenAI/HumanEvalJava-Results/src/test/java/scenario3/scenario3_SimpleUserMgr_getMailbyOrg_4000_2_Test.java</v>
      </c>
      <c r="AB3000" t="str">
        <f>"/Users/Documents/Portfolio/GitHub/LLM-Based-Test-Generation-Study"&amp;B3000</f>
        <v>/Users/Documents/Portfolio/GitHub/LLM-Based-Test-Generation-Study/EvoSuiteBenchmark/scenario3/75_openhre/src/main/java/com/browsersoft/aacs/SimpleUserMgr2.java</v>
      </c>
    </row>
    <row r="3001" spans="1:28">
      <c r="A3001" s="17" t="s">
        <v>59</v>
      </c>
      <c r="B3001" s="85" t="s">
        <v>5355</v>
      </c>
      <c r="C3001" s="86" t="s">
        <v>6</v>
      </c>
      <c r="D3001" s="86">
        <v>4000</v>
      </c>
      <c r="E3001" s="86" t="s">
        <v>5851</v>
      </c>
      <c r="F3001" s="86" t="s">
        <v>34</v>
      </c>
      <c r="G3001" s="86" t="b">
        <v>1</v>
      </c>
      <c r="H3001" s="86" t="b">
        <v>0</v>
      </c>
      <c r="I3001" s="86" t="b">
        <v>1</v>
      </c>
      <c r="J3001" s="86">
        <v>10</v>
      </c>
      <c r="K3001" s="86">
        <v>10</v>
      </c>
      <c r="L3001" s="86" t="s">
        <v>54</v>
      </c>
      <c r="M3001" s="87"/>
      <c r="N3001" s="22" t="str">
        <f>IFERROR(VLOOKUP(A3001&amp;"-"&amp;D3001&amp;_xlfn.TEXTBEFORE(B3001,"/",-1)&amp;"/"&amp;E3001&amp;".java",CompileErrors!A:H,8,FALSE),OR(G3001=TRUE,I3001=TRUE))</f>
        <v>error: cannot find symbol userMgr.setHashtable(null); symbol:   method setHashtable(&lt;null&gt;) location: variable userMgr of type SimpleUserMgr</v>
      </c>
      <c r="O3001" s="24"/>
      <c r="Z3001" t="str">
        <f t="shared" si="56"/>
        <v>Codex-scenario3-4000</v>
      </c>
      <c r="AA3001" t="str">
        <f>"/Users/Documents/Portfolio/GitHub/ICSE23-results/"&amp;SUBSTITUTE(SUBSTITUTE(A3001,"Codex","OpenAI"),"ChatGPT-3.5","GPT3.5") &amp;"/HumanEvalJava-Results/src/test/java/"&amp;C3001&amp;"/"&amp;E3001&amp; ".java"</f>
        <v>/Users/Documents/Portfolio/GitHub/ICSE23-results/OpenAI/HumanEvalJava-Results/src/test/java/scenario3/scenario3_SimpleUserMgr_export_4000_3_Test.java</v>
      </c>
      <c r="AB3001" t="str">
        <f>"/Users/Documents/Portfolio/GitHub/LLM-Based-Test-Generation-Study"&amp;B3001</f>
        <v>/Users/Documents/Portfolio/GitHub/LLM-Based-Test-Generation-Study/EvoSuiteBenchmark/scenario3/75_openhre/src/main/java/com/browsersoft/aacs/SimpleUserMgr3.java</v>
      </c>
    </row>
    <row r="3002" spans="1:28">
      <c r="A3002" s="17" t="s">
        <v>59</v>
      </c>
      <c r="B3002" s="85" t="s">
        <v>5357</v>
      </c>
      <c r="C3002" s="86" t="s">
        <v>6</v>
      </c>
      <c r="D3002" s="86">
        <v>4000</v>
      </c>
      <c r="E3002" s="86" t="s">
        <v>5852</v>
      </c>
      <c r="F3002" s="86" t="s">
        <v>34</v>
      </c>
      <c r="G3002" s="86" t="b">
        <v>1</v>
      </c>
      <c r="H3002" s="86" t="b">
        <v>0</v>
      </c>
      <c r="I3002" s="86" t="b">
        <v>1</v>
      </c>
      <c r="J3002" s="86">
        <v>10</v>
      </c>
      <c r="K3002" s="86">
        <v>10</v>
      </c>
      <c r="L3002" s="86" t="s">
        <v>54</v>
      </c>
      <c r="M3002" s="87"/>
      <c r="N3002" s="22" t="b">
        <f>IFERROR(VLOOKUP(A3002&amp;"-"&amp;D3002&amp;_xlfn.TEXTBEFORE(B3002,"/",-1)&amp;"/"&amp;E3002&amp;".java",CompileErrors!A:H,8,FALSE),OR(G3002=TRUE,I3002=TRUE))</f>
        <v>1</v>
      </c>
      <c r="O3002" s="24"/>
      <c r="Z3002" t="str">
        <f t="shared" si="56"/>
        <v>Codex-scenario3-4000</v>
      </c>
      <c r="AA3002" t="str">
        <f>"/Users/Documents/Portfolio/GitHub/ICSE23-results/"&amp;SUBSTITUTE(SUBSTITUTE(A3002,"Codex","OpenAI"),"ChatGPT-3.5","GPT3.5") &amp;"/HumanEvalJava-Results/src/test/java/"&amp;C3002&amp;"/"&amp;E3002&amp; ".java"</f>
        <v>/Users/Documents/Portfolio/GitHub/ICSE23-results/OpenAI/HumanEvalJava-Results/src/test/java/scenario3/scenario3_User_checkDigest_4000_Test.java</v>
      </c>
      <c r="AB3002" t="str">
        <f>"/Users/Documents/Portfolio/GitHub/LLM-Based-Test-Generation-Study"&amp;B3002</f>
        <v>/Users/Documents/Portfolio/GitHub/LLM-Based-Test-Generation-Study/EvoSuiteBenchmark/scenario3/75_openhre/src/main/java/com/browsersoft/aacs/User.java</v>
      </c>
    </row>
    <row r="3003" spans="1:28">
      <c r="A3003" s="17" t="s">
        <v>59</v>
      </c>
      <c r="B3003" s="85" t="s">
        <v>5359</v>
      </c>
      <c r="C3003" s="86" t="s">
        <v>6</v>
      </c>
      <c r="D3003" s="86">
        <v>4000</v>
      </c>
      <c r="E3003" s="86" t="s">
        <v>5853</v>
      </c>
      <c r="F3003" s="86" t="s">
        <v>33</v>
      </c>
      <c r="G3003" s="86" t="b">
        <v>0</v>
      </c>
      <c r="H3003" s="86" t="b">
        <v>1</v>
      </c>
      <c r="I3003" s="86" t="b">
        <v>1</v>
      </c>
      <c r="J3003" s="86">
        <v>10</v>
      </c>
      <c r="K3003" s="86">
        <v>20</v>
      </c>
      <c r="L3003" s="86" t="s">
        <v>53</v>
      </c>
      <c r="M3003" s="86" t="s">
        <v>102</v>
      </c>
      <c r="N3003" s="22" t="str">
        <f>IFERROR(VLOOKUP(A3003&amp;"-"&amp;D3003&amp;_xlfn.TEXTBEFORE(B3003,"/",-1)&amp;"/"&amp;E3003&amp;".java",CompileErrors!A:H,8,FALSE),OR(G3003=TRUE,I3003=TRUE))</f>
        <v>error: constructor VersionConstraints in class VersionConstraints cannot be applied to given types; VersionConstraints constraints = new VersionConstraints(); required: String,String,String found: no arguments reason: actual and formal argument lists differ in length</v>
      </c>
      <c r="O3003" s="24"/>
      <c r="Z3003" t="str">
        <f t="shared" si="56"/>
        <v>Codex-scenario3-4000</v>
      </c>
      <c r="AA3003" t="str">
        <f>"/Users/Documents/Portfolio/GitHub/ICSE23-results/"&amp;SUBSTITUTE(SUBSTITUTE(A3003,"Codex","OpenAI"),"ChatGPT-3.5","GPT3.5") &amp;"/HumanEvalJava-Results/src/test/java/"&amp;C3003&amp;"/"&amp;E3003&amp; ".java"</f>
        <v>/Users/Documents/Portfolio/GitHub/ICSE23-results/OpenAI/HumanEvalJava-Results/src/test/java/scenario3/scenario3_FilePolicyModule_findPolicy_4000_Test.java</v>
      </c>
      <c r="AB3003" t="str">
        <f>"/Users/Documents/Portfolio/GitHub/LLM-Based-Test-Generation-Study"&amp;B3003</f>
        <v>/Users/Documents/Portfolio/GitHub/LLM-Based-Test-Generation-Study/EvoSuiteBenchmark/scenario3/75_openhre/src/main/java/com/browsersoft/aacs/xacml/FilePolicyModule.java</v>
      </c>
    </row>
    <row r="3004" spans="1:28">
      <c r="A3004" s="17" t="s">
        <v>59</v>
      </c>
      <c r="B3004" s="85" t="s">
        <v>5361</v>
      </c>
      <c r="C3004" s="86" t="s">
        <v>6</v>
      </c>
      <c r="D3004" s="86">
        <v>4000</v>
      </c>
      <c r="E3004" s="86" t="s">
        <v>5854</v>
      </c>
      <c r="F3004" s="86"/>
      <c r="G3004" s="86" t="b">
        <v>1</v>
      </c>
      <c r="H3004" s="86" t="b">
        <v>0</v>
      </c>
      <c r="I3004" s="86" t="b">
        <v>1</v>
      </c>
      <c r="J3004" s="86">
        <v>10</v>
      </c>
      <c r="K3004" s="86">
        <v>0</v>
      </c>
      <c r="L3004" s="86" t="s">
        <v>54</v>
      </c>
      <c r="M3004" s="87"/>
      <c r="N3004" s="22" t="b">
        <f>IFERROR(VLOOKUP(A3004&amp;"-"&amp;D3004&amp;_xlfn.TEXTBEFORE(B3004,"/",-1)&amp;"/"&amp;E3004&amp;".java",CompileErrors!A:H,8,FALSE),OR(G3004=TRUE,I3004=TRUE))</f>
        <v>1</v>
      </c>
      <c r="O3004" s="24"/>
      <c r="Z3004" t="str">
        <f t="shared" si="56"/>
        <v>Codex-scenario3-4000</v>
      </c>
      <c r="AA3004" t="str">
        <f>"/Users/Documents/Portfolio/GitHub/ICSE23-results/"&amp;SUBSTITUTE(SUBSTITUTE(A3004,"Codex","OpenAI"),"ChatGPT-3.5","GPT3.5") &amp;"/HumanEvalJava-Results/src/test/java/"&amp;C3004&amp;"/"&amp;E3004&amp; ".java"</f>
        <v>/Users/Documents/Portfolio/GitHub/ICSE23-results/OpenAI/HumanEvalJava-Results/src/test/java/scenario3/scenario3_AACSLoginModule_login_4000_0_Test.java</v>
      </c>
      <c r="AB3004" t="str">
        <f>"/Users/Documents/Portfolio/GitHub/LLM-Based-Test-Generation-Study"&amp;B3004</f>
        <v>/Users/Documents/Portfolio/GitHub/LLM-Based-Test-Generation-Study/EvoSuiteBenchmark/scenario3/75_openhre/src/main/java/com/browsersoft/jaas/AACSLoginModule0.java</v>
      </c>
    </row>
    <row r="3005" spans="1:28">
      <c r="A3005" s="17" t="s">
        <v>59</v>
      </c>
      <c r="B3005" s="85" t="s">
        <v>5363</v>
      </c>
      <c r="C3005" s="86" t="s">
        <v>6</v>
      </c>
      <c r="D3005" s="86">
        <v>4000</v>
      </c>
      <c r="E3005" s="86" t="s">
        <v>5855</v>
      </c>
      <c r="F3005" s="86" t="s">
        <v>34</v>
      </c>
      <c r="G3005" s="86" t="b">
        <v>1</v>
      </c>
      <c r="H3005" s="86" t="b">
        <v>0</v>
      </c>
      <c r="I3005" s="86" t="b">
        <v>1</v>
      </c>
      <c r="J3005" s="86">
        <v>10</v>
      </c>
      <c r="K3005" s="86">
        <v>0</v>
      </c>
      <c r="L3005" s="86" t="s">
        <v>54</v>
      </c>
      <c r="M3005" s="87"/>
      <c r="N3005" s="22" t="b">
        <f>IFERROR(VLOOKUP(A3005&amp;"-"&amp;D3005&amp;_xlfn.TEXTBEFORE(B3005,"/",-1)&amp;"/"&amp;E3005&amp;".java",CompileErrors!A:H,8,FALSE),OR(G3005=TRUE,I3005=TRUE))</f>
        <v>1</v>
      </c>
      <c r="O3005" s="24"/>
      <c r="Z3005" t="str">
        <f t="shared" si="56"/>
        <v>Codex-scenario3-4000</v>
      </c>
      <c r="AA3005" t="str">
        <f>"/Users/Documents/Portfolio/GitHub/ICSE23-results/"&amp;SUBSTITUTE(SUBSTITUTE(A3005,"Codex","OpenAI"),"ChatGPT-3.5","GPT3.5") &amp;"/HumanEvalJava-Results/src/test/java/"&amp;C3005&amp;"/"&amp;E3005&amp; ".java"</f>
        <v>/Users/Documents/Portfolio/GitHub/ICSE23-results/OpenAI/HumanEvalJava-Results/src/test/java/scenario3/scenario3_AACSLoginModule_commit_4000_1_Test.java</v>
      </c>
      <c r="AB3005" t="str">
        <f>"/Users/Documents/Portfolio/GitHub/LLM-Based-Test-Generation-Study"&amp;B3005</f>
        <v>/Users/Documents/Portfolio/GitHub/LLM-Based-Test-Generation-Study/EvoSuiteBenchmark/scenario3/75_openhre/src/main/java/com/browsersoft/jaas/AACSLoginModule1.java</v>
      </c>
    </row>
    <row r="3006" spans="1:28">
      <c r="A3006" s="17" t="s">
        <v>59</v>
      </c>
      <c r="B3006" s="85" t="s">
        <v>5365</v>
      </c>
      <c r="C3006" s="86" t="s">
        <v>6</v>
      </c>
      <c r="D3006" s="86">
        <v>4000</v>
      </c>
      <c r="E3006" s="86" t="s">
        <v>5856</v>
      </c>
      <c r="F3006" s="86" t="s">
        <v>34</v>
      </c>
      <c r="G3006" s="86" t="b">
        <v>0</v>
      </c>
      <c r="H3006" s="86" t="b">
        <v>1</v>
      </c>
      <c r="I3006" s="86" t="b">
        <v>0</v>
      </c>
      <c r="J3006" s="86">
        <v>-1</v>
      </c>
      <c r="K3006" s="86">
        <v>-1</v>
      </c>
      <c r="L3006" s="86" t="s">
        <v>55</v>
      </c>
      <c r="M3006" s="86" t="s">
        <v>60</v>
      </c>
      <c r="N3006" s="22" t="b">
        <f>IFERROR(VLOOKUP(A3006&amp;"-"&amp;D3006&amp;_xlfn.TEXTBEFORE(B3006,"/",-1)&amp;"/"&amp;E3006&amp;".java",CompileErrors!A:H,8,FALSE),OR(G3006=TRUE,I3006=TRUE))</f>
        <v>0</v>
      </c>
      <c r="O3006" s="24"/>
      <c r="Z3006" t="str">
        <f t="shared" si="56"/>
        <v>Codex-scenario3-4000</v>
      </c>
      <c r="AA3006" t="str">
        <f>"/Users/Documents/Portfolio/GitHub/ICSE23-results/"&amp;SUBSTITUTE(SUBSTITUTE(A3006,"Codex","OpenAI"),"ChatGPT-3.5","GPT3.5") &amp;"/HumanEvalJava-Results/src/test/java/"&amp;C3006&amp;"/"&amp;E3006&amp; ".java"</f>
        <v>/Users/Documents/Portfolio/GitHub/ICSE23-results/OpenAI/HumanEvalJava-Results/src/test/java/scenario3/scenario3_AACSLoginModule_abort_4000_2_Test.java</v>
      </c>
      <c r="AB3006" t="str">
        <f>"/Users/Documents/Portfolio/GitHub/LLM-Based-Test-Generation-Study"&amp;B3006</f>
        <v>/Users/Documents/Portfolio/GitHub/LLM-Based-Test-Generation-Study/EvoSuiteBenchmark/scenario3/75_openhre/src/main/java/com/browsersoft/jaas/AACSLoginModule2.java</v>
      </c>
    </row>
    <row r="3007" spans="1:28">
      <c r="A3007" s="17" t="s">
        <v>59</v>
      </c>
      <c r="B3007" s="85" t="s">
        <v>5367</v>
      </c>
      <c r="C3007" s="86" t="s">
        <v>6</v>
      </c>
      <c r="D3007" s="86">
        <v>4000</v>
      </c>
      <c r="E3007" s="86" t="s">
        <v>5857</v>
      </c>
      <c r="F3007" s="86" t="s">
        <v>34</v>
      </c>
      <c r="G3007" s="86" t="b">
        <v>1</v>
      </c>
      <c r="H3007" s="86" t="b">
        <v>0</v>
      </c>
      <c r="I3007" s="86" t="b">
        <v>1</v>
      </c>
      <c r="J3007" s="86">
        <v>10</v>
      </c>
      <c r="K3007" s="86">
        <v>0</v>
      </c>
      <c r="L3007" s="86" t="s">
        <v>54</v>
      </c>
      <c r="M3007" s="87"/>
      <c r="N3007" s="22" t="str">
        <f>IFERROR(VLOOKUP(A3007&amp;"-"&amp;D3007&amp;_xlfn.TEXTBEFORE(B3007,"/",-1)&amp;"/"&amp;E3007&amp;".java",CompileErrors!A:H,8,FALSE),OR(G3007=TRUE,I3007=TRUE))</f>
        <v>error: method testLogoutFailure() is already defined in class scenario3_AACSLoginModule_logout_4000_3_Test public void testLogoutFailure() {</v>
      </c>
      <c r="O3007" s="24"/>
      <c r="Z3007" t="str">
        <f t="shared" si="56"/>
        <v>Codex-scenario3-4000</v>
      </c>
      <c r="AA3007" t="str">
        <f>"/Users/Documents/Portfolio/GitHub/ICSE23-results/"&amp;SUBSTITUTE(SUBSTITUTE(A3007,"Codex","OpenAI"),"ChatGPT-3.5","GPT3.5") &amp;"/HumanEvalJava-Results/src/test/java/"&amp;C3007&amp;"/"&amp;E3007&amp; ".java"</f>
        <v>/Users/Documents/Portfolio/GitHub/ICSE23-results/OpenAI/HumanEvalJava-Results/src/test/java/scenario3/scenario3_AACSLoginModule_logout_4000_3_Test.java</v>
      </c>
      <c r="AB3007" t="str">
        <f>"/Users/Documents/Portfolio/GitHub/LLM-Based-Test-Generation-Study"&amp;B3007</f>
        <v>/Users/Documents/Portfolio/GitHub/LLM-Based-Test-Generation-Study/EvoSuiteBenchmark/scenario3/75_openhre/src/main/java/com/browsersoft/jaas/AACSLoginModule3.java</v>
      </c>
    </row>
    <row r="3008" spans="1:28">
      <c r="A3008" s="17" t="s">
        <v>59</v>
      </c>
      <c r="B3008" s="85" t="s">
        <v>5369</v>
      </c>
      <c r="C3008" s="86" t="s">
        <v>6</v>
      </c>
      <c r="D3008" s="86">
        <v>4000</v>
      </c>
      <c r="E3008" s="86" t="s">
        <v>5858</v>
      </c>
      <c r="F3008" s="86" t="s">
        <v>34</v>
      </c>
      <c r="G3008" s="86" t="b">
        <v>1</v>
      </c>
      <c r="H3008" s="86" t="b">
        <v>0</v>
      </c>
      <c r="I3008" s="86" t="b">
        <v>1</v>
      </c>
      <c r="J3008" s="86">
        <v>14</v>
      </c>
      <c r="K3008" s="86">
        <v>14</v>
      </c>
      <c r="L3008" s="86" t="s">
        <v>54</v>
      </c>
      <c r="M3008" s="87"/>
      <c r="N3008" s="22" t="str">
        <f>IFERROR(VLOOKUP(A3008&amp;"-"&amp;D3008&amp;_xlfn.TEXTBEFORE(B3008,"/",-1)&amp;"/"&amp;E3008&amp;".java",CompileErrors!A:H,8,FALSE),OR(G3008=TRUE,I3008=TRUE))</f>
        <v>error: reference to ClientHttpRequest is ambiguous ClientHttpRequest request = new ClientHttpRequest(null); both constructor ClientHttpRequest(URL) in ClientHttpRequest and constructor ClientHttpRequest(String) in ClientHttpRequest match</v>
      </c>
      <c r="O3008" s="24"/>
      <c r="Z3008" t="str">
        <f t="shared" si="56"/>
        <v>Codex-scenario3-4000</v>
      </c>
      <c r="AA3008" t="str">
        <f>"/Users/Documents/Portfolio/GitHub/ICSE23-results/"&amp;SUBSTITUTE(SUBSTITUTE(A3008,"Codex","OpenAI"),"ChatGPT-3.5","GPT3.5") &amp;"/HumanEvalJava-Results/src/test/java/"&amp;C3008&amp;"/"&amp;E3008&amp; ".java"</f>
        <v>/Users/Documents/Portfolio/GitHub/ICSE23-results/OpenAI/HumanEvalJava-Results/src/test/java/scenario3/scenario3_ClientHttpRequest_post_4000_0_Test.java</v>
      </c>
      <c r="AB3008" t="str">
        <f>"/Users/Documents/Portfolio/GitHub/LLM-Based-Test-Generation-Study"&amp;B3008</f>
        <v>/Users/Documents/Portfolio/GitHub/LLM-Based-Test-Generation-Study/EvoSuiteBenchmark/scenario3/75_openhre/src/main/java/com/browsersoft/servlet/util/ClientHttpRequest0.java</v>
      </c>
    </row>
    <row r="3009" spans="1:28">
      <c r="A3009" s="17" t="s">
        <v>59</v>
      </c>
      <c r="B3009" s="85" t="s">
        <v>5371</v>
      </c>
      <c r="C3009" s="86" t="s">
        <v>6</v>
      </c>
      <c r="D3009" s="86">
        <v>4000</v>
      </c>
      <c r="E3009" s="86" t="s">
        <v>5859</v>
      </c>
      <c r="F3009" s="86" t="s">
        <v>34</v>
      </c>
      <c r="G3009" s="86" t="b">
        <v>1</v>
      </c>
      <c r="H3009" s="86" t="b">
        <v>0</v>
      </c>
      <c r="I3009" s="86" t="b">
        <v>1</v>
      </c>
      <c r="J3009" s="86">
        <v>11</v>
      </c>
      <c r="K3009" s="86">
        <v>11</v>
      </c>
      <c r="L3009" s="86" t="s">
        <v>54</v>
      </c>
      <c r="M3009" s="87"/>
      <c r="N3009" s="22" t="str">
        <f>IFERROR(VLOOKUP(A3009&amp;"-"&amp;D3009&amp;_xlfn.TEXTBEFORE(B3009,"/",-1)&amp;"/"&amp;E3009&amp;".java",CompileErrors!A:H,8,FALSE),OR(G3009=TRUE,I3009=TRUE))</f>
        <v>error: reference to post is ambiguous InputStream response = request.post(null); both method post(Map) in ClientHttpRequest and method post(Object[]) in ClientHttpRequest match</v>
      </c>
      <c r="O3009" s="24"/>
      <c r="Z3009" t="str">
        <f t="shared" si="56"/>
        <v>Codex-scenario3-4000</v>
      </c>
      <c r="AA3009" t="str">
        <f>"/Users/Documents/Portfolio/GitHub/ICSE23-results/"&amp;SUBSTITUTE(SUBSTITUTE(A3009,"Codex","OpenAI"),"ChatGPT-3.5","GPT3.5") &amp;"/HumanEvalJava-Results/src/test/java/"&amp;C3009&amp;"/"&amp;E3009&amp; ".java"</f>
        <v>/Users/Documents/Portfolio/GitHub/ICSE23-results/OpenAI/HumanEvalJava-Results/src/test/java/scenario3/scenario3_ClientHttpRequest_post_4000_1_Test.java</v>
      </c>
      <c r="AB3009" t="str">
        <f>"/Users/Documents/Portfolio/GitHub/LLM-Based-Test-Generation-Study"&amp;B3009</f>
        <v>/Users/Documents/Portfolio/GitHub/LLM-Based-Test-Generation-Study/EvoSuiteBenchmark/scenario3/75_openhre/src/main/java/com/browsersoft/servlet/util/ClientHttpRequest1.java</v>
      </c>
    </row>
    <row r="3010" spans="1:28">
      <c r="A3010" s="17" t="s">
        <v>59</v>
      </c>
      <c r="B3010" s="85" t="s">
        <v>5373</v>
      </c>
      <c r="C3010" s="86" t="s">
        <v>6</v>
      </c>
      <c r="D3010" s="86">
        <v>4000</v>
      </c>
      <c r="E3010" s="86" t="s">
        <v>5860</v>
      </c>
      <c r="F3010" s="86" t="s">
        <v>34</v>
      </c>
      <c r="G3010" s="86" t="b">
        <v>1</v>
      </c>
      <c r="H3010" s="86" t="b">
        <v>0</v>
      </c>
      <c r="I3010" s="86" t="b">
        <v>1</v>
      </c>
      <c r="J3010" s="86">
        <v>12</v>
      </c>
      <c r="K3010" s="86">
        <v>12</v>
      </c>
      <c r="L3010" s="86" t="s">
        <v>54</v>
      </c>
      <c r="M3010" s="87"/>
      <c r="N3010" s="22" t="str">
        <f>IFERROR(VLOOKUP(A3010&amp;"-"&amp;D3010&amp;_xlfn.TEXTBEFORE(B3010,"/",-1)&amp;"/"&amp;E3010&amp;".java",CompileErrors!A:H,8,FALSE),OR(G3010=TRUE,I3010=TRUE))</f>
        <v>error: reference to post is ambiguous InputStream response = request.post(null); both method post(Map) in ClientHttpRequest and method post(Object[]) in ClientHttpRequest match</v>
      </c>
      <c r="O3010" s="24"/>
      <c r="Z3010" t="str">
        <f t="shared" ref="Z3010:Z3073" si="57">A3010&amp;"-"&amp;C3010&amp;"-"&amp;D3010</f>
        <v>Codex-scenario3-4000</v>
      </c>
      <c r="AA3010" t="str">
        <f>"/Users/Documents/Portfolio/GitHub/ICSE23-results/"&amp;SUBSTITUTE(SUBSTITUTE(A3010,"Codex","OpenAI"),"ChatGPT-3.5","GPT3.5") &amp;"/HumanEvalJava-Results/src/test/java/"&amp;C3010&amp;"/"&amp;E3010&amp; ".java"</f>
        <v>/Users/Documents/Portfolio/GitHub/ICSE23-results/OpenAI/HumanEvalJava-Results/src/test/java/scenario3/scenario3_ClientHttpRequest_post_4000_2_Test.java</v>
      </c>
      <c r="AB3010" t="str">
        <f>"/Users/Documents/Portfolio/GitHub/LLM-Based-Test-Generation-Study"&amp;B3010</f>
        <v>/Users/Documents/Portfolio/GitHub/LLM-Based-Test-Generation-Study/EvoSuiteBenchmark/scenario3/75_openhre/src/main/java/com/browsersoft/servlet/util/ClientHttpRequest2.java</v>
      </c>
    </row>
    <row r="3011" spans="1:28">
      <c r="A3011" s="17" t="s">
        <v>59</v>
      </c>
      <c r="B3011" s="85" t="s">
        <v>5375</v>
      </c>
      <c r="C3011" s="86" t="s">
        <v>6</v>
      </c>
      <c r="D3011" s="86">
        <v>4000</v>
      </c>
      <c r="E3011" s="86" t="s">
        <v>5861</v>
      </c>
      <c r="F3011" s="86" t="s">
        <v>34</v>
      </c>
      <c r="G3011" s="86" t="b">
        <v>1</v>
      </c>
      <c r="H3011" s="86" t="b">
        <v>0</v>
      </c>
      <c r="I3011" s="86" t="b">
        <v>1</v>
      </c>
      <c r="J3011" s="86">
        <v>10</v>
      </c>
      <c r="K3011" s="86">
        <v>10</v>
      </c>
      <c r="L3011" s="86" t="s">
        <v>54</v>
      </c>
      <c r="M3011" s="87"/>
      <c r="N3011" s="22" t="str">
        <f>IFERROR(VLOOKUP(A3011&amp;"-"&amp;D3011&amp;_xlfn.TEXTBEFORE(B3011,"/",-1)&amp;"/"&amp;E3011&amp;".java",CompileErrors!A:H,8,FALSE),OR(G3011=TRUE,I3011=TRUE))</f>
        <v>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011" s="24"/>
      <c r="Z3011" t="str">
        <f t="shared" si="57"/>
        <v>Codex-scenario3-4000</v>
      </c>
      <c r="AA3011" t="str">
        <f>"/Users/Documents/Portfolio/GitHub/ICSE23-results/"&amp;SUBSTITUTE(SUBSTITUTE(A3011,"Codex","OpenAI"),"ChatGPT-3.5","GPT3.5") &amp;"/HumanEvalJava-Results/src/test/java/"&amp;C3011&amp;"/"&amp;E3011&amp; ".java"</f>
        <v>/Users/Documents/Portfolio/GitHub/ICSE23-results/OpenAI/HumanEvalJava-Results/src/test/java/scenario3/scenario3_ClientHttpRequest_post_4000_3_Test.java</v>
      </c>
      <c r="AB3011" t="str">
        <f>"/Users/Documents/Portfolio/GitHub/LLM-Based-Test-Generation-Study"&amp;B3011</f>
        <v>/Users/Documents/Portfolio/GitHub/LLM-Based-Test-Generation-Study/EvoSuiteBenchmark/scenario3/75_openhre/src/main/java/com/browsersoft/servlet/util/ClientHttpRequest3.java</v>
      </c>
    </row>
    <row r="3012" spans="1:28">
      <c r="A3012" s="17" t="s">
        <v>59</v>
      </c>
      <c r="B3012" s="85" t="s">
        <v>5377</v>
      </c>
      <c r="C3012" s="86" t="s">
        <v>6</v>
      </c>
      <c r="D3012" s="86">
        <v>4000</v>
      </c>
      <c r="E3012" s="86" t="s">
        <v>5862</v>
      </c>
      <c r="F3012" s="86" t="s">
        <v>34</v>
      </c>
      <c r="G3012" s="86" t="b">
        <v>1</v>
      </c>
      <c r="H3012" s="86" t="b">
        <v>0</v>
      </c>
      <c r="I3012" s="86" t="b">
        <v>1</v>
      </c>
      <c r="J3012" s="86">
        <v>10</v>
      </c>
      <c r="K3012" s="86">
        <v>0</v>
      </c>
      <c r="L3012" s="86" t="s">
        <v>54</v>
      </c>
      <c r="M3012" s="87"/>
      <c r="N3012" s="22" t="str">
        <f>IFERROR(VLOOKUP(A3012&amp;"-"&amp;D3012&amp;_xlfn.TEXTBEFORE(B3012,"/",-1)&amp;"/"&amp;E3012&amp;".java",CompileErrors!A:H,8,FALSE),OR(G3012=TRUE,I3012=TRUE))</f>
        <v>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012" s="24"/>
      <c r="Z3012" t="str">
        <f t="shared" si="57"/>
        <v>Codex-scenario3-4000</v>
      </c>
      <c r="AA3012" t="str">
        <f>"/Users/Documents/Portfolio/GitHub/ICSE23-results/"&amp;SUBSTITUTE(SUBSTITUTE(A3012,"Codex","OpenAI"),"ChatGPT-3.5","GPT3.5") &amp;"/HumanEvalJava-Results/src/test/java/"&amp;C3012&amp;"/"&amp;E3012&amp; ".java"</f>
        <v>/Users/Documents/Portfolio/GitHub/ICSE23-results/OpenAI/HumanEvalJava-Results/src/test/java/scenario3/scenario3_ClientHttpRequest_post_4000_4_Test.java</v>
      </c>
      <c r="AB3012" t="str">
        <f>"/Users/Documents/Portfolio/GitHub/LLM-Based-Test-Generation-Study"&amp;B3012</f>
        <v>/Users/Documents/Portfolio/GitHub/LLM-Based-Test-Generation-Study/EvoSuiteBenchmark/scenario3/75_openhre/src/main/java/com/browsersoft/servlet/util/ClientHttpRequest4.java</v>
      </c>
    </row>
    <row r="3013" spans="1:28">
      <c r="A3013" s="17" t="s">
        <v>59</v>
      </c>
      <c r="B3013" s="85" t="s">
        <v>5379</v>
      </c>
      <c r="C3013" s="86" t="s">
        <v>6</v>
      </c>
      <c r="D3013" s="86">
        <v>4000</v>
      </c>
      <c r="E3013" s="86" t="s">
        <v>5863</v>
      </c>
      <c r="F3013" s="86" t="s">
        <v>33</v>
      </c>
      <c r="G3013" s="86" t="b">
        <v>0</v>
      </c>
      <c r="H3013" s="86" t="b">
        <v>1</v>
      </c>
      <c r="I3013" s="86" t="b">
        <v>1</v>
      </c>
      <c r="J3013" s="86">
        <v>12</v>
      </c>
      <c r="K3013" s="86">
        <v>0</v>
      </c>
      <c r="L3013" s="86" t="s">
        <v>53</v>
      </c>
      <c r="M3013" s="86" t="s">
        <v>60</v>
      </c>
      <c r="N3013" s="22" t="b">
        <f>IFERROR(VLOOKUP(A3013&amp;"-"&amp;D3013&amp;_xlfn.TEXTBEFORE(B3013,"/",-1)&amp;"/"&amp;E3013&amp;".java",CompileErrors!A:H,8,FALSE),OR(G3013=TRUE,I3013=TRUE))</f>
        <v>1</v>
      </c>
      <c r="O3013" s="24"/>
      <c r="Z3013" t="str">
        <f t="shared" si="57"/>
        <v>Codex-scenario3-4000</v>
      </c>
      <c r="AA3013" t="str">
        <f>"/Users/Documents/Portfolio/GitHub/ICSE23-results/"&amp;SUBSTITUTE(SUBSTITUTE(A3013,"Codex","OpenAI"),"ChatGPT-3.5","GPT3.5") &amp;"/HumanEvalJava-Results/src/test/java/"&amp;C3013&amp;"/"&amp;E3013&amp; ".java"</f>
        <v>/Users/Documents/Portfolio/GitHub/ICSE23-results/OpenAI/HumanEvalJava-Results/src/test/java/scenario3/scenario3_ClientHttpRequest_post_4000_5_Test.java</v>
      </c>
      <c r="AB3013" t="str">
        <f>"/Users/Documents/Portfolio/GitHub/LLM-Based-Test-Generation-Study"&amp;B3013</f>
        <v>/Users/Documents/Portfolio/GitHub/LLM-Based-Test-Generation-Study/EvoSuiteBenchmark/scenario3/75_openhre/src/main/java/com/browsersoft/servlet/util/ClientHttpRequest5.java</v>
      </c>
    </row>
    <row r="3014" spans="1:28">
      <c r="A3014" s="17" t="s">
        <v>59</v>
      </c>
      <c r="B3014" s="85" t="s">
        <v>5381</v>
      </c>
      <c r="C3014" s="86" t="s">
        <v>6</v>
      </c>
      <c r="D3014" s="86">
        <v>4000</v>
      </c>
      <c r="E3014" s="86" t="s">
        <v>5864</v>
      </c>
      <c r="F3014" s="86" t="s">
        <v>34</v>
      </c>
      <c r="G3014" s="86" t="b">
        <v>1</v>
      </c>
      <c r="H3014" s="86" t="b">
        <v>0</v>
      </c>
      <c r="I3014" s="86" t="b">
        <v>1</v>
      </c>
      <c r="J3014" s="86">
        <v>10</v>
      </c>
      <c r="K3014" s="86">
        <v>10</v>
      </c>
      <c r="L3014" s="86" t="s">
        <v>54</v>
      </c>
      <c r="M3014" s="87"/>
      <c r="N3014" s="22" t="str">
        <f>IFERROR(VLOOKUP(A3014&amp;"-"&amp;D3014&amp;_xlfn.TEXTBEFORE(B3014,"/",-1)&amp;"/"&amp;E3014&amp;".java",CompileErrors!A:H,8,FALSE),OR(G3014=TRUE,I3014=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014" s="24"/>
      <c r="Z3014" t="str">
        <f t="shared" si="57"/>
        <v>Codex-scenario3-4000</v>
      </c>
      <c r="AA3014" t="str">
        <f>"/Users/Documents/Portfolio/GitHub/ICSE23-results/"&amp;SUBSTITUTE(SUBSTITUTE(A3014,"Codex","OpenAI"),"ChatGPT-3.5","GPT3.5") &amp;"/HumanEvalJava-Results/src/test/java/"&amp;C3014&amp;"/"&amp;E3014&amp; ".java"</f>
        <v>/Users/Documents/Portfolio/GitHub/ICSE23-results/OpenAI/HumanEvalJava-Results/src/test/java/scenario3/scenario3_ClientHttpRequest_post_4000_6_Test.java</v>
      </c>
      <c r="AB3014" t="str">
        <f>"/Users/Documents/Portfolio/GitHub/LLM-Based-Test-Generation-Study"&amp;B3014</f>
        <v>/Users/Documents/Portfolio/GitHub/LLM-Based-Test-Generation-Study/EvoSuiteBenchmark/scenario3/75_openhre/src/main/java/com/browsersoft/servlet/util/ClientHttpRequest6.java</v>
      </c>
    </row>
    <row r="3015" spans="1:28">
      <c r="A3015" s="17" t="s">
        <v>59</v>
      </c>
      <c r="B3015" s="85" t="s">
        <v>5383</v>
      </c>
      <c r="C3015" s="86" t="s">
        <v>6</v>
      </c>
      <c r="D3015" s="86">
        <v>4000</v>
      </c>
      <c r="E3015" s="86" t="s">
        <v>5865</v>
      </c>
      <c r="F3015" s="86" t="s">
        <v>34</v>
      </c>
      <c r="G3015" s="86" t="b">
        <v>1</v>
      </c>
      <c r="H3015" s="86" t="b">
        <v>0</v>
      </c>
      <c r="I3015" s="86" t="b">
        <v>1</v>
      </c>
      <c r="J3015" s="86">
        <v>10</v>
      </c>
      <c r="K3015" s="86">
        <v>10</v>
      </c>
      <c r="L3015" s="86" t="s">
        <v>54</v>
      </c>
      <c r="M3015" s="87"/>
      <c r="N3015" s="22" t="str">
        <f>IFERROR(VLOOKUP(A3015&amp;"-"&amp;D3015&amp;_xlfn.TEXTBEFORE(B3015,"/",-1)&amp;"/"&amp;E3015&amp;".java",CompileErrors!A:H,8,FALSE),OR(G3015=TRUE,I3015=TRUE))</f>
        <v>error: no suitable constructor found for ClientHttpRequest(no arguments) InputStream result = new ClientHttpRequest().post(name1, value1, name2, value2, name3, value3);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015" s="24"/>
      <c r="Z3015" t="str">
        <f t="shared" si="57"/>
        <v>Codex-scenario3-4000</v>
      </c>
      <c r="AA3015" t="str">
        <f>"/Users/Documents/Portfolio/GitHub/ICSE23-results/"&amp;SUBSTITUTE(SUBSTITUTE(A3015,"Codex","OpenAI"),"ChatGPT-3.5","GPT3.5") &amp;"/HumanEvalJava-Results/src/test/java/"&amp;C3015&amp;"/"&amp;E3015&amp; ".java"</f>
        <v>/Users/Documents/Portfolio/GitHub/ICSE23-results/OpenAI/HumanEvalJava-Results/src/test/java/scenario3/scenario3_ClientHttpRequest_post_4000_7_Test.java</v>
      </c>
      <c r="AB3015" t="str">
        <f>"/Users/Documents/Portfolio/GitHub/LLM-Based-Test-Generation-Study"&amp;B3015</f>
        <v>/Users/Documents/Portfolio/GitHub/LLM-Based-Test-Generation-Study/EvoSuiteBenchmark/scenario3/75_openhre/src/main/java/com/browsersoft/servlet/util/ClientHttpRequest7.java</v>
      </c>
    </row>
    <row r="3016" spans="1:28">
      <c r="A3016" s="17" t="s">
        <v>59</v>
      </c>
      <c r="B3016" s="85" t="s">
        <v>5385</v>
      </c>
      <c r="C3016" s="86" t="s">
        <v>6</v>
      </c>
      <c r="D3016" s="86">
        <v>4000</v>
      </c>
      <c r="E3016" s="86" t="s">
        <v>5866</v>
      </c>
      <c r="F3016" s="86" t="s">
        <v>34</v>
      </c>
      <c r="G3016" s="86" t="b">
        <v>1</v>
      </c>
      <c r="H3016" s="86" t="b">
        <v>0</v>
      </c>
      <c r="I3016" s="86" t="b">
        <v>1</v>
      </c>
      <c r="J3016" s="86">
        <v>10</v>
      </c>
      <c r="K3016" s="86">
        <v>10</v>
      </c>
      <c r="L3016" s="86" t="s">
        <v>54</v>
      </c>
      <c r="M3016" s="87"/>
      <c r="N3016" s="22" t="str">
        <f>IFERROR(VLOOKUP(A3016&amp;"-"&amp;D3016&amp;_xlfn.TEXTBEFORE(B3016,"/",-1)&amp;"/"&amp;E3016&amp;".java",CompileErrors!A:H,8,FALSE),OR(G3016=TRUE,I3016=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016" s="24"/>
      <c r="Z3016" t="str">
        <f t="shared" si="57"/>
        <v>Codex-scenario3-4000</v>
      </c>
      <c r="AA3016" t="str">
        <f>"/Users/Documents/Portfolio/GitHub/ICSE23-results/"&amp;SUBSTITUTE(SUBSTITUTE(A3016,"Codex","OpenAI"),"ChatGPT-3.5","GPT3.5") &amp;"/HumanEvalJava-Results/src/test/java/"&amp;C3016&amp;"/"&amp;E3016&amp; ".java"</f>
        <v>/Users/Documents/Portfolio/GitHub/ICSE23-results/OpenAI/HumanEvalJava-Results/src/test/java/scenario3/scenario3_ClientHttpRequest_post_4000_8_Test.java</v>
      </c>
      <c r="AB3016" t="str">
        <f>"/Users/Documents/Portfolio/GitHub/LLM-Based-Test-Generation-Study"&amp;B3016</f>
        <v>/Users/Documents/Portfolio/GitHub/LLM-Based-Test-Generation-Study/EvoSuiteBenchmark/scenario3/75_openhre/src/main/java/com/browsersoft/servlet/util/ClientHttpRequest8.java</v>
      </c>
    </row>
    <row r="3017" spans="1:28">
      <c r="A3017" s="17" t="s">
        <v>59</v>
      </c>
      <c r="B3017" s="85" t="s">
        <v>5331</v>
      </c>
      <c r="C3017" s="86" t="s">
        <v>6</v>
      </c>
      <c r="D3017" s="86">
        <v>4000</v>
      </c>
      <c r="E3017" s="86" t="s">
        <v>5867</v>
      </c>
      <c r="F3017" s="86" t="s">
        <v>33</v>
      </c>
      <c r="G3017" s="86" t="b">
        <v>0</v>
      </c>
      <c r="H3017" s="86" t="b">
        <v>1</v>
      </c>
      <c r="I3017" s="86" t="b">
        <v>1</v>
      </c>
      <c r="J3017" s="86">
        <v>1</v>
      </c>
      <c r="K3017" s="86">
        <v>1</v>
      </c>
      <c r="L3017" s="86" t="s">
        <v>53</v>
      </c>
      <c r="M3017" s="87" t="s">
        <v>103</v>
      </c>
      <c r="N3017" s="22" t="str">
        <f>IFERROR(VLOOKUP(A3017&amp;"-"&amp;D3017&amp;_xlfn.TEXTBEFORE(B3017,"/",-1)&amp;"/"&amp;E3017&amp;".java",CompileErrors!A:H,8,FALSE),OR(G3017=TRUE,I3017=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3017" s="24"/>
      <c r="Z3017" t="str">
        <f t="shared" si="57"/>
        <v>Codex-scenario3-4000</v>
      </c>
      <c r="AA3017" t="str">
        <f>"/Users/Documents/Portfolio/GitHub/ICSE23-results/"&amp;SUBSTITUTE(SUBSTITUTE(A3017,"Codex","OpenAI"),"ChatGPT-3.5","GPT3.5") &amp;"/HumanEvalJava-Results/src/test/java/"&amp;C3017&amp;"/"&amp;E3017&amp; ".java"</f>
        <v>/Users/Documents/Portfolio/GitHub/ICSE23-results/OpenAI/HumanEvalJava-Results/src/test/java/scenario3/scenario3_InternalGmHeroFrame_silent_4000_Test.java</v>
      </c>
      <c r="AB3017" t="str">
        <f>"/Users/Documents/Portfolio/GitHub/LLM-Based-Test-Generation-Study"&amp;B3017</f>
        <v>/Users/Documents/Portfolio/GitHub/LLM-Based-Test-Generation-Study/EvoSuiteBenchmark/scenario3/12_dsachat/src/main/java/dsachat/gm/gui/InternalGmHeroFrame.java</v>
      </c>
    </row>
    <row r="3018" spans="1:28">
      <c r="A3018" s="17" t="s">
        <v>59</v>
      </c>
      <c r="B3018" s="85" t="s">
        <v>5333</v>
      </c>
      <c r="C3018" s="86" t="s">
        <v>6</v>
      </c>
      <c r="D3018" s="86">
        <v>4000</v>
      </c>
      <c r="E3018" s="86" t="s">
        <v>5868</v>
      </c>
      <c r="F3018" s="86" t="s">
        <v>34</v>
      </c>
      <c r="G3018" s="86" t="b">
        <v>0</v>
      </c>
      <c r="H3018" s="86" t="b">
        <v>0</v>
      </c>
      <c r="I3018" s="86" t="b">
        <v>0</v>
      </c>
      <c r="J3018" s="86">
        <v>-1</v>
      </c>
      <c r="K3018" s="86">
        <v>-1</v>
      </c>
      <c r="L3018" s="86" t="s">
        <v>55</v>
      </c>
      <c r="M3018" s="87"/>
      <c r="N3018" s="22" t="b">
        <f>IFERROR(VLOOKUP(A3018&amp;"-"&amp;D3018&amp;_xlfn.TEXTBEFORE(B3018,"/",-1)&amp;"/"&amp;E3018&amp;".java",CompileErrors!A:H,8,FALSE),OR(G3018=TRUE,I3018=TRUE))</f>
        <v>0</v>
      </c>
      <c r="O3018" s="24"/>
      <c r="Z3018" t="str">
        <f t="shared" si="57"/>
        <v>Codex-scenario3-4000</v>
      </c>
      <c r="AA3018" t="str">
        <f>"/Users/Documents/Portfolio/GitHub/ICSE23-results/"&amp;SUBSTITUTE(SUBSTITUTE(A3018,"Codex","OpenAI"),"ChatGPT-3.5","GPT3.5") &amp;"/HumanEvalJava-Results/src/test/java/"&amp;C3018&amp;"/"&amp;E3018&amp; ".java"</f>
        <v>/Users/Documents/Portfolio/GitHub/ICSE23-results/OpenAI/HumanEvalJava-Results/src/test/java/scenario3/scenario3_Challenge_roll_4000_0_Test.java</v>
      </c>
      <c r="AB3018" t="str">
        <f>"/Users/Documents/Portfolio/GitHub/LLM-Based-Test-Generation-Study"&amp;B3018</f>
        <v>/Users/Documents/Portfolio/GitHub/LLM-Based-Test-Generation-Study/EvoSuiteBenchmark/scenario3/12_dsachat/src/main/java/dsachat/share/Challenge0.java</v>
      </c>
    </row>
    <row r="3019" spans="1:28">
      <c r="A3019" s="17" t="s">
        <v>59</v>
      </c>
      <c r="B3019" s="85" t="s">
        <v>5335</v>
      </c>
      <c r="C3019" s="86" t="s">
        <v>6</v>
      </c>
      <c r="D3019" s="86">
        <v>4000</v>
      </c>
      <c r="E3019" s="86" t="s">
        <v>5869</v>
      </c>
      <c r="F3019" s="86" t="s">
        <v>33</v>
      </c>
      <c r="G3019" s="86" t="b">
        <v>0</v>
      </c>
      <c r="H3019" s="86" t="b">
        <v>1</v>
      </c>
      <c r="I3019" s="86" t="b">
        <v>1</v>
      </c>
      <c r="J3019" s="86">
        <v>1</v>
      </c>
      <c r="K3019" s="86">
        <v>1</v>
      </c>
      <c r="L3019" s="86" t="s">
        <v>53</v>
      </c>
      <c r="M3019" s="87" t="s">
        <v>103</v>
      </c>
      <c r="N3019" s="22" t="b">
        <f>IFERROR(VLOOKUP(A3019&amp;"-"&amp;D3019&amp;_xlfn.TEXTBEFORE(B3019,"/",-1)&amp;"/"&amp;E3019&amp;".java",CompileErrors!A:H,8,FALSE),OR(G3019=TRUE,I3019=TRUE))</f>
        <v>1</v>
      </c>
      <c r="O3019" s="24"/>
      <c r="Z3019" t="str">
        <f t="shared" si="57"/>
        <v>Codex-scenario3-4000</v>
      </c>
      <c r="AA3019" t="str">
        <f>"/Users/Documents/Portfolio/GitHub/ICSE23-results/"&amp;SUBSTITUTE(SUBSTITUTE(A3019,"Codex","OpenAI"),"ChatGPT-3.5","GPT3.5") &amp;"/HumanEvalJava-Results/src/test/java/"&amp;C3019&amp;"/"&amp;E3019&amp; ".java"</f>
        <v>/Users/Documents/Portfolio/GitHub/ICSE23-results/OpenAI/HumanEvalJava-Results/src/test/java/scenario3/scenario3_Challenge_dice_4000_1_Test.java</v>
      </c>
      <c r="AB3019" t="str">
        <f>"/Users/Documents/Portfolio/GitHub/LLM-Based-Test-Generation-Study"&amp;B3019</f>
        <v>/Users/Documents/Portfolio/GitHub/LLM-Based-Test-Generation-Study/EvoSuiteBenchmark/scenario3/12_dsachat/src/main/java/dsachat/share/Challenge1.java</v>
      </c>
    </row>
    <row r="3020" spans="1:28">
      <c r="A3020" s="17" t="s">
        <v>59</v>
      </c>
      <c r="B3020" s="85" t="s">
        <v>5337</v>
      </c>
      <c r="C3020" s="86" t="s">
        <v>6</v>
      </c>
      <c r="D3020" s="86">
        <v>4000</v>
      </c>
      <c r="E3020" s="86" t="s">
        <v>5870</v>
      </c>
      <c r="F3020" s="86" t="s">
        <v>33</v>
      </c>
      <c r="G3020" s="86" t="b">
        <v>0</v>
      </c>
      <c r="H3020" s="86" t="b">
        <v>1</v>
      </c>
      <c r="I3020" s="86" t="b">
        <v>1</v>
      </c>
      <c r="J3020" s="86">
        <v>1</v>
      </c>
      <c r="K3020" s="86">
        <v>1</v>
      </c>
      <c r="L3020" s="86" t="s">
        <v>53</v>
      </c>
      <c r="M3020" s="87" t="s">
        <v>60</v>
      </c>
      <c r="N3020" s="22" t="str">
        <f>IFERROR(VLOOKUP(A3020&amp;"-"&amp;D3020&amp;_xlfn.TEXTBEFORE(B3020,"/",-1)&amp;"/"&amp;E3020&amp;".java",CompileErrors!A:H,8,FALSE),OR(G3020=TRUE,I3020=TRUE))</f>
        <v>error: constructor Hero in class Hero cannot be applied to given types; Hero instance = new Hero(); required: Document found: no arguments reason: actual and formal argument lists differ in length</v>
      </c>
      <c r="O3020" s="24"/>
      <c r="Z3020" t="str">
        <f t="shared" si="57"/>
        <v>Codex-scenario3-4000</v>
      </c>
      <c r="AA3020" t="str">
        <f>"/Users/Documents/Portfolio/GitHub/ICSE23-results/"&amp;SUBSTITUTE(SUBSTITUTE(A3020,"Codex","OpenAI"),"ChatGPT-3.5","GPT3.5") &amp;"/HumanEvalJava-Results/src/test/java/"&amp;C3020&amp;"/"&amp;E3020&amp; ".java"</f>
        <v>/Users/Documents/Portfolio/GitHub/ICSE23-results/OpenAI/HumanEvalJava-Results/src/test/java/scenario3/scenario3_Hero_getAttrValue_4000_Test.java</v>
      </c>
      <c r="AB3020" t="str">
        <f>"/Users/Documents/Portfolio/GitHub/LLM-Based-Test-Generation-Study"&amp;B3020</f>
        <v>/Users/Documents/Portfolio/GitHub/LLM-Based-Test-Generation-Study/EvoSuiteBenchmark/scenario3/12_dsachat/src/main/java/dsachat/share/hero/Hero.java</v>
      </c>
    </row>
    <row r="3021" spans="1:28">
      <c r="A3021" s="17" t="s">
        <v>59</v>
      </c>
      <c r="B3021" s="85" t="s">
        <v>5325</v>
      </c>
      <c r="C3021" s="86" t="s">
        <v>6</v>
      </c>
      <c r="D3021" s="86">
        <v>4000</v>
      </c>
      <c r="E3021" s="86" t="s">
        <v>5871</v>
      </c>
      <c r="F3021" s="86" t="s">
        <v>33</v>
      </c>
      <c r="G3021" s="86" t="b">
        <v>0</v>
      </c>
      <c r="H3021" s="86" t="b">
        <v>1</v>
      </c>
      <c r="I3021" s="86" t="b">
        <v>1</v>
      </c>
      <c r="J3021" s="86">
        <v>1</v>
      </c>
      <c r="K3021" s="86">
        <v>1</v>
      </c>
      <c r="L3021" s="86" t="s">
        <v>53</v>
      </c>
      <c r="M3021" s="87" t="s">
        <v>60</v>
      </c>
      <c r="N3021" s="22" t="str">
        <f>IFERROR(VLOOKUP(A3021&amp;"-"&amp;D3021&amp;_xlfn.TEXTBEFORE(B3021,"/",-1)&amp;"/"&amp;E3021&amp;".java",CompileErrors!A:H,8,FALSE),OR(G3021=TRUE,I3021=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3021" s="24"/>
      <c r="Z3021" t="str">
        <f t="shared" si="57"/>
        <v>Codex-scenario3-4000</v>
      </c>
      <c r="AA3021" t="str">
        <f>"/Users/Documents/Portfolio/GitHub/ICSE23-results/"&amp;SUBSTITUTE(SUBSTITUTE(A3021,"Codex","OpenAI"),"ChatGPT-3.5","GPT3.5") &amp;"/HumanEvalJava-Results/src/test/java/"&amp;C3021&amp;"/"&amp;E3021&amp; ".java"</f>
        <v>/Users/Documents/Portfolio/GitHub/ICSE23-results/OpenAI/HumanEvalJava-Results/src/test/java/scenario3/scenario3_Document_stringify_4000_Test.java</v>
      </c>
      <c r="AB3021" t="str">
        <f>"/Users/Documents/Portfolio/GitHub/LLM-Based-Test-Generation-Study"&amp;B3021</f>
        <v>/Users/Documents/Portfolio/GitHub/LLM-Based-Test-Generation-Study/EvoSuiteBenchmark/scenario3/100_jgaap/src/main/java/Document.java</v>
      </c>
    </row>
    <row r="3022" spans="1:28">
      <c r="A3022" s="17" t="s">
        <v>59</v>
      </c>
      <c r="B3022" s="85" t="s">
        <v>5327</v>
      </c>
      <c r="C3022" s="86" t="s">
        <v>6</v>
      </c>
      <c r="D3022" s="86">
        <v>4000</v>
      </c>
      <c r="E3022" s="86" t="s">
        <v>5872</v>
      </c>
      <c r="F3022" s="86" t="s">
        <v>34</v>
      </c>
      <c r="G3022" s="86" t="b">
        <v>1</v>
      </c>
      <c r="H3022" s="86" t="b">
        <v>0</v>
      </c>
      <c r="I3022" s="86" t="b">
        <v>1</v>
      </c>
      <c r="J3022" s="86">
        <v>10</v>
      </c>
      <c r="K3022" s="86">
        <v>10</v>
      </c>
      <c r="L3022" s="86" t="s">
        <v>54</v>
      </c>
      <c r="M3022" s="87"/>
      <c r="N3022" s="22" t="str">
        <f>IFERROR(VLOOKUP(A3022&amp;"-"&amp;D3022&amp;_xlfn.TEXTBEFORE(B3022,"/",-1)&amp;"/"&amp;E3022&amp;".java",CompileErrors!A:H,8,FALSE),OR(G3022=TRUE,I3022=TRUE))</f>
        <v>error: cannot find symbol ds.addDocument(new Document("test1.txt")); symbol:   method addDocument(Document) location: variable ds of type DocumentSet</v>
      </c>
      <c r="O3022" s="24"/>
      <c r="Z3022" t="str">
        <f t="shared" si="57"/>
        <v>Codex-scenario3-4000</v>
      </c>
      <c r="AA3022" t="str">
        <f>"/Users/Documents/Portfolio/GitHub/ICSE23-results/"&amp;SUBSTITUTE(SUBSTITUTE(A3022,"Codex","OpenAI"),"ChatGPT-3.5","GPT3.5") &amp;"/HumanEvalJava-Results/src/test/java/"&amp;C3022&amp;"/"&amp;E3022&amp; ".java"</f>
        <v>/Users/Documents/Portfolio/GitHub/ICSE23-results/OpenAI/HumanEvalJava-Results/src/test/java/scenario3/scenario3_DocumentSet_documentCount_4000_Test.java</v>
      </c>
      <c r="AB3022" t="str">
        <f>"/Users/Documents/Portfolio/GitHub/LLM-Based-Test-Generation-Study"&amp;B3022</f>
        <v>/Users/Documents/Portfolio/GitHub/LLM-Based-Test-Generation-Study/EvoSuiteBenchmark/scenario3/100_jgaap/src/main/java/DocumentSet.java</v>
      </c>
    </row>
    <row r="3023" spans="1:28">
      <c r="A3023" s="17" t="s">
        <v>59</v>
      </c>
      <c r="B3023" s="85" t="s">
        <v>5329</v>
      </c>
      <c r="C3023" s="86" t="s">
        <v>6</v>
      </c>
      <c r="D3023" s="86">
        <v>4000</v>
      </c>
      <c r="E3023" s="86" t="s">
        <v>5873</v>
      </c>
      <c r="F3023" s="86" t="s">
        <v>33</v>
      </c>
      <c r="G3023" s="86" t="b">
        <v>0</v>
      </c>
      <c r="H3023" s="86" t="b">
        <v>1</v>
      </c>
      <c r="I3023" s="86" t="b">
        <v>1</v>
      </c>
      <c r="J3023" s="86">
        <v>1</v>
      </c>
      <c r="K3023" s="86">
        <v>1</v>
      </c>
      <c r="L3023" s="86" t="s">
        <v>53</v>
      </c>
      <c r="M3023" s="87" t="s">
        <v>60</v>
      </c>
      <c r="N3023" s="22" t="b">
        <f>IFERROR(VLOOKUP(A3023&amp;"-"&amp;D3023&amp;_xlfn.TEXTBEFORE(B3023,"/",-1)&amp;"/"&amp;E3023&amp;".java",CompileErrors!A:H,8,FALSE),OR(G3023=TRUE,I3023=TRUE))</f>
        <v>1</v>
      </c>
      <c r="O3023" s="24"/>
      <c r="Z3023" t="str">
        <f t="shared" si="57"/>
        <v>Codex-scenario3-4000</v>
      </c>
      <c r="AA3023" t="str">
        <f>"/Users/Documents/Portfolio/GitHub/ICSE23-results/"&amp;SUBSTITUTE(SUBSTITUTE(A3023,"Codex","OpenAI"),"ChatGPT-3.5","GPT3.5") &amp;"/HumanEvalJava-Results/src/test/java/"&amp;C3023&amp;"/"&amp;E3023&amp; ".java"</f>
        <v>/Users/Documents/Portfolio/GitHub/ICSE23-results/OpenAI/HumanEvalJava-Results/src/test/java/scenario3/scenario3_EventSet_size_4000_Test.java</v>
      </c>
      <c r="AB3023" t="str">
        <f>"/Users/Documents/Portfolio/GitHub/LLM-Based-Test-Generation-Study"&amp;B3023</f>
        <v>/Users/Documents/Portfolio/GitHub/LLM-Based-Test-Generation-Study/EvoSuiteBenchmark/scenario3/100_jgaap/src/main/java/EventSet.java</v>
      </c>
    </row>
    <row r="3024" spans="1:28">
      <c r="A3024" s="17" t="s">
        <v>59</v>
      </c>
      <c r="B3024" s="85" t="s">
        <v>5459</v>
      </c>
      <c r="C3024" s="86" t="s">
        <v>6</v>
      </c>
      <c r="D3024" s="86">
        <v>4000</v>
      </c>
      <c r="E3024" s="86" t="s">
        <v>5874</v>
      </c>
      <c r="F3024" s="86" t="s">
        <v>33</v>
      </c>
      <c r="G3024" s="86" t="b">
        <v>0</v>
      </c>
      <c r="H3024" s="86" t="b">
        <v>1</v>
      </c>
      <c r="I3024" s="86" t="b">
        <v>1</v>
      </c>
      <c r="J3024" s="86">
        <v>1</v>
      </c>
      <c r="K3024" s="86">
        <v>0</v>
      </c>
      <c r="L3024" s="86" t="s">
        <v>53</v>
      </c>
      <c r="M3024" s="87" t="s">
        <v>60</v>
      </c>
      <c r="N3024" s="22" t="b">
        <f>IFERROR(VLOOKUP(A3024&amp;"-"&amp;D3024&amp;_xlfn.TEXTBEFORE(B3024,"/",-1)&amp;"/"&amp;E3024&amp;".java",CompileErrors!A:H,8,FALSE),OR(G3024=TRUE,I3024=TRUE))</f>
        <v>1</v>
      </c>
      <c r="O3024" s="24"/>
      <c r="Z3024" t="str">
        <f t="shared" si="57"/>
        <v>Codex-scenario3-4000</v>
      </c>
      <c r="AA3024" t="str">
        <f>"/Users/Documents/Portfolio/GitHub/ICSE23-results/"&amp;SUBSTITUTE(SUBSTITUTE(A3024,"Codex","OpenAI"),"ChatGPT-3.5","GPT3.5") &amp;"/HumanEvalJava-Results/src/test/java/"&amp;C3024&amp;"/"&amp;E3024&amp; ".java"</f>
        <v>/Users/Documents/Portfolio/GitHub/ICSE23-results/OpenAI/HumanEvalJava-Results/src/test/java/scenario3/scenario3_Drink_recalculate_4000_0_Test.java</v>
      </c>
      <c r="AB3024" t="str">
        <f>"/Users/Documents/Portfolio/GitHub/LLM-Based-Test-Generation-Study"&amp;B3024</f>
        <v>/Users/Documents/Portfolio/GitHub/LLM-Based-Test-Generation-Study/EvoSuiteBenchmark/scenario3/49_diebierse/src/main/java/bierse/model/Drink0.java</v>
      </c>
    </row>
    <row r="3025" spans="1:28">
      <c r="A3025" s="17" t="s">
        <v>59</v>
      </c>
      <c r="B3025" s="85" t="s">
        <v>5461</v>
      </c>
      <c r="C3025" s="86" t="s">
        <v>6</v>
      </c>
      <c r="D3025" s="86">
        <v>4000</v>
      </c>
      <c r="E3025" s="86" t="s">
        <v>5875</v>
      </c>
      <c r="F3025" s="86" t="s">
        <v>33</v>
      </c>
      <c r="G3025" s="86" t="b">
        <v>0</v>
      </c>
      <c r="H3025" s="86" t="b">
        <v>1</v>
      </c>
      <c r="I3025" s="86" t="b">
        <v>1</v>
      </c>
      <c r="J3025" s="86">
        <v>1</v>
      </c>
      <c r="K3025" s="86">
        <v>1</v>
      </c>
      <c r="L3025" s="86" t="s">
        <v>53</v>
      </c>
      <c r="M3025" s="87" t="s">
        <v>60</v>
      </c>
      <c r="N3025" s="22" t="str">
        <f>IFERROR(VLOOKUP(A3025&amp;"-"&amp;D3025&amp;_xlfn.TEXTBEFORE(B3025,"/",-1)&amp;"/"&amp;E3025&amp;".java",CompileErrors!A:H,8,FALSE),OR(G3025=TRUE,I3025=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3025" s="24"/>
      <c r="Z3025" t="str">
        <f t="shared" si="57"/>
        <v>Codex-scenario3-4000</v>
      </c>
      <c r="AA3025" t="str">
        <f>"/Users/Documents/Portfolio/GitHub/ICSE23-results/"&amp;SUBSTITUTE(SUBSTITUTE(A3025,"Codex","OpenAI"),"ChatGPT-3.5","GPT3.5") &amp;"/HumanEvalJava-Results/src/test/java/"&amp;C3025&amp;"/"&amp;E3025&amp; ".java"</f>
        <v>/Users/Documents/Portfolio/GitHub/ICSE23-results/OpenAI/HumanEvalJava-Results/src/test/java/scenario3/scenario3_Drink_save_4000_1_Test.java</v>
      </c>
      <c r="AB3025" t="str">
        <f>"/Users/Documents/Portfolio/GitHub/LLM-Based-Test-Generation-Study"&amp;B3025</f>
        <v>/Users/Documents/Portfolio/GitHub/LLM-Based-Test-Generation-Study/EvoSuiteBenchmark/scenario3/49_diebierse/src/main/java/bierse/model/Drink1.java</v>
      </c>
    </row>
    <row r="3026" spans="1:28">
      <c r="A3026" s="17" t="s">
        <v>59</v>
      </c>
      <c r="B3026" s="85" t="s">
        <v>5463</v>
      </c>
      <c r="C3026" s="86" t="s">
        <v>6</v>
      </c>
      <c r="D3026" s="86">
        <v>4000</v>
      </c>
      <c r="E3026" s="86" t="s">
        <v>5876</v>
      </c>
      <c r="F3026" s="86" t="s">
        <v>33</v>
      </c>
      <c r="G3026" s="86" t="b">
        <v>0</v>
      </c>
      <c r="H3026" s="86" t="b">
        <v>1</v>
      </c>
      <c r="I3026" s="86" t="b">
        <v>1</v>
      </c>
      <c r="J3026" s="86">
        <v>1</v>
      </c>
      <c r="K3026" s="86">
        <v>1</v>
      </c>
      <c r="L3026" s="86" t="s">
        <v>53</v>
      </c>
      <c r="M3026" s="86" t="s">
        <v>60</v>
      </c>
      <c r="N3026" s="22" t="str">
        <f>IFERROR(VLOOKUP(A3026&amp;"-"&amp;D3026&amp;_xlfn.TEXTBEFORE(B3026,"/",-1)&amp;"/"&amp;E3026&amp;".java",CompileErrors!A:H,8,FALSE),OR(G3026=TRUE,I3026=TRUE))</f>
        <v>error: constructor Settings in class Settings cannot be applied to given types; Settings settings = new Settings(); required: Model found: no arguments reason: actual and formal argument lists differ in length</v>
      </c>
      <c r="O3026" s="24"/>
      <c r="Z3026" t="str">
        <f t="shared" si="57"/>
        <v>Codex-scenario3-4000</v>
      </c>
      <c r="AA3026" t="str">
        <f>"/Users/Documents/Portfolio/GitHub/ICSE23-results/"&amp;SUBSTITUTE(SUBSTITUTE(A3026,"Codex","OpenAI"),"ChatGPT-3.5","GPT3.5") &amp;"/HumanEvalJava-Results/src/test/java/"&amp;C3026&amp;"/"&amp;E3026&amp; ".java"</f>
        <v>/Users/Documents/Portfolio/GitHub/ICSE23-results/OpenAI/HumanEvalJava-Results/src/test/java/scenario3/scenario3_Settings_save_4000_Test.java</v>
      </c>
      <c r="AB3026" t="str">
        <f>"/Users/Documents/Portfolio/GitHub/LLM-Based-Test-Generation-Study"&amp;B3026</f>
        <v>/Users/Documents/Portfolio/GitHub/LLM-Based-Test-Generation-Study/EvoSuiteBenchmark/scenario3/49_diebierse/src/main/java/bierse/model/Settings.java</v>
      </c>
    </row>
    <row r="3027" spans="1:28">
      <c r="A3027" s="17" t="s">
        <v>59</v>
      </c>
      <c r="B3027" s="85" t="s">
        <v>5405</v>
      </c>
      <c r="C3027" s="86" t="s">
        <v>6</v>
      </c>
      <c r="D3027" s="86">
        <v>4000</v>
      </c>
      <c r="E3027" s="86" t="s">
        <v>5877</v>
      </c>
      <c r="F3027" s="86" t="s">
        <v>34</v>
      </c>
      <c r="G3027" s="86" t="b">
        <v>1</v>
      </c>
      <c r="H3027" s="86" t="b">
        <v>0</v>
      </c>
      <c r="I3027" s="86" t="b">
        <v>1</v>
      </c>
      <c r="J3027" s="86">
        <v>11</v>
      </c>
      <c r="K3027" s="86">
        <v>8</v>
      </c>
      <c r="L3027" s="86" t="s">
        <v>54</v>
      </c>
      <c r="M3027" s="87"/>
      <c r="N3027" s="22" t="str">
        <f>IFERROR(VLOOKUP(A3027&amp;"-"&amp;D3027&amp;_xlfn.TEXTBEFORE(B3027,"/",-1)&amp;"/"&amp;E3027&amp;".java",CompileErrors!A:H,8,FALSE),OR(G3027=TRUE,I3027=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27" s="24"/>
      <c r="Z3027" t="str">
        <f t="shared" si="57"/>
        <v>Codex-scenario3-4000</v>
      </c>
      <c r="AA3027" t="str">
        <f>"/Users/Documents/Portfolio/GitHub/ICSE23-results/"&amp;SUBSTITUTE(SUBSTITUTE(A3027,"Codex","OpenAI"),"ChatGPT-3.5","GPT3.5") &amp;"/HumanEvalJava-Results/src/test/java/"&amp;C3027&amp;"/"&amp;E3027&amp; ".java"</f>
        <v>/Users/Documents/Portfolio/GitHub/ICSE23-results/OpenAI/HumanEvalJava-Results/src/test/java/scenario3/scenario3_FTPClient_store_4000_0_Test.java</v>
      </c>
      <c r="AB3027" t="str">
        <f>"/Users/Documents/Portfolio/GitHub/LLM-Based-Test-Generation-Study"&amp;B3027</f>
        <v>/Users/Documents/Portfolio/GitHub/LLM-Based-Test-Generation-Study/EvoSuiteBenchmark/scenario3/52_lagoon/src/main/java/nu/staldal/ftp/FTPClient0.java</v>
      </c>
    </row>
    <row r="3028" spans="1:28">
      <c r="A3028" s="17" t="s">
        <v>59</v>
      </c>
      <c r="B3028" s="85" t="s">
        <v>5407</v>
      </c>
      <c r="C3028" s="86" t="s">
        <v>6</v>
      </c>
      <c r="D3028" s="86">
        <v>4000</v>
      </c>
      <c r="E3028" s="86" t="s">
        <v>5878</v>
      </c>
      <c r="F3028" s="86" t="s">
        <v>34</v>
      </c>
      <c r="G3028" s="86" t="b">
        <v>1</v>
      </c>
      <c r="H3028" s="86" t="b">
        <v>0</v>
      </c>
      <c r="I3028" s="86" t="b">
        <v>1</v>
      </c>
      <c r="J3028" s="86">
        <v>10</v>
      </c>
      <c r="K3028" s="86">
        <v>10</v>
      </c>
      <c r="L3028" s="86" t="s">
        <v>54</v>
      </c>
      <c r="M3028" s="86"/>
      <c r="N3028" s="22" t="str">
        <f>IFERROR(VLOOKUP(A3028&amp;"-"&amp;D3028&amp;_xlfn.TEXTBEFORE(B3028,"/",-1)&amp;"/"&amp;E3028&amp;".java",CompileErrors!A:H,8,FALSE),OR(G3028=TRUE,I3028=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28" s="24"/>
      <c r="Z3028" t="str">
        <f t="shared" si="57"/>
        <v>Codex-scenario3-4000</v>
      </c>
      <c r="AA3028" t="str">
        <f>"/Users/Documents/Portfolio/GitHub/ICSE23-results/"&amp;SUBSTITUTE(SUBSTITUTE(A3028,"Codex","OpenAI"),"ChatGPT-3.5","GPT3.5") &amp;"/HumanEvalJava-Results/src/test/java/"&amp;C3028&amp;"/"&amp;E3028&amp; ".java"</f>
        <v>/Users/Documents/Portfolio/GitHub/ICSE23-results/OpenAI/HumanEvalJava-Results/src/test/java/scenario3/scenario3_FTPClient_store_4000_1_Test.java</v>
      </c>
      <c r="AB3028" t="str">
        <f>"/Users/Documents/Portfolio/GitHub/LLM-Based-Test-Generation-Study"&amp;B3028</f>
        <v>/Users/Documents/Portfolio/GitHub/LLM-Based-Test-Generation-Study/EvoSuiteBenchmark/scenario3/52_lagoon/src/main/java/nu/staldal/ftp/FTPClient1.java</v>
      </c>
    </row>
    <row r="3029" spans="1:28">
      <c r="A3029" s="17" t="s">
        <v>59</v>
      </c>
      <c r="B3029" s="85" t="s">
        <v>5409</v>
      </c>
      <c r="C3029" s="86" t="s">
        <v>6</v>
      </c>
      <c r="D3029" s="86">
        <v>4000</v>
      </c>
      <c r="E3029" s="86" t="s">
        <v>5879</v>
      </c>
      <c r="F3029" s="86" t="s">
        <v>34</v>
      </c>
      <c r="G3029" s="86" t="b">
        <v>1</v>
      </c>
      <c r="H3029" s="86" t="b">
        <v>0</v>
      </c>
      <c r="I3029" s="86" t="b">
        <v>1</v>
      </c>
      <c r="J3029" s="86">
        <v>10</v>
      </c>
      <c r="K3029" s="86">
        <v>10</v>
      </c>
      <c r="L3029" s="86" t="s">
        <v>54</v>
      </c>
      <c r="M3029" s="87"/>
      <c r="N3029" s="22" t="str">
        <f>IFERROR(VLOOKUP(A3029&amp;"-"&amp;D3029&amp;_xlfn.TEXTBEFORE(B3029,"/",-1)&amp;"/"&amp;E3029&amp;".java",CompileErrors!A:H,8,FALSE),OR(G3029=TRUE,I3029=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29" s="24"/>
      <c r="Z3029" t="str">
        <f t="shared" si="57"/>
        <v>Codex-scenario3-4000</v>
      </c>
      <c r="AA3029" t="str">
        <f>"/Users/Documents/Portfolio/GitHub/ICSE23-results/"&amp;SUBSTITUTE(SUBSTITUTE(A3029,"Codex","OpenAI"),"ChatGPT-3.5","GPT3.5") &amp;"/HumanEvalJava-Results/src/test/java/"&amp;C3029&amp;"/"&amp;E3029&amp; ".java"</f>
        <v>/Users/Documents/Portfolio/GitHub/ICSE23-results/OpenAI/HumanEvalJava-Results/src/test/java/scenario3/scenario3_FTPClient_append_4000_2_Test.java</v>
      </c>
      <c r="AB3029" t="str">
        <f>"/Users/Documents/Portfolio/GitHub/LLM-Based-Test-Generation-Study"&amp;B3029</f>
        <v>/Users/Documents/Portfolio/GitHub/LLM-Based-Test-Generation-Study/EvoSuiteBenchmark/scenario3/52_lagoon/src/main/java/nu/staldal/ftp/FTPClient2.java</v>
      </c>
    </row>
    <row r="3030" spans="1:28">
      <c r="A3030" s="17" t="s">
        <v>59</v>
      </c>
      <c r="B3030" s="85" t="s">
        <v>5411</v>
      </c>
      <c r="C3030" s="86" t="s">
        <v>6</v>
      </c>
      <c r="D3030" s="86">
        <v>4000</v>
      </c>
      <c r="E3030" s="86" t="s">
        <v>5880</v>
      </c>
      <c r="F3030" s="86" t="s">
        <v>34</v>
      </c>
      <c r="G3030" s="86" t="b">
        <v>1</v>
      </c>
      <c r="H3030" s="86" t="b">
        <v>0</v>
      </c>
      <c r="I3030" s="86" t="b">
        <v>1</v>
      </c>
      <c r="J3030" s="86">
        <v>10</v>
      </c>
      <c r="K3030" s="86">
        <v>0</v>
      </c>
      <c r="L3030" s="86" t="s">
        <v>54</v>
      </c>
      <c r="M3030" s="87"/>
      <c r="N3030" s="22" t="str">
        <f>IFERROR(VLOOKUP(A3030&amp;"-"&amp;D3030&amp;_xlfn.TEXTBEFORE(B3030,"/",-1)&amp;"/"&amp;E3030&amp;".java",CompileErrors!A:H,8,FALSE),OR(G3030=TRUE,I3030=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30" s="24"/>
      <c r="Z3030" t="str">
        <f t="shared" si="57"/>
        <v>Codex-scenario3-4000</v>
      </c>
      <c r="AA3030" t="str">
        <f>"/Users/Documents/Portfolio/GitHub/ICSE23-results/"&amp;SUBSTITUTE(SUBSTITUTE(A3030,"Codex","OpenAI"),"ChatGPT-3.5","GPT3.5") &amp;"/HumanEvalJava-Results/src/test/java/"&amp;C3030&amp;"/"&amp;E3030&amp; ".java"</f>
        <v>/Users/Documents/Portfolio/GitHub/ICSE23-results/OpenAI/HumanEvalJava-Results/src/test/java/scenario3/scenario3_FTPClient_append_4000_3_Test.java</v>
      </c>
      <c r="AB3030" t="str">
        <f>"/Users/Documents/Portfolio/GitHub/LLM-Based-Test-Generation-Study"&amp;B3030</f>
        <v>/Users/Documents/Portfolio/GitHub/LLM-Based-Test-Generation-Study/EvoSuiteBenchmark/scenario3/52_lagoon/src/main/java/nu/staldal/ftp/FTPClient3.java</v>
      </c>
    </row>
    <row r="3031" spans="1:28">
      <c r="A3031" s="17" t="s">
        <v>59</v>
      </c>
      <c r="B3031" s="85" t="s">
        <v>5413</v>
      </c>
      <c r="C3031" s="86" t="s">
        <v>6</v>
      </c>
      <c r="D3031" s="86">
        <v>4000</v>
      </c>
      <c r="E3031" s="86" t="s">
        <v>5881</v>
      </c>
      <c r="F3031" s="86" t="s">
        <v>34</v>
      </c>
      <c r="G3031" s="86" t="b">
        <v>1</v>
      </c>
      <c r="H3031" s="86" t="b">
        <v>0</v>
      </c>
      <c r="I3031" s="86" t="b">
        <v>1</v>
      </c>
      <c r="J3031" s="86">
        <v>1</v>
      </c>
      <c r="K3031" s="86">
        <v>1</v>
      </c>
      <c r="L3031" s="86" t="s">
        <v>54</v>
      </c>
      <c r="M3031" s="87"/>
      <c r="N3031" s="22" t="str">
        <f>IFERROR(VLOOKUP(A3031&amp;"-"&amp;D3031&amp;_xlfn.TEXTBEFORE(B3031,"/",-1)&amp;"/"&amp;E3031&amp;".java",CompileErrors!A:H,8,FALSE),OR(G3031=TRUE,I3031=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31" s="24"/>
      <c r="Z3031" t="str">
        <f t="shared" si="57"/>
        <v>Codex-scenario3-4000</v>
      </c>
      <c r="AA3031" t="str">
        <f>"/Users/Documents/Portfolio/GitHub/ICSE23-results/"&amp;SUBSTITUTE(SUBSTITUTE(A3031,"Codex","OpenAI"),"ChatGPT-3.5","GPT3.5") &amp;"/HumanEvalJava-Results/src/test/java/"&amp;C3031&amp;"/"&amp;E3031&amp; ".java"</f>
        <v>/Users/Documents/Portfolio/GitHub/ICSE23-results/OpenAI/HumanEvalJava-Results/src/test/java/scenario3/scenario3_FTPClient_storeUnique_4000_4_Test.java</v>
      </c>
      <c r="AB3031" t="str">
        <f>"/Users/Documents/Portfolio/GitHub/LLM-Based-Test-Generation-Study"&amp;B3031</f>
        <v>/Users/Documents/Portfolio/GitHub/LLM-Based-Test-Generation-Study/EvoSuiteBenchmark/scenario3/52_lagoon/src/main/java/nu/staldal/ftp/FTPClient4.java</v>
      </c>
    </row>
    <row r="3032" spans="1:28">
      <c r="A3032" s="17" t="s">
        <v>59</v>
      </c>
      <c r="B3032" s="85" t="s">
        <v>5415</v>
      </c>
      <c r="C3032" s="86" t="s">
        <v>6</v>
      </c>
      <c r="D3032" s="86">
        <v>4000</v>
      </c>
      <c r="E3032" s="86" t="s">
        <v>5882</v>
      </c>
      <c r="F3032" s="86" t="s">
        <v>34</v>
      </c>
      <c r="G3032" s="86" t="b">
        <v>1</v>
      </c>
      <c r="H3032" s="86" t="b">
        <v>0</v>
      </c>
      <c r="I3032" s="86" t="b">
        <v>1</v>
      </c>
      <c r="J3032" s="86">
        <v>12</v>
      </c>
      <c r="K3032" s="86">
        <v>11</v>
      </c>
      <c r="L3032" s="86" t="s">
        <v>54</v>
      </c>
      <c r="M3032" s="87"/>
      <c r="N3032" s="22" t="str">
        <f>IFERROR(VLOOKUP(A3032&amp;"-"&amp;D3032&amp;_xlfn.TEXTBEFORE(B3032,"/",-1)&amp;"/"&amp;E3032&amp;".java",CompileErrors!A:H,8,FALSE),OR(G3032=TRUE,I3032=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3032" s="24"/>
      <c r="Z3032" t="str">
        <f t="shared" si="57"/>
        <v>Codex-scenario3-4000</v>
      </c>
      <c r="AA3032" t="str">
        <f>"/Users/Documents/Portfolio/GitHub/ICSE23-results/"&amp;SUBSTITUTE(SUBSTITUTE(A3032,"Codex","OpenAI"),"ChatGPT-3.5","GPT3.5") &amp;"/HumanEvalJava-Results/src/test/java/"&amp;C3032&amp;"/"&amp;E3032&amp; ".java"</f>
        <v>/Users/Documents/Portfolio/GitHub/ICSE23-results/OpenAI/HumanEvalJava-Results/src/test/java/scenario3/scenario3_FTPClient_storeUnique_4000_5_Test.java</v>
      </c>
      <c r="AB3032" t="str">
        <f>"/Users/Documents/Portfolio/GitHub/LLM-Based-Test-Generation-Study"&amp;B3032</f>
        <v>/Users/Documents/Portfolio/GitHub/LLM-Based-Test-Generation-Study/EvoSuiteBenchmark/scenario3/52_lagoon/src/main/java/nu/staldal/ftp/FTPClient5.java</v>
      </c>
    </row>
    <row r="3033" spans="1:28">
      <c r="A3033" s="17" t="s">
        <v>59</v>
      </c>
      <c r="B3033" s="85" t="s">
        <v>5417</v>
      </c>
      <c r="C3033" s="86" t="s">
        <v>6</v>
      </c>
      <c r="D3033" s="86">
        <v>4000</v>
      </c>
      <c r="E3033" s="86" t="s">
        <v>5883</v>
      </c>
      <c r="F3033" s="86" t="s">
        <v>34</v>
      </c>
      <c r="G3033" s="86" t="b">
        <v>1</v>
      </c>
      <c r="H3033" s="86" t="b">
        <v>0</v>
      </c>
      <c r="I3033" s="86" t="b">
        <v>1</v>
      </c>
      <c r="J3033" s="86">
        <v>10</v>
      </c>
      <c r="K3033" s="86">
        <v>0</v>
      </c>
      <c r="L3033" s="86" t="s">
        <v>54</v>
      </c>
      <c r="M3033" s="87"/>
      <c r="N3033" s="22" t="b">
        <f>IFERROR(VLOOKUP(A3033&amp;"-"&amp;D3033&amp;_xlfn.TEXTBEFORE(B3033,"/",-1)&amp;"/"&amp;E3033&amp;".java",CompileErrors!A:H,8,FALSE),OR(G3033=TRUE,I3033=TRUE))</f>
        <v>1</v>
      </c>
      <c r="O3033" s="24"/>
      <c r="Z3033" t="str">
        <f t="shared" si="57"/>
        <v>Codex-scenario3-4000</v>
      </c>
      <c r="AA3033" t="str">
        <f>"/Users/Documents/Portfolio/GitHub/ICSE23-results/"&amp;SUBSTITUTE(SUBSTITUTE(A3033,"Codex","OpenAI"),"ChatGPT-3.5","GPT3.5") &amp;"/HumanEvalJava-Results/src/test/java/"&amp;C3033&amp;"/"&amp;E3033&amp; ".java"</f>
        <v>/Users/Documents/Portfolio/GitHub/ICSE23-results/OpenAI/HumanEvalJava-Results/src/test/java/scenario3/scenario3_FTPClient_deleteFile_4000_6_Test.java</v>
      </c>
      <c r="AB3033" t="str">
        <f>"/Users/Documents/Portfolio/GitHub/LLM-Based-Test-Generation-Study"&amp;B3033</f>
        <v>/Users/Documents/Portfolio/GitHub/LLM-Based-Test-Generation-Study/EvoSuiteBenchmark/scenario3/52_lagoon/src/main/java/nu/staldal/ftp/FTPClient6.java</v>
      </c>
    </row>
    <row r="3034" spans="1:28">
      <c r="A3034" s="17" t="s">
        <v>59</v>
      </c>
      <c r="B3034" s="85" t="s">
        <v>5419</v>
      </c>
      <c r="C3034" s="86" t="s">
        <v>6</v>
      </c>
      <c r="D3034" s="86">
        <v>4000</v>
      </c>
      <c r="E3034" s="86" t="s">
        <v>5884</v>
      </c>
      <c r="F3034" s="86" t="s">
        <v>34</v>
      </c>
      <c r="G3034" s="86" t="b">
        <v>1</v>
      </c>
      <c r="H3034" s="86" t="b">
        <v>0</v>
      </c>
      <c r="I3034" s="86" t="b">
        <v>1</v>
      </c>
      <c r="J3034" s="86">
        <v>10</v>
      </c>
      <c r="K3034" s="86">
        <v>0</v>
      </c>
      <c r="L3034" s="86" t="s">
        <v>54</v>
      </c>
      <c r="M3034" s="87"/>
      <c r="N3034" s="22" t="str">
        <f>IFERROR(VLOOKUP(A3034&amp;"-"&amp;D3034&amp;_xlfn.TEXTBEFORE(B3034,"/",-1)&amp;"/"&amp;E3034&amp;".java",CompileErrors!A:H,8,FALSE),OR(G3034=TRUE,I3034=TRUE))</f>
        <v>error: constructor LagoonProcessor in class LagoonProcessor cannot be applied to given types; LagoonProcessor lp = new LagoonProcessor(); required: String,Element,File,String,PrintWriter,PrintWriter found: no arguments reason: actual and formal argument lists differ in length</v>
      </c>
      <c r="O3034" s="24"/>
      <c r="Z3034" t="str">
        <f t="shared" si="57"/>
        <v>Codex-scenario3-4000</v>
      </c>
      <c r="AA3034" t="str">
        <f>"/Users/Documents/Portfolio/GitHub/ICSE23-results/"&amp;SUBSTITUTE(SUBSTITUTE(A3034,"Codex","OpenAI"),"ChatGPT-3.5","GPT3.5") &amp;"/HumanEvalJava-Results/src/test/java/"&amp;C3034&amp;"/"&amp;E3034&amp; ".java"</f>
        <v>/Users/Documents/Portfolio/GitHub/ICSE23-results/OpenAI/HumanEvalJava-Results/src/test/java/scenario3/scenario3_LagoonProcessor_build_4000_Test.java</v>
      </c>
      <c r="AB3034" t="str">
        <f>"/Users/Documents/Portfolio/GitHub/LLM-Based-Test-Generation-Study"&amp;B3034</f>
        <v>/Users/Documents/Portfolio/GitHub/LLM-Based-Test-Generation-Study/EvoSuiteBenchmark/scenario3/52_lagoon/src/main/java/nu/staldal/lagoon/core/LagoonProcessor.java</v>
      </c>
    </row>
    <row r="3035" spans="1:28">
      <c r="A3035" s="17" t="s">
        <v>59</v>
      </c>
      <c r="B3035" s="85" t="s">
        <v>5421</v>
      </c>
      <c r="C3035" s="86" t="s">
        <v>6</v>
      </c>
      <c r="D3035" s="86">
        <v>4000</v>
      </c>
      <c r="E3035" s="86" t="s">
        <v>5885</v>
      </c>
      <c r="F3035" s="86" t="s">
        <v>33</v>
      </c>
      <c r="G3035" s="86" t="b">
        <v>0</v>
      </c>
      <c r="H3035" s="86" t="b">
        <v>1</v>
      </c>
      <c r="I3035" s="86" t="b">
        <v>1</v>
      </c>
      <c r="J3035" s="86">
        <v>0</v>
      </c>
      <c r="K3035" s="86">
        <v>0</v>
      </c>
      <c r="L3035" s="86" t="s">
        <v>53</v>
      </c>
      <c r="M3035" s="86" t="s">
        <v>103</v>
      </c>
      <c r="N3035" s="22" t="b">
        <f>IFERROR(VLOOKUP(A3035&amp;"-"&amp;D3035&amp;_xlfn.TEXTBEFORE(B3035,"/",-1)&amp;"/"&amp;E3035&amp;".java",CompileErrors!A:H,8,FALSE),OR(G3035=TRUE,I3035=TRUE))</f>
        <v>1</v>
      </c>
      <c r="O3035" s="24"/>
      <c r="Z3035" t="str">
        <f t="shared" si="57"/>
        <v>Codex-scenario3-4000</v>
      </c>
      <c r="AA3035" t="str">
        <f>"/Users/Documents/Portfolio/GitHub/ICSE23-results/"&amp;SUBSTITUTE(SUBSTITUTE(A3035,"Codex","OpenAI"),"ChatGPT-3.5","GPT3.5") &amp;"/HumanEvalJava-Results/src/test/java/"&amp;C3035&amp;"/"&amp;E3035&amp; ".java"</f>
        <v>/Users/Documents/Portfolio/GitHub/ICSE23-results/OpenAI/HumanEvalJava-Results/src/test/java/scenario3/scenario3_FTPFileStorage_createFile_4000_Test.java</v>
      </c>
      <c r="AB3035" t="str">
        <f>"/Users/Documents/Portfolio/GitHub/LLM-Based-Test-Generation-Study"&amp;B3035</f>
        <v>/Users/Documents/Portfolio/GitHub/LLM-Based-Test-Generation-Study/EvoSuiteBenchmark/scenario3/52_lagoon/src/main/java/nu/staldal/lagoon/filestorage/FTPFileStorage.java</v>
      </c>
    </row>
    <row r="3036" spans="1:28">
      <c r="A3036" s="17" t="s">
        <v>59</v>
      </c>
      <c r="B3036" s="85" t="s">
        <v>5423</v>
      </c>
      <c r="C3036" s="86" t="s">
        <v>6</v>
      </c>
      <c r="D3036" s="86">
        <v>4000</v>
      </c>
      <c r="E3036" s="86" t="s">
        <v>5886</v>
      </c>
      <c r="F3036" s="86" t="s">
        <v>33</v>
      </c>
      <c r="G3036" s="86" t="b">
        <v>0</v>
      </c>
      <c r="H3036" s="86" t="b">
        <v>1</v>
      </c>
      <c r="I3036" s="86" t="b">
        <v>1</v>
      </c>
      <c r="J3036" s="86">
        <v>1</v>
      </c>
      <c r="K3036" s="86">
        <v>10</v>
      </c>
      <c r="L3036" s="86" t="s">
        <v>53</v>
      </c>
      <c r="M3036" s="87" t="s">
        <v>60</v>
      </c>
      <c r="N3036" s="22" t="b">
        <f>IFERROR(VLOOKUP(A3036&amp;"-"&amp;D3036&amp;_xlfn.TEXTBEFORE(B3036,"/",-1)&amp;"/"&amp;E3036&amp;".java",CompileErrors!A:H,8,FALSE),OR(G3036=TRUE,I3036=TRUE))</f>
        <v>1</v>
      </c>
      <c r="O3036" s="24"/>
      <c r="Z3036" t="str">
        <f t="shared" si="57"/>
        <v>Codex-scenario3-4000</v>
      </c>
      <c r="AA3036" t="str">
        <f>"/Users/Documents/Portfolio/GitHub/ICSE23-results/"&amp;SUBSTITUTE(SUBSTITUTE(A3036,"Codex","OpenAI"),"ChatGPT-3.5","GPT3.5") &amp;"/HumanEvalJava-Results/src/test/java/"&amp;C3036&amp;"/"&amp;E3036&amp; ".java"</f>
        <v>/Users/Documents/Portfolio/GitHub/ICSE23-results/OpenAI/HumanEvalJava-Results/src/test/java/scenario3/scenario3_LocalFileStorage_fileLastModified_4000_Test.java</v>
      </c>
      <c r="AB3036" t="str">
        <f>"/Users/Documents/Portfolio/GitHub/LLM-Based-Test-Generation-Study"&amp;B3036</f>
        <v>/Users/Documents/Portfolio/GitHub/LLM-Based-Test-Generation-Study/EvoSuiteBenchmark/scenario3/52_lagoon/src/main/java/nu/staldal/lagoon/filestorage/LocalFileStorage.java</v>
      </c>
    </row>
    <row r="3037" spans="1:28">
      <c r="A3037" s="17" t="s">
        <v>59</v>
      </c>
      <c r="B3037" s="85" t="s">
        <v>5425</v>
      </c>
      <c r="C3037" s="86" t="s">
        <v>6</v>
      </c>
      <c r="D3037" s="86">
        <v>4000</v>
      </c>
      <c r="E3037" s="86" t="s">
        <v>5887</v>
      </c>
      <c r="F3037" s="86" t="s">
        <v>34</v>
      </c>
      <c r="G3037" s="86" t="b">
        <v>1</v>
      </c>
      <c r="H3037" s="86" t="b">
        <v>0</v>
      </c>
      <c r="I3037" s="86" t="b">
        <v>1</v>
      </c>
      <c r="J3037" s="86">
        <v>10</v>
      </c>
      <c r="K3037" s="86">
        <v>10</v>
      </c>
      <c r="L3037" s="86" t="s">
        <v>54</v>
      </c>
      <c r="M3037" s="87"/>
      <c r="N3037" s="22" t="b">
        <f>IFERROR(VLOOKUP(A3037&amp;"-"&amp;D3037&amp;_xlfn.TEXTBEFORE(B3037,"/",-1)&amp;"/"&amp;E3037&amp;".java",CompileErrors!A:H,8,FALSE),OR(G3037=TRUE,I3037=TRUE))</f>
        <v>1</v>
      </c>
      <c r="O3037" s="24"/>
      <c r="Z3037" t="str">
        <f t="shared" si="57"/>
        <v>Codex-scenario3-4000</v>
      </c>
      <c r="AA3037" t="str">
        <f>"/Users/Documents/Portfolio/GitHub/ICSE23-results/"&amp;SUBSTITUTE(SUBSTITUTE(A3037,"Codex","OpenAI"),"ChatGPT-3.5","GPT3.5") &amp;"/HumanEvalJava-Results/src/test/java/"&amp;C3037&amp;"/"&amp;E3037&amp; ".java"</f>
        <v>/Users/Documents/Portfolio/GitHub/ICSE23-results/OpenAI/HumanEvalJava-Results/src/test/java/scenario3/scenario3_SSHFileStorage_createFile_4000_Test.java</v>
      </c>
      <c r="AB3037" t="str">
        <f>"/Users/Documents/Portfolio/GitHub/LLM-Based-Test-Generation-Study"&amp;B3037</f>
        <v>/Users/Documents/Portfolio/GitHub/LLM-Based-Test-Generation-Study/EvoSuiteBenchmark/scenario3/52_lagoon/src/main/java/nu/staldal/lagoon/filestorage/SSHFileStorage.java</v>
      </c>
    </row>
    <row r="3038" spans="1:28">
      <c r="A3038" s="17" t="s">
        <v>59</v>
      </c>
      <c r="B3038" s="85" t="s">
        <v>5427</v>
      </c>
      <c r="C3038" s="86" t="s">
        <v>6</v>
      </c>
      <c r="D3038" s="86">
        <v>4000</v>
      </c>
      <c r="E3038" s="86" t="s">
        <v>5888</v>
      </c>
      <c r="F3038" s="86" t="s">
        <v>34</v>
      </c>
      <c r="G3038" s="86" t="b">
        <v>1</v>
      </c>
      <c r="H3038" s="86" t="b">
        <v>0</v>
      </c>
      <c r="I3038" s="86" t="b">
        <v>1</v>
      </c>
      <c r="J3038" s="86">
        <v>10</v>
      </c>
      <c r="K3038" s="86">
        <v>10</v>
      </c>
      <c r="L3038" s="86" t="s">
        <v>54</v>
      </c>
      <c r="M3038" s="87"/>
      <c r="N3038" s="22" t="b">
        <f>IFERROR(VLOOKUP(A3038&amp;"-"&amp;D3038&amp;_xlfn.TEXTBEFORE(B3038,"/",-1)&amp;"/"&amp;E3038&amp;".java",CompileErrors!A:H,8,FALSE),OR(G3038=TRUE,I3038=TRUE))</f>
        <v>1</v>
      </c>
      <c r="O3038" s="24"/>
      <c r="Z3038" t="str">
        <f t="shared" si="57"/>
        <v>Codex-scenario3-4000</v>
      </c>
      <c r="AA3038" t="str">
        <f>"/Users/Documents/Portfolio/GitHub/ICSE23-results/"&amp;SUBSTITUTE(SUBSTITUTE(A3038,"Codex","OpenAI"),"ChatGPT-3.5","GPT3.5") &amp;"/HumanEvalJava-Results/src/test/java/"&amp;C3038&amp;"/"&amp;E3038&amp; ".java"</f>
        <v>/Users/Documents/Portfolio/GitHub/ICSE23-results/OpenAI/HumanEvalJava-Results/src/test/java/scenario3/scenario3_Wildcard_isWildcard_4000_0_Test.java</v>
      </c>
      <c r="AB3038" t="str">
        <f>"/Users/Documents/Portfolio/GitHub/LLM-Based-Test-Generation-Study"&amp;B3038</f>
        <v>/Users/Documents/Portfolio/GitHub/LLM-Based-Test-Generation-Study/EvoSuiteBenchmark/scenario3/52_lagoon/src/main/java/nu/staldal/lagoon/util/Wildcard0.java</v>
      </c>
    </row>
    <row r="3039" spans="1:28">
      <c r="A3039" s="17" t="s">
        <v>59</v>
      </c>
      <c r="B3039" s="85" t="s">
        <v>5429</v>
      </c>
      <c r="C3039" s="86" t="s">
        <v>6</v>
      </c>
      <c r="D3039" s="86">
        <v>4000</v>
      </c>
      <c r="E3039" s="86" t="s">
        <v>5889</v>
      </c>
      <c r="F3039" s="86" t="s">
        <v>33</v>
      </c>
      <c r="G3039" s="86" t="b">
        <v>0</v>
      </c>
      <c r="H3039" s="86" t="b">
        <v>1</v>
      </c>
      <c r="I3039" s="86" t="b">
        <v>1</v>
      </c>
      <c r="J3039" s="86">
        <v>1</v>
      </c>
      <c r="K3039" s="86">
        <v>47</v>
      </c>
      <c r="L3039" s="86" t="s">
        <v>53</v>
      </c>
      <c r="M3039" s="87" t="s">
        <v>103</v>
      </c>
      <c r="N3039" s="22" t="b">
        <f>IFERROR(VLOOKUP(A3039&amp;"-"&amp;D3039&amp;_xlfn.TEXTBEFORE(B3039,"/",-1)&amp;"/"&amp;E3039&amp;".java",CompileErrors!A:H,8,FALSE),OR(G3039=TRUE,I3039=TRUE))</f>
        <v>1</v>
      </c>
      <c r="O3039" s="24"/>
      <c r="Z3039" t="str">
        <f t="shared" si="57"/>
        <v>Codex-scenario3-4000</v>
      </c>
      <c r="AA3039" t="str">
        <f>"/Users/Documents/Portfolio/GitHub/ICSE23-results/"&amp;SUBSTITUTE(SUBSTITUTE(A3039,"Codex","OpenAI"),"ChatGPT-3.5","GPT3.5") &amp;"/HumanEvalJava-Results/src/test/java/"&amp;C3039&amp;"/"&amp;E3039&amp; ".java"</f>
        <v>/Users/Documents/Portfolio/GitHub/ICSE23-results/OpenAI/HumanEvalJava-Results/src/test/java/scenario3/scenario3_Wildcard_matchWildcard_4000_1_Test.java</v>
      </c>
      <c r="AB3039" t="str">
        <f>"/Users/Documents/Portfolio/GitHub/LLM-Based-Test-Generation-Study"&amp;B3039</f>
        <v>/Users/Documents/Portfolio/GitHub/LLM-Based-Test-Generation-Study/EvoSuiteBenchmark/scenario3/52_lagoon/src/main/java/nu/staldal/lagoon/util/Wildcard1.java</v>
      </c>
    </row>
    <row r="3040" spans="1:28">
      <c r="A3040" s="17" t="s">
        <v>59</v>
      </c>
      <c r="B3040" s="85" t="s">
        <v>5431</v>
      </c>
      <c r="C3040" s="86" t="s">
        <v>6</v>
      </c>
      <c r="D3040" s="86">
        <v>4000</v>
      </c>
      <c r="E3040" s="86" t="s">
        <v>5890</v>
      </c>
      <c r="F3040" s="86" t="s">
        <v>34</v>
      </c>
      <c r="G3040" s="86" t="b">
        <v>1</v>
      </c>
      <c r="H3040" s="86" t="b">
        <v>0</v>
      </c>
      <c r="I3040" s="86" t="b">
        <v>1</v>
      </c>
      <c r="J3040" s="86">
        <v>12</v>
      </c>
      <c r="K3040" s="86">
        <v>12</v>
      </c>
      <c r="L3040" s="86" t="s">
        <v>54</v>
      </c>
      <c r="M3040" s="87"/>
      <c r="N3040" s="22" t="b">
        <f>IFERROR(VLOOKUP(A3040&amp;"-"&amp;D3040&amp;_xlfn.TEXTBEFORE(B3040,"/",-1)&amp;"/"&amp;E3040&amp;".java",CompileErrors!A:H,8,FALSE),OR(G3040=TRUE,I3040=TRUE))</f>
        <v>1</v>
      </c>
      <c r="O3040" s="24"/>
      <c r="Z3040" t="str">
        <f t="shared" si="57"/>
        <v>Codex-scenario3-4000</v>
      </c>
      <c r="AA3040" t="str">
        <f>"/Users/Documents/Portfolio/GitHub/ICSE23-results/"&amp;SUBSTITUTE(SUBSTITUTE(A3040,"Codex","OpenAI"),"ChatGPT-3.5","GPT3.5") &amp;"/HumanEvalJava-Results/src/test/java/"&amp;C3040&amp;"/"&amp;E3040&amp; ".java"</f>
        <v>/Users/Documents/Portfolio/GitHub/ICSE23-results/OpenAI/HumanEvalJava-Results/src/test/java/scenario3/scenario3_Wildcard_instantiateWildcard_4000_2_Test.java</v>
      </c>
      <c r="AB3040" t="str">
        <f>"/Users/Documents/Portfolio/GitHub/LLM-Based-Test-Generation-Study"&amp;B3040</f>
        <v>/Users/Documents/Portfolio/GitHub/LLM-Based-Test-Generation-Study/EvoSuiteBenchmark/scenario3/52_lagoon/src/main/java/nu/staldal/lagoon/util/Wildcard2.java</v>
      </c>
    </row>
    <row r="3041" spans="1:28">
      <c r="A3041" s="17" t="s">
        <v>59</v>
      </c>
      <c r="B3041" s="85" t="s">
        <v>5433</v>
      </c>
      <c r="C3041" s="86" t="s">
        <v>6</v>
      </c>
      <c r="D3041" s="86">
        <v>4000</v>
      </c>
      <c r="E3041" s="86" t="s">
        <v>5891</v>
      </c>
      <c r="F3041" s="86" t="s">
        <v>34</v>
      </c>
      <c r="G3041" s="86" t="b">
        <v>1</v>
      </c>
      <c r="H3041" s="86" t="b">
        <v>0</v>
      </c>
      <c r="I3041" s="86" t="b">
        <v>1</v>
      </c>
      <c r="J3041" s="86">
        <v>10</v>
      </c>
      <c r="K3041" s="86">
        <v>10</v>
      </c>
      <c r="L3041" s="86" t="s">
        <v>54</v>
      </c>
      <c r="M3041" s="87"/>
      <c r="N3041" s="22" t="str">
        <f>IFERROR(VLOOKUP(A3041&amp;"-"&amp;D3041&amp;_xlfn.TEXTBEFORE(B3041,"/",-1)&amp;"/"&amp;E3041&amp;".java",CompileErrors!A:H,8,FALSE),OR(G3041=TRUE,I3041=TRUE))</f>
        <v>error: incompatible types: String cannot be converted to int Element element = new Element("", "", "", new AttributesImpl());</v>
      </c>
      <c r="O3041" s="24"/>
      <c r="Z3041" t="str">
        <f t="shared" si="57"/>
        <v>Codex-scenario3-4000</v>
      </c>
      <c r="AA3041" t="str">
        <f>"/Users/Documents/Portfolio/GitHub/ICSE23-results/"&amp;SUBSTITUTE(SUBSTITUTE(A3041,"Codex","OpenAI"),"ChatGPT-3.5","GPT3.5") &amp;"/HumanEvalJava-Results/src/test/java/"&amp;C3041&amp;"/"&amp;E3041&amp; ".java"</f>
        <v>/Users/Documents/Portfolio/GitHub/ICSE23-results/OpenAI/HumanEvalJava-Results/src/test/java/scenario3/scenario3_Element_lookupAttribute_4000_0_Test.java</v>
      </c>
      <c r="AB3041" t="str">
        <f>"/Users/Documents/Portfolio/GitHub/LLM-Based-Test-Generation-Study"&amp;B3041</f>
        <v>/Users/Documents/Portfolio/GitHub/LLM-Based-Test-Generation-Study/EvoSuiteBenchmark/scenario3/52_lagoon/src/main/java/nu/staldal/xtree/Element0.java</v>
      </c>
    </row>
    <row r="3042" spans="1:28">
      <c r="A3042" s="17" t="s">
        <v>59</v>
      </c>
      <c r="B3042" s="85" t="s">
        <v>5435</v>
      </c>
      <c r="C3042" s="86" t="s">
        <v>6</v>
      </c>
      <c r="D3042" s="86">
        <v>4000</v>
      </c>
      <c r="E3042" s="86" t="s">
        <v>5892</v>
      </c>
      <c r="F3042" s="86" t="s">
        <v>34</v>
      </c>
      <c r="G3042" s="86" t="b">
        <v>1</v>
      </c>
      <c r="H3042" s="86" t="b">
        <v>0</v>
      </c>
      <c r="I3042" s="86" t="b">
        <v>1</v>
      </c>
      <c r="J3042" s="86">
        <v>10</v>
      </c>
      <c r="K3042" s="86">
        <v>10</v>
      </c>
      <c r="L3042" s="86" t="s">
        <v>54</v>
      </c>
      <c r="M3042" s="87"/>
      <c r="N3042" s="22" t="str">
        <f>IFERROR(VLOOKUP(A3042&amp;"-"&amp;D3042&amp;_xlfn.TEXTBEFORE(B3042,"/",-1)&amp;"/"&amp;E3042&amp;".java",CompileErrors!A:H,8,FALSE),OR(G3042=TRUE,I3042=TRUE))</f>
        <v>error: method addAttribute in class Element cannot be applied to given types; element.addAttribute("attribute", "value"); required: String,String,String,String found: String,String reason: actual and formal argument lists differ in length</v>
      </c>
      <c r="O3042" s="24"/>
      <c r="Z3042" t="str">
        <f t="shared" si="57"/>
        <v>Codex-scenario3-4000</v>
      </c>
      <c r="AA3042" t="str">
        <f>"/Users/Documents/Portfolio/GitHub/ICSE23-results/"&amp;SUBSTITUTE(SUBSTITUTE(A3042,"Codex","OpenAI"),"ChatGPT-3.5","GPT3.5") &amp;"/HumanEvalJava-Results/src/test/java/"&amp;C3042&amp;"/"&amp;E3042&amp; ".java"</f>
        <v>/Users/Documents/Portfolio/GitHub/ICSE23-results/OpenAI/HumanEvalJava-Results/src/test/java/scenario3/scenario3_Element_numberOfAttributes_4000_1_Test.java</v>
      </c>
      <c r="AB3042" t="str">
        <f>"/Users/Documents/Portfolio/GitHub/LLM-Based-Test-Generation-Study"&amp;B3042</f>
        <v>/Users/Documents/Portfolio/GitHub/LLM-Based-Test-Generation-Study/EvoSuiteBenchmark/scenario3/52_lagoon/src/main/java/nu/staldal/xtree/Element1.java</v>
      </c>
    </row>
    <row r="3043" spans="1:28">
      <c r="A3043" s="17" t="s">
        <v>59</v>
      </c>
      <c r="B3043" s="85" t="s">
        <v>5437</v>
      </c>
      <c r="C3043" s="86" t="s">
        <v>6</v>
      </c>
      <c r="D3043" s="86">
        <v>4000</v>
      </c>
      <c r="E3043" s="86" t="s">
        <v>5893</v>
      </c>
      <c r="F3043" s="86" t="s">
        <v>34</v>
      </c>
      <c r="G3043" s="86" t="b">
        <v>1</v>
      </c>
      <c r="H3043" s="86" t="b">
        <v>0</v>
      </c>
      <c r="I3043" s="86" t="b">
        <v>1</v>
      </c>
      <c r="J3043" s="86">
        <v>10</v>
      </c>
      <c r="K3043" s="86">
        <v>10</v>
      </c>
      <c r="L3043" s="86" t="s">
        <v>54</v>
      </c>
      <c r="M3043" s="87"/>
      <c r="N3043" s="22" t="str">
        <f>IFERROR(VLOOKUP(A3043&amp;"-"&amp;D3043&amp;_xlfn.TEXTBEFORE(B3043,"/",-1)&amp;"/"&amp;E3043&amp;".java",CompileErrors!A:H,8,FALSE),OR(G3043=TRUE,I3043=TRUE))</f>
        <v>error: incompatible types: String cannot be converted to int Element element = new Element("element", "http://www.example.com/", "prefix");</v>
      </c>
      <c r="O3043" s="24"/>
      <c r="Z3043" t="str">
        <f t="shared" si="57"/>
        <v>Codex-scenario3-4000</v>
      </c>
      <c r="AA3043" t="str">
        <f>"/Users/Documents/Portfolio/GitHub/ICSE23-results/"&amp;SUBSTITUTE(SUBSTITUTE(A3043,"Codex","OpenAI"),"ChatGPT-3.5","GPT3.5") &amp;"/HumanEvalJava-Results/src/test/java/"&amp;C3043&amp;"/"&amp;E3043&amp; ".java"</f>
        <v>/Users/Documents/Portfolio/GitHub/ICSE23-results/OpenAI/HumanEvalJava-Results/src/test/java/scenario3/scenario3_Element_getAttributeNamespaceURI_4000_2_Test.java</v>
      </c>
      <c r="AB3043" t="str">
        <f>"/Users/Documents/Portfolio/GitHub/LLM-Based-Test-Generation-Study"&amp;B3043</f>
        <v>/Users/Documents/Portfolio/GitHub/LLM-Based-Test-Generation-Study/EvoSuiteBenchmark/scenario3/52_lagoon/src/main/java/nu/staldal/xtree/Element2.java</v>
      </c>
    </row>
    <row r="3044" spans="1:28">
      <c r="A3044" s="17" t="s">
        <v>59</v>
      </c>
      <c r="B3044" s="85" t="s">
        <v>5439</v>
      </c>
      <c r="C3044" s="86" t="s">
        <v>6</v>
      </c>
      <c r="D3044" s="86">
        <v>4000</v>
      </c>
      <c r="E3044" s="86" t="s">
        <v>5894</v>
      </c>
      <c r="F3044" s="86" t="s">
        <v>34</v>
      </c>
      <c r="G3044" s="86" t="b">
        <v>1</v>
      </c>
      <c r="H3044" s="86" t="b">
        <v>0</v>
      </c>
      <c r="I3044" s="86" t="b">
        <v>1</v>
      </c>
      <c r="J3044" s="86">
        <v>10</v>
      </c>
      <c r="K3044" s="86">
        <v>2</v>
      </c>
      <c r="L3044" s="86" t="s">
        <v>54</v>
      </c>
      <c r="M3044" s="87"/>
      <c r="N3044" s="22" t="str">
        <f>IFERROR(VLOOKUP(A3044&amp;"-"&amp;D3044&amp;_xlfn.TEXTBEFORE(B3044,"/",-1)&amp;"/"&amp;E3044&amp;".java",CompileErrors!A:H,8,FALSE),OR(G3044=TRUE,I3044=TRUE))</f>
        <v>error: incompatible types: String cannot be converted to int Element element = new Element("element", "http://www.example.com/", "prefix");</v>
      </c>
      <c r="O3044" s="24"/>
      <c r="Z3044" t="str">
        <f t="shared" si="57"/>
        <v>Codex-scenario3-4000</v>
      </c>
      <c r="AA3044" t="str">
        <f>"/Users/Documents/Portfolio/GitHub/ICSE23-results/"&amp;SUBSTITUTE(SUBSTITUTE(A3044,"Codex","OpenAI"),"ChatGPT-3.5","GPT3.5") &amp;"/HumanEvalJava-Results/src/test/java/"&amp;C3044&amp;"/"&amp;E3044&amp; ".java"</f>
        <v>/Users/Documents/Portfolio/GitHub/ICSE23-results/OpenAI/HumanEvalJava-Results/src/test/java/scenario3/scenario3_Element_getAttributeLocalName_4000_3_Test.java</v>
      </c>
      <c r="AB3044" t="str">
        <f>"/Users/Documents/Portfolio/GitHub/LLM-Based-Test-Generation-Study"&amp;B3044</f>
        <v>/Users/Documents/Portfolio/GitHub/LLM-Based-Test-Generation-Study/EvoSuiteBenchmark/scenario3/52_lagoon/src/main/java/nu/staldal/xtree/Element3.java</v>
      </c>
    </row>
    <row r="3045" spans="1:28">
      <c r="A3045" s="17" t="s">
        <v>59</v>
      </c>
      <c r="B3045" s="85" t="s">
        <v>5441</v>
      </c>
      <c r="C3045" s="86" t="s">
        <v>6</v>
      </c>
      <c r="D3045" s="86">
        <v>4000</v>
      </c>
      <c r="E3045" s="86" t="s">
        <v>5895</v>
      </c>
      <c r="F3045" s="86" t="s">
        <v>34</v>
      </c>
      <c r="G3045" s="86" t="b">
        <v>1</v>
      </c>
      <c r="H3045" s="86" t="b">
        <v>0</v>
      </c>
      <c r="I3045" s="86" t="b">
        <v>1</v>
      </c>
      <c r="J3045" s="86">
        <v>10</v>
      </c>
      <c r="K3045" s="86">
        <v>10</v>
      </c>
      <c r="L3045" s="86" t="s">
        <v>54</v>
      </c>
      <c r="M3045" s="87"/>
      <c r="N3045" s="22" t="str">
        <f>IFERROR(VLOOKUP(A3045&amp;"-"&amp;D3045&amp;_xlfn.TEXTBEFORE(B3045,"/",-1)&amp;"/"&amp;E3045&amp;".java",CompileErrors!A:H,8,FALSE),OR(G3045=TRUE,I3045=TRUE))</f>
        <v>error: incompatible types: AttributesImpl cannot be converted to String Element element = new Element("element", new AttributesImpl());</v>
      </c>
      <c r="O3045" s="24"/>
      <c r="Z3045" t="str">
        <f t="shared" si="57"/>
        <v>Codex-scenario3-4000</v>
      </c>
      <c r="AA3045" t="str">
        <f>"/Users/Documents/Portfolio/GitHub/ICSE23-results/"&amp;SUBSTITUTE(SUBSTITUTE(A3045,"Codex","OpenAI"),"ChatGPT-3.5","GPT3.5") &amp;"/HumanEvalJava-Results/src/test/java/"&amp;C3045&amp;"/"&amp;E3045&amp; ".java"</f>
        <v>/Users/Documents/Portfolio/GitHub/ICSE23-results/OpenAI/HumanEvalJava-Results/src/test/java/scenario3/scenario3_Element_getAttributeType_4000_4_Test.java</v>
      </c>
      <c r="AB3045" t="str">
        <f>"/Users/Documents/Portfolio/GitHub/LLM-Based-Test-Generation-Study"&amp;B3045</f>
        <v>/Users/Documents/Portfolio/GitHub/LLM-Based-Test-Generation-Study/EvoSuiteBenchmark/scenario3/52_lagoon/src/main/java/nu/staldal/xtree/Element4.java</v>
      </c>
    </row>
    <row r="3046" spans="1:28">
      <c r="A3046" s="17" t="s">
        <v>59</v>
      </c>
      <c r="B3046" s="85" t="s">
        <v>5443</v>
      </c>
      <c r="C3046" s="86" t="s">
        <v>6</v>
      </c>
      <c r="D3046" s="86">
        <v>4000</v>
      </c>
      <c r="E3046" s="86" t="s">
        <v>5896</v>
      </c>
      <c r="F3046" s="86" t="s">
        <v>34</v>
      </c>
      <c r="G3046" s="86" t="b">
        <v>1</v>
      </c>
      <c r="H3046" s="86" t="b">
        <v>0</v>
      </c>
      <c r="I3046" s="86" t="b">
        <v>1</v>
      </c>
      <c r="J3046" s="86">
        <v>10</v>
      </c>
      <c r="K3046" s="86">
        <v>10</v>
      </c>
      <c r="L3046" s="86" t="s">
        <v>54</v>
      </c>
      <c r="M3046" s="87"/>
      <c r="N3046" s="22" t="str">
        <f>IFERROR(VLOOKUP(A3046&amp;"-"&amp;D3046&amp;_xlfn.TEXTBEFORE(B3046,"/",-1)&amp;"/"&amp;E3046&amp;".java",CompileErrors!A:H,8,FALSE),OR(G3046=TRUE,I3046=TRUE))</f>
        <v>error: incompatible types: String cannot be converted to int Element element = new Element("element", "", "");</v>
      </c>
      <c r="O3046" s="24"/>
      <c r="Z3046" t="str">
        <f t="shared" si="57"/>
        <v>Codex-scenario3-4000</v>
      </c>
      <c r="AA3046" t="str">
        <f>"/Users/Documents/Portfolio/GitHub/ICSE23-results/"&amp;SUBSTITUTE(SUBSTITUTE(A3046,"Codex","OpenAI"),"ChatGPT-3.5","GPT3.5") &amp;"/HumanEvalJava-Results/src/test/java/"&amp;C3046&amp;"/"&amp;E3046&amp; ".java"</f>
        <v>/Users/Documents/Portfolio/GitHub/ICSE23-results/OpenAI/HumanEvalJava-Results/src/test/java/scenario3/scenario3_Element_getAttributeValue_4000_5_Test.java</v>
      </c>
      <c r="AB3046" t="str">
        <f>"/Users/Documents/Portfolio/GitHub/LLM-Based-Test-Generation-Study"&amp;B3046</f>
        <v>/Users/Documents/Portfolio/GitHub/LLM-Based-Test-Generation-Study/EvoSuiteBenchmark/scenario3/52_lagoon/src/main/java/nu/staldal/xtree/Element5.java</v>
      </c>
    </row>
    <row r="3047" spans="1:28">
      <c r="A3047" s="17" t="s">
        <v>59</v>
      </c>
      <c r="B3047" s="85" t="s">
        <v>5445</v>
      </c>
      <c r="C3047" s="86" t="s">
        <v>6</v>
      </c>
      <c r="D3047" s="86">
        <v>4000</v>
      </c>
      <c r="E3047" s="86" t="s">
        <v>5897</v>
      </c>
      <c r="F3047" s="86" t="s">
        <v>34</v>
      </c>
      <c r="G3047" s="86" t="b">
        <v>1</v>
      </c>
      <c r="H3047" s="86" t="b">
        <v>0</v>
      </c>
      <c r="I3047" s="86" t="b">
        <v>1</v>
      </c>
      <c r="J3047" s="86">
        <v>10</v>
      </c>
      <c r="K3047" s="86">
        <v>10</v>
      </c>
      <c r="L3047" s="86" t="s">
        <v>54</v>
      </c>
      <c r="M3047" s="87"/>
      <c r="N3047" s="22" t="str">
        <f>IFERROR(VLOOKUP(A3047&amp;"-"&amp;D3047&amp;_xlfn.TEXTBEFORE(B3047,"/",-1)&amp;"/"&amp;E3047&amp;".java",CompileErrors!A:H,8,FALSE),OR(G3047=TRUE,I3047=TRUE))</f>
        <v>error: incompatible types: String cannot be converted to int Element element = new Element("", "", "", new AttributesImpl());</v>
      </c>
      <c r="O3047" s="24"/>
      <c r="Z3047" t="str">
        <f t="shared" si="57"/>
        <v>Codex-scenario3-4000</v>
      </c>
      <c r="AA3047" t="str">
        <f>"/Users/Documents/Portfolio/GitHub/ICSE23-results/"&amp;SUBSTITUTE(SUBSTITUTE(A3047,"Codex","OpenAI"),"ChatGPT-3.5","GPT3.5") &amp;"/HumanEvalJava-Results/src/test/java/"&amp;C3047&amp;"/"&amp;E3047&amp; ".java"</f>
        <v>/Users/Documents/Portfolio/GitHub/ICSE23-results/OpenAI/HumanEvalJava-Results/src/test/java/scenario3/scenario3_Element_numberOfNamespaceMappings_4000_6_Test.java</v>
      </c>
      <c r="AB3047" t="str">
        <f>"/Users/Documents/Portfolio/GitHub/LLM-Based-Test-Generation-Study"&amp;B3047</f>
        <v>/Users/Documents/Portfolio/GitHub/LLM-Based-Test-Generation-Study/EvoSuiteBenchmark/scenario3/52_lagoon/src/main/java/nu/staldal/xtree/Element6.java</v>
      </c>
    </row>
    <row r="3048" spans="1:28">
      <c r="A3048" s="17" t="s">
        <v>59</v>
      </c>
      <c r="B3048" s="85" t="s">
        <v>5447</v>
      </c>
      <c r="C3048" s="86" t="s">
        <v>6</v>
      </c>
      <c r="D3048" s="86">
        <v>4000</v>
      </c>
      <c r="E3048" s="86" t="s">
        <v>5898</v>
      </c>
      <c r="F3048" s="86" t="s">
        <v>33</v>
      </c>
      <c r="G3048" s="86" t="b">
        <v>0</v>
      </c>
      <c r="H3048" s="86" t="b">
        <v>1</v>
      </c>
      <c r="I3048" s="86" t="b">
        <v>1</v>
      </c>
      <c r="J3048" s="86">
        <v>0</v>
      </c>
      <c r="K3048" s="86">
        <v>0</v>
      </c>
      <c r="L3048" s="86" t="s">
        <v>53</v>
      </c>
      <c r="M3048" s="87" t="s">
        <v>103</v>
      </c>
      <c r="N3048" s="22" t="b">
        <f>IFERROR(VLOOKUP(A3048&amp;"-"&amp;D3048&amp;_xlfn.TEXTBEFORE(B3048,"/",-1)&amp;"/"&amp;E3048&amp;".java",CompileErrors!A:H,8,FALSE),OR(G3048=TRUE,I3048=TRUE))</f>
        <v>1</v>
      </c>
      <c r="O3048" s="24"/>
      <c r="Z3048" t="str">
        <f t="shared" si="57"/>
        <v>Codex-scenario3-4000</v>
      </c>
      <c r="AA3048" t="str">
        <f>"/Users/Documents/Portfolio/GitHub/ICSE23-results/"&amp;SUBSTITUTE(SUBSTITUTE(A3048,"Codex","OpenAI"),"ChatGPT-3.5","GPT3.5") &amp;"/HumanEvalJava-Results/src/test/java/"&amp;C3048&amp;"/"&amp;E3048&amp; ".java"</f>
        <v>/Users/Documents/Portfolio/GitHub/ICSE23-results/OpenAI/HumanEvalJava-Results/src/test/java/scenario3/scenario3_SequentialTreeBuilder_parseXMLSequential_4000_Test.java</v>
      </c>
      <c r="AB3048" t="str">
        <f>"/Users/Documents/Portfolio/GitHub/LLM-Based-Test-Generation-Study"&amp;B3048</f>
        <v>/Users/Documents/Portfolio/GitHub/LLM-Based-Test-Generation-Study/EvoSuiteBenchmark/scenario3/52_lagoon/src/main/java/nu/staldal/xtree/SequentialTreeBuilder.java</v>
      </c>
    </row>
    <row r="3049" spans="1:28">
      <c r="A3049" s="17" t="s">
        <v>59</v>
      </c>
      <c r="B3049" s="85" t="s">
        <v>5449</v>
      </c>
      <c r="C3049" s="86" t="s">
        <v>6</v>
      </c>
      <c r="D3049" s="86">
        <v>4000</v>
      </c>
      <c r="E3049" s="86" t="s">
        <v>5899</v>
      </c>
      <c r="F3049" s="86" t="s">
        <v>34</v>
      </c>
      <c r="G3049" s="86" t="b">
        <v>1</v>
      </c>
      <c r="H3049" s="86" t="b">
        <v>0</v>
      </c>
      <c r="I3049" s="86" t="b">
        <v>1</v>
      </c>
      <c r="J3049" s="86">
        <v>10</v>
      </c>
      <c r="K3049" s="86">
        <v>10</v>
      </c>
      <c r="L3049" s="86" t="s">
        <v>54</v>
      </c>
      <c r="M3049" s="87"/>
      <c r="N3049" s="22" t="b">
        <f>IFERROR(VLOOKUP(A3049&amp;"-"&amp;D3049&amp;_xlfn.TEXTBEFORE(B3049,"/",-1)&amp;"/"&amp;E3049&amp;".java",CompileErrors!A:H,8,FALSE),OR(G3049=TRUE,I3049=TRUE))</f>
        <v>1</v>
      </c>
      <c r="O3049" s="24"/>
      <c r="Z3049" t="str">
        <f t="shared" si="57"/>
        <v>Codex-scenario3-4000</v>
      </c>
      <c r="AA3049" t="str">
        <f>"/Users/Documents/Portfolio/GitHub/ICSE23-results/"&amp;SUBSTITUTE(SUBSTITUTE(A3049,"Codex","OpenAI"),"ChatGPT-3.5","GPT3.5") &amp;"/HumanEvalJava-Results/src/test/java/"&amp;C3049&amp;"/"&amp;E3049&amp; ".java"</f>
        <v>/Users/Documents/Portfolio/GitHub/ICSE23-results/OpenAI/HumanEvalJava-Results/src/test/java/scenario3/scenario3_Text_asCharArray_4000_Test.java</v>
      </c>
      <c r="AB3049" t="str">
        <f>"/Users/Documents/Portfolio/GitHub/LLM-Based-Test-Generation-Study"&amp;B3049</f>
        <v>/Users/Documents/Portfolio/GitHub/LLM-Based-Test-Generation-Study/EvoSuiteBenchmark/scenario3/52_lagoon/src/main/java/nu/staldal/xtree/Text.java</v>
      </c>
    </row>
    <row r="3050" spans="1:28">
      <c r="A3050" s="17" t="s">
        <v>59</v>
      </c>
      <c r="B3050" s="85" t="s">
        <v>5451</v>
      </c>
      <c r="C3050" s="86" t="s">
        <v>6</v>
      </c>
      <c r="D3050" s="86">
        <v>4000</v>
      </c>
      <c r="E3050" s="86" t="s">
        <v>5900</v>
      </c>
      <c r="F3050" s="86"/>
      <c r="G3050" s="86" t="b">
        <v>1</v>
      </c>
      <c r="H3050" s="86" t="b">
        <v>0</v>
      </c>
      <c r="I3050" s="86" t="b">
        <v>1</v>
      </c>
      <c r="J3050" s="86">
        <v>16</v>
      </c>
      <c r="K3050" s="86">
        <v>20</v>
      </c>
      <c r="L3050" s="86" t="s">
        <v>54</v>
      </c>
      <c r="M3050" s="87"/>
      <c r="N3050" s="22" t="b">
        <f>IFERROR(VLOOKUP(A3050&amp;"-"&amp;D3050&amp;_xlfn.TEXTBEFORE(B3050,"/",-1)&amp;"/"&amp;E3050&amp;".java",CompileErrors!A:H,8,FALSE),OR(G3050=TRUE,I3050=TRUE))</f>
        <v>1</v>
      </c>
      <c r="O3050" s="24"/>
      <c r="Z3050" t="str">
        <f t="shared" si="57"/>
        <v>Codex-scenario3-4000</v>
      </c>
      <c r="AA3050" t="str">
        <f>"/Users/Documents/Portfolio/GitHub/ICSE23-results/"&amp;SUBSTITUTE(SUBSTITUTE(A3050,"Codex","OpenAI"),"ChatGPT-3.5","GPT3.5") &amp;"/HumanEvalJava-Results/src/test/java/"&amp;C3050&amp;"/"&amp;E3050&amp; ".java"</f>
        <v>/Users/Documents/Portfolio/GitHub/ICSE23-results/OpenAI/HumanEvalJava-Results/src/test/java/scenario3/scenario3_TreeBuilder_fileToInputSource_4000_0_Test.java</v>
      </c>
      <c r="AB3050" t="str">
        <f>"/Users/Documents/Portfolio/GitHub/LLM-Based-Test-Generation-Study"&amp;B3050</f>
        <v>/Users/Documents/Portfolio/GitHub/LLM-Based-Test-Generation-Study/EvoSuiteBenchmark/scenario3/52_lagoon/src/main/java/nu/staldal/xtree/TreeBuilder0.java</v>
      </c>
    </row>
    <row r="3051" spans="1:28">
      <c r="A3051" s="17" t="s">
        <v>59</v>
      </c>
      <c r="B3051" s="85" t="s">
        <v>5453</v>
      </c>
      <c r="C3051" s="86" t="s">
        <v>6</v>
      </c>
      <c r="D3051" s="86">
        <v>4000</v>
      </c>
      <c r="E3051" s="86" t="s">
        <v>5901</v>
      </c>
      <c r="F3051" s="86" t="s">
        <v>33</v>
      </c>
      <c r="G3051" s="86" t="b">
        <v>0</v>
      </c>
      <c r="H3051" s="86" t="b">
        <v>1</v>
      </c>
      <c r="I3051" s="86" t="b">
        <v>1</v>
      </c>
      <c r="J3051" s="86">
        <v>17</v>
      </c>
      <c r="K3051" s="86">
        <v>8</v>
      </c>
      <c r="L3051" s="86" t="s">
        <v>53</v>
      </c>
      <c r="M3051" s="87" t="s">
        <v>103</v>
      </c>
      <c r="N3051" s="22" t="b">
        <f>IFERROR(VLOOKUP(A3051&amp;"-"&amp;D3051&amp;_xlfn.TEXTBEFORE(B3051,"/",-1)&amp;"/"&amp;E3051&amp;".java",CompileErrors!A:H,8,FALSE),OR(G3051=TRUE,I3051=TRUE))</f>
        <v>1</v>
      </c>
      <c r="O3051" s="24"/>
      <c r="Z3051" t="str">
        <f t="shared" si="57"/>
        <v>Codex-scenario3-4000</v>
      </c>
      <c r="AA3051" t="str">
        <f>"/Users/Documents/Portfolio/GitHub/ICSE23-results/"&amp;SUBSTITUTE(SUBSTITUTE(A3051,"Codex","OpenAI"),"ChatGPT-3.5","GPT3.5") &amp;"/HumanEvalJava-Results/src/test/java/"&amp;C3051&amp;"/"&amp;E3051&amp; ".java"</f>
        <v>/Users/Documents/Portfolio/GitHub/ICSE23-results/OpenAI/HumanEvalJava-Results/src/test/java/scenario3/scenario3_TreeBuilder_parseXML_4000_1_Test.java</v>
      </c>
      <c r="AB3051" t="str">
        <f>"/Users/Documents/Portfolio/GitHub/LLM-Based-Test-Generation-Study"&amp;B3051</f>
        <v>/Users/Documents/Portfolio/GitHub/LLM-Based-Test-Generation-Study/EvoSuiteBenchmark/scenario3/52_lagoon/src/main/java/nu/staldal/xtree/TreeBuilder1.java</v>
      </c>
    </row>
    <row r="3052" spans="1:28">
      <c r="A3052" s="17" t="s">
        <v>59</v>
      </c>
      <c r="B3052" s="85" t="s">
        <v>5455</v>
      </c>
      <c r="C3052" s="86" t="s">
        <v>6</v>
      </c>
      <c r="D3052" s="86">
        <v>4000</v>
      </c>
      <c r="E3052" s="86" t="s">
        <v>5902</v>
      </c>
      <c r="F3052" s="86" t="s">
        <v>34</v>
      </c>
      <c r="G3052" s="86" t="b">
        <v>1</v>
      </c>
      <c r="H3052" s="86" t="b">
        <v>0</v>
      </c>
      <c r="I3052" s="86" t="b">
        <v>1</v>
      </c>
      <c r="J3052" s="86">
        <v>10</v>
      </c>
      <c r="K3052" s="86">
        <v>10</v>
      </c>
      <c r="L3052" s="86" t="s">
        <v>54</v>
      </c>
      <c r="M3052" s="87"/>
      <c r="N3052" s="22" t="str">
        <f>IFERROR(VLOOKUP(A3052&amp;"-"&amp;D3052&amp;_xlfn.TEXTBEFORE(B3052,"/",-1)&amp;"/"&amp;E3052&amp;".java",CompileErrors!A:H,8,FALSE),OR(G3052=TRUE,I3052=TRUE))</f>
        <v>error: cannot find symbol assertEquals("root", root.getTagName()); symbol:   method getTagName() location: variable root of type Element</v>
      </c>
      <c r="O3052" s="24"/>
      <c r="Z3052" t="str">
        <f t="shared" si="57"/>
        <v>Codex-scenario3-4000</v>
      </c>
      <c r="AA3052" t="str">
        <f>"/Users/Documents/Portfolio/GitHub/ICSE23-results/"&amp;SUBSTITUTE(SUBSTITUTE(A3052,"Codex","OpenAI"),"ChatGPT-3.5","GPT3.5") &amp;"/HumanEvalJava-Results/src/test/java/"&amp;C3052&amp;"/"&amp;E3052&amp; ".java"</f>
        <v>/Users/Documents/Portfolio/GitHub/ICSE23-results/OpenAI/HumanEvalJava-Results/src/test/java/scenario3/scenario3_XTreeUtil_parseXML_4000_0_Test.java</v>
      </c>
      <c r="AB3052" t="str">
        <f>"/Users/Documents/Portfolio/GitHub/LLM-Based-Test-Generation-Study"&amp;B3052</f>
        <v>/Users/Documents/Portfolio/GitHub/LLM-Based-Test-Generation-Study/EvoSuiteBenchmark/scenario3/52_lagoon/src/main/java/nu/staldal/xtree/XTreeUtil0.java</v>
      </c>
    </row>
    <row r="3053" spans="1:28">
      <c r="A3053" s="17" t="s">
        <v>59</v>
      </c>
      <c r="B3053" s="85" t="s">
        <v>5457</v>
      </c>
      <c r="C3053" s="86" t="s">
        <v>6</v>
      </c>
      <c r="D3053" s="86">
        <v>4000</v>
      </c>
      <c r="E3053" s="86" t="s">
        <v>5903</v>
      </c>
      <c r="F3053" s="86" t="s">
        <v>33</v>
      </c>
      <c r="G3053" s="86" t="b">
        <v>0</v>
      </c>
      <c r="H3053" s="86" t="b">
        <v>1</v>
      </c>
      <c r="I3053" s="86" t="b">
        <v>1</v>
      </c>
      <c r="J3053" s="86">
        <v>16</v>
      </c>
      <c r="K3053" s="86">
        <v>52</v>
      </c>
      <c r="L3053" s="86" t="s">
        <v>53</v>
      </c>
      <c r="M3053" s="87" t="s">
        <v>103</v>
      </c>
      <c r="N3053" s="22" t="str">
        <f>IFERROR(VLOOKUP(A3053&amp;"-"&amp;D3053&amp;_xlfn.TEXTBEFORE(B3053,"/",-1)&amp;"/"&amp;E3053&amp;".java",CompileErrors!A:H,8,FALSE),OR(G3053=TRUE,I3053=TRUE))</f>
        <v>error: &lt;anonymous nu.staldal.xtree.scenario3_XTreeUtil_parseXMLSequential_4000_1_Test$1&gt; is not abstract and does not override abstract method processElement(Element) in ElementHandler ElementHandler handler = new ElementHandler() {</v>
      </c>
      <c r="O3053" s="24"/>
      <c r="Z3053" t="str">
        <f t="shared" si="57"/>
        <v>Codex-scenario3-4000</v>
      </c>
      <c r="AA3053" t="str">
        <f>"/Users/Documents/Portfolio/GitHub/ICSE23-results/"&amp;SUBSTITUTE(SUBSTITUTE(A3053,"Codex","OpenAI"),"ChatGPT-3.5","GPT3.5") &amp;"/HumanEvalJava-Results/src/test/java/"&amp;C3053&amp;"/"&amp;E3053&amp; ".java"</f>
        <v>/Users/Documents/Portfolio/GitHub/ICSE23-results/OpenAI/HumanEvalJava-Results/src/test/java/scenario3/scenario3_XTreeUtil_parseXMLSequential_4000_1_Test.java</v>
      </c>
      <c r="AB3053" t="str">
        <f>"/Users/Documents/Portfolio/GitHub/LLM-Based-Test-Generation-Study"&amp;B3053</f>
        <v>/Users/Documents/Portfolio/GitHub/LLM-Based-Test-Generation-Study/EvoSuiteBenchmark/scenario3/52_lagoon/src/main/java/nu/staldal/xtree/XTreeUtil1.java</v>
      </c>
    </row>
    <row r="3054" spans="1:28">
      <c r="A3054" s="17" t="s">
        <v>59</v>
      </c>
      <c r="B3054" s="85" t="s">
        <v>5505</v>
      </c>
      <c r="C3054" s="86" t="s">
        <v>6</v>
      </c>
      <c r="D3054" s="86">
        <v>4000</v>
      </c>
      <c r="E3054" s="86" t="s">
        <v>5904</v>
      </c>
      <c r="F3054" s="86" t="s">
        <v>33</v>
      </c>
      <c r="G3054" s="86" t="b">
        <v>0</v>
      </c>
      <c r="H3054" s="86" t="b">
        <v>1</v>
      </c>
      <c r="I3054" s="86" t="b">
        <v>1</v>
      </c>
      <c r="J3054" s="86">
        <v>2</v>
      </c>
      <c r="K3054" s="86">
        <v>2</v>
      </c>
      <c r="L3054" s="86" t="s">
        <v>53</v>
      </c>
      <c r="M3054" s="87" t="s">
        <v>103</v>
      </c>
      <c r="N3054" s="22" t="b">
        <f>IFERROR(VLOOKUP(A3054&amp;"-"&amp;D3054&amp;_xlfn.TEXTBEFORE(B3054,"/",-1)&amp;"/"&amp;E3054&amp;".java",CompileErrors!A:H,8,FALSE),OR(G3054=TRUE,I3054=TRUE))</f>
        <v>1</v>
      </c>
      <c r="O3054" s="24"/>
      <c r="Z3054" t="str">
        <f t="shared" si="57"/>
        <v>Codex-scenario3-4000</v>
      </c>
      <c r="AA3054" t="str">
        <f>"/Users/Documents/Portfolio/GitHub/ICSE23-results/"&amp;SUBSTITUTE(SUBSTITUTE(A3054,"Codex","OpenAI"),"ChatGPT-3.5","GPT3.5") &amp;"/HumanEvalJava-Results/src/test/java/"&amp;C3054&amp;"/"&amp;E3054&amp; ".java"</f>
        <v>/Users/Documents/Portfolio/GitHub/ICSE23-results/OpenAI/HumanEvalJava-Results/src/test/java/scenario3/scenario3_DefaultFSPath_query_4000_Test.java</v>
      </c>
      <c r="AB3054" t="str">
        <f>"/Users/Documents/Portfolio/GitHub/LLM-Based-Test-Generation-Study"&amp;B3054</f>
        <v>/Users/Documents/Portfolio/GitHub/LLM-Based-Test-Generation-Study/EvoSuiteBenchmark/scenario3/60_sugar/src/main/java/net/sf/sugar/fspath/DefaultFSPath.java</v>
      </c>
    </row>
    <row r="3055" spans="1:28">
      <c r="A3055" s="17" t="s">
        <v>59</v>
      </c>
      <c r="B3055" s="85" t="s">
        <v>5507</v>
      </c>
      <c r="C3055" s="86" t="s">
        <v>6</v>
      </c>
      <c r="D3055" s="86">
        <v>4000</v>
      </c>
      <c r="E3055" s="86" t="s">
        <v>5905</v>
      </c>
      <c r="F3055" s="86" t="s">
        <v>33</v>
      </c>
      <c r="G3055" s="86" t="b">
        <v>0</v>
      </c>
      <c r="H3055" s="86" t="b">
        <v>1</v>
      </c>
      <c r="I3055" s="86" t="b">
        <v>1</v>
      </c>
      <c r="J3055" s="86">
        <v>1</v>
      </c>
      <c r="K3055" s="86">
        <v>3</v>
      </c>
      <c r="L3055" s="86" t="s">
        <v>53</v>
      </c>
      <c r="M3055" s="87" t="s">
        <v>103</v>
      </c>
      <c r="N3055" s="22" t="str">
        <f>IFERROR(VLOOKUP(A3055&amp;"-"&amp;D3055&amp;_xlfn.TEXTBEFORE(B3055,"/",-1)&amp;"/"&amp;E3055&amp;".java",CompileErrors!A:H,8,FALSE),OR(G3055=TRUE,I3055=TRUE))</f>
        <v>error: cannot find symbol assertEquals(new File(System.getProperty("user.dir")), result.getFile()); symbol:   method getFile() location: variable result of type FSPath</v>
      </c>
      <c r="O3055" s="24"/>
      <c r="Z3055" t="str">
        <f t="shared" si="57"/>
        <v>Codex-scenario3-4000</v>
      </c>
      <c r="AA3055" t="str">
        <f>"/Users/Documents/Portfolio/GitHub/ICSE23-results/"&amp;SUBSTITUTE(SUBSTITUTE(A3055,"Codex","OpenAI"),"ChatGPT-3.5","GPT3.5") &amp;"/HumanEvalJava-Results/src/test/java/"&amp;C3055&amp;"/"&amp;E3055&amp; ".java"</f>
        <v>/Users/Documents/Portfolio/GitHub/ICSE23-results/OpenAI/HumanEvalJava-Results/src/test/java/scenario3/scenario3_FSPathFactory_newFSPath_4000_Test.java</v>
      </c>
      <c r="AB3055" t="str">
        <f>"/Users/Documents/Portfolio/GitHub/LLM-Based-Test-Generation-Study"&amp;B3055</f>
        <v>/Users/Documents/Portfolio/GitHub/LLM-Based-Test-Generation-Study/EvoSuiteBenchmark/scenario3/60_sugar/src/main/java/net/sf/sugar/fspath/FSPathFactory.java</v>
      </c>
    </row>
    <row r="3056" spans="1:28">
      <c r="A3056" s="17" t="s">
        <v>59</v>
      </c>
      <c r="B3056" s="85" t="s">
        <v>5509</v>
      </c>
      <c r="C3056" s="86" t="s">
        <v>6</v>
      </c>
      <c r="D3056" s="86">
        <v>4000</v>
      </c>
      <c r="E3056" s="86" t="s">
        <v>5906</v>
      </c>
      <c r="F3056" s="86" t="s">
        <v>34</v>
      </c>
      <c r="G3056" s="86" t="b">
        <v>1</v>
      </c>
      <c r="H3056" s="86" t="b">
        <v>0</v>
      </c>
      <c r="I3056" s="86" t="b">
        <v>1</v>
      </c>
      <c r="J3056" s="86">
        <v>11</v>
      </c>
      <c r="K3056" s="86">
        <v>8</v>
      </c>
      <c r="L3056" s="86" t="s">
        <v>54</v>
      </c>
      <c r="M3056" s="87"/>
      <c r="N3056" s="22" t="str">
        <f>IFERROR(VLOOKUP(A3056&amp;"-"&amp;D3056&amp;_xlfn.TEXTBEFORE(B3056,"/",-1)&amp;"/"&amp;E3056&amp;".java",CompileErrors!A:H,8,FALSE),OR(G3056=TRUE,I3056=TRUE))</f>
        <v>error: cannot find symbol list.add(new FSPathResultImpl(new File("/tmp/foo"))); symbol:   class FSPathResultImpl location: class scenario3_FSPathResultListImpl_each_4000_0_Test</v>
      </c>
      <c r="O3056" s="24"/>
      <c r="Z3056" t="str">
        <f t="shared" si="57"/>
        <v>Codex-scenario3-4000</v>
      </c>
      <c r="AA3056" t="str">
        <f>"/Users/Documents/Portfolio/GitHub/ICSE23-results/"&amp;SUBSTITUTE(SUBSTITUTE(A3056,"Codex","OpenAI"),"ChatGPT-3.5","GPT3.5") &amp;"/HumanEvalJava-Results/src/test/java/"&amp;C3056&amp;"/"&amp;E3056&amp; ".java"</f>
        <v>/Users/Documents/Portfolio/GitHub/ICSE23-results/OpenAI/HumanEvalJava-Results/src/test/java/scenario3/scenario3_FSPathResultListImpl_each_4000_0_Test.java</v>
      </c>
      <c r="AB3056" t="str">
        <f>"/Users/Documents/Portfolio/GitHub/LLM-Based-Test-Generation-Study"&amp;B3056</f>
        <v>/Users/Documents/Portfolio/GitHub/LLM-Based-Test-Generation-Study/EvoSuiteBenchmark/scenario3/60_sugar/src/main/java/net/sf/sugar/fspath/FSPathResultListImpl0.java</v>
      </c>
    </row>
    <row r="3057" spans="1:28">
      <c r="A3057" s="17" t="s">
        <v>59</v>
      </c>
      <c r="B3057" s="85" t="s">
        <v>5511</v>
      </c>
      <c r="C3057" s="86" t="s">
        <v>6</v>
      </c>
      <c r="D3057" s="86">
        <v>4000</v>
      </c>
      <c r="E3057" s="86" t="s">
        <v>5907</v>
      </c>
      <c r="F3057" s="86" t="s">
        <v>33</v>
      </c>
      <c r="G3057" s="86" t="b">
        <v>0</v>
      </c>
      <c r="H3057" s="86" t="b">
        <v>1</v>
      </c>
      <c r="I3057" s="86" t="b">
        <v>1</v>
      </c>
      <c r="J3057" s="86">
        <v>9</v>
      </c>
      <c r="K3057" s="86">
        <v>30</v>
      </c>
      <c r="L3057" s="86" t="s">
        <v>53</v>
      </c>
      <c r="M3057" s="87" t="s">
        <v>103</v>
      </c>
      <c r="N3057" s="22" t="str">
        <f>IFERROR(VLOOKUP(A3057&amp;"-"&amp;D3057&amp;_xlfn.TEXTBEFORE(B3057,"/",-1)&amp;"/"&amp;E3057&amp;".java",CompileErrors!A:H,8,FALSE),OR(G3057=TRUE,I3057=TRUE))</f>
        <v>error: cannot find symbol instance.add(new FSPathResultImpl(tempFile)); symbol:   class FSPathResultImpl location: class scenario3_FSPathResultListImpl_delete_4000_1_Test</v>
      </c>
      <c r="O3057" s="24"/>
      <c r="Z3057" t="str">
        <f t="shared" si="57"/>
        <v>Codex-scenario3-4000</v>
      </c>
      <c r="AA3057" t="str">
        <f>"/Users/Documents/Portfolio/GitHub/ICSE23-results/"&amp;SUBSTITUTE(SUBSTITUTE(A3057,"Codex","OpenAI"),"ChatGPT-3.5","GPT3.5") &amp;"/HumanEvalJava-Results/src/test/java/"&amp;C3057&amp;"/"&amp;E3057&amp; ".java"</f>
        <v>/Users/Documents/Portfolio/GitHub/ICSE23-results/OpenAI/HumanEvalJava-Results/src/test/java/scenario3/scenario3_FSPathResultListImpl_delete_4000_1_Test.java</v>
      </c>
      <c r="AB3057" t="str">
        <f>"/Users/Documents/Portfolio/GitHub/LLM-Based-Test-Generation-Study"&amp;B3057</f>
        <v>/Users/Documents/Portfolio/GitHub/LLM-Based-Test-Generation-Study/EvoSuiteBenchmark/scenario3/60_sugar/src/main/java/net/sf/sugar/fspath/FSPathResultListImpl1.java</v>
      </c>
    </row>
    <row r="3058" spans="1:28">
      <c r="A3058" s="17" t="s">
        <v>59</v>
      </c>
      <c r="B3058" s="85" t="s">
        <v>5465</v>
      </c>
      <c r="C3058" s="86" t="s">
        <v>6</v>
      </c>
      <c r="D3058" s="86">
        <v>4000</v>
      </c>
      <c r="E3058" s="86" t="s">
        <v>5908</v>
      </c>
      <c r="F3058" s="86" t="s">
        <v>33</v>
      </c>
      <c r="G3058" s="86" t="b">
        <v>0</v>
      </c>
      <c r="H3058" s="86" t="b">
        <v>1</v>
      </c>
      <c r="I3058" s="86" t="b">
        <v>1</v>
      </c>
      <c r="J3058" s="86">
        <v>1</v>
      </c>
      <c r="K3058" s="86">
        <v>1</v>
      </c>
      <c r="L3058" s="86" t="s">
        <v>53</v>
      </c>
      <c r="M3058" s="87" t="s">
        <v>103</v>
      </c>
      <c r="N3058" s="22" t="b">
        <f>IFERROR(VLOOKUP(A3058&amp;"-"&amp;D3058&amp;_xlfn.TEXTBEFORE(B3058,"/",-1)&amp;"/"&amp;E3058&amp;".java",CompileErrors!A:H,8,FALSE),OR(G3058=TRUE,I3058=TRUE))</f>
        <v>1</v>
      </c>
      <c r="O3058" s="24"/>
      <c r="Z3058" t="str">
        <f t="shared" si="57"/>
        <v>Codex-scenario3-4000</v>
      </c>
      <c r="AA3058" t="str">
        <f>"/Users/Documents/Portfolio/GitHub/ICSE23-results/"&amp;SUBSTITUTE(SUBSTITUTE(A3058,"Codex","OpenAI"),"ChatGPT-3.5","GPT3.5") &amp;"/HumanEvalJava-Results/src/test/java/"&amp;C3058&amp;"/"&amp;E3058&amp; ".java"</f>
        <v>/Users/Documents/Portfolio/GitHub/ICSE23-results/OpenAI/HumanEvalJava-Results/src/test/java/scenario3/scenario3_JVCDispatcher_getRC_4000_Test.java</v>
      </c>
      <c r="AB3058" t="str">
        <f>"/Users/Documents/Portfolio/GitHub/LLM-Based-Test-Generation-Study"&amp;B3058</f>
        <v>/Users/Documents/Portfolio/GitHub/LLM-Based-Test-Generation-Study/EvoSuiteBenchmark/scenario3/33_javaviewcontrol/src/main/java/com/pmdesigns/jvc/JVCDispatcher.java</v>
      </c>
    </row>
    <row r="3059" spans="1:28">
      <c r="A3059" s="17" t="s">
        <v>59</v>
      </c>
      <c r="B3059" s="85" t="s">
        <v>5467</v>
      </c>
      <c r="C3059" s="86" t="s">
        <v>6</v>
      </c>
      <c r="D3059" s="86">
        <v>4000</v>
      </c>
      <c r="E3059" s="86" t="s">
        <v>5909</v>
      </c>
      <c r="F3059" s="86" t="s">
        <v>33</v>
      </c>
      <c r="G3059" s="86" t="b">
        <v>0</v>
      </c>
      <c r="H3059" s="86" t="b">
        <v>1</v>
      </c>
      <c r="I3059" s="86" t="b">
        <v>1</v>
      </c>
      <c r="J3059" s="86">
        <v>10</v>
      </c>
      <c r="K3059" s="86">
        <v>0</v>
      </c>
      <c r="L3059" s="86" t="s">
        <v>53</v>
      </c>
      <c r="M3059" s="87" t="s">
        <v>60</v>
      </c>
      <c r="N3059" s="22" t="str">
        <f>IFERROR(VLOOKUP(A3059&amp;"-"&amp;D3059&amp;_xlfn.TEXTBEFORE(B3059,"/",-1)&amp;"/"&amp;E3059&amp;".java",CompileErrors!A:H,8,FALSE),OR(G3059=TRUE,I3059=TRUE))</f>
        <v>error: method testGetParam_PresentWithValue() is already defined in class scenario3_JVCRequestContext_getParam_4000_0_Test void testGetParam_PresentWithValue() {</v>
      </c>
      <c r="O3059" s="24"/>
      <c r="Z3059" t="str">
        <f t="shared" si="57"/>
        <v>Codex-scenario3-4000</v>
      </c>
      <c r="AA3059" t="str">
        <f>"/Users/Documents/Portfolio/GitHub/ICSE23-results/"&amp;SUBSTITUTE(SUBSTITUTE(A3059,"Codex","OpenAI"),"ChatGPT-3.5","GPT3.5") &amp;"/HumanEvalJava-Results/src/test/java/"&amp;C3059&amp;"/"&amp;E3059&amp; ".java"</f>
        <v>/Users/Documents/Portfolio/GitHub/ICSE23-results/OpenAI/HumanEvalJava-Results/src/test/java/scenario3/scenario3_JVCRequestContext_getParam_4000_0_Test.java</v>
      </c>
      <c r="AB3059" t="str">
        <f>"/Users/Documents/Portfolio/GitHub/LLM-Based-Test-Generation-Study"&amp;B3059</f>
        <v>/Users/Documents/Portfolio/GitHub/LLM-Based-Test-Generation-Study/EvoSuiteBenchmark/scenario3/33_javaviewcontrol/src/main/java/com/pmdesigns/jvc/JVCRequestContext0.java</v>
      </c>
    </row>
    <row r="3060" spans="1:28">
      <c r="A3060" s="17" t="s">
        <v>59</v>
      </c>
      <c r="B3060" s="85" t="s">
        <v>5469</v>
      </c>
      <c r="C3060" s="86" t="s">
        <v>6</v>
      </c>
      <c r="D3060" s="86">
        <v>4000</v>
      </c>
      <c r="E3060" s="86" t="s">
        <v>5910</v>
      </c>
      <c r="F3060" s="86" t="s">
        <v>34</v>
      </c>
      <c r="G3060" s="86" t="b">
        <v>1</v>
      </c>
      <c r="H3060" s="86" t="b">
        <v>0</v>
      </c>
      <c r="I3060" s="86" t="b">
        <v>1</v>
      </c>
      <c r="J3060" s="86">
        <v>11</v>
      </c>
      <c r="K3060" s="86">
        <v>22</v>
      </c>
      <c r="L3060" s="86" t="s">
        <v>54</v>
      </c>
      <c r="M3060" s="87"/>
      <c r="N3060" s="22" t="str">
        <f>IFERROR(VLOOKUP(A3060&amp;"-"&amp;D3060&amp;_xlfn.TEXTBEFORE(B3060,"/",-1)&amp;"/"&amp;E3060&amp;".java",CompileErrors!A:H,8,FALSE),OR(G3060=TRUE,I3060=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0" s="24"/>
      <c r="Z3060" t="str">
        <f t="shared" si="57"/>
        <v>Codex-scenario3-4000</v>
      </c>
      <c r="AA3060" t="str">
        <f>"/Users/Documents/Portfolio/GitHub/ICSE23-results/"&amp;SUBSTITUTE(SUBSTITUTE(A3060,"Codex","OpenAI"),"ChatGPT-3.5","GPT3.5") &amp;"/HumanEvalJava-Results/src/test/java/"&amp;C3060&amp;"/"&amp;E3060&amp; ".java"</f>
        <v>/Users/Documents/Portfolio/GitHub/ICSE23-results/OpenAI/HumanEvalJava-Results/src/test/java/scenario3/scenario3_JVCRequestContext_getParamMap_4000_1_Test.java</v>
      </c>
      <c r="AB3060" t="str">
        <f>"/Users/Documents/Portfolio/GitHub/LLM-Based-Test-Generation-Study"&amp;B3060</f>
        <v>/Users/Documents/Portfolio/GitHub/LLM-Based-Test-Generation-Study/EvoSuiteBenchmark/scenario3/33_javaviewcontrol/src/main/java/com/pmdesigns/jvc/JVCRequestContext1.java</v>
      </c>
    </row>
    <row r="3061" spans="1:28">
      <c r="A3061" s="17" t="s">
        <v>59</v>
      </c>
      <c r="B3061" s="85" t="s">
        <v>5471</v>
      </c>
      <c r="C3061" s="86" t="s">
        <v>6</v>
      </c>
      <c r="D3061" s="86">
        <v>4000</v>
      </c>
      <c r="E3061" s="86" t="s">
        <v>5911</v>
      </c>
      <c r="F3061" s="86" t="s">
        <v>33</v>
      </c>
      <c r="G3061" s="86" t="b">
        <v>0</v>
      </c>
      <c r="H3061" s="86" t="b">
        <v>1</v>
      </c>
      <c r="I3061" s="86" t="b">
        <v>1</v>
      </c>
      <c r="J3061" s="86">
        <v>3</v>
      </c>
      <c r="K3061" s="86">
        <v>3</v>
      </c>
      <c r="L3061" s="86" t="s">
        <v>53</v>
      </c>
      <c r="M3061" s="87" t="s">
        <v>60</v>
      </c>
      <c r="N3061" s="22" t="str">
        <f>IFERROR(VLOOKUP(A3061&amp;"-"&amp;D3061&amp;_xlfn.TEXTBEFORE(B3061,"/",-1)&amp;"/"&amp;E3061&amp;".java",CompileErrors!A:H,8,FALSE),OR(G3061=TRUE,I3061=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1" s="24"/>
      <c r="Z3061" t="str">
        <f t="shared" si="57"/>
        <v>Codex-scenario3-4000</v>
      </c>
      <c r="AA3061" t="str">
        <f>"/Users/Documents/Portfolio/GitHub/ICSE23-results/"&amp;SUBSTITUTE(SUBSTITUTE(A3061,"Codex","OpenAI"),"ChatGPT-3.5","GPT3.5") &amp;"/HumanEvalJava-Results/src/test/java/"&amp;C3061&amp;"/"&amp;E3061&amp; ".java"</f>
        <v>/Users/Documents/Portfolio/GitHub/ICSE23-results/OpenAI/HumanEvalJava-Results/src/test/java/scenario3/scenario3_JVCRequestContext_getParamValues_4000_2_Test.java</v>
      </c>
      <c r="AB3061" t="str">
        <f>"/Users/Documents/Portfolio/GitHub/LLM-Based-Test-Generation-Study"&amp;B3061</f>
        <v>/Users/Documents/Portfolio/GitHub/LLM-Based-Test-Generation-Study/EvoSuiteBenchmark/scenario3/33_javaviewcontrol/src/main/java/com/pmdesigns/jvc/JVCRequestContext2.java</v>
      </c>
    </row>
    <row r="3062" spans="1:28">
      <c r="A3062" s="17" t="s">
        <v>59</v>
      </c>
      <c r="B3062" s="85" t="s">
        <v>5473</v>
      </c>
      <c r="C3062" s="86" t="s">
        <v>6</v>
      </c>
      <c r="D3062" s="86">
        <v>4000</v>
      </c>
      <c r="E3062" s="86" t="s">
        <v>5912</v>
      </c>
      <c r="F3062" s="86" t="s">
        <v>33</v>
      </c>
      <c r="G3062" s="86" t="b">
        <v>0</v>
      </c>
      <c r="H3062" s="86" t="b">
        <v>1</v>
      </c>
      <c r="I3062" s="86" t="b">
        <v>1</v>
      </c>
      <c r="J3062" s="86">
        <v>1</v>
      </c>
      <c r="K3062" s="86">
        <v>0</v>
      </c>
      <c r="L3062" s="86" t="s">
        <v>53</v>
      </c>
      <c r="M3062" s="87" t="s">
        <v>60</v>
      </c>
      <c r="N3062" s="22" t="b">
        <f>IFERROR(VLOOKUP(A3062&amp;"-"&amp;D3062&amp;_xlfn.TEXTBEFORE(B3062,"/",-1)&amp;"/"&amp;E3062&amp;".java",CompileErrors!A:H,8,FALSE),OR(G3062=TRUE,I3062=TRUE))</f>
        <v>1</v>
      </c>
      <c r="O3062" s="24"/>
      <c r="Z3062" t="str">
        <f t="shared" si="57"/>
        <v>Codex-scenario3-4000</v>
      </c>
      <c r="AA3062" t="str">
        <f>"/Users/Documents/Portfolio/GitHub/ICSE23-results/"&amp;SUBSTITUTE(SUBSTITUTE(A3062,"Codex","OpenAI"),"ChatGPT-3.5","GPT3.5") &amp;"/HumanEvalJava-Results/src/test/java/"&amp;C3062&amp;"/"&amp;E3062&amp; ".java"</f>
        <v>/Users/Documents/Portfolio/GitHub/ICSE23-results/OpenAI/HumanEvalJava-Results/src/test/java/scenario3/scenario3_JVCRequestContext_getAttribute_4000_3_Test.java</v>
      </c>
      <c r="AB3062" t="str">
        <f>"/Users/Documents/Portfolio/GitHub/LLM-Based-Test-Generation-Study"&amp;B3062</f>
        <v>/Users/Documents/Portfolio/GitHub/LLM-Based-Test-Generation-Study/EvoSuiteBenchmark/scenario3/33_javaviewcontrol/src/main/java/com/pmdesigns/jvc/JVCRequestContext3.java</v>
      </c>
    </row>
    <row r="3063" spans="1:28">
      <c r="A3063" s="17" t="s">
        <v>59</v>
      </c>
      <c r="B3063" s="85" t="s">
        <v>5475</v>
      </c>
      <c r="C3063" s="86" t="s">
        <v>6</v>
      </c>
      <c r="D3063" s="86">
        <v>4000</v>
      </c>
      <c r="E3063" s="86" t="s">
        <v>5913</v>
      </c>
      <c r="F3063" s="86" t="s">
        <v>33</v>
      </c>
      <c r="G3063" s="86" t="b">
        <v>0</v>
      </c>
      <c r="H3063" s="86" t="b">
        <v>1</v>
      </c>
      <c r="I3063" s="86" t="b">
        <v>1</v>
      </c>
      <c r="J3063" s="86">
        <v>3</v>
      </c>
      <c r="K3063" s="86">
        <v>0</v>
      </c>
      <c r="L3063" s="86" t="s">
        <v>53</v>
      </c>
      <c r="M3063" s="87" t="s">
        <v>60</v>
      </c>
      <c r="N3063" s="22" t="str">
        <f>IFERROR(VLOOKUP(A3063&amp;"-"&amp;D3063&amp;_xlfn.TEXTBEFORE(B3063,"/",-1)&amp;"/"&amp;E3063&amp;".java",CompileErrors!A:H,8,FALSE),OR(G3063=TRUE,I3063=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3" s="24"/>
      <c r="Z3063" t="str">
        <f t="shared" si="57"/>
        <v>Codex-scenario3-4000</v>
      </c>
      <c r="AA3063" t="str">
        <f>"/Users/Documents/Portfolio/GitHub/ICSE23-results/"&amp;SUBSTITUTE(SUBSTITUTE(A3063,"Codex","OpenAI"),"ChatGPT-3.5","GPT3.5") &amp;"/HumanEvalJava-Results/src/test/java/"&amp;C3063&amp;"/"&amp;E3063&amp; ".java"</f>
        <v>/Users/Documents/Portfolio/GitHub/ICSE23-results/OpenAI/HumanEvalJava-Results/src/test/java/scenario3/scenario3_JVCRequestContext_getSessionAttr_4000_4_Test.java</v>
      </c>
      <c r="AB3063" t="str">
        <f>"/Users/Documents/Portfolio/GitHub/LLM-Based-Test-Generation-Study"&amp;B3063</f>
        <v>/Users/Documents/Portfolio/GitHub/LLM-Based-Test-Generation-Study/EvoSuiteBenchmark/scenario3/33_javaviewcontrol/src/main/java/com/pmdesigns/jvc/JVCRequestContext4.java</v>
      </c>
    </row>
    <row r="3064" spans="1:28">
      <c r="A3064" s="17" t="s">
        <v>59</v>
      </c>
      <c r="B3064" s="85" t="s">
        <v>5477</v>
      </c>
      <c r="C3064" s="86" t="s">
        <v>6</v>
      </c>
      <c r="D3064" s="86">
        <v>4000</v>
      </c>
      <c r="E3064" s="86" t="s">
        <v>5914</v>
      </c>
      <c r="F3064" s="86" t="s">
        <v>34</v>
      </c>
      <c r="G3064" s="86" t="b">
        <v>1</v>
      </c>
      <c r="H3064" s="86" t="b">
        <v>0</v>
      </c>
      <c r="I3064" s="86" t="b">
        <v>1</v>
      </c>
      <c r="J3064" s="86">
        <v>11</v>
      </c>
      <c r="K3064" s="86">
        <v>11</v>
      </c>
      <c r="L3064" s="86" t="s">
        <v>54</v>
      </c>
      <c r="M3064" s="87"/>
      <c r="N3064" s="22" t="str">
        <f>IFERROR(VLOOKUP(A3064&amp;"-"&amp;D3064&amp;_xlfn.TEXTBEFORE(B3064,"/",-1)&amp;"/"&amp;E3064&amp;".java",CompileErrors!A:H,8,FALSE),OR(G3064=TRUE,I3064=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4" s="24"/>
      <c r="Z3064" t="str">
        <f t="shared" si="57"/>
        <v>Codex-scenario3-4000</v>
      </c>
      <c r="AA3064" t="str">
        <f>"/Users/Documents/Portfolio/GitHub/ICSE23-results/"&amp;SUBSTITUTE(SUBSTITUTE(A3064,"Codex","OpenAI"),"ChatGPT-3.5","GPT3.5") &amp;"/HumanEvalJava-Results/src/test/java/"&amp;C3064&amp;"/"&amp;E3064&amp; ".java"</f>
        <v>/Users/Documents/Portfolio/GitHub/ICSE23-results/OpenAI/HumanEvalJava-Results/src/test/java/scenario3/scenario3_JVCRequestContext_getCookie_4000_5_Test.java</v>
      </c>
      <c r="AB3064" t="str">
        <f>"/Users/Documents/Portfolio/GitHub/LLM-Based-Test-Generation-Study"&amp;B3064</f>
        <v>/Users/Documents/Portfolio/GitHub/LLM-Based-Test-Generation-Study/EvoSuiteBenchmark/scenario3/33_javaviewcontrol/src/main/java/com/pmdesigns/jvc/JVCRequestContext5.java</v>
      </c>
    </row>
    <row r="3065" spans="1:28">
      <c r="A3065" s="17" t="s">
        <v>59</v>
      </c>
      <c r="B3065" s="85" t="s">
        <v>5479</v>
      </c>
      <c r="C3065" s="86" t="s">
        <v>6</v>
      </c>
      <c r="D3065" s="86">
        <v>4000</v>
      </c>
      <c r="E3065" s="86" t="s">
        <v>5915</v>
      </c>
      <c r="F3065" s="86" t="s">
        <v>33</v>
      </c>
      <c r="G3065" s="86" t="b">
        <v>0</v>
      </c>
      <c r="H3065" s="86" t="b">
        <v>1</v>
      </c>
      <c r="I3065" s="86" t="b">
        <v>1</v>
      </c>
      <c r="J3065" s="86">
        <v>11</v>
      </c>
      <c r="K3065" s="86">
        <v>11</v>
      </c>
      <c r="L3065" s="86" t="s">
        <v>53</v>
      </c>
      <c r="M3065" s="87" t="s">
        <v>60</v>
      </c>
      <c r="N3065" s="22" t="str">
        <f>IFERROR(VLOOKUP(A3065&amp;"-"&amp;D3065&amp;_xlfn.TEXTBEFORE(B3065,"/",-1)&amp;"/"&amp;E3065&amp;".java",CompileErrors!A:H,8,FALSE),OR(G3065=TRUE,I3065=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5" s="24"/>
      <c r="Z3065" t="str">
        <f t="shared" si="57"/>
        <v>Codex-scenario3-4000</v>
      </c>
      <c r="AA3065" t="str">
        <f>"/Users/Documents/Portfolio/GitHub/ICSE23-results/"&amp;SUBSTITUTE(SUBSTITUTE(A3065,"Codex","OpenAI"),"ChatGPT-3.5","GPT3.5") &amp;"/HumanEvalJava-Results/src/test/java/"&amp;C3065&amp;"/"&amp;E3065&amp; ".java"</f>
        <v>/Users/Documents/Portfolio/GitHub/ICSE23-results/OpenAI/HumanEvalJava-Results/src/test/java/scenario3/scenario3_JVCRequestContext_absPath_4000_6_Test.java</v>
      </c>
      <c r="AB3065" t="str">
        <f>"/Users/Documents/Portfolio/GitHub/LLM-Based-Test-Generation-Study"&amp;B3065</f>
        <v>/Users/Documents/Portfolio/GitHub/LLM-Based-Test-Generation-Study/EvoSuiteBenchmark/scenario3/33_javaviewcontrol/src/main/java/com/pmdesigns/jvc/JVCRequestContext6.java</v>
      </c>
    </row>
    <row r="3066" spans="1:28">
      <c r="A3066" s="17" t="s">
        <v>59</v>
      </c>
      <c r="B3066" s="85" t="s">
        <v>5481</v>
      </c>
      <c r="C3066" s="86" t="s">
        <v>6</v>
      </c>
      <c r="D3066" s="86">
        <v>4000</v>
      </c>
      <c r="E3066" s="86" t="s">
        <v>5916</v>
      </c>
      <c r="F3066" s="86" t="s">
        <v>33</v>
      </c>
      <c r="G3066" s="86" t="b">
        <v>0</v>
      </c>
      <c r="H3066" s="86" t="b">
        <v>1</v>
      </c>
      <c r="I3066" s="86" t="b">
        <v>1</v>
      </c>
      <c r="J3066" s="86">
        <v>10</v>
      </c>
      <c r="K3066" s="86">
        <v>0</v>
      </c>
      <c r="L3066" s="86" t="s">
        <v>53</v>
      </c>
      <c r="M3066" s="86" t="s">
        <v>60</v>
      </c>
      <c r="N3066" s="22" t="b">
        <f>IFERROR(VLOOKUP(A3066&amp;"-"&amp;D3066&amp;_xlfn.TEXTBEFORE(B3066,"/",-1)&amp;"/"&amp;E3066&amp;".java",CompileErrors!A:H,8,FALSE),OR(G3066=TRUE,I3066=TRUE))</f>
        <v>1</v>
      </c>
      <c r="O3066" s="24"/>
      <c r="Z3066" t="str">
        <f t="shared" si="57"/>
        <v>Codex-scenario3-4000</v>
      </c>
      <c r="AA3066" t="str">
        <f>"/Users/Documents/Portfolio/GitHub/ICSE23-results/"&amp;SUBSTITUTE(SUBSTITUTE(A3066,"Codex","OpenAI"),"ChatGPT-3.5","GPT3.5") &amp;"/HumanEvalJava-Results/src/test/java/"&amp;C3066&amp;"/"&amp;E3066&amp; ".java"</f>
        <v>/Users/Documents/Portfolio/GitHub/ICSE23-results/OpenAI/HumanEvalJava-Results/src/test/java/scenario3/scenario3_JVCRequestContext_makeLink_4000_7_Test.java</v>
      </c>
      <c r="AB3066" t="str">
        <f>"/Users/Documents/Portfolio/GitHub/LLM-Based-Test-Generation-Study"&amp;B3066</f>
        <v>/Users/Documents/Portfolio/GitHub/LLM-Based-Test-Generation-Study/EvoSuiteBenchmark/scenario3/33_javaviewcontrol/src/main/java/com/pmdesigns/jvc/JVCRequestContext7.java</v>
      </c>
    </row>
    <row r="3067" spans="1:28">
      <c r="A3067" s="17" t="s">
        <v>59</v>
      </c>
      <c r="B3067" s="85" t="s">
        <v>5483</v>
      </c>
      <c r="C3067" s="86" t="s">
        <v>6</v>
      </c>
      <c r="D3067" s="86">
        <v>4000</v>
      </c>
      <c r="E3067" s="86" t="s">
        <v>5917</v>
      </c>
      <c r="F3067" s="86" t="s">
        <v>33</v>
      </c>
      <c r="G3067" s="86" t="b">
        <v>0</v>
      </c>
      <c r="H3067" s="86" t="b">
        <v>1</v>
      </c>
      <c r="I3067" s="86" t="b">
        <v>1</v>
      </c>
      <c r="J3067" s="86">
        <v>12</v>
      </c>
      <c r="K3067" s="86">
        <v>12</v>
      </c>
      <c r="L3067" s="86" t="s">
        <v>53</v>
      </c>
      <c r="M3067" s="87" t="s">
        <v>60</v>
      </c>
      <c r="N3067" s="22" t="str">
        <f>IFERROR(VLOOKUP(A3067&amp;"-"&amp;D3067&amp;_xlfn.TEXTBEFORE(B3067,"/",-1)&amp;"/"&amp;E3067&amp;".java",CompileErrors!A:H,8,FALSE),OR(G3067=TRUE,I3067=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3067" s="24"/>
      <c r="Z3067" t="str">
        <f t="shared" si="57"/>
        <v>Codex-scenario3-4000</v>
      </c>
      <c r="AA3067" t="str">
        <f>"/Users/Documents/Portfolio/GitHub/ICSE23-results/"&amp;SUBSTITUTE(SUBSTITUTE(A3067,"Codex","OpenAI"),"ChatGPT-3.5","GPT3.5") &amp;"/HumanEvalJava-Results/src/test/java/"&amp;C3067&amp;"/"&amp;E3067&amp; ".java"</f>
        <v>/Users/Documents/Portfolio/GitHub/ICSE23-results/OpenAI/HumanEvalJava-Results/src/test/java/scenario3/scenario3_JVCRequestContext_makeLink_4000_8_Test.java</v>
      </c>
      <c r="AB3067" t="str">
        <f>"/Users/Documents/Portfolio/GitHub/LLM-Based-Test-Generation-Study"&amp;B3067</f>
        <v>/Users/Documents/Portfolio/GitHub/LLM-Based-Test-Generation-Study/EvoSuiteBenchmark/scenario3/33_javaviewcontrol/src/main/java/com/pmdesigns/jvc/JVCRequestContext8.java</v>
      </c>
    </row>
    <row r="3068" spans="1:28">
      <c r="A3068" s="17" t="s">
        <v>59</v>
      </c>
      <c r="B3068" s="85" t="s">
        <v>5485</v>
      </c>
      <c r="C3068" s="86" t="s">
        <v>6</v>
      </c>
      <c r="D3068" s="86">
        <v>4000</v>
      </c>
      <c r="E3068" s="86" t="s">
        <v>5918</v>
      </c>
      <c r="F3068" s="86" t="s">
        <v>33</v>
      </c>
      <c r="G3068" s="86" t="b">
        <v>0</v>
      </c>
      <c r="H3068" s="86" t="b">
        <v>1</v>
      </c>
      <c r="I3068" s="86" t="b">
        <v>1</v>
      </c>
      <c r="J3068" s="86">
        <v>10</v>
      </c>
      <c r="K3068" s="86">
        <v>0</v>
      </c>
      <c r="L3068" s="86" t="s">
        <v>53</v>
      </c>
      <c r="M3068" s="87" t="s">
        <v>60</v>
      </c>
      <c r="N3068" s="22" t="b">
        <f>IFERROR(VLOOKUP(A3068&amp;"-"&amp;D3068&amp;_xlfn.TEXTBEFORE(B3068,"/",-1)&amp;"/"&amp;E3068&amp;".java",CompileErrors!A:H,8,FALSE),OR(G3068=TRUE,I3068=TRUE))</f>
        <v>1</v>
      </c>
      <c r="O3068" s="24"/>
      <c r="Z3068" t="str">
        <f t="shared" si="57"/>
        <v>Codex-scenario3-4000</v>
      </c>
      <c r="AA3068" t="str">
        <f>"/Users/Documents/Portfolio/GitHub/ICSE23-results/"&amp;SUBSTITUTE(SUBSTITUTE(A3068,"Codex","OpenAI"),"ChatGPT-3.5","GPT3.5") &amp;"/HumanEvalJava-Results/src/test/java/"&amp;C3068&amp;"/"&amp;E3068&amp; ".java"</f>
        <v>/Users/Documents/Portfolio/GitHub/ICSE23-results/OpenAI/HumanEvalJava-Results/src/test/java/scenario3/scenario3_JVCRequestContext_getFlash_4000_9_Test.java</v>
      </c>
      <c r="AB3068" t="str">
        <f>"/Users/Documents/Portfolio/GitHub/LLM-Based-Test-Generation-Study"&amp;B3068</f>
        <v>/Users/Documents/Portfolio/GitHub/LLM-Based-Test-Generation-Study/EvoSuiteBenchmark/scenario3/33_javaviewcontrol/src/main/java/com/pmdesigns/jvc/JVCRequestContext9.java</v>
      </c>
    </row>
    <row r="3069" spans="1:28">
      <c r="A3069" s="17" t="s">
        <v>59</v>
      </c>
      <c r="B3069" s="85" t="s">
        <v>5487</v>
      </c>
      <c r="C3069" s="86" t="s">
        <v>6</v>
      </c>
      <c r="D3069" s="86">
        <v>4000</v>
      </c>
      <c r="E3069" s="86" t="s">
        <v>5919</v>
      </c>
      <c r="F3069" s="86" t="s">
        <v>33</v>
      </c>
      <c r="G3069" s="86" t="b">
        <v>0</v>
      </c>
      <c r="H3069" s="86" t="b">
        <v>1</v>
      </c>
      <c r="I3069" s="86" t="b">
        <v>1</v>
      </c>
      <c r="J3069" s="86">
        <v>1</v>
      </c>
      <c r="K3069" s="86">
        <v>10</v>
      </c>
      <c r="L3069" s="86" t="s">
        <v>53</v>
      </c>
      <c r="M3069" s="87" t="s">
        <v>60</v>
      </c>
      <c r="N3069" s="22" t="b">
        <f>IFERROR(VLOOKUP(A3069&amp;"-"&amp;D3069&amp;_xlfn.TEXTBEFORE(B3069,"/",-1)&amp;"/"&amp;E3069&amp;".java",CompileErrors!A:H,8,FALSE),OR(G3069=TRUE,I3069=TRUE))</f>
        <v>1</v>
      </c>
      <c r="O3069" s="24"/>
      <c r="Z3069" t="str">
        <f t="shared" si="57"/>
        <v>Codex-scenario3-4000</v>
      </c>
      <c r="AA3069" t="str">
        <f>"/Users/Documents/Portfolio/GitHub/ICSE23-results/"&amp;SUBSTITUTE(SUBSTITUTE(A3069,"Codex","OpenAI"),"ChatGPT-3.5","GPT3.5") &amp;"/HumanEvalJava-Results/src/test/java/"&amp;C3069&amp;"/"&amp;E3069&amp; ".java"</f>
        <v>/Users/Documents/Portfolio/GitHub/ICSE23-results/OpenAI/HumanEvalJava-Results/src/test/java/scenario3/scenario3_Base64Coder_encodeString_4000_0_Test.java</v>
      </c>
      <c r="AB3069" t="str">
        <f>"/Users/Documents/Portfolio/GitHub/LLM-Based-Test-Generation-Study"&amp;B3069</f>
        <v>/Users/Documents/Portfolio/GitHub/LLM-Based-Test-Generation-Study/EvoSuiteBenchmark/scenario3/33_javaviewcontrol/src/main/java/com/pmdesigns/jvc/tools/Base64Coder0.java</v>
      </c>
    </row>
    <row r="3070" spans="1:28">
      <c r="A3070" s="17" t="s">
        <v>59</v>
      </c>
      <c r="B3070" s="85" t="s">
        <v>5489</v>
      </c>
      <c r="C3070" s="86" t="s">
        <v>6</v>
      </c>
      <c r="D3070" s="86">
        <v>4000</v>
      </c>
      <c r="E3070" s="86" t="s">
        <v>5920</v>
      </c>
      <c r="F3070" s="86" t="s">
        <v>33</v>
      </c>
      <c r="G3070" s="86" t="b">
        <v>0</v>
      </c>
      <c r="H3070" s="86" t="b">
        <v>1</v>
      </c>
      <c r="I3070" s="86" t="b">
        <v>1</v>
      </c>
      <c r="J3070" s="86">
        <v>1</v>
      </c>
      <c r="K3070" s="86">
        <v>10</v>
      </c>
      <c r="L3070" s="86" t="s">
        <v>53</v>
      </c>
      <c r="M3070" s="87" t="s">
        <v>60</v>
      </c>
      <c r="N3070" s="22" t="b">
        <f>IFERROR(VLOOKUP(A3070&amp;"-"&amp;D3070&amp;_xlfn.TEXTBEFORE(B3070,"/",-1)&amp;"/"&amp;E3070&amp;".java",CompileErrors!A:H,8,FALSE),OR(G3070=TRUE,I3070=TRUE))</f>
        <v>1</v>
      </c>
      <c r="O3070" s="24"/>
      <c r="Z3070" t="str">
        <f t="shared" si="57"/>
        <v>Codex-scenario3-4000</v>
      </c>
      <c r="AA3070" t="str">
        <f>"/Users/Documents/Portfolio/GitHub/ICSE23-results/"&amp;SUBSTITUTE(SUBSTITUTE(A3070,"Codex","OpenAI"),"ChatGPT-3.5","GPT3.5") &amp;"/HumanEvalJava-Results/src/test/java/"&amp;C3070&amp;"/"&amp;E3070&amp; ".java"</f>
        <v>/Users/Documents/Portfolio/GitHub/ICSE23-results/OpenAI/HumanEvalJava-Results/src/test/java/scenario3/scenario3_Base64Coder_encode_4000_1_Test.java</v>
      </c>
      <c r="AB3070" t="str">
        <f>"/Users/Documents/Portfolio/GitHub/LLM-Based-Test-Generation-Study"&amp;B3070</f>
        <v>/Users/Documents/Portfolio/GitHub/LLM-Based-Test-Generation-Study/EvoSuiteBenchmark/scenario3/33_javaviewcontrol/src/main/java/com/pmdesigns/jvc/tools/Base64Coder1.java</v>
      </c>
    </row>
    <row r="3071" spans="1:28">
      <c r="A3071" s="17" t="s">
        <v>59</v>
      </c>
      <c r="B3071" s="85" t="s">
        <v>5491</v>
      </c>
      <c r="C3071" s="86" t="s">
        <v>6</v>
      </c>
      <c r="D3071" s="86">
        <v>4000</v>
      </c>
      <c r="E3071" s="86" t="s">
        <v>5921</v>
      </c>
      <c r="F3071" s="86" t="s">
        <v>33</v>
      </c>
      <c r="G3071" s="86" t="b">
        <v>0</v>
      </c>
      <c r="H3071" s="86" t="b">
        <v>1</v>
      </c>
      <c r="I3071" s="86" t="b">
        <v>1</v>
      </c>
      <c r="J3071" s="86">
        <v>11</v>
      </c>
      <c r="K3071" s="86">
        <v>11</v>
      </c>
      <c r="L3071" s="86" t="s">
        <v>53</v>
      </c>
      <c r="M3071" s="87" t="s">
        <v>60</v>
      </c>
      <c r="N3071" s="22" t="b">
        <f>IFERROR(VLOOKUP(A3071&amp;"-"&amp;D3071&amp;_xlfn.TEXTBEFORE(B3071,"/",-1)&amp;"/"&amp;E3071&amp;".java",CompileErrors!A:H,8,FALSE),OR(G3071=TRUE,I3071=TRUE))</f>
        <v>1</v>
      </c>
      <c r="O3071" s="24"/>
      <c r="Z3071" t="str">
        <f t="shared" si="57"/>
        <v>Codex-scenario3-4000</v>
      </c>
      <c r="AA3071" t="str">
        <f>"/Users/Documents/Portfolio/GitHub/ICSE23-results/"&amp;SUBSTITUTE(SUBSTITUTE(A3071,"Codex","OpenAI"),"ChatGPT-3.5","GPT3.5") &amp;"/HumanEvalJava-Results/src/test/java/"&amp;C3071&amp;"/"&amp;E3071&amp; ".java"</f>
        <v>/Users/Documents/Portfolio/GitHub/ICSE23-results/OpenAI/HumanEvalJava-Results/src/test/java/scenario3/scenario3_Base64Coder_encode_4000_2_Test.java</v>
      </c>
      <c r="AB3071" t="str">
        <f>"/Users/Documents/Portfolio/GitHub/LLM-Based-Test-Generation-Study"&amp;B3071</f>
        <v>/Users/Documents/Portfolio/GitHub/LLM-Based-Test-Generation-Study/EvoSuiteBenchmark/scenario3/33_javaviewcontrol/src/main/java/com/pmdesigns/jvc/tools/Base64Coder2.java</v>
      </c>
    </row>
    <row r="3072" spans="1:28">
      <c r="A3072" s="17" t="s">
        <v>59</v>
      </c>
      <c r="B3072" s="85" t="s">
        <v>5493</v>
      </c>
      <c r="C3072" s="86" t="s">
        <v>6</v>
      </c>
      <c r="D3072" s="86">
        <v>4000</v>
      </c>
      <c r="E3072" s="86" t="s">
        <v>5922</v>
      </c>
      <c r="F3072" s="86" t="s">
        <v>33</v>
      </c>
      <c r="G3072" s="86" t="b">
        <v>0</v>
      </c>
      <c r="H3072" s="86" t="b">
        <v>1</v>
      </c>
      <c r="I3072" s="86" t="b">
        <v>1</v>
      </c>
      <c r="J3072" s="86">
        <v>1</v>
      </c>
      <c r="K3072" s="86">
        <v>1</v>
      </c>
      <c r="L3072" s="86" t="s">
        <v>53</v>
      </c>
      <c r="M3072" s="87" t="s">
        <v>60</v>
      </c>
      <c r="N3072" s="22" t="b">
        <f>IFERROR(VLOOKUP(A3072&amp;"-"&amp;D3072&amp;_xlfn.TEXTBEFORE(B3072,"/",-1)&amp;"/"&amp;E3072&amp;".java",CompileErrors!A:H,8,FALSE),OR(G3072=TRUE,I3072=TRUE))</f>
        <v>1</v>
      </c>
      <c r="O3072" s="24"/>
      <c r="Z3072" t="str">
        <f t="shared" si="57"/>
        <v>Codex-scenario3-4000</v>
      </c>
      <c r="AA3072" t="str">
        <f>"/Users/Documents/Portfolio/GitHub/ICSE23-results/"&amp;SUBSTITUTE(SUBSTITUTE(A3072,"Codex","OpenAI"),"ChatGPT-3.5","GPT3.5") &amp;"/HumanEvalJava-Results/src/test/java/"&amp;C3072&amp;"/"&amp;E3072&amp; ".java"</f>
        <v>/Users/Documents/Portfolio/GitHub/ICSE23-results/OpenAI/HumanEvalJava-Results/src/test/java/scenario3/scenario3_Base64Coder_decodeString_4000_3_Test.java</v>
      </c>
      <c r="AB3072" t="str">
        <f>"/Users/Documents/Portfolio/GitHub/LLM-Based-Test-Generation-Study"&amp;B3072</f>
        <v>/Users/Documents/Portfolio/GitHub/LLM-Based-Test-Generation-Study/EvoSuiteBenchmark/scenario3/33_javaviewcontrol/src/main/java/com/pmdesigns/jvc/tools/Base64Coder3.java</v>
      </c>
    </row>
    <row r="3073" spans="1:28">
      <c r="A3073" s="17" t="s">
        <v>59</v>
      </c>
      <c r="B3073" s="85" t="s">
        <v>5495</v>
      </c>
      <c r="C3073" s="86" t="s">
        <v>6</v>
      </c>
      <c r="D3073" s="86">
        <v>4000</v>
      </c>
      <c r="E3073" s="86" t="s">
        <v>5923</v>
      </c>
      <c r="F3073" s="86" t="s">
        <v>2087</v>
      </c>
      <c r="G3073" s="86" t="b">
        <v>0</v>
      </c>
      <c r="H3073" s="86" t="b">
        <v>0</v>
      </c>
      <c r="I3073" s="86" t="b">
        <v>1</v>
      </c>
      <c r="J3073" s="86">
        <v>0</v>
      </c>
      <c r="K3073" s="86">
        <v>0</v>
      </c>
      <c r="L3073" s="86" t="s">
        <v>53</v>
      </c>
      <c r="M3073" s="87"/>
      <c r="N3073" s="22" t="b">
        <f>IFERROR(VLOOKUP(A3073&amp;"-"&amp;D3073&amp;_xlfn.TEXTBEFORE(B3073,"/",-1)&amp;"/"&amp;E3073&amp;".java",CompileErrors!A:H,8,FALSE),OR(G3073=TRUE,I3073=TRUE))</f>
        <v>1</v>
      </c>
      <c r="O3073" s="24"/>
      <c r="Z3073" t="str">
        <f t="shared" si="57"/>
        <v>Codex-scenario3-4000</v>
      </c>
      <c r="AA3073" t="str">
        <f>"/Users/Documents/Portfolio/GitHub/ICSE23-results/"&amp;SUBSTITUTE(SUBSTITUTE(A3073,"Codex","OpenAI"),"ChatGPT-3.5","GPT3.5") &amp;"/HumanEvalJava-Results/src/test/java/"&amp;C3073&amp;"/"&amp;E3073&amp; ".java"</f>
        <v>/Users/Documents/Portfolio/GitHub/ICSE23-results/OpenAI/HumanEvalJava-Results/src/test/java/scenario3/scenario3_Base64Coder_decode_4000_4_Test.java</v>
      </c>
      <c r="AB3073" t="str">
        <f>"/Users/Documents/Portfolio/GitHub/LLM-Based-Test-Generation-Study"&amp;B3073</f>
        <v>/Users/Documents/Portfolio/GitHub/LLM-Based-Test-Generation-Study/EvoSuiteBenchmark/scenario3/33_javaviewcontrol/src/main/java/com/pmdesigns/jvc/tools/Base64Coder4.java</v>
      </c>
    </row>
    <row r="3074" spans="1:28" ht="332">
      <c r="A3074" s="17" t="s">
        <v>59</v>
      </c>
      <c r="B3074" s="85" t="s">
        <v>5497</v>
      </c>
      <c r="C3074" s="86" t="s">
        <v>6</v>
      </c>
      <c r="D3074" s="86">
        <v>4000</v>
      </c>
      <c r="E3074" s="86" t="s">
        <v>5924</v>
      </c>
      <c r="F3074" s="89" t="s">
        <v>2094</v>
      </c>
      <c r="G3074" s="86" t="b">
        <v>0</v>
      </c>
      <c r="H3074" s="86" t="b">
        <v>0</v>
      </c>
      <c r="I3074" s="86" t="b">
        <v>1</v>
      </c>
      <c r="J3074" s="86">
        <v>0</v>
      </c>
      <c r="K3074" s="86">
        <v>0</v>
      </c>
      <c r="L3074" s="86" t="s">
        <v>53</v>
      </c>
      <c r="M3074" s="87"/>
      <c r="N3074" s="22" t="b">
        <f>IFERROR(VLOOKUP(A3074&amp;"-"&amp;D3074&amp;_xlfn.TEXTBEFORE(B3074,"/",-1)&amp;"/"&amp;E3074&amp;".java",CompileErrors!A:H,8,FALSE),OR(G3074=TRUE,I3074=TRUE))</f>
        <v>1</v>
      </c>
      <c r="O3074" s="24"/>
      <c r="Z3074" t="str">
        <f t="shared" ref="Z3074:Z3137" si="58">A3074&amp;"-"&amp;C3074&amp;"-"&amp;D3074</f>
        <v>Codex-scenario3-4000</v>
      </c>
      <c r="AA3074" t="str">
        <f>"/Users/Documents/Portfolio/GitHub/ICSE23-results/"&amp;SUBSTITUTE(SUBSTITUTE(A3074,"Codex","OpenAI"),"ChatGPT-3.5","GPT3.5") &amp;"/HumanEvalJava-Results/src/test/java/"&amp;C3074&amp;"/"&amp;E3074&amp; ".java"</f>
        <v>/Users/Documents/Portfolio/GitHub/ICSE23-results/OpenAI/HumanEvalJava-Results/src/test/java/scenario3/scenario3_Base64Coder_decode_4000_5_Test.java</v>
      </c>
      <c r="AB3074" t="str">
        <f>"/Users/Documents/Portfolio/GitHub/LLM-Based-Test-Generation-Study"&amp;B3074</f>
        <v>/Users/Documents/Portfolio/GitHub/LLM-Based-Test-Generation-Study/EvoSuiteBenchmark/scenario3/33_javaviewcontrol/src/main/java/com/pmdesigns/jvc/tools/Base64Coder5.java</v>
      </c>
    </row>
    <row r="3075" spans="1:28">
      <c r="A3075" s="17" t="s">
        <v>59</v>
      </c>
      <c r="B3075" s="85" t="s">
        <v>5499</v>
      </c>
      <c r="C3075" s="86" t="s">
        <v>6</v>
      </c>
      <c r="D3075" s="86">
        <v>4000</v>
      </c>
      <c r="E3075" s="86" t="s">
        <v>5925</v>
      </c>
      <c r="F3075" s="86" t="s">
        <v>34</v>
      </c>
      <c r="G3075" s="86" t="b">
        <v>0</v>
      </c>
      <c r="H3075" s="86" t="b">
        <v>1</v>
      </c>
      <c r="I3075" s="86" t="b">
        <v>1</v>
      </c>
      <c r="J3075" s="86">
        <v>10</v>
      </c>
      <c r="K3075" s="86">
        <v>0</v>
      </c>
      <c r="L3075" s="86" t="s">
        <v>53</v>
      </c>
      <c r="M3075" s="87" t="s">
        <v>60</v>
      </c>
      <c r="N3075" s="22" t="b">
        <f>IFERROR(VLOOKUP(A3075&amp;"-"&amp;D3075&amp;_xlfn.TEXTBEFORE(B3075,"/",-1)&amp;"/"&amp;E3075&amp;".java",CompileErrors!A:H,8,FALSE),OR(G3075=TRUE,I3075=TRUE))</f>
        <v>1</v>
      </c>
      <c r="O3075" s="24"/>
      <c r="Z3075" t="str">
        <f t="shared" si="58"/>
        <v>Codex-scenario3-4000</v>
      </c>
      <c r="AA3075" t="str">
        <f>"/Users/Documents/Portfolio/GitHub/ICSE23-results/"&amp;SUBSTITUTE(SUBSTITUTE(A3075,"Codex","OpenAI"),"ChatGPT-3.5","GPT3.5") &amp;"/HumanEvalJava-Results/src/test/java/"&amp;C3075&amp;"/"&amp;E3075&amp; ".java"</f>
        <v>/Users/Documents/Portfolio/GitHub/ICSE23-results/OpenAI/HumanEvalJava-Results/src/test/java/scenario3/scenario3_SimpleCharStream_BeginToken_4000_0_Test.java</v>
      </c>
      <c r="AB3075" t="str">
        <f>"/Users/Documents/Portfolio/GitHub/LLM-Based-Test-Generation-Study"&amp;B3075</f>
        <v>/Users/Documents/Portfolio/GitHub/LLM-Based-Test-Generation-Study/EvoSuiteBenchmark/scenario3/33_javaviewcontrol/src/main/java/com/pmdesigns/jvc/tools/SimpleCharStream0.java</v>
      </c>
    </row>
    <row r="3076" spans="1:28">
      <c r="A3076" s="17" t="s">
        <v>59</v>
      </c>
      <c r="B3076" s="85" t="s">
        <v>5501</v>
      </c>
      <c r="C3076" s="86" t="s">
        <v>6</v>
      </c>
      <c r="D3076" s="86">
        <v>4000</v>
      </c>
      <c r="E3076" s="86" t="s">
        <v>5926</v>
      </c>
      <c r="F3076" s="86" t="s">
        <v>33</v>
      </c>
      <c r="G3076" s="86" t="b">
        <v>0</v>
      </c>
      <c r="H3076" s="86" t="b">
        <v>1</v>
      </c>
      <c r="I3076" s="86" t="b">
        <v>1</v>
      </c>
      <c r="J3076" s="86">
        <v>12</v>
      </c>
      <c r="K3076" s="86">
        <v>0</v>
      </c>
      <c r="L3076" s="86" t="s">
        <v>53</v>
      </c>
      <c r="M3076" s="87" t="s">
        <v>103</v>
      </c>
      <c r="N3076" s="22" t="str">
        <f>IFERROR(VLOOKUP(A3076&amp;"-"&amp;D3076&amp;_xlfn.TEXTBEFORE(B3076,"/",-1)&amp;"/"&amp;E3076&amp;".java",CompileErrors!A:H,8,FALSE),OR(G3076=TRUE,I3076=TRUE))</f>
        <v>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3076" s="24"/>
      <c r="Z3076" t="str">
        <f t="shared" si="58"/>
        <v>Codex-scenario3-4000</v>
      </c>
      <c r="AA3076" t="str">
        <f>"/Users/Documents/Portfolio/GitHub/ICSE23-results/"&amp;SUBSTITUTE(SUBSTITUTE(A3076,"Codex","OpenAI"),"ChatGPT-3.5","GPT3.5") &amp;"/HumanEvalJava-Results/src/test/java/"&amp;C3076&amp;"/"&amp;E3076&amp; ".java"</f>
        <v>/Users/Documents/Portfolio/GitHub/ICSE23-results/OpenAI/HumanEvalJava-Results/src/test/java/scenario3/scenario3_SimpleCharStream_readChar_4000_1_Test.java</v>
      </c>
      <c r="AB3076" t="str">
        <f>"/Users/Documents/Portfolio/GitHub/LLM-Based-Test-Generation-Study"&amp;B3076</f>
        <v>/Users/Documents/Portfolio/GitHub/LLM-Based-Test-Generation-Study/EvoSuiteBenchmark/scenario3/33_javaviewcontrol/src/main/java/com/pmdesigns/jvc/tools/SimpleCharStream1.java</v>
      </c>
    </row>
    <row r="3077" spans="1:28">
      <c r="A3077" s="17" t="s">
        <v>59</v>
      </c>
      <c r="B3077" s="85" t="s">
        <v>5503</v>
      </c>
      <c r="C3077" s="86" t="s">
        <v>6</v>
      </c>
      <c r="D3077" s="86">
        <v>4000</v>
      </c>
      <c r="E3077" s="86" t="s">
        <v>5927</v>
      </c>
      <c r="F3077" s="86" t="s">
        <v>33</v>
      </c>
      <c r="G3077" s="86" t="b">
        <v>0</v>
      </c>
      <c r="H3077" s="86" t="b">
        <v>1</v>
      </c>
      <c r="I3077" s="86" t="b">
        <v>1</v>
      </c>
      <c r="J3077" s="86">
        <v>10</v>
      </c>
      <c r="K3077" s="86">
        <v>10</v>
      </c>
      <c r="L3077" s="86" t="s">
        <v>53</v>
      </c>
      <c r="M3077" s="87" t="s">
        <v>103</v>
      </c>
      <c r="N3077" s="22" t="str">
        <f>IFERROR(VLOOKUP(A3077&amp;"-"&amp;D3077&amp;_xlfn.TEXTBEFORE(B3077,"/",-1)&amp;"/"&amp;E3077&amp;".java",CompileErrors!A:H,8,FALSE),OR(G3077=TRUE,I3077=TRUE))</f>
        <v>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3077" s="24"/>
      <c r="Z3077" t="str">
        <f t="shared" si="58"/>
        <v>Codex-scenario3-4000</v>
      </c>
      <c r="AA3077" t="str">
        <f>"/Users/Documents/Portfolio/GitHub/ICSE23-results/"&amp;SUBSTITUTE(SUBSTITUTE(A3077,"Codex","OpenAI"),"ChatGPT-3.5","GPT3.5") &amp;"/HumanEvalJava-Results/src/test/java/"&amp;C3077&amp;"/"&amp;E3077&amp; ".java"</f>
        <v>/Users/Documents/Portfolio/GitHub/ICSE23-results/OpenAI/HumanEvalJava-Results/src/test/java/scenario3/scenario3_SimpleCharStream_GetImage_4000_2_Test.java</v>
      </c>
      <c r="AB3077" t="str">
        <f>"/Users/Documents/Portfolio/GitHub/LLM-Based-Test-Generation-Study"&amp;B3077</f>
        <v>/Users/Documents/Portfolio/GitHub/LLM-Based-Test-Generation-Study/EvoSuiteBenchmark/scenario3/33_javaviewcontrol/src/main/java/com/pmdesigns/jvc/tools/SimpleCharStream2.java</v>
      </c>
    </row>
    <row r="3078" spans="1:28">
      <c r="A3078" s="17" t="s">
        <v>59</v>
      </c>
      <c r="B3078" s="85" t="s">
        <v>5265</v>
      </c>
      <c r="C3078" s="86" t="s">
        <v>6</v>
      </c>
      <c r="D3078" s="86">
        <v>4000</v>
      </c>
      <c r="E3078" s="86" t="s">
        <v>5928</v>
      </c>
      <c r="F3078" s="86" t="s">
        <v>33</v>
      </c>
      <c r="G3078" s="86" t="b">
        <v>0</v>
      </c>
      <c r="H3078" s="86" t="b">
        <v>1</v>
      </c>
      <c r="I3078" s="86" t="b">
        <v>1</v>
      </c>
      <c r="J3078" s="86">
        <v>1</v>
      </c>
      <c r="K3078" s="86">
        <v>1</v>
      </c>
      <c r="L3078" s="86" t="s">
        <v>53</v>
      </c>
      <c r="M3078" s="87" t="s">
        <v>60</v>
      </c>
      <c r="N3078" s="22" t="str">
        <f>IFERROR(VLOOKUP(A3078&amp;"-"&amp;D3078&amp;_xlfn.TEXTBEFORE(B3078,"/",-1)&amp;"/"&amp;E3078&amp;".java",CompileErrors!A:H,8,FALSE),OR(G3078=TRUE,I3078=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3078" s="24"/>
      <c r="Z3078" t="str">
        <f t="shared" si="58"/>
        <v>Codex-scenario3-4000</v>
      </c>
      <c r="AA3078" t="str">
        <f>"/Users/Documents/Portfolio/GitHub/ICSE23-results/"&amp;SUBSTITUTE(SUBSTITUTE(A3078,"Codex","OpenAI"),"ChatGPT-3.5","GPT3.5") &amp;"/HumanEvalJava-Results/src/test/java/"&amp;C3078&amp;"/"&amp;E3078&amp; ".java"</f>
        <v>/Users/Documents/Portfolio/GitHub/ICSE23-results/OpenAI/HumanEvalJava-Results/src/test/java/scenario3/scenario3_JCLO_getValue_4000_0_Test.java</v>
      </c>
      <c r="AB3078" t="str">
        <f>"/Users/Documents/Portfolio/GitHub/LLM-Based-Test-Generation-Study"&amp;B3078</f>
        <v>/Users/Documents/Portfolio/GitHub/LLM-Based-Test-Generation-Study/EvoSuiteBenchmark/scenario3/94_jclo/src/main/java/edu/mscd/cs/jclo/JCLO0.java</v>
      </c>
    </row>
    <row r="3079" spans="1:28">
      <c r="A3079" s="17" t="s">
        <v>59</v>
      </c>
      <c r="B3079" s="85" t="s">
        <v>5267</v>
      </c>
      <c r="C3079" s="86" t="s">
        <v>6</v>
      </c>
      <c r="D3079" s="86">
        <v>4000</v>
      </c>
      <c r="E3079" s="86" t="s">
        <v>5929</v>
      </c>
      <c r="F3079" s="86"/>
      <c r="G3079" s="86" t="b">
        <v>1</v>
      </c>
      <c r="H3079" s="86" t="b">
        <v>0</v>
      </c>
      <c r="I3079" s="86" t="b">
        <v>1</v>
      </c>
      <c r="J3079" s="86">
        <v>1</v>
      </c>
      <c r="K3079" s="86">
        <v>1</v>
      </c>
      <c r="L3079" s="86" t="s">
        <v>54</v>
      </c>
      <c r="M3079" s="86"/>
      <c r="N3079" s="22" t="str">
        <f>IFERROR(VLOOKUP(A3079&amp;"-"&amp;D3079&amp;_xlfn.TEXTBEFORE(B3079,"/",-1)&amp;"/"&amp;E3079&amp;".java",CompileErrors!A:H,8,FALSE),OR(G3079=TRUE,I3079=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3079" s="24"/>
      <c r="Z3079" t="str">
        <f t="shared" si="58"/>
        <v>Codex-scenario3-4000</v>
      </c>
      <c r="AA3079" t="str">
        <f>"/Users/Documents/Portfolio/GitHub/ICSE23-results/"&amp;SUBSTITUTE(SUBSTITUTE(A3079,"Codex","OpenAI"),"ChatGPT-3.5","GPT3.5") &amp;"/HumanEvalJava-Results/src/test/java/"&amp;C3079&amp;"/"&amp;E3079&amp; ".java"</f>
        <v>/Users/Documents/Portfolio/GitHub/ICSE23-results/OpenAI/HumanEvalJava-Results/src/test/java/scenario3/scenario3_JCLO_usage_4000_1_Test.java</v>
      </c>
      <c r="AB3079" t="str">
        <f>"/Users/Documents/Portfolio/GitHub/LLM-Based-Test-Generation-Study"&amp;B3079</f>
        <v>/Users/Documents/Portfolio/GitHub/LLM-Based-Test-Generation-Study/EvoSuiteBenchmark/scenario3/94_jclo/src/main/java/edu/mscd/cs/jclo/JCLO1.java</v>
      </c>
    </row>
    <row r="3080" spans="1:28">
      <c r="A3080" s="17" t="s">
        <v>59</v>
      </c>
      <c r="B3080" s="85" t="s">
        <v>5253</v>
      </c>
      <c r="C3080" s="86" t="s">
        <v>6</v>
      </c>
      <c r="D3080" s="86">
        <v>4000</v>
      </c>
      <c r="E3080" s="86" t="s">
        <v>5930</v>
      </c>
      <c r="F3080" s="86" t="s">
        <v>34</v>
      </c>
      <c r="G3080" s="86" t="b">
        <v>0</v>
      </c>
      <c r="H3080" s="86" t="b">
        <v>0</v>
      </c>
      <c r="I3080" s="86" t="b">
        <v>0</v>
      </c>
      <c r="J3080" s="86">
        <v>-1</v>
      </c>
      <c r="K3080" s="86">
        <v>-1</v>
      </c>
      <c r="L3080" s="86" t="s">
        <v>55</v>
      </c>
      <c r="M3080" s="87"/>
      <c r="N3080" s="22" t="b">
        <f>IFERROR(VLOOKUP(A3080&amp;"-"&amp;D3080&amp;_xlfn.TEXTBEFORE(B3080,"/",-1)&amp;"/"&amp;E3080&amp;".java",CompileErrors!A:H,8,FALSE),OR(G3080=TRUE,I3080=TRUE))</f>
        <v>0</v>
      </c>
      <c r="O3080" s="24"/>
      <c r="Z3080" t="str">
        <f t="shared" si="58"/>
        <v>Codex-scenario3-4000</v>
      </c>
      <c r="AA3080" t="str">
        <f>"/Users/Documents/Portfolio/GitHub/ICSE23-results/"&amp;SUBSTITUTE(SUBSTITUTE(A3080,"Codex","OpenAI"),"ChatGPT-3.5","GPT3.5") &amp;"/HumanEvalJava-Results/src/test/java/"&amp;C3080&amp;"/"&amp;E3080&amp; ".java"</f>
        <v>/Users/Documents/Portfolio/GitHub/ICSE23-results/OpenAI/HumanEvalJava-Results/src/test/java/scenario3/scenario3_A4j_BlendedSearch_4000_0_Test.java</v>
      </c>
      <c r="AB3080" t="str">
        <f>"/Users/Documents/Portfolio/GitHub/LLM-Based-Test-Generation-Study"&amp;B3080</f>
        <v>/Users/Documents/Portfolio/GitHub/LLM-Based-Test-Generation-Study/EvoSuiteBenchmark/scenario3/2_a4j/src/main/java/net/kencochrane/a4j/A4j0.java</v>
      </c>
    </row>
    <row r="3081" spans="1:28">
      <c r="A3081" s="17" t="s">
        <v>59</v>
      </c>
      <c r="B3081" s="85" t="s">
        <v>5255</v>
      </c>
      <c r="C3081" s="86" t="s">
        <v>6</v>
      </c>
      <c r="D3081" s="86">
        <v>4000</v>
      </c>
      <c r="E3081" s="86" t="s">
        <v>5931</v>
      </c>
      <c r="F3081" s="86" t="s">
        <v>34</v>
      </c>
      <c r="G3081" s="86" t="b">
        <v>1</v>
      </c>
      <c r="H3081" s="86" t="b">
        <v>0</v>
      </c>
      <c r="I3081" s="86" t="b">
        <v>1</v>
      </c>
      <c r="J3081" s="86">
        <v>16</v>
      </c>
      <c r="K3081" s="86">
        <v>16</v>
      </c>
      <c r="L3081" s="86" t="s">
        <v>54</v>
      </c>
      <c r="M3081" s="87"/>
      <c r="N3081" s="22" t="b">
        <f>IFERROR(VLOOKUP(A3081&amp;"-"&amp;D3081&amp;_xlfn.TEXTBEFORE(B3081,"/",-1)&amp;"/"&amp;E3081&amp;".java",CompileErrors!A:H,8,FALSE),OR(G3081=TRUE,I3081=TRUE))</f>
        <v>1</v>
      </c>
      <c r="O3081" s="24"/>
      <c r="Z3081" t="str">
        <f t="shared" si="58"/>
        <v>Codex-scenario3-4000</v>
      </c>
      <c r="AA3081" t="str">
        <f>"/Users/Documents/Portfolio/GitHub/ICSE23-results/"&amp;SUBSTITUTE(SUBSTITUTE(A3081,"Codex","OpenAI"),"ChatGPT-3.5","GPT3.5") &amp;"/HumanEvalJava-Results/src/test/java/"&amp;C3081&amp;"/"&amp;E3081&amp; ".java"</f>
        <v>/Users/Documents/Portfolio/GitHub/ICSE23-results/OpenAI/HumanEvalJava-Results/src/test/java/scenario3/scenario3_A4j_KeywordSearch_4000_1_Test.java</v>
      </c>
      <c r="AB3081" t="str">
        <f>"/Users/Documents/Portfolio/GitHub/LLM-Based-Test-Generation-Study"&amp;B3081</f>
        <v>/Users/Documents/Portfolio/GitHub/LLM-Based-Test-Generation-Study/EvoSuiteBenchmark/scenario3/2_a4j/src/main/java/net/kencochrane/a4j/A4j1.java</v>
      </c>
    </row>
    <row r="3082" spans="1:28">
      <c r="A3082" s="17" t="s">
        <v>59</v>
      </c>
      <c r="B3082" s="85" t="s">
        <v>5257</v>
      </c>
      <c r="C3082" s="86" t="s">
        <v>6</v>
      </c>
      <c r="D3082" s="86">
        <v>4000</v>
      </c>
      <c r="E3082" s="86" t="s">
        <v>5932</v>
      </c>
      <c r="F3082" s="86" t="s">
        <v>33</v>
      </c>
      <c r="G3082" s="86" t="b">
        <v>0</v>
      </c>
      <c r="H3082" s="86" t="b">
        <v>1</v>
      </c>
      <c r="I3082" s="86" t="b">
        <v>1</v>
      </c>
      <c r="J3082" s="86">
        <v>1</v>
      </c>
      <c r="K3082" s="86">
        <v>4</v>
      </c>
      <c r="L3082" s="86" t="s">
        <v>53</v>
      </c>
      <c r="M3082" s="87" t="s">
        <v>60</v>
      </c>
      <c r="N3082" s="22" t="str">
        <f>IFERROR(VLOOKUP(A3082&amp;"-"&amp;D3082&amp;_xlfn.TEXTBEFORE(B3082,"/",-1)&amp;"/"&amp;E3082&amp;".java",CompileErrors!A:H,8,FALSE),OR(G3082=TRUE,I3082=TRUE))</f>
        <v>error: cannot find symbol assertEquals(productInfo.getActorName(), "Tom Hanks"); symbol:   method getActorName() location: variable productInfo of type ProductInfo</v>
      </c>
      <c r="O3082" s="24"/>
      <c r="Z3082" t="str">
        <f t="shared" si="58"/>
        <v>Codex-scenario3-4000</v>
      </c>
      <c r="AA3082" t="str">
        <f>"/Users/Documents/Portfolio/GitHub/ICSE23-results/"&amp;SUBSTITUTE(SUBSTITUTE(A3082,"Codex","OpenAI"),"ChatGPT-3.5","GPT3.5") &amp;"/HumanEvalJava-Results/src/test/java/"&amp;C3082&amp;"/"&amp;E3082&amp; ".java"</f>
        <v>/Users/Documents/Portfolio/GitHub/ICSE23-results/OpenAI/HumanEvalJava-Results/src/test/java/scenario3/scenario3_A4j_ActorSearch_4000_2_Test.java</v>
      </c>
      <c r="AB3082" t="str">
        <f>"/Users/Documents/Portfolio/GitHub/LLM-Based-Test-Generation-Study"&amp;B3082</f>
        <v>/Users/Documents/Portfolio/GitHub/LLM-Based-Test-Generation-Study/EvoSuiteBenchmark/scenario3/2_a4j/src/main/java/net/kencochrane/a4j/A4j2.java</v>
      </c>
    </row>
    <row r="3083" spans="1:28">
      <c r="A3083" s="17" t="s">
        <v>59</v>
      </c>
      <c r="B3083" s="85" t="s">
        <v>5259</v>
      </c>
      <c r="C3083" s="86" t="s">
        <v>6</v>
      </c>
      <c r="D3083" s="86">
        <v>4000</v>
      </c>
      <c r="E3083" s="86" t="s">
        <v>5933</v>
      </c>
      <c r="F3083" s="86" t="s">
        <v>33</v>
      </c>
      <c r="G3083" s="86" t="b">
        <v>0</v>
      </c>
      <c r="H3083" s="86" t="b">
        <v>1</v>
      </c>
      <c r="I3083" s="86" t="b">
        <v>1</v>
      </c>
      <c r="J3083" s="86">
        <v>1</v>
      </c>
      <c r="K3083" s="86">
        <v>3</v>
      </c>
      <c r="L3083" s="86" t="s">
        <v>53</v>
      </c>
      <c r="M3083" s="86" t="s">
        <v>60</v>
      </c>
      <c r="N3083" s="22" t="str">
        <f>IFERROR(VLOOKUP(A3083&amp;"-"&amp;D3083&amp;_xlfn.TEXTBEFORE(B3083,"/",-1)&amp;"/"&amp;E3083&amp;".java",CompileErrors!A:H,8,FALSE),OR(G3083=TRUE,I3083=TRUE))</f>
        <v>error: cannot find symbol assertEquals(productInfo.getArtistName(), "The Beatles"); symbol:   method getArtistName() location: variable productInfo of type ProductInfo</v>
      </c>
      <c r="O3083" s="24"/>
      <c r="Z3083" t="str">
        <f t="shared" si="58"/>
        <v>Codex-scenario3-4000</v>
      </c>
      <c r="AA3083" t="str">
        <f>"/Users/Documents/Portfolio/GitHub/ICSE23-results/"&amp;SUBSTITUTE(SUBSTITUTE(A3083,"Codex","OpenAI"),"ChatGPT-3.5","GPT3.5") &amp;"/HumanEvalJava-Results/src/test/java/"&amp;C3083&amp;"/"&amp;E3083&amp; ".java"</f>
        <v>/Users/Documents/Portfolio/GitHub/ICSE23-results/OpenAI/HumanEvalJava-Results/src/test/java/scenario3/scenario3_A4j_ArtistSearch_4000_3_Test.java</v>
      </c>
      <c r="AB3083" t="str">
        <f>"/Users/Documents/Portfolio/GitHub/LLM-Based-Test-Generation-Study"&amp;B3083</f>
        <v>/Users/Documents/Portfolio/GitHub/LLM-Based-Test-Generation-Study/EvoSuiteBenchmark/scenario3/2_a4j/src/main/java/net/kencochrane/a4j/A4j3.java</v>
      </c>
    </row>
    <row r="3084" spans="1:28">
      <c r="A3084" s="17" t="s">
        <v>59</v>
      </c>
      <c r="B3084" s="85" t="s">
        <v>5261</v>
      </c>
      <c r="C3084" s="86" t="s">
        <v>6</v>
      </c>
      <c r="D3084" s="86">
        <v>4000</v>
      </c>
      <c r="E3084" s="86" t="s">
        <v>5934</v>
      </c>
      <c r="F3084" s="86"/>
      <c r="G3084" s="86" t="b">
        <v>0</v>
      </c>
      <c r="H3084" s="86" t="b">
        <v>0</v>
      </c>
      <c r="I3084" s="86" t="b">
        <v>0</v>
      </c>
      <c r="J3084" s="86">
        <v>-1</v>
      </c>
      <c r="K3084" s="86">
        <v>-1</v>
      </c>
      <c r="L3084" s="86" t="s">
        <v>55</v>
      </c>
      <c r="M3084" s="87"/>
      <c r="N3084" s="22" t="b">
        <f>IFERROR(VLOOKUP(A3084&amp;"-"&amp;D3084&amp;_xlfn.TEXTBEFORE(B3084,"/",-1)&amp;"/"&amp;E3084&amp;".java",CompileErrors!A:H,8,FALSE),OR(G3084=TRUE,I3084=TRUE))</f>
        <v>0</v>
      </c>
      <c r="O3084" s="24"/>
      <c r="Z3084" t="str">
        <f t="shared" si="58"/>
        <v>Codex-scenario3-4000</v>
      </c>
      <c r="AA3084" t="str">
        <f>"/Users/Documents/Portfolio/GitHub/ICSE23-results/"&amp;SUBSTITUTE(SUBSTITUTE(A3084,"Codex","OpenAI"),"ChatGPT-3.5","GPT3.5") &amp;"/HumanEvalJava-Results/src/test/java/"&amp;C3084&amp;"/"&amp;E3084&amp; ".java"</f>
        <v>/Users/Documents/Portfolio/GitHub/ICSE23-results/OpenAI/HumanEvalJava-Results/src/test/java/scenario3/scenario3_A4j_AuthorSearch_4000_4_Test.java</v>
      </c>
      <c r="AB3084" t="str">
        <f>"/Users/Documents/Portfolio/GitHub/LLM-Based-Test-Generation-Study"&amp;B3084</f>
        <v>/Users/Documents/Portfolio/GitHub/LLM-Based-Test-Generation-Study/EvoSuiteBenchmark/scenario3/2_a4j/src/main/java/net/kencochrane/a4j/A4j4.java</v>
      </c>
    </row>
    <row r="3085" spans="1:28">
      <c r="A3085" s="17" t="s">
        <v>59</v>
      </c>
      <c r="B3085" s="85" t="s">
        <v>5263</v>
      </c>
      <c r="C3085" s="86" t="s">
        <v>6</v>
      </c>
      <c r="D3085" s="86">
        <v>4000</v>
      </c>
      <c r="E3085" s="86" t="s">
        <v>5935</v>
      </c>
      <c r="F3085" s="86" t="s">
        <v>34</v>
      </c>
      <c r="G3085" s="86" t="b">
        <v>0</v>
      </c>
      <c r="H3085" s="86" t="b">
        <v>0</v>
      </c>
      <c r="I3085" s="86" t="b">
        <v>0</v>
      </c>
      <c r="J3085" s="86">
        <v>-1</v>
      </c>
      <c r="K3085" s="86">
        <v>-1</v>
      </c>
      <c r="L3085" s="86" t="s">
        <v>55</v>
      </c>
      <c r="M3085" s="86"/>
      <c r="N3085" s="22" t="b">
        <f>IFERROR(VLOOKUP(A3085&amp;"-"&amp;D3085&amp;_xlfn.TEXTBEFORE(B3085,"/",-1)&amp;"/"&amp;E3085&amp;".java",CompileErrors!A:H,8,FALSE),OR(G3085=TRUE,I3085=TRUE))</f>
        <v>0</v>
      </c>
      <c r="O3085" s="24"/>
      <c r="Z3085" t="str">
        <f t="shared" si="58"/>
        <v>Codex-scenario3-4000</v>
      </c>
      <c r="AA3085" t="str">
        <f>"/Users/Documents/Portfolio/GitHub/ICSE23-results/"&amp;SUBSTITUTE(SUBSTITUTE(A3085,"Codex","OpenAI"),"ChatGPT-3.5","GPT3.5") &amp;"/HumanEvalJava-Results/src/test/java/"&amp;C3085&amp;"/"&amp;E3085&amp; ".java"</f>
        <v>/Users/Documents/Portfolio/GitHub/ICSE23-results/OpenAI/HumanEvalJava-Results/src/test/java/scenario3/scenario3_A4j_AddtoCart_4000_5_Test.java</v>
      </c>
      <c r="AB3085" t="str">
        <f>"/Users/Documents/Portfolio/GitHub/LLM-Based-Test-Generation-Study"&amp;B3085</f>
        <v>/Users/Documents/Portfolio/GitHub/LLM-Based-Test-Generation-Study/EvoSuiteBenchmark/scenario3/2_a4j/src/main/java/net/kencochrane/a4j/A4j5.java</v>
      </c>
    </row>
    <row r="3086" spans="1:28">
      <c r="A3086" s="17" t="s">
        <v>59</v>
      </c>
      <c r="B3086" s="85" t="s">
        <v>5313</v>
      </c>
      <c r="C3086" s="86" t="s">
        <v>6</v>
      </c>
      <c r="D3086" s="86">
        <v>4000</v>
      </c>
      <c r="E3086" s="86" t="s">
        <v>5936</v>
      </c>
      <c r="F3086" s="86" t="s">
        <v>34</v>
      </c>
      <c r="G3086" s="86" t="b">
        <v>1</v>
      </c>
      <c r="H3086" s="86" t="b">
        <v>0</v>
      </c>
      <c r="I3086" s="86" t="b">
        <v>1</v>
      </c>
      <c r="J3086" s="86">
        <v>1</v>
      </c>
      <c r="K3086" s="86">
        <v>0</v>
      </c>
      <c r="L3086" s="86" t="s">
        <v>54</v>
      </c>
      <c r="M3086" s="87"/>
      <c r="N3086" s="22" t="b">
        <f>IFERROR(VLOOKUP(A3086&amp;"-"&amp;D3086&amp;_xlfn.TEXTBEFORE(B3086,"/",-1)&amp;"/"&amp;E3086&amp;".java",CompileErrors!A:H,8,FALSE),OR(G3086=TRUE,I3086=TRUE))</f>
        <v>1</v>
      </c>
      <c r="O3086" s="24"/>
      <c r="Z3086" t="str">
        <f t="shared" si="58"/>
        <v>Codex-scenario3-4000</v>
      </c>
      <c r="AA3086" t="str">
        <f>"/Users/Documents/Portfolio/GitHub/ICSE23-results/"&amp;SUBSTITUTE(SUBSTITUTE(A3086,"Codex","OpenAI"),"ChatGPT-3.5","GPT3.5") &amp;"/HumanEvalJava-Results/src/test/java/"&amp;C3086&amp;"/"&amp;E3086&amp; ".java"</f>
        <v>/Users/Documents/Portfolio/GitHub/ICSE23-results/OpenAI/HumanEvalJava-Results/src/test/java/scenario3/scenario3_FenetrePrincipale_dateLimForm_4000_0_Test.java</v>
      </c>
      <c r="AB3086" t="str">
        <f>"/Users/Documents/Portfolio/GitHub/LLM-Based-Test-Generation-Study"&amp;B3086</f>
        <v>/Users/Documents/Portfolio/GitHub/LLM-Based-Test-Generation-Study/EvoSuiteBenchmark/scenario3/8_gfarcegestionfa/src/main/java/fr/unice/gfarce/interGraph/FenetrePrincipale0.java</v>
      </c>
    </row>
    <row r="3087" spans="1:28">
      <c r="A3087" s="17" t="s">
        <v>59</v>
      </c>
      <c r="B3087" s="85" t="s">
        <v>5315</v>
      </c>
      <c r="C3087" s="86" t="s">
        <v>6</v>
      </c>
      <c r="D3087" s="86">
        <v>4000</v>
      </c>
      <c r="E3087" s="86" t="s">
        <v>5937</v>
      </c>
      <c r="F3087" s="86"/>
      <c r="G3087" s="86" t="b">
        <v>1</v>
      </c>
      <c r="H3087" s="86" t="b">
        <v>0</v>
      </c>
      <c r="I3087" s="86" t="b">
        <v>1</v>
      </c>
      <c r="J3087" s="86">
        <v>1</v>
      </c>
      <c r="K3087" s="86">
        <v>0</v>
      </c>
      <c r="L3087" s="86" t="s">
        <v>54</v>
      </c>
      <c r="M3087" s="87"/>
      <c r="N3087" s="22" t="b">
        <f>IFERROR(VLOOKUP(A3087&amp;"-"&amp;D3087&amp;_xlfn.TEXTBEFORE(B3087,"/",-1)&amp;"/"&amp;E3087&amp;".java",CompileErrors!A:H,8,FALSE),OR(G3087=TRUE,I3087=TRUE))</f>
        <v>1</v>
      </c>
      <c r="O3087" s="24"/>
      <c r="Z3087" t="str">
        <f t="shared" si="58"/>
        <v>Codex-scenario3-4000</v>
      </c>
      <c r="AA3087" t="str">
        <f>"/Users/Documents/Portfolio/GitHub/ICSE23-results/"&amp;SUBSTITUTE(SUBSTITUTE(A3087,"Codex","OpenAI"),"ChatGPT-3.5","GPT3.5") &amp;"/HumanEvalJava-Results/src/test/java/"&amp;C3087&amp;"/"&amp;E3087&amp; ".java"</f>
        <v>/Users/Documents/Portfolio/GitHub/ICSE23-results/OpenAI/HumanEvalJava-Results/src/test/java/scenario3/scenario3_FenetrePrincipale_dateDeNaiss_4000_1_Test.java</v>
      </c>
      <c r="AB3087" t="str">
        <f>"/Users/Documents/Portfolio/GitHub/LLM-Based-Test-Generation-Study"&amp;B3087</f>
        <v>/Users/Documents/Portfolio/GitHub/LLM-Based-Test-Generation-Study/EvoSuiteBenchmark/scenario3/8_gfarcegestionfa/src/main/java/fr/unice/gfarce/interGraph/FenetrePrincipale1.java</v>
      </c>
    </row>
    <row r="3088" spans="1:28">
      <c r="A3088" s="17" t="s">
        <v>59</v>
      </c>
      <c r="B3088" s="85" t="s">
        <v>5317</v>
      </c>
      <c r="C3088" s="86" t="s">
        <v>6</v>
      </c>
      <c r="D3088" s="86">
        <v>4000</v>
      </c>
      <c r="E3088" s="86" t="s">
        <v>5938</v>
      </c>
      <c r="F3088" s="86" t="s">
        <v>34</v>
      </c>
      <c r="G3088" s="86" t="b">
        <v>1</v>
      </c>
      <c r="H3088" s="86" t="b">
        <v>0</v>
      </c>
      <c r="I3088" s="86" t="b">
        <v>1</v>
      </c>
      <c r="J3088" s="86">
        <v>10</v>
      </c>
      <c r="K3088" s="86">
        <v>0</v>
      </c>
      <c r="L3088" s="86" t="s">
        <v>54</v>
      </c>
      <c r="M3088" s="86"/>
      <c r="N3088" s="22" t="b">
        <f>IFERROR(VLOOKUP(A3088&amp;"-"&amp;D3088&amp;_xlfn.TEXTBEFORE(B3088,"/",-1)&amp;"/"&amp;E3088&amp;".java",CompileErrors!A:H,8,FALSE),OR(G3088=TRUE,I3088=TRUE))</f>
        <v>1</v>
      </c>
      <c r="O3088" s="24"/>
      <c r="Z3088" t="str">
        <f t="shared" si="58"/>
        <v>Codex-scenario3-4000</v>
      </c>
      <c r="AA3088" t="str">
        <f>"/Users/Documents/Portfolio/GitHub/ICSE23-results/"&amp;SUBSTITUTE(SUBSTITUTE(A3088,"Codex","OpenAI"),"ChatGPT-3.5","GPT3.5") &amp;"/HumanEvalJava-Results/src/test/java/"&amp;C3088&amp;"/"&amp;E3088&amp; ".java"</f>
        <v>/Users/Documents/Portfolio/GitHub/ICSE23-results/OpenAI/HumanEvalJava-Results/src/test/java/scenario3/scenario3_ModifTableStockage_ajouterLigne_4000_0_Test.java</v>
      </c>
      <c r="AB3088" t="str">
        <f>"/Users/Documents/Portfolio/GitHub/LLM-Based-Test-Generation-Study"&amp;B3088</f>
        <v>/Users/Documents/Portfolio/GitHub/LLM-Based-Test-Generation-Study/EvoSuiteBenchmark/scenario3/8_gfarcegestionfa/src/main/java/fr/unice/gfarce/interGraph/ModifTableStockage0.java</v>
      </c>
    </row>
    <row r="3089" spans="1:28">
      <c r="A3089" s="17" t="s">
        <v>59</v>
      </c>
      <c r="B3089" s="85" t="s">
        <v>5319</v>
      </c>
      <c r="C3089" s="86" t="s">
        <v>6</v>
      </c>
      <c r="D3089" s="86">
        <v>4000</v>
      </c>
      <c r="E3089" s="86" t="s">
        <v>5939</v>
      </c>
      <c r="F3089" s="86" t="s">
        <v>33</v>
      </c>
      <c r="G3089" s="86" t="b">
        <v>0</v>
      </c>
      <c r="H3089" s="86" t="b">
        <v>1</v>
      </c>
      <c r="I3089" s="86" t="b">
        <v>1</v>
      </c>
      <c r="J3089" s="86">
        <v>10</v>
      </c>
      <c r="K3089" s="86">
        <v>10</v>
      </c>
      <c r="L3089" s="86" t="s">
        <v>53</v>
      </c>
      <c r="M3089" s="87" t="s">
        <v>60</v>
      </c>
      <c r="N3089" s="22" t="str">
        <f>IFERROR(VLOOKUP(A3089&amp;"-"&amp;D3089&amp;_xlfn.TEXTBEFORE(B3089,"/",-1)&amp;"/"&amp;E3089&amp;".java",CompileErrors!A:H,8,FALSE),OR(G3089=TRUE,I3089=TRUE))</f>
        <v>error: constructor ModifTableStockage in class ModifTableStockage cannot be applied to given types; ModifTableStockage modifTableStockage = new ModifTableStockage(); required: TableStockage found: no arguments reason: actual and formal argument lists differ in length</v>
      </c>
      <c r="O3089" s="24"/>
      <c r="Z3089" t="str">
        <f t="shared" si="58"/>
        <v>Codex-scenario3-4000</v>
      </c>
      <c r="AA3089" t="str">
        <f>"/Users/Documents/Portfolio/GitHub/ICSE23-results/"&amp;SUBSTITUTE(SUBSTITUTE(A3089,"Codex","OpenAI"),"ChatGPT-3.5","GPT3.5") &amp;"/HumanEvalJava-Results/src/test/java/"&amp;C3089&amp;"/"&amp;E3089&amp; ".java"</f>
        <v>/Users/Documents/Portfolio/GitHub/ICSE23-results/OpenAI/HumanEvalJava-Results/src/test/java/scenario3/scenario3_ModifTableStockage_colonneMail_4000_1_Test.java</v>
      </c>
      <c r="AB3089" t="str">
        <f>"/Users/Documents/Portfolio/GitHub/LLM-Based-Test-Generation-Study"&amp;B3089</f>
        <v>/Users/Documents/Portfolio/GitHub/LLM-Based-Test-Generation-Study/EvoSuiteBenchmark/scenario3/8_gfarcegestionfa/src/main/java/fr/unice/gfarce/interGraph/ModifTableStockage1.java</v>
      </c>
    </row>
    <row r="3090" spans="1:28">
      <c r="A3090" s="17" t="s">
        <v>59</v>
      </c>
      <c r="B3090" s="85" t="s">
        <v>5321</v>
      </c>
      <c r="C3090" s="86" t="s">
        <v>6</v>
      </c>
      <c r="D3090" s="86">
        <v>4000</v>
      </c>
      <c r="E3090" s="86" t="s">
        <v>5940</v>
      </c>
      <c r="F3090" s="86" t="s">
        <v>33</v>
      </c>
      <c r="G3090" s="86" t="b">
        <v>0</v>
      </c>
      <c r="H3090" s="86" t="b">
        <v>1</v>
      </c>
      <c r="I3090" s="86" t="b">
        <v>1</v>
      </c>
      <c r="J3090" s="86">
        <v>1</v>
      </c>
      <c r="K3090" s="86">
        <v>0</v>
      </c>
      <c r="L3090" s="86" t="s">
        <v>53</v>
      </c>
      <c r="M3090" s="87" t="s">
        <v>103</v>
      </c>
      <c r="N3090" s="22" t="str">
        <f>IFERROR(VLOOKUP(A3090&amp;"-"&amp;D3090&amp;_xlfn.TEXTBEFORE(B3090,"/",-1)&amp;"/"&amp;E3090&amp;".java",CompileErrors!A:H,8,FALSE),OR(G3090=TRUE,I3090=TRUE))</f>
        <v>error: cannot find symbol table.addColumn("Email"); symbol:   method addColumn(String) location: variable table of type TableStockage</v>
      </c>
      <c r="O3090" s="24"/>
      <c r="Z3090" t="str">
        <f t="shared" si="58"/>
        <v>Codex-scenario3-4000</v>
      </c>
      <c r="AA3090" t="str">
        <f>"/Users/Documents/Portfolio/GitHub/ICSE23-results/"&amp;SUBSTITUTE(SUBSTITUTE(A3090,"Codex","OpenAI"),"ChatGPT-3.5","GPT3.5") &amp;"/HumanEvalJava-Results/src/test/java/"&amp;C3090&amp;"/"&amp;E3090&amp; ".java"</f>
        <v>/Users/Documents/Portfolio/GitHub/ICSE23-results/OpenAI/HumanEvalJava-Results/src/test/java/scenario3/scenario3_ModifTableStockage_selectMail_4000_2_Test.java</v>
      </c>
      <c r="AB3090" t="str">
        <f>"/Users/Documents/Portfolio/GitHub/LLM-Based-Test-Generation-Study"&amp;B3090</f>
        <v>/Users/Documents/Portfolio/GitHub/LLM-Based-Test-Generation-Study/EvoSuiteBenchmark/scenario3/8_gfarcegestionfa/src/main/java/fr/unice/gfarce/interGraph/ModifTableStockage2.java</v>
      </c>
    </row>
    <row r="3091" spans="1:28">
      <c r="A3091" s="17" t="s">
        <v>59</v>
      </c>
      <c r="B3091" s="85" t="s">
        <v>5323</v>
      </c>
      <c r="C3091" s="86" t="s">
        <v>6</v>
      </c>
      <c r="D3091" s="86">
        <v>4000</v>
      </c>
      <c r="E3091" s="86" t="s">
        <v>5941</v>
      </c>
      <c r="F3091" s="86" t="s">
        <v>33</v>
      </c>
      <c r="G3091" s="86" t="b">
        <v>0</v>
      </c>
      <c r="H3091" s="86" t="b">
        <v>1</v>
      </c>
      <c r="I3091" s="86" t="b">
        <v>1</v>
      </c>
      <c r="J3091" s="86">
        <v>10</v>
      </c>
      <c r="K3091" s="86">
        <v>10</v>
      </c>
      <c r="L3091" s="86" t="s">
        <v>53</v>
      </c>
      <c r="M3091" s="87" t="s">
        <v>103</v>
      </c>
      <c r="N3091" s="22" t="b">
        <f>IFERROR(VLOOKUP(A3091&amp;"-"&amp;D3091&amp;_xlfn.TEXTBEFORE(B3091,"/",-1)&amp;"/"&amp;E3091&amp;".java",CompileErrors!A:H,8,FALSE),OR(G3091=TRUE,I3091=TRUE))</f>
        <v>1</v>
      </c>
      <c r="O3091" s="24"/>
      <c r="Z3091" t="str">
        <f t="shared" si="58"/>
        <v>Codex-scenario3-4000</v>
      </c>
      <c r="AA3091" t="str">
        <f>"/Users/Documents/Portfolio/GitHub/ICSE23-results/"&amp;SUBSTITUTE(SUBSTITUTE(A3091,"Codex","OpenAI"),"ChatGPT-3.5","GPT3.5") &amp;"/HumanEvalJava-Results/src/test/java/"&amp;C3091&amp;"/"&amp;E3091&amp; ".java"</f>
        <v>/Users/Documents/Portfolio/GitHub/ICSE23-results/OpenAI/HumanEvalJava-Results/src/test/java/scenario3/scenario3_Controler_findAllFormation_4000_Test.java</v>
      </c>
      <c r="AB3091" t="str">
        <f>"/Users/Documents/Portfolio/GitHub/LLM-Based-Test-Generation-Study"&amp;B3091</f>
        <v>/Users/Documents/Portfolio/GitHub/LLM-Based-Test-Generation-Study/EvoSuiteBenchmark/scenario3/8_gfarcegestionfa/src/main/java/fr/unice/gfarce/main/Controler.java</v>
      </c>
    </row>
    <row r="3092" spans="1:28">
      <c r="A3092" s="17" t="s">
        <v>59</v>
      </c>
      <c r="B3092" s="85" t="s">
        <v>5295</v>
      </c>
      <c r="C3092" s="86" t="s">
        <v>6</v>
      </c>
      <c r="D3092" s="86">
        <v>4000</v>
      </c>
      <c r="E3092" s="86" t="s">
        <v>5942</v>
      </c>
      <c r="F3092" s="86" t="s">
        <v>33</v>
      </c>
      <c r="G3092" s="86" t="b">
        <v>0</v>
      </c>
      <c r="H3092" s="86" t="b">
        <v>1</v>
      </c>
      <c r="I3092" s="86" t="b">
        <v>1</v>
      </c>
      <c r="J3092" s="86">
        <v>1</v>
      </c>
      <c r="K3092" s="86">
        <v>5</v>
      </c>
      <c r="L3092" s="86" t="s">
        <v>53</v>
      </c>
      <c r="M3092" s="87" t="s">
        <v>60</v>
      </c>
      <c r="N3092" s="22" t="str">
        <f>IFERROR(VLOOKUP(A3092&amp;"-"&amp;D3092&amp;_xlfn.TEXTBEFORE(B3092,"/",-1)&amp;"/"&amp;E3092&amp;".java",CompileErrors!A:H,8,FALSE),OR(G3092=TRUE,I3092=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3092" s="24"/>
      <c r="Z3092" t="str">
        <f t="shared" si="58"/>
        <v>Codex-scenario3-4000</v>
      </c>
      <c r="AA3092" t="str">
        <f>"/Users/Documents/Portfolio/GitHub/ICSE23-results/"&amp;SUBSTITUTE(SUBSTITUTE(A3092,"Codex","OpenAI"),"ChatGPT-3.5","GPT3.5") &amp;"/HumanEvalJava-Results/src/test/java/"&amp;C3092&amp;"/"&amp;E3092&amp; ".java"</f>
        <v>/Users/Documents/Portfolio/GitHub/ICSE23-results/OpenAI/HumanEvalJava-Results/src/test/java/scenario3/scenario3_ClassInfo_printFields_4000_0_Test.java</v>
      </c>
      <c r="AB3092" t="str">
        <f>"/Users/Documents/Portfolio/GitHub/LLM-Based-Test-Generation-Study"&amp;B3092</f>
        <v>/Users/Documents/Portfolio/GitHub/LLM-Based-Test-Generation-Study/EvoSuiteBenchmark/scenario3/91_classviewer/src/main/java/com/jstevh/viewer/ClassInfo0.java</v>
      </c>
    </row>
    <row r="3093" spans="1:28">
      <c r="A3093" s="17" t="s">
        <v>59</v>
      </c>
      <c r="B3093" s="85" t="s">
        <v>5297</v>
      </c>
      <c r="C3093" s="86" t="s">
        <v>6</v>
      </c>
      <c r="D3093" s="86">
        <v>4000</v>
      </c>
      <c r="E3093" s="86" t="s">
        <v>5943</v>
      </c>
      <c r="F3093" s="86" t="s">
        <v>33</v>
      </c>
      <c r="G3093" s="86" t="b">
        <v>0</v>
      </c>
      <c r="H3093" s="86" t="b">
        <v>1</v>
      </c>
      <c r="I3093" s="86" t="b">
        <v>1</v>
      </c>
      <c r="J3093" s="86">
        <v>1</v>
      </c>
      <c r="K3093" s="86">
        <v>10</v>
      </c>
      <c r="L3093" s="86" t="s">
        <v>53</v>
      </c>
      <c r="M3093" s="87" t="s">
        <v>60</v>
      </c>
      <c r="N3093" s="22" t="str">
        <f>IFERROR(VLOOKUP(A3093&amp;"-"&amp;D3093&amp;_xlfn.TEXTBEFORE(B3093,"/",-1)&amp;"/"&amp;E3093&amp;".java",CompileErrors!A:H,8,FALSE),OR(G3093=TRUE,I3093=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3093" s="24"/>
      <c r="Z3093" t="str">
        <f t="shared" si="58"/>
        <v>Codex-scenario3-4000</v>
      </c>
      <c r="AA3093" t="str">
        <f>"/Users/Documents/Portfolio/GitHub/ICSE23-results/"&amp;SUBSTITUTE(SUBSTITUTE(A3093,"Codex","OpenAI"),"ChatGPT-3.5","GPT3.5") &amp;"/HumanEvalJava-Results/src/test/java/"&amp;C3093&amp;"/"&amp;E3093&amp; ".java"</f>
        <v>/Users/Documents/Portfolio/GitHub/ICSE23-results/OpenAI/HumanEvalJava-Results/src/test/java/scenario3/scenario3_ClassInfo_printMethods_4000_1_Test.java</v>
      </c>
      <c r="AB3093" t="str">
        <f>"/Users/Documents/Portfolio/GitHub/LLM-Based-Test-Generation-Study"&amp;B3093</f>
        <v>/Users/Documents/Portfolio/GitHub/LLM-Based-Test-Generation-Study/EvoSuiteBenchmark/scenario3/91_classviewer/src/main/java/com/jstevh/viewer/ClassInfo1.java</v>
      </c>
    </row>
    <row r="3094" spans="1:28">
      <c r="A3094" s="17" t="s">
        <v>59</v>
      </c>
      <c r="B3094" s="85" t="s">
        <v>5299</v>
      </c>
      <c r="C3094" s="86" t="s">
        <v>6</v>
      </c>
      <c r="D3094" s="86">
        <v>4000</v>
      </c>
      <c r="E3094" s="86" t="s">
        <v>5944</v>
      </c>
      <c r="F3094" s="86" t="s">
        <v>33</v>
      </c>
      <c r="G3094" s="86" t="b">
        <v>0</v>
      </c>
      <c r="H3094" s="86" t="b">
        <v>1</v>
      </c>
      <c r="I3094" s="86" t="b">
        <v>1</v>
      </c>
      <c r="J3094" s="86">
        <v>1</v>
      </c>
      <c r="K3094" s="86">
        <v>0</v>
      </c>
      <c r="L3094" s="86" t="s">
        <v>53</v>
      </c>
      <c r="M3094" s="86" t="s">
        <v>103</v>
      </c>
      <c r="N3094" s="22" t="str">
        <f>IFERROR(VLOOKUP(A3094&amp;"-"&amp;D3094&amp;_xlfn.TEXTBEFORE(B3094,"/",-1)&amp;"/"&amp;E3094&amp;".java",CompileErrors!A:H,8,FALSE),OR(G3094=TRUE,I3094=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3094" s="24"/>
      <c r="Z3094" t="str">
        <f t="shared" si="58"/>
        <v>Codex-scenario3-4000</v>
      </c>
      <c r="AA3094" t="str">
        <f>"/Users/Documents/Portfolio/GitHub/ICSE23-results/"&amp;SUBSTITUTE(SUBSTITUTE(A3094,"Codex","OpenAI"),"ChatGPT-3.5","GPT3.5") &amp;"/HumanEvalJava-Results/src/test/java/"&amp;C3094&amp;"/"&amp;E3094&amp; ".java"</f>
        <v>/Users/Documents/Portfolio/GitHub/ICSE23-results/OpenAI/HumanEvalJava-Results/src/test/java/scenario3/scenario3_ClassInfo_printMethods_4000_2_Test.java</v>
      </c>
      <c r="AB3094" t="str">
        <f>"/Users/Documents/Portfolio/GitHub/LLM-Based-Test-Generation-Study"&amp;B3094</f>
        <v>/Users/Documents/Portfolio/GitHub/LLM-Based-Test-Generation-Study/EvoSuiteBenchmark/scenario3/91_classviewer/src/main/java/com/jstevh/viewer/ClassInfo2.java</v>
      </c>
    </row>
    <row r="3095" spans="1:28">
      <c r="A3095" s="17" t="s">
        <v>59</v>
      </c>
      <c r="B3095" s="85" t="s">
        <v>5301</v>
      </c>
      <c r="C3095" s="86" t="s">
        <v>6</v>
      </c>
      <c r="D3095" s="86">
        <v>4000</v>
      </c>
      <c r="E3095" s="86" t="s">
        <v>5945</v>
      </c>
      <c r="F3095" s="86" t="s">
        <v>33</v>
      </c>
      <c r="G3095" s="86" t="b">
        <v>0</v>
      </c>
      <c r="H3095" s="86" t="b">
        <v>1</v>
      </c>
      <c r="I3095" s="86" t="b">
        <v>1</v>
      </c>
      <c r="J3095" s="86">
        <v>10</v>
      </c>
      <c r="K3095" s="86">
        <v>10</v>
      </c>
      <c r="L3095" s="86" t="s">
        <v>53</v>
      </c>
      <c r="M3095" s="87" t="s">
        <v>60</v>
      </c>
      <c r="N3095" s="22" t="str">
        <f>IFERROR(VLOOKUP(A3095&amp;"-"&amp;D3095&amp;_xlfn.TEXTBEFORE(B3095,"/",-1)&amp;"/"&amp;E3095&amp;".java",CompileErrors!A:H,8,FALSE),OR(G3095=TRUE,I3095=TRUE))</f>
        <v>error: incompatible types: Class&lt;String&gt; cannot be converted to String ClassInfo ci = new ClassInfo(String.class);</v>
      </c>
      <c r="O3095" s="24"/>
      <c r="Z3095" t="str">
        <f t="shared" si="58"/>
        <v>Codex-scenario3-4000</v>
      </c>
      <c r="AA3095" t="str">
        <f>"/Users/Documents/Portfolio/GitHub/ICSE23-results/"&amp;SUBSTITUTE(SUBSTITUTE(A3095,"Codex","OpenAI"),"ChatGPT-3.5","GPT3.5") &amp;"/HumanEvalJava-Results/src/test/java/"&amp;C3095&amp;"/"&amp;E3095&amp; ".java"</f>
        <v>/Users/Documents/Portfolio/GitHub/ICSE23-results/OpenAI/HumanEvalJava-Results/src/test/java/scenario3/scenario3_ClassInfo_printConstructors_4000_3_Test.java</v>
      </c>
      <c r="AB3095" t="str">
        <f>"/Users/Documents/Portfolio/GitHub/LLM-Based-Test-Generation-Study"&amp;B3095</f>
        <v>/Users/Documents/Portfolio/GitHub/LLM-Based-Test-Generation-Study/EvoSuiteBenchmark/scenario3/91_classviewer/src/main/java/com/jstevh/viewer/ClassInfo3.java</v>
      </c>
    </row>
    <row r="3096" spans="1:28">
      <c r="A3096" s="17" t="s">
        <v>59</v>
      </c>
      <c r="B3096" s="85" t="s">
        <v>5303</v>
      </c>
      <c r="C3096" s="86" t="s">
        <v>6</v>
      </c>
      <c r="D3096" s="86">
        <v>4000</v>
      </c>
      <c r="E3096" s="86" t="s">
        <v>5946</v>
      </c>
      <c r="F3096" s="86" t="s">
        <v>33</v>
      </c>
      <c r="G3096" s="86" t="b">
        <v>0</v>
      </c>
      <c r="H3096" s="86" t="b">
        <v>1</v>
      </c>
      <c r="I3096" s="86" t="b">
        <v>1</v>
      </c>
      <c r="J3096" s="86">
        <v>10</v>
      </c>
      <c r="K3096" s="86">
        <v>55</v>
      </c>
      <c r="L3096" s="86" t="s">
        <v>53</v>
      </c>
      <c r="M3096" s="87" t="s">
        <v>60</v>
      </c>
      <c r="N3096" s="22" t="str">
        <f>IFERROR(VLOOKUP(A3096&amp;"-"&amp;D3096&amp;_xlfn.TEXTBEFORE(B3096,"/",-1)&amp;"/"&amp;E3096&amp;".java",CompileErrors!A:H,8,FALSE),OR(G3096=TRUE,I3096=TRUE))</f>
        <v>error: incompatible types: Class&lt;String&gt; cannot be converted to String ClassInfo ci = new ClassInfo(String.class);</v>
      </c>
      <c r="O3096" s="24"/>
      <c r="Z3096" t="str">
        <f t="shared" si="58"/>
        <v>Codex-scenario3-4000</v>
      </c>
      <c r="AA3096" t="str">
        <f>"/Users/Documents/Portfolio/GitHub/ICSE23-results/"&amp;SUBSTITUTE(SUBSTITUTE(A3096,"Codex","OpenAI"),"ChatGPT-3.5","GPT3.5") &amp;"/HumanEvalJava-Results/src/test/java/"&amp;C3096&amp;"/"&amp;E3096&amp; ".java"</f>
        <v>/Users/Documents/Portfolio/GitHub/ICSE23-results/OpenAI/HumanEvalJava-Results/src/test/java/scenario3/scenario3_ClassInfo_printInterfaces_4000_4_Test.java</v>
      </c>
      <c r="AB3096" t="str">
        <f>"/Users/Documents/Portfolio/GitHub/LLM-Based-Test-Generation-Study"&amp;B3096</f>
        <v>/Users/Documents/Portfolio/GitHub/LLM-Based-Test-Generation-Study/EvoSuiteBenchmark/scenario3/91_classviewer/src/main/java/com/jstevh/viewer/ClassInfo4.java</v>
      </c>
    </row>
    <row r="3097" spans="1:28">
      <c r="A3097" s="17" t="s">
        <v>59</v>
      </c>
      <c r="B3097" s="85" t="s">
        <v>5305</v>
      </c>
      <c r="C3097" s="86" t="s">
        <v>6</v>
      </c>
      <c r="D3097" s="86">
        <v>4000</v>
      </c>
      <c r="E3097" s="86" t="s">
        <v>5947</v>
      </c>
      <c r="F3097" s="86" t="s">
        <v>33</v>
      </c>
      <c r="G3097" s="86" t="b">
        <v>0</v>
      </c>
      <c r="H3097" s="86" t="b">
        <v>1</v>
      </c>
      <c r="I3097" s="86" t="b">
        <v>1</v>
      </c>
      <c r="J3097" s="86">
        <v>1</v>
      </c>
      <c r="K3097" s="86">
        <v>1</v>
      </c>
      <c r="L3097" s="86" t="s">
        <v>53</v>
      </c>
      <c r="M3097" s="87" t="s">
        <v>60</v>
      </c>
      <c r="N3097" s="22" t="str">
        <f>IFERROR(VLOOKUP(A3097&amp;"-"&amp;D3097&amp;_xlfn.TEXTBEFORE(B3097,"/",-1)&amp;"/"&amp;E3097&amp;".java",CompileErrors!A:H,8,FALSE),OR(G3097=TRUE,I3097=TRUE))</f>
        <v>error: constructor Constructor in class Constructor&lt;T&gt; cannot be applied to given types; m[0] = new Constructor&lt;String&gt;("String"); required: Class&lt;String&gt;,Class&lt;?&gt;[],Class&lt;?&gt;[],int,int,String,byte[],byte[] found: String reason: actual and formal argument lists differ in length where T is a type-variable: T extends Object declared in class Constructor</v>
      </c>
      <c r="O3097" s="24"/>
      <c r="Z3097" t="str">
        <f t="shared" si="58"/>
        <v>Codex-scenario3-4000</v>
      </c>
      <c r="AA3097" t="str">
        <f>"/Users/Documents/Portfolio/GitHub/ICSE23-results/"&amp;SUBSTITUTE(SUBSTITUTE(A3097,"Codex","OpenAI"),"ChatGPT-3.5","GPT3.5") &amp;"/HumanEvalJava-Results/src/test/java/"&amp;C3097&amp;"/"&amp;E3097&amp; ".java"</f>
        <v>/Users/Documents/Portfolio/GitHub/ICSE23-results/OpenAI/HumanEvalJava-Results/src/test/java/scenario3/scenario3_ClassInfo_getData_4000_5_Test.java</v>
      </c>
      <c r="AB3097" t="str">
        <f>"/Users/Documents/Portfolio/GitHub/LLM-Based-Test-Generation-Study"&amp;B3097</f>
        <v>/Users/Documents/Portfolio/GitHub/LLM-Based-Test-Generation-Study/EvoSuiteBenchmark/scenario3/91_classviewer/src/main/java/com/jstevh/viewer/ClassInfo5.java</v>
      </c>
    </row>
    <row r="3098" spans="1:28">
      <c r="A3098" s="17" t="s">
        <v>59</v>
      </c>
      <c r="B3098" s="85" t="s">
        <v>5307</v>
      </c>
      <c r="C3098" s="86" t="s">
        <v>6</v>
      </c>
      <c r="D3098" s="86">
        <v>4000</v>
      </c>
      <c r="E3098" s="86" t="s">
        <v>5948</v>
      </c>
      <c r="F3098" s="86" t="s">
        <v>33</v>
      </c>
      <c r="G3098" s="86" t="b">
        <v>0</v>
      </c>
      <c r="H3098" s="86" t="b">
        <v>1</v>
      </c>
      <c r="I3098" s="86" t="b">
        <v>1</v>
      </c>
      <c r="J3098" s="86">
        <v>1</v>
      </c>
      <c r="K3098" s="86">
        <v>1</v>
      </c>
      <c r="L3098" s="86" t="s">
        <v>53</v>
      </c>
      <c r="M3098" s="86" t="s">
        <v>60</v>
      </c>
      <c r="N3098" s="22" t="b">
        <f>IFERROR(VLOOKUP(A3098&amp;"-"&amp;D3098&amp;_xlfn.TEXTBEFORE(B3098,"/",-1)&amp;"/"&amp;E3098&amp;".java",CompileErrors!A:H,8,FALSE),OR(G3098=TRUE,I3098=TRUE))</f>
        <v>1</v>
      </c>
      <c r="O3098" s="24"/>
      <c r="Z3098" t="str">
        <f t="shared" si="58"/>
        <v>Codex-scenario3-4000</v>
      </c>
      <c r="AA3098" t="str">
        <f>"/Users/Documents/Portfolio/GitHub/ICSE23-results/"&amp;SUBSTITUTE(SUBSTITUTE(A3098,"Codex","OpenAI"),"ChatGPT-3.5","GPT3.5") &amp;"/HumanEvalJava-Results/src/test/java/"&amp;C3098&amp;"/"&amp;E3098&amp; ".java"</f>
        <v>/Users/Documents/Portfolio/GitHub/ICSE23-results/OpenAI/HumanEvalJava-Results/src/test/java/scenario3/scenario3_ClassInfo_getData_4000_6_Test.java</v>
      </c>
      <c r="AB3098" t="str">
        <f>"/Users/Documents/Portfolio/GitHub/LLM-Based-Test-Generation-Study"&amp;B3098</f>
        <v>/Users/Documents/Portfolio/GitHub/LLM-Based-Test-Generation-Study/EvoSuiteBenchmark/scenario3/91_classviewer/src/main/java/com/jstevh/viewer/ClassInfo6.java</v>
      </c>
    </row>
    <row r="3099" spans="1:28">
      <c r="A3099" s="17" t="s">
        <v>59</v>
      </c>
      <c r="B3099" s="85" t="s">
        <v>5309</v>
      </c>
      <c r="C3099" s="86" t="s">
        <v>6</v>
      </c>
      <c r="D3099" s="86">
        <v>4000</v>
      </c>
      <c r="E3099" s="86" t="s">
        <v>5949</v>
      </c>
      <c r="F3099" s="86" t="s">
        <v>33</v>
      </c>
      <c r="G3099" s="86" t="b">
        <v>0</v>
      </c>
      <c r="H3099" s="86" t="b">
        <v>1</v>
      </c>
      <c r="I3099" s="86" t="b">
        <v>1</v>
      </c>
      <c r="J3099" s="86">
        <v>10</v>
      </c>
      <c r="K3099" s="86">
        <v>10</v>
      </c>
      <c r="L3099" s="86" t="s">
        <v>53</v>
      </c>
      <c r="M3099" s="87" t="s">
        <v>60</v>
      </c>
      <c r="N3099" s="22" t="str">
        <f>IFERROR(VLOOKUP(A3099&amp;"-"&amp;D3099&amp;_xlfn.TEXTBEFORE(B3099,"/",-1)&amp;"/"&amp;E3099&amp;".java",CompileErrors!A:H,8,FALSE),OR(G3099=TRUE,I3099=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3099" s="24"/>
      <c r="Z3099" t="str">
        <f t="shared" si="58"/>
        <v>Codex-scenario3-4000</v>
      </c>
      <c r="AA3099" t="str">
        <f>"/Users/Documents/Portfolio/GitHub/ICSE23-results/"&amp;SUBSTITUTE(SUBSTITUTE(A3099,"Codex","OpenAI"),"ChatGPT-3.5","GPT3.5") &amp;"/HumanEvalJava-Results/src/test/java/"&amp;C3099&amp;"/"&amp;E3099&amp; ".java"</f>
        <v>/Users/Documents/Portfolio/GitHub/ICSE23-results/OpenAI/HumanEvalJava-Results/src/test/java/scenario3/scenario3_ClassInfo_srchMethods_4000_7_Test.java</v>
      </c>
      <c r="AB3099" t="str">
        <f>"/Users/Documents/Portfolio/GitHub/LLM-Based-Test-Generation-Study"&amp;B3099</f>
        <v>/Users/Documents/Portfolio/GitHub/LLM-Based-Test-Generation-Study/EvoSuiteBenchmark/scenario3/91_classviewer/src/main/java/com/jstevh/viewer/ClassInfo7.java</v>
      </c>
    </row>
    <row r="3100" spans="1:28">
      <c r="A3100" s="17" t="s">
        <v>59</v>
      </c>
      <c r="B3100" s="85" t="s">
        <v>5311</v>
      </c>
      <c r="C3100" s="86" t="s">
        <v>6</v>
      </c>
      <c r="D3100" s="86">
        <v>4000</v>
      </c>
      <c r="E3100" s="86" t="s">
        <v>5950</v>
      </c>
      <c r="F3100" s="86" t="s">
        <v>33</v>
      </c>
      <c r="G3100" s="86" t="b">
        <v>0</v>
      </c>
      <c r="H3100" s="86" t="b">
        <v>1</v>
      </c>
      <c r="I3100" s="86" t="b">
        <v>1</v>
      </c>
      <c r="J3100" s="86">
        <v>1</v>
      </c>
      <c r="K3100" s="86">
        <v>1</v>
      </c>
      <c r="L3100" s="86" t="s">
        <v>53</v>
      </c>
      <c r="M3100" s="87" t="s">
        <v>60</v>
      </c>
      <c r="N3100" s="22" t="str">
        <f>IFERROR(VLOOKUP(A3100&amp;"-"&amp;D3100&amp;_xlfn.TEXTBEFORE(B3100,"/",-1)&amp;"/"&amp;E3100&amp;".java",CompileErrors!A:H,8,FALSE),OR(G3100=TRUE,I3100=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3100" s="24"/>
      <c r="Z3100" t="str">
        <f t="shared" si="58"/>
        <v>Codex-scenario3-4000</v>
      </c>
      <c r="AA3100" t="str">
        <f>"/Users/Documents/Portfolio/GitHub/ICSE23-results/"&amp;SUBSTITUTE(SUBSTITUTE(A3100,"Codex","OpenAI"),"ChatGPT-3.5","GPT3.5") &amp;"/HumanEvalJava-Results/src/test/java/"&amp;C3100&amp;"/"&amp;E3100&amp; ".java"</f>
        <v>/Users/Documents/Portfolio/GitHub/ICSE23-results/OpenAI/HumanEvalJava-Results/src/test/java/scenario3/scenario3_ClassInfo_getFoundMethod_4000_8_Test.java</v>
      </c>
      <c r="AB3100" t="str">
        <f>"/Users/Documents/Portfolio/GitHub/LLM-Based-Test-Generation-Study"&amp;B3100</f>
        <v>/Users/Documents/Portfolio/GitHub/LLM-Based-Test-Generation-Study/EvoSuiteBenchmark/scenario3/91_classviewer/src/main/java/com/jstevh/viewer/ClassInfo8.java</v>
      </c>
    </row>
    <row r="3101" spans="1:28">
      <c r="A3101" s="17" t="s">
        <v>59</v>
      </c>
      <c r="B3101" s="85" t="s">
        <v>5283</v>
      </c>
      <c r="C3101" s="86" t="s">
        <v>6</v>
      </c>
      <c r="D3101" s="86">
        <v>4000</v>
      </c>
      <c r="E3101" s="86" t="s">
        <v>5951</v>
      </c>
      <c r="F3101" s="86" t="s">
        <v>33</v>
      </c>
      <c r="G3101" s="86" t="b">
        <v>0</v>
      </c>
      <c r="H3101" s="86" t="b">
        <v>1</v>
      </c>
      <c r="I3101" s="86" t="b">
        <v>1</v>
      </c>
      <c r="J3101" s="86">
        <v>19</v>
      </c>
      <c r="K3101" s="86">
        <v>18</v>
      </c>
      <c r="L3101" s="86" t="s">
        <v>53</v>
      </c>
      <c r="M3101" s="87" t="s">
        <v>103</v>
      </c>
      <c r="N3101" s="22" t="str">
        <f>IFERROR(VLOOKUP(A3101&amp;"-"&amp;D3101&amp;_xlfn.TEXTBEFORE(B3101,"/",-1)&amp;"/"&amp;E3101&amp;".java",CompileErrors!A:H,8,FALSE),OR(G3101=TRUE,I3101=TRUE))</f>
        <v>error: cannot find symbol node2.setName("node2"); symbol:   method setName(String) location: variable node2 of type ASTNode</v>
      </c>
      <c r="O3101" s="24"/>
      <c r="Z3101" t="str">
        <f t="shared" si="58"/>
        <v>Codex-scenario3-4000</v>
      </c>
      <c r="AA3101" t="str">
        <f>"/Users/Documents/Portfolio/GitHub/ICSE23-results/"&amp;SUBSTITUTE(SUBSTITUTE(A3101,"Codex","OpenAI"),"ChatGPT-3.5","GPT3.5") &amp;"/HumanEvalJava-Results/src/test/java/"&amp;C3101&amp;"/"&amp;E3101&amp; ".java"</f>
        <v>/Users/Documents/Portfolio/GitHub/ICSE23-results/OpenAI/HumanEvalJava-Results/src/test/java/scenario3/scenario3_ASTNode_compareTo_4000_0_Test.java</v>
      </c>
      <c r="AB3101" t="str">
        <f>"/Users/Documents/Portfolio/GitHub/LLM-Based-Test-Generation-Study"&amp;B3101</f>
        <v>/Users/Documents/Portfolio/GitHub/LLM-Based-Test-Generation-Study/EvoSuiteBenchmark/scenario3/19_jmca/src/main/java/com/soops/CEN4010/JMCA/ASTNode0.java</v>
      </c>
    </row>
    <row r="3102" spans="1:28">
      <c r="A3102" s="17" t="s">
        <v>59</v>
      </c>
      <c r="B3102" s="85" t="s">
        <v>5285</v>
      </c>
      <c r="C3102" s="86" t="s">
        <v>6</v>
      </c>
      <c r="D3102" s="86">
        <v>4000</v>
      </c>
      <c r="E3102" s="86" t="s">
        <v>5952</v>
      </c>
      <c r="F3102" s="86" t="s">
        <v>34</v>
      </c>
      <c r="G3102" s="86" t="b">
        <v>1</v>
      </c>
      <c r="H3102" s="86" t="b">
        <v>0</v>
      </c>
      <c r="I3102" s="86" t="b">
        <v>1</v>
      </c>
      <c r="J3102" s="86">
        <v>10</v>
      </c>
      <c r="K3102" s="86">
        <v>10</v>
      </c>
      <c r="L3102" s="86" t="s">
        <v>54</v>
      </c>
      <c r="M3102" s="87"/>
      <c r="N3102" s="22" t="str">
        <f>IFERROR(VLOOKUP(A3102&amp;"-"&amp;D3102&amp;_xlfn.TEXTBEFORE(B3102,"/",-1)&amp;"/"&amp;E3102&amp;".java",CompileErrors!A:H,8,FALSE),OR(G3102=TRUE,I3102=TRUE))</f>
        <v>error: cannot find symbol assertEquals(node.getName(), "test1.txt"); symbol:   method getName() location: variable node of type ASTNode</v>
      </c>
      <c r="O3102" s="24"/>
      <c r="Z3102" t="str">
        <f t="shared" si="58"/>
        <v>Codex-scenario3-4000</v>
      </c>
      <c r="AA3102" t="str">
        <f>"/Users/Documents/Portfolio/GitHub/ICSE23-results/"&amp;SUBSTITUTE(SUBSTITUTE(A3102,"Codex","OpenAI"),"ChatGPT-3.5","GPT3.5") &amp;"/HumanEvalJava-Results/src/test/java/"&amp;C3102&amp;"/"&amp;E3102&amp; ".java"</f>
        <v>/Users/Documents/Portfolio/GitHub/ICSE23-results/OpenAI/HumanEvalJava-Results/src/test/java/scenario3/scenario3_ASTNode_getTree_4000_1_Test.java</v>
      </c>
      <c r="AB3102" t="str">
        <f>"/Users/Documents/Portfolio/GitHub/LLM-Based-Test-Generation-Study"&amp;B3102</f>
        <v>/Users/Documents/Portfolio/GitHub/LLM-Based-Test-Generation-Study/EvoSuiteBenchmark/scenario3/19_jmca/src/main/java/com/soops/CEN4010/JMCA/ASTNode1.java</v>
      </c>
    </row>
    <row r="3103" spans="1:28">
      <c r="A3103" s="17" t="s">
        <v>59</v>
      </c>
      <c r="B3103" s="85" t="s">
        <v>5287</v>
      </c>
      <c r="C3103" s="86" t="s">
        <v>6</v>
      </c>
      <c r="D3103" s="86">
        <v>4000</v>
      </c>
      <c r="E3103" s="86" t="s">
        <v>5953</v>
      </c>
      <c r="F3103" s="86" t="s">
        <v>33</v>
      </c>
      <c r="G3103" s="86" t="b">
        <v>0</v>
      </c>
      <c r="H3103" s="86" t="b">
        <v>1</v>
      </c>
      <c r="I3103" s="86" t="b">
        <v>1</v>
      </c>
      <c r="J3103" s="86">
        <v>10</v>
      </c>
      <c r="K3103" s="86">
        <v>10</v>
      </c>
      <c r="L3103" s="86" t="s">
        <v>53</v>
      </c>
      <c r="M3103" s="87" t="s">
        <v>103</v>
      </c>
      <c r="N3103" s="22" t="b">
        <f>IFERROR(VLOOKUP(A3103&amp;"-"&amp;D3103&amp;_xlfn.TEXTBEFORE(B3103,"/",-1)&amp;"/"&amp;E3103&amp;".java",CompileErrors!A:H,8,FALSE),OR(G3103=TRUE,I3103=TRUE))</f>
        <v>1</v>
      </c>
      <c r="O3103" s="24"/>
      <c r="Z3103" t="str">
        <f t="shared" si="58"/>
        <v>Codex-scenario3-4000</v>
      </c>
      <c r="AA3103" t="str">
        <f>"/Users/Documents/Portfolio/GitHub/ICSE23-results/"&amp;SUBSTITUTE(SUBSTITUTE(A3103,"Codex","OpenAI"),"ChatGPT-3.5","GPT3.5") &amp;"/HumanEvalJava-Results/src/test/java/"&amp;C3103&amp;"/"&amp;E3103&amp; ".java"</f>
        <v>/Users/Documents/Portfolio/GitHub/ICSE23-results/OpenAI/HumanEvalJava-Results/src/test/java/scenario3/scenario3_ASTNode_createTree_4000_2_Test.java</v>
      </c>
      <c r="AB3103" t="str">
        <f>"/Users/Documents/Portfolio/GitHub/LLM-Based-Test-Generation-Study"&amp;B3103</f>
        <v>/Users/Documents/Portfolio/GitHub/LLM-Based-Test-Generation-Study/EvoSuiteBenchmark/scenario3/19_jmca/src/main/java/com/soops/CEN4010/JMCA/ASTNode2.java</v>
      </c>
    </row>
    <row r="3104" spans="1:28">
      <c r="A3104" s="17" t="s">
        <v>59</v>
      </c>
      <c r="B3104" s="85" t="s">
        <v>5289</v>
      </c>
      <c r="C3104" s="86" t="s">
        <v>6</v>
      </c>
      <c r="D3104" s="86">
        <v>4000</v>
      </c>
      <c r="E3104" s="86" t="s">
        <v>5954</v>
      </c>
      <c r="F3104" s="86" t="s">
        <v>33</v>
      </c>
      <c r="G3104" s="86" t="b">
        <v>0</v>
      </c>
      <c r="H3104" s="86" t="b">
        <v>1</v>
      </c>
      <c r="I3104" s="86" t="b">
        <v>1</v>
      </c>
      <c r="J3104" s="86">
        <v>1</v>
      </c>
      <c r="K3104" s="86">
        <v>0</v>
      </c>
      <c r="L3104" s="86" t="s">
        <v>53</v>
      </c>
      <c r="M3104" s="87" t="s">
        <v>103</v>
      </c>
      <c r="N3104" s="22" t="str">
        <f>IFERROR(VLOOKUP(A3104&amp;"-"&amp;D3104&amp;_xlfn.TEXTBEFORE(B3104,"/",-1)&amp;"/"&amp;E3104&amp;".java",CompileErrors!A:H,8,FALSE),OR(G3104=TRUE,I3104=TRUE))</f>
        <v>error: no suitable constructor found for ASTNode(String,String) ASTNode root = new ASTNode("Program", "Progra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v>
      </c>
      <c r="O3104" s="24"/>
      <c r="Z3104" t="str">
        <f t="shared" si="58"/>
        <v>Codex-scenario3-4000</v>
      </c>
      <c r="AA3104" t="str">
        <f>"/Users/Documents/Portfolio/GitHub/ICSE23-results/"&amp;SUBSTITUTE(SUBSTITUTE(A3104,"Codex","OpenAI"),"ChatGPT-3.5","GPT3.5") &amp;"/HumanEvalJava-Results/src/test/java/"&amp;C3104&amp;"/"&amp;E3104&amp; ".java"</f>
        <v>/Users/Documents/Portfolio/GitHub/ICSE23-results/OpenAI/HumanEvalJava-Results/src/test/java/scenario3/scenario3_JMCAAnalyzer_analyze_4000_Test.java</v>
      </c>
      <c r="AB3104" t="str">
        <f>"/Users/Documents/Portfolio/GitHub/LLM-Based-Test-Generation-Study"&amp;B3104</f>
        <v>/Users/Documents/Portfolio/GitHub/LLM-Based-Test-Generation-Study/EvoSuiteBenchmark/scenario3/19_jmca/src/main/java/com/soops/CEN4010/JMCA/JMCAAnalyzer.java</v>
      </c>
    </row>
    <row r="3105" spans="1:28">
      <c r="A3105" s="17" t="s">
        <v>59</v>
      </c>
      <c r="B3105" s="85" t="s">
        <v>5291</v>
      </c>
      <c r="C3105" s="86" t="s">
        <v>6</v>
      </c>
      <c r="D3105" s="86">
        <v>4000</v>
      </c>
      <c r="E3105" s="86" t="s">
        <v>5955</v>
      </c>
      <c r="F3105" s="86" t="s">
        <v>33</v>
      </c>
      <c r="G3105" s="86" t="b">
        <v>0</v>
      </c>
      <c r="H3105" s="86" t="b">
        <v>1</v>
      </c>
      <c r="I3105" s="86" t="b">
        <v>1</v>
      </c>
      <c r="J3105" s="86">
        <v>10</v>
      </c>
      <c r="K3105" s="86">
        <v>10</v>
      </c>
      <c r="L3105" s="86" t="s">
        <v>53</v>
      </c>
      <c r="M3105" s="87" t="s">
        <v>103</v>
      </c>
      <c r="N3105" s="22" t="str">
        <f>IFERROR(VLOOKUP(A3105&amp;"-"&amp;D3105&amp;_xlfn.TEXTBEFORE(B3105,"/",-1)&amp;"/"&amp;E3105&amp;".java",CompileErrors!A:H,8,FALSE),OR(G3105=TRUE,I3105=TRUE))</f>
        <v>error: cannot find symbol Reader rdr = new InputStreamReader(fis); symbol:   class InputStreamReader location: class scenario3_JMCAParser_parse_4000_Test</v>
      </c>
      <c r="O3105" s="24"/>
      <c r="Z3105" t="str">
        <f t="shared" si="58"/>
        <v>Codex-scenario3-4000</v>
      </c>
      <c r="AA3105" t="str">
        <f>"/Users/Documents/Portfolio/GitHub/ICSE23-results/"&amp;SUBSTITUTE(SUBSTITUTE(A3105,"Codex","OpenAI"),"ChatGPT-3.5","GPT3.5") &amp;"/HumanEvalJava-Results/src/test/java/"&amp;C3105&amp;"/"&amp;E3105&amp; ".java"</f>
        <v>/Users/Documents/Portfolio/GitHub/ICSE23-results/OpenAI/HumanEvalJava-Results/src/test/java/scenario3/scenario3_JMCAParser_parse_4000_Test.java</v>
      </c>
      <c r="AB3105" t="str">
        <f>"/Users/Documents/Portfolio/GitHub/LLM-Based-Test-Generation-Study"&amp;B3105</f>
        <v>/Users/Documents/Portfolio/GitHub/LLM-Based-Test-Generation-Study/EvoSuiteBenchmark/scenario3/19_jmca/src/main/java/com/soops/CEN4010/JMCA/JMCAParser.java</v>
      </c>
    </row>
    <row r="3106" spans="1:28">
      <c r="A3106" s="17" t="s">
        <v>59</v>
      </c>
      <c r="B3106" s="85" t="s">
        <v>5293</v>
      </c>
      <c r="C3106" s="86" t="s">
        <v>6</v>
      </c>
      <c r="D3106" s="86">
        <v>4000</v>
      </c>
      <c r="E3106" s="86" t="s">
        <v>5956</v>
      </c>
      <c r="F3106" s="86" t="s">
        <v>33</v>
      </c>
      <c r="G3106" s="86" t="b">
        <v>0</v>
      </c>
      <c r="H3106" s="86" t="b">
        <v>1</v>
      </c>
      <c r="I3106" s="86" t="b">
        <v>1</v>
      </c>
      <c r="J3106" s="86">
        <v>12</v>
      </c>
      <c r="K3106" s="86">
        <v>12</v>
      </c>
      <c r="L3106" s="86" t="s">
        <v>53</v>
      </c>
      <c r="M3106" s="86" t="s">
        <v>60</v>
      </c>
      <c r="N3106" s="22" t="str">
        <f>IFERROR(VLOOKUP(A3106&amp;"-"&amp;D3106&amp;_xlfn.TEXTBEFORE(B3106,"/",-1)&amp;"/"&amp;E3106&amp;".java",CompileErrors!A:H,8,FALSE),OR(G3106=TRUE,I3106=TRUE))</f>
        <v>error: cannot find symbol ASTNode node = new ASTNode(ASTNode.NodeType.PROGRAM, "PROGRAM"); symbol:   variable NodeType location: class ASTNode</v>
      </c>
      <c r="O3106" s="24"/>
      <c r="Z3106" t="str">
        <f t="shared" si="58"/>
        <v>Codex-scenario3-4000</v>
      </c>
      <c r="AA3106" t="str">
        <f>"/Users/Documents/Portfolio/GitHub/ICSE23-results/"&amp;SUBSTITUTE(SUBSTITUTE(A3106,"Codex","OpenAI"),"ChatGPT-3.5","GPT3.5") &amp;"/HumanEvalJava-Results/src/test/java/"&amp;C3106&amp;"/"&amp;E3106&amp; ".java"</f>
        <v>/Users/Documents/Portfolio/GitHub/ICSE23-results/OpenAI/HumanEvalJava-Results/src/test/java/scenario3/scenario3_UILayoutDisplayAnalyzer_analyze_4000_Test.java</v>
      </c>
      <c r="AB3106" t="str">
        <f>"/Users/Documents/Portfolio/GitHub/LLM-Based-Test-Generation-Study"&amp;B3106</f>
        <v>/Users/Documents/Portfolio/GitHub/LLM-Based-Test-Generation-Study/EvoSuiteBenchmark/scenario3/19_jmca/src/main/java/com/soops/CEN4010/JMCA/UILayoutDisplayAnalyzer.java</v>
      </c>
    </row>
    <row r="3107" spans="1:28">
      <c r="A3107" s="17" t="s">
        <v>59</v>
      </c>
      <c r="B3107" s="85" t="s">
        <v>5269</v>
      </c>
      <c r="C3107" s="86" t="s">
        <v>6</v>
      </c>
      <c r="D3107" s="86">
        <v>4000</v>
      </c>
      <c r="E3107" s="86" t="s">
        <v>5957</v>
      </c>
      <c r="F3107" s="86" t="s">
        <v>33</v>
      </c>
      <c r="G3107" s="86" t="b">
        <v>0</v>
      </c>
      <c r="H3107" s="86" t="b">
        <v>1</v>
      </c>
      <c r="I3107" s="86" t="b">
        <v>1</v>
      </c>
      <c r="J3107" s="86">
        <v>1</v>
      </c>
      <c r="K3107" s="86">
        <v>1</v>
      </c>
      <c r="L3107" s="86" t="s">
        <v>53</v>
      </c>
      <c r="M3107" s="87" t="s">
        <v>103</v>
      </c>
      <c r="N3107" s="22" t="b">
        <f>IFERROR(VLOOKUP(A3107&amp;"-"&amp;D3107&amp;_xlfn.TEXTBEFORE(B3107,"/",-1)&amp;"/"&amp;E3107&amp;".java",CompileErrors!A:H,8,FALSE),OR(G3107=TRUE,I3107=TRUE))</f>
        <v>1</v>
      </c>
      <c r="O3107" s="24"/>
      <c r="Z3107" t="str">
        <f t="shared" si="58"/>
        <v>Codex-scenario3-4000</v>
      </c>
      <c r="AA3107" t="str">
        <f>"/Users/Documents/Portfolio/GitHub/ICSE23-results/"&amp;SUBSTITUTE(SUBSTITUTE(A3107,"Codex","OpenAI"),"ChatGPT-3.5","GPT3.5") &amp;"/HumanEvalJava-Results/src/test/java/"&amp;C3107&amp;"/"&amp;E3107&amp; ".java"</f>
        <v>/Users/Documents/Portfolio/GitHub/ICSE23-results/OpenAI/HumanEvalJava-Results/src/test/java/scenario3/scenario3_ObjectFactory_createPage_4000_0_Test.java</v>
      </c>
      <c r="AB3107" t="str">
        <f>"/Users/Documents/Portfolio/GitHub/LLM-Based-Test-Generation-Study"&amp;B3107</f>
        <v>/Users/Documents/Portfolio/GitHub/LLM-Based-Test-Generation-Study/EvoSuiteBenchmark/scenario3/71_ext4j/src/main/java/com/tripfilms/os/exttaglib/pagination/datatype/ObjectFactory0.java</v>
      </c>
    </row>
    <row r="3108" spans="1:28">
      <c r="A3108" s="17" t="s">
        <v>59</v>
      </c>
      <c r="B3108" s="85" t="s">
        <v>5271</v>
      </c>
      <c r="C3108" s="86" t="s">
        <v>6</v>
      </c>
      <c r="D3108" s="86">
        <v>4000</v>
      </c>
      <c r="E3108" s="86" t="s">
        <v>5958</v>
      </c>
      <c r="F3108" s="86" t="s">
        <v>33</v>
      </c>
      <c r="G3108" s="86" t="b">
        <v>0</v>
      </c>
      <c r="H3108" s="86" t="b">
        <v>1</v>
      </c>
      <c r="I3108" s="86" t="b">
        <v>1</v>
      </c>
      <c r="J3108" s="86">
        <v>1</v>
      </c>
      <c r="K3108" s="86">
        <v>1</v>
      </c>
      <c r="L3108" s="86" t="s">
        <v>53</v>
      </c>
      <c r="M3108" s="87" t="s">
        <v>103</v>
      </c>
      <c r="N3108" s="22" t="b">
        <f>IFERROR(VLOOKUP(A3108&amp;"-"&amp;D3108&amp;_xlfn.TEXTBEFORE(B3108,"/",-1)&amp;"/"&amp;E3108&amp;".java",CompileErrors!A:H,8,FALSE),OR(G3108=TRUE,I3108=TRUE))</f>
        <v>1</v>
      </c>
      <c r="O3108" s="24"/>
      <c r="Z3108" t="str">
        <f t="shared" si="58"/>
        <v>Codex-scenario3-4000</v>
      </c>
      <c r="AA3108" t="str">
        <f>"/Users/Documents/Portfolio/GitHub/ICSE23-results/"&amp;SUBSTITUTE(SUBSTITUTE(A3108,"Codex","OpenAI"),"ChatGPT-3.5","GPT3.5") &amp;"/HumanEvalJava-Results/src/test/java/"&amp;C3108&amp;"/"&amp;E3108&amp; ".java"</f>
        <v>/Users/Documents/Portfolio/GitHub/ICSE23-results/OpenAI/HumanEvalJava-Results/src/test/java/scenario3/scenario3_ObjectFactory_createStaticPage_4000_1_Test.java</v>
      </c>
      <c r="AB3108" t="str">
        <f>"/Users/Documents/Portfolio/GitHub/LLM-Based-Test-Generation-Study"&amp;B3108</f>
        <v>/Users/Documents/Portfolio/GitHub/LLM-Based-Test-Generation-Study/EvoSuiteBenchmark/scenario3/71_ext4j/src/main/java/com/tripfilms/os/exttaglib/pagination/datatype/ObjectFactory1.java</v>
      </c>
    </row>
    <row r="3109" spans="1:28">
      <c r="A3109" s="17" t="s">
        <v>59</v>
      </c>
      <c r="B3109" s="85" t="s">
        <v>5273</v>
      </c>
      <c r="C3109" s="86" t="s">
        <v>6</v>
      </c>
      <c r="D3109" s="86">
        <v>4000</v>
      </c>
      <c r="E3109" s="86" t="s">
        <v>5959</v>
      </c>
      <c r="F3109" s="86" t="s">
        <v>34</v>
      </c>
      <c r="G3109" s="86" t="b">
        <v>0</v>
      </c>
      <c r="H3109" s="86" t="b">
        <v>0</v>
      </c>
      <c r="I3109" s="86" t="b">
        <v>0</v>
      </c>
      <c r="J3109" s="86">
        <v>-1</v>
      </c>
      <c r="K3109" s="86">
        <v>-1</v>
      </c>
      <c r="L3109" s="86" t="s">
        <v>55</v>
      </c>
      <c r="M3109" s="87"/>
      <c r="N3109" s="22" t="b">
        <f>IFERROR(VLOOKUP(A3109&amp;"-"&amp;D3109&amp;_xlfn.TEXTBEFORE(B3109,"/",-1)&amp;"/"&amp;E3109&amp;".java",CompileErrors!A:H,8,FALSE),OR(G3109=TRUE,I3109=TRUE))</f>
        <v>0</v>
      </c>
      <c r="O3109" s="24"/>
      <c r="Z3109" t="str">
        <f t="shared" si="58"/>
        <v>Codex-scenario3-4000</v>
      </c>
      <c r="AA3109" t="str">
        <f>"/Users/Documents/Portfolio/GitHub/ICSE23-results/"&amp;SUBSTITUTE(SUBSTITUTE(A3109,"Codex","OpenAI"),"ChatGPT-3.5","GPT3.5") &amp;"/HumanEvalJava-Results/src/test/java/"&amp;C3109&amp;"/"&amp;E3109&amp; ".java"</f>
        <v>/Users/Documents/Portfolio/GitHub/ICSE23-results/OpenAI/HumanEvalJava-Results/src/test/java/scenario3/scenario3_ObjectFactory_createPagination_4000_2_Test.java</v>
      </c>
      <c r="AB3109" t="str">
        <f>"/Users/Documents/Portfolio/GitHub/LLM-Based-Test-Generation-Study"&amp;B3109</f>
        <v>/Users/Documents/Portfolio/GitHub/LLM-Based-Test-Generation-Study/EvoSuiteBenchmark/scenario3/71_ext4j/src/main/java/com/tripfilms/os/exttaglib/pagination/datatype/ObjectFactory2.java</v>
      </c>
    </row>
    <row r="3110" spans="1:28">
      <c r="A3110" s="17" t="s">
        <v>59</v>
      </c>
      <c r="B3110" s="85" t="s">
        <v>5275</v>
      </c>
      <c r="C3110" s="86" t="s">
        <v>6</v>
      </c>
      <c r="D3110" s="86">
        <v>4000</v>
      </c>
      <c r="E3110" s="86" t="s">
        <v>5960</v>
      </c>
      <c r="F3110" s="86" t="s">
        <v>33</v>
      </c>
      <c r="G3110" s="86" t="b">
        <v>0</v>
      </c>
      <c r="H3110" s="86" t="b">
        <v>1</v>
      </c>
      <c r="I3110" s="86" t="b">
        <v>1</v>
      </c>
      <c r="J3110" s="86">
        <v>1</v>
      </c>
      <c r="K3110" s="86">
        <v>1</v>
      </c>
      <c r="L3110" s="86" t="s">
        <v>53</v>
      </c>
      <c r="M3110" s="87" t="s">
        <v>103</v>
      </c>
      <c r="N3110" s="22" t="b">
        <f>IFERROR(VLOOKUP(A3110&amp;"-"&amp;D3110&amp;_xlfn.TEXTBEFORE(B3110,"/",-1)&amp;"/"&amp;E3110&amp;".java",CompileErrors!A:H,8,FALSE),OR(G3110=TRUE,I3110=TRUE))</f>
        <v>1</v>
      </c>
      <c r="O3110" s="24"/>
      <c r="Z3110" t="str">
        <f t="shared" si="58"/>
        <v>Codex-scenario3-4000</v>
      </c>
      <c r="AA3110" t="str">
        <f>"/Users/Documents/Portfolio/GitHub/ICSE23-results/"&amp;SUBSTITUTE(SUBSTITUTE(A3110,"Codex","OpenAI"),"ChatGPT-3.5","GPT3.5") &amp;"/HumanEvalJava-Results/src/test/java/"&amp;C3110&amp;"/"&amp;E3110&amp; ".java"</f>
        <v>/Users/Documents/Portfolio/GitHub/ICSE23-results/OpenAI/HumanEvalJava-Results/src/test/java/scenario3/scenario3_ObjectFactory_createPages_4000_3_Test.java</v>
      </c>
      <c r="AB3110" t="str">
        <f>"/Users/Documents/Portfolio/GitHub/LLM-Based-Test-Generation-Study"&amp;B3110</f>
        <v>/Users/Documents/Portfolio/GitHub/LLM-Based-Test-Generation-Study/EvoSuiteBenchmark/scenario3/71_ext4j/src/main/java/com/tripfilms/os/exttaglib/pagination/datatype/ObjectFactory3.java</v>
      </c>
    </row>
    <row r="3111" spans="1:28">
      <c r="A3111" s="17" t="s">
        <v>59</v>
      </c>
      <c r="B3111" s="85" t="s">
        <v>5277</v>
      </c>
      <c r="C3111" s="86" t="s">
        <v>6</v>
      </c>
      <c r="D3111" s="86">
        <v>4000</v>
      </c>
      <c r="E3111" s="86" t="s">
        <v>5961</v>
      </c>
      <c r="F3111" s="86" t="s">
        <v>34</v>
      </c>
      <c r="G3111" s="86" t="b">
        <v>0</v>
      </c>
      <c r="H3111" s="86" t="b">
        <v>1</v>
      </c>
      <c r="I3111" s="86" t="b">
        <v>1</v>
      </c>
      <c r="J3111" s="86">
        <v>10</v>
      </c>
      <c r="K3111" s="86">
        <v>10</v>
      </c>
      <c r="L3111" s="86" t="s">
        <v>53</v>
      </c>
      <c r="M3111" s="87" t="s">
        <v>60</v>
      </c>
      <c r="N3111" s="22" t="str">
        <f>IFERROR(VLOOKUP(A3111&amp;"-"&amp;D3111&amp;_xlfn.TEXTBEFORE(B3111,"/",-1)&amp;"/"&amp;E3111&amp;".java",CompileErrors!A:H,8,FALSE),OR(G3111=TRUE,I3111=TRUE))</f>
        <v>error: method testDateFormatNullDateAndPattern() is already defined in class scenario3_Functions_dateFormat_4000_0_Test public void testDateFormatNullDateAndPattern() {</v>
      </c>
      <c r="O3111" s="24"/>
      <c r="Z3111" t="str">
        <f t="shared" si="58"/>
        <v>Codex-scenario3-4000</v>
      </c>
      <c r="AA3111" t="str">
        <f>"/Users/Documents/Portfolio/GitHub/ICSE23-results/"&amp;SUBSTITUTE(SUBSTITUTE(A3111,"Codex","OpenAI"),"ChatGPT-3.5","GPT3.5") &amp;"/HumanEvalJava-Results/src/test/java/"&amp;C3111&amp;"/"&amp;E3111&amp; ".java"</f>
        <v>/Users/Documents/Portfolio/GitHub/ICSE23-results/OpenAI/HumanEvalJava-Results/src/test/java/scenario3/scenario3_Functions_dateFormat_4000_0_Test.java</v>
      </c>
      <c r="AB3111" t="str">
        <f>"/Users/Documents/Portfolio/GitHub/LLM-Based-Test-Generation-Study"&amp;B3111</f>
        <v>/Users/Documents/Portfolio/GitHub/LLM-Based-Test-Generation-Study/EvoSuiteBenchmark/scenario3/71_ext4j/src/main/java/net/sourceforge/ext4j/taglib/tag/Functions0.java</v>
      </c>
    </row>
    <row r="3112" spans="1:28">
      <c r="A3112" s="17" t="s">
        <v>59</v>
      </c>
      <c r="B3112" s="85" t="s">
        <v>5279</v>
      </c>
      <c r="C3112" s="86" t="s">
        <v>6</v>
      </c>
      <c r="D3112" s="86">
        <v>4000</v>
      </c>
      <c r="E3112" s="86" t="s">
        <v>5962</v>
      </c>
      <c r="F3112" s="86" t="s">
        <v>33</v>
      </c>
      <c r="G3112" s="86" t="b">
        <v>0</v>
      </c>
      <c r="H3112" s="86" t="b">
        <v>1</v>
      </c>
      <c r="I3112" s="86" t="b">
        <v>1</v>
      </c>
      <c r="J3112" s="86">
        <v>36</v>
      </c>
      <c r="K3112" s="86">
        <v>36</v>
      </c>
      <c r="L3112" s="86" t="s">
        <v>53</v>
      </c>
      <c r="M3112" s="87" t="s">
        <v>103</v>
      </c>
      <c r="N3112" s="22" t="b">
        <f>IFERROR(VLOOKUP(A3112&amp;"-"&amp;D3112&amp;_xlfn.TEXTBEFORE(B3112,"/",-1)&amp;"/"&amp;E3112&amp;".java",CompileErrors!A:H,8,FALSE),OR(G3112=TRUE,I3112=TRUE))</f>
        <v>1</v>
      </c>
      <c r="O3112" s="24"/>
      <c r="Z3112" t="str">
        <f t="shared" si="58"/>
        <v>Codex-scenario3-4000</v>
      </c>
      <c r="AA3112" t="str">
        <f>"/Users/Documents/Portfolio/GitHub/ICSE23-results/"&amp;SUBSTITUTE(SUBSTITUTE(A3112,"Codex","OpenAI"),"ChatGPT-3.5","GPT3.5") &amp;"/HumanEvalJava-Results/src/test/java/"&amp;C3112&amp;"/"&amp;E3112&amp; ".java"</f>
        <v>/Users/Documents/Portfolio/GitHub/ICSE23-results/OpenAI/HumanEvalJava-Results/src/test/java/scenario3/scenario3_Functions_addS_4000_1_Test.java</v>
      </c>
      <c r="AB3112" t="str">
        <f>"/Users/Documents/Portfolio/GitHub/LLM-Based-Test-Generation-Study"&amp;B3112</f>
        <v>/Users/Documents/Portfolio/GitHub/LLM-Based-Test-Generation-Study/EvoSuiteBenchmark/scenario3/71_ext4j/src/main/java/net/sourceforge/ext4j/taglib/tag/Functions1.java</v>
      </c>
    </row>
    <row r="3113" spans="1:28">
      <c r="A3113" s="17" t="s">
        <v>59</v>
      </c>
      <c r="B3113" s="85" t="s">
        <v>5281</v>
      </c>
      <c r="C3113" s="86" t="s">
        <v>6</v>
      </c>
      <c r="D3113" s="86">
        <v>4000</v>
      </c>
      <c r="E3113" s="86" t="s">
        <v>5963</v>
      </c>
      <c r="F3113" s="86" t="s">
        <v>33</v>
      </c>
      <c r="G3113" s="86" t="b">
        <v>0</v>
      </c>
      <c r="H3113" s="86" t="b">
        <v>1</v>
      </c>
      <c r="I3113" s="86" t="b">
        <v>1</v>
      </c>
      <c r="J3113" s="86">
        <v>10</v>
      </c>
      <c r="K3113" s="86">
        <v>10</v>
      </c>
      <c r="L3113" s="86" t="s">
        <v>53</v>
      </c>
      <c r="M3113" s="87" t="s">
        <v>60</v>
      </c>
      <c r="N3113" s="22" t="b">
        <f>IFERROR(VLOOKUP(A3113&amp;"-"&amp;D3113&amp;_xlfn.TEXTBEFORE(B3113,"/",-1)&amp;"/"&amp;E3113&amp;".java",CompileErrors!A:H,8,FALSE),OR(G3113=TRUE,I3113=TRUE))</f>
        <v>1</v>
      </c>
      <c r="O3113" s="24"/>
      <c r="Z3113" t="str">
        <f t="shared" si="58"/>
        <v>Codex-scenario3-4000</v>
      </c>
      <c r="AA3113" t="str">
        <f>"/Users/Documents/Portfolio/GitHub/ICSE23-results/"&amp;SUBSTITUTE(SUBSTITUTE(A3113,"Codex","OpenAI"),"ChatGPT-3.5","GPT3.5") &amp;"/HumanEvalJava-Results/src/test/java/"&amp;C3113&amp;"/"&amp;E3113&amp; ".java"</f>
        <v>/Users/Documents/Portfolio/GitHub/ICSE23-results/OpenAI/HumanEvalJava-Results/src/test/java/scenario3/scenario3_Functions_dateToMilliseconds_4000_2_Test.java</v>
      </c>
      <c r="AB3113" t="str">
        <f>"/Users/Documents/Portfolio/GitHub/LLM-Based-Test-Generation-Study"&amp;B3113</f>
        <v>/Users/Documents/Portfolio/GitHub/LLM-Based-Test-Generation-Study/EvoSuiteBenchmark/scenario3/71_ext4j/src/main/java/net/sourceforge/ext4j/taglib/tag/Functions2.java</v>
      </c>
    </row>
    <row r="3114" spans="1:28">
      <c r="A3114" s="17" t="s">
        <v>59</v>
      </c>
      <c r="B3114" s="85" t="s">
        <v>5173</v>
      </c>
      <c r="C3114" s="86" t="s">
        <v>6</v>
      </c>
      <c r="D3114" s="86">
        <v>4000</v>
      </c>
      <c r="E3114" s="86" t="s">
        <v>5964</v>
      </c>
      <c r="F3114" s="86" t="s">
        <v>33</v>
      </c>
      <c r="G3114" s="86" t="b">
        <v>0</v>
      </c>
      <c r="H3114" s="86" t="b">
        <v>1</v>
      </c>
      <c r="I3114" s="86" t="b">
        <v>1</v>
      </c>
      <c r="J3114" s="86">
        <v>1</v>
      </c>
      <c r="K3114" s="86">
        <v>1</v>
      </c>
      <c r="L3114" s="86" t="s">
        <v>53</v>
      </c>
      <c r="M3114" s="87" t="s">
        <v>103</v>
      </c>
      <c r="N3114" s="22" t="b">
        <f>IFERROR(VLOOKUP(A3114&amp;"-"&amp;D3114&amp;_xlfn.TEXTBEFORE(B3114,"/",-1)&amp;"/"&amp;E3114&amp;".java",CompileErrors!A:H,8,FALSE),OR(G3114=TRUE,I3114=TRUE))</f>
        <v>1</v>
      </c>
      <c r="O3114" s="24"/>
      <c r="Z3114" t="str">
        <f t="shared" si="58"/>
        <v>Codex-scenario3-4000</v>
      </c>
      <c r="AA3114" t="str">
        <f>"/Users/Documents/Portfolio/GitHub/ICSE23-results/"&amp;SUBSTITUTE(SUBSTITUTE(A3114,"Codex","OpenAI"),"ChatGPT-3.5","GPT3.5") &amp;"/HumanEvalJava-Results/src/test/java/"&amp;C3114&amp;"/"&amp;E3114&amp; ".java"</f>
        <v>/Users/Documents/Portfolio/GitHub/ICSE23-results/OpenAI/HumanEvalJava-Results/src/test/java/scenario3/scenario3_SBMLFilter_accept_4000_0_Test.java</v>
      </c>
      <c r="AB3114" t="str">
        <f>"/Users/Documents/Portfolio/GitHub/LLM-Based-Test-Generation-Study"&amp;B3114</f>
        <v>/Users/Documents/Portfolio/GitHub/LLM-Based-Test-Generation-Study/EvoSuiteBenchmark/scenario3/34_sbmlreader2/src/main/java/sbmlreader2/SBMLFilter0.java</v>
      </c>
    </row>
    <row r="3115" spans="1:28">
      <c r="A3115" s="17" t="s">
        <v>59</v>
      </c>
      <c r="B3115" s="85" t="s">
        <v>5175</v>
      </c>
      <c r="C3115" s="86" t="s">
        <v>6</v>
      </c>
      <c r="D3115" s="86">
        <v>4000</v>
      </c>
      <c r="E3115" s="86" t="s">
        <v>5965</v>
      </c>
      <c r="F3115" s="86" t="s">
        <v>33</v>
      </c>
      <c r="G3115" s="86" t="b">
        <v>0</v>
      </c>
      <c r="H3115" s="86" t="b">
        <v>1</v>
      </c>
      <c r="I3115" s="86" t="b">
        <v>1</v>
      </c>
      <c r="J3115" s="86">
        <v>1</v>
      </c>
      <c r="K3115" s="86">
        <v>1</v>
      </c>
      <c r="L3115" s="86" t="s">
        <v>53</v>
      </c>
      <c r="M3115" s="87" t="s">
        <v>103</v>
      </c>
      <c r="N3115" s="22" t="b">
        <f>IFERROR(VLOOKUP(A3115&amp;"-"&amp;D3115&amp;_xlfn.TEXTBEFORE(B3115,"/",-1)&amp;"/"&amp;E3115&amp;".java",CompileErrors!A:H,8,FALSE),OR(G3115=TRUE,I3115=TRUE))</f>
        <v>1</v>
      </c>
      <c r="O3115" s="24"/>
      <c r="Z3115" t="str">
        <f t="shared" si="58"/>
        <v>Codex-scenario3-4000</v>
      </c>
      <c r="AA3115" t="str">
        <f>"/Users/Documents/Portfolio/GitHub/ICSE23-results/"&amp;SUBSTITUTE(SUBSTITUTE(A3115,"Codex","OpenAI"),"ChatGPT-3.5","GPT3.5") &amp;"/HumanEvalJava-Results/src/test/java/"&amp;C3115&amp;"/"&amp;E3115&amp; ".java"</f>
        <v>/Users/Documents/Portfolio/GitHub/ICSE23-results/OpenAI/HumanEvalJava-Results/src/test/java/scenario3/scenario3_SBMLFilter_getReader_4000_1_Test.java</v>
      </c>
      <c r="AB3115" t="str">
        <f>"/Users/Documents/Portfolio/GitHub/LLM-Based-Test-Generation-Study"&amp;B3115</f>
        <v>/Users/Documents/Portfolio/GitHub/LLM-Based-Test-Generation-Study/EvoSuiteBenchmark/scenario3/34_sbmlreader2/src/main/java/sbmlreader2/SBMLFilter1.java</v>
      </c>
    </row>
    <row r="3116" spans="1:28">
      <c r="A3116" s="17" t="s">
        <v>59</v>
      </c>
      <c r="B3116" s="85" t="s">
        <v>5177</v>
      </c>
      <c r="C3116" s="86" t="s">
        <v>6</v>
      </c>
      <c r="D3116" s="86">
        <v>4000</v>
      </c>
      <c r="E3116" s="86" t="s">
        <v>5966</v>
      </c>
      <c r="F3116" s="86" t="s">
        <v>33</v>
      </c>
      <c r="G3116" s="86" t="b">
        <v>0</v>
      </c>
      <c r="H3116" s="86" t="b">
        <v>1</v>
      </c>
      <c r="I3116" s="86" t="b">
        <v>1</v>
      </c>
      <c r="J3116" s="86">
        <v>10</v>
      </c>
      <c r="K3116" s="86">
        <v>10</v>
      </c>
      <c r="L3116" s="86" t="s">
        <v>53</v>
      </c>
      <c r="M3116" s="87" t="s">
        <v>103</v>
      </c>
      <c r="N3116" s="22" t="str">
        <f>IFERROR(VLOOKUP(A3116&amp;"-"&amp;D3116&amp;_xlfn.TEXTBEFORE(B3116,"/",-1)&amp;"/"&amp;E3116&amp;".java",CompileErrors!A:H,8,FALSE),OR(G3116=TRUE,I3116=TRUE))</f>
        <v>error: method testCreateVisualStyle() is already defined in class scenario3_SBMLVisualStyleFactory_createVisualStyle_4000_Test void testCreateVisualStyle() {</v>
      </c>
      <c r="O3116" s="24"/>
      <c r="Z3116" t="str">
        <f t="shared" si="58"/>
        <v>Codex-scenario3-4000</v>
      </c>
      <c r="AA3116" t="str">
        <f>"/Users/Documents/Portfolio/GitHub/ICSE23-results/"&amp;SUBSTITUTE(SUBSTITUTE(A3116,"Codex","OpenAI"),"ChatGPT-3.5","GPT3.5") &amp;"/HumanEvalJava-Results/src/test/java/"&amp;C3116&amp;"/"&amp;E3116&amp; ".java"</f>
        <v>/Users/Documents/Portfolio/GitHub/ICSE23-results/OpenAI/HumanEvalJava-Results/src/test/java/scenario3/scenario3_SBMLVisualStyleFactory_createVisualStyle_4000_Test.java</v>
      </c>
      <c r="AB3116" t="str">
        <f>"/Users/Documents/Portfolio/GitHub/LLM-Based-Test-Generation-Study"&amp;B3116</f>
        <v>/Users/Documents/Portfolio/GitHub/LLM-Based-Test-Generation-Study/EvoSuiteBenchmark/scenario3/34_sbmlreader2/src/main/java/sbmlreader2/SBMLVisualStyleFactory.java</v>
      </c>
    </row>
    <row r="3117" spans="1:28">
      <c r="A3117" s="17" t="s">
        <v>59</v>
      </c>
      <c r="B3117" s="85" t="s">
        <v>5121</v>
      </c>
      <c r="C3117" s="86" t="s">
        <v>6</v>
      </c>
      <c r="D3117" s="86">
        <v>4000</v>
      </c>
      <c r="E3117" s="86" t="s">
        <v>5967</v>
      </c>
      <c r="F3117" s="86" t="s">
        <v>33</v>
      </c>
      <c r="G3117" s="86" t="b">
        <v>0</v>
      </c>
      <c r="H3117" s="86" t="b">
        <v>1</v>
      </c>
      <c r="I3117" s="86" t="b">
        <v>1</v>
      </c>
      <c r="J3117" s="86">
        <v>1</v>
      </c>
      <c r="K3117" s="86">
        <v>0</v>
      </c>
      <c r="L3117" s="86" t="s">
        <v>53</v>
      </c>
      <c r="M3117" s="87" t="s">
        <v>103</v>
      </c>
      <c r="N3117" s="22" t="b">
        <f>IFERROR(VLOOKUP(A3117&amp;"-"&amp;D3117&amp;_xlfn.TEXTBEFORE(B3117,"/",-1)&amp;"/"&amp;E3117&amp;".java",CompileErrors!A:H,8,FALSE),OR(G3117=TRUE,I3117=TRUE))</f>
        <v>1</v>
      </c>
      <c r="O3117" s="24"/>
      <c r="Z3117" t="str">
        <f t="shared" si="58"/>
        <v>Codex-scenario3-4000</v>
      </c>
      <c r="AA3117" t="str">
        <f>"/Users/Documents/Portfolio/GitHub/ICSE23-results/"&amp;SUBSTITUTE(SUBSTITUTE(A3117,"Codex","OpenAI"),"ChatGPT-3.5","GPT3.5") &amp;"/HumanEvalJava-Results/src/test/java/"&amp;C3117&amp;"/"&amp;E3117&amp; ".java"</f>
        <v>/Users/Documents/Portfolio/GitHub/ICSE23-results/OpenAI/HumanEvalJava-Results/src/test/java/scenario3/scenario3_ArrayOfContextElement_getTypeDesc_4000_Test.java</v>
      </c>
      <c r="AB3117" t="str">
        <f>"/Users/Documents/Portfolio/GitHub/LLM-Based-Test-Generation-Study"&amp;B3117</f>
        <v>/Users/Documents/Portfolio/GitHub/LLM-Based-Test-Generation-Study/EvoSuiteBenchmark/scenario3/59_mygrid/src/main/java/mygrid/web/ArrayOfContextElement.java</v>
      </c>
    </row>
    <row r="3118" spans="1:28">
      <c r="A3118" s="17" t="s">
        <v>59</v>
      </c>
      <c r="B3118" s="85" t="s">
        <v>5123</v>
      </c>
      <c r="C3118" s="86" t="s">
        <v>6</v>
      </c>
      <c r="D3118" s="86">
        <v>4000</v>
      </c>
      <c r="E3118" s="86" t="s">
        <v>5968</v>
      </c>
      <c r="F3118" s="86" t="s">
        <v>33</v>
      </c>
      <c r="G3118" s="86" t="b">
        <v>0</v>
      </c>
      <c r="H3118" s="86" t="b">
        <v>1</v>
      </c>
      <c r="I3118" s="86" t="b">
        <v>1</v>
      </c>
      <c r="J3118" s="86">
        <v>1</v>
      </c>
      <c r="K3118" s="86">
        <v>0</v>
      </c>
      <c r="L3118" s="86" t="s">
        <v>53</v>
      </c>
      <c r="M3118" s="87" t="s">
        <v>103</v>
      </c>
      <c r="N3118" s="22" t="b">
        <f>IFERROR(VLOOKUP(A3118&amp;"-"&amp;D3118&amp;_xlfn.TEXTBEFORE(B3118,"/",-1)&amp;"/"&amp;E3118&amp;".java",CompileErrors!A:H,8,FALSE),OR(G3118=TRUE,I3118=TRUE))</f>
        <v>1</v>
      </c>
      <c r="O3118" s="24"/>
      <c r="Z3118" t="str">
        <f t="shared" si="58"/>
        <v>Codex-scenario3-4000</v>
      </c>
      <c r="AA3118" t="str">
        <f>"/Users/Documents/Portfolio/GitHub/ICSE23-results/"&amp;SUBSTITUTE(SUBSTITUTE(A3118,"Codex","OpenAI"),"ChatGPT-3.5","GPT3.5") &amp;"/HumanEvalJava-Results/src/test/java/"&amp;C3118&amp;"/"&amp;E3118&amp; ".java"</f>
        <v>/Users/Documents/Portfolio/GitHub/ICSE23-results/OpenAI/HumanEvalJava-Results/src/test/java/scenario3/scenario3_ArrayOfDependency_getTypeDesc_4000_Test.java</v>
      </c>
      <c r="AB3118" t="str">
        <f>"/Users/Documents/Portfolio/GitHub/LLM-Based-Test-Generation-Study"&amp;B3118</f>
        <v>/Users/Documents/Portfolio/GitHub/LLM-Based-Test-Generation-Study/EvoSuiteBenchmark/scenario3/59_mygrid/src/main/java/mygrid/web/ArrayOfDependency.java</v>
      </c>
    </row>
    <row r="3119" spans="1:28">
      <c r="A3119" s="17" t="s">
        <v>59</v>
      </c>
      <c r="B3119" s="85" t="s">
        <v>5125</v>
      </c>
      <c r="C3119" s="86" t="s">
        <v>6</v>
      </c>
      <c r="D3119" s="86">
        <v>4000</v>
      </c>
      <c r="E3119" s="86" t="s">
        <v>5969</v>
      </c>
      <c r="F3119" s="86" t="s">
        <v>33</v>
      </c>
      <c r="G3119" s="86" t="b">
        <v>0</v>
      </c>
      <c r="H3119" s="86" t="b">
        <v>1</v>
      </c>
      <c r="I3119" s="86" t="b">
        <v>1</v>
      </c>
      <c r="J3119" s="86">
        <v>1</v>
      </c>
      <c r="K3119" s="86">
        <v>0</v>
      </c>
      <c r="L3119" s="86" t="s">
        <v>53</v>
      </c>
      <c r="M3119" s="86" t="s">
        <v>103</v>
      </c>
      <c r="N3119" s="22" t="b">
        <f>IFERROR(VLOOKUP(A3119&amp;"-"&amp;D3119&amp;_xlfn.TEXTBEFORE(B3119,"/",-1)&amp;"/"&amp;E3119&amp;".java",CompileErrors!A:H,8,FALSE),OR(G3119=TRUE,I3119=TRUE))</f>
        <v>1</v>
      </c>
      <c r="O3119" s="24"/>
      <c r="Z3119" t="str">
        <f t="shared" si="58"/>
        <v>Codex-scenario3-4000</v>
      </c>
      <c r="AA3119" t="str">
        <f>"/Users/Documents/Portfolio/GitHub/ICSE23-results/"&amp;SUBSTITUTE(SUBSTITUTE(A3119,"Codex","OpenAI"),"ChatGPT-3.5","GPT3.5") &amp;"/HumanEvalJava-Results/src/test/java/"&amp;C3119&amp;"/"&amp;E3119&amp; ".java"</f>
        <v>/Users/Documents/Portfolio/GitHub/ICSE23-results/OpenAI/HumanEvalJava-Results/src/test/java/scenario3/scenario3_ArrayOfJob_getTypeDesc_4000_Test.java</v>
      </c>
      <c r="AB3119" t="str">
        <f>"/Users/Documents/Portfolio/GitHub/LLM-Based-Test-Generation-Study"&amp;B3119</f>
        <v>/Users/Documents/Portfolio/GitHub/LLM-Based-Test-Generation-Study/EvoSuiteBenchmark/scenario3/59_mygrid/src/main/java/mygrid/web/ArrayOfJob.java</v>
      </c>
    </row>
    <row r="3120" spans="1:28">
      <c r="A3120" s="17" t="s">
        <v>59</v>
      </c>
      <c r="B3120" s="85" t="s">
        <v>5127</v>
      </c>
      <c r="C3120" s="86" t="s">
        <v>6</v>
      </c>
      <c r="D3120" s="86">
        <v>4000</v>
      </c>
      <c r="E3120" s="86" t="s">
        <v>5970</v>
      </c>
      <c r="F3120" s="86" t="s">
        <v>33</v>
      </c>
      <c r="G3120" s="86" t="b">
        <v>0</v>
      </c>
      <c r="H3120" s="86" t="b">
        <v>1</v>
      </c>
      <c r="I3120" s="86" t="b">
        <v>1</v>
      </c>
      <c r="J3120" s="86">
        <v>1</v>
      </c>
      <c r="K3120" s="86">
        <v>0</v>
      </c>
      <c r="L3120" s="86" t="s">
        <v>53</v>
      </c>
      <c r="M3120" s="87" t="s">
        <v>60</v>
      </c>
      <c r="N3120" s="22" t="b">
        <f>IFERROR(VLOOKUP(A3120&amp;"-"&amp;D3120&amp;_xlfn.TEXTBEFORE(B3120,"/",-1)&amp;"/"&amp;E3120&amp;".java",CompileErrors!A:H,8,FALSE),OR(G3120=TRUE,I3120=TRUE))</f>
        <v>1</v>
      </c>
      <c r="O3120" s="24"/>
      <c r="Z3120" t="str">
        <f t="shared" si="58"/>
        <v>Codex-scenario3-4000</v>
      </c>
      <c r="AA3120" t="str">
        <f>"/Users/Documents/Portfolio/GitHub/ICSE23-results/"&amp;SUBSTITUTE(SUBSTITUTE(A3120,"Codex","OpenAI"),"ChatGPT-3.5","GPT3.5") &amp;"/HumanEvalJava-Results/src/test/java/"&amp;C3120&amp;"/"&amp;E3120&amp; ".java"</f>
        <v>/Users/Documents/Portfolio/GitHub/ICSE23-results/OpenAI/HumanEvalJava-Results/src/test/java/scenario3/scenario3_ArrayOfString_getTypeDesc_4000_Test.java</v>
      </c>
      <c r="AB3120" t="str">
        <f>"/Users/Documents/Portfolio/GitHub/LLM-Based-Test-Generation-Study"&amp;B3120</f>
        <v>/Users/Documents/Portfolio/GitHub/LLM-Based-Test-Generation-Study/EvoSuiteBenchmark/scenario3/59_mygrid/src/main/java/mygrid/web/ArrayOfString.java</v>
      </c>
    </row>
    <row r="3121" spans="1:28">
      <c r="A3121" s="17" t="s">
        <v>59</v>
      </c>
      <c r="B3121" s="85" t="s">
        <v>5129</v>
      </c>
      <c r="C3121" s="86" t="s">
        <v>6</v>
      </c>
      <c r="D3121" s="86">
        <v>4000</v>
      </c>
      <c r="E3121" s="86" t="s">
        <v>5971</v>
      </c>
      <c r="F3121" s="86" t="s">
        <v>33</v>
      </c>
      <c r="G3121" s="86" t="b">
        <v>0</v>
      </c>
      <c r="H3121" s="86" t="b">
        <v>1</v>
      </c>
      <c r="I3121" s="86" t="b">
        <v>1</v>
      </c>
      <c r="J3121" s="86">
        <v>1</v>
      </c>
      <c r="K3121" s="86">
        <v>0</v>
      </c>
      <c r="L3121" s="86" t="s">
        <v>53</v>
      </c>
      <c r="M3121" s="86" t="s">
        <v>60</v>
      </c>
      <c r="N3121" s="22" t="b">
        <f>IFERROR(VLOOKUP(A3121&amp;"-"&amp;D3121&amp;_xlfn.TEXTBEFORE(B3121,"/",-1)&amp;"/"&amp;E3121&amp;".java",CompileErrors!A:H,8,FALSE),OR(G3121=TRUE,I3121=TRUE))</f>
        <v>1</v>
      </c>
      <c r="O3121" s="24"/>
      <c r="Z3121" t="str">
        <f t="shared" si="58"/>
        <v>Codex-scenario3-4000</v>
      </c>
      <c r="AA3121" t="str">
        <f>"/Users/Documents/Portfolio/GitHub/ICSE23-results/"&amp;SUBSTITUTE(SUBSTITUTE(A3121,"Codex","OpenAI"),"ChatGPT-3.5","GPT3.5") &amp;"/HumanEvalJava-Results/src/test/java/"&amp;C3121&amp;"/"&amp;E3121&amp; ".java"</f>
        <v>/Users/Documents/Portfolio/GitHub/ICSE23-results/OpenAI/HumanEvalJava-Results/src/test/java/scenario3/scenario3_ContextElement_getTypeDesc_4000_Test.java</v>
      </c>
      <c r="AB3121" t="str">
        <f>"/Users/Documents/Portfolio/GitHub/LLM-Based-Test-Generation-Study"&amp;B3121</f>
        <v>/Users/Documents/Portfolio/GitHub/LLM-Based-Test-Generation-Study/EvoSuiteBenchmark/scenario3/59_mygrid/src/main/java/mygrid/web/ContextElement.java</v>
      </c>
    </row>
    <row r="3122" spans="1:28">
      <c r="A3122" s="17" t="s">
        <v>59</v>
      </c>
      <c r="B3122" s="85" t="s">
        <v>5131</v>
      </c>
      <c r="C3122" s="86" t="s">
        <v>6</v>
      </c>
      <c r="D3122" s="86">
        <v>4000</v>
      </c>
      <c r="E3122" s="86" t="s">
        <v>5972</v>
      </c>
      <c r="F3122" s="86" t="s">
        <v>33</v>
      </c>
      <c r="G3122" s="86" t="b">
        <v>0</v>
      </c>
      <c r="H3122" s="86" t="b">
        <v>1</v>
      </c>
      <c r="I3122" s="86" t="b">
        <v>1</v>
      </c>
      <c r="J3122" s="86">
        <v>1</v>
      </c>
      <c r="K3122" s="86">
        <v>1</v>
      </c>
      <c r="L3122" s="86" t="s">
        <v>53</v>
      </c>
      <c r="M3122" s="87" t="s">
        <v>60</v>
      </c>
      <c r="N3122" s="22" t="b">
        <f>IFERROR(VLOOKUP(A3122&amp;"-"&amp;D3122&amp;_xlfn.TEXTBEFORE(B3122,"/",-1)&amp;"/"&amp;E3122&amp;".java",CompileErrors!A:H,8,FALSE),OR(G3122=TRUE,I3122=TRUE))</f>
        <v>1</v>
      </c>
      <c r="O3122" s="24"/>
      <c r="Z3122" t="str">
        <f t="shared" si="58"/>
        <v>Codex-scenario3-4000</v>
      </c>
      <c r="AA3122" t="str">
        <f>"/Users/Documents/Portfolio/GitHub/ICSE23-results/"&amp;SUBSTITUTE(SUBSTITUTE(A3122,"Codex","OpenAI"),"ChatGPT-3.5","GPT3.5") &amp;"/HumanEvalJava-Results/src/test/java/"&amp;C3122&amp;"/"&amp;E3122&amp; ".java"</f>
        <v>/Users/Documents/Portfolio/GitHub/ICSE23-results/OpenAI/HumanEvalJava-Results/src/test/java/scenario3/scenario3_Dependency_getTypeDesc_4000_Test.java</v>
      </c>
      <c r="AB3122" t="str">
        <f>"/Users/Documents/Portfolio/GitHub/LLM-Based-Test-Generation-Study"&amp;B3122</f>
        <v>/Users/Documents/Portfolio/GitHub/LLM-Based-Test-Generation-Study/EvoSuiteBenchmark/scenario3/59_mygrid/src/main/java/mygrid/web/Dependency.java</v>
      </c>
    </row>
    <row r="3123" spans="1:28">
      <c r="A3123" s="17" t="s">
        <v>59</v>
      </c>
      <c r="B3123" s="85" t="s">
        <v>5133</v>
      </c>
      <c r="C3123" s="86" t="s">
        <v>6</v>
      </c>
      <c r="D3123" s="86">
        <v>4000</v>
      </c>
      <c r="E3123" s="86" t="s">
        <v>5973</v>
      </c>
      <c r="F3123" s="86" t="s">
        <v>33</v>
      </c>
      <c r="G3123" s="86" t="b">
        <v>0</v>
      </c>
      <c r="H3123" s="86" t="b">
        <v>1</v>
      </c>
      <c r="I3123" s="86" t="b">
        <v>1</v>
      </c>
      <c r="J3123" s="86">
        <v>1</v>
      </c>
      <c r="K3123" s="86">
        <v>0</v>
      </c>
      <c r="L3123" s="86" t="s">
        <v>53</v>
      </c>
      <c r="M3123" s="87" t="s">
        <v>60</v>
      </c>
      <c r="N3123" s="22" t="b">
        <f>IFERROR(VLOOKUP(A3123&amp;"-"&amp;D3123&amp;_xlfn.TEXTBEFORE(B3123,"/",-1)&amp;"/"&amp;E3123&amp;".java",CompileErrors!A:H,8,FALSE),OR(G3123=TRUE,I3123=TRUE))</f>
        <v>1</v>
      </c>
      <c r="O3123" s="24"/>
      <c r="Z3123" t="str">
        <f t="shared" si="58"/>
        <v>Codex-scenario3-4000</v>
      </c>
      <c r="AA3123" t="str">
        <f>"/Users/Documents/Portfolio/GitHub/ICSE23-results/"&amp;SUBSTITUTE(SUBSTITUTE(A3123,"Codex","OpenAI"),"ChatGPT-3.5","GPT3.5") &amp;"/HumanEvalJava-Results/src/test/java/"&amp;C3123&amp;"/"&amp;E3123&amp; ".java"</f>
        <v>/Users/Documents/Portfolio/GitHub/ICSE23-results/OpenAI/HumanEvalJava-Results/src/test/java/scenario3/scenario3_Discriminator_getTypeDesc_4000_Test.java</v>
      </c>
      <c r="AB3123" t="str">
        <f>"/Users/Documents/Portfolio/GitHub/LLM-Based-Test-Generation-Study"&amp;B3123</f>
        <v>/Users/Documents/Portfolio/GitHub/LLM-Based-Test-Generation-Study/EvoSuiteBenchmark/scenario3/59_mygrid/src/main/java/mygrid/web/Discriminator.java</v>
      </c>
    </row>
    <row r="3124" spans="1:28">
      <c r="A3124" s="17" t="s">
        <v>59</v>
      </c>
      <c r="B3124" s="85" t="s">
        <v>5135</v>
      </c>
      <c r="C3124" s="86" t="s">
        <v>6</v>
      </c>
      <c r="D3124" s="86">
        <v>4000</v>
      </c>
      <c r="E3124" s="86" t="s">
        <v>5974</v>
      </c>
      <c r="F3124" s="86" t="s">
        <v>33</v>
      </c>
      <c r="G3124" s="86" t="b">
        <v>0</v>
      </c>
      <c r="H3124" s="86" t="b">
        <v>1</v>
      </c>
      <c r="I3124" s="86" t="b">
        <v>1</v>
      </c>
      <c r="J3124" s="86">
        <v>1</v>
      </c>
      <c r="K3124" s="86">
        <v>1</v>
      </c>
      <c r="L3124" s="86" t="s">
        <v>53</v>
      </c>
      <c r="M3124" s="86" t="s">
        <v>60</v>
      </c>
      <c r="N3124" s="22" t="b">
        <f>IFERROR(VLOOKUP(A3124&amp;"-"&amp;D3124&amp;_xlfn.TEXTBEFORE(B3124,"/",-1)&amp;"/"&amp;E3124&amp;".java",CompileErrors!A:H,8,FALSE),OR(G3124=TRUE,I3124=TRUE))</f>
        <v>1</v>
      </c>
      <c r="O3124" s="24"/>
      <c r="Z3124" t="str">
        <f t="shared" si="58"/>
        <v>Codex-scenario3-4000</v>
      </c>
      <c r="AA3124" t="str">
        <f>"/Users/Documents/Portfolio/GitHub/ICSE23-results/"&amp;SUBSTITUTE(SUBSTITUTE(A3124,"Codex","OpenAI"),"ChatGPT-3.5","GPT3.5") &amp;"/HumanEvalJava-Results/src/test/java/"&amp;C3124&amp;"/"&amp;E3124&amp; ".java"</f>
        <v>/Users/Documents/Portfolio/GitHub/ICSE23-results/OpenAI/HumanEvalJava-Results/src/test/java/scenario3/scenario3_Engine_getTypeDesc_4000_Test.java</v>
      </c>
      <c r="AB3124" t="str">
        <f>"/Users/Documents/Portfolio/GitHub/LLM-Based-Test-Generation-Study"&amp;B3124</f>
        <v>/Users/Documents/Portfolio/GitHub/LLM-Based-Test-Generation-Study/EvoSuiteBenchmark/scenario3/59_mygrid/src/main/java/mygrid/web/Engine.java</v>
      </c>
    </row>
    <row r="3125" spans="1:28">
      <c r="A3125" s="17" t="s">
        <v>59</v>
      </c>
      <c r="B3125" s="85" t="s">
        <v>5137</v>
      </c>
      <c r="C3125" s="86" t="s">
        <v>6</v>
      </c>
      <c r="D3125" s="86">
        <v>4000</v>
      </c>
      <c r="E3125" s="86" t="s">
        <v>5975</v>
      </c>
      <c r="F3125" s="86" t="s">
        <v>34</v>
      </c>
      <c r="G3125" s="86" t="b">
        <v>0</v>
      </c>
      <c r="H3125" s="86" t="b">
        <v>1</v>
      </c>
      <c r="I3125" s="86" t="b">
        <v>1</v>
      </c>
      <c r="J3125" s="86">
        <v>10</v>
      </c>
      <c r="K3125" s="86">
        <v>10</v>
      </c>
      <c r="L3125" s="86" t="s">
        <v>53</v>
      </c>
      <c r="M3125" s="86" t="s">
        <v>60</v>
      </c>
      <c r="N3125" s="22" t="b">
        <f>IFERROR(VLOOKUP(A3125&amp;"-"&amp;D3125&amp;_xlfn.TEXTBEFORE(B3125,"/",-1)&amp;"/"&amp;E3125&amp;".java",CompileErrors!A:H,8,FALSE),OR(G3125=TRUE,I3125=TRUE))</f>
        <v>1</v>
      </c>
      <c r="O3125" s="24"/>
      <c r="Z3125" t="str">
        <f t="shared" si="58"/>
        <v>Codex-scenario3-4000</v>
      </c>
      <c r="AA3125" t="str">
        <f>"/Users/Documents/Portfolio/GitHub/ICSE23-results/"&amp;SUBSTITUTE(SUBSTITUTE(A3125,"Codex","OpenAI"),"ChatGPT-3.5","GPT3.5") &amp;"/HumanEvalJava-Results/src/test/java/"&amp;C3125&amp;"/"&amp;E3125&amp; ".java"</f>
        <v>/Users/Documents/Portfolio/GitHub/ICSE23-results/OpenAI/HumanEvalJava-Results/src/test/java/scenario3/scenario3_Job_getTypeDesc_4000_Test.java</v>
      </c>
      <c r="AB3125" t="str">
        <f>"/Users/Documents/Portfolio/GitHub/LLM-Based-Test-Generation-Study"&amp;B3125</f>
        <v>/Users/Documents/Portfolio/GitHub/LLM-Based-Test-Generation-Study/EvoSuiteBenchmark/scenario3/59_mygrid/src/main/java/mygrid/web/Job.java</v>
      </c>
    </row>
    <row r="3126" spans="1:28">
      <c r="A3126" s="17" t="s">
        <v>59</v>
      </c>
      <c r="B3126" s="85" t="s">
        <v>5139</v>
      </c>
      <c r="C3126" s="86" t="s">
        <v>6</v>
      </c>
      <c r="D3126" s="86">
        <v>4000</v>
      </c>
      <c r="E3126" s="86" t="s">
        <v>5976</v>
      </c>
      <c r="F3126" s="86" t="s">
        <v>33</v>
      </c>
      <c r="G3126" s="86" t="b">
        <v>0</v>
      </c>
      <c r="H3126" s="86" t="b">
        <v>1</v>
      </c>
      <c r="I3126" s="86" t="b">
        <v>1</v>
      </c>
      <c r="J3126" s="86">
        <v>1</v>
      </c>
      <c r="K3126" s="86">
        <v>1</v>
      </c>
      <c r="L3126" s="86" t="s">
        <v>53</v>
      </c>
      <c r="M3126" s="87" t="s">
        <v>60</v>
      </c>
      <c r="N3126" s="22" t="b">
        <f>IFERROR(VLOOKUP(A3126&amp;"-"&amp;D3126&amp;_xlfn.TEXTBEFORE(B3126,"/",-1)&amp;"/"&amp;E3126&amp;".java",CompileErrors!A:H,8,FALSE),OR(G3126=TRUE,I3126=TRUE))</f>
        <v>1</v>
      </c>
      <c r="O3126" s="24"/>
      <c r="Z3126" t="str">
        <f t="shared" si="58"/>
        <v>Codex-scenario3-4000</v>
      </c>
      <c r="AA3126" t="str">
        <f>"/Users/Documents/Portfolio/GitHub/ICSE23-results/"&amp;SUBSTITUTE(SUBSTITUTE(A3126,"Codex","OpenAI"),"ChatGPT-3.5","GPT3.5") &amp;"/HumanEvalJava-Results/src/test/java/"&amp;C3126&amp;"/"&amp;E3126&amp; ".java"</f>
        <v>/Users/Documents/Portfolio/GitHub/ICSE23-results/OpenAI/HumanEvalJava-Results/src/test/java/scenario3/scenario3_Processor_getTypeDesc_4000_Test.java</v>
      </c>
      <c r="AB3126" t="str">
        <f>"/Users/Documents/Portfolio/GitHub/LLM-Based-Test-Generation-Study"&amp;B3126</f>
        <v>/Users/Documents/Portfolio/GitHub/LLM-Based-Test-Generation-Study/EvoSuiteBenchmark/scenario3/59_mygrid/src/main/java/mygrid/web/Processor.java</v>
      </c>
    </row>
    <row r="3127" spans="1:28">
      <c r="A3127" s="17" t="s">
        <v>59</v>
      </c>
      <c r="B3127" s="85" t="s">
        <v>5141</v>
      </c>
      <c r="C3127" s="86" t="s">
        <v>6</v>
      </c>
      <c r="D3127" s="86">
        <v>4000</v>
      </c>
      <c r="E3127" s="86" t="s">
        <v>5977</v>
      </c>
      <c r="F3127" s="86" t="s">
        <v>33</v>
      </c>
      <c r="G3127" s="86" t="b">
        <v>0</v>
      </c>
      <c r="H3127" s="86" t="b">
        <v>1</v>
      </c>
      <c r="I3127" s="86" t="b">
        <v>1</v>
      </c>
      <c r="J3127" s="86">
        <v>1</v>
      </c>
      <c r="K3127" s="86">
        <v>0</v>
      </c>
      <c r="L3127" s="86" t="s">
        <v>53</v>
      </c>
      <c r="M3127" s="87" t="s">
        <v>60</v>
      </c>
      <c r="N3127" s="22" t="b">
        <f>IFERROR(VLOOKUP(A3127&amp;"-"&amp;D3127&amp;_xlfn.TEXTBEFORE(B3127,"/",-1)&amp;"/"&amp;E3127&amp;".java",CompileErrors!A:H,8,FALSE),OR(G3127=TRUE,I3127=TRUE))</f>
        <v>1</v>
      </c>
      <c r="O3127" s="24"/>
      <c r="Z3127" t="str">
        <f t="shared" si="58"/>
        <v>Codex-scenario3-4000</v>
      </c>
      <c r="AA3127" t="str">
        <f>"/Users/Documents/Portfolio/GitHub/ICSE23-results/"&amp;SUBSTITUTE(SUBSTITUTE(A3127,"Codex","OpenAI"),"ChatGPT-3.5","GPT3.5") &amp;"/HumanEvalJava-Results/src/test/java/"&amp;C3127&amp;"/"&amp;E3127&amp; ".java"</f>
        <v>/Users/Documents/Portfolio/GitHub/ICSE23-results/OpenAI/HumanEvalJava-Results/src/test/java/scenario3/scenario3__AvailableJobs_getTypeDesc_4000_Test.java</v>
      </c>
      <c r="AB3127" t="str">
        <f>"/Users/Documents/Portfolio/GitHub/LLM-Based-Test-Generation-Study"&amp;B3127</f>
        <v>/Users/Documents/Portfolio/GitHub/LLM-Based-Test-Generation-Study/EvoSuiteBenchmark/scenario3/59_mygrid/src/main/java/mygrid/web/_AvailableJobs.java</v>
      </c>
    </row>
    <row r="3128" spans="1:28">
      <c r="A3128" s="17" t="s">
        <v>59</v>
      </c>
      <c r="B3128" s="85" t="s">
        <v>5143</v>
      </c>
      <c r="C3128" s="86" t="s">
        <v>6</v>
      </c>
      <c r="D3128" s="86">
        <v>4000</v>
      </c>
      <c r="E3128" s="86" t="s">
        <v>5978</v>
      </c>
      <c r="F3128" s="86" t="s">
        <v>33</v>
      </c>
      <c r="G3128" s="86" t="b">
        <v>0</v>
      </c>
      <c r="H3128" s="86" t="b">
        <v>1</v>
      </c>
      <c r="I3128" s="86" t="b">
        <v>1</v>
      </c>
      <c r="J3128" s="86">
        <v>1</v>
      </c>
      <c r="K3128" s="86">
        <v>0</v>
      </c>
      <c r="L3128" s="86" t="s">
        <v>53</v>
      </c>
      <c r="M3128" s="87" t="s">
        <v>60</v>
      </c>
      <c r="N3128" s="22" t="b">
        <f>IFERROR(VLOOKUP(A3128&amp;"-"&amp;D3128&amp;_xlfn.TEXTBEFORE(B3128,"/",-1)&amp;"/"&amp;E3128&amp;".java",CompileErrors!A:H,8,FALSE),OR(G3128=TRUE,I3128=TRUE))</f>
        <v>1</v>
      </c>
      <c r="O3128" s="24"/>
      <c r="Z3128" t="str">
        <f t="shared" si="58"/>
        <v>Codex-scenario3-4000</v>
      </c>
      <c r="AA3128" t="str">
        <f>"/Users/Documents/Portfolio/GitHub/ICSE23-results/"&amp;SUBSTITUTE(SUBSTITUTE(A3128,"Codex","OpenAI"),"ChatGPT-3.5","GPT3.5") &amp;"/HumanEvalJava-Results/src/test/java/"&amp;C3128&amp;"/"&amp;E3128&amp; ".java"</f>
        <v>/Users/Documents/Portfolio/GitHub/ICSE23-results/OpenAI/HumanEvalJava-Results/src/test/java/scenario3/scenario3__AvailableJobsResponse_getTypeDesc_4000_Test.java</v>
      </c>
      <c r="AB3128" t="str">
        <f>"/Users/Documents/Portfolio/GitHub/LLM-Based-Test-Generation-Study"&amp;B3128</f>
        <v>/Users/Documents/Portfolio/GitHub/LLM-Based-Test-Generation-Study/EvoSuiteBenchmark/scenario3/59_mygrid/src/main/java/mygrid/web/_AvailableJobsResponse.java</v>
      </c>
    </row>
    <row r="3129" spans="1:28">
      <c r="A3129" s="17" t="s">
        <v>59</v>
      </c>
      <c r="B3129" s="85" t="s">
        <v>5145</v>
      </c>
      <c r="C3129" s="86" t="s">
        <v>6</v>
      </c>
      <c r="D3129" s="86">
        <v>4000</v>
      </c>
      <c r="E3129" s="86" t="s">
        <v>5979</v>
      </c>
      <c r="F3129" s="86" t="s">
        <v>33</v>
      </c>
      <c r="G3129" s="86" t="b">
        <v>0</v>
      </c>
      <c r="H3129" s="86" t="b">
        <v>1</v>
      </c>
      <c r="I3129" s="86" t="b">
        <v>1</v>
      </c>
      <c r="J3129" s="86">
        <v>1</v>
      </c>
      <c r="K3129" s="86">
        <v>1</v>
      </c>
      <c r="L3129" s="86" t="s">
        <v>53</v>
      </c>
      <c r="M3129" s="87" t="s">
        <v>60</v>
      </c>
      <c r="N3129" s="22" t="b">
        <f>IFERROR(VLOOKUP(A3129&amp;"-"&amp;D3129&amp;_xlfn.TEXTBEFORE(B3129,"/",-1)&amp;"/"&amp;E3129&amp;".java",CompileErrors!A:H,8,FALSE),OR(G3129=TRUE,I3129=TRUE))</f>
        <v>1</v>
      </c>
      <c r="O3129" s="24"/>
      <c r="Z3129" t="str">
        <f t="shared" si="58"/>
        <v>Codex-scenario3-4000</v>
      </c>
      <c r="AA3129" t="str">
        <f>"/Users/Documents/Portfolio/GitHub/ICSE23-results/"&amp;SUBSTITUTE(SUBSTITUTE(A3129,"Codex","OpenAI"),"ChatGPT-3.5","GPT3.5") &amp;"/HumanEvalJava-Results/src/test/java/"&amp;C3129&amp;"/"&amp;E3129&amp; ".java"</f>
        <v>/Users/Documents/Portfolio/GitHub/ICSE23-results/OpenAI/HumanEvalJava-Results/src/test/java/scenario3/scenario3__Complete_getTypeDesc_4000_Test.java</v>
      </c>
      <c r="AB3129" t="str">
        <f>"/Users/Documents/Portfolio/GitHub/LLM-Based-Test-Generation-Study"&amp;B3129</f>
        <v>/Users/Documents/Portfolio/GitHub/LLM-Based-Test-Generation-Study/EvoSuiteBenchmark/scenario3/59_mygrid/src/main/java/mygrid/web/_Complete.java</v>
      </c>
    </row>
    <row r="3130" spans="1:28">
      <c r="A3130" s="17" t="s">
        <v>59</v>
      </c>
      <c r="B3130" s="85" t="s">
        <v>5147</v>
      </c>
      <c r="C3130" s="86" t="s">
        <v>6</v>
      </c>
      <c r="D3130" s="86">
        <v>4000</v>
      </c>
      <c r="E3130" s="86" t="s">
        <v>5980</v>
      </c>
      <c r="F3130" s="86" t="s">
        <v>33</v>
      </c>
      <c r="G3130" s="86" t="b">
        <v>0</v>
      </c>
      <c r="H3130" s="86" t="b">
        <v>1</v>
      </c>
      <c r="I3130" s="86" t="b">
        <v>1</v>
      </c>
      <c r="J3130" s="86">
        <v>1</v>
      </c>
      <c r="K3130" s="86">
        <v>0</v>
      </c>
      <c r="L3130" s="86" t="s">
        <v>53</v>
      </c>
      <c r="M3130" s="87" t="s">
        <v>60</v>
      </c>
      <c r="N3130" s="22" t="b">
        <f>IFERROR(VLOOKUP(A3130&amp;"-"&amp;D3130&amp;_xlfn.TEXTBEFORE(B3130,"/",-1)&amp;"/"&amp;E3130&amp;".java",CompileErrors!A:H,8,FALSE),OR(G3130=TRUE,I3130=TRUE))</f>
        <v>1</v>
      </c>
      <c r="O3130" s="24"/>
      <c r="Z3130" t="str">
        <f t="shared" si="58"/>
        <v>Codex-scenario3-4000</v>
      </c>
      <c r="AA3130" t="str">
        <f>"/Users/Documents/Portfolio/GitHub/ICSE23-results/"&amp;SUBSTITUTE(SUBSTITUTE(A3130,"Codex","OpenAI"),"ChatGPT-3.5","GPT3.5") &amp;"/HumanEvalJava-Results/src/test/java/"&amp;C3130&amp;"/"&amp;E3130&amp; ".java"</f>
        <v>/Users/Documents/Portfolio/GitHub/ICSE23-results/OpenAI/HumanEvalJava-Results/src/test/java/scenario3/scenario3__CompleteResponse_getTypeDesc_4000_Test.java</v>
      </c>
      <c r="AB3130" t="str">
        <f>"/Users/Documents/Portfolio/GitHub/LLM-Based-Test-Generation-Study"&amp;B3130</f>
        <v>/Users/Documents/Portfolio/GitHub/LLM-Based-Test-Generation-Study/EvoSuiteBenchmark/scenario3/59_mygrid/src/main/java/mygrid/web/_CompleteResponse.java</v>
      </c>
    </row>
    <row r="3131" spans="1:28">
      <c r="A3131" s="17" t="s">
        <v>59</v>
      </c>
      <c r="B3131" s="85" t="s">
        <v>5149</v>
      </c>
      <c r="C3131" s="86" t="s">
        <v>6</v>
      </c>
      <c r="D3131" s="86">
        <v>4000</v>
      </c>
      <c r="E3131" s="86" t="s">
        <v>5981</v>
      </c>
      <c r="F3131" s="86" t="s">
        <v>33</v>
      </c>
      <c r="G3131" s="86" t="b">
        <v>0</v>
      </c>
      <c r="H3131" s="86" t="b">
        <v>1</v>
      </c>
      <c r="I3131" s="86" t="b">
        <v>1</v>
      </c>
      <c r="J3131" s="86">
        <v>1</v>
      </c>
      <c r="K3131" s="86">
        <v>0</v>
      </c>
      <c r="L3131" s="86" t="s">
        <v>53</v>
      </c>
      <c r="M3131" s="87" t="s">
        <v>60</v>
      </c>
      <c r="N3131" s="22" t="b">
        <f>IFERROR(VLOOKUP(A3131&amp;"-"&amp;D3131&amp;_xlfn.TEXTBEFORE(B3131,"/",-1)&amp;"/"&amp;E3131&amp;".java",CompileErrors!A:H,8,FALSE),OR(G3131=TRUE,I3131=TRUE))</f>
        <v>1</v>
      </c>
      <c r="O3131" s="24"/>
      <c r="Z3131" t="str">
        <f t="shared" si="58"/>
        <v>Codex-scenario3-4000</v>
      </c>
      <c r="AA3131" t="str">
        <f>"/Users/Documents/Portfolio/GitHub/ICSE23-results/"&amp;SUBSTITUTE(SUBSTITUTE(A3131,"Codex","OpenAI"),"ChatGPT-3.5","GPT3.5") &amp;"/HumanEvalJava-Results/src/test/java/"&amp;C3131&amp;"/"&amp;E3131&amp; ".java"</f>
        <v>/Users/Documents/Portfolio/GitHub/ICSE23-results/OpenAI/HumanEvalJava-Results/src/test/java/scenario3/scenario3__Fail_getTypeDesc_4000_Test.java</v>
      </c>
      <c r="AB3131" t="str">
        <f>"/Users/Documents/Portfolio/GitHub/LLM-Based-Test-Generation-Study"&amp;B3131</f>
        <v>/Users/Documents/Portfolio/GitHub/LLM-Based-Test-Generation-Study/EvoSuiteBenchmark/scenario3/59_mygrid/src/main/java/mygrid/web/_Fail.java</v>
      </c>
    </row>
    <row r="3132" spans="1:28">
      <c r="A3132" s="17" t="s">
        <v>59</v>
      </c>
      <c r="B3132" s="85" t="s">
        <v>5151</v>
      </c>
      <c r="C3132" s="86" t="s">
        <v>6</v>
      </c>
      <c r="D3132" s="86">
        <v>4000</v>
      </c>
      <c r="E3132" s="86" t="s">
        <v>5982</v>
      </c>
      <c r="F3132" s="86" t="s">
        <v>33</v>
      </c>
      <c r="G3132" s="86" t="b">
        <v>0</v>
      </c>
      <c r="H3132" s="86" t="b">
        <v>1</v>
      </c>
      <c r="I3132" s="86" t="b">
        <v>1</v>
      </c>
      <c r="J3132" s="86">
        <v>1</v>
      </c>
      <c r="K3132" s="86">
        <v>1</v>
      </c>
      <c r="L3132" s="86" t="s">
        <v>53</v>
      </c>
      <c r="M3132" s="87" t="s">
        <v>103</v>
      </c>
      <c r="N3132" s="22" t="b">
        <f>IFERROR(VLOOKUP(A3132&amp;"-"&amp;D3132&amp;_xlfn.TEXTBEFORE(B3132,"/",-1)&amp;"/"&amp;E3132&amp;".java",CompileErrors!A:H,8,FALSE),OR(G3132=TRUE,I3132=TRUE))</f>
        <v>1</v>
      </c>
      <c r="O3132" s="24"/>
      <c r="Z3132" t="str">
        <f t="shared" si="58"/>
        <v>Codex-scenario3-4000</v>
      </c>
      <c r="AA3132" t="str">
        <f>"/Users/Documents/Portfolio/GitHub/ICSE23-results/"&amp;SUBSTITUTE(SUBSTITUTE(A3132,"Codex","OpenAI"),"ChatGPT-3.5","GPT3.5") &amp;"/HumanEvalJava-Results/src/test/java/"&amp;C3132&amp;"/"&amp;E3132&amp; ".java"</f>
        <v>/Users/Documents/Portfolio/GitHub/ICSE23-results/OpenAI/HumanEvalJava-Results/src/test/java/scenario3/scenario3__FailResponse_getTypeDesc_4000_Test.java</v>
      </c>
      <c r="AB3132" t="str">
        <f>"/Users/Documents/Portfolio/GitHub/LLM-Based-Test-Generation-Study"&amp;B3132</f>
        <v>/Users/Documents/Portfolio/GitHub/LLM-Based-Test-Generation-Study/EvoSuiteBenchmark/scenario3/59_mygrid/src/main/java/mygrid/web/_FailResponse.java</v>
      </c>
    </row>
    <row r="3133" spans="1:28">
      <c r="A3133" s="17" t="s">
        <v>59</v>
      </c>
      <c r="B3133" s="85" t="s">
        <v>5153</v>
      </c>
      <c r="C3133" s="86" t="s">
        <v>6</v>
      </c>
      <c r="D3133" s="86">
        <v>4000</v>
      </c>
      <c r="E3133" s="86" t="s">
        <v>5983</v>
      </c>
      <c r="F3133" s="86" t="s">
        <v>33</v>
      </c>
      <c r="G3133" s="86" t="b">
        <v>0</v>
      </c>
      <c r="H3133" s="86" t="b">
        <v>1</v>
      </c>
      <c r="I3133" s="86" t="b">
        <v>1</v>
      </c>
      <c r="J3133" s="86">
        <v>1</v>
      </c>
      <c r="K3133" s="86">
        <v>1</v>
      </c>
      <c r="L3133" s="86" t="s">
        <v>53</v>
      </c>
      <c r="M3133" s="87" t="s">
        <v>60</v>
      </c>
      <c r="N3133" s="22" t="b">
        <f>IFERROR(VLOOKUP(A3133&amp;"-"&amp;D3133&amp;_xlfn.TEXTBEFORE(B3133,"/",-1)&amp;"/"&amp;E3133&amp;".java",CompileErrors!A:H,8,FALSE),OR(G3133=TRUE,I3133=TRUE))</f>
        <v>1</v>
      </c>
      <c r="O3133" s="24"/>
      <c r="Z3133" t="str">
        <f t="shared" si="58"/>
        <v>Codex-scenario3-4000</v>
      </c>
      <c r="AA3133" t="str">
        <f>"/Users/Documents/Portfolio/GitHub/ICSE23-results/"&amp;SUBSTITUTE(SUBSTITUTE(A3133,"Codex","OpenAI"),"ChatGPT-3.5","GPT3.5") &amp;"/HumanEvalJava-Results/src/test/java/"&amp;C3133&amp;"/"&amp;E3133&amp; ".java"</f>
        <v>/Users/Documents/Portfolio/GitHub/ICSE23-results/OpenAI/HumanEvalJava-Results/src/test/java/scenario3/scenario3__GetEngine_getTypeDesc_4000_Test.java</v>
      </c>
      <c r="AB3133" t="str">
        <f>"/Users/Documents/Portfolio/GitHub/LLM-Based-Test-Generation-Study"&amp;B3133</f>
        <v>/Users/Documents/Portfolio/GitHub/LLM-Based-Test-Generation-Study/EvoSuiteBenchmark/scenario3/59_mygrid/src/main/java/mygrid/web/_GetEngine.java</v>
      </c>
    </row>
    <row r="3134" spans="1:28">
      <c r="A3134" s="17" t="s">
        <v>59</v>
      </c>
      <c r="B3134" s="85" t="s">
        <v>5155</v>
      </c>
      <c r="C3134" s="86" t="s">
        <v>6</v>
      </c>
      <c r="D3134" s="86">
        <v>4000</v>
      </c>
      <c r="E3134" s="86" t="s">
        <v>5984</v>
      </c>
      <c r="F3134" s="86" t="s">
        <v>33</v>
      </c>
      <c r="G3134" s="86" t="b">
        <v>0</v>
      </c>
      <c r="H3134" s="86" t="b">
        <v>1</v>
      </c>
      <c r="I3134" s="86" t="b">
        <v>1</v>
      </c>
      <c r="J3134" s="86">
        <v>1</v>
      </c>
      <c r="K3134" s="86">
        <v>1</v>
      </c>
      <c r="L3134" s="86" t="s">
        <v>53</v>
      </c>
      <c r="M3134" s="87" t="s">
        <v>60</v>
      </c>
      <c r="N3134" s="22" t="b">
        <f>IFERROR(VLOOKUP(A3134&amp;"-"&amp;D3134&amp;_xlfn.TEXTBEFORE(B3134,"/",-1)&amp;"/"&amp;E3134&amp;".java",CompileErrors!A:H,8,FALSE),OR(G3134=TRUE,I3134=TRUE))</f>
        <v>1</v>
      </c>
      <c r="O3134" s="24"/>
      <c r="Z3134" t="str">
        <f t="shared" si="58"/>
        <v>Codex-scenario3-4000</v>
      </c>
      <c r="AA3134" t="str">
        <f>"/Users/Documents/Portfolio/GitHub/ICSE23-results/"&amp;SUBSTITUTE(SUBSTITUTE(A3134,"Codex","OpenAI"),"ChatGPT-3.5","GPT3.5") &amp;"/HumanEvalJava-Results/src/test/java/"&amp;C3134&amp;"/"&amp;E3134&amp; ".java"</f>
        <v>/Users/Documents/Portfolio/GitHub/ICSE23-results/OpenAI/HumanEvalJava-Results/src/test/java/scenario3/scenario3__GetEngineResponse_getTypeDesc_4000_Test.java</v>
      </c>
      <c r="AB3134" t="str">
        <f>"/Users/Documents/Portfolio/GitHub/LLM-Based-Test-Generation-Study"&amp;B3134</f>
        <v>/Users/Documents/Portfolio/GitHub/LLM-Based-Test-Generation-Study/EvoSuiteBenchmark/scenario3/59_mygrid/src/main/java/mygrid/web/_GetEngineResponse.java</v>
      </c>
    </row>
    <row r="3135" spans="1:28">
      <c r="A3135" s="17" t="s">
        <v>59</v>
      </c>
      <c r="B3135" s="85" t="s">
        <v>5157</v>
      </c>
      <c r="C3135" s="86" t="s">
        <v>6</v>
      </c>
      <c r="D3135" s="86">
        <v>4000</v>
      </c>
      <c r="E3135" s="86" t="s">
        <v>5985</v>
      </c>
      <c r="F3135" s="86" t="s">
        <v>33</v>
      </c>
      <c r="G3135" s="86" t="b">
        <v>0</v>
      </c>
      <c r="H3135" s="86" t="b">
        <v>1</v>
      </c>
      <c r="I3135" s="86" t="b">
        <v>1</v>
      </c>
      <c r="J3135" s="86">
        <v>1</v>
      </c>
      <c r="K3135" s="86">
        <v>1</v>
      </c>
      <c r="L3135" s="86" t="s">
        <v>53</v>
      </c>
      <c r="M3135" s="87" t="s">
        <v>60</v>
      </c>
      <c r="N3135" s="22" t="b">
        <f>IFERROR(VLOOKUP(A3135&amp;"-"&amp;D3135&amp;_xlfn.TEXTBEFORE(B3135,"/",-1)&amp;"/"&amp;E3135&amp;".java",CompileErrors!A:H,8,FALSE),OR(G3135=TRUE,I3135=TRUE))</f>
        <v>1</v>
      </c>
      <c r="O3135" s="24"/>
      <c r="Z3135" t="str">
        <f t="shared" si="58"/>
        <v>Codex-scenario3-4000</v>
      </c>
      <c r="AA3135" t="str">
        <f>"/Users/Documents/Portfolio/GitHub/ICSE23-results/"&amp;SUBSTITUTE(SUBSTITUTE(A3135,"Codex","OpenAI"),"ChatGPT-3.5","GPT3.5") &amp;"/HumanEvalJava-Results/src/test/java/"&amp;C3135&amp;"/"&amp;E3135&amp; ".java"</f>
        <v>/Users/Documents/Portfolio/GitHub/ICSE23-results/OpenAI/HumanEvalJava-Results/src/test/java/scenario3/scenario3__Logon_getTypeDesc_4000_Test.java</v>
      </c>
      <c r="AB3135" t="str">
        <f>"/Users/Documents/Portfolio/GitHub/LLM-Based-Test-Generation-Study"&amp;B3135</f>
        <v>/Users/Documents/Portfolio/GitHub/LLM-Based-Test-Generation-Study/EvoSuiteBenchmark/scenario3/59_mygrid/src/main/java/mygrid/web/_Logon.java</v>
      </c>
    </row>
    <row r="3136" spans="1:28">
      <c r="A3136" s="17" t="s">
        <v>59</v>
      </c>
      <c r="B3136" s="85" t="s">
        <v>5159</v>
      </c>
      <c r="C3136" s="86" t="s">
        <v>6</v>
      </c>
      <c r="D3136" s="86">
        <v>4000</v>
      </c>
      <c r="E3136" s="86" t="s">
        <v>5986</v>
      </c>
      <c r="F3136" s="86" t="s">
        <v>33</v>
      </c>
      <c r="G3136" s="86" t="b">
        <v>0</v>
      </c>
      <c r="H3136" s="86" t="b">
        <v>1</v>
      </c>
      <c r="I3136" s="86" t="b">
        <v>1</v>
      </c>
      <c r="J3136" s="86">
        <v>1</v>
      </c>
      <c r="K3136" s="86">
        <v>0</v>
      </c>
      <c r="L3136" s="86" t="s">
        <v>53</v>
      </c>
      <c r="M3136" s="87" t="s">
        <v>60</v>
      </c>
      <c r="N3136" s="22" t="b">
        <f>IFERROR(VLOOKUP(A3136&amp;"-"&amp;D3136&amp;_xlfn.TEXTBEFORE(B3136,"/",-1)&amp;"/"&amp;E3136&amp;".java",CompileErrors!A:H,8,FALSE),OR(G3136=TRUE,I3136=TRUE))</f>
        <v>1</v>
      </c>
      <c r="O3136" s="24"/>
      <c r="Z3136" t="str">
        <f t="shared" si="58"/>
        <v>Codex-scenario3-4000</v>
      </c>
      <c r="AA3136" t="str">
        <f>"/Users/Documents/Portfolio/GitHub/ICSE23-results/"&amp;SUBSTITUTE(SUBSTITUTE(A3136,"Codex","OpenAI"),"ChatGPT-3.5","GPT3.5") &amp;"/HumanEvalJava-Results/src/test/java/"&amp;C3136&amp;"/"&amp;E3136&amp; ".java"</f>
        <v>/Users/Documents/Portfolio/GitHub/ICSE23-results/OpenAI/HumanEvalJava-Results/src/test/java/scenario3/scenario3__LogonResponse_getTypeDesc_4000_Test.java</v>
      </c>
      <c r="AB3136" t="str">
        <f>"/Users/Documents/Portfolio/GitHub/LLM-Based-Test-Generation-Study"&amp;B3136</f>
        <v>/Users/Documents/Portfolio/GitHub/LLM-Based-Test-Generation-Study/EvoSuiteBenchmark/scenario3/59_mygrid/src/main/java/mygrid/web/_LogonResponse.java</v>
      </c>
    </row>
    <row r="3137" spans="1:28">
      <c r="A3137" s="17" t="s">
        <v>59</v>
      </c>
      <c r="B3137" s="85" t="s">
        <v>5161</v>
      </c>
      <c r="C3137" s="86" t="s">
        <v>6</v>
      </c>
      <c r="D3137" s="86">
        <v>4000</v>
      </c>
      <c r="E3137" s="86" t="s">
        <v>5987</v>
      </c>
      <c r="F3137" s="86" t="s">
        <v>33</v>
      </c>
      <c r="G3137" s="86" t="b">
        <v>0</v>
      </c>
      <c r="H3137" s="86" t="b">
        <v>1</v>
      </c>
      <c r="I3137" s="86" t="b">
        <v>1</v>
      </c>
      <c r="J3137" s="86">
        <v>1</v>
      </c>
      <c r="K3137" s="86">
        <v>1</v>
      </c>
      <c r="L3137" s="86" t="s">
        <v>53</v>
      </c>
      <c r="M3137" s="87" t="s">
        <v>60</v>
      </c>
      <c r="N3137" s="22" t="b">
        <f>IFERROR(VLOOKUP(A3137&amp;"-"&amp;D3137&amp;_xlfn.TEXTBEFORE(B3137,"/",-1)&amp;"/"&amp;E3137&amp;".java",CompileErrors!A:H,8,FALSE),OR(G3137=TRUE,I3137=TRUE))</f>
        <v>1</v>
      </c>
      <c r="O3137" s="24"/>
      <c r="Z3137" t="str">
        <f t="shared" si="58"/>
        <v>Codex-scenario3-4000</v>
      </c>
      <c r="AA3137" t="str">
        <f>"/Users/Documents/Portfolio/GitHub/ICSE23-results/"&amp;SUBSTITUTE(SUBSTITUTE(A3137,"Codex","OpenAI"),"ChatGPT-3.5","GPT3.5") &amp;"/HumanEvalJava-Results/src/test/java/"&amp;C3137&amp;"/"&amp;E3137&amp; ".java"</f>
        <v>/Users/Documents/Portfolio/GitHub/ICSE23-results/OpenAI/HumanEvalJava-Results/src/test/java/scenario3/scenario3__Progress_getTypeDesc_4000_Test.java</v>
      </c>
      <c r="AB3137" t="str">
        <f>"/Users/Documents/Portfolio/GitHub/LLM-Based-Test-Generation-Study"&amp;B3137</f>
        <v>/Users/Documents/Portfolio/GitHub/LLM-Based-Test-Generation-Study/EvoSuiteBenchmark/scenario3/59_mygrid/src/main/java/mygrid/web/_Progress.java</v>
      </c>
    </row>
    <row r="3138" spans="1:28">
      <c r="A3138" s="17" t="s">
        <v>59</v>
      </c>
      <c r="B3138" s="85" t="s">
        <v>5163</v>
      </c>
      <c r="C3138" s="86" t="s">
        <v>6</v>
      </c>
      <c r="D3138" s="86">
        <v>4000</v>
      </c>
      <c r="E3138" s="86" t="s">
        <v>5988</v>
      </c>
      <c r="F3138" s="86" t="s">
        <v>33</v>
      </c>
      <c r="G3138" s="86" t="b">
        <v>0</v>
      </c>
      <c r="H3138" s="86" t="b">
        <v>1</v>
      </c>
      <c r="I3138" s="86" t="b">
        <v>1</v>
      </c>
      <c r="J3138" s="86">
        <v>1</v>
      </c>
      <c r="K3138" s="86">
        <v>1</v>
      </c>
      <c r="L3138" s="86" t="s">
        <v>53</v>
      </c>
      <c r="M3138" s="87" t="s">
        <v>60</v>
      </c>
      <c r="N3138" s="22" t="b">
        <f>IFERROR(VLOOKUP(A3138&amp;"-"&amp;D3138&amp;_xlfn.TEXTBEFORE(B3138,"/",-1)&amp;"/"&amp;E3138&amp;".java",CompileErrors!A:H,8,FALSE),OR(G3138=TRUE,I3138=TRUE))</f>
        <v>1</v>
      </c>
      <c r="O3138" s="24"/>
      <c r="Z3138" t="str">
        <f t="shared" ref="Z3138:Z3201" si="59">A3138&amp;"-"&amp;C3138&amp;"-"&amp;D3138</f>
        <v>Codex-scenario3-4000</v>
      </c>
      <c r="AA3138" t="str">
        <f>"/Users/Documents/Portfolio/GitHub/ICSE23-results/"&amp;SUBSTITUTE(SUBSTITUTE(A3138,"Codex","OpenAI"),"ChatGPT-3.5","GPT3.5") &amp;"/HumanEvalJava-Results/src/test/java/"&amp;C3138&amp;"/"&amp;E3138&amp; ".java"</f>
        <v>/Users/Documents/Portfolio/GitHub/ICSE23-results/OpenAI/HumanEvalJava-Results/src/test/java/scenario3/scenario3__ProgressResponse_getTypeDesc_4000_Test.java</v>
      </c>
      <c r="AB3138" t="str">
        <f>"/Users/Documents/Portfolio/GitHub/LLM-Based-Test-Generation-Study"&amp;B3138</f>
        <v>/Users/Documents/Portfolio/GitHub/LLM-Based-Test-Generation-Study/EvoSuiteBenchmark/scenario3/59_mygrid/src/main/java/mygrid/web/_ProgressResponse.java</v>
      </c>
    </row>
    <row r="3139" spans="1:28">
      <c r="A3139" s="17" t="s">
        <v>59</v>
      </c>
      <c r="B3139" s="85" t="s">
        <v>5165</v>
      </c>
      <c r="C3139" s="86" t="s">
        <v>6</v>
      </c>
      <c r="D3139" s="86">
        <v>4000</v>
      </c>
      <c r="E3139" s="86" t="s">
        <v>5989</v>
      </c>
      <c r="F3139" s="86" t="s">
        <v>33</v>
      </c>
      <c r="G3139" s="86" t="b">
        <v>0</v>
      </c>
      <c r="H3139" s="86" t="b">
        <v>1</v>
      </c>
      <c r="I3139" s="86" t="b">
        <v>1</v>
      </c>
      <c r="J3139" s="86">
        <v>1</v>
      </c>
      <c r="K3139" s="86">
        <v>0</v>
      </c>
      <c r="L3139" s="86" t="s">
        <v>53</v>
      </c>
      <c r="M3139" s="87" t="s">
        <v>60</v>
      </c>
      <c r="N3139" s="22" t="b">
        <f>IFERROR(VLOOKUP(A3139&amp;"-"&amp;D3139&amp;_xlfn.TEXTBEFORE(B3139,"/",-1)&amp;"/"&amp;E3139&amp;".java",CompileErrors!A:H,8,FALSE),OR(G3139=TRUE,I3139=TRUE))</f>
        <v>1</v>
      </c>
      <c r="O3139" s="24"/>
      <c r="Z3139" t="str">
        <f t="shared" si="59"/>
        <v>Codex-scenario3-4000</v>
      </c>
      <c r="AA3139" t="str">
        <f>"/Users/Documents/Portfolio/GitHub/ICSE23-results/"&amp;SUBSTITUTE(SUBSTITUTE(A3139,"Codex","OpenAI"),"ChatGPT-3.5","GPT3.5") &amp;"/HumanEvalJava-Results/src/test/java/"&amp;C3139&amp;"/"&amp;E3139&amp; ".java"</f>
        <v>/Users/Documents/Portfolio/GitHub/ICSE23-results/OpenAI/HumanEvalJava-Results/src/test/java/scenario3/scenario3__Request_getTypeDesc_4000_Test.java</v>
      </c>
      <c r="AB3139" t="str">
        <f>"/Users/Documents/Portfolio/GitHub/LLM-Based-Test-Generation-Study"&amp;B3139</f>
        <v>/Users/Documents/Portfolio/GitHub/LLM-Based-Test-Generation-Study/EvoSuiteBenchmark/scenario3/59_mygrid/src/main/java/mygrid/web/_Request.java</v>
      </c>
    </row>
    <row r="3140" spans="1:28">
      <c r="A3140" s="17" t="s">
        <v>59</v>
      </c>
      <c r="B3140" s="85" t="s">
        <v>5167</v>
      </c>
      <c r="C3140" s="86" t="s">
        <v>6</v>
      </c>
      <c r="D3140" s="86">
        <v>4000</v>
      </c>
      <c r="E3140" s="86" t="s">
        <v>5990</v>
      </c>
      <c r="F3140" s="86" t="s">
        <v>33</v>
      </c>
      <c r="G3140" s="86" t="b">
        <v>0</v>
      </c>
      <c r="H3140" s="86" t="b">
        <v>1</v>
      </c>
      <c r="I3140" s="86" t="b">
        <v>1</v>
      </c>
      <c r="J3140" s="86">
        <v>1</v>
      </c>
      <c r="K3140" s="86">
        <v>0</v>
      </c>
      <c r="L3140" s="86" t="s">
        <v>53</v>
      </c>
      <c r="M3140" s="87" t="s">
        <v>60</v>
      </c>
      <c r="N3140" s="22" t="b">
        <f>IFERROR(VLOOKUP(A3140&amp;"-"&amp;D3140&amp;_xlfn.TEXTBEFORE(B3140,"/",-1)&amp;"/"&amp;E3140&amp;".java",CompileErrors!A:H,8,FALSE),OR(G3140=TRUE,I3140=TRUE))</f>
        <v>1</v>
      </c>
      <c r="O3140" s="24"/>
      <c r="Z3140" t="str">
        <f t="shared" si="59"/>
        <v>Codex-scenario3-4000</v>
      </c>
      <c r="AA3140" t="str">
        <f>"/Users/Documents/Portfolio/GitHub/ICSE23-results/"&amp;SUBSTITUTE(SUBSTITUTE(A3140,"Codex","OpenAI"),"ChatGPT-3.5","GPT3.5") &amp;"/HumanEvalJava-Results/src/test/java/"&amp;C3140&amp;"/"&amp;E3140&amp; ".java"</f>
        <v>/Users/Documents/Portfolio/GitHub/ICSE23-results/OpenAI/HumanEvalJava-Results/src/test/java/scenario3/scenario3__RequestResponse_getTypeDesc_4000_Test.java</v>
      </c>
      <c r="AB3140" t="str">
        <f>"/Users/Documents/Portfolio/GitHub/LLM-Based-Test-Generation-Study"&amp;B3140</f>
        <v>/Users/Documents/Portfolio/GitHub/LLM-Based-Test-Generation-Study/EvoSuiteBenchmark/scenario3/59_mygrid/src/main/java/mygrid/web/_RequestResponse.java</v>
      </c>
    </row>
    <row r="3141" spans="1:28">
      <c r="A3141" s="17" t="s">
        <v>59</v>
      </c>
      <c r="B3141" s="85" t="s">
        <v>5169</v>
      </c>
      <c r="C3141" s="86" t="s">
        <v>6</v>
      </c>
      <c r="D3141" s="86">
        <v>4000</v>
      </c>
      <c r="E3141" s="86" t="s">
        <v>5991</v>
      </c>
      <c r="F3141" s="86" t="s">
        <v>33</v>
      </c>
      <c r="G3141" s="86" t="b">
        <v>0</v>
      </c>
      <c r="H3141" s="86" t="b">
        <v>1</v>
      </c>
      <c r="I3141" s="86" t="b">
        <v>1</v>
      </c>
      <c r="J3141" s="86">
        <v>1</v>
      </c>
      <c r="K3141" s="86">
        <v>1</v>
      </c>
      <c r="L3141" s="86" t="s">
        <v>53</v>
      </c>
      <c r="M3141" s="87" t="s">
        <v>60</v>
      </c>
      <c r="N3141" s="22" t="b">
        <f>IFERROR(VLOOKUP(A3141&amp;"-"&amp;D3141&amp;_xlfn.TEXTBEFORE(B3141,"/",-1)&amp;"/"&amp;E3141&amp;".java",CompileErrors!A:H,8,FALSE),OR(G3141=TRUE,I3141=TRUE))</f>
        <v>1</v>
      </c>
      <c r="O3141" s="24"/>
      <c r="Z3141" t="str">
        <f t="shared" si="59"/>
        <v>Codex-scenario3-4000</v>
      </c>
      <c r="AA3141" t="str">
        <f>"/Users/Documents/Portfolio/GitHub/ICSE23-results/"&amp;SUBSTITUTE(SUBSTITUTE(A3141,"Codex","OpenAI"),"ChatGPT-3.5","GPT3.5") &amp;"/HumanEvalJava-Results/src/test/java/"&amp;C3141&amp;"/"&amp;E3141&amp; ".java"</f>
        <v>/Users/Documents/Portfolio/GitHub/ICSE23-results/OpenAI/HumanEvalJava-Results/src/test/java/scenario3/scenario3__SetEngineInfo_getTypeDesc_4000_Test.java</v>
      </c>
      <c r="AB3141" t="str">
        <f>"/Users/Documents/Portfolio/GitHub/LLM-Based-Test-Generation-Study"&amp;B3141</f>
        <v>/Users/Documents/Portfolio/GitHub/LLM-Based-Test-Generation-Study/EvoSuiteBenchmark/scenario3/59_mygrid/src/main/java/mygrid/web/_SetEngineInfo.java</v>
      </c>
    </row>
    <row r="3142" spans="1:28">
      <c r="A3142" s="17" t="s">
        <v>59</v>
      </c>
      <c r="B3142" s="85" t="s">
        <v>5171</v>
      </c>
      <c r="C3142" s="86" t="s">
        <v>6</v>
      </c>
      <c r="D3142" s="86">
        <v>4000</v>
      </c>
      <c r="E3142" s="86" t="s">
        <v>5992</v>
      </c>
      <c r="F3142" s="86" t="s">
        <v>33</v>
      </c>
      <c r="G3142" s="86" t="b">
        <v>0</v>
      </c>
      <c r="H3142" s="86" t="b">
        <v>1</v>
      </c>
      <c r="I3142" s="86" t="b">
        <v>1</v>
      </c>
      <c r="J3142" s="86">
        <v>1</v>
      </c>
      <c r="K3142" s="86">
        <v>1</v>
      </c>
      <c r="L3142" s="86" t="s">
        <v>53</v>
      </c>
      <c r="M3142" s="87" t="s">
        <v>60</v>
      </c>
      <c r="N3142" s="22" t="b">
        <f>IFERROR(VLOOKUP(A3142&amp;"-"&amp;D3142&amp;_xlfn.TEXTBEFORE(B3142,"/",-1)&amp;"/"&amp;E3142&amp;".java",CompileErrors!A:H,8,FALSE),OR(G3142=TRUE,I3142=TRUE))</f>
        <v>1</v>
      </c>
      <c r="O3142" s="24"/>
      <c r="Z3142" t="str">
        <f t="shared" si="59"/>
        <v>Codex-scenario3-4000</v>
      </c>
      <c r="AA3142" t="str">
        <f>"/Users/Documents/Portfolio/GitHub/ICSE23-results/"&amp;SUBSTITUTE(SUBSTITUTE(A3142,"Codex","OpenAI"),"ChatGPT-3.5","GPT3.5") &amp;"/HumanEvalJava-Results/src/test/java/"&amp;C3142&amp;"/"&amp;E3142&amp; ".java"</f>
        <v>/Users/Documents/Portfolio/GitHub/ICSE23-results/OpenAI/HumanEvalJava-Results/src/test/java/scenario3/scenario3__SetEngineInfoResponse_getTypeDesc_4000_Test.java</v>
      </c>
      <c r="AB3142" t="str">
        <f>"/Users/Documents/Portfolio/GitHub/LLM-Based-Test-Generation-Study"&amp;B3142</f>
        <v>/Users/Documents/Portfolio/GitHub/LLM-Based-Test-Generation-Study/EvoSuiteBenchmark/scenario3/59_mygrid/src/main/java/mygrid/web/_SetEngineInfoResponse.java</v>
      </c>
    </row>
    <row r="3143" spans="1:28">
      <c r="A3143" s="17" t="s">
        <v>59</v>
      </c>
      <c r="B3143" s="85" t="s">
        <v>5241</v>
      </c>
      <c r="C3143" s="86" t="s">
        <v>6</v>
      </c>
      <c r="D3143" s="86">
        <v>4000</v>
      </c>
      <c r="E3143" s="86" t="s">
        <v>5993</v>
      </c>
      <c r="F3143" s="86" t="s">
        <v>34</v>
      </c>
      <c r="G3143" s="86" t="b">
        <v>1</v>
      </c>
      <c r="H3143" s="86" t="b">
        <v>0</v>
      </c>
      <c r="I3143" s="86" t="b">
        <v>1</v>
      </c>
      <c r="J3143" s="86">
        <v>11</v>
      </c>
      <c r="K3143" s="86">
        <v>11</v>
      </c>
      <c r="L3143" s="86" t="s">
        <v>54</v>
      </c>
      <c r="M3143" s="87"/>
      <c r="N3143" s="22" t="str">
        <f>IFERROR(VLOOKUP(A3143&amp;"-"&amp;D3143&amp;_xlfn.TEXTBEFORE(B3143,"/",-1)&amp;"/"&amp;E3143&amp;".java",CompileErrors!A:H,8,FALSE),OR(G3143=TRUE,I3143=TRUE))</f>
        <v>error: constructor HTMLOutputStream in class HTMLOutputStream cannot be applied to given types; HTMLOutputStream htmlOutputStream = new HTMLOutputStream(); required: HttpServletResponse found: no arguments reason: actual and formal argument lists differ in length</v>
      </c>
      <c r="O3143" s="24"/>
      <c r="Z3143" t="str">
        <f t="shared" si="59"/>
        <v>Codex-scenario3-4000</v>
      </c>
      <c r="AA3143" t="str">
        <f>"/Users/Documents/Portfolio/GitHub/ICSE23-results/"&amp;SUBSTITUTE(SUBSTITUTE(A3143,"Codex","OpenAI"),"ChatGPT-3.5","GPT3.5") &amp;"/HumanEvalJava-Results/src/test/java/"&amp;C3143&amp;"/"&amp;E3143&amp; ".java"</f>
        <v>/Users/Documents/Portfolio/GitHub/ICSE23-results/OpenAI/HumanEvalJava-Results/src/test/java/scenario3/scenario3_HTMLOutputStream_reset_4000_Test.java</v>
      </c>
      <c r="AB3143" t="str">
        <f>"/Users/Documents/Portfolio/GitHub/LLM-Based-Test-Generation-Study"&amp;B3143</f>
        <v>/Users/Documents/Portfolio/GitHub/LLM-Based-Test-Generation-Study/EvoSuiteBenchmark/scenario3/68_biblestudy/src/main/java/bible/servlet/HTMLOutputStream.java</v>
      </c>
    </row>
    <row r="3144" spans="1:28">
      <c r="A3144" s="17" t="s">
        <v>59</v>
      </c>
      <c r="B3144" s="85" t="s">
        <v>5243</v>
      </c>
      <c r="C3144" s="86" t="s">
        <v>6</v>
      </c>
      <c r="D3144" s="86">
        <v>4000</v>
      </c>
      <c r="E3144" s="86" t="s">
        <v>5994</v>
      </c>
      <c r="F3144" s="86" t="s">
        <v>34</v>
      </c>
      <c r="G3144" s="86" t="b">
        <v>1</v>
      </c>
      <c r="H3144" s="86" t="b">
        <v>0</v>
      </c>
      <c r="I3144" s="86" t="b">
        <v>1</v>
      </c>
      <c r="J3144" s="86">
        <v>10</v>
      </c>
      <c r="K3144" s="86">
        <v>10</v>
      </c>
      <c r="L3144" s="86" t="s">
        <v>54</v>
      </c>
      <c r="M3144" s="87"/>
      <c r="N3144" s="22" t="str">
        <f>IFERROR(VLOOKUP(A3144&amp;"-"&amp;D3144&amp;_xlfn.TEXTBEFORE(B3144,"/",-1)&amp;"/"&amp;E3144&amp;".java",CompileErrors!A:H,8,FALSE),OR(G3144=TRUE,I3144=TRUE))</f>
        <v>error: method testDequeue_NonEmptyQueue() is already defined in class scenario3_Queue_dequeue_4000_0_Test void testDequeue_NonEmptyQueue() {</v>
      </c>
      <c r="O3144" s="24"/>
      <c r="Z3144" t="str">
        <f t="shared" si="59"/>
        <v>Codex-scenario3-4000</v>
      </c>
      <c r="AA3144" t="str">
        <f>"/Users/Documents/Portfolio/GitHub/ICSE23-results/"&amp;SUBSTITUTE(SUBSTITUTE(A3144,"Codex","OpenAI"),"ChatGPT-3.5","GPT3.5") &amp;"/HumanEvalJava-Results/src/test/java/"&amp;C3144&amp;"/"&amp;E3144&amp; ".java"</f>
        <v>/Users/Documents/Portfolio/GitHub/ICSE23-results/OpenAI/HumanEvalJava-Results/src/test/java/scenario3/scenario3_Queue_dequeue_4000_0_Test.java</v>
      </c>
      <c r="AB3144" t="str">
        <f>"/Users/Documents/Portfolio/GitHub/LLM-Based-Test-Generation-Study"&amp;B3144</f>
        <v>/Users/Documents/Portfolio/GitHub/LLM-Based-Test-Generation-Study/EvoSuiteBenchmark/scenario3/68_biblestudy/src/main/java/bible/util/Queue0.java</v>
      </c>
    </row>
    <row r="3145" spans="1:28">
      <c r="A3145" s="17" t="s">
        <v>59</v>
      </c>
      <c r="B3145" s="85" t="s">
        <v>5245</v>
      </c>
      <c r="C3145" s="86" t="s">
        <v>6</v>
      </c>
      <c r="D3145" s="86">
        <v>4000</v>
      </c>
      <c r="E3145" s="86" t="s">
        <v>5995</v>
      </c>
      <c r="F3145" s="86" t="s">
        <v>34</v>
      </c>
      <c r="G3145" s="86" t="b">
        <v>1</v>
      </c>
      <c r="H3145" s="86" t="b">
        <v>0</v>
      </c>
      <c r="I3145" s="86" t="b">
        <v>1</v>
      </c>
      <c r="J3145" s="86">
        <v>10</v>
      </c>
      <c r="K3145" s="86">
        <v>10</v>
      </c>
      <c r="L3145" s="86" t="s">
        <v>54</v>
      </c>
      <c r="M3145" s="86"/>
      <c r="N3145" s="22" t="b">
        <f>IFERROR(VLOOKUP(A3145&amp;"-"&amp;D3145&amp;_xlfn.TEXTBEFORE(B3145,"/",-1)&amp;"/"&amp;E3145&amp;".java",CompileErrors!A:H,8,FALSE),OR(G3145=TRUE,I3145=TRUE))</f>
        <v>1</v>
      </c>
      <c r="O3145" s="24"/>
      <c r="Z3145" t="str">
        <f t="shared" si="59"/>
        <v>Codex-scenario3-4000</v>
      </c>
      <c r="AA3145" t="str">
        <f>"/Users/Documents/Portfolio/GitHub/ICSE23-results/"&amp;SUBSTITUTE(SUBSTITUTE(A3145,"Codex","OpenAI"),"ChatGPT-3.5","GPT3.5") &amp;"/HumanEvalJava-Results/src/test/java/"&amp;C3145&amp;"/"&amp;E3145&amp; ".java"</f>
        <v>/Users/Documents/Portfolio/GitHub/ICSE23-results/OpenAI/HumanEvalJava-Results/src/test/java/scenario3/scenario3_Queue_maxCapacityExceeded_4000_1_Test.java</v>
      </c>
      <c r="AB3145" t="str">
        <f>"/Users/Documents/Portfolio/GitHub/LLM-Based-Test-Generation-Study"&amp;B3145</f>
        <v>/Users/Documents/Portfolio/GitHub/LLM-Based-Test-Generation-Study/EvoSuiteBenchmark/scenario3/68_biblestudy/src/main/java/bible/util/Queue1.java</v>
      </c>
    </row>
    <row r="3146" spans="1:28">
      <c r="A3146" s="17" t="s">
        <v>59</v>
      </c>
      <c r="B3146" s="85" t="s">
        <v>5179</v>
      </c>
      <c r="C3146" s="86" t="s">
        <v>6</v>
      </c>
      <c r="D3146" s="86">
        <v>4000</v>
      </c>
      <c r="E3146" s="86" t="s">
        <v>5996</v>
      </c>
      <c r="F3146" s="86" t="s">
        <v>33</v>
      </c>
      <c r="G3146" s="86" t="b">
        <v>0</v>
      </c>
      <c r="H3146" s="86" t="b">
        <v>1</v>
      </c>
      <c r="I3146" s="86" t="b">
        <v>1</v>
      </c>
      <c r="J3146" s="86">
        <v>10</v>
      </c>
      <c r="K3146" s="86">
        <v>0</v>
      </c>
      <c r="L3146" s="86" t="s">
        <v>53</v>
      </c>
      <c r="M3146" s="87" t="s">
        <v>60</v>
      </c>
      <c r="N3146" s="22" t="b">
        <f>IFERROR(VLOOKUP(A3146&amp;"-"&amp;D3146&amp;_xlfn.TEXTBEFORE(B3146,"/",-1)&amp;"/"&amp;E3146&amp;".java",CompileErrors!A:H,8,FALSE),OR(G3146=TRUE,I3146=TRUE))</f>
        <v>1</v>
      </c>
      <c r="O3146" s="24"/>
      <c r="Z3146" t="str">
        <f t="shared" si="59"/>
        <v>Codex-scenario3-4000</v>
      </c>
      <c r="AA3146" t="str">
        <f>"/Users/Documents/Portfolio/GitHub/ICSE23-results/"&amp;SUBSTITUTE(SUBSTITUTE(A3146,"Codex","OpenAI"),"ChatGPT-3.5","GPT3.5") &amp;"/HumanEvalJava-Results/src/test/java/"&amp;C3146&amp;"/"&amp;E3146&amp; ".java"</f>
        <v>/Users/Documents/Portfolio/GitHub/ICSE23-results/OpenAI/HumanEvalJava-Results/src/test/java/scenario3/scenario3_QueueDAO_getQueueByType_4000_0_Test.java</v>
      </c>
      <c r="AB3146" t="str">
        <f>"/Users/Documents/Portfolio/GitHub/LLM-Based-Test-Generation-Study"&amp;B3146</f>
        <v>/Users/Documents/Portfolio/GitHub/LLM-Based-Test-Generation-Study/EvoSuiteBenchmark/scenario3/96_heal/src/main/java/org/heal/module/catalog/QueueDAO0.java</v>
      </c>
    </row>
    <row r="3147" spans="1:28">
      <c r="A3147" s="17" t="s">
        <v>59</v>
      </c>
      <c r="B3147" s="85" t="s">
        <v>5181</v>
      </c>
      <c r="C3147" s="86" t="s">
        <v>6</v>
      </c>
      <c r="D3147" s="86">
        <v>4000</v>
      </c>
      <c r="E3147" s="86" t="s">
        <v>5997</v>
      </c>
      <c r="F3147" s="86" t="s">
        <v>33</v>
      </c>
      <c r="G3147" s="86" t="b">
        <v>0</v>
      </c>
      <c r="H3147" s="86" t="b">
        <v>1</v>
      </c>
      <c r="I3147" s="86" t="b">
        <v>1</v>
      </c>
      <c r="J3147" s="86">
        <v>10</v>
      </c>
      <c r="K3147" s="86">
        <v>0</v>
      </c>
      <c r="L3147" s="86" t="s">
        <v>53</v>
      </c>
      <c r="M3147" s="87" t="s">
        <v>60</v>
      </c>
      <c r="N3147" s="22" t="b">
        <f>IFERROR(VLOOKUP(A3147&amp;"-"&amp;D3147&amp;_xlfn.TEXTBEFORE(B3147,"/",-1)&amp;"/"&amp;E3147&amp;".java",CompileErrors!A:H,8,FALSE),OR(G3147=TRUE,I3147=TRUE))</f>
        <v>1</v>
      </c>
      <c r="O3147" s="24"/>
      <c r="Z3147" t="str">
        <f t="shared" si="59"/>
        <v>Codex-scenario3-4000</v>
      </c>
      <c r="AA3147" t="str">
        <f>"/Users/Documents/Portfolio/GitHub/ICSE23-results/"&amp;SUBSTITUTE(SUBSTITUTE(A3147,"Codex","OpenAI"),"ChatGPT-3.5","GPT3.5") &amp;"/HumanEvalJava-Results/src/test/java/"&amp;C3147&amp;"/"&amp;E3147&amp; ".java"</f>
        <v>/Users/Documents/Portfolio/GitHub/ICSE23-results/OpenAI/HumanEvalJava-Results/src/test/java/scenario3/scenario3_QueueDAO_saveQueuedRecord_4000_1_Test.java</v>
      </c>
      <c r="AB3147" t="str">
        <f>"/Users/Documents/Portfolio/GitHub/LLM-Based-Test-Generation-Study"&amp;B3147</f>
        <v>/Users/Documents/Portfolio/GitHub/LLM-Based-Test-Generation-Study/EvoSuiteBenchmark/scenario3/96_heal/src/main/java/org/heal/module/catalog/QueueDAO1.java</v>
      </c>
    </row>
    <row r="3148" spans="1:28">
      <c r="A3148" s="17" t="s">
        <v>59</v>
      </c>
      <c r="B3148" s="85" t="s">
        <v>5183</v>
      </c>
      <c r="C3148" s="86" t="s">
        <v>6</v>
      </c>
      <c r="D3148" s="86">
        <v>4000</v>
      </c>
      <c r="E3148" s="86" t="s">
        <v>5998</v>
      </c>
      <c r="F3148" s="86" t="s">
        <v>34</v>
      </c>
      <c r="G3148" s="86" t="b">
        <v>1</v>
      </c>
      <c r="H3148" s="86" t="b">
        <v>0</v>
      </c>
      <c r="I3148" s="86" t="b">
        <v>1</v>
      </c>
      <c r="J3148" s="86">
        <v>10</v>
      </c>
      <c r="K3148" s="86">
        <v>10</v>
      </c>
      <c r="L3148" s="86" t="s">
        <v>54</v>
      </c>
      <c r="M3148" s="87"/>
      <c r="N3148" s="22" t="str">
        <f>IFERROR(VLOOKUP(A3148&amp;"-"&amp;D3148&amp;_xlfn.TEXTBEFORE(B3148,"/",-1)&amp;"/"&amp;E3148&amp;".java",CompileErrors!A:H,8,FALSE),OR(G3148=TRUE,I3148=TRUE))</f>
        <v>error: method testRemoveAllFromQueue_NonEmptyQueue() is already defined in class scenario3_DownloadQueueBean_removeAllFromQueue_4000_0_Test public void testRemoveAllFromQueue_NonEmptyQueue() {</v>
      </c>
      <c r="O3148" s="24"/>
      <c r="Z3148" t="str">
        <f t="shared" si="59"/>
        <v>Codex-scenario3-4000</v>
      </c>
      <c r="AA3148" t="str">
        <f>"/Users/Documents/Portfolio/GitHub/ICSE23-results/"&amp;SUBSTITUTE(SUBSTITUTE(A3148,"Codex","OpenAI"),"ChatGPT-3.5","GPT3.5") &amp;"/HumanEvalJava-Results/src/test/java/"&amp;C3148&amp;"/"&amp;E3148&amp; ".java"</f>
        <v>/Users/Documents/Portfolio/GitHub/ICSE23-results/OpenAI/HumanEvalJava-Results/src/test/java/scenario3/scenario3_DownloadQueueBean_removeAllFromQueue_4000_0_Test.java</v>
      </c>
      <c r="AB3148" t="str">
        <f>"/Users/Documents/Portfolio/GitHub/LLM-Based-Test-Generation-Study"&amp;B3148</f>
        <v>/Users/Documents/Portfolio/GitHub/LLM-Based-Test-Generation-Study/EvoSuiteBenchmark/scenario3/96_heal/src/main/java/org/heal/module/download/DownloadQueueBean0.java</v>
      </c>
    </row>
    <row r="3149" spans="1:28">
      <c r="A3149" s="17" t="s">
        <v>59</v>
      </c>
      <c r="B3149" s="85" t="s">
        <v>5185</v>
      </c>
      <c r="C3149" s="86" t="s">
        <v>6</v>
      </c>
      <c r="D3149" s="86">
        <v>4000</v>
      </c>
      <c r="E3149" s="86" t="s">
        <v>5999</v>
      </c>
      <c r="F3149" s="86" t="s">
        <v>33</v>
      </c>
      <c r="G3149" s="86" t="b">
        <v>0</v>
      </c>
      <c r="H3149" s="86" t="b">
        <v>1</v>
      </c>
      <c r="I3149" s="86" t="b">
        <v>1</v>
      </c>
      <c r="J3149" s="86">
        <v>10</v>
      </c>
      <c r="K3149" s="86">
        <v>10</v>
      </c>
      <c r="L3149" s="86" t="s">
        <v>53</v>
      </c>
      <c r="M3149" s="87" t="s">
        <v>60</v>
      </c>
      <c r="N3149" s="22" t="str">
        <f>IFERROR(VLOOKUP(A3149&amp;"-"&amp;D3149&amp;_xlfn.TEXTBEFORE(B3149,"/",-1)&amp;"/"&amp;E3149&amp;".java",CompileErrors!A:H,8,FALSE),OR(G3149=TRUE,I3149=TRUE))</f>
        <v>error: cannot find symbol bean.setPackageFile(new File("test.zip")); symbol:   method setPackageFile(File) location: variable bean of type DownloadQueueBean</v>
      </c>
      <c r="O3149" s="24"/>
      <c r="Z3149" t="str">
        <f t="shared" si="59"/>
        <v>Codex-scenario3-4000</v>
      </c>
      <c r="AA3149" t="str">
        <f>"/Users/Documents/Portfolio/GitHub/ICSE23-results/"&amp;SUBSTITUTE(SUBSTITUTE(A3149,"Codex","OpenAI"),"ChatGPT-3.5","GPT3.5") &amp;"/HumanEvalJava-Results/src/test/java/"&amp;C3149&amp;"/"&amp;E3149&amp; ".java"</f>
        <v>/Users/Documents/Portfolio/GitHub/ICSE23-results/OpenAI/HumanEvalJava-Results/src/test/java/scenario3/scenario3_DownloadQueueBean_clearPackageFileSettings_4000_1_Test.java</v>
      </c>
      <c r="AB3149" t="str">
        <f>"/Users/Documents/Portfolio/GitHub/LLM-Based-Test-Generation-Study"&amp;B3149</f>
        <v>/Users/Documents/Portfolio/GitHub/LLM-Based-Test-Generation-Study/EvoSuiteBenchmark/scenario3/96_heal/src/main/java/org/heal/module/download/DownloadQueueBean1.java</v>
      </c>
    </row>
    <row r="3150" spans="1:28">
      <c r="A3150" s="17" t="s">
        <v>59</v>
      </c>
      <c r="B3150" s="85" t="s">
        <v>5187</v>
      </c>
      <c r="C3150" s="86" t="s">
        <v>6</v>
      </c>
      <c r="D3150" s="86">
        <v>4000</v>
      </c>
      <c r="E3150" s="86" t="s">
        <v>6000</v>
      </c>
      <c r="F3150" s="86" t="s">
        <v>33</v>
      </c>
      <c r="G3150" s="86" t="b">
        <v>0</v>
      </c>
      <c r="H3150" s="86" t="b">
        <v>1</v>
      </c>
      <c r="I3150" s="86" t="b">
        <v>1</v>
      </c>
      <c r="J3150" s="86">
        <v>1</v>
      </c>
      <c r="K3150" s="86">
        <v>1</v>
      </c>
      <c r="L3150" s="86" t="s">
        <v>53</v>
      </c>
      <c r="M3150" s="87" t="s">
        <v>60</v>
      </c>
      <c r="N3150" s="22" t="b">
        <f>IFERROR(VLOOKUP(A3150&amp;"-"&amp;D3150&amp;_xlfn.TEXTBEFORE(B3150,"/",-1)&amp;"/"&amp;E3150&amp;".java",CompileErrors!A:H,8,FALSE),OR(G3150=TRUE,I3150=TRUE))</f>
        <v>1</v>
      </c>
      <c r="O3150" s="24"/>
      <c r="Z3150" t="str">
        <f t="shared" si="59"/>
        <v>Codex-scenario3-4000</v>
      </c>
      <c r="AA3150" t="str">
        <f>"/Users/Documents/Portfolio/GitHub/ICSE23-results/"&amp;SUBSTITUTE(SUBSTITUTE(A3150,"Codex","OpenAI"),"ChatGPT-3.5","GPT3.5") &amp;"/HumanEvalJava-Results/src/test/java/"&amp;C3150&amp;"/"&amp;E3150&amp; ".java"</f>
        <v>/Users/Documents/Portfolio/GitHub/ICSE23-results/OpenAI/HumanEvalJava-Results/src/test/java/scenario3/scenario3_ParameterBean_size_4000_Test.java</v>
      </c>
      <c r="AB3150" t="str">
        <f>"/Users/Documents/Portfolio/GitHub/LLM-Based-Test-Generation-Study"&amp;B3150</f>
        <v>/Users/Documents/Portfolio/GitHub/LLM-Based-Test-Generation-Study/EvoSuiteBenchmark/scenario3/96_heal/src/main/java/org/heal/module/search/ParameterBean.java</v>
      </c>
    </row>
    <row r="3151" spans="1:28">
      <c r="A3151" s="17" t="s">
        <v>59</v>
      </c>
      <c r="B3151" s="85" t="s">
        <v>5189</v>
      </c>
      <c r="C3151" s="86" t="s">
        <v>6</v>
      </c>
      <c r="D3151" s="86">
        <v>4000</v>
      </c>
      <c r="E3151" s="86" t="s">
        <v>6001</v>
      </c>
      <c r="F3151" s="86" t="s">
        <v>33</v>
      </c>
      <c r="G3151" s="86" t="b">
        <v>0</v>
      </c>
      <c r="H3151" s="86" t="b">
        <v>1</v>
      </c>
      <c r="I3151" s="86" t="b">
        <v>1</v>
      </c>
      <c r="J3151" s="86">
        <v>1</v>
      </c>
      <c r="K3151" s="86">
        <v>1</v>
      </c>
      <c r="L3151" s="86" t="s">
        <v>53</v>
      </c>
      <c r="M3151" s="87" t="s">
        <v>60</v>
      </c>
      <c r="N3151" s="22" t="b">
        <f>IFERROR(VLOOKUP(A3151&amp;"-"&amp;D3151&amp;_xlfn.TEXTBEFORE(B3151,"/",-1)&amp;"/"&amp;E3151&amp;".java",CompileErrors!A:H,8,FALSE),OR(G3151=TRUE,I3151=TRUE))</f>
        <v>1</v>
      </c>
      <c r="O3151" s="24"/>
      <c r="Z3151" t="str">
        <f t="shared" si="59"/>
        <v>Codex-scenario3-4000</v>
      </c>
      <c r="AA3151" t="str">
        <f>"/Users/Documents/Portfolio/GitHub/ICSE23-results/"&amp;SUBSTITUTE(SUBSTITUTE(A3151,"Codex","OpenAI"),"ChatGPT-3.5","GPT3.5") &amp;"/HumanEvalJava-Results/src/test/java/"&amp;C3151&amp;"/"&amp;E3151&amp; ".java"</f>
        <v>/Users/Documents/Portfolio/GitHub/ICSE23-results/OpenAI/HumanEvalJava-Results/src/test/java/scenario3/scenario3_ModifyApprovalQueueEntryAction_actionRequiresLogin_4000_Test.java</v>
      </c>
      <c r="AB3151" t="str">
        <f>"/Users/Documents/Portfolio/GitHub/LLM-Based-Test-Generation-Study"&amp;B3151</f>
        <v>/Users/Documents/Portfolio/GitHub/LLM-Based-Test-Generation-Study/EvoSuiteBenchmark/scenario3/96_heal/src/main/java/org/heal/servlet/approver/ModifyApprovalQueueEntryAction.java</v>
      </c>
    </row>
    <row r="3152" spans="1:28">
      <c r="A3152" s="17" t="s">
        <v>59</v>
      </c>
      <c r="B3152" s="85" t="s">
        <v>5191</v>
      </c>
      <c r="C3152" s="86" t="s">
        <v>6</v>
      </c>
      <c r="D3152" s="86">
        <v>4000</v>
      </c>
      <c r="E3152" s="86" t="s">
        <v>6002</v>
      </c>
      <c r="F3152" s="86" t="s">
        <v>2100</v>
      </c>
      <c r="G3152" s="86" t="b">
        <v>0</v>
      </c>
      <c r="H3152" s="86" t="b">
        <v>0</v>
      </c>
      <c r="I3152" s="86" t="b">
        <v>1</v>
      </c>
      <c r="J3152" s="86">
        <v>0</v>
      </c>
      <c r="K3152" s="86">
        <v>0</v>
      </c>
      <c r="L3152" s="86" t="s">
        <v>53</v>
      </c>
      <c r="M3152" s="87"/>
      <c r="N3152" s="22" t="b">
        <f>IFERROR(VLOOKUP(A3152&amp;"-"&amp;D3152&amp;_xlfn.TEXTBEFORE(B3152,"/",-1)&amp;"/"&amp;E3152&amp;".java",CompileErrors!A:H,8,FALSE),OR(G3152=TRUE,I3152=TRUE))</f>
        <v>1</v>
      </c>
      <c r="O3152" s="24"/>
      <c r="Z3152" t="str">
        <f t="shared" si="59"/>
        <v>Codex-scenario3-4000</v>
      </c>
      <c r="AA3152" t="str">
        <f>"/Users/Documents/Portfolio/GitHub/ICSE23-results/"&amp;SUBSTITUTE(SUBSTITUTE(A3152,"Codex","OpenAI"),"ChatGPT-3.5","GPT3.5") &amp;"/HumanEvalJava-Results/src/test/java/"&amp;C3152&amp;"/"&amp;E3152&amp; ".java"</f>
        <v>/Users/Documents/Portfolio/GitHub/ICSE23-results/OpenAI/HumanEvalJava-Results/src/test/java/scenario3/scenario3_ShowApprovalQueueAction_actionRequiresLogin_4000_Test.java</v>
      </c>
      <c r="AB3152" t="str">
        <f>"/Users/Documents/Portfolio/GitHub/LLM-Based-Test-Generation-Study"&amp;B3152</f>
        <v>/Users/Documents/Portfolio/GitHub/LLM-Based-Test-Generation-Study/EvoSuiteBenchmark/scenario3/96_heal/src/main/java/org/heal/servlet/approver/ShowApprovalQueueAction.java</v>
      </c>
    </row>
    <row r="3153" spans="1:28">
      <c r="A3153" s="17" t="s">
        <v>59</v>
      </c>
      <c r="B3153" s="85" t="s">
        <v>5193</v>
      </c>
      <c r="C3153" s="86" t="s">
        <v>6</v>
      </c>
      <c r="D3153" s="86">
        <v>4000</v>
      </c>
      <c r="E3153" s="86" t="s">
        <v>6003</v>
      </c>
      <c r="F3153" s="86" t="s">
        <v>33</v>
      </c>
      <c r="G3153" s="86" t="b">
        <v>0</v>
      </c>
      <c r="H3153" s="86" t="b">
        <v>1</v>
      </c>
      <c r="I3153" s="86" t="b">
        <v>1</v>
      </c>
      <c r="J3153" s="86">
        <v>1</v>
      </c>
      <c r="K3153" s="86">
        <v>1</v>
      </c>
      <c r="L3153" s="86" t="s">
        <v>53</v>
      </c>
      <c r="M3153" s="86" t="s">
        <v>60</v>
      </c>
      <c r="N3153" s="22" t="b">
        <f>IFERROR(VLOOKUP(A3153&amp;"-"&amp;D3153&amp;_xlfn.TEXTBEFORE(B3153,"/",-1)&amp;"/"&amp;E3153&amp;".java",CompileErrors!A:H,8,FALSE),OR(G3153=TRUE,I3153=TRUE))</f>
        <v>1</v>
      </c>
      <c r="O3153" s="24"/>
      <c r="Z3153" t="str">
        <f t="shared" si="59"/>
        <v>Codex-scenario3-4000</v>
      </c>
      <c r="AA3153" t="str">
        <f>"/Users/Documents/Portfolio/GitHub/ICSE23-results/"&amp;SUBSTITUTE(SUBSTITUTE(A3153,"Codex","OpenAI"),"ChatGPT-3.5","GPT3.5") &amp;"/HumanEvalJava-Results/src/test/java/"&amp;C3153&amp;"/"&amp;E3153&amp; ".java"</f>
        <v>/Users/Documents/Portfolio/GitHub/ICSE23-results/OpenAI/HumanEvalJava-Results/src/test/java/scenario3/scenario3_CancelEditMetadataAction_actionRequiresLogin_4000_Test.java</v>
      </c>
      <c r="AB3153" t="str">
        <f>"/Users/Documents/Portfolio/GitHub/LLM-Based-Test-Generation-Study"&amp;B3153</f>
        <v>/Users/Documents/Portfolio/GitHub/LLM-Based-Test-Generation-Study/EvoSuiteBenchmark/scenario3/96_heal/src/main/java/org/heal/servlet/cataloger/CancelEditMetadataAction.java</v>
      </c>
    </row>
    <row r="3154" spans="1:28">
      <c r="A3154" s="17" t="s">
        <v>59</v>
      </c>
      <c r="B3154" s="85" t="s">
        <v>5195</v>
      </c>
      <c r="C3154" s="86" t="s">
        <v>6</v>
      </c>
      <c r="D3154" s="86">
        <v>4000</v>
      </c>
      <c r="E3154" s="86" t="s">
        <v>6004</v>
      </c>
      <c r="F3154" s="86" t="s">
        <v>33</v>
      </c>
      <c r="G3154" s="86" t="b">
        <v>0</v>
      </c>
      <c r="H3154" s="86" t="b">
        <v>1</v>
      </c>
      <c r="I3154" s="86" t="b">
        <v>1</v>
      </c>
      <c r="J3154" s="86">
        <v>10</v>
      </c>
      <c r="K3154" s="86">
        <v>10</v>
      </c>
      <c r="L3154" s="86" t="s">
        <v>53</v>
      </c>
      <c r="M3154" s="86" t="s">
        <v>102</v>
      </c>
      <c r="N3154" s="22" t="b">
        <f>IFERROR(VLOOKUP(A3154&amp;"-"&amp;D3154&amp;_xlfn.TEXTBEFORE(B3154,"/",-1)&amp;"/"&amp;E3154&amp;".java",CompileErrors!A:H,8,FALSE),OR(G3154=TRUE,I3154=TRUE))</f>
        <v>1</v>
      </c>
      <c r="O3154" s="24"/>
      <c r="Z3154" t="str">
        <f t="shared" si="59"/>
        <v>Codex-scenario3-4000</v>
      </c>
      <c r="AA3154" t="str">
        <f>"/Users/Documents/Portfolio/GitHub/ICSE23-results/"&amp;SUBSTITUTE(SUBSTITUTE(A3154,"Codex","OpenAI"),"ChatGPT-3.5","GPT3.5") &amp;"/HumanEvalJava-Results/src/test/java/"&amp;C3154&amp;"/"&amp;E3154&amp; ".java"</f>
        <v>/Users/Documents/Portfolio/GitHub/ICSE23-results/OpenAI/HumanEvalJava-Results/src/test/java/scenario3/scenario3_CreateMetadataAction_actionRequiresLogin_4000_Test.java</v>
      </c>
      <c r="AB3154" t="str">
        <f>"/Users/Documents/Portfolio/GitHub/LLM-Based-Test-Generation-Study"&amp;B3154</f>
        <v>/Users/Documents/Portfolio/GitHub/LLM-Based-Test-Generation-Study/EvoSuiteBenchmark/scenario3/96_heal/src/main/java/org/heal/servlet/cataloger/CreateMetadataAction.java</v>
      </c>
    </row>
    <row r="3155" spans="1:28">
      <c r="A3155" s="17" t="s">
        <v>59</v>
      </c>
      <c r="B3155" s="85" t="s">
        <v>5197</v>
      </c>
      <c r="C3155" s="86" t="s">
        <v>6</v>
      </c>
      <c r="D3155" s="86">
        <v>4000</v>
      </c>
      <c r="E3155" s="86" t="s">
        <v>6005</v>
      </c>
      <c r="F3155" s="86" t="s">
        <v>33</v>
      </c>
      <c r="G3155" s="86" t="b">
        <v>0</v>
      </c>
      <c r="H3155" s="86" t="b">
        <v>1</v>
      </c>
      <c r="I3155" s="86" t="b">
        <v>1</v>
      </c>
      <c r="J3155" s="86">
        <v>1</v>
      </c>
      <c r="K3155" s="86">
        <v>1</v>
      </c>
      <c r="L3155" s="86" t="s">
        <v>53</v>
      </c>
      <c r="M3155" s="86" t="s">
        <v>60</v>
      </c>
      <c r="N3155" s="22" t="b">
        <f>IFERROR(VLOOKUP(A3155&amp;"-"&amp;D3155&amp;_xlfn.TEXTBEFORE(B3155,"/",-1)&amp;"/"&amp;E3155&amp;".java",CompileErrors!A:H,8,FALSE),OR(G3155=TRUE,I3155=TRUE))</f>
        <v>1</v>
      </c>
      <c r="O3155" s="24"/>
      <c r="Z3155" t="str">
        <f t="shared" si="59"/>
        <v>Codex-scenario3-4000</v>
      </c>
      <c r="AA3155" t="str">
        <f>"/Users/Documents/Portfolio/GitHub/ICSE23-results/"&amp;SUBSTITUTE(SUBSTITUTE(A3155,"Codex","OpenAI"),"ChatGPT-3.5","GPT3.5") &amp;"/HumanEvalJava-Results/src/test/java/"&amp;C3155&amp;"/"&amp;E3155&amp; ".java"</f>
        <v>/Users/Documents/Portfolio/GitHub/ICSE23-results/OpenAI/HumanEvalJava-Results/src/test/java/scenario3/scenario3_EditContextURLAction_actionRequiresLogin_4000_Test.java</v>
      </c>
      <c r="AB3155" t="str">
        <f>"/Users/Documents/Portfolio/GitHub/LLM-Based-Test-Generation-Study"&amp;B3155</f>
        <v>/Users/Documents/Portfolio/GitHub/LLM-Based-Test-Generation-Study/EvoSuiteBenchmark/scenario3/96_heal/src/main/java/org/heal/servlet/cataloger/EditContextURLAction.java</v>
      </c>
    </row>
    <row r="3156" spans="1:28">
      <c r="A3156" s="17" t="s">
        <v>59</v>
      </c>
      <c r="B3156" s="85" t="s">
        <v>5199</v>
      </c>
      <c r="C3156" s="86" t="s">
        <v>6</v>
      </c>
      <c r="D3156" s="86">
        <v>4000</v>
      </c>
      <c r="E3156" s="86" t="s">
        <v>6006</v>
      </c>
      <c r="F3156" s="86" t="s">
        <v>33</v>
      </c>
      <c r="G3156" s="86" t="b">
        <v>0</v>
      </c>
      <c r="H3156" s="86" t="b">
        <v>1</v>
      </c>
      <c r="I3156" s="86" t="b">
        <v>1</v>
      </c>
      <c r="J3156" s="86">
        <v>1</v>
      </c>
      <c r="K3156" s="86">
        <v>1</v>
      </c>
      <c r="L3156" s="86" t="s">
        <v>53</v>
      </c>
      <c r="M3156" s="86" t="s">
        <v>60</v>
      </c>
      <c r="N3156" s="22" t="b">
        <f>IFERROR(VLOOKUP(A3156&amp;"-"&amp;D3156&amp;_xlfn.TEXTBEFORE(B3156,"/",-1)&amp;"/"&amp;E3156&amp;".java",CompileErrors!A:H,8,FALSE),OR(G3156=TRUE,I3156=TRUE))</f>
        <v>1</v>
      </c>
      <c r="O3156" s="24"/>
      <c r="Z3156" t="str">
        <f t="shared" si="59"/>
        <v>Codex-scenario3-4000</v>
      </c>
      <c r="AA3156" t="str">
        <f>"/Users/Documents/Portfolio/GitHub/ICSE23-results/"&amp;SUBSTITUTE(SUBSTITUTE(A3156,"Codex","OpenAI"),"ChatGPT-3.5","GPT3.5") &amp;"/HumanEvalJava-Results/src/test/java/"&amp;C3156&amp;"/"&amp;E3156&amp; ".java"</f>
        <v>/Users/Documents/Portfolio/GitHub/ICSE23-results/OpenAI/HumanEvalJava-Results/src/test/java/scenario3/scenario3_EditContributorAction_actionRequiresLogin_4000_Test.java</v>
      </c>
      <c r="AB3156" t="str">
        <f>"/Users/Documents/Portfolio/GitHub/LLM-Based-Test-Generation-Study"&amp;B3156</f>
        <v>/Users/Documents/Portfolio/GitHub/LLM-Based-Test-Generation-Study/EvoSuiteBenchmark/scenario3/96_heal/src/main/java/org/heal/servlet/cataloger/EditContributorAction.java</v>
      </c>
    </row>
    <row r="3157" spans="1:28">
      <c r="A3157" s="17" t="s">
        <v>59</v>
      </c>
      <c r="B3157" s="85" t="s">
        <v>5201</v>
      </c>
      <c r="C3157" s="86" t="s">
        <v>6</v>
      </c>
      <c r="D3157" s="86">
        <v>4000</v>
      </c>
      <c r="E3157" s="86" t="s">
        <v>6007</v>
      </c>
      <c r="F3157" s="86" t="s">
        <v>33</v>
      </c>
      <c r="G3157" s="86" t="b">
        <v>0</v>
      </c>
      <c r="H3157" s="86" t="b">
        <v>1</v>
      </c>
      <c r="I3157" s="86" t="b">
        <v>1</v>
      </c>
      <c r="J3157" s="86">
        <v>1</v>
      </c>
      <c r="K3157" s="86">
        <v>1</v>
      </c>
      <c r="L3157" s="86" t="s">
        <v>53</v>
      </c>
      <c r="M3157" s="86" t="s">
        <v>60</v>
      </c>
      <c r="N3157" s="22" t="b">
        <f>IFERROR(VLOOKUP(A3157&amp;"-"&amp;D3157&amp;_xlfn.TEXTBEFORE(B3157,"/",-1)&amp;"/"&amp;E3157&amp;".java",CompileErrors!A:H,8,FALSE),OR(G3157=TRUE,I3157=TRUE))</f>
        <v>1</v>
      </c>
      <c r="O3157" s="24"/>
      <c r="Z3157" t="str">
        <f t="shared" si="59"/>
        <v>Codex-scenario3-4000</v>
      </c>
      <c r="AA3157" t="str">
        <f>"/Users/Documents/Portfolio/GitHub/ICSE23-results/"&amp;SUBSTITUTE(SUBSTITUTE(A3157,"Codex","OpenAI"),"ChatGPT-3.5","GPT3.5") &amp;"/HumanEvalJava-Results/src/test/java/"&amp;C3157&amp;"/"&amp;E3157&amp; ".java"</f>
        <v>/Users/Documents/Portfolio/GitHub/ICSE23-results/OpenAI/HumanEvalJava-Results/src/test/java/scenario3/scenario3_EditControlledVocabularyAction_actionRequiresLogin_4000_Test.java</v>
      </c>
      <c r="AB3157" t="str">
        <f>"/Users/Documents/Portfolio/GitHub/LLM-Based-Test-Generation-Study"&amp;B3157</f>
        <v>/Users/Documents/Portfolio/GitHub/LLM-Based-Test-Generation-Study/EvoSuiteBenchmark/scenario3/96_heal/src/main/java/org/heal/servlet/cataloger/EditControlledVocabularyAction.java</v>
      </c>
    </row>
    <row r="3158" spans="1:28">
      <c r="A3158" s="17" t="s">
        <v>59</v>
      </c>
      <c r="B3158" s="85" t="s">
        <v>5203</v>
      </c>
      <c r="C3158" s="86" t="s">
        <v>6</v>
      </c>
      <c r="D3158" s="86">
        <v>4000</v>
      </c>
      <c r="E3158" s="86" t="s">
        <v>6008</v>
      </c>
      <c r="F3158" s="86" t="s">
        <v>33</v>
      </c>
      <c r="G3158" s="86" t="b">
        <v>0</v>
      </c>
      <c r="H3158" s="86" t="b">
        <v>1</v>
      </c>
      <c r="I3158" s="86" t="b">
        <v>1</v>
      </c>
      <c r="J3158" s="86">
        <v>1</v>
      </c>
      <c r="K3158" s="86">
        <v>1</v>
      </c>
      <c r="L3158" s="86" t="s">
        <v>53</v>
      </c>
      <c r="M3158" s="86" t="s">
        <v>60</v>
      </c>
      <c r="N3158" s="22" t="b">
        <f>IFERROR(VLOOKUP(A3158&amp;"-"&amp;D3158&amp;_xlfn.TEXTBEFORE(B3158,"/",-1)&amp;"/"&amp;E3158&amp;".java",CompileErrors!A:H,8,FALSE),OR(G3158=TRUE,I3158=TRUE))</f>
        <v>1</v>
      </c>
      <c r="O3158" s="24"/>
      <c r="Z3158" t="str">
        <f t="shared" si="59"/>
        <v>Codex-scenario3-4000</v>
      </c>
      <c r="AA3158" t="str">
        <f>"/Users/Documents/Portfolio/GitHub/ICSE23-results/"&amp;SUBSTITUTE(SUBSTITUTE(A3158,"Codex","OpenAI"),"ChatGPT-3.5","GPT3.5") &amp;"/HumanEvalJava-Results/src/test/java/"&amp;C3158&amp;"/"&amp;E3158&amp; ".java"</f>
        <v>/Users/Documents/Portfolio/GitHub/ICSE23-results/OpenAI/HumanEvalJava-Results/src/test/java/scenario3/scenario3_EditCopyrightHolderAction_actionRequiresLogin_4000_Test.java</v>
      </c>
      <c r="AB3158" t="str">
        <f>"/Users/Documents/Portfolio/GitHub/LLM-Based-Test-Generation-Study"&amp;B3158</f>
        <v>/Users/Documents/Portfolio/GitHub/LLM-Based-Test-Generation-Study/EvoSuiteBenchmark/scenario3/96_heal/src/main/java/org/heal/servlet/cataloger/EditCopyrightHolderAction.java</v>
      </c>
    </row>
    <row r="3159" spans="1:28">
      <c r="A3159" s="17" t="s">
        <v>59</v>
      </c>
      <c r="B3159" s="85" t="s">
        <v>5205</v>
      </c>
      <c r="C3159" s="86" t="s">
        <v>6</v>
      </c>
      <c r="D3159" s="86">
        <v>4000</v>
      </c>
      <c r="E3159" s="86" t="s">
        <v>6009</v>
      </c>
      <c r="F3159" s="86" t="s">
        <v>33</v>
      </c>
      <c r="G3159" s="86" t="b">
        <v>0</v>
      </c>
      <c r="H3159" s="86" t="b">
        <v>1</v>
      </c>
      <c r="I3159" s="86" t="b">
        <v>1</v>
      </c>
      <c r="J3159" s="86">
        <v>10</v>
      </c>
      <c r="K3159" s="86">
        <v>10</v>
      </c>
      <c r="L3159" s="86" t="s">
        <v>53</v>
      </c>
      <c r="M3159" s="86" t="s">
        <v>60</v>
      </c>
      <c r="N3159" s="22" t="b">
        <f>IFERROR(VLOOKUP(A3159&amp;"-"&amp;D3159&amp;_xlfn.TEXTBEFORE(B3159,"/",-1)&amp;"/"&amp;E3159&amp;".java",CompileErrors!A:H,8,FALSE),OR(G3159=TRUE,I3159=TRUE))</f>
        <v>1</v>
      </c>
      <c r="O3159" s="24"/>
      <c r="Z3159" t="str">
        <f t="shared" si="59"/>
        <v>Codex-scenario3-4000</v>
      </c>
      <c r="AA3159" t="str">
        <f>"/Users/Documents/Portfolio/GitHub/ICSE23-results/"&amp;SUBSTITUTE(SUBSTITUTE(A3159,"Codex","OpenAI"),"ChatGPT-3.5","GPT3.5") &amp;"/HumanEvalJava-Results/src/test/java/"&amp;C3159&amp;"/"&amp;E3159&amp; ".java"</f>
        <v>/Users/Documents/Portfolio/GitHub/ICSE23-results/OpenAI/HumanEvalJava-Results/src/test/java/scenario3/scenario3_EditMetadataAction_actionRequiresLogin_4000_Test.java</v>
      </c>
      <c r="AB3159" t="str">
        <f>"/Users/Documents/Portfolio/GitHub/LLM-Based-Test-Generation-Study"&amp;B3159</f>
        <v>/Users/Documents/Portfolio/GitHub/LLM-Based-Test-Generation-Study/EvoSuiteBenchmark/scenario3/96_heal/src/main/java/org/heal/servlet/cataloger/EditMetadataAction.java</v>
      </c>
    </row>
    <row r="3160" spans="1:28">
      <c r="A3160" s="17" t="s">
        <v>59</v>
      </c>
      <c r="B3160" s="85" t="s">
        <v>5207</v>
      </c>
      <c r="C3160" s="86" t="s">
        <v>6</v>
      </c>
      <c r="D3160" s="86">
        <v>4000</v>
      </c>
      <c r="E3160" s="86" t="s">
        <v>6010</v>
      </c>
      <c r="F3160" s="86" t="s">
        <v>33</v>
      </c>
      <c r="G3160" s="86" t="b">
        <v>0</v>
      </c>
      <c r="H3160" s="86" t="b">
        <v>1</v>
      </c>
      <c r="I3160" s="86" t="b">
        <v>1</v>
      </c>
      <c r="J3160" s="86">
        <v>10</v>
      </c>
      <c r="K3160" s="86">
        <v>0</v>
      </c>
      <c r="L3160" s="86" t="s">
        <v>53</v>
      </c>
      <c r="M3160" s="86" t="s">
        <v>60</v>
      </c>
      <c r="N3160" s="22" t="b">
        <f>IFERROR(VLOOKUP(A3160&amp;"-"&amp;D3160&amp;_xlfn.TEXTBEFORE(B3160,"/",-1)&amp;"/"&amp;E3160&amp;".java",CompileErrors!A:H,8,FALSE),OR(G3160=TRUE,I3160=TRUE))</f>
        <v>1</v>
      </c>
      <c r="O3160" s="24"/>
      <c r="Z3160" t="str">
        <f t="shared" si="59"/>
        <v>Codex-scenario3-4000</v>
      </c>
      <c r="AA3160" t="str">
        <f>"/Users/Documents/Portfolio/GitHub/ICSE23-results/"&amp;SUBSTITUTE(SUBSTITUTE(A3160,"Codex","OpenAI"),"ChatGPT-3.5","GPT3.5") &amp;"/HumanEvalJava-Results/src/test/java/"&amp;C3160&amp;"/"&amp;E3160&amp; ".java"</f>
        <v>/Users/Documents/Portfolio/GitHub/ICSE23-results/OpenAI/HumanEvalJava-Results/src/test/java/scenario3/scenario3_MetadataRecordModifier_getNextAction_4000_Test.java</v>
      </c>
      <c r="AB3160" t="str">
        <f>"/Users/Documents/Portfolio/GitHub/LLM-Based-Test-Generation-Study"&amp;B3160</f>
        <v>/Users/Documents/Portfolio/GitHub/LLM-Based-Test-Generation-Study/EvoSuiteBenchmark/scenario3/96_heal/src/main/java/org/heal/servlet/cataloger/MetadataRecordModifier.java</v>
      </c>
    </row>
    <row r="3161" spans="1:28">
      <c r="A3161" s="17" t="s">
        <v>59</v>
      </c>
      <c r="B3161" s="85" t="s">
        <v>5209</v>
      </c>
      <c r="C3161" s="86" t="s">
        <v>6</v>
      </c>
      <c r="D3161" s="86">
        <v>4000</v>
      </c>
      <c r="E3161" s="86" t="s">
        <v>6011</v>
      </c>
      <c r="F3161" s="86" t="s">
        <v>33</v>
      </c>
      <c r="G3161" s="86" t="b">
        <v>0</v>
      </c>
      <c r="H3161" s="86" t="b">
        <v>1</v>
      </c>
      <c r="I3161" s="86" t="b">
        <v>1</v>
      </c>
      <c r="J3161" s="86">
        <v>1</v>
      </c>
      <c r="K3161" s="86">
        <v>1</v>
      </c>
      <c r="L3161" s="86" t="s">
        <v>53</v>
      </c>
      <c r="M3161" s="86" t="s">
        <v>102</v>
      </c>
      <c r="N3161" s="22" t="b">
        <f>IFERROR(VLOOKUP(A3161&amp;"-"&amp;D3161&amp;_xlfn.TEXTBEFORE(B3161,"/",-1)&amp;"/"&amp;E3161&amp;".java",CompileErrors!A:H,8,FALSE),OR(G3161=TRUE,I3161=TRUE))</f>
        <v>1</v>
      </c>
      <c r="O3161" s="24"/>
      <c r="Z3161" t="str">
        <f t="shared" si="59"/>
        <v>Codex-scenario3-4000</v>
      </c>
      <c r="AA3161" t="str">
        <f>"/Users/Documents/Portfolio/GitHub/ICSE23-results/"&amp;SUBSTITUTE(SUBSTITUTE(A3161,"Codex","OpenAI"),"ChatGPT-3.5","GPT3.5") &amp;"/HumanEvalJava-Results/src/test/java/"&amp;C3161&amp;"/"&amp;E3161&amp; ".java"</f>
        <v>/Users/Documents/Portfolio/GitHub/ICSE23-results/OpenAI/HumanEvalJava-Results/src/test/java/scenario3/scenario3_ModifyCatalogQueueEntryAction_actionRequiresLogin_4000_Test.java</v>
      </c>
      <c r="AB3161" t="str">
        <f>"/Users/Documents/Portfolio/GitHub/LLM-Based-Test-Generation-Study"&amp;B3161</f>
        <v>/Users/Documents/Portfolio/GitHub/LLM-Based-Test-Generation-Study/EvoSuiteBenchmark/scenario3/96_heal/src/main/java/org/heal/servlet/cataloger/ModifyCatalogQueueEntryAction.java</v>
      </c>
    </row>
    <row r="3162" spans="1:28">
      <c r="A3162" s="17" t="s">
        <v>59</v>
      </c>
      <c r="B3162" s="85" t="s">
        <v>5211</v>
      </c>
      <c r="C3162" s="86" t="s">
        <v>6</v>
      </c>
      <c r="D3162" s="86">
        <v>4000</v>
      </c>
      <c r="E3162" s="86" t="s">
        <v>6012</v>
      </c>
      <c r="F3162" s="86" t="s">
        <v>33</v>
      </c>
      <c r="G3162" s="86" t="b">
        <v>0</v>
      </c>
      <c r="H3162" s="86" t="b">
        <v>1</v>
      </c>
      <c r="I3162" s="86" t="b">
        <v>1</v>
      </c>
      <c r="J3162" s="86">
        <v>1</v>
      </c>
      <c r="K3162" s="86">
        <v>1</v>
      </c>
      <c r="L3162" s="86" t="s">
        <v>53</v>
      </c>
      <c r="M3162" s="87" t="s">
        <v>60</v>
      </c>
      <c r="N3162" s="22" t="b">
        <f>IFERROR(VLOOKUP(A3162&amp;"-"&amp;D3162&amp;_xlfn.TEXTBEFORE(B3162,"/",-1)&amp;"/"&amp;E3162&amp;".java",CompileErrors!A:H,8,FALSE),OR(G3162=TRUE,I3162=TRUE))</f>
        <v>1</v>
      </c>
      <c r="O3162" s="24"/>
      <c r="Z3162" t="str">
        <f t="shared" si="59"/>
        <v>Codex-scenario3-4000</v>
      </c>
      <c r="AA3162" t="str">
        <f>"/Users/Documents/Portfolio/GitHub/ICSE23-results/"&amp;SUBSTITUTE(SUBSTITUTE(A3162,"Codex","OpenAI"),"ChatGPT-3.5","GPT3.5") &amp;"/HumanEvalJava-Results/src/test/java/"&amp;C3162&amp;"/"&amp;E3162&amp; ".java"</f>
        <v>/Users/Documents/Portfolio/GitHub/ICSE23-results/OpenAI/HumanEvalJava-Results/src/test/java/scenario3/scenario3_ModifyMetadataAction_actionRequiresLogin_4000_Test.java</v>
      </c>
      <c r="AB3162" t="str">
        <f>"/Users/Documents/Portfolio/GitHub/LLM-Based-Test-Generation-Study"&amp;B3162</f>
        <v>/Users/Documents/Portfolio/GitHub/LLM-Based-Test-Generation-Study/EvoSuiteBenchmark/scenario3/96_heal/src/main/java/org/heal/servlet/cataloger/ModifyMetadataAction.java</v>
      </c>
    </row>
    <row r="3163" spans="1:28">
      <c r="A3163" s="17" t="s">
        <v>59</v>
      </c>
      <c r="B3163" s="85" t="s">
        <v>5213</v>
      </c>
      <c r="C3163" s="86" t="s">
        <v>6</v>
      </c>
      <c r="D3163" s="86">
        <v>4000</v>
      </c>
      <c r="E3163" s="86" t="s">
        <v>6013</v>
      </c>
      <c r="F3163" s="86" t="s">
        <v>33</v>
      </c>
      <c r="G3163" s="86" t="b">
        <v>0</v>
      </c>
      <c r="H3163" s="86" t="b">
        <v>1</v>
      </c>
      <c r="I3163" s="86" t="b">
        <v>1</v>
      </c>
      <c r="J3163" s="86">
        <v>10</v>
      </c>
      <c r="K3163" s="86">
        <v>10</v>
      </c>
      <c r="L3163" s="86" t="s">
        <v>53</v>
      </c>
      <c r="M3163" s="87" t="s">
        <v>60</v>
      </c>
      <c r="N3163" s="22" t="b">
        <f>IFERROR(VLOOKUP(A3163&amp;"-"&amp;D3163&amp;_xlfn.TEXTBEFORE(B3163,"/",-1)&amp;"/"&amp;E3163&amp;".java",CompileErrors!A:H,8,FALSE),OR(G3163=TRUE,I3163=TRUE))</f>
        <v>1</v>
      </c>
      <c r="O3163" s="24"/>
      <c r="Z3163" t="str">
        <f t="shared" si="59"/>
        <v>Codex-scenario3-4000</v>
      </c>
      <c r="AA3163" t="str">
        <f>"/Users/Documents/Portfolio/GitHub/ICSE23-results/"&amp;SUBSTITUTE(SUBSTITUTE(A3163,"Codex","OpenAI"),"ChatGPT-3.5","GPT3.5") &amp;"/HumanEvalJava-Results/src/test/java/"&amp;C3163&amp;"/"&amp;E3163&amp; ".java"</f>
        <v>/Users/Documents/Portfolio/GitHub/ICSE23-results/OpenAI/HumanEvalJava-Results/src/test/java/scenario3/scenario3_RelationRecordModifier_actionRequiresLogin_4000_Test.java</v>
      </c>
      <c r="AB3163" t="str">
        <f>"/Users/Documents/Portfolio/GitHub/LLM-Based-Test-Generation-Study"&amp;B3163</f>
        <v>/Users/Documents/Portfolio/GitHub/LLM-Based-Test-Generation-Study/EvoSuiteBenchmark/scenario3/96_heal/src/main/java/org/heal/servlet/cataloger/RelationRecordModifier.java</v>
      </c>
    </row>
    <row r="3164" spans="1:28">
      <c r="A3164" s="17" t="s">
        <v>59</v>
      </c>
      <c r="B3164" s="85" t="s">
        <v>5215</v>
      </c>
      <c r="C3164" s="86" t="s">
        <v>6</v>
      </c>
      <c r="D3164" s="86">
        <v>4000</v>
      </c>
      <c r="E3164" s="86" t="s">
        <v>6014</v>
      </c>
      <c r="F3164" s="86" t="s">
        <v>33</v>
      </c>
      <c r="G3164" s="86" t="b">
        <v>0</v>
      </c>
      <c r="H3164" s="86" t="b">
        <v>1</v>
      </c>
      <c r="I3164" s="86" t="b">
        <v>1</v>
      </c>
      <c r="J3164" s="86">
        <v>10</v>
      </c>
      <c r="K3164" s="86">
        <v>10</v>
      </c>
      <c r="L3164" s="86" t="s">
        <v>53</v>
      </c>
      <c r="M3164" s="87" t="s">
        <v>60</v>
      </c>
      <c r="N3164" s="22" t="b">
        <f>IFERROR(VLOOKUP(A3164&amp;"-"&amp;D3164&amp;_xlfn.TEXTBEFORE(B3164,"/",-1)&amp;"/"&amp;E3164&amp;".java",CompileErrors!A:H,8,FALSE),OR(G3164=TRUE,I3164=TRUE))</f>
        <v>1</v>
      </c>
      <c r="O3164" s="24"/>
      <c r="Z3164" t="str">
        <f t="shared" si="59"/>
        <v>Codex-scenario3-4000</v>
      </c>
      <c r="AA3164" t="str">
        <f>"/Users/Documents/Portfolio/GitHub/ICSE23-results/"&amp;SUBSTITUTE(SUBSTITUTE(A3164,"Codex","OpenAI"),"ChatGPT-3.5","GPT3.5") &amp;"/HumanEvalJava-Results/src/test/java/"&amp;C3164&amp;"/"&amp;E3164&amp; ".java"</f>
        <v>/Users/Documents/Portfolio/GitHub/ICSE23-results/OpenAI/HumanEvalJava-Results/src/test/java/scenario3/scenario3_SaveMetadataAction_actionRequiresLogin_4000_Test.java</v>
      </c>
      <c r="AB3164" t="str">
        <f>"/Users/Documents/Portfolio/GitHub/LLM-Based-Test-Generation-Study"&amp;B3164</f>
        <v>/Users/Documents/Portfolio/GitHub/LLM-Based-Test-Generation-Study/EvoSuiteBenchmark/scenario3/96_heal/src/main/java/org/heal/servlet/cataloger/SaveMetadataAction.java</v>
      </c>
    </row>
    <row r="3165" spans="1:28">
      <c r="A3165" s="17" t="s">
        <v>59</v>
      </c>
      <c r="B3165" s="85" t="s">
        <v>5217</v>
      </c>
      <c r="C3165" s="86" t="s">
        <v>6</v>
      </c>
      <c r="D3165" s="86">
        <v>4000</v>
      </c>
      <c r="E3165" s="86" t="s">
        <v>6015</v>
      </c>
      <c r="F3165" s="86" t="s">
        <v>33</v>
      </c>
      <c r="G3165" s="86" t="b">
        <v>0</v>
      </c>
      <c r="H3165" s="86" t="b">
        <v>1</v>
      </c>
      <c r="I3165" s="86" t="b">
        <v>1</v>
      </c>
      <c r="J3165" s="86">
        <v>10</v>
      </c>
      <c r="K3165" s="86">
        <v>10</v>
      </c>
      <c r="L3165" s="86" t="s">
        <v>53</v>
      </c>
      <c r="M3165" s="87" t="s">
        <v>103</v>
      </c>
      <c r="N3165" s="22" t="b">
        <f>IFERROR(VLOOKUP(A3165&amp;"-"&amp;D3165&amp;_xlfn.TEXTBEFORE(B3165,"/",-1)&amp;"/"&amp;E3165&amp;".java",CompileErrors!A:H,8,FALSE),OR(G3165=TRUE,I3165=TRUE))</f>
        <v>1</v>
      </c>
      <c r="O3165" s="24"/>
      <c r="Z3165" t="str">
        <f t="shared" si="59"/>
        <v>Codex-scenario3-4000</v>
      </c>
      <c r="AA3165" t="str">
        <f>"/Users/Documents/Portfolio/GitHub/ICSE23-results/"&amp;SUBSTITUTE(SUBSTITUTE(A3165,"Codex","OpenAI"),"ChatGPT-3.5","GPT3.5") &amp;"/HumanEvalJava-Results/src/test/java/"&amp;C3165&amp;"/"&amp;E3165&amp; ".java"</f>
        <v>/Users/Documents/Portfolio/GitHub/ICSE23-results/OpenAI/HumanEvalJava-Results/src/test/java/scenario3/scenario3_ShowCatalogQueueAction_actionRequiresLogin_4000_Test.java</v>
      </c>
      <c r="AB3165" t="str">
        <f>"/Users/Documents/Portfolio/GitHub/LLM-Based-Test-Generation-Study"&amp;B3165</f>
        <v>/Users/Documents/Portfolio/GitHub/LLM-Based-Test-Generation-Study/EvoSuiteBenchmark/scenario3/96_heal/src/main/java/org/heal/servlet/cataloger/ShowCatalogQueueAction.java</v>
      </c>
    </row>
    <row r="3166" spans="1:28">
      <c r="A3166" s="17" t="s">
        <v>59</v>
      </c>
      <c r="B3166" s="85" t="s">
        <v>5219</v>
      </c>
      <c r="C3166" s="86" t="s">
        <v>6</v>
      </c>
      <c r="D3166" s="86">
        <v>4000</v>
      </c>
      <c r="E3166" s="86" t="s">
        <v>6016</v>
      </c>
      <c r="F3166" s="86" t="s">
        <v>34</v>
      </c>
      <c r="G3166" s="86" t="b">
        <v>1</v>
      </c>
      <c r="H3166" s="86" t="b">
        <v>0</v>
      </c>
      <c r="I3166" s="86" t="b">
        <v>1</v>
      </c>
      <c r="J3166" s="86">
        <v>11</v>
      </c>
      <c r="K3166" s="86">
        <v>11</v>
      </c>
      <c r="L3166" s="86" t="s">
        <v>54</v>
      </c>
      <c r="M3166" s="87"/>
      <c r="N3166" s="22" t="b">
        <f>IFERROR(VLOOKUP(A3166&amp;"-"&amp;D3166&amp;_xlfn.TEXTBEFORE(B3166,"/",-1)&amp;"/"&amp;E3166&amp;".java",CompileErrors!A:H,8,FALSE),OR(G3166=TRUE,I3166=TRUE))</f>
        <v>1</v>
      </c>
      <c r="O3166" s="24"/>
      <c r="Z3166" t="str">
        <f t="shared" si="59"/>
        <v>Codex-scenario3-4000</v>
      </c>
      <c r="AA3166" t="str">
        <f>"/Users/Documents/Portfolio/GitHub/ICSE23-results/"&amp;SUBSTITUTE(SUBSTITUTE(A3166,"Codex","OpenAI"),"ChatGPT-3.5","GPT3.5") &amp;"/HumanEvalJava-Results/src/test/java/"&amp;C3166&amp;"/"&amp;E3166&amp; ".java"</f>
        <v>/Users/Documents/Portfolio/GitHub/ICSE23-results/OpenAI/HumanEvalJava-Results/src/test/java/scenario3/scenario3_AlphanumericFileRenamePolicy_rename_4000_Test.java</v>
      </c>
      <c r="AB3166" t="str">
        <f>"/Users/Documents/Portfolio/GitHub/LLM-Based-Test-Generation-Study"&amp;B3166</f>
        <v>/Users/Documents/Portfolio/GitHub/LLM-Based-Test-Generation-Study/EvoSuiteBenchmark/scenario3/96_heal/src/main/java/org/heal/servlet/upload/AlphanumericFileRenamePolicy.java</v>
      </c>
    </row>
    <row r="3167" spans="1:28">
      <c r="A3167" s="17" t="s">
        <v>59</v>
      </c>
      <c r="B3167" s="85" t="s">
        <v>5221</v>
      </c>
      <c r="C3167" s="86" t="s">
        <v>6</v>
      </c>
      <c r="D3167" s="86">
        <v>4000</v>
      </c>
      <c r="E3167" s="86" t="s">
        <v>6017</v>
      </c>
      <c r="F3167" s="86" t="s">
        <v>33</v>
      </c>
      <c r="G3167" s="86" t="b">
        <v>0</v>
      </c>
      <c r="H3167" s="86" t="b">
        <v>1</v>
      </c>
      <c r="I3167" s="86" t="b">
        <v>1</v>
      </c>
      <c r="J3167" s="86">
        <v>38</v>
      </c>
      <c r="K3167" s="86">
        <v>0</v>
      </c>
      <c r="L3167" s="86" t="s">
        <v>53</v>
      </c>
      <c r="M3167" s="87" t="s">
        <v>103</v>
      </c>
      <c r="N3167" s="22" t="str">
        <f>IFERROR(VLOOKUP(A3167&amp;"-"&amp;D3167&amp;_xlfn.TEXTBEFORE(B3167,"/",-1)&amp;"/"&amp;E3167&amp;".java",CompileErrors!A:H,8,FALSE),OR(G3167=TRUE,I3167=TRUE))</f>
        <v>error: method testGetDownloadFolderType() is already defined in class scenario3_DownloadFolderTag_doStartTag_4000_0_Test public void testGetDownloadFolderType() {</v>
      </c>
      <c r="O3167" s="24"/>
      <c r="Z3167" t="str">
        <f t="shared" si="59"/>
        <v>Codex-scenario3-4000</v>
      </c>
      <c r="AA3167" t="str">
        <f>"/Users/Documents/Portfolio/GitHub/ICSE23-results/"&amp;SUBSTITUTE(SUBSTITUTE(A3167,"Codex","OpenAI"),"ChatGPT-3.5","GPT3.5") &amp;"/HumanEvalJava-Results/src/test/java/"&amp;C3167&amp;"/"&amp;E3167&amp; ".java"</f>
        <v>/Users/Documents/Portfolio/GitHub/ICSE23-results/OpenAI/HumanEvalJava-Results/src/test/java/scenario3/scenario3_DownloadFolderTag_doStartTag_4000_0_Test.java</v>
      </c>
      <c r="AB3167" t="str">
        <f>"/Users/Documents/Portfolio/GitHub/LLM-Based-Test-Generation-Study"&amp;B3167</f>
        <v>/Users/Documents/Portfolio/GitHub/LLM-Based-Test-Generation-Study/EvoSuiteBenchmark/scenario3/96_heal/src/main/java/org/heal/tag/download/DownloadFolderTag0.java</v>
      </c>
    </row>
    <row r="3168" spans="1:28">
      <c r="A3168" s="17" t="s">
        <v>59</v>
      </c>
      <c r="B3168" s="85" t="s">
        <v>5223</v>
      </c>
      <c r="C3168" s="86" t="s">
        <v>6</v>
      </c>
      <c r="D3168" s="86">
        <v>4000</v>
      </c>
      <c r="E3168" s="86" t="s">
        <v>6018</v>
      </c>
      <c r="F3168" s="86" t="s">
        <v>33</v>
      </c>
      <c r="G3168" s="86" t="b">
        <v>0</v>
      </c>
      <c r="H3168" s="86" t="b">
        <v>1</v>
      </c>
      <c r="I3168" s="86" t="b">
        <v>1</v>
      </c>
      <c r="J3168" s="86">
        <v>1</v>
      </c>
      <c r="K3168" s="86">
        <v>0</v>
      </c>
      <c r="L3168" s="86" t="s">
        <v>53</v>
      </c>
      <c r="M3168" s="87" t="s">
        <v>102</v>
      </c>
      <c r="N3168" s="22" t="b">
        <f>IFERROR(VLOOKUP(A3168&amp;"-"&amp;D3168&amp;_xlfn.TEXTBEFORE(B3168,"/",-1)&amp;"/"&amp;E3168&amp;".java",CompileErrors!A:H,8,FALSE),OR(G3168=TRUE,I3168=TRUE))</f>
        <v>1</v>
      </c>
      <c r="O3168" s="24"/>
      <c r="Z3168" t="str">
        <f t="shared" si="59"/>
        <v>Codex-scenario3-4000</v>
      </c>
      <c r="AA3168" t="str">
        <f>"/Users/Documents/Portfolio/GitHub/ICSE23-results/"&amp;SUBSTITUTE(SUBSTITUTE(A3168,"Codex","OpenAI"),"ChatGPT-3.5","GPT3.5") &amp;"/HumanEvalJava-Results/src/test/java/"&amp;C3168&amp;"/"&amp;E3168&amp; ".java"</f>
        <v>/Users/Documents/Portfolio/GitHub/ICSE23-results/OpenAI/HumanEvalJava-Results/src/test/java/scenario3/scenario3_DownloadFolderTag_doEndTag_4000_1_Test.java</v>
      </c>
      <c r="AB3168" t="str">
        <f>"/Users/Documents/Portfolio/GitHub/LLM-Based-Test-Generation-Study"&amp;B3168</f>
        <v>/Users/Documents/Portfolio/GitHub/LLM-Based-Test-Generation-Study/EvoSuiteBenchmark/scenario3/96_heal/src/main/java/org/heal/tag/download/DownloadFolderTag1.java</v>
      </c>
    </row>
    <row r="3169" spans="1:28">
      <c r="A3169" s="17" t="s">
        <v>59</v>
      </c>
      <c r="B3169" s="85" t="s">
        <v>5225</v>
      </c>
      <c r="C3169" s="86" t="s">
        <v>6</v>
      </c>
      <c r="D3169" s="86">
        <v>4000</v>
      </c>
      <c r="E3169" s="86" t="s">
        <v>6019</v>
      </c>
      <c r="F3169" s="86" t="s">
        <v>33</v>
      </c>
      <c r="G3169" s="86" t="b">
        <v>0</v>
      </c>
      <c r="H3169" s="86" t="b">
        <v>1</v>
      </c>
      <c r="I3169" s="86" t="b">
        <v>1</v>
      </c>
      <c r="J3169" s="86">
        <v>2</v>
      </c>
      <c r="K3169" s="86">
        <v>1</v>
      </c>
      <c r="L3169" s="86" t="s">
        <v>53</v>
      </c>
      <c r="M3169" s="87" t="s">
        <v>60</v>
      </c>
      <c r="N3169" s="22" t="b">
        <f>IFERROR(VLOOKUP(A3169&amp;"-"&amp;D3169&amp;_xlfn.TEXTBEFORE(B3169,"/",-1)&amp;"/"&amp;E3169&amp;".java",CompileErrors!A:H,8,FALSE),OR(G3169=TRUE,I3169=TRUE))</f>
        <v>1</v>
      </c>
      <c r="O3169" s="24"/>
      <c r="Z3169" t="str">
        <f t="shared" si="59"/>
        <v>Codex-scenario3-4000</v>
      </c>
      <c r="AA3169" t="str">
        <f>"/Users/Documents/Portfolio/GitHub/ICSE23-results/"&amp;SUBSTITUTE(SUBSTITUTE(A3169,"Codex","OpenAI"),"ChatGPT-3.5","GPT3.5") &amp;"/HumanEvalJava-Results/src/test/java/"&amp;C3169&amp;"/"&amp;E3169&amp; ".java"</f>
        <v>/Users/Documents/Portfolio/GitHub/ICSE23-results/OpenAI/HumanEvalJava-Results/src/test/java/scenario3/scenario3_DateTools_format_4000_0_Test.java</v>
      </c>
      <c r="AB3169" t="str">
        <f>"/Users/Documents/Portfolio/GitHub/LLM-Based-Test-Generation-Study"&amp;B3169</f>
        <v>/Users/Documents/Portfolio/GitHub/LLM-Based-Test-Generation-Study/EvoSuiteBenchmark/scenario3/96_heal/src/main/java/org/heal/util/DateTools0.java</v>
      </c>
    </row>
    <row r="3170" spans="1:28">
      <c r="A3170" s="17" t="s">
        <v>59</v>
      </c>
      <c r="B3170" s="85" t="s">
        <v>5227</v>
      </c>
      <c r="C3170" s="86" t="s">
        <v>6</v>
      </c>
      <c r="D3170" s="86">
        <v>4000</v>
      </c>
      <c r="E3170" s="86" t="s">
        <v>6020</v>
      </c>
      <c r="F3170" s="86" t="s">
        <v>33</v>
      </c>
      <c r="G3170" s="86" t="b">
        <v>0</v>
      </c>
      <c r="H3170" s="86" t="b">
        <v>1</v>
      </c>
      <c r="I3170" s="86" t="b">
        <v>1</v>
      </c>
      <c r="J3170" s="86">
        <v>13</v>
      </c>
      <c r="K3170" s="86">
        <v>13</v>
      </c>
      <c r="L3170" s="86" t="s">
        <v>53</v>
      </c>
      <c r="M3170" s="87" t="s">
        <v>60</v>
      </c>
      <c r="N3170" s="22" t="b">
        <f>IFERROR(VLOOKUP(A3170&amp;"-"&amp;D3170&amp;_xlfn.TEXTBEFORE(B3170,"/",-1)&amp;"/"&amp;E3170&amp;".java",CompileErrors!A:H,8,FALSE),OR(G3170=TRUE,I3170=TRUE))</f>
        <v>1</v>
      </c>
      <c r="O3170" s="24"/>
      <c r="Z3170" t="str">
        <f t="shared" si="59"/>
        <v>Codex-scenario3-4000</v>
      </c>
      <c r="AA3170" t="str">
        <f>"/Users/Documents/Portfolio/GitHub/ICSE23-results/"&amp;SUBSTITUTE(SUBSTITUTE(A3170,"Codex","OpenAI"),"ChatGPT-3.5","GPT3.5") &amp;"/HumanEvalJava-Results/src/test/java/"&amp;C3170&amp;"/"&amp;E3170&amp; ".java"</f>
        <v>/Users/Documents/Portfolio/GitHub/ICSE23-results/OpenAI/HumanEvalJava-Results/src/test/java/scenario3/scenario3_DateTools_format_4000_1_Test.java</v>
      </c>
      <c r="AB3170" t="str">
        <f>"/Users/Documents/Portfolio/GitHub/LLM-Based-Test-Generation-Study"&amp;B3170</f>
        <v>/Users/Documents/Portfolio/GitHub/LLM-Based-Test-Generation-Study/EvoSuiteBenchmark/scenario3/96_heal/src/main/java/org/heal/util/DateTools1.java</v>
      </c>
    </row>
    <row r="3171" spans="1:28">
      <c r="A3171" s="17" t="s">
        <v>59</v>
      </c>
      <c r="B3171" s="85" t="s">
        <v>5229</v>
      </c>
      <c r="C3171" s="86" t="s">
        <v>6</v>
      </c>
      <c r="D3171" s="86">
        <v>4000</v>
      </c>
      <c r="E3171" s="86" t="s">
        <v>6021</v>
      </c>
      <c r="F3171" s="86" t="s">
        <v>33</v>
      </c>
      <c r="G3171" s="86" t="b">
        <v>0</v>
      </c>
      <c r="H3171" s="86" t="b">
        <v>1</v>
      </c>
      <c r="I3171" s="86" t="b">
        <v>1</v>
      </c>
      <c r="J3171" s="86">
        <v>1</v>
      </c>
      <c r="K3171" s="86">
        <v>1</v>
      </c>
      <c r="L3171" s="86" t="s">
        <v>53</v>
      </c>
      <c r="M3171" s="87" t="s">
        <v>60</v>
      </c>
      <c r="N3171" s="22" t="b">
        <f>IFERROR(VLOOKUP(A3171&amp;"-"&amp;D3171&amp;_xlfn.TEXTBEFORE(B3171,"/",-1)&amp;"/"&amp;E3171&amp;".java",CompileErrors!A:H,8,FALSE),OR(G3171=TRUE,I3171=TRUE))</f>
        <v>1</v>
      </c>
      <c r="O3171" s="24"/>
      <c r="Z3171" t="str">
        <f t="shared" si="59"/>
        <v>Codex-scenario3-4000</v>
      </c>
      <c r="AA3171" t="str">
        <f>"/Users/Documents/Portfolio/GitHub/ICSE23-results/"&amp;SUBSTITUTE(SUBSTITUTE(A3171,"Codex","OpenAI"),"ChatGPT-3.5","GPT3.5") &amp;"/HumanEvalJava-Results/src/test/java/"&amp;C3171&amp;"/"&amp;E3171&amp; ".java"</f>
        <v>/Users/Documents/Portfolio/GitHub/ICSE23-results/OpenAI/HumanEvalJava-Results/src/test/java/scenario3/scenario3_DateTools_parse_4000_2_Test.java</v>
      </c>
      <c r="AB3171" t="str">
        <f>"/Users/Documents/Portfolio/GitHub/LLM-Based-Test-Generation-Study"&amp;B3171</f>
        <v>/Users/Documents/Portfolio/GitHub/LLM-Based-Test-Generation-Study/EvoSuiteBenchmark/scenario3/96_heal/src/main/java/org/heal/util/DateTools2.java</v>
      </c>
    </row>
    <row r="3172" spans="1:28">
      <c r="A3172" s="17" t="s">
        <v>59</v>
      </c>
      <c r="B3172" s="85" t="s">
        <v>5231</v>
      </c>
      <c r="C3172" s="86" t="s">
        <v>6</v>
      </c>
      <c r="D3172" s="86">
        <v>4000</v>
      </c>
      <c r="E3172" s="86" t="s">
        <v>6022</v>
      </c>
      <c r="F3172" s="86" t="s">
        <v>33</v>
      </c>
      <c r="G3172" s="86" t="b">
        <v>0</v>
      </c>
      <c r="H3172" s="86" t="b">
        <v>1</v>
      </c>
      <c r="I3172" s="86" t="b">
        <v>1</v>
      </c>
      <c r="J3172" s="86">
        <v>10</v>
      </c>
      <c r="K3172" s="86">
        <v>10</v>
      </c>
      <c r="L3172" s="86" t="s">
        <v>53</v>
      </c>
      <c r="M3172" s="87" t="s">
        <v>60</v>
      </c>
      <c r="N3172" s="22" t="b">
        <f>IFERROR(VLOOKUP(A3172&amp;"-"&amp;D3172&amp;_xlfn.TEXTBEFORE(B3172,"/",-1)&amp;"/"&amp;E3172&amp;".java",CompileErrors!A:H,8,FALSE),OR(G3172=TRUE,I3172=TRUE))</f>
        <v>1</v>
      </c>
      <c r="O3172" s="24"/>
      <c r="Z3172" t="str">
        <f t="shared" si="59"/>
        <v>Codex-scenario3-4000</v>
      </c>
      <c r="AA3172" t="str">
        <f>"/Users/Documents/Portfolio/GitHub/ICSE23-results/"&amp;SUBSTITUTE(SUBSTITUTE(A3172,"Codex","OpenAI"),"ChatGPT-3.5","GPT3.5") &amp;"/HumanEvalJava-Results/src/test/java/"&amp;C3172&amp;"/"&amp;E3172&amp; ".java"</f>
        <v>/Users/Documents/Portfolio/GitHub/ICSE23-results/OpenAI/HumanEvalJava-Results/src/test/java/scenario3/scenario3_DateTools_parse_4000_3_Test.java</v>
      </c>
      <c r="AB3172" t="str">
        <f>"/Users/Documents/Portfolio/GitHub/LLM-Based-Test-Generation-Study"&amp;B3172</f>
        <v>/Users/Documents/Portfolio/GitHub/LLM-Based-Test-Generation-Study/EvoSuiteBenchmark/scenario3/96_heal/src/main/java/org/heal/util/DateTools3.java</v>
      </c>
    </row>
    <row r="3173" spans="1:28">
      <c r="A3173" s="17" t="s">
        <v>59</v>
      </c>
      <c r="B3173" s="85" t="s">
        <v>5233</v>
      </c>
      <c r="C3173" s="86" t="s">
        <v>6</v>
      </c>
      <c r="D3173" s="86">
        <v>4000</v>
      </c>
      <c r="E3173" s="86" t="s">
        <v>6023</v>
      </c>
      <c r="F3173" s="86" t="s">
        <v>33</v>
      </c>
      <c r="G3173" s="86" t="b">
        <v>0</v>
      </c>
      <c r="H3173" s="86" t="b">
        <v>1</v>
      </c>
      <c r="I3173" s="86" t="b">
        <v>1</v>
      </c>
      <c r="J3173" s="86">
        <v>13</v>
      </c>
      <c r="K3173" s="86">
        <v>13</v>
      </c>
      <c r="L3173" s="86" t="s">
        <v>53</v>
      </c>
      <c r="M3173" s="87" t="s">
        <v>60</v>
      </c>
      <c r="N3173" s="22" t="b">
        <f>IFERROR(VLOOKUP(A3173&amp;"-"&amp;D3173&amp;_xlfn.TEXTBEFORE(B3173,"/",-1)&amp;"/"&amp;E3173&amp;".java",CompileErrors!A:H,8,FALSE),OR(G3173=TRUE,I3173=TRUE))</f>
        <v>1</v>
      </c>
      <c r="O3173" s="24"/>
      <c r="Z3173" t="str">
        <f t="shared" si="59"/>
        <v>Codex-scenario3-4000</v>
      </c>
      <c r="AA3173" t="str">
        <f>"/Users/Documents/Portfolio/GitHub/ICSE23-results/"&amp;SUBSTITUTE(SUBSTITUTE(A3173,"Codex","OpenAI"),"ChatGPT-3.5","GPT3.5") &amp;"/HumanEvalJava-Results/src/test/java/"&amp;C3173&amp;"/"&amp;E3173&amp; ".java"</f>
        <v>/Users/Documents/Portfolio/GitHub/ICSE23-results/OpenAI/HumanEvalJava-Results/src/test/java/scenario3/scenario3_DateTools_isValidDate_4000_4_Test.java</v>
      </c>
      <c r="AB3173" t="str">
        <f>"/Users/Documents/Portfolio/GitHub/LLM-Based-Test-Generation-Study"&amp;B3173</f>
        <v>/Users/Documents/Portfolio/GitHub/LLM-Based-Test-Generation-Study/EvoSuiteBenchmark/scenario3/96_heal/src/main/java/org/heal/util/DateTools4.java</v>
      </c>
    </row>
    <row r="3174" spans="1:28">
      <c r="A3174" s="17" t="s">
        <v>59</v>
      </c>
      <c r="B3174" s="85" t="s">
        <v>5235</v>
      </c>
      <c r="C3174" s="86" t="s">
        <v>6</v>
      </c>
      <c r="D3174" s="86">
        <v>4000</v>
      </c>
      <c r="E3174" s="86" t="s">
        <v>6024</v>
      </c>
      <c r="F3174" s="86" t="s">
        <v>33</v>
      </c>
      <c r="G3174" s="86" t="b">
        <v>0</v>
      </c>
      <c r="H3174" s="86" t="b">
        <v>1</v>
      </c>
      <c r="I3174" s="86" t="b">
        <v>1</v>
      </c>
      <c r="J3174" s="86">
        <v>10</v>
      </c>
      <c r="K3174" s="86">
        <v>10</v>
      </c>
      <c r="L3174" s="86" t="s">
        <v>53</v>
      </c>
      <c r="M3174" s="87" t="s">
        <v>60</v>
      </c>
      <c r="N3174" s="22" t="b">
        <f>IFERROR(VLOOKUP(A3174&amp;"-"&amp;D3174&amp;_xlfn.TEXTBEFORE(B3174,"/",-1)&amp;"/"&amp;E3174&amp;".java",CompileErrors!A:H,8,FALSE),OR(G3174=TRUE,I3174=TRUE))</f>
        <v>1</v>
      </c>
      <c r="O3174" s="24"/>
      <c r="Z3174" t="str">
        <f t="shared" si="59"/>
        <v>Codex-scenario3-4000</v>
      </c>
      <c r="AA3174" t="str">
        <f>"/Users/Documents/Portfolio/GitHub/ICSE23-results/"&amp;SUBSTITUTE(SUBSTITUTE(A3174,"Codex","OpenAI"),"ChatGPT-3.5","GPT3.5") &amp;"/HumanEvalJava-Results/src/test/java/"&amp;C3174&amp;"/"&amp;E3174&amp; ".java"</f>
        <v>/Users/Documents/Portfolio/GitHub/ICSE23-results/OpenAI/HumanEvalJava-Results/src/test/java/scenario3/scenario3_DateTools_isValidDate_4000_5_Test.java</v>
      </c>
      <c r="AB3174" t="str">
        <f>"/Users/Documents/Portfolio/GitHub/LLM-Based-Test-Generation-Study"&amp;B3174</f>
        <v>/Users/Documents/Portfolio/GitHub/LLM-Based-Test-Generation-Study/EvoSuiteBenchmark/scenario3/96_heal/src/main/java/org/heal/util/DateTools5.java</v>
      </c>
    </row>
    <row r="3175" spans="1:28">
      <c r="A3175" s="17" t="s">
        <v>59</v>
      </c>
      <c r="B3175" s="85" t="s">
        <v>5237</v>
      </c>
      <c r="C3175" s="86" t="s">
        <v>6</v>
      </c>
      <c r="D3175" s="86">
        <v>4000</v>
      </c>
      <c r="E3175" s="86" t="s">
        <v>6025</v>
      </c>
      <c r="F3175" s="86" t="s">
        <v>33</v>
      </c>
      <c r="G3175" s="86" t="b">
        <v>0</v>
      </c>
      <c r="H3175" s="86" t="b">
        <v>1</v>
      </c>
      <c r="I3175" s="86" t="b">
        <v>1</v>
      </c>
      <c r="J3175" s="86">
        <v>1</v>
      </c>
      <c r="K3175" s="86">
        <v>1</v>
      </c>
      <c r="L3175" s="86" t="s">
        <v>53</v>
      </c>
      <c r="M3175" s="86" t="s">
        <v>60</v>
      </c>
      <c r="N3175" s="22" t="b">
        <f>IFERROR(VLOOKUP(A3175&amp;"-"&amp;D3175&amp;_xlfn.TEXTBEFORE(B3175,"/",-1)&amp;"/"&amp;E3175&amp;".java",CompileErrors!A:H,8,FALSE),OR(G3175=TRUE,I3175=TRUE))</f>
        <v>1</v>
      </c>
      <c r="O3175" s="24"/>
      <c r="Z3175" t="str">
        <f t="shared" si="59"/>
        <v>Codex-scenario3-4000</v>
      </c>
      <c r="AA3175" t="str">
        <f>"/Users/Documents/Portfolio/GitHub/ICSE23-results/"&amp;SUBSTITUTE(SUBSTITUTE(A3175,"Codex","OpenAI"),"ChatGPT-3.5","GPT3.5") &amp;"/HumanEvalJava-Results/src/test/java/"&amp;C3175&amp;"/"&amp;E3175&amp; ".java"</f>
        <v>/Users/Documents/Portfolio/GitHub/ICSE23-results/OpenAI/HumanEvalJava-Results/src/test/java/scenario3/scenario3_SearchResult_getTypeDesc_4000_Test.java</v>
      </c>
      <c r="AB3175" t="str">
        <f>"/Users/Documents/Portfolio/GitHub/LLM-Based-Test-Generation-Study"&amp;B3175</f>
        <v>/Users/Documents/Portfolio/GitHub/LLM-Based-Test-Generation-Study/EvoSuiteBenchmark/scenario3/96_heal/src/main/java/org/merlot/fedsearch/type/SearchResult.java</v>
      </c>
    </row>
    <row r="3176" spans="1:28">
      <c r="A3176" s="17" t="s">
        <v>59</v>
      </c>
      <c r="B3176" s="85" t="s">
        <v>5239</v>
      </c>
      <c r="C3176" s="86" t="s">
        <v>6</v>
      </c>
      <c r="D3176" s="86">
        <v>4000</v>
      </c>
      <c r="E3176" s="86" t="s">
        <v>6026</v>
      </c>
      <c r="F3176" s="86" t="s">
        <v>33</v>
      </c>
      <c r="G3176" s="86" t="b">
        <v>0</v>
      </c>
      <c r="H3176" s="86" t="b">
        <v>1</v>
      </c>
      <c r="I3176" s="86" t="b">
        <v>1</v>
      </c>
      <c r="J3176" s="86">
        <v>10</v>
      </c>
      <c r="K3176" s="86">
        <v>10</v>
      </c>
      <c r="L3176" s="86" t="s">
        <v>53</v>
      </c>
      <c r="M3176" s="87" t="s">
        <v>60</v>
      </c>
      <c r="N3176" s="22" t="b">
        <f>IFERROR(VLOOKUP(A3176&amp;"-"&amp;D3176&amp;_xlfn.TEXTBEFORE(B3176,"/",-1)&amp;"/"&amp;E3176&amp;".java",CompileErrors!A:H,8,FALSE),OR(G3176=TRUE,I3176=TRUE))</f>
        <v>1</v>
      </c>
      <c r="O3176" s="24"/>
      <c r="Z3176" t="str">
        <f t="shared" si="59"/>
        <v>Codex-scenario3-4000</v>
      </c>
      <c r="AA3176" t="str">
        <f>"/Users/Documents/Portfolio/GitHub/ICSE23-results/"&amp;SUBSTITUTE(SUBSTITUTE(A3176,"Codex","OpenAI"),"ChatGPT-3.5","GPT3.5") &amp;"/HumanEvalJava-Results/src/test/java/"&amp;C3176&amp;"/"&amp;E3176&amp; ".java"</f>
        <v>/Users/Documents/Portfolio/GitHub/ICSE23-results/OpenAI/HumanEvalJava-Results/src/test/java/scenario3/scenario3_SearchResultElement_getTypeDesc_4000_Test.java</v>
      </c>
      <c r="AB3176" t="str">
        <f>"/Users/Documents/Portfolio/GitHub/LLM-Based-Test-Generation-Study"&amp;B3176</f>
        <v>/Users/Documents/Portfolio/GitHub/LLM-Based-Test-Generation-Study/EvoSuiteBenchmark/scenario3/96_heal/src/main/java/org/merlot/fedsearch/type/SearchResultElement.java</v>
      </c>
    </row>
    <row r="3177" spans="1:28">
      <c r="A3177" s="17" t="s">
        <v>59</v>
      </c>
      <c r="B3177" s="85" t="s">
        <v>5247</v>
      </c>
      <c r="C3177" s="86" t="s">
        <v>6</v>
      </c>
      <c r="D3177" s="86">
        <v>4000</v>
      </c>
      <c r="E3177" s="86" t="s">
        <v>6027</v>
      </c>
      <c r="F3177" s="86" t="s">
        <v>34</v>
      </c>
      <c r="G3177" s="86" t="b">
        <v>1</v>
      </c>
      <c r="H3177" s="86" t="b">
        <v>0</v>
      </c>
      <c r="I3177" s="86" t="b">
        <v>1</v>
      </c>
      <c r="J3177" s="86">
        <v>10</v>
      </c>
      <c r="K3177" s="86">
        <v>10</v>
      </c>
      <c r="L3177" s="86" t="s">
        <v>54</v>
      </c>
      <c r="M3177" s="87"/>
      <c r="N3177" s="22" t="str">
        <f>IFERROR(VLOOKUP(A3177&amp;"-"&amp;D3177&amp;_xlfn.TEXTBEFORE(B3177,"/",-1)&amp;"/"&amp;E3177&amp;".java",CompileErrors!A:H,8,FALSE),OR(G3177=TRUE,I3177=TRUE))</f>
        <v>error: non-static method addBinary(String,String) cannot be referenced from a static context String actual = BinaryCalculate.addBinary(num1, num2);</v>
      </c>
      <c r="O3177" s="24"/>
      <c r="Z3177" t="str">
        <f t="shared" si="59"/>
        <v>Codex-scenario3-4000</v>
      </c>
      <c r="AA3177" t="str">
        <f>"/Users/Documents/Portfolio/GitHub/ICSE23-results/"&amp;SUBSTITUTE(SUBSTITUTE(A3177,"Codex","OpenAI"),"ChatGPT-3.5","GPT3.5") &amp;"/HumanEvalJava-Results/src/test/java/"&amp;C3177&amp;"/"&amp;E3177&amp; ".java"</f>
        <v>/Users/Documents/Portfolio/GitHub/ICSE23-results/OpenAI/HumanEvalJava-Results/src/test/java/scenario3/scenario3_BinaryCalculate_addBinary_4000_0_Test.java</v>
      </c>
      <c r="AB3177" t="str">
        <f>"/Users/Documents/Portfolio/GitHub/LLM-Based-Test-Generation-Study"&amp;B3177</f>
        <v>/Users/Documents/Portfolio/GitHub/LLM-Based-Test-Generation-Study/EvoSuiteBenchmark/scenario3/82_ipcalculator/src/main/java/ipac/BinaryCalculate0.java</v>
      </c>
    </row>
    <row r="3178" spans="1:28">
      <c r="A3178" s="17" t="s">
        <v>59</v>
      </c>
      <c r="B3178" s="85" t="s">
        <v>5249</v>
      </c>
      <c r="C3178" s="86" t="s">
        <v>6</v>
      </c>
      <c r="D3178" s="86">
        <v>4000</v>
      </c>
      <c r="E3178" s="86" t="s">
        <v>6028</v>
      </c>
      <c r="F3178" s="86" t="s">
        <v>34</v>
      </c>
      <c r="G3178" s="86" t="b">
        <v>1</v>
      </c>
      <c r="H3178" s="86" t="b">
        <v>0</v>
      </c>
      <c r="I3178" s="86" t="b">
        <v>1</v>
      </c>
      <c r="J3178" s="86">
        <v>10</v>
      </c>
      <c r="K3178" s="86">
        <v>10</v>
      </c>
      <c r="L3178" s="86" t="s">
        <v>54</v>
      </c>
      <c r="M3178" s="87"/>
      <c r="N3178" s="22" t="b">
        <f>IFERROR(VLOOKUP(A3178&amp;"-"&amp;D3178&amp;_xlfn.TEXTBEFORE(B3178,"/",-1)&amp;"/"&amp;E3178&amp;".java",CompileErrors!A:H,8,FALSE),OR(G3178=TRUE,I3178=TRUE))</f>
        <v>1</v>
      </c>
      <c r="O3178" s="24"/>
      <c r="Z3178" t="str">
        <f t="shared" si="59"/>
        <v>Codex-scenario3-4000</v>
      </c>
      <c r="AA3178" t="str">
        <f>"/Users/Documents/Portfolio/GitHub/ICSE23-results/"&amp;SUBSTITUTE(SUBSTITUTE(A3178,"Codex","OpenAI"),"ChatGPT-3.5","GPT3.5") &amp;"/HumanEvalJava-Results/src/test/java/"&amp;C3178&amp;"/"&amp;E3178&amp; ".java"</f>
        <v>/Users/Documents/Portfolio/GitHub/ICSE23-results/OpenAI/HumanEvalJava-Results/src/test/java/scenario3/scenario3_BinaryCalculate_subBinary_4000_1_Test.java</v>
      </c>
      <c r="AB3178" t="str">
        <f>"/Users/Documents/Portfolio/GitHub/LLM-Based-Test-Generation-Study"&amp;B3178</f>
        <v>/Users/Documents/Portfolio/GitHub/LLM-Based-Test-Generation-Study/EvoSuiteBenchmark/scenario3/82_ipcalculator/src/main/java/ipac/BinaryCalculate1.java</v>
      </c>
    </row>
    <row r="3179" spans="1:28">
      <c r="A3179" s="17" t="s">
        <v>59</v>
      </c>
      <c r="B3179" s="85" t="s">
        <v>5251</v>
      </c>
      <c r="C3179" s="86" t="s">
        <v>6</v>
      </c>
      <c r="D3179" s="86">
        <v>4000</v>
      </c>
      <c r="E3179" s="86" t="s">
        <v>6029</v>
      </c>
      <c r="F3179" s="86" t="s">
        <v>34</v>
      </c>
      <c r="G3179" s="86" t="b">
        <v>1</v>
      </c>
      <c r="H3179" s="86" t="b">
        <v>0</v>
      </c>
      <c r="I3179" s="86" t="b">
        <v>1</v>
      </c>
      <c r="J3179" s="86">
        <v>10</v>
      </c>
      <c r="K3179" s="86">
        <v>10</v>
      </c>
      <c r="L3179" s="86" t="s">
        <v>54</v>
      </c>
      <c r="M3179" s="87"/>
      <c r="N3179" s="22" t="str">
        <f>IFERROR(VLOOKUP(A3179&amp;"-"&amp;D3179&amp;_xlfn.TEXTBEFORE(B3179,"/",-1)&amp;"/"&amp;E3179&amp;".java",CompileErrors!A:H,8,FALSE),OR(G3179=TRUE,I3179=TRUE))</f>
        <v>error: non-static method IPCalculate(String,String) cannot be referenced from a static context String actualResults = BinaryCalculate.IPCalculate(IP, IPPrefix);</v>
      </c>
      <c r="O3179" s="24"/>
      <c r="Z3179" t="str">
        <f t="shared" si="59"/>
        <v>Codex-scenario3-4000</v>
      </c>
      <c r="AA3179" t="str">
        <f>"/Users/Documents/Portfolio/GitHub/ICSE23-results/"&amp;SUBSTITUTE(SUBSTITUTE(A3179,"Codex","OpenAI"),"ChatGPT-3.5","GPT3.5") &amp;"/HumanEvalJava-Results/src/test/java/"&amp;C3179&amp;"/"&amp;E3179&amp; ".java"</f>
        <v>/Users/Documents/Portfolio/GitHub/ICSE23-results/OpenAI/HumanEvalJava-Results/src/test/java/scenario3/scenario3_BinaryCalculate_IPCalculate_4000_2_Test.java</v>
      </c>
      <c r="AB3179" t="str">
        <f>"/Users/Documents/Portfolio/GitHub/LLM-Based-Test-Generation-Study"&amp;B3179</f>
        <v>/Users/Documents/Portfolio/GitHub/LLM-Based-Test-Generation-Study/EvoSuiteBenchmark/scenario3/82_ipcalculator/src/main/java/ipac/BinaryCalculate2.java</v>
      </c>
    </row>
    <row r="3180" spans="1:28">
      <c r="A3180" s="17" t="s">
        <v>59</v>
      </c>
      <c r="B3180" s="85" t="s">
        <v>5037</v>
      </c>
      <c r="C3180" s="86" t="s">
        <v>6</v>
      </c>
      <c r="D3180" s="86">
        <v>4000</v>
      </c>
      <c r="E3180" s="86" t="s">
        <v>6030</v>
      </c>
      <c r="F3180" s="86" t="s">
        <v>33</v>
      </c>
      <c r="G3180" s="86" t="b">
        <v>0</v>
      </c>
      <c r="H3180" s="86" t="b">
        <v>1</v>
      </c>
      <c r="I3180" s="86" t="b">
        <v>1</v>
      </c>
      <c r="J3180" s="86">
        <v>1</v>
      </c>
      <c r="K3180" s="86">
        <v>1</v>
      </c>
      <c r="L3180" s="86" t="s">
        <v>53</v>
      </c>
      <c r="M3180" s="86" t="s">
        <v>103</v>
      </c>
      <c r="N3180" s="22" t="str">
        <f>IFERROR(VLOOKUP(A3180&amp;"-"&amp;D3180&amp;_xlfn.TEXTBEFORE(B3180,"/",-1)&amp;"/"&amp;E3180&amp;".java",CompileErrors!A:H,8,FALSE),OR(G3180=TRUE,I3180=TRUE))</f>
        <v>error: constructor DictionaryInfo in class DictionaryInfo cannot be applied to given types; DictionaryInfo dictionaryInfo = new DictionaryInfo(); required: String found: no arguments reason: actual and formal argument lists differ in length</v>
      </c>
      <c r="O3180" s="24"/>
      <c r="Z3180" t="str">
        <f t="shared" si="59"/>
        <v>Codex-scenario3-4000</v>
      </c>
      <c r="AA3180" t="str">
        <f>"/Users/Documents/Portfolio/GitHub/ICSE23-results/"&amp;SUBSTITUTE(SUBSTITUTE(A3180,"Codex","OpenAI"),"ChatGPT-3.5","GPT3.5") &amp;"/HumanEvalJava-Results/src/test/java/"&amp;C3180&amp;"/"&amp;E3180&amp; ".java"</f>
        <v>/Users/Documents/Portfolio/GitHub/ICSE23-results/OpenAI/HumanEvalJava-Results/src/test/java/scenario3/scenario3_DictionaryInfo_getField_4000_0_Test.java</v>
      </c>
      <c r="AB3180" t="str">
        <f>"/Users/Documents/Portfolio/GitHub/LLM-Based-Test-Generation-Study"&amp;B3180</f>
        <v>/Users/Documents/Portfolio/GitHub/LLM-Based-Test-Generation-Study/EvoSuiteBenchmark/scenario3/74_fixsuite/src/main/java/org/fixsuite/message/info/DictionaryInfo0.java</v>
      </c>
    </row>
    <row r="3181" spans="1:28">
      <c r="A3181" s="17" t="s">
        <v>59</v>
      </c>
      <c r="B3181" s="85" t="s">
        <v>5039</v>
      </c>
      <c r="C3181" s="86" t="s">
        <v>6</v>
      </c>
      <c r="D3181" s="86">
        <v>4000</v>
      </c>
      <c r="E3181" s="86" t="s">
        <v>6031</v>
      </c>
      <c r="F3181" s="86" t="s">
        <v>33</v>
      </c>
      <c r="G3181" s="86" t="b">
        <v>0</v>
      </c>
      <c r="H3181" s="86" t="b">
        <v>1</v>
      </c>
      <c r="I3181" s="86" t="b">
        <v>1</v>
      </c>
      <c r="J3181" s="86">
        <v>1</v>
      </c>
      <c r="K3181" s="86">
        <v>188</v>
      </c>
      <c r="L3181" s="86" t="s">
        <v>53</v>
      </c>
      <c r="M3181" s="87" t="s">
        <v>103</v>
      </c>
      <c r="N3181" s="22" t="str">
        <f>IFERROR(VLOOKUP(A3181&amp;"-"&amp;D3181&amp;_xlfn.TEXTBEFORE(B3181,"/",-1)&amp;"/"&amp;E3181&amp;".java",CompileErrors!A:H,8,FALSE),OR(G3181=TRUE,I3181=TRUE))</f>
        <v>error: constructor DictionaryInfo in class DictionaryInfo cannot be applied to given types; DictionaryInfo dictionaryInfo = new DictionaryInfo(); required: String found: no arguments reason: actual and formal argument lists differ in length</v>
      </c>
      <c r="O3181" s="24"/>
      <c r="Z3181" t="str">
        <f t="shared" si="59"/>
        <v>Codex-scenario3-4000</v>
      </c>
      <c r="AA3181" t="str">
        <f>"/Users/Documents/Portfolio/GitHub/ICSE23-results/"&amp;SUBSTITUTE(SUBSTITUTE(A3181,"Codex","OpenAI"),"ChatGPT-3.5","GPT3.5") &amp;"/HumanEvalJava-Results/src/test/java/"&amp;C3181&amp;"/"&amp;E3181&amp; ".java"</f>
        <v>/Users/Documents/Portfolio/GitHub/ICSE23-results/OpenAI/HumanEvalJava-Results/src/test/java/scenario3/scenario3_DictionaryInfo_getField_4000_1_Test.java</v>
      </c>
      <c r="AB3181" t="str">
        <f>"/Users/Documents/Portfolio/GitHub/LLM-Based-Test-Generation-Study"&amp;B3181</f>
        <v>/Users/Documents/Portfolio/GitHub/LLM-Based-Test-Generation-Study/EvoSuiteBenchmark/scenario3/74_fixsuite/src/main/java/org/fixsuite/message/info/DictionaryInfo1.java</v>
      </c>
    </row>
    <row r="3182" spans="1:28">
      <c r="A3182" s="17" t="s">
        <v>59</v>
      </c>
      <c r="B3182" s="85" t="s">
        <v>5041</v>
      </c>
      <c r="C3182" s="86" t="s">
        <v>6</v>
      </c>
      <c r="D3182" s="86">
        <v>4000</v>
      </c>
      <c r="E3182" s="86" t="s">
        <v>6032</v>
      </c>
      <c r="F3182" s="86" t="s">
        <v>33</v>
      </c>
      <c r="G3182" s="86" t="b">
        <v>0</v>
      </c>
      <c r="H3182" s="86" t="b">
        <v>1</v>
      </c>
      <c r="I3182" s="86" t="b">
        <v>1</v>
      </c>
      <c r="J3182" s="86">
        <v>1</v>
      </c>
      <c r="K3182" s="86">
        <v>1</v>
      </c>
      <c r="L3182" s="86" t="s">
        <v>53</v>
      </c>
      <c r="M3182" s="87" t="s">
        <v>60</v>
      </c>
      <c r="N3182" s="22" t="str">
        <f>IFERROR(VLOOKUP(A3182&amp;"-"&amp;D3182&amp;_xlfn.TEXTBEFORE(B3182,"/",-1)&amp;"/"&amp;E3182&amp;".java",CompileErrors!A:H,8,FALSE),OR(G3182=TRUE,I3182=TRUE))</f>
        <v>error: constructor DictionaryInfo in class DictionaryInfo cannot be applied to given types; DictionaryInfo dictionaryInfo = new DictionaryInfo(); required: String found: no arguments reason: actual and formal argument lists differ in length</v>
      </c>
      <c r="O3182" s="24"/>
      <c r="Z3182" t="str">
        <f t="shared" si="59"/>
        <v>Codex-scenario3-4000</v>
      </c>
      <c r="AA3182" t="str">
        <f>"/Users/Documents/Portfolio/GitHub/ICSE23-results/"&amp;SUBSTITUTE(SUBSTITUTE(A3182,"Codex","OpenAI"),"ChatGPT-3.5","GPT3.5") &amp;"/HumanEvalJava-Results/src/test/java/"&amp;C3182&amp;"/"&amp;E3182&amp; ".java"</f>
        <v>/Users/Documents/Portfolio/GitHub/ICSE23-results/OpenAI/HumanEvalJava-Results/src/test/java/scenario3/scenario3_DictionaryInfo_getComponent_4000_2_Test.java</v>
      </c>
      <c r="AB3182" t="str">
        <f>"/Users/Documents/Portfolio/GitHub/LLM-Based-Test-Generation-Study"&amp;B3182</f>
        <v>/Users/Documents/Portfolio/GitHub/LLM-Based-Test-Generation-Study/EvoSuiteBenchmark/scenario3/74_fixsuite/src/main/java/org/fixsuite/message/info/DictionaryInfo2.java</v>
      </c>
    </row>
    <row r="3183" spans="1:28">
      <c r="A3183" s="17" t="s">
        <v>59</v>
      </c>
      <c r="B3183" s="85" t="s">
        <v>5043</v>
      </c>
      <c r="C3183" s="86" t="s">
        <v>6</v>
      </c>
      <c r="D3183" s="86">
        <v>4000</v>
      </c>
      <c r="E3183" s="86" t="s">
        <v>6033</v>
      </c>
      <c r="F3183" s="86" t="s">
        <v>33</v>
      </c>
      <c r="G3183" s="86" t="b">
        <v>0</v>
      </c>
      <c r="H3183" s="86" t="b">
        <v>1</v>
      </c>
      <c r="I3183" s="86" t="b">
        <v>1</v>
      </c>
      <c r="J3183" s="86">
        <v>1</v>
      </c>
      <c r="K3183" s="86">
        <v>1</v>
      </c>
      <c r="L3183" s="86" t="s">
        <v>53</v>
      </c>
      <c r="M3183" s="87" t="s">
        <v>60</v>
      </c>
      <c r="N3183" s="22" t="str">
        <f>IFERROR(VLOOKUP(A3183&amp;"-"&amp;D3183&amp;_xlfn.TEXTBEFORE(B3183,"/",-1)&amp;"/"&amp;E3183&amp;".java",CompileErrors!A:H,8,FALSE),OR(G3183=TRUE,I3183=TRUE))</f>
        <v>error: constructor DictionaryInfo in class DictionaryInfo cannot be applied to given types; DictionaryInfo dictionaryInfo = new DictionaryInfo(); required: String found: no arguments reason: actual and formal argument lists differ in length</v>
      </c>
      <c r="O3183" s="24"/>
      <c r="Z3183" t="str">
        <f t="shared" si="59"/>
        <v>Codex-scenario3-4000</v>
      </c>
      <c r="AA3183" t="str">
        <f>"/Users/Documents/Portfolio/GitHub/ICSE23-results/"&amp;SUBSTITUTE(SUBSTITUTE(A3183,"Codex","OpenAI"),"ChatGPT-3.5","GPT3.5") &amp;"/HumanEvalJava-Results/src/test/java/"&amp;C3183&amp;"/"&amp;E3183&amp; ".java"</f>
        <v>/Users/Documents/Portfolio/GitHub/ICSE23-results/OpenAI/HumanEvalJava-Results/src/test/java/scenario3/scenario3_DictionaryInfo_getComponent_4000_3_Test.java</v>
      </c>
      <c r="AB3183" t="str">
        <f>"/Users/Documents/Portfolio/GitHub/LLM-Based-Test-Generation-Study"&amp;B3183</f>
        <v>/Users/Documents/Portfolio/GitHub/LLM-Based-Test-Generation-Study/EvoSuiteBenchmark/scenario3/74_fixsuite/src/main/java/org/fixsuite/message/info/DictionaryInfo3.java</v>
      </c>
    </row>
    <row r="3184" spans="1:28">
      <c r="A3184" s="17" t="s">
        <v>59</v>
      </c>
      <c r="B3184" s="85" t="s">
        <v>5045</v>
      </c>
      <c r="C3184" s="86" t="s">
        <v>6</v>
      </c>
      <c r="D3184" s="86">
        <v>4000</v>
      </c>
      <c r="E3184" s="86" t="s">
        <v>6034</v>
      </c>
      <c r="F3184" s="86" t="s">
        <v>33</v>
      </c>
      <c r="G3184" s="86" t="b">
        <v>0</v>
      </c>
      <c r="H3184" s="86" t="b">
        <v>1</v>
      </c>
      <c r="I3184" s="86" t="b">
        <v>1</v>
      </c>
      <c r="J3184" s="86">
        <v>1</v>
      </c>
      <c r="K3184" s="86">
        <v>1</v>
      </c>
      <c r="L3184" s="86" t="s">
        <v>53</v>
      </c>
      <c r="M3184" s="87" t="s">
        <v>103</v>
      </c>
      <c r="N3184" s="22" t="str">
        <f>IFERROR(VLOOKUP(A3184&amp;"-"&amp;D3184&amp;_xlfn.TEXTBEFORE(B3184,"/",-1)&amp;"/"&amp;E3184&amp;".java",CompileErrors!A:H,8,FALSE),OR(G3184=TRUE,I3184=TRUE))</f>
        <v>error: constructor DictionaryInfo in class DictionaryInfo cannot be applied to given types; DictionaryInfo dictionaryInfo = new DictionaryInfo(); required: String found: no arguments reason: actual and formal argument lists differ in length</v>
      </c>
      <c r="O3184" s="24"/>
      <c r="Z3184" t="str">
        <f t="shared" si="59"/>
        <v>Codex-scenario3-4000</v>
      </c>
      <c r="AA3184" t="str">
        <f>"/Users/Documents/Portfolio/GitHub/ICSE23-results/"&amp;SUBSTITUTE(SUBSTITUTE(A3184,"Codex","OpenAI"),"ChatGPT-3.5","GPT3.5") &amp;"/HumanEvalJava-Results/src/test/java/"&amp;C3184&amp;"/"&amp;E3184&amp; ".java"</f>
        <v>/Users/Documents/Portfolio/GitHub/ICSE23-results/OpenAI/HumanEvalJava-Results/src/test/java/scenario3/scenario3_DictionaryInfo_getMessage_4000_4_Test.java</v>
      </c>
      <c r="AB3184" t="str">
        <f>"/Users/Documents/Portfolio/GitHub/LLM-Based-Test-Generation-Study"&amp;B3184</f>
        <v>/Users/Documents/Portfolio/GitHub/LLM-Based-Test-Generation-Study/EvoSuiteBenchmark/scenario3/74_fixsuite/src/main/java/org/fixsuite/message/info/DictionaryInfo4.java</v>
      </c>
    </row>
    <row r="3185" spans="1:28">
      <c r="A3185" s="17" t="s">
        <v>59</v>
      </c>
      <c r="B3185" s="85" t="s">
        <v>5047</v>
      </c>
      <c r="C3185" s="86" t="s">
        <v>6</v>
      </c>
      <c r="D3185" s="86">
        <v>4000</v>
      </c>
      <c r="E3185" s="86" t="s">
        <v>6035</v>
      </c>
      <c r="F3185" s="86" t="s">
        <v>33</v>
      </c>
      <c r="G3185" s="86" t="b">
        <v>0</v>
      </c>
      <c r="H3185" s="86" t="b">
        <v>1</v>
      </c>
      <c r="I3185" s="86" t="b">
        <v>1</v>
      </c>
      <c r="J3185" s="86">
        <v>1</v>
      </c>
      <c r="K3185" s="86">
        <v>10</v>
      </c>
      <c r="L3185" s="86" t="s">
        <v>53</v>
      </c>
      <c r="M3185" s="87" t="s">
        <v>103</v>
      </c>
      <c r="N3185" s="22" t="str">
        <f>IFERROR(VLOOKUP(A3185&amp;"-"&amp;D3185&amp;_xlfn.TEXTBEFORE(B3185,"/",-1)&amp;"/"&amp;E3185&amp;".java",CompileErrors!A:H,8,FALSE),OR(G3185=TRUE,I3185=TRUE))</f>
        <v>error: constructor DictionaryInfo in class DictionaryInfo cannot be applied to given types; DictionaryInfo dictionaryInfo = new DictionaryInfo(); required: String found: no arguments reason: actual and formal argument lists differ in length</v>
      </c>
      <c r="O3185" s="24"/>
      <c r="Z3185" t="str">
        <f t="shared" si="59"/>
        <v>Codex-scenario3-4000</v>
      </c>
      <c r="AA3185" t="str">
        <f>"/Users/Documents/Portfolio/GitHub/ICSE23-results/"&amp;SUBSTITUTE(SUBSTITUTE(A3185,"Codex","OpenAI"),"ChatGPT-3.5","GPT3.5") &amp;"/HumanEvalJava-Results/src/test/java/"&amp;C3185&amp;"/"&amp;E3185&amp; ".java"</f>
        <v>/Users/Documents/Portfolio/GitHub/ICSE23-results/OpenAI/HumanEvalJava-Results/src/test/java/scenario3/scenario3_DictionaryInfo_getMessage_4000_5_Test.java</v>
      </c>
      <c r="AB3185" t="str">
        <f>"/Users/Documents/Portfolio/GitHub/LLM-Based-Test-Generation-Study"&amp;B3185</f>
        <v>/Users/Documents/Portfolio/GitHub/LLM-Based-Test-Generation-Study/EvoSuiteBenchmark/scenario3/74_fixsuite/src/main/java/org/fixsuite/message/info/DictionaryInfo5.java</v>
      </c>
    </row>
    <row r="3186" spans="1:28">
      <c r="A3186" s="17" t="s">
        <v>59</v>
      </c>
      <c r="B3186" s="85" t="s">
        <v>5049</v>
      </c>
      <c r="C3186" s="86" t="s">
        <v>6</v>
      </c>
      <c r="D3186" s="86">
        <v>4000</v>
      </c>
      <c r="E3186" s="86" t="s">
        <v>6036</v>
      </c>
      <c r="F3186" s="86" t="s">
        <v>33</v>
      </c>
      <c r="G3186" s="86" t="b">
        <v>0</v>
      </c>
      <c r="H3186" s="86" t="b">
        <v>1</v>
      </c>
      <c r="I3186" s="86" t="b">
        <v>1</v>
      </c>
      <c r="J3186" s="86">
        <v>1</v>
      </c>
      <c r="K3186" s="86">
        <v>10</v>
      </c>
      <c r="L3186" s="86" t="s">
        <v>53</v>
      </c>
      <c r="M3186" s="87" t="s">
        <v>60</v>
      </c>
      <c r="N3186" s="22" t="b">
        <f>IFERROR(VLOOKUP(A3186&amp;"-"&amp;D3186&amp;_xlfn.TEXTBEFORE(B3186,"/",-1)&amp;"/"&amp;E3186&amp;".java",CompileErrors!A:H,8,FALSE),OR(G3186=TRUE,I3186=TRUE))</f>
        <v>1</v>
      </c>
      <c r="O3186" s="24"/>
      <c r="Z3186" t="str">
        <f t="shared" si="59"/>
        <v>Codex-scenario3-4000</v>
      </c>
      <c r="AA3186" t="str">
        <f>"/Users/Documents/Portfolio/GitHub/ICSE23-results/"&amp;SUBSTITUTE(SUBSTITUTE(A3186,"Codex","OpenAI"),"ChatGPT-3.5","GPT3.5") &amp;"/HumanEvalJava-Results/src/test/java/"&amp;C3186&amp;"/"&amp;E3186&amp; ".java"</f>
        <v>/Users/Documents/Portfolio/GitHub/ICSE23-results/OpenAI/HumanEvalJava-Results/src/test/java/scenario3/scenario3_FieldInfo_isRequiredInComponent_4000_0_Test.java</v>
      </c>
      <c r="AB3186" t="str">
        <f>"/Users/Documents/Portfolio/GitHub/LLM-Based-Test-Generation-Study"&amp;B3186</f>
        <v>/Users/Documents/Portfolio/GitHub/LLM-Based-Test-Generation-Study/EvoSuiteBenchmark/scenario3/74_fixsuite/src/main/java/org/fixsuite/message/info/FieldInfo0.java</v>
      </c>
    </row>
    <row r="3187" spans="1:28">
      <c r="A3187" s="17" t="s">
        <v>59</v>
      </c>
      <c r="B3187" s="85" t="s">
        <v>5051</v>
      </c>
      <c r="C3187" s="86" t="s">
        <v>6</v>
      </c>
      <c r="D3187" s="86">
        <v>4000</v>
      </c>
      <c r="E3187" s="86" t="s">
        <v>6037</v>
      </c>
      <c r="F3187" s="86" t="s">
        <v>33</v>
      </c>
      <c r="G3187" s="86" t="b">
        <v>0</v>
      </c>
      <c r="H3187" s="86" t="b">
        <v>1</v>
      </c>
      <c r="I3187" s="86" t="b">
        <v>1</v>
      </c>
      <c r="J3187" s="86">
        <v>1</v>
      </c>
      <c r="K3187" s="86">
        <v>10</v>
      </c>
      <c r="L3187" s="86" t="s">
        <v>53</v>
      </c>
      <c r="M3187" s="87" t="s">
        <v>60</v>
      </c>
      <c r="N3187" s="22" t="b">
        <f>IFERROR(VLOOKUP(A3187&amp;"-"&amp;D3187&amp;_xlfn.TEXTBEFORE(B3187,"/",-1)&amp;"/"&amp;E3187&amp;".java",CompileErrors!A:H,8,FALSE),OR(G3187=TRUE,I3187=TRUE))</f>
        <v>1</v>
      </c>
      <c r="O3187" s="24"/>
      <c r="Z3187" t="str">
        <f t="shared" si="59"/>
        <v>Codex-scenario3-4000</v>
      </c>
      <c r="AA3187" t="str">
        <f>"/Users/Documents/Portfolio/GitHub/ICSE23-results/"&amp;SUBSTITUTE(SUBSTITUTE(A3187,"Codex","OpenAI"),"ChatGPT-3.5","GPT3.5") &amp;"/HumanEvalJava-Results/src/test/java/"&amp;C3187&amp;"/"&amp;E3187&amp; ".java"</f>
        <v>/Users/Documents/Portfolio/GitHub/ICSE23-results/OpenAI/HumanEvalJava-Results/src/test/java/scenario3/scenario3_FieldInfo_isValidValue_4000_1_Test.java</v>
      </c>
      <c r="AB3187" t="str">
        <f>"/Users/Documents/Portfolio/GitHub/LLM-Based-Test-Generation-Study"&amp;B3187</f>
        <v>/Users/Documents/Portfolio/GitHub/LLM-Based-Test-Generation-Study/EvoSuiteBenchmark/scenario3/74_fixsuite/src/main/java/org/fixsuite/message/info/FieldInfo1.java</v>
      </c>
    </row>
    <row r="3188" spans="1:28">
      <c r="A3188" s="17" t="s">
        <v>59</v>
      </c>
      <c r="B3188" s="85" t="s">
        <v>5053</v>
      </c>
      <c r="C3188" s="86" t="s">
        <v>6</v>
      </c>
      <c r="D3188" s="86">
        <v>4000</v>
      </c>
      <c r="E3188" s="86" t="s">
        <v>6038</v>
      </c>
      <c r="F3188" s="86" t="s">
        <v>34</v>
      </c>
      <c r="G3188" s="86" t="b">
        <v>1</v>
      </c>
      <c r="H3188" s="86" t="b">
        <v>0</v>
      </c>
      <c r="I3188" s="86" t="b">
        <v>1</v>
      </c>
      <c r="J3188" s="86">
        <v>10</v>
      </c>
      <c r="K3188" s="86">
        <v>10</v>
      </c>
      <c r="L3188" s="86" t="s">
        <v>54</v>
      </c>
      <c r="M3188" s="87"/>
      <c r="N3188" s="22" t="str">
        <f>IFERROR(VLOOKUP(A3188&amp;"-"&amp;D3188&amp;_xlfn.TEXTBEFORE(B3188,"/",-1)&amp;"/"&amp;E3188&amp;".java",CompileErrors!A:H,8,FALSE),OR(G3188=TRUE,I3188=TRUE))</f>
        <v>error: constructor HSSFDataFormat in class HSSFDataFormat cannot be applied to given types; HSSFDataFormat dataFormat = new HSSFDataFormat(); required: Workbook found: no arguments reason: actual and formal argument lists differ in length</v>
      </c>
      <c r="O3188" s="24"/>
      <c r="Z3188" t="str">
        <f t="shared" si="59"/>
        <v>Codex-scenario3-4000</v>
      </c>
      <c r="AA3188" t="str">
        <f>"/Users/Documents/Portfolio/GitHub/ICSE23-results/"&amp;SUBSTITUTE(SUBSTITUTE(A3188,"Codex","OpenAI"),"ChatGPT-3.5","GPT3.5") &amp;"/HumanEvalJava-Results/src/test/java/"&amp;C3188&amp;"/"&amp;E3188&amp; ".java"</f>
        <v>/Users/Documents/Portfolio/GitHub/ICSE23-results/OpenAI/HumanEvalJava-Results/src/test/java/scenario3/scenario3_HSSFDataFormat_getFormat_4000_Test.java</v>
      </c>
      <c r="AB3188" t="str">
        <f>"/Users/Documents/Portfolio/GitHub/LLM-Based-Test-Generation-Study"&amp;B3188</f>
        <v>/Users/Documents/Portfolio/GitHub/LLM-Based-Test-Generation-Study/EvoSuiteBenchmark/scenario3/5_templateit/src/main/java/org/apache/poi/hssf/usermodel/HSSFDataFormat.java</v>
      </c>
    </row>
    <row r="3189" spans="1:28">
      <c r="A3189" s="17" t="s">
        <v>59</v>
      </c>
      <c r="B3189" s="85" t="s">
        <v>5055</v>
      </c>
      <c r="C3189" s="86" t="s">
        <v>6</v>
      </c>
      <c r="D3189" s="86">
        <v>4000</v>
      </c>
      <c r="E3189" s="86" t="s">
        <v>6039</v>
      </c>
      <c r="F3189" s="86" t="s">
        <v>33</v>
      </c>
      <c r="G3189" s="86" t="b">
        <v>0</v>
      </c>
      <c r="H3189" s="86" t="b">
        <v>1</v>
      </c>
      <c r="I3189" s="86" t="b">
        <v>1</v>
      </c>
      <c r="J3189" s="86">
        <v>40</v>
      </c>
      <c r="K3189" s="86">
        <v>39</v>
      </c>
      <c r="L3189" s="86" t="s">
        <v>53</v>
      </c>
      <c r="M3189" s="86" t="s">
        <v>103</v>
      </c>
      <c r="N3189" s="22" t="b">
        <f>IFERROR(VLOOKUP(A3189&amp;"-"&amp;D3189&amp;_xlfn.TEXTBEFORE(B3189,"/",-1)&amp;"/"&amp;E3189&amp;".java",CompileErrors!A:H,8,FALSE),OR(G3189=TRUE,I3189=TRUE))</f>
        <v>1</v>
      </c>
      <c r="O3189" s="24"/>
      <c r="Z3189" t="str">
        <f t="shared" si="59"/>
        <v>Codex-scenario3-4000</v>
      </c>
      <c r="AA3189" t="str">
        <f>"/Users/Documents/Portfolio/GitHub/ICSE23-results/"&amp;SUBSTITUTE(SUBSTITUTE(A3189,"Codex","OpenAI"),"ChatGPT-3.5","GPT3.5") &amp;"/HumanEvalJava-Results/src/test/java/"&amp;C3189&amp;"/"&amp;E3189&amp; ".java"</f>
        <v>/Users/Documents/Portfolio/GitHub/ICSE23-results/OpenAI/HumanEvalJava-Results/src/test/java/scenario3/scenario3_MessageFormatter_format_4000_0_Test.java</v>
      </c>
      <c r="AB3189" t="str">
        <f>"/Users/Documents/Portfolio/GitHub/LLM-Based-Test-Generation-Study"&amp;B3189</f>
        <v>/Users/Documents/Portfolio/GitHub/LLM-Based-Test-Generation-Study/EvoSuiteBenchmark/scenario3/43_lilith/src/main/java/de/huxhorn/lilith/data/logging/MessageFormatter0.java</v>
      </c>
    </row>
    <row r="3190" spans="1:28">
      <c r="A3190" s="17" t="s">
        <v>59</v>
      </c>
      <c r="B3190" s="85" t="s">
        <v>5057</v>
      </c>
      <c r="C3190" s="86" t="s">
        <v>6</v>
      </c>
      <c r="D3190" s="86">
        <v>4000</v>
      </c>
      <c r="E3190" s="86" t="s">
        <v>6040</v>
      </c>
      <c r="F3190" s="86" t="s">
        <v>33</v>
      </c>
      <c r="G3190" s="86" t="b">
        <v>0</v>
      </c>
      <c r="H3190" s="86" t="b">
        <v>1</v>
      </c>
      <c r="I3190" s="86" t="b">
        <v>1</v>
      </c>
      <c r="J3190" s="86">
        <v>10</v>
      </c>
      <c r="K3190" s="86">
        <v>10</v>
      </c>
      <c r="L3190" s="86" t="s">
        <v>53</v>
      </c>
      <c r="M3190" s="87" t="s">
        <v>60</v>
      </c>
      <c r="N3190" s="22" t="b">
        <f>IFERROR(VLOOKUP(A3190&amp;"-"&amp;D3190&amp;_xlfn.TEXTBEFORE(B3190,"/",-1)&amp;"/"&amp;E3190&amp;".java",CompileErrors!A:H,8,FALSE),OR(G3190=TRUE,I3190=TRUE))</f>
        <v>1</v>
      </c>
      <c r="O3190" s="24"/>
      <c r="Z3190" t="str">
        <f t="shared" si="59"/>
        <v>Codex-scenario3-4000</v>
      </c>
      <c r="AA3190" t="str">
        <f>"/Users/Documents/Portfolio/GitHub/ICSE23-results/"&amp;SUBSTITUTE(SUBSTITUTE(A3190,"Codex","OpenAI"),"ChatGPT-3.5","GPT3.5") &amp;"/HumanEvalJava-Results/src/test/java/"&amp;C3190&amp;"/"&amp;E3190&amp; ".java"</f>
        <v>/Users/Documents/Portfolio/GitHub/ICSE23-results/OpenAI/HumanEvalJava-Results/src/test/java/scenario3/scenario3_MessageFormatter_countArgumentPlaceholders_4000_1_Test.java</v>
      </c>
      <c r="AB3190" t="str">
        <f>"/Users/Documents/Portfolio/GitHub/LLM-Based-Test-Generation-Study"&amp;B3190</f>
        <v>/Users/Documents/Portfolio/GitHub/LLM-Based-Test-Generation-Study/EvoSuiteBenchmark/scenario3/43_lilith/src/main/java/de/huxhorn/lilith/data/logging/MessageFormatter1.java</v>
      </c>
    </row>
    <row r="3191" spans="1:28">
      <c r="A3191" s="17" t="s">
        <v>59</v>
      </c>
      <c r="B3191" s="85" t="s">
        <v>5059</v>
      </c>
      <c r="C3191" s="86" t="s">
        <v>6</v>
      </c>
      <c r="D3191" s="86">
        <v>4000</v>
      </c>
      <c r="E3191" s="86" t="s">
        <v>6041</v>
      </c>
      <c r="F3191" s="86" t="s">
        <v>33</v>
      </c>
      <c r="G3191" s="86" t="b">
        <v>0</v>
      </c>
      <c r="H3191" s="86" t="b">
        <v>1</v>
      </c>
      <c r="I3191" s="86" t="b">
        <v>1</v>
      </c>
      <c r="J3191" s="86">
        <v>13</v>
      </c>
      <c r="K3191" s="86">
        <v>80</v>
      </c>
      <c r="L3191" s="86" t="s">
        <v>53</v>
      </c>
      <c r="M3191" s="87" t="s">
        <v>60</v>
      </c>
      <c r="N3191" s="22" t="b">
        <f>IFERROR(VLOOKUP(A3191&amp;"-"&amp;D3191&amp;_xlfn.TEXTBEFORE(B3191,"/",-1)&amp;"/"&amp;E3191&amp;".java",CompileErrors!A:H,8,FALSE),OR(G3191=TRUE,I3191=TRUE))</f>
        <v>1</v>
      </c>
      <c r="O3191" s="24"/>
      <c r="Z3191" t="str">
        <f t="shared" si="59"/>
        <v>Codex-scenario3-4000</v>
      </c>
      <c r="AA3191" t="str">
        <f>"/Users/Documents/Portfolio/GitHub/ICSE23-results/"&amp;SUBSTITUTE(SUBSTITUTE(A3191,"Codex","OpenAI"),"ChatGPT-3.5","GPT3.5") &amp;"/HumanEvalJava-Results/src/test/java/"&amp;C3191&amp;"/"&amp;E3191&amp; ".java"</f>
        <v>/Users/Documents/Portfolio/GitHub/ICSE23-results/OpenAI/HumanEvalJava-Results/src/test/java/scenario3/scenario3_MessageFormatter_evaluateArguments_4000_2_Test.java</v>
      </c>
      <c r="AB3191" t="str">
        <f>"/Users/Documents/Portfolio/GitHub/LLM-Based-Test-Generation-Study"&amp;B3191</f>
        <v>/Users/Documents/Portfolio/GitHub/LLM-Based-Test-Generation-Study/EvoSuiteBenchmark/scenario3/43_lilith/src/main/java/de/huxhorn/lilith/data/logging/MessageFormatter2.java</v>
      </c>
    </row>
    <row r="3192" spans="1:28">
      <c r="A3192" s="17" t="s">
        <v>59</v>
      </c>
      <c r="B3192" s="85" t="s">
        <v>5061</v>
      </c>
      <c r="C3192" s="86" t="s">
        <v>6</v>
      </c>
      <c r="D3192" s="86">
        <v>4000</v>
      </c>
      <c r="E3192" s="86" t="s">
        <v>6042</v>
      </c>
      <c r="F3192" s="86" t="s">
        <v>33</v>
      </c>
      <c r="G3192" s="86" t="b">
        <v>0</v>
      </c>
      <c r="H3192" s="86" t="b">
        <v>1</v>
      </c>
      <c r="I3192" s="86" t="b">
        <v>1</v>
      </c>
      <c r="J3192" s="86">
        <v>54</v>
      </c>
      <c r="K3192" s="86">
        <v>53</v>
      </c>
      <c r="L3192" s="86" t="s">
        <v>53</v>
      </c>
      <c r="M3192" s="87" t="s">
        <v>103</v>
      </c>
      <c r="N3192" s="22" t="b">
        <f>IFERROR(VLOOKUP(A3192&amp;"-"&amp;D3192&amp;_xlfn.TEXTBEFORE(B3192,"/",-1)&amp;"/"&amp;E3192&amp;".java",CompileErrors!A:H,8,FALSE),OR(G3192=TRUE,I3192=TRUE))</f>
        <v>1</v>
      </c>
      <c r="O3192" s="24"/>
      <c r="Z3192" t="str">
        <f t="shared" si="59"/>
        <v>Codex-scenario3-4000</v>
      </c>
      <c r="AA3192" t="str">
        <f>"/Users/Documents/Portfolio/GitHub/ICSE23-results/"&amp;SUBSTITUTE(SUBSTITUTE(A3192,"Codex","OpenAI"),"ChatGPT-3.5","GPT3.5") &amp;"/HumanEvalJava-Results/src/test/java/"&amp;C3192&amp;"/"&amp;E3192&amp; ".java"</f>
        <v>/Users/Documents/Portfolio/GitHub/ICSE23-results/OpenAI/HumanEvalJava-Results/src/test/java/scenario3/scenario3_MessageFormatter_identityToString_4000_3_Test.java</v>
      </c>
      <c r="AB3192" t="str">
        <f>"/Users/Documents/Portfolio/GitHub/LLM-Based-Test-Generation-Study"&amp;B3192</f>
        <v>/Users/Documents/Portfolio/GitHub/LLM-Based-Test-Generation-Study/EvoSuiteBenchmark/scenario3/43_lilith/src/main/java/de/huxhorn/lilith/data/logging/MessageFormatter3.java</v>
      </c>
    </row>
    <row r="3193" spans="1:28">
      <c r="A3193" s="17" t="s">
        <v>59</v>
      </c>
      <c r="B3193" s="85" t="s">
        <v>5063</v>
      </c>
      <c r="C3193" s="86" t="s">
        <v>6</v>
      </c>
      <c r="D3193" s="86">
        <v>4000</v>
      </c>
      <c r="E3193" s="86" t="s">
        <v>6043</v>
      </c>
      <c r="F3193" s="86" t="s">
        <v>33</v>
      </c>
      <c r="G3193" s="86" t="b">
        <v>0</v>
      </c>
      <c r="H3193" s="86" t="b">
        <v>1</v>
      </c>
      <c r="I3193" s="86" t="b">
        <v>1</v>
      </c>
      <c r="J3193" s="86">
        <v>1</v>
      </c>
      <c r="K3193" s="86">
        <v>3</v>
      </c>
      <c r="L3193" s="86" t="s">
        <v>53</v>
      </c>
      <c r="M3193" s="87" t="s">
        <v>60</v>
      </c>
      <c r="N3193" s="22" t="b">
        <f>IFERROR(VLOOKUP(A3193&amp;"-"&amp;D3193&amp;_xlfn.TEXTBEFORE(B3193,"/",-1)&amp;"/"&amp;E3193&amp;".java",CompileErrors!A:H,8,FALSE),OR(G3193=TRUE,I3193=TRUE))</f>
        <v>1</v>
      </c>
      <c r="O3193" s="24"/>
      <c r="Z3193" t="str">
        <f t="shared" si="59"/>
        <v>Codex-scenario3-4000</v>
      </c>
      <c r="AA3193" t="str">
        <f>"/Users/Documents/Portfolio/GitHub/ICSE23-results/"&amp;SUBSTITUTE(SUBSTITUTE(A3193,"Codex","OpenAI"),"ChatGPT-3.5","GPT3.5") &amp;"/HumanEvalJava-Results/src/test/java/"&amp;C3193&amp;"/"&amp;E3193&amp; ".java"</f>
        <v>/Users/Documents/Portfolio/GitHub/ICSE23-results/OpenAI/HumanEvalJava-Results/src/test/java/scenario3/scenario3_NDC_getContextStack_4000_Test.java</v>
      </c>
      <c r="AB3193" t="str">
        <f>"/Users/Documents/Portfolio/GitHub/LLM-Based-Test-Generation-Study"&amp;B3193</f>
        <v>/Users/Documents/Portfolio/GitHub/LLM-Based-Test-Generation-Study/EvoSuiteBenchmark/scenario3/43_lilith/src/main/java/de/huxhorn/lilith/logback/classic/NDC.java</v>
      </c>
    </row>
    <row r="3194" spans="1:28">
      <c r="A3194" s="17" t="s">
        <v>59</v>
      </c>
      <c r="B3194" s="85" t="s">
        <v>5065</v>
      </c>
      <c r="C3194" s="86" t="s">
        <v>6</v>
      </c>
      <c r="D3194" s="86">
        <v>4000</v>
      </c>
      <c r="E3194" s="86" t="s">
        <v>6044</v>
      </c>
      <c r="F3194" s="86" t="s">
        <v>34</v>
      </c>
      <c r="G3194" s="86" t="b">
        <v>1</v>
      </c>
      <c r="H3194" s="86" t="b">
        <v>0</v>
      </c>
      <c r="I3194" s="86" t="b">
        <v>1</v>
      </c>
      <c r="J3194" s="86">
        <v>11</v>
      </c>
      <c r="K3194" s="86">
        <v>11</v>
      </c>
      <c r="L3194" s="86" t="s">
        <v>54</v>
      </c>
      <c r="M3194" s="87"/>
      <c r="N3194" s="22" t="b">
        <f>IFERROR(VLOOKUP(A3194&amp;"-"&amp;D3194&amp;_xlfn.TEXTBEFORE(B3194,"/",-1)&amp;"/"&amp;E3194&amp;".java",CompileErrors!A:H,8,FALSE),OR(G3194=TRUE,I3194=TRUE))</f>
        <v>1</v>
      </c>
      <c r="O3194" s="24"/>
      <c r="Z3194" t="str">
        <f t="shared" si="59"/>
        <v>Codex-scenario3-4000</v>
      </c>
      <c r="AA3194" t="str">
        <f>"/Users/Documents/Portfolio/GitHub/ICSE23-results/"&amp;SUBSTITUTE(SUBSTITUTE(A3194,"Codex","OpenAI"),"ChatGPT-3.5","GPT3.5") &amp;"/HumanEvalJava-Results/src/test/java/"&amp;C3194&amp;"/"&amp;E3194&amp; ".java"</f>
        <v>/Users/Documents/Portfolio/GitHub/ICSE23-results/OpenAI/HumanEvalJava-Results/src/test/java/scenario3/scenario3_AboutPanel_getToolTipText_4000_Test.java</v>
      </c>
      <c r="AB3194" t="str">
        <f>"/Users/Documents/Portfolio/GitHub/LLM-Based-Test-Generation-Study"&amp;B3194</f>
        <v>/Users/Documents/Portfolio/GitHub/LLM-Based-Test-Generation-Study/EvoSuiteBenchmark/scenario3/43_lilith/src/main/java/de/huxhorn/lilith/swing/AboutPanel.java</v>
      </c>
    </row>
    <row r="3195" spans="1:28">
      <c r="A3195" s="17" t="s">
        <v>59</v>
      </c>
      <c r="B3195" s="85" t="s">
        <v>5067</v>
      </c>
      <c r="C3195" s="86" t="s">
        <v>6</v>
      </c>
      <c r="D3195" s="86">
        <v>4000</v>
      </c>
      <c r="E3195" s="86" t="s">
        <v>6045</v>
      </c>
      <c r="F3195" s="86" t="s">
        <v>33</v>
      </c>
      <c r="G3195" s="86" t="b">
        <v>0</v>
      </c>
      <c r="H3195" s="86" t="b">
        <v>1</v>
      </c>
      <c r="I3195" s="86" t="b">
        <v>1</v>
      </c>
      <c r="J3195" s="86">
        <v>8</v>
      </c>
      <c r="K3195" s="86">
        <v>109</v>
      </c>
      <c r="L3195" s="86" t="s">
        <v>53</v>
      </c>
      <c r="M3195" s="87" t="s">
        <v>103</v>
      </c>
      <c r="N3195" s="22" t="str">
        <f>IFERROR(VLOOKUP(A3195&amp;"-"&amp;D3195&amp;_xlfn.TEXTBEFORE(B3195,"/",-1)&amp;"/"&amp;E3195&amp;".java",CompileErrors!A:H,8,FALSE),OR(G3195=TRUE,I3195=TRUE))</f>
        <v>error: cannot find symbol InputStream input = new ByteArrayInputStream(new byte[0]); symbol:   class ByteArrayInputStream location: class scenario3_ApplicationPreferences_getMD5_4000_Test</v>
      </c>
      <c r="O3195" s="24"/>
      <c r="Z3195" t="str">
        <f t="shared" si="59"/>
        <v>Codex-scenario3-4000</v>
      </c>
      <c r="AA3195" t="str">
        <f>"/Users/Documents/Portfolio/GitHub/ICSE23-results/"&amp;SUBSTITUTE(SUBSTITUTE(A3195,"Codex","OpenAI"),"ChatGPT-3.5","GPT3.5") &amp;"/HumanEvalJava-Results/src/test/java/"&amp;C3195&amp;"/"&amp;E3195&amp; ".java"</f>
        <v>/Users/Documents/Portfolio/GitHub/ICSE23-results/OpenAI/HumanEvalJava-Results/src/test/java/scenario3/scenario3_ApplicationPreferences_getMD5_4000_Test.java</v>
      </c>
      <c r="AB3195" t="str">
        <f>"/Users/Documents/Portfolio/GitHub/LLM-Based-Test-Generation-Study"&amp;B3195</f>
        <v>/Users/Documents/Portfolio/GitHub/LLM-Based-Test-Generation-Study/EvoSuiteBenchmark/scenario3/43_lilith/src/main/java/de/huxhorn/lilith/swing/ApplicationPreferences.java</v>
      </c>
    </row>
    <row r="3196" spans="1:28">
      <c r="A3196" s="17" t="s">
        <v>59</v>
      </c>
      <c r="B3196" s="85" t="s">
        <v>5069</v>
      </c>
      <c r="C3196" s="86" t="s">
        <v>6</v>
      </c>
      <c r="D3196" s="86">
        <v>4000</v>
      </c>
      <c r="E3196" s="86" t="s">
        <v>6046</v>
      </c>
      <c r="F3196" s="86" t="s">
        <v>33</v>
      </c>
      <c r="G3196" s="86" t="b">
        <v>0</v>
      </c>
      <c r="H3196" s="86" t="b">
        <v>1</v>
      </c>
      <c r="I3196" s="86" t="b">
        <v>1</v>
      </c>
      <c r="J3196" s="86">
        <v>14</v>
      </c>
      <c r="K3196" s="86">
        <v>28</v>
      </c>
      <c r="L3196" s="86" t="s">
        <v>53</v>
      </c>
      <c r="M3196" s="87" t="s">
        <v>103</v>
      </c>
      <c r="N3196" s="22" t="str">
        <f>IFERROR(VLOOKUP(A3196&amp;"-"&amp;D3196&amp;_xlfn.TEXTBEFORE(B3196,"/",-1)&amp;"/"&amp;E3196&amp;".java",CompileErrors!A:H,8,FALSE),OR(G3196=TRUE,I3196=TRUE))</f>
        <v>error: constructor IndexingCallable in class IndexingCallable cannot be applied to given types; IndexingCallable indexingCallable = new IndexingCallable(file); required: File,File found: File reason: actual and formal argument lists differ in length</v>
      </c>
      <c r="O3196" s="24"/>
      <c r="Z3196" t="str">
        <f t="shared" si="59"/>
        <v>Codex-scenario3-4000</v>
      </c>
      <c r="AA3196" t="str">
        <f>"/Users/Documents/Portfolio/GitHub/ICSE23-results/"&amp;SUBSTITUTE(SUBSTITUTE(A3196,"Codex","OpenAI"),"ChatGPT-3.5","GPT3.5") &amp;"/HumanEvalJava-Results/src/test/java/"&amp;C3196&amp;"/"&amp;E3196&amp; ".java"</f>
        <v>/Users/Documents/Portfolio/GitHub/ICSE23-results/OpenAI/HumanEvalJava-Results/src/test/java/scenario3/scenario3_IndexingCallable_call_4000_Test.java</v>
      </c>
      <c r="AB3196" t="str">
        <f>"/Users/Documents/Portfolio/GitHub/LLM-Based-Test-Generation-Study"&amp;B3196</f>
        <v>/Users/Documents/Portfolio/GitHub/LLM-Based-Test-Generation-Study/EvoSuiteBenchmark/scenario3/43_lilith/src/main/java/de/huxhorn/lilith/swing/callables/IndexingCallable.java</v>
      </c>
    </row>
    <row r="3197" spans="1:28">
      <c r="A3197" s="17" t="s">
        <v>59</v>
      </c>
      <c r="B3197" s="85" t="s">
        <v>5071</v>
      </c>
      <c r="C3197" s="86" t="s">
        <v>6</v>
      </c>
      <c r="D3197" s="86">
        <v>4000</v>
      </c>
      <c r="E3197" s="86" t="s">
        <v>6047</v>
      </c>
      <c r="F3197" s="86"/>
      <c r="G3197" s="86" t="b">
        <v>1</v>
      </c>
      <c r="H3197" s="86" t="b">
        <v>0</v>
      </c>
      <c r="I3197" s="86" t="b">
        <v>1</v>
      </c>
      <c r="J3197" s="86">
        <v>1</v>
      </c>
      <c r="K3197" s="86">
        <v>10</v>
      </c>
      <c r="L3197" s="86" t="s">
        <v>54</v>
      </c>
      <c r="M3197" s="86"/>
      <c r="N3197" s="22" t="str">
        <f>IFERROR(VLOOKUP(A3197&amp;"-"&amp;D3197&amp;_xlfn.TEXTBEFORE(B3197,"/",-1)&amp;"/"&amp;E3197&amp;".java",CompileErrors!A:H,8,FALSE),OR(G3197=TRUE,I3197=TRUE))</f>
        <v>error: incompatible types: List&lt;String&gt; cannot be converted to Comparator&lt;String&gt; GenericSortedListModel&lt;String&gt; model = new GenericSortedListModel&lt;String&gt;(list);</v>
      </c>
      <c r="O3197" s="24"/>
      <c r="Z3197" t="str">
        <f t="shared" si="59"/>
        <v>Codex-scenario3-4000</v>
      </c>
      <c r="AA3197" t="str">
        <f>"/Users/Documents/Portfolio/GitHub/ICSE23-results/"&amp;SUBSTITUTE(SUBSTITUTE(A3197,"Codex","OpenAI"),"ChatGPT-3.5","GPT3.5") &amp;"/HumanEvalJava-Results/src/test/java/"&amp;C3197&amp;"/"&amp;E3197&amp; ".java"</f>
        <v>/Users/Documents/Portfolio/GitHub/ICSE23-results/OpenAI/HumanEvalJava-Results/src/test/java/scenario3/scenario3_GenericSortedListModel_getElementAt_4000_Test.java</v>
      </c>
      <c r="AB3197" t="str">
        <f>"/Users/Documents/Portfolio/GitHub/LLM-Based-Test-Generation-Study"&amp;B3197</f>
        <v>/Users/Documents/Portfolio/GitHub/LLM-Based-Test-Generation-Study/EvoSuiteBenchmark/scenario3/43_lilith/src/main/java/de/huxhorn/lilith/swing/preferences/GenericSortedListModel.java</v>
      </c>
    </row>
    <row r="3198" spans="1:28">
      <c r="A3198" s="17" t="s">
        <v>59</v>
      </c>
      <c r="B3198" s="85" t="s">
        <v>5073</v>
      </c>
      <c r="C3198" s="86" t="s">
        <v>6</v>
      </c>
      <c r="D3198" s="86">
        <v>4000</v>
      </c>
      <c r="E3198" s="86" t="s">
        <v>6048</v>
      </c>
      <c r="F3198" s="86" t="s">
        <v>34</v>
      </c>
      <c r="G3198" s="86" t="b">
        <v>1</v>
      </c>
      <c r="H3198" s="86" t="b">
        <v>0</v>
      </c>
      <c r="I3198" s="86" t="b">
        <v>1</v>
      </c>
      <c r="J3198" s="86">
        <v>16</v>
      </c>
      <c r="K3198" s="86">
        <v>16</v>
      </c>
      <c r="L3198" s="86" t="s">
        <v>54</v>
      </c>
      <c r="M3198" s="87"/>
      <c r="N3198" s="22" t="b">
        <f>IFERROR(VLOOKUP(A3198&amp;"-"&amp;D3198&amp;_xlfn.TEXTBEFORE(B3198,"/",-1)&amp;"/"&amp;E3198&amp;".java",CompileErrors!A:H,8,FALSE),OR(G3198=TRUE,I3198=TRUE))</f>
        <v>1</v>
      </c>
      <c r="O3198" s="24"/>
      <c r="Z3198" t="str">
        <f t="shared" si="59"/>
        <v>Codex-scenario3-4000</v>
      </c>
      <c r="AA3198" t="str">
        <f>"/Users/Documents/Portfolio/GitHub/ICSE23-results/"&amp;SUBSTITUTE(SUBSTITUTE(A3198,"Codex","OpenAI"),"ChatGPT-3.5","GPT3.5") &amp;"/HumanEvalJava-Results/src/test/java/"&amp;C3198&amp;"/"&amp;E3198&amp; ".java"</f>
        <v>/Users/Documents/Portfolio/GitHub/ICSE23-results/OpenAI/HumanEvalJava-Results/src/test/java/scenario3/scenario3_PersistentTableColumnModel_isColumnVisible_4000_0_Test.java</v>
      </c>
      <c r="AB3198" t="str">
        <f>"/Users/Documents/Portfolio/GitHub/LLM-Based-Test-Generation-Study"&amp;B3198</f>
        <v>/Users/Documents/Portfolio/GitHub/LLM-Based-Test-Generation-Study/EvoSuiteBenchmark/scenario3/43_lilith/src/main/java/de/huxhorn/lilith/swing/table/model/PersistentTableColumnModel0.java</v>
      </c>
    </row>
    <row r="3199" spans="1:28">
      <c r="A3199" s="17" t="s">
        <v>59</v>
      </c>
      <c r="B3199" s="85" t="s">
        <v>5075</v>
      </c>
      <c r="C3199" s="86" t="s">
        <v>6</v>
      </c>
      <c r="D3199" s="86">
        <v>4000</v>
      </c>
      <c r="E3199" s="86" t="s">
        <v>6049</v>
      </c>
      <c r="F3199" s="86" t="s">
        <v>33</v>
      </c>
      <c r="G3199" s="86" t="b">
        <v>0</v>
      </c>
      <c r="H3199" s="86" t="b">
        <v>1</v>
      </c>
      <c r="I3199" s="86" t="b">
        <v>1</v>
      </c>
      <c r="J3199" s="86">
        <v>18</v>
      </c>
      <c r="K3199" s="86">
        <v>18</v>
      </c>
      <c r="L3199" s="86" t="s">
        <v>53</v>
      </c>
      <c r="M3199" s="87" t="s">
        <v>60</v>
      </c>
      <c r="N3199" s="22" t="str">
        <f>IFERROR(VLOOKUP(A3199&amp;"-"&amp;D3199&amp;_xlfn.TEXTBEFORE(B3199,"/",-1)&amp;"/"&amp;E3199&amp;".java",CompileErrors!A:H,8,FALSE),OR(G3199=TRUE,I3199=TRUE))</f>
        <v>error: cannot find symbol column.setVisible(true); symbol:   method setVisible(boolean) location: variable column of type TableColumn</v>
      </c>
      <c r="O3199" s="24"/>
      <c r="Z3199" t="str">
        <f t="shared" si="59"/>
        <v>Codex-scenario3-4000</v>
      </c>
      <c r="AA3199" t="str">
        <f>"/Users/Documents/Portfolio/GitHub/ICSE23-results/"&amp;SUBSTITUTE(SUBSTITUTE(A3199,"Codex","OpenAI"),"ChatGPT-3.5","GPT3.5") &amp;"/HumanEvalJava-Results/src/test/java/"&amp;C3199&amp;"/"&amp;E3199&amp; ".java"</f>
        <v>/Users/Documents/Portfolio/GitHub/ICSE23-results/OpenAI/HumanEvalJava-Results/src/test/java/scenario3/scenario3_PersistentTableColumnModel_getColumnCount_4000_1_Test.java</v>
      </c>
      <c r="AB3199" t="str">
        <f>"/Users/Documents/Portfolio/GitHub/LLM-Based-Test-Generation-Study"&amp;B3199</f>
        <v>/Users/Documents/Portfolio/GitHub/LLM-Based-Test-Generation-Study/EvoSuiteBenchmark/scenario3/43_lilith/src/main/java/de/huxhorn/lilith/swing/table/model/PersistentTableColumnModel1.java</v>
      </c>
    </row>
    <row r="3200" spans="1:28">
      <c r="A3200" s="17" t="s">
        <v>59</v>
      </c>
      <c r="B3200" s="85" t="s">
        <v>5077</v>
      </c>
      <c r="C3200" s="86" t="s">
        <v>6</v>
      </c>
      <c r="D3200" s="86">
        <v>4000</v>
      </c>
      <c r="E3200" s="86" t="s">
        <v>6050</v>
      </c>
      <c r="F3200" s="86" t="s">
        <v>33</v>
      </c>
      <c r="G3200" s="86" t="b">
        <v>0</v>
      </c>
      <c r="H3200" s="86" t="b">
        <v>1</v>
      </c>
      <c r="I3200" s="86" t="b">
        <v>1</v>
      </c>
      <c r="J3200" s="86">
        <v>7</v>
      </c>
      <c r="K3200" s="86">
        <v>21</v>
      </c>
      <c r="L3200" s="86" t="s">
        <v>53</v>
      </c>
      <c r="M3200" s="87" t="s">
        <v>103</v>
      </c>
      <c r="N3200" s="22" t="str">
        <f>IFERROR(VLOOKUP(A3200&amp;"-"&amp;D3200&amp;_xlfn.TEXTBEFORE(B3200,"/",-1)&amp;"/"&amp;E3200&amp;".java",CompileErrors!A:H,8,FALSE),OR(G3200=TRUE,I3200=TRUE))</f>
        <v>error: cannot find symbol assertEquals(expected.size(), count(actual)); symbol:   method count(Iterator&lt;TableColumn&gt;) location: class scenario3_PersistentTableColumnModel_getColumns_4000_2_Test</v>
      </c>
      <c r="O3200" s="24"/>
      <c r="Z3200" t="str">
        <f t="shared" si="59"/>
        <v>Codex-scenario3-4000</v>
      </c>
      <c r="AA3200" t="str">
        <f>"/Users/Documents/Portfolio/GitHub/ICSE23-results/"&amp;SUBSTITUTE(SUBSTITUTE(A3200,"Codex","OpenAI"),"ChatGPT-3.5","GPT3.5") &amp;"/HumanEvalJava-Results/src/test/java/"&amp;C3200&amp;"/"&amp;E3200&amp; ".java"</f>
        <v>/Users/Documents/Portfolio/GitHub/ICSE23-results/OpenAI/HumanEvalJava-Results/src/test/java/scenario3/scenario3_PersistentTableColumnModel_getColumns_4000_2_Test.java</v>
      </c>
      <c r="AB3200" t="str">
        <f>"/Users/Documents/Portfolio/GitHub/LLM-Based-Test-Generation-Study"&amp;B3200</f>
        <v>/Users/Documents/Portfolio/GitHub/LLM-Based-Test-Generation-Study/EvoSuiteBenchmark/scenario3/43_lilith/src/main/java/de/huxhorn/lilith/swing/table/model/PersistentTableColumnModel2.java</v>
      </c>
    </row>
    <row r="3201" spans="1:28">
      <c r="A3201" s="17" t="s">
        <v>59</v>
      </c>
      <c r="B3201" s="85" t="s">
        <v>5079</v>
      </c>
      <c r="C3201" s="86" t="s">
        <v>6</v>
      </c>
      <c r="D3201" s="86">
        <v>4000</v>
      </c>
      <c r="E3201" s="86" t="s">
        <v>6051</v>
      </c>
      <c r="F3201" s="86" t="s">
        <v>34</v>
      </c>
      <c r="G3201" s="86" t="b">
        <v>1</v>
      </c>
      <c r="H3201" s="86" t="b">
        <v>0</v>
      </c>
      <c r="I3201" s="86" t="b">
        <v>1</v>
      </c>
      <c r="J3201" s="86">
        <v>10</v>
      </c>
      <c r="K3201" s="86">
        <v>10</v>
      </c>
      <c r="L3201" s="86" t="s">
        <v>54</v>
      </c>
      <c r="M3201" s="87"/>
      <c r="N3201" s="22" t="b">
        <f>IFERROR(VLOOKUP(A3201&amp;"-"&amp;D3201&amp;_xlfn.TEXTBEFORE(B3201,"/",-1)&amp;"/"&amp;E3201&amp;".java",CompileErrors!A:H,8,FALSE),OR(G3201=TRUE,I3201=TRUE))</f>
        <v>1</v>
      </c>
      <c r="O3201" s="24"/>
      <c r="Z3201" t="str">
        <f t="shared" si="59"/>
        <v>Codex-scenario3-4000</v>
      </c>
      <c r="AA3201" t="str">
        <f>"/Users/Documents/Portfolio/GitHub/ICSE23-results/"&amp;SUBSTITUTE(SUBSTITUTE(A3201,"Codex","OpenAI"),"ChatGPT-3.5","GPT3.5") &amp;"/HumanEvalJava-Results/src/test/java/"&amp;C3201&amp;"/"&amp;E3201&amp; ".java"</f>
        <v>/Users/Documents/Portfolio/GitHub/ICSE23-results/OpenAI/HumanEvalJava-Results/src/test/java/scenario3/scenario3_PersistentTableColumnModel_getColumnIndex_4000_3_Test.java</v>
      </c>
      <c r="AB3201" t="str">
        <f>"/Users/Documents/Portfolio/GitHub/LLM-Based-Test-Generation-Study"&amp;B3201</f>
        <v>/Users/Documents/Portfolio/GitHub/LLM-Based-Test-Generation-Study/EvoSuiteBenchmark/scenario3/43_lilith/src/main/java/de/huxhorn/lilith/swing/table/model/PersistentTableColumnModel3.java</v>
      </c>
    </row>
    <row r="3202" spans="1:28">
      <c r="A3202" s="17" t="s">
        <v>59</v>
      </c>
      <c r="B3202" s="85" t="s">
        <v>5081</v>
      </c>
      <c r="C3202" s="86" t="s">
        <v>6</v>
      </c>
      <c r="D3202" s="86">
        <v>4000</v>
      </c>
      <c r="E3202" s="86" t="s">
        <v>6052</v>
      </c>
      <c r="F3202" s="86" t="s">
        <v>33</v>
      </c>
      <c r="G3202" s="86" t="b">
        <v>0</v>
      </c>
      <c r="H3202" s="86" t="b">
        <v>1</v>
      </c>
      <c r="I3202" s="86" t="b">
        <v>1</v>
      </c>
      <c r="J3202" s="86">
        <v>1</v>
      </c>
      <c r="K3202" s="86">
        <v>9</v>
      </c>
      <c r="L3202" s="86" t="s">
        <v>53</v>
      </c>
      <c r="M3202" s="87" t="s">
        <v>60</v>
      </c>
      <c r="N3202" s="22" t="str">
        <f>IFERROR(VLOOKUP(A3202&amp;"-"&amp;D3202&amp;_xlfn.TEXTBEFORE(B3202,"/",-1)&amp;"/"&amp;E3202&amp;".java",CompileErrors!A:H,8,FALSE),OR(G3202=TRUE,I3202=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3202" s="24"/>
      <c r="Z3202" t="str">
        <f t="shared" ref="Z3202:Z3265" si="60">A3202&amp;"-"&amp;C3202&amp;"-"&amp;D3202</f>
        <v>Codex-scenario3-4000</v>
      </c>
      <c r="AA3202" t="str">
        <f>"/Users/Documents/Portfolio/GitHub/ICSE23-results/"&amp;SUBSTITUTE(SUBSTITUTE(A3202,"Codex","OpenAI"),"ChatGPT-3.5","GPT3.5") &amp;"/HumanEvalJava-Results/src/test/java/"&amp;C3202&amp;"/"&amp;E3202&amp; ".java"</f>
        <v>/Users/Documents/Portfolio/GitHub/ICSE23-results/OpenAI/HumanEvalJava-Results/src/test/java/scenario3/scenario3_ConditionalBorder_getBorderInsets_4000_0_Test.java</v>
      </c>
      <c r="AB3202" t="str">
        <f>"/Users/Documents/Portfolio/GitHub/LLM-Based-Test-Generation-Study"&amp;B3202</f>
        <v>/Users/Documents/Portfolio/GitHub/LLM-Based-Test-Generation-Study/EvoSuiteBenchmark/scenario3/43_lilith/src/main/java/de/huxhorn/lilith/swing/table/renderer/ConditionalBorder0.java</v>
      </c>
    </row>
    <row r="3203" spans="1:28">
      <c r="A3203" s="17" t="s">
        <v>59</v>
      </c>
      <c r="B3203" s="85" t="s">
        <v>5083</v>
      </c>
      <c r="C3203" s="86" t="s">
        <v>6</v>
      </c>
      <c r="D3203" s="86">
        <v>4000</v>
      </c>
      <c r="E3203" s="86" t="s">
        <v>6053</v>
      </c>
      <c r="F3203" s="86" t="s">
        <v>33</v>
      </c>
      <c r="G3203" s="86" t="b">
        <v>0</v>
      </c>
      <c r="H3203" s="86" t="b">
        <v>1</v>
      </c>
      <c r="I3203" s="86" t="b">
        <v>1</v>
      </c>
      <c r="J3203" s="86">
        <v>1</v>
      </c>
      <c r="K3203" s="86">
        <v>1</v>
      </c>
      <c r="L3203" s="86" t="s">
        <v>53</v>
      </c>
      <c r="M3203" s="87" t="s">
        <v>60</v>
      </c>
      <c r="N3203" s="22" t="b">
        <f>IFERROR(VLOOKUP(A3203&amp;"-"&amp;D3203&amp;_xlfn.TEXTBEFORE(B3203,"/",-1)&amp;"/"&amp;E3203&amp;".java",CompileErrors!A:H,8,FALSE),OR(G3203=TRUE,I3203=TRUE))</f>
        <v>1</v>
      </c>
      <c r="O3203" s="24"/>
      <c r="Z3203" t="str">
        <f t="shared" si="60"/>
        <v>Codex-scenario3-4000</v>
      </c>
      <c r="AA3203" t="str">
        <f>"/Users/Documents/Portfolio/GitHub/ICSE23-results/"&amp;SUBSTITUTE(SUBSTITUTE(A3203,"Codex","OpenAI"),"ChatGPT-3.5","GPT3.5") &amp;"/HumanEvalJava-Results/src/test/java/"&amp;C3203&amp;"/"&amp;E3203&amp; ".java"</f>
        <v>/Users/Documents/Portfolio/GitHub/ICSE23-results/OpenAI/HumanEvalJava-Results/src/test/java/scenario3/scenario3_ConditionalBorder_getBorderInsets_4000_1_Test.java</v>
      </c>
      <c r="AB3203" t="str">
        <f>"/Users/Documents/Portfolio/GitHub/LLM-Based-Test-Generation-Study"&amp;B3203</f>
        <v>/Users/Documents/Portfolio/GitHub/LLM-Based-Test-Generation-Study/EvoSuiteBenchmark/scenario3/43_lilith/src/main/java/de/huxhorn/lilith/swing/table/renderer/ConditionalBorder1.java</v>
      </c>
    </row>
    <row r="3204" spans="1:28">
      <c r="A3204" s="17" t="s">
        <v>59</v>
      </c>
      <c r="B3204" s="85" t="s">
        <v>5089</v>
      </c>
      <c r="C3204" s="86" t="s">
        <v>6</v>
      </c>
      <c r="D3204" s="86">
        <v>4000</v>
      </c>
      <c r="E3204" s="86" t="s">
        <v>6054</v>
      </c>
      <c r="F3204" s="86" t="s">
        <v>33</v>
      </c>
      <c r="G3204" s="86" t="b">
        <v>0</v>
      </c>
      <c r="H3204" s="86" t="b">
        <v>1</v>
      </c>
      <c r="I3204" s="86" t="b">
        <v>1</v>
      </c>
      <c r="J3204" s="86">
        <v>1</v>
      </c>
      <c r="K3204" s="86">
        <v>0</v>
      </c>
      <c r="L3204" s="86" t="s">
        <v>53</v>
      </c>
      <c r="M3204" s="87" t="s">
        <v>103</v>
      </c>
      <c r="N3204" s="22" t="b">
        <f>IFERROR(VLOOKUP(A3204&amp;"-"&amp;D3204&amp;_xlfn.TEXTBEFORE(B3204,"/",-1)&amp;"/"&amp;E3204&amp;".java",CompileErrors!A:H,8,FALSE),OR(G3204=TRUE,I3204=TRUE))</f>
        <v>1</v>
      </c>
      <c r="O3204" s="24"/>
      <c r="Z3204" t="str">
        <f t="shared" si="60"/>
        <v>Codex-scenario3-4000</v>
      </c>
      <c r="AA3204" t="str">
        <f>"/Users/Documents/Portfolio/GitHub/ICSE23-results/"&amp;SUBSTITUTE(SUBSTITUTE(A3204,"Codex","OpenAI"),"ChatGPT-3.5","GPT3.5") &amp;"/HumanEvalJava-Results/src/test/java/"&amp;C3204&amp;"/"&amp;E3204&amp; ".java"</f>
        <v>/Users/Documents/Portfolio/GitHub/ICSE23-results/OpenAI/HumanEvalJava-Results/src/test/java/scenario3/scenario3_ApplicationConfiguration_jTailMainModel_4000_0_Test.java</v>
      </c>
      <c r="AB3204" t="str">
        <f>"/Users/Documents/Portfolio/GitHub/LLM-Based-Test-Generation-Study"&amp;B3204</f>
        <v>/Users/Documents/Portfolio/GitHub/LLM-Based-Test-Generation-Study/EvoSuiteBenchmark/scenario3/64_jtailgui/src/main/java/fr/pingtimeout/jtail/configuration/ApplicationConfiguration0.java</v>
      </c>
    </row>
    <row r="3205" spans="1:28">
      <c r="A3205" s="17" t="s">
        <v>59</v>
      </c>
      <c r="B3205" s="85" t="s">
        <v>5091</v>
      </c>
      <c r="C3205" s="86" t="s">
        <v>6</v>
      </c>
      <c r="D3205" s="86">
        <v>4000</v>
      </c>
      <c r="E3205" s="86" t="s">
        <v>6055</v>
      </c>
      <c r="F3205" s="86" t="s">
        <v>33</v>
      </c>
      <c r="G3205" s="86" t="b">
        <v>0</v>
      </c>
      <c r="H3205" s="86" t="b">
        <v>1</v>
      </c>
      <c r="I3205" s="86" t="b">
        <v>1</v>
      </c>
      <c r="J3205" s="86">
        <v>1</v>
      </c>
      <c r="K3205" s="86">
        <v>0</v>
      </c>
      <c r="L3205" s="86" t="s">
        <v>53</v>
      </c>
      <c r="M3205" s="87" t="s">
        <v>103</v>
      </c>
      <c r="N3205" s="22" t="b">
        <f>IFERROR(VLOOKUP(A3205&amp;"-"&amp;D3205&amp;_xlfn.TEXTBEFORE(B3205,"/",-1)&amp;"/"&amp;E3205&amp;".java",CompileErrors!A:H,8,FALSE),OR(G3205=TRUE,I3205=TRUE))</f>
        <v>1</v>
      </c>
      <c r="O3205" s="24"/>
      <c r="Z3205" t="str">
        <f t="shared" si="60"/>
        <v>Codex-scenario3-4000</v>
      </c>
      <c r="AA3205" t="str">
        <f>"/Users/Documents/Portfolio/GitHub/ICSE23-results/"&amp;SUBSTITUTE(SUBSTITUTE(A3205,"Codex","OpenAI"),"ChatGPT-3.5","GPT3.5") &amp;"/HumanEvalJava-Results/src/test/java/"&amp;C3205&amp;"/"&amp;E3205&amp; ".java"</f>
        <v>/Users/Documents/Portfolio/GitHub/ICSE23-results/OpenAI/HumanEvalJava-Results/src/test/java/scenario3/scenario3_ApplicationConfiguration_openFileModel_4000_1_Test.java</v>
      </c>
      <c r="AB3205" t="str">
        <f>"/Users/Documents/Portfolio/GitHub/LLM-Based-Test-Generation-Study"&amp;B3205</f>
        <v>/Users/Documents/Portfolio/GitHub/LLM-Based-Test-Generation-Study/EvoSuiteBenchmark/scenario3/64_jtailgui/src/main/java/fr/pingtimeout/jtail/configuration/ApplicationConfiguration1.java</v>
      </c>
    </row>
    <row r="3206" spans="1:28">
      <c r="A3206" s="17" t="s">
        <v>59</v>
      </c>
      <c r="B3206" s="85" t="s">
        <v>5093</v>
      </c>
      <c r="C3206" s="86" t="s">
        <v>6</v>
      </c>
      <c r="D3206" s="86">
        <v>4000</v>
      </c>
      <c r="E3206" s="86" t="s">
        <v>6056</v>
      </c>
      <c r="F3206" s="86" t="s">
        <v>33</v>
      </c>
      <c r="G3206" s="86" t="b">
        <v>0</v>
      </c>
      <c r="H3206" s="86" t="b">
        <v>1</v>
      </c>
      <c r="I3206" s="86" t="b">
        <v>1</v>
      </c>
      <c r="J3206" s="86">
        <v>8</v>
      </c>
      <c r="K3206" s="86">
        <v>8</v>
      </c>
      <c r="L3206" s="86" t="s">
        <v>53</v>
      </c>
      <c r="M3206" s="87" t="s">
        <v>103</v>
      </c>
      <c r="N3206" s="22" t="b">
        <f>IFERROR(VLOOKUP(A3206&amp;"-"&amp;D3206&amp;_xlfn.TEXTBEFORE(B3206,"/",-1)&amp;"/"&amp;E3206&amp;".java",CompileErrors!A:H,8,FALSE),OR(G3206=TRUE,I3206=TRUE))</f>
        <v>1</v>
      </c>
      <c r="O3206" s="24"/>
      <c r="Z3206" t="str">
        <f t="shared" si="60"/>
        <v>Codex-scenario3-4000</v>
      </c>
      <c r="AA3206" t="str">
        <f>"/Users/Documents/Portfolio/GitHub/ICSE23-results/"&amp;SUBSTITUTE(SUBSTITUTE(A3206,"Codex","OpenAI"),"ChatGPT-3.5","GPT3.5") &amp;"/HumanEvalJava-Results/src/test/java/"&amp;C3206&amp;"/"&amp;E3206&amp; ".java"</f>
        <v>/Users/Documents/Portfolio/GitHub/ICSE23-results/OpenAI/HumanEvalJava-Results/src/test/java/scenario3/scenario3_ApplicationConfiguration_quitAction_4000_10_Test.java</v>
      </c>
      <c r="AB3206" t="str">
        <f>"/Users/Documents/Portfolio/GitHub/LLM-Based-Test-Generation-Study"&amp;B3206</f>
        <v>/Users/Documents/Portfolio/GitHub/LLM-Based-Test-Generation-Study/EvoSuiteBenchmark/scenario3/64_jtailgui/src/main/java/fr/pingtimeout/jtail/configuration/ApplicationConfiguration10.java</v>
      </c>
    </row>
    <row r="3207" spans="1:28">
      <c r="A3207" s="17" t="s">
        <v>59</v>
      </c>
      <c r="B3207" s="85" t="s">
        <v>5095</v>
      </c>
      <c r="C3207" s="86" t="s">
        <v>6</v>
      </c>
      <c r="D3207" s="86">
        <v>4000</v>
      </c>
      <c r="E3207" s="86" t="s">
        <v>6057</v>
      </c>
      <c r="F3207" s="86" t="s">
        <v>33</v>
      </c>
      <c r="G3207" s="86" t="b">
        <v>0</v>
      </c>
      <c r="H3207" s="86" t="b">
        <v>1</v>
      </c>
      <c r="I3207" s="86" t="b">
        <v>1</v>
      </c>
      <c r="J3207" s="86">
        <v>1</v>
      </c>
      <c r="K3207" s="86">
        <v>0</v>
      </c>
      <c r="L3207" s="86" t="s">
        <v>53</v>
      </c>
      <c r="M3207" s="87" t="s">
        <v>103</v>
      </c>
      <c r="N3207" s="22" t="b">
        <f>IFERROR(VLOOKUP(A3207&amp;"-"&amp;D3207&amp;_xlfn.TEXTBEFORE(B3207,"/",-1)&amp;"/"&amp;E3207&amp;".java",CompileErrors!A:H,8,FALSE),OR(G3207=TRUE,I3207=TRUE))</f>
        <v>1</v>
      </c>
      <c r="O3207" s="24"/>
      <c r="Z3207" t="str">
        <f t="shared" si="60"/>
        <v>Codex-scenario3-4000</v>
      </c>
      <c r="AA3207" t="str">
        <f>"/Users/Documents/Portfolio/GitHub/ICSE23-results/"&amp;SUBSTITUTE(SUBSTITUTE(A3207,"Codex","OpenAI"),"ChatGPT-3.5","GPT3.5") &amp;"/HumanEvalJava-Results/src/test/java/"&amp;C3207&amp;"/"&amp;E3207&amp; ".java"</f>
        <v>/Users/Documents/Portfolio/GitHub/ICSE23-results/OpenAI/HumanEvalJava-Results/src/test/java/scenario3/scenario3_ApplicationConfiguration_highlightAction_4000_11_Test.java</v>
      </c>
      <c r="AB3207" t="str">
        <f>"/Users/Documents/Portfolio/GitHub/LLM-Based-Test-Generation-Study"&amp;B3207</f>
        <v>/Users/Documents/Portfolio/GitHub/LLM-Based-Test-Generation-Study/EvoSuiteBenchmark/scenario3/64_jtailgui/src/main/java/fr/pingtimeout/jtail/configuration/ApplicationConfiguration11.java</v>
      </c>
    </row>
    <row r="3208" spans="1:28">
      <c r="A3208" s="17" t="s">
        <v>59</v>
      </c>
      <c r="B3208" s="85" t="s">
        <v>5097</v>
      </c>
      <c r="C3208" s="86" t="s">
        <v>6</v>
      </c>
      <c r="D3208" s="86">
        <v>4000</v>
      </c>
      <c r="E3208" s="86" t="s">
        <v>6058</v>
      </c>
      <c r="F3208" s="86" t="s">
        <v>33</v>
      </c>
      <c r="G3208" s="86" t="b">
        <v>0</v>
      </c>
      <c r="H3208" s="86" t="b">
        <v>1</v>
      </c>
      <c r="I3208" s="86" t="b">
        <v>1</v>
      </c>
      <c r="J3208" s="86">
        <v>1</v>
      </c>
      <c r="K3208" s="86">
        <v>0</v>
      </c>
      <c r="L3208" s="86" t="s">
        <v>53</v>
      </c>
      <c r="M3208" s="87" t="s">
        <v>103</v>
      </c>
      <c r="N3208" s="22" t="b">
        <f>IFERROR(VLOOKUP(A3208&amp;"-"&amp;D3208&amp;_xlfn.TEXTBEFORE(B3208,"/",-1)&amp;"/"&amp;E3208&amp;".java",CompileErrors!A:H,8,FALSE),OR(G3208=TRUE,I3208=TRUE))</f>
        <v>1</v>
      </c>
      <c r="O3208" s="24"/>
      <c r="Z3208" t="str">
        <f t="shared" si="60"/>
        <v>Codex-scenario3-4000</v>
      </c>
      <c r="AA3208" t="str">
        <f>"/Users/Documents/Portfolio/GitHub/ICSE23-results/"&amp;SUBSTITUTE(SUBSTITUTE(A3208,"Codex","OpenAI"),"ChatGPT-3.5","GPT3.5") &amp;"/HumanEvalJava-Results/src/test/java/"&amp;C3208&amp;"/"&amp;E3208&amp; ".java"</f>
        <v>/Users/Documents/Portfolio/GitHub/ICSE23-results/OpenAI/HumanEvalJava-Results/src/test/java/scenario3/scenario3_ApplicationConfiguration_jTailMainFrame_4000_12_Test.java</v>
      </c>
      <c r="AB3208" t="str">
        <f>"/Users/Documents/Portfolio/GitHub/LLM-Based-Test-Generation-Study"&amp;B3208</f>
        <v>/Users/Documents/Portfolio/GitHub/LLM-Based-Test-Generation-Study/EvoSuiteBenchmark/scenario3/64_jtailgui/src/main/java/fr/pingtimeout/jtail/configuration/ApplicationConfiguration12.java</v>
      </c>
    </row>
    <row r="3209" spans="1:28">
      <c r="A3209" s="17" t="s">
        <v>59</v>
      </c>
      <c r="B3209" s="85" t="s">
        <v>5099</v>
      </c>
      <c r="C3209" s="86" t="s">
        <v>6</v>
      </c>
      <c r="D3209" s="86">
        <v>4000</v>
      </c>
      <c r="E3209" s="86" t="s">
        <v>6059</v>
      </c>
      <c r="F3209" s="86" t="s">
        <v>33</v>
      </c>
      <c r="G3209" s="86" t="b">
        <v>0</v>
      </c>
      <c r="H3209" s="86" t="b">
        <v>1</v>
      </c>
      <c r="I3209" s="86" t="b">
        <v>1</v>
      </c>
      <c r="J3209" s="86">
        <v>1</v>
      </c>
      <c r="K3209" s="86">
        <v>0</v>
      </c>
      <c r="L3209" s="86" t="s">
        <v>53</v>
      </c>
      <c r="M3209" s="87" t="s">
        <v>103</v>
      </c>
      <c r="N3209" s="22" t="b">
        <f>IFERROR(VLOOKUP(A3209&amp;"-"&amp;D3209&amp;_xlfn.TEXTBEFORE(B3209,"/",-1)&amp;"/"&amp;E3209&amp;".java",CompileErrors!A:H,8,FALSE),OR(G3209=TRUE,I3209=TRUE))</f>
        <v>1</v>
      </c>
      <c r="O3209" s="24"/>
      <c r="Z3209" t="str">
        <f t="shared" si="60"/>
        <v>Codex-scenario3-4000</v>
      </c>
      <c r="AA3209" t="str">
        <f>"/Users/Documents/Portfolio/GitHub/ICSE23-results/"&amp;SUBSTITUTE(SUBSTITUTE(A3209,"Codex","OpenAI"),"ChatGPT-3.5","GPT3.5") &amp;"/HumanEvalJava-Results/src/test/java/"&amp;C3209&amp;"/"&amp;E3209&amp; ".java"</f>
        <v>/Users/Documents/Portfolio/GitHub/ICSE23-results/OpenAI/HumanEvalJava-Results/src/test/java/scenario3/scenario3_ApplicationConfiguration_openFileDialog_4000_13_Test.java</v>
      </c>
      <c r="AB3209" t="str">
        <f>"/Users/Documents/Portfolio/GitHub/LLM-Based-Test-Generation-Study"&amp;B3209</f>
        <v>/Users/Documents/Portfolio/GitHub/LLM-Based-Test-Generation-Study/EvoSuiteBenchmark/scenario3/64_jtailgui/src/main/java/fr/pingtimeout/jtail/configuration/ApplicationConfiguration13.java</v>
      </c>
    </row>
    <row r="3210" spans="1:28">
      <c r="A3210" s="17" t="s">
        <v>59</v>
      </c>
      <c r="B3210" s="85" t="s">
        <v>5101</v>
      </c>
      <c r="C3210" s="86" t="s">
        <v>6</v>
      </c>
      <c r="D3210" s="86">
        <v>4000</v>
      </c>
      <c r="E3210" s="86" t="s">
        <v>6060</v>
      </c>
      <c r="F3210" s="86" t="s">
        <v>33</v>
      </c>
      <c r="G3210" s="86" t="b">
        <v>0</v>
      </c>
      <c r="H3210" s="86" t="b">
        <v>1</v>
      </c>
      <c r="I3210" s="86" t="b">
        <v>1</v>
      </c>
      <c r="J3210" s="86">
        <v>11</v>
      </c>
      <c r="K3210" s="86">
        <v>12</v>
      </c>
      <c r="L3210" s="86" t="s">
        <v>53</v>
      </c>
      <c r="M3210" s="87" t="s">
        <v>60</v>
      </c>
      <c r="N3210" s="22" t="str">
        <f>IFERROR(VLOOKUP(A3210&amp;"-"&amp;D3210&amp;_xlfn.TEXTBEFORE(B3210,"/",-1)&amp;"/"&amp;E3210&amp;".java",CompileErrors!A:H,8,FALSE),OR(G3210=TRUE,I3210=TRUE))</f>
        <v>error: cannot find symbol assertNull(result.getName()); symbol:   method getName() location: variable result of type MenuAction</v>
      </c>
      <c r="O3210" s="24"/>
      <c r="Z3210" t="str">
        <f t="shared" si="60"/>
        <v>Codex-scenario3-4000</v>
      </c>
      <c r="AA3210" t="str">
        <f>"/Users/Documents/Portfolio/GitHub/ICSE23-results/"&amp;SUBSTITUTE(SUBSTITUTE(A3210,"Codex","OpenAI"),"ChatGPT-3.5","GPT3.5") &amp;"/HumanEvalJava-Results/src/test/java/"&amp;C3210&amp;"/"&amp;E3210&amp; ".java"</f>
        <v>/Users/Documents/Portfolio/GitHub/ICSE23-results/OpenAI/HumanEvalJava-Results/src/test/java/scenario3/scenario3_ApplicationConfiguration_fileMenuAction_4000_2_Test.java</v>
      </c>
      <c r="AB3210" t="str">
        <f>"/Users/Documents/Portfolio/GitHub/LLM-Based-Test-Generation-Study"&amp;B3210</f>
        <v>/Users/Documents/Portfolio/GitHub/LLM-Based-Test-Generation-Study/EvoSuiteBenchmark/scenario3/64_jtailgui/src/main/java/fr/pingtimeout/jtail/configuration/ApplicationConfiguration2.java</v>
      </c>
    </row>
    <row r="3211" spans="1:28">
      <c r="A3211" s="17" t="s">
        <v>59</v>
      </c>
      <c r="B3211" s="85" t="s">
        <v>5103</v>
      </c>
      <c r="C3211" s="86" t="s">
        <v>6</v>
      </c>
      <c r="D3211" s="86">
        <v>4000</v>
      </c>
      <c r="E3211" s="86" t="s">
        <v>6061</v>
      </c>
      <c r="F3211" s="86" t="s">
        <v>33</v>
      </c>
      <c r="G3211" s="86" t="b">
        <v>0</v>
      </c>
      <c r="H3211" s="86" t="b">
        <v>1</v>
      </c>
      <c r="I3211" s="86" t="b">
        <v>1</v>
      </c>
      <c r="J3211" s="86">
        <v>1</v>
      </c>
      <c r="K3211" s="86">
        <v>0</v>
      </c>
      <c r="L3211" s="86" t="s">
        <v>53</v>
      </c>
      <c r="M3211" s="87" t="s">
        <v>103</v>
      </c>
      <c r="N3211" s="22" t="b">
        <f>IFERROR(VLOOKUP(A3211&amp;"-"&amp;D3211&amp;_xlfn.TEXTBEFORE(B3211,"/",-1)&amp;"/"&amp;E3211&amp;".java",CompileErrors!A:H,8,FALSE),OR(G3211=TRUE,I3211=TRUE))</f>
        <v>1</v>
      </c>
      <c r="O3211" s="24"/>
      <c r="Z3211" t="str">
        <f t="shared" si="60"/>
        <v>Codex-scenario3-4000</v>
      </c>
      <c r="AA3211" t="str">
        <f>"/Users/Documents/Portfolio/GitHub/ICSE23-results/"&amp;SUBSTITUTE(SUBSTITUTE(A3211,"Codex","OpenAI"),"ChatGPT-3.5","GPT3.5") &amp;"/HumanEvalJava-Results/src/test/java/"&amp;C3211&amp;"/"&amp;E3211&amp; ".java"</f>
        <v>/Users/Documents/Portfolio/GitHub/ICSE23-results/OpenAI/HumanEvalJava-Results/src/test/java/scenario3/scenario3_ApplicationConfiguration_toolsMenuAction_4000_3_Test.java</v>
      </c>
      <c r="AB3211" t="str">
        <f>"/Users/Documents/Portfolio/GitHub/LLM-Based-Test-Generation-Study"&amp;B3211</f>
        <v>/Users/Documents/Portfolio/GitHub/LLM-Based-Test-Generation-Study/EvoSuiteBenchmark/scenario3/64_jtailgui/src/main/java/fr/pingtimeout/jtail/configuration/ApplicationConfiguration3.java</v>
      </c>
    </row>
    <row r="3212" spans="1:28">
      <c r="A3212" s="17" t="s">
        <v>59</v>
      </c>
      <c r="B3212" s="85" t="s">
        <v>5105</v>
      </c>
      <c r="C3212" s="86" t="s">
        <v>6</v>
      </c>
      <c r="D3212" s="86">
        <v>4000</v>
      </c>
      <c r="E3212" s="86" t="s">
        <v>6062</v>
      </c>
      <c r="F3212" s="86" t="s">
        <v>33</v>
      </c>
      <c r="G3212" s="86" t="b">
        <v>0</v>
      </c>
      <c r="H3212" s="86" t="b">
        <v>1</v>
      </c>
      <c r="I3212" s="86" t="b">
        <v>1</v>
      </c>
      <c r="J3212" s="86">
        <v>14</v>
      </c>
      <c r="K3212" s="86">
        <v>14</v>
      </c>
      <c r="L3212" s="86" t="s">
        <v>53</v>
      </c>
      <c r="M3212" s="87" t="s">
        <v>103</v>
      </c>
      <c r="N3212" s="22" t="b">
        <f>IFERROR(VLOOKUP(A3212&amp;"-"&amp;D3212&amp;_xlfn.TEXTBEFORE(B3212,"/",-1)&amp;"/"&amp;E3212&amp;".java",CompileErrors!A:H,8,FALSE),OR(G3212=TRUE,I3212=TRUE))</f>
        <v>1</v>
      </c>
      <c r="O3212" s="24"/>
      <c r="Z3212" t="str">
        <f t="shared" si="60"/>
        <v>Codex-scenario3-4000</v>
      </c>
      <c r="AA3212" t="str">
        <f>"/Users/Documents/Portfolio/GitHub/ICSE23-results/"&amp;SUBSTITUTE(SUBSTITUTE(A3212,"Codex","OpenAI"),"ChatGPT-3.5","GPT3.5") &amp;"/HumanEvalJava-Results/src/test/java/"&amp;C3212&amp;"/"&amp;E3212&amp; ".java"</f>
        <v>/Users/Documents/Portfolio/GitHub/ICSE23-results/OpenAI/HumanEvalJava-Results/src/test/java/scenario3/scenario3_ApplicationConfiguration_chooseFileAction_4000_4_Test.java</v>
      </c>
      <c r="AB3212" t="str">
        <f>"/Users/Documents/Portfolio/GitHub/LLM-Based-Test-Generation-Study"&amp;B3212</f>
        <v>/Users/Documents/Portfolio/GitHub/LLM-Based-Test-Generation-Study/EvoSuiteBenchmark/scenario3/64_jtailgui/src/main/java/fr/pingtimeout/jtail/configuration/ApplicationConfiguration4.java</v>
      </c>
    </row>
    <row r="3213" spans="1:28">
      <c r="A3213" s="17" t="s">
        <v>59</v>
      </c>
      <c r="B3213" s="85" t="s">
        <v>5107</v>
      </c>
      <c r="C3213" s="86" t="s">
        <v>6</v>
      </c>
      <c r="D3213" s="86">
        <v>4000</v>
      </c>
      <c r="E3213" s="86" t="s">
        <v>6063</v>
      </c>
      <c r="F3213" s="86" t="s">
        <v>34</v>
      </c>
      <c r="G3213" s="86" t="b">
        <v>0</v>
      </c>
      <c r="H3213" s="86" t="b">
        <v>0</v>
      </c>
      <c r="I3213" s="86" t="b">
        <v>0</v>
      </c>
      <c r="J3213" s="86">
        <v>-1</v>
      </c>
      <c r="K3213" s="86">
        <v>-1</v>
      </c>
      <c r="L3213" s="86" t="s">
        <v>55</v>
      </c>
      <c r="M3213" s="87"/>
      <c r="N3213" s="22" t="b">
        <f>IFERROR(VLOOKUP(A3213&amp;"-"&amp;D3213&amp;_xlfn.TEXTBEFORE(B3213,"/",-1)&amp;"/"&amp;E3213&amp;".java",CompileErrors!A:H,8,FALSE),OR(G3213=TRUE,I3213=TRUE))</f>
        <v>0</v>
      </c>
      <c r="O3213" s="24"/>
      <c r="Z3213" t="str">
        <f t="shared" si="60"/>
        <v>Codex-scenario3-4000</v>
      </c>
      <c r="AA3213" t="str">
        <f>"/Users/Documents/Portfolio/GitHub/ICSE23-results/"&amp;SUBSTITUTE(SUBSTITUTE(A3213,"Codex","OpenAI"),"ChatGPT-3.5","GPT3.5") &amp;"/HumanEvalJava-Results/src/test/java/"&amp;C3213&amp;"/"&amp;E3213&amp; ".java"</f>
        <v>/Users/Documents/Portfolio/GitHub/ICSE23-results/OpenAI/HumanEvalJava-Results/src/test/java/scenario3/scenario3_ApplicationConfiguration_selectIndexTypeListener_4000_5_Test.java</v>
      </c>
      <c r="AB3213" t="str">
        <f>"/Users/Documents/Portfolio/GitHub/LLM-Based-Test-Generation-Study"&amp;B3213</f>
        <v>/Users/Documents/Portfolio/GitHub/LLM-Based-Test-Generation-Study/EvoSuiteBenchmark/scenario3/64_jtailgui/src/main/java/fr/pingtimeout/jtail/configuration/ApplicationConfiguration5.java</v>
      </c>
    </row>
    <row r="3214" spans="1:28">
      <c r="A3214" s="17" t="s">
        <v>59</v>
      </c>
      <c r="B3214" s="85" t="s">
        <v>5109</v>
      </c>
      <c r="C3214" s="86" t="s">
        <v>6</v>
      </c>
      <c r="D3214" s="86">
        <v>4000</v>
      </c>
      <c r="E3214" s="86" t="s">
        <v>6064</v>
      </c>
      <c r="F3214" s="86" t="s">
        <v>33</v>
      </c>
      <c r="G3214" s="86" t="b">
        <v>0</v>
      </c>
      <c r="H3214" s="86" t="b">
        <v>1</v>
      </c>
      <c r="I3214" s="86" t="b">
        <v>1</v>
      </c>
      <c r="J3214" s="86">
        <v>1</v>
      </c>
      <c r="K3214" s="86">
        <v>0</v>
      </c>
      <c r="L3214" s="86" t="s">
        <v>53</v>
      </c>
      <c r="M3214" s="87" t="s">
        <v>103</v>
      </c>
      <c r="N3214" s="22" t="b">
        <f>IFERROR(VLOOKUP(A3214&amp;"-"&amp;D3214&amp;_xlfn.TEXTBEFORE(B3214,"/",-1)&amp;"/"&amp;E3214&amp;".java",CompileErrors!A:H,8,FALSE),OR(G3214=TRUE,I3214=TRUE))</f>
        <v>1</v>
      </c>
      <c r="O3214" s="24"/>
      <c r="Z3214" t="str">
        <f t="shared" si="60"/>
        <v>Codex-scenario3-4000</v>
      </c>
      <c r="AA3214" t="str">
        <f>"/Users/Documents/Portfolio/GitHub/ICSE23-results/"&amp;SUBSTITUTE(SUBSTITUTE(A3214,"Codex","OpenAI"),"ChatGPT-3.5","GPT3.5") &amp;"/HumanEvalJava-Results/src/test/java/"&amp;C3214&amp;"/"&amp;E3214&amp; ".java"</f>
        <v>/Users/Documents/Portfolio/GitHub/ICSE23-results/OpenAI/HumanEvalJava-Results/src/test/java/scenario3/scenario3_ApplicationConfiguration_indexFileAction_4000_6_Test.java</v>
      </c>
      <c r="AB3214" t="str">
        <f>"/Users/Documents/Portfolio/GitHub/LLM-Based-Test-Generation-Study"&amp;B3214</f>
        <v>/Users/Documents/Portfolio/GitHub/LLM-Based-Test-Generation-Study/EvoSuiteBenchmark/scenario3/64_jtailgui/src/main/java/fr/pingtimeout/jtail/configuration/ApplicationConfiguration6.java</v>
      </c>
    </row>
    <row r="3215" spans="1:28">
      <c r="A3215" s="17" t="s">
        <v>59</v>
      </c>
      <c r="B3215" s="85" t="s">
        <v>5111</v>
      </c>
      <c r="C3215" s="86" t="s">
        <v>6</v>
      </c>
      <c r="D3215" s="86">
        <v>4000</v>
      </c>
      <c r="E3215" s="86" t="s">
        <v>6065</v>
      </c>
      <c r="F3215" s="86" t="s">
        <v>2100</v>
      </c>
      <c r="G3215" s="86" t="b">
        <v>0</v>
      </c>
      <c r="H3215" s="86" t="b">
        <v>0</v>
      </c>
      <c r="I3215" s="86" t="b">
        <v>1</v>
      </c>
      <c r="J3215" s="86">
        <v>0</v>
      </c>
      <c r="K3215" s="86">
        <v>0</v>
      </c>
      <c r="L3215" s="86" t="s">
        <v>53</v>
      </c>
      <c r="M3215" s="87"/>
      <c r="N3215" s="22" t="b">
        <f>IFERROR(VLOOKUP(A3215&amp;"-"&amp;D3215&amp;_xlfn.TEXTBEFORE(B3215,"/",-1)&amp;"/"&amp;E3215&amp;".java",CompileErrors!A:H,8,FALSE),OR(G3215=TRUE,I3215=TRUE))</f>
        <v>1</v>
      </c>
      <c r="O3215" s="24"/>
      <c r="Z3215" t="str">
        <f t="shared" si="60"/>
        <v>Codex-scenario3-4000</v>
      </c>
      <c r="AA3215" t="str">
        <f>"/Users/Documents/Portfolio/GitHub/ICSE23-results/"&amp;SUBSTITUTE(SUBSTITUTE(A3215,"Codex","OpenAI"),"ChatGPT-3.5","GPT3.5") &amp;"/HumanEvalJava-Results/src/test/java/"&amp;C3215&amp;"/"&amp;E3215&amp; ".java"</f>
        <v>/Users/Documents/Portfolio/GitHub/ICSE23-results/OpenAI/HumanEvalJava-Results/src/test/java/scenario3/scenario3_ApplicationConfiguration_openAction_4000_7_Test.java</v>
      </c>
      <c r="AB3215" t="str">
        <f>"/Users/Documents/Portfolio/GitHub/LLM-Based-Test-Generation-Study"&amp;B3215</f>
        <v>/Users/Documents/Portfolio/GitHub/LLM-Based-Test-Generation-Study/EvoSuiteBenchmark/scenario3/64_jtailgui/src/main/java/fr/pingtimeout/jtail/configuration/ApplicationConfiguration7.java</v>
      </c>
    </row>
    <row r="3216" spans="1:28">
      <c r="A3216" s="17" t="s">
        <v>59</v>
      </c>
      <c r="B3216" s="85" t="s">
        <v>5113</v>
      </c>
      <c r="C3216" s="86" t="s">
        <v>6</v>
      </c>
      <c r="D3216" s="86">
        <v>4000</v>
      </c>
      <c r="E3216" s="86" t="s">
        <v>6066</v>
      </c>
      <c r="F3216" s="89" t="s">
        <v>33</v>
      </c>
      <c r="G3216" s="86" t="b">
        <v>0</v>
      </c>
      <c r="H3216" s="86" t="b">
        <v>1</v>
      </c>
      <c r="I3216" s="86" t="b">
        <v>1</v>
      </c>
      <c r="J3216" s="86">
        <v>12</v>
      </c>
      <c r="K3216" s="86">
        <v>24</v>
      </c>
      <c r="L3216" s="86" t="s">
        <v>53</v>
      </c>
      <c r="M3216" s="87" t="s">
        <v>103</v>
      </c>
      <c r="N3216" s="22" t="b">
        <f>IFERROR(VLOOKUP(A3216&amp;"-"&amp;D3216&amp;_xlfn.TEXTBEFORE(B3216,"/",-1)&amp;"/"&amp;E3216&amp;".java",CompileErrors!A:H,8,FALSE),OR(G3216=TRUE,I3216=TRUE))</f>
        <v>1</v>
      </c>
      <c r="O3216" s="24"/>
      <c r="Z3216" t="str">
        <f t="shared" si="60"/>
        <v>Codex-scenario3-4000</v>
      </c>
      <c r="AA3216" t="str">
        <f>"/Users/Documents/Portfolio/GitHub/ICSE23-results/"&amp;SUBSTITUTE(SUBSTITUTE(A3216,"Codex","OpenAI"),"ChatGPT-3.5","GPT3.5") &amp;"/HumanEvalJava-Results/src/test/java/"&amp;C3216&amp;"/"&amp;E3216&amp; ".java"</f>
        <v>/Users/Documents/Portfolio/GitHub/ICSE23-results/OpenAI/HumanEvalJava-Results/src/test/java/scenario3/scenario3_ApplicationConfiguration_closeAction_4000_8_Test.java</v>
      </c>
      <c r="AB3216" t="str">
        <f>"/Users/Documents/Portfolio/GitHub/LLM-Based-Test-Generation-Study"&amp;B3216</f>
        <v>/Users/Documents/Portfolio/GitHub/LLM-Based-Test-Generation-Study/EvoSuiteBenchmark/scenario3/64_jtailgui/src/main/java/fr/pingtimeout/jtail/configuration/ApplicationConfiguration8.java</v>
      </c>
    </row>
    <row r="3217" spans="1:28">
      <c r="A3217" s="17" t="s">
        <v>59</v>
      </c>
      <c r="B3217" s="85" t="s">
        <v>5115</v>
      </c>
      <c r="C3217" s="86" t="s">
        <v>6</v>
      </c>
      <c r="D3217" s="86">
        <v>4000</v>
      </c>
      <c r="E3217" s="86" t="s">
        <v>6067</v>
      </c>
      <c r="F3217" s="86" t="s">
        <v>33</v>
      </c>
      <c r="G3217" s="86" t="b">
        <v>0</v>
      </c>
      <c r="H3217" s="86" t="b">
        <v>1</v>
      </c>
      <c r="I3217" s="86" t="b">
        <v>1</v>
      </c>
      <c r="J3217" s="86">
        <v>8</v>
      </c>
      <c r="K3217" s="86">
        <v>49</v>
      </c>
      <c r="L3217" s="86" t="s">
        <v>53</v>
      </c>
      <c r="M3217" s="87" t="s">
        <v>60</v>
      </c>
      <c r="N3217" s="22" t="b">
        <f>IFERROR(VLOOKUP(A3217&amp;"-"&amp;D3217&amp;_xlfn.TEXTBEFORE(B3217,"/",-1)&amp;"/"&amp;E3217&amp;".java",CompileErrors!A:H,8,FALSE),OR(G3217=TRUE,I3217=TRUE))</f>
        <v>1</v>
      </c>
      <c r="O3217" s="24"/>
      <c r="Z3217" t="str">
        <f t="shared" si="60"/>
        <v>Codex-scenario3-4000</v>
      </c>
      <c r="AA3217" t="str">
        <f>"/Users/Documents/Portfolio/GitHub/ICSE23-results/"&amp;SUBSTITUTE(SUBSTITUTE(A3217,"Codex","OpenAI"),"ChatGPT-3.5","GPT3.5") &amp;"/HumanEvalJava-Results/src/test/java/"&amp;C3217&amp;"/"&amp;E3217&amp; ".java"</f>
        <v>/Users/Documents/Portfolio/GitHub/ICSE23-results/OpenAI/HumanEvalJava-Results/src/test/java/scenario3/scenario3_ApplicationConfiguration_closeAllAction_4000_9_Test.java</v>
      </c>
      <c r="AB3217" t="str">
        <f>"/Users/Documents/Portfolio/GitHub/LLM-Based-Test-Generation-Study"&amp;B3217</f>
        <v>/Users/Documents/Portfolio/GitHub/LLM-Based-Test-Generation-Study/EvoSuiteBenchmark/scenario3/64_jtailgui/src/main/java/fr/pingtimeout/jtail/configuration/ApplicationConfiguration9.java</v>
      </c>
    </row>
    <row r="3218" spans="1:28">
      <c r="A3218" s="17" t="s">
        <v>59</v>
      </c>
      <c r="B3218" s="85" t="s">
        <v>5117</v>
      </c>
      <c r="C3218" s="86" t="s">
        <v>6</v>
      </c>
      <c r="D3218" s="86">
        <v>4000</v>
      </c>
      <c r="E3218" s="86" t="s">
        <v>6068</v>
      </c>
      <c r="F3218" s="86" t="s">
        <v>2100</v>
      </c>
      <c r="G3218" s="86" t="b">
        <v>0</v>
      </c>
      <c r="H3218" s="86" t="b">
        <v>0</v>
      </c>
      <c r="I3218" s="86" t="b">
        <v>1</v>
      </c>
      <c r="J3218" s="86">
        <v>0</v>
      </c>
      <c r="K3218" s="86">
        <v>0</v>
      </c>
      <c r="L3218" s="86" t="s">
        <v>53</v>
      </c>
      <c r="M3218" s="87"/>
      <c r="N3218" s="22" t="b">
        <f>IFERROR(VLOOKUP(A3218&amp;"-"&amp;D3218&amp;_xlfn.TEXTBEFORE(B3218,"/",-1)&amp;"/"&amp;E3218&amp;".java",CompileErrors!A:H,8,FALSE),OR(G3218=TRUE,I3218=TRUE))</f>
        <v>1</v>
      </c>
      <c r="O3218" s="24"/>
      <c r="Z3218" t="str">
        <f t="shared" si="60"/>
        <v>Codex-scenario3-4000</v>
      </c>
      <c r="AA3218" t="str">
        <f>"/Users/Documents/Portfolio/GitHub/ICSE23-results/"&amp;SUBSTITUTE(SUBSTITUTE(A3218,"Codex","OpenAI"),"ChatGPT-3.5","GPT3.5") &amp;"/HumanEvalJava-Results/src/test/java/"&amp;C3218&amp;"/"&amp;E3218&amp; ".java"</f>
        <v>/Users/Documents/Portfolio/GitHub/ICSE23-results/OpenAI/HumanEvalJava-Results/src/test/java/scenario3/scenario3_LineReader_readLine_4000_0_Test.java</v>
      </c>
      <c r="AB3218" t="str">
        <f>"/Users/Documents/Portfolio/GitHub/LLM-Based-Test-Generation-Study"&amp;B3218</f>
        <v>/Users/Documents/Portfolio/GitHub/LLM-Based-Test-Generation-Study/EvoSuiteBenchmark/scenario3/64_jtailgui/src/main/java/fr/pingtimeout/jtail/io/LineReader0.java</v>
      </c>
    </row>
    <row r="3219" spans="1:28">
      <c r="A3219" s="17" t="s">
        <v>59</v>
      </c>
      <c r="B3219" s="85" t="s">
        <v>5119</v>
      </c>
      <c r="C3219" s="86" t="s">
        <v>6</v>
      </c>
      <c r="D3219" s="86">
        <v>4000</v>
      </c>
      <c r="E3219" s="86" t="s">
        <v>6069</v>
      </c>
      <c r="F3219" s="86" t="s">
        <v>33</v>
      </c>
      <c r="G3219" s="86" t="b">
        <v>0</v>
      </c>
      <c r="H3219" s="86" t="b">
        <v>1</v>
      </c>
      <c r="I3219" s="86" t="b">
        <v>1</v>
      </c>
      <c r="J3219" s="86">
        <v>0</v>
      </c>
      <c r="K3219" s="86">
        <v>0</v>
      </c>
      <c r="L3219" s="86" t="s">
        <v>53</v>
      </c>
      <c r="M3219" s="86" t="s">
        <v>103</v>
      </c>
      <c r="N3219" s="22" t="b">
        <f>IFERROR(VLOOKUP(A3219&amp;"-"&amp;D3219&amp;_xlfn.TEXTBEFORE(B3219,"/",-1)&amp;"/"&amp;E3219&amp;".java",CompileErrors!A:H,8,FALSE),OR(G3219=TRUE,I3219=TRUE))</f>
        <v>1</v>
      </c>
      <c r="O3219" s="24"/>
      <c r="Z3219" t="str">
        <f t="shared" si="60"/>
        <v>Codex-scenario3-4000</v>
      </c>
      <c r="AA3219" t="str">
        <f>"/Users/Documents/Portfolio/GitHub/ICSE23-results/"&amp;SUBSTITUTE(SUBSTITUTE(A3219,"Codex","OpenAI"),"ChatGPT-3.5","GPT3.5") &amp;"/HumanEvalJava-Results/src/test/java/"&amp;C3219&amp;"/"&amp;E3219&amp; ".java"</f>
        <v>/Users/Documents/Portfolio/GitHub/ICSE23-results/OpenAI/HumanEvalJava-Results/src/test/java/scenario3/scenario3_LineReader_readBlock_4000_1_Test.java</v>
      </c>
      <c r="AB3219" t="str">
        <f>"/Users/Documents/Portfolio/GitHub/LLM-Based-Test-Generation-Study"&amp;B3219</f>
        <v>/Users/Documents/Portfolio/GitHub/LLM-Based-Test-Generation-Study/EvoSuiteBenchmark/scenario3/64_jtailgui/src/main/java/fr/pingtimeout/jtail/io/LineReader1.java</v>
      </c>
    </row>
    <row r="3220" spans="1:28">
      <c r="A3220" s="17" t="s">
        <v>59</v>
      </c>
      <c r="B3220" s="85" t="s">
        <v>5085</v>
      </c>
      <c r="C3220" s="86" t="s">
        <v>6</v>
      </c>
      <c r="D3220" s="86">
        <v>4000</v>
      </c>
      <c r="E3220" s="86" t="s">
        <v>6070</v>
      </c>
      <c r="F3220" s="86" t="s">
        <v>33</v>
      </c>
      <c r="G3220" s="86" t="b">
        <v>0</v>
      </c>
      <c r="H3220" s="86" t="b">
        <v>1</v>
      </c>
      <c r="I3220" s="86" t="b">
        <v>1</v>
      </c>
      <c r="J3220" s="86">
        <v>13</v>
      </c>
      <c r="K3220" s="86">
        <v>0</v>
      </c>
      <c r="L3220" s="86" t="s">
        <v>53</v>
      </c>
      <c r="M3220" s="87" t="s">
        <v>60</v>
      </c>
      <c r="N3220" s="22" t="str">
        <f>IFERROR(VLOOKUP(A3220&amp;"-"&amp;D3220&amp;_xlfn.TEXTBEFORE(B3220,"/",-1)&amp;"/"&amp;E3220&amp;".java",CompileErrors!A:H,8,FALSE),OR(G3220=TRUE,I3220=TRUE))</f>
        <v>error: cannot find symbol private static final Logger logger = Logger.getLogger(ParameterAttributesTest.class); symbol:   class ParameterAttributesTest location: class scenario3_ParameterAttributes_valueFor_4000_0_Test</v>
      </c>
      <c r="O3220" s="24"/>
      <c r="Z3220" t="str">
        <f t="shared" si="60"/>
        <v>Codex-scenario3-4000</v>
      </c>
      <c r="AA3220" t="str">
        <f>"/Users/Documents/Portfolio/GitHub/ICSE23-results/"&amp;SUBSTITUTE(SUBSTITUTE(A3220,"Codex","OpenAI"),"ChatGPT-3.5","GPT3.5") &amp;"/HumanEvalJava-Results/src/test/java/"&amp;C3220&amp;"/"&amp;E3220&amp; ".java"</f>
        <v>/Users/Documents/Portfolio/GitHub/ICSE23-results/OpenAI/HumanEvalJava-Results/src/test/java/scenario3/scenario3_ParameterAttributes_valueFor_4000_0_Test.java</v>
      </c>
      <c r="AB3220" t="str">
        <f>"/Users/Documents/Portfolio/GitHub/LLM-Based-Test-Generation-Study"&amp;B3220</f>
        <v>/Users/Documents/Portfolio/GitHub/LLM-Based-Test-Generation-Study/EvoSuiteBenchmark/scenario3/10_water-simulator/src/main/java/simulator/util/ParameterAttributes0.java</v>
      </c>
    </row>
    <row r="3221" spans="1:28">
      <c r="A3221" s="17" t="s">
        <v>59</v>
      </c>
      <c r="B3221" s="85" t="s">
        <v>5087</v>
      </c>
      <c r="C3221" s="86" t="s">
        <v>6</v>
      </c>
      <c r="D3221" s="86">
        <v>4000</v>
      </c>
      <c r="E3221" s="86" t="s">
        <v>6071</v>
      </c>
      <c r="F3221" s="86" t="s">
        <v>33</v>
      </c>
      <c r="G3221" s="86" t="b">
        <v>0</v>
      </c>
      <c r="H3221" s="86" t="b">
        <v>1</v>
      </c>
      <c r="I3221" s="86" t="b">
        <v>1</v>
      </c>
      <c r="J3221" s="86">
        <v>1</v>
      </c>
      <c r="K3221" s="86">
        <v>1</v>
      </c>
      <c r="L3221" s="86" t="s">
        <v>53</v>
      </c>
      <c r="M3221" s="87" t="s">
        <v>60</v>
      </c>
      <c r="N3221" s="22" t="str">
        <f>IFERROR(VLOOKUP(A3221&amp;"-"&amp;D3221&amp;_xlfn.TEXTBEFORE(B3221,"/",-1)&amp;"/"&amp;E3221&amp;".java",CompileErrors!A:H,8,FALSE),OR(G3221=TRUE,I3221=TRUE))</f>
        <v>error: cannot find symbol private static final Logger logger = Logger.getLogger(ParameterAttributesTest.class); symbol:   class ParameterAttributesTest location: class scenario3_ParameterAttributes_valueFor_4000_1_Test</v>
      </c>
      <c r="O3221" s="24"/>
      <c r="Z3221" t="str">
        <f t="shared" si="60"/>
        <v>Codex-scenario3-4000</v>
      </c>
      <c r="AA3221" t="str">
        <f>"/Users/Documents/Portfolio/GitHub/ICSE23-results/"&amp;SUBSTITUTE(SUBSTITUTE(A3221,"Codex","OpenAI"),"ChatGPT-3.5","GPT3.5") &amp;"/HumanEvalJava-Results/src/test/java/"&amp;C3221&amp;"/"&amp;E3221&amp; ".java"</f>
        <v>/Users/Documents/Portfolio/GitHub/ICSE23-results/OpenAI/HumanEvalJava-Results/src/test/java/scenario3/scenario3_ParameterAttributes_valueFor_4000_1_Test.java</v>
      </c>
      <c r="AB3221" t="str">
        <f>"/Users/Documents/Portfolio/GitHub/LLM-Based-Test-Generation-Study"&amp;B3221</f>
        <v>/Users/Documents/Portfolio/GitHub/LLM-Based-Test-Generation-Study/EvoSuiteBenchmark/scenario3/10_water-simulator/src/main/java/simulator/util/ParameterAttributes1.java</v>
      </c>
    </row>
    <row r="3222" spans="1:28">
      <c r="A3222" s="17" t="s">
        <v>59</v>
      </c>
      <c r="B3222" s="85" t="s">
        <v>4957</v>
      </c>
      <c r="C3222" s="86" t="s">
        <v>6</v>
      </c>
      <c r="D3222" s="86">
        <v>4000</v>
      </c>
      <c r="E3222" s="86" t="s">
        <v>6072</v>
      </c>
      <c r="F3222" s="86" t="s">
        <v>33</v>
      </c>
      <c r="G3222" s="86" t="b">
        <v>0</v>
      </c>
      <c r="H3222" s="86" t="b">
        <v>1</v>
      </c>
      <c r="I3222" s="86" t="b">
        <v>1</v>
      </c>
      <c r="J3222" s="86">
        <v>11</v>
      </c>
      <c r="K3222" s="86">
        <v>69</v>
      </c>
      <c r="L3222" s="86" t="s">
        <v>53</v>
      </c>
      <c r="M3222" s="87" t="s">
        <v>103</v>
      </c>
      <c r="N3222" s="22" t="str">
        <f>IFERROR(VLOOKUP(A3222&amp;"-"&amp;D3222&amp;_xlfn.TEXTBEFORE(B3222,"/",-1)&amp;"/"&amp;E3222&amp;".java",CompileErrors!A:H,8,FALSE),OR(G3222=TRUE,I3222=TRUE))</f>
        <v>error: constructor RIFManager in class RIFManager cannot be applied to given types; RIFManager rifManager = new RIFManager(); required: String found: no arguments reason: actual and formal argument lists differ in length</v>
      </c>
      <c r="O3222" s="24"/>
      <c r="Z3222" t="str">
        <f t="shared" si="60"/>
        <v>Codex-scenario3-4000</v>
      </c>
      <c r="AA3222" t="str">
        <f>"/Users/Documents/Portfolio/GitHub/ICSE23-results/"&amp;SUBSTITUTE(SUBSTITUTE(A3222,"Codex","OpenAI"),"ChatGPT-3.5","GPT3.5") &amp;"/HumanEvalJava-Results/src/test/java/"&amp;C3222&amp;"/"&amp;E3222&amp; ".java"</f>
        <v>/Users/Documents/Portfolio/GitHub/ICSE23-results/OpenAI/HumanEvalJava-Results/src/test/java/scenario3/scenario3_RIFManager_getInvoker_4000_Test.java</v>
      </c>
      <c r="AB3222" t="str">
        <f>"/Users/Documents/Portfolio/GitHub/LLM-Based-Test-Generation-Study"&amp;B3222</f>
        <v>/Users/Documents/Portfolio/GitHub/LLM-Based-Test-Generation-Study/EvoSuiteBenchmark/scenario3/4_rif/src/main/java/com/densebrain/rif/client/RIFManager.java</v>
      </c>
    </row>
    <row r="3223" spans="1:28">
      <c r="A3223" s="17" t="s">
        <v>59</v>
      </c>
      <c r="B3223" s="85" t="s">
        <v>4959</v>
      </c>
      <c r="C3223" s="86" t="s">
        <v>6</v>
      </c>
      <c r="D3223" s="86">
        <v>4000</v>
      </c>
      <c r="E3223" s="86" t="s">
        <v>6073</v>
      </c>
      <c r="F3223" s="86" t="s">
        <v>33</v>
      </c>
      <c r="G3223" s="86" t="b">
        <v>0</v>
      </c>
      <c r="H3223" s="86" t="b">
        <v>1</v>
      </c>
      <c r="I3223" s="86" t="b">
        <v>1</v>
      </c>
      <c r="J3223" s="86">
        <v>2</v>
      </c>
      <c r="K3223" s="86">
        <v>4</v>
      </c>
      <c r="L3223" s="86" t="s">
        <v>53</v>
      </c>
      <c r="M3223" s="86" t="s">
        <v>103</v>
      </c>
      <c r="N3223" s="22" t="str">
        <f>IFERROR(VLOOKUP(A3223&amp;"-"&amp;D3223&amp;_xlfn.TEXTBEFORE(B3223,"/",-1)&amp;"/"&amp;E3223&amp;".java",CompileErrors!A:H,8,FALSE),OR(G3223=TRUE,I3223=TRUE))</f>
        <v>error: unreported exception RemoteException; must be caught or declared to be thrown RIFManagerFactory result = RIFManagerFactory.getInstance();</v>
      </c>
      <c r="O3223" s="24"/>
      <c r="Z3223" t="str">
        <f t="shared" si="60"/>
        <v>Codex-scenario3-4000</v>
      </c>
      <c r="AA3223" t="str">
        <f>"/Users/Documents/Portfolio/GitHub/ICSE23-results/"&amp;SUBSTITUTE(SUBSTITUTE(A3223,"Codex","OpenAI"),"ChatGPT-3.5","GPT3.5") &amp;"/HumanEvalJava-Results/src/test/java/"&amp;C3223&amp;"/"&amp;E3223&amp; ".java"</f>
        <v>/Users/Documents/Portfolio/GitHub/ICSE23-results/OpenAI/HumanEvalJava-Results/src/test/java/scenario3/scenario3_RIFManagerFactory_getInstance_4000_Test.java</v>
      </c>
      <c r="AB3223" t="str">
        <f>"/Users/Documents/Portfolio/GitHub/LLM-Based-Test-Generation-Study"&amp;B3223</f>
        <v>/Users/Documents/Portfolio/GitHub/LLM-Based-Test-Generation-Study/EvoSuiteBenchmark/scenario3/4_rif/src/main/java/com/densebrain/rif/client/RIFManagerFactory.java</v>
      </c>
    </row>
    <row r="3224" spans="1:28">
      <c r="A3224" s="17" t="s">
        <v>59</v>
      </c>
      <c r="B3224" s="85" t="s">
        <v>4961</v>
      </c>
      <c r="C3224" s="86" t="s">
        <v>6</v>
      </c>
      <c r="D3224" s="86">
        <v>4000</v>
      </c>
      <c r="E3224" s="86" t="s">
        <v>6074</v>
      </c>
      <c r="F3224" s="86" t="s">
        <v>34</v>
      </c>
      <c r="G3224" s="86" t="b">
        <v>0</v>
      </c>
      <c r="H3224" s="86" t="b">
        <v>0</v>
      </c>
      <c r="I3224" s="86" t="b">
        <v>0</v>
      </c>
      <c r="J3224" s="86">
        <v>-1</v>
      </c>
      <c r="K3224" s="86">
        <v>-1</v>
      </c>
      <c r="L3224" s="86" t="s">
        <v>55</v>
      </c>
      <c r="M3224" s="87"/>
      <c r="N3224" s="22" t="b">
        <f>IFERROR(VLOOKUP(A3224&amp;"-"&amp;D3224&amp;_xlfn.TEXTBEFORE(B3224,"/",-1)&amp;"/"&amp;E3224&amp;".java",CompileErrors!A:H,8,FALSE),OR(G3224=TRUE,I3224=TRUE))</f>
        <v>0</v>
      </c>
      <c r="O3224" s="24"/>
      <c r="Z3224" t="str">
        <f t="shared" si="60"/>
        <v>Codex-scenario3-4000</v>
      </c>
      <c r="AA3224" t="str">
        <f>"/Users/Documents/Portfolio/GitHub/ICSE23-results/"&amp;SUBSTITUTE(SUBSTITUTE(A3224,"Codex","OpenAI"),"ChatGPT-3.5","GPT3.5") &amp;"/HumanEvalJava-Results/src/test/java/"&amp;C3224&amp;"/"&amp;E3224&amp; ".java"</f>
        <v>/Users/Documents/Portfolio/GitHub/ICSE23-results/OpenAI/HumanEvalJava-Results/src/test/java/scenario3/scenario3_RIFImplementationManager_getInstance_4000_0_Test.java</v>
      </c>
      <c r="AB3224" t="str">
        <f>"/Users/Documents/Portfolio/GitHub/LLM-Based-Test-Generation-Study"&amp;B3224</f>
        <v>/Users/Documents/Portfolio/GitHub/LLM-Based-Test-Generation-Study/EvoSuiteBenchmark/scenario3/4_rif/src/main/java/com/densebrain/rif/server/RIFImplementationManager0.java</v>
      </c>
    </row>
    <row r="3225" spans="1:28">
      <c r="A3225" s="17" t="s">
        <v>59</v>
      </c>
      <c r="B3225" s="85" t="s">
        <v>4963</v>
      </c>
      <c r="C3225" s="86" t="s">
        <v>6</v>
      </c>
      <c r="D3225" s="86">
        <v>4000</v>
      </c>
      <c r="E3225" s="86" t="s">
        <v>6075</v>
      </c>
      <c r="F3225" s="86" t="s">
        <v>33</v>
      </c>
      <c r="G3225" s="86" t="b">
        <v>0</v>
      </c>
      <c r="H3225" s="86" t="b">
        <v>1</v>
      </c>
      <c r="I3225" s="86" t="b">
        <v>1</v>
      </c>
      <c r="J3225" s="86">
        <v>11</v>
      </c>
      <c r="K3225" s="86">
        <v>11</v>
      </c>
      <c r="L3225" s="86" t="s">
        <v>53</v>
      </c>
      <c r="M3225" s="86" t="s">
        <v>103</v>
      </c>
      <c r="N3225" s="22" t="str">
        <f>IFERROR(VLOOKUP(A3225&amp;"-"&amp;D3225&amp;_xlfn.TEXTBEFORE(B3225,"/",-1)&amp;"/"&amp;E3225&amp;".java",CompileErrors!A:H,8,FALSE),OR(G3225=TRUE,I3225=TRUE))</f>
        <v>error: RIFImplementationManager() has private access in RIFImplementationManager RIFImplementationManager manager = new RIFImplementationManager();</v>
      </c>
      <c r="O3225" s="24"/>
      <c r="Z3225" t="str">
        <f t="shared" si="60"/>
        <v>Codex-scenario3-4000</v>
      </c>
      <c r="AA3225" t="str">
        <f>"/Users/Documents/Portfolio/GitHub/ICSE23-results/"&amp;SUBSTITUTE(SUBSTITUTE(A3225,"Codex","OpenAI"),"ChatGPT-3.5","GPT3.5") &amp;"/HumanEvalJava-Results/src/test/java/"&amp;C3225&amp;"/"&amp;E3225&amp; ".java"</f>
        <v>/Users/Documents/Portfolio/GitHub/ICSE23-results/OpenAI/HumanEvalJava-Results/src/test/java/scenario3/scenario3_RIFImplementationManager_invoke_4000_1_Test.java</v>
      </c>
      <c r="AB3225" t="str">
        <f>"/Users/Documents/Portfolio/GitHub/LLM-Based-Test-Generation-Study"&amp;B3225</f>
        <v>/Users/Documents/Portfolio/GitHub/LLM-Based-Test-Generation-Study/EvoSuiteBenchmark/scenario3/4_rif/src/main/java/com/densebrain/rif/server/RIFImplementationManager1.java</v>
      </c>
    </row>
    <row r="3226" spans="1:28">
      <c r="A3226" s="17" t="s">
        <v>59</v>
      </c>
      <c r="B3226" s="85" t="s">
        <v>4965</v>
      </c>
      <c r="C3226" s="86" t="s">
        <v>6</v>
      </c>
      <c r="D3226" s="86">
        <v>4000</v>
      </c>
      <c r="E3226" s="86" t="s">
        <v>6076</v>
      </c>
      <c r="F3226" s="86" t="s">
        <v>33</v>
      </c>
      <c r="G3226" s="86" t="b">
        <v>0</v>
      </c>
      <c r="H3226" s="86" t="b">
        <v>1</v>
      </c>
      <c r="I3226" s="86" t="b">
        <v>1</v>
      </c>
      <c r="J3226" s="86">
        <v>9</v>
      </c>
      <c r="K3226" s="86">
        <v>8</v>
      </c>
      <c r="L3226" s="86" t="s">
        <v>53</v>
      </c>
      <c r="M3226" s="87" t="s">
        <v>103</v>
      </c>
      <c r="N3226" s="22" t="b">
        <f>IFERROR(VLOOKUP(A3226&amp;"-"&amp;D3226&amp;_xlfn.TEXTBEFORE(B3226,"/",-1)&amp;"/"&amp;E3226&amp;".java",CompileErrors!A:H,8,FALSE),OR(G3226=TRUE,I3226=TRUE))</f>
        <v>1</v>
      </c>
      <c r="O3226" s="24"/>
      <c r="Z3226" t="str">
        <f t="shared" si="60"/>
        <v>Codex-scenario3-4000</v>
      </c>
      <c r="AA3226" t="str">
        <f>"/Users/Documents/Portfolio/GitHub/ICSE23-results/"&amp;SUBSTITUTE(SUBSTITUTE(A3226,"Codex","OpenAI"),"ChatGPT-3.5","GPT3.5") &amp;"/HumanEvalJava-Results/src/test/java/"&amp;C3226&amp;"/"&amp;E3226&amp; ".java"</f>
        <v>/Users/Documents/Portfolio/GitHub/ICSE23-results/OpenAI/HumanEvalJava-Results/src/test/java/scenario3/scenario3_RIFService_invoke_4000_Test.java</v>
      </c>
      <c r="AB3226" t="str">
        <f>"/Users/Documents/Portfolio/GitHub/LLM-Based-Test-Generation-Study"&amp;B3226</f>
        <v>/Users/Documents/Portfolio/GitHub/LLM-Based-Test-Generation-Study/EvoSuiteBenchmark/scenario3/4_rif/src/main/java/com/densebrain/rif/server/RIFService.java</v>
      </c>
    </row>
    <row r="3227" spans="1:28">
      <c r="A3227" s="17" t="s">
        <v>59</v>
      </c>
      <c r="B3227" s="85" t="s">
        <v>4979</v>
      </c>
      <c r="C3227" s="86" t="s">
        <v>6</v>
      </c>
      <c r="D3227" s="86">
        <v>4000</v>
      </c>
      <c r="E3227" s="86" t="s">
        <v>6077</v>
      </c>
      <c r="F3227" s="86" t="s">
        <v>2096</v>
      </c>
      <c r="G3227" s="86" t="b">
        <v>0</v>
      </c>
      <c r="H3227" s="86" t="b">
        <v>0</v>
      </c>
      <c r="I3227" s="86" t="b">
        <v>1</v>
      </c>
      <c r="J3227" s="86">
        <v>0</v>
      </c>
      <c r="K3227" s="86">
        <v>0</v>
      </c>
      <c r="L3227" s="86" t="s">
        <v>53</v>
      </c>
      <c r="M3227" s="87"/>
      <c r="N3227" s="22" t="b">
        <f>IFERROR(VLOOKUP(A3227&amp;"-"&amp;D3227&amp;_xlfn.TEXTBEFORE(B3227,"/",-1)&amp;"/"&amp;E3227&amp;".java",CompileErrors!A:H,8,FALSE),OR(G3227=TRUE,I3227=TRUE))</f>
        <v>1</v>
      </c>
      <c r="O3227" s="24"/>
      <c r="Z3227" t="str">
        <f t="shared" si="60"/>
        <v>Codex-scenario3-4000</v>
      </c>
      <c r="AA3227" t="str">
        <f>"/Users/Documents/Portfolio/GitHub/ICSE23-results/"&amp;SUBSTITUTE(SUBSTITUTE(A3227,"Codex","OpenAI"),"ChatGPT-3.5","GPT3.5") &amp;"/HumanEvalJava-Results/src/test/java/"&amp;C3227&amp;"/"&amp;E3227&amp; ".java"</f>
        <v>/Users/Documents/Portfolio/GitHub/ICSE23-results/OpenAI/HumanEvalJava-Results/src/test/java/scenario3/scenario3_XisemeleFactory_newXisemele_4000_Test.java</v>
      </c>
      <c r="AB3227" t="str">
        <f>"/Users/Documents/Portfolio/GitHub/LLM-Based-Test-Generation-Study"&amp;B3227</f>
        <v>/Users/Documents/Portfolio/GitHub/LLM-Based-Test-Generation-Study/EvoSuiteBenchmark/scenario3/31_xisemele/src/main/java/net/sf/xisemele/impl/XisemeleFactory.java</v>
      </c>
    </row>
    <row r="3228" spans="1:28">
      <c r="A3228" s="17" t="s">
        <v>59</v>
      </c>
      <c r="B3228" s="85" t="s">
        <v>4967</v>
      </c>
      <c r="C3228" s="86" t="s">
        <v>6</v>
      </c>
      <c r="D3228" s="86">
        <v>4000</v>
      </c>
      <c r="E3228" s="86" t="s">
        <v>6078</v>
      </c>
      <c r="F3228" s="86" t="s">
        <v>34</v>
      </c>
      <c r="G3228" s="86" t="b">
        <v>0</v>
      </c>
      <c r="H3228" s="86" t="b">
        <v>0</v>
      </c>
      <c r="I3228" s="86" t="b">
        <v>0</v>
      </c>
      <c r="J3228" s="86">
        <v>-1</v>
      </c>
      <c r="K3228" s="86">
        <v>-1</v>
      </c>
      <c r="L3228" s="86" t="s">
        <v>55</v>
      </c>
      <c r="M3228" s="87"/>
      <c r="N3228" s="22" t="b">
        <f>IFERROR(VLOOKUP(A3228&amp;"-"&amp;D3228&amp;_xlfn.TEXTBEFORE(B3228,"/",-1)&amp;"/"&amp;E3228&amp;".java",CompileErrors!A:H,8,FALSE),OR(G3228=TRUE,I3228=TRUE))</f>
        <v>0</v>
      </c>
      <c r="O3228" s="24"/>
      <c r="Z3228" t="str">
        <f t="shared" si="60"/>
        <v>Codex-scenario3-4000</v>
      </c>
      <c r="AA3228" t="str">
        <f>"/Users/Documents/Portfolio/GitHub/ICSE23-results/"&amp;SUBSTITUTE(SUBSTITUTE(A3228,"Codex","OpenAI"),"ChatGPT-3.5","GPT3.5") &amp;"/HumanEvalJava-Results/src/test/java/"&amp;C3228&amp;"/"&amp;E3228&amp; ".java"</f>
        <v>/Users/Documents/Portfolio/GitHub/ICSE23-results/OpenAI/HumanEvalJava-Results/src/test/java/scenario3/scenario3_HeaderSettings_setHeaders_4000_Test.java</v>
      </c>
      <c r="AB3228" t="str">
        <f>"/Users/Documents/Portfolio/GitHub/LLM-Based-Test-Generation-Study"&amp;B3228</f>
        <v>/Users/Documents/Portfolio/GitHub/LLM-Based-Test-Generation-Study/EvoSuiteBenchmark/scenario3/32_httpanalyzer/src/main/java/httpanalyzer/HeaderSettings.java</v>
      </c>
    </row>
    <row r="3229" spans="1:28">
      <c r="A3229" s="17" t="s">
        <v>59</v>
      </c>
      <c r="B3229" s="85" t="s">
        <v>4969</v>
      </c>
      <c r="C3229" s="86" t="s">
        <v>6</v>
      </c>
      <c r="D3229" s="86">
        <v>4000</v>
      </c>
      <c r="E3229" s="86" t="s">
        <v>6079</v>
      </c>
      <c r="F3229" s="86" t="s">
        <v>33</v>
      </c>
      <c r="G3229" s="86" t="b">
        <v>0</v>
      </c>
      <c r="H3229" s="86" t="b">
        <v>1</v>
      </c>
      <c r="I3229" s="86" t="b">
        <v>1</v>
      </c>
      <c r="J3229" s="86">
        <v>1</v>
      </c>
      <c r="K3229" s="86">
        <v>1</v>
      </c>
      <c r="L3229" s="86" t="s">
        <v>53</v>
      </c>
      <c r="M3229" s="86" t="s">
        <v>103</v>
      </c>
      <c r="N3229" s="22" t="b">
        <f>IFERROR(VLOOKUP(A3229&amp;"-"&amp;D3229&amp;_xlfn.TEXTBEFORE(B3229,"/",-1)&amp;"/"&amp;E3229&amp;".java",CompileErrors!A:H,8,FALSE),OR(G3229=TRUE,I3229=TRUE))</f>
        <v>1</v>
      </c>
      <c r="O3229" s="24"/>
      <c r="Z3229" t="str">
        <f t="shared" si="60"/>
        <v>Codex-scenario3-4000</v>
      </c>
      <c r="AA3229" t="str">
        <f>"/Users/Documents/Portfolio/GitHub/ICSE23-results/"&amp;SUBSTITUTE(SUBSTITUTE(A3229,"Codex","OpenAI"),"ChatGPT-3.5","GPT3.5") &amp;"/HumanEvalJava-Results/src/test/java/"&amp;C3229&amp;"/"&amp;E3229&amp; ".java"</f>
        <v>/Users/Documents/Portfolio/GitHub/ICSE23-results/OpenAI/HumanEvalJava-Results/src/test/java/scenario3/scenario3_HttpAnalyzerApp_getApplication_4000_Test.java</v>
      </c>
      <c r="AB3229" t="str">
        <f>"/Users/Documents/Portfolio/GitHub/LLM-Based-Test-Generation-Study"&amp;B3229</f>
        <v>/Users/Documents/Portfolio/GitHub/LLM-Based-Test-Generation-Study/EvoSuiteBenchmark/scenario3/32_httpanalyzer/src/main/java/httpanalyzer/HttpAnalyzerApp.java</v>
      </c>
    </row>
    <row r="3230" spans="1:28">
      <c r="A3230" s="17" t="s">
        <v>59</v>
      </c>
      <c r="B3230" s="85" t="s">
        <v>4971</v>
      </c>
      <c r="C3230" s="86" t="s">
        <v>6</v>
      </c>
      <c r="D3230" s="86">
        <v>4000</v>
      </c>
      <c r="E3230" s="86" t="s">
        <v>6080</v>
      </c>
      <c r="F3230" s="86" t="s">
        <v>34</v>
      </c>
      <c r="G3230" s="86" t="b">
        <v>1</v>
      </c>
      <c r="H3230" s="86" t="b">
        <v>0</v>
      </c>
      <c r="I3230" s="86" t="b">
        <v>1</v>
      </c>
      <c r="J3230" s="86">
        <v>10</v>
      </c>
      <c r="K3230" s="86">
        <v>10</v>
      </c>
      <c r="L3230" s="86" t="s">
        <v>54</v>
      </c>
      <c r="M3230" s="87"/>
      <c r="N3230" s="22" t="str">
        <f>IFERROR(VLOOKUP(A3230&amp;"-"&amp;D3230&amp;_xlfn.TEXTBEFORE(B3230,"/",-1)&amp;"/"&amp;E3230&amp;".java",CompileErrors!A:H,8,FALSE),OR(G3230=TRUE,I3230=TRUE))</f>
        <v>error: method testSaveEntityWithNullEntityAndFileNameWithSpacesTabsNewLinesAndValidFileName() is already defined in class scenario3_HttpFileUtils_saveEntity_4000_Test void testSaveEntityWithNullEntityAndFileNameWithSpacesTabsNewLinesAndValidFileName() {</v>
      </c>
      <c r="O3230" s="24"/>
      <c r="Z3230" t="str">
        <f t="shared" si="60"/>
        <v>Codex-scenario3-4000</v>
      </c>
      <c r="AA3230" t="str">
        <f>"/Users/Documents/Portfolio/GitHub/ICSE23-results/"&amp;SUBSTITUTE(SUBSTITUTE(A3230,"Codex","OpenAI"),"ChatGPT-3.5","GPT3.5") &amp;"/HumanEvalJava-Results/src/test/java/"&amp;C3230&amp;"/"&amp;E3230&amp; ".java"</f>
        <v>/Users/Documents/Portfolio/GitHub/ICSE23-results/OpenAI/HumanEvalJava-Results/src/test/java/scenario3/scenario3_HttpFileUtils_saveEntity_4000_Test.java</v>
      </c>
      <c r="AB3230" t="str">
        <f>"/Users/Documents/Portfolio/GitHub/LLM-Based-Test-Generation-Study"&amp;B3230</f>
        <v>/Users/Documents/Portfolio/GitHub/LLM-Based-Test-Generation-Study/EvoSuiteBenchmark/scenario3/32_httpanalyzer/src/main/java/httpanalyzer/HttpFileUtils.java</v>
      </c>
    </row>
    <row r="3231" spans="1:28">
      <c r="A3231" s="17" t="s">
        <v>59</v>
      </c>
      <c r="B3231" s="85" t="s">
        <v>4973</v>
      </c>
      <c r="C3231" s="86" t="s">
        <v>6</v>
      </c>
      <c r="D3231" s="86">
        <v>4000</v>
      </c>
      <c r="E3231" s="86" t="s">
        <v>6081</v>
      </c>
      <c r="F3231" s="86" t="s">
        <v>33</v>
      </c>
      <c r="G3231" s="86" t="b">
        <v>0</v>
      </c>
      <c r="H3231" s="86" t="b">
        <v>1</v>
      </c>
      <c r="I3231" s="86" t="b">
        <v>1</v>
      </c>
      <c r="J3231" s="86">
        <v>1</v>
      </c>
      <c r="K3231" s="86">
        <v>1</v>
      </c>
      <c r="L3231" s="86" t="s">
        <v>53</v>
      </c>
      <c r="M3231" s="87" t="s">
        <v>103</v>
      </c>
      <c r="N3231" s="22" t="b">
        <f>IFERROR(VLOOKUP(A3231&amp;"-"&amp;D3231&amp;_xlfn.TEXTBEFORE(B3231,"/",-1)&amp;"/"&amp;E3231&amp;".java",CompileErrors!A:H,8,FALSE),OR(G3231=TRUE,I3231=TRUE))</f>
        <v>1</v>
      </c>
      <c r="O3231" s="24"/>
      <c r="Z3231" t="str">
        <f t="shared" si="60"/>
        <v>Codex-scenario3-4000</v>
      </c>
      <c r="AA3231" t="str">
        <f>"/Users/Documents/Portfolio/GitHub/ICSE23-results/"&amp;SUBSTITUTE(SUBSTITUTE(A3231,"Codex","OpenAI"),"ChatGPT-3.5","GPT3.5") &amp;"/HumanEvalJava-Results/src/test/java/"&amp;C3231&amp;"/"&amp;E3231&amp; ".java"</f>
        <v>/Users/Documents/Portfolio/GitHub/ICSE23-results/OpenAI/HumanEvalJava-Results/src/test/java/scenario3/scenario3_HttpPreference_loadPreference_4000_Test.java</v>
      </c>
      <c r="AB3231" t="str">
        <f>"/Users/Documents/Portfolio/GitHub/LLM-Based-Test-Generation-Study"&amp;B3231</f>
        <v>/Users/Documents/Portfolio/GitHub/LLM-Based-Test-Generation-Study/EvoSuiteBenchmark/scenario3/32_httpanalyzer/src/main/java/httpanalyzer/HttpPreference.java</v>
      </c>
    </row>
    <row r="3232" spans="1:28">
      <c r="A3232" s="17" t="s">
        <v>59</v>
      </c>
      <c r="B3232" s="85" t="s">
        <v>4975</v>
      </c>
      <c r="C3232" s="86" t="s">
        <v>6</v>
      </c>
      <c r="D3232" s="86">
        <v>4000</v>
      </c>
      <c r="E3232" s="86" t="s">
        <v>6082</v>
      </c>
      <c r="F3232" s="86" t="s">
        <v>33</v>
      </c>
      <c r="G3232" s="86" t="b">
        <v>0</v>
      </c>
      <c r="H3232" s="86" t="b">
        <v>1</v>
      </c>
      <c r="I3232" s="86" t="b">
        <v>1</v>
      </c>
      <c r="J3232" s="86">
        <v>10</v>
      </c>
      <c r="K3232" s="86">
        <v>10</v>
      </c>
      <c r="L3232" s="86" t="s">
        <v>53</v>
      </c>
      <c r="M3232" s="87" t="s">
        <v>60</v>
      </c>
      <c r="N3232" s="22" t="b">
        <f>IFERROR(VLOOKUP(A3232&amp;"-"&amp;D3232&amp;_xlfn.TEXTBEFORE(B3232,"/",-1)&amp;"/"&amp;E3232&amp;".java",CompileErrors!A:H,8,FALSE),OR(G3232=TRUE,I3232=TRUE))</f>
        <v>1</v>
      </c>
      <c r="O3232" s="24"/>
      <c r="Z3232" t="str">
        <f t="shared" si="60"/>
        <v>Codex-scenario3-4000</v>
      </c>
      <c r="AA3232" t="str">
        <f>"/Users/Documents/Portfolio/GitHub/ICSE23-results/"&amp;SUBSTITUTE(SUBSTITUTE(A3232,"Codex","OpenAI"),"ChatGPT-3.5","GPT3.5") &amp;"/HumanEvalJava-Results/src/test/java/"&amp;C3232&amp;"/"&amp;E3232&amp; ".java"</f>
        <v>/Users/Documents/Portfolio/GitHub/ICSE23-results/OpenAI/HumanEvalJava-Results/src/test/java/scenario3/scenario3_ParamsUrlTools_getPairParams_4000_Test.java</v>
      </c>
      <c r="AB3232" t="str">
        <f>"/Users/Documents/Portfolio/GitHub/LLM-Based-Test-Generation-Study"&amp;B3232</f>
        <v>/Users/Documents/Portfolio/GitHub/LLM-Based-Test-Generation-Study/EvoSuiteBenchmark/scenario3/32_httpanalyzer/src/main/java/httpanalyzer/ParamsUrlTools.java</v>
      </c>
    </row>
    <row r="3233" spans="1:28">
      <c r="A3233" s="17" t="s">
        <v>59</v>
      </c>
      <c r="B3233" s="85" t="s">
        <v>4977</v>
      </c>
      <c r="C3233" s="86" t="s">
        <v>6</v>
      </c>
      <c r="D3233" s="86">
        <v>4000</v>
      </c>
      <c r="E3233" s="86" t="s">
        <v>6083</v>
      </c>
      <c r="F3233" s="86" t="s">
        <v>34</v>
      </c>
      <c r="G3233" s="86" t="b">
        <v>1</v>
      </c>
      <c r="H3233" s="86" t="b">
        <v>0</v>
      </c>
      <c r="I3233" s="86" t="b">
        <v>1</v>
      </c>
      <c r="J3233" s="86">
        <v>10</v>
      </c>
      <c r="K3233" s="86">
        <v>10</v>
      </c>
      <c r="L3233" s="86" t="s">
        <v>54</v>
      </c>
      <c r="M3233" s="87"/>
      <c r="N3233" s="22" t="str">
        <f>IFERROR(VLOOKUP(A3233&amp;"-"&amp;D3233&amp;_xlfn.TEXTBEFORE(B3233,"/",-1)&amp;"/"&amp;E3233&amp;".java",CompileErrors!A:H,8,FALSE),OR(G3233=TRUE,I3233=TRUE))</f>
        <v>error: method testCryptNullPasswordAndSalt() is already defined in class scenario3_Password_crypt_4000_Test void testCryptNullPasswordAndSalt() {</v>
      </c>
      <c r="O3233" s="24"/>
      <c r="Z3233" t="str">
        <f t="shared" si="60"/>
        <v>Codex-scenario3-4000</v>
      </c>
      <c r="AA3233" t="str">
        <f>"/Users/Documents/Portfolio/GitHub/ICSE23-results/"&amp;SUBSTITUTE(SUBSTITUTE(A3233,"Codex","OpenAI"),"ChatGPT-3.5","GPT3.5") &amp;"/HumanEvalJava-Results/src/test/java/"&amp;C3233&amp;"/"&amp;E3233&amp; ".java"</f>
        <v>/Users/Documents/Portfolio/GitHub/ICSE23-results/OpenAI/HumanEvalJava-Results/src/test/java/scenario3/scenario3_Password_crypt_4000_Test.java</v>
      </c>
      <c r="AB3233" t="str">
        <f>"/Users/Documents/Portfolio/GitHub/LLM-Based-Test-Generation-Study"&amp;B3233</f>
        <v>/Users/Documents/Portfolio/GitHub/LLM-Based-Test-Generation-Study/EvoSuiteBenchmark/scenario3/32_httpanalyzer/src/main/java/httpanalyzer/Password.java</v>
      </c>
    </row>
    <row r="3234" spans="1:28">
      <c r="A3234" s="17" t="s">
        <v>59</v>
      </c>
      <c r="B3234" s="85" t="s">
        <v>5033</v>
      </c>
      <c r="C3234" s="86" t="s">
        <v>6</v>
      </c>
      <c r="D3234" s="86">
        <v>4000</v>
      </c>
      <c r="E3234" s="86" t="s">
        <v>6084</v>
      </c>
      <c r="F3234" s="86" t="s">
        <v>33</v>
      </c>
      <c r="G3234" s="86" t="b">
        <v>0</v>
      </c>
      <c r="H3234" s="86" t="b">
        <v>1</v>
      </c>
      <c r="I3234" s="86" t="b">
        <v>1</v>
      </c>
      <c r="J3234" s="86">
        <v>10</v>
      </c>
      <c r="K3234" s="86">
        <v>10</v>
      </c>
      <c r="L3234" s="86" t="s">
        <v>53</v>
      </c>
      <c r="M3234" s="87" t="s">
        <v>60</v>
      </c>
      <c r="N3234" s="22" t="b">
        <f>IFERROR(VLOOKUP(A3234&amp;"-"&amp;D3234&amp;_xlfn.TEXTBEFORE(B3234,"/",-1)&amp;"/"&amp;E3234&amp;".java",CompileErrors!A:H,8,FALSE),OR(G3234=TRUE,I3234=TRUE))</f>
        <v>1</v>
      </c>
      <c r="O3234" s="24"/>
      <c r="Z3234" t="str">
        <f t="shared" si="60"/>
        <v>Codex-scenario3-4000</v>
      </c>
      <c r="AA3234" t="str">
        <f>"/Users/Documents/Portfolio/GitHub/ICSE23-results/"&amp;SUBSTITUTE(SUBSTITUTE(A3234,"Codex","OpenAI"),"ChatGPT-3.5","GPT3.5") &amp;"/HumanEvalJava-Results/src/test/java/"&amp;C3234&amp;"/"&amp;E3234&amp; ".java"</f>
        <v>/Users/Documents/Portfolio/GitHub/ICSE23-results/OpenAI/HumanEvalJava-Results/src/test/java/scenario3/scenario3_TransportKeyStoreBean_openTransportStore_4000_0_Test.java</v>
      </c>
      <c r="AB3234" t="str">
        <f>"/Users/Documents/Portfolio/GitHub/LLM-Based-Test-Generation-Study"&amp;B3234</f>
        <v>/Users/Documents/Portfolio/GitHub/LLM-Based-Test-Generation-Study/EvoSuiteBenchmark/scenario3/6_jnfe/src/main/java/br/com/jnfe/base/TransportKeyStoreBean0.java</v>
      </c>
    </row>
    <row r="3235" spans="1:28">
      <c r="A3235" s="17" t="s">
        <v>59</v>
      </c>
      <c r="B3235" s="85" t="s">
        <v>5035</v>
      </c>
      <c r="C3235" s="86" t="s">
        <v>6</v>
      </c>
      <c r="D3235" s="86">
        <v>4000</v>
      </c>
      <c r="E3235" s="86" t="s">
        <v>6085</v>
      </c>
      <c r="F3235" s="86" t="s">
        <v>33</v>
      </c>
      <c r="G3235" s="86" t="b">
        <v>0</v>
      </c>
      <c r="H3235" s="86" t="b">
        <v>1</v>
      </c>
      <c r="I3235" s="86" t="b">
        <v>1</v>
      </c>
      <c r="J3235" s="86">
        <v>10</v>
      </c>
      <c r="K3235" s="86">
        <v>10</v>
      </c>
      <c r="L3235" s="86" t="s">
        <v>53</v>
      </c>
      <c r="M3235" s="87" t="s">
        <v>60</v>
      </c>
      <c r="N3235" s="22" t="b">
        <f>IFERROR(VLOOKUP(A3235&amp;"-"&amp;D3235&amp;_xlfn.TEXTBEFORE(B3235,"/",-1)&amp;"/"&amp;E3235&amp;".java",CompileErrors!A:H,8,FALSE),OR(G3235=TRUE,I3235=TRUE))</f>
        <v>1</v>
      </c>
      <c r="O3235" s="24"/>
      <c r="Z3235" t="str">
        <f t="shared" si="60"/>
        <v>Codex-scenario3-4000</v>
      </c>
      <c r="AA3235" t="str">
        <f>"/Users/Documents/Portfolio/GitHub/ICSE23-results/"&amp;SUBSTITUTE(SUBSTITUTE(A3235,"Codex","OpenAI"),"ChatGPT-3.5","GPT3.5") &amp;"/HumanEvalJava-Results/src/test/java/"&amp;C3235&amp;"/"&amp;E3235&amp; ".java"</f>
        <v>/Users/Documents/Portfolio/GitHub/ICSE23-results/OpenAI/HumanEvalJava-Results/src/test/java/scenario3/scenario3_TransportKeyStoreBean_openTransportKeyManagerFactory_4000_1_Test.java</v>
      </c>
      <c r="AB3235" t="str">
        <f>"/Users/Documents/Portfolio/GitHub/LLM-Based-Test-Generation-Study"&amp;B3235</f>
        <v>/Users/Documents/Portfolio/GitHub/LLM-Based-Test-Generation-Study/EvoSuiteBenchmark/scenario3/6_jnfe/src/main/java/br/com/jnfe/base/TransportKeyStoreBean1.java</v>
      </c>
    </row>
    <row r="3236" spans="1:28">
      <c r="A3236" s="17" t="s">
        <v>59</v>
      </c>
      <c r="B3236" s="85" t="s">
        <v>4983</v>
      </c>
      <c r="C3236" s="86" t="s">
        <v>6</v>
      </c>
      <c r="D3236" s="86">
        <v>4000</v>
      </c>
      <c r="E3236" s="86" t="s">
        <v>6086</v>
      </c>
      <c r="F3236" s="86" t="s">
        <v>33</v>
      </c>
      <c r="G3236" s="86" t="b">
        <v>0</v>
      </c>
      <c r="H3236" s="86" t="b">
        <v>1</v>
      </c>
      <c r="I3236" s="86" t="b">
        <v>1</v>
      </c>
      <c r="J3236" s="86">
        <v>10</v>
      </c>
      <c r="K3236" s="86">
        <v>10</v>
      </c>
      <c r="L3236" s="86" t="s">
        <v>53</v>
      </c>
      <c r="M3236" s="87" t="s">
        <v>60</v>
      </c>
      <c r="N3236" s="22" t="b">
        <f>IFERROR(VLOOKUP(A3236&amp;"-"&amp;D3236&amp;_xlfn.TEXTBEFORE(B3236,"/",-1)&amp;"/"&amp;E3236&amp;".java",CompileErrors!A:H,8,FALSE),OR(G3236=TRUE,I3236=TRUE))</f>
        <v>1</v>
      </c>
      <c r="O3236" s="24"/>
      <c r="Z3236" t="str">
        <f t="shared" si="60"/>
        <v>Codex-scenario3-4000</v>
      </c>
      <c r="AA3236" t="str">
        <f>"/Users/Documents/Portfolio/GitHub/ICSE23-results/"&amp;SUBSTITUTE(SUBSTITUTE(A3236,"Codex","OpenAI"),"ChatGPT-3.5","GPT3.5") &amp;"/HumanEvalJava-Results/src/test/java/"&amp;C3236&amp;"/"&amp;E3236&amp; ".java"</f>
        <v>/Users/Documents/Portfolio/GitHub/ICSE23-results/OpenAI/HumanEvalJava-Results/src/test/java/scenario3/scenario3_ConfigurationManager_getProperty_4000_Test.java</v>
      </c>
      <c r="AB3236" t="str">
        <f>"/Users/Documents/Portfolio/GitHub/LLM-Based-Test-Generation-Study"&amp;B3236</f>
        <v>/Users/Documents/Portfolio/GitHub/LLM-Based-Test-Generation-Study/EvoSuiteBenchmark/scenario3/17_inspirento/src/main/java/com/allenstudio/ir/core/ConfigurationManager.java</v>
      </c>
    </row>
    <row r="3237" spans="1:28">
      <c r="A3237" s="17" t="s">
        <v>59</v>
      </c>
      <c r="B3237" s="85" t="s">
        <v>4985</v>
      </c>
      <c r="C3237" s="86" t="s">
        <v>6</v>
      </c>
      <c r="D3237" s="86">
        <v>4000</v>
      </c>
      <c r="E3237" s="86" t="s">
        <v>6087</v>
      </c>
      <c r="F3237" s="86" t="s">
        <v>33</v>
      </c>
      <c r="G3237" s="86" t="b">
        <v>0</v>
      </c>
      <c r="H3237" s="86" t="b">
        <v>1</v>
      </c>
      <c r="I3237" s="86" t="b">
        <v>1</v>
      </c>
      <c r="J3237" s="86">
        <v>10</v>
      </c>
      <c r="K3237" s="86">
        <v>10</v>
      </c>
      <c r="L3237" s="86" t="s">
        <v>53</v>
      </c>
      <c r="M3237" s="87" t="s">
        <v>60</v>
      </c>
      <c r="N3237" s="22" t="str">
        <f>IFERROR(VLOOKUP(A3237&amp;"-"&amp;D3237&amp;_xlfn.TEXTBEFORE(B3237,"/",-1)&amp;"/"&amp;E3237&amp;".java",CompileErrors!A:H,8,FALSE),OR(G3237=TRUE,I3237=TRUE))</f>
        <v>error: AbstractNote is abstract; cannot be instantiated list.add(new AbstractNote());</v>
      </c>
      <c r="O3237" s="24"/>
      <c r="Z3237" t="str">
        <f t="shared" si="60"/>
        <v>Codex-scenario3-4000</v>
      </c>
      <c r="AA3237" t="str">
        <f>"/Users/Documents/Portfolio/GitHub/ICSE23-results/"&amp;SUBSTITUTE(SUBSTITUTE(A3237,"Codex","OpenAI"),"ChatGPT-3.5","GPT3.5") &amp;"/HumanEvalJava-Results/src/test/java/"&amp;C3237&amp;"/"&amp;E3237&amp; ".java"</f>
        <v>/Users/Documents/Portfolio/GitHub/ICSE23-results/OpenAI/HumanEvalJava-Results/src/test/java/scenario3/scenario3_DefaultNoteListModel_capacity_4000_0_Test.java</v>
      </c>
      <c r="AB3237" t="str">
        <f>"/Users/Documents/Portfolio/GitHub/LLM-Based-Test-Generation-Study"&amp;B3237</f>
        <v>/Users/Documents/Portfolio/GitHub/LLM-Based-Test-Generation-Study/EvoSuiteBenchmark/scenario3/17_inspirento/src/main/java/com/allenstudio/ir/ui/DefaultNoteListModel0.java</v>
      </c>
    </row>
    <row r="3238" spans="1:28">
      <c r="A3238" s="17" t="s">
        <v>59</v>
      </c>
      <c r="B3238" s="85" t="s">
        <v>4987</v>
      </c>
      <c r="C3238" s="86" t="s">
        <v>6</v>
      </c>
      <c r="D3238" s="86">
        <v>4000</v>
      </c>
      <c r="E3238" s="86" t="s">
        <v>6088</v>
      </c>
      <c r="F3238" s="86" t="s">
        <v>33</v>
      </c>
      <c r="G3238" s="86" t="b">
        <v>0</v>
      </c>
      <c r="H3238" s="86" t="b">
        <v>1</v>
      </c>
      <c r="I3238" s="86" t="b">
        <v>1</v>
      </c>
      <c r="J3238" s="86">
        <v>10</v>
      </c>
      <c r="K3238" s="86">
        <v>10</v>
      </c>
      <c r="L3238" s="86" t="s">
        <v>53</v>
      </c>
      <c r="M3238" s="87" t="s">
        <v>60</v>
      </c>
      <c r="N3238" s="22" t="str">
        <f>IFERROR(VLOOKUP(A3238&amp;"-"&amp;D3238&amp;_xlfn.TEXTBEFORE(B3238,"/",-1)&amp;"/"&amp;E3238&amp;".java",CompileErrors!A:H,8,FALSE),OR(G3238=TRUE,I3238=TRUE))</f>
        <v>error: AbstractNote is abstract; cannot be instantiated model.add(new AbstractNote());</v>
      </c>
      <c r="O3238" s="24"/>
      <c r="Z3238" t="str">
        <f t="shared" si="60"/>
        <v>Codex-scenario3-4000</v>
      </c>
      <c r="AA3238" t="str">
        <f>"/Users/Documents/Portfolio/GitHub/ICSE23-results/"&amp;SUBSTITUTE(SUBSTITUTE(A3238,"Codex","OpenAI"),"ChatGPT-3.5","GPT3.5") &amp;"/HumanEvalJava-Results/src/test/java/"&amp;C3238&amp;"/"&amp;E3238&amp; ".java"</f>
        <v>/Users/Documents/Portfolio/GitHub/ICSE23-results/OpenAI/HumanEvalJava-Results/src/test/java/scenario3/scenario3_DefaultNoteListModel_size_4000_1_Test.java</v>
      </c>
      <c r="AB3238" t="str">
        <f>"/Users/Documents/Portfolio/GitHub/LLM-Based-Test-Generation-Study"&amp;B3238</f>
        <v>/Users/Documents/Portfolio/GitHub/LLM-Based-Test-Generation-Study/EvoSuiteBenchmark/scenario3/17_inspirento/src/main/java/com/allenstudio/ir/ui/DefaultNoteListModel1.java</v>
      </c>
    </row>
    <row r="3239" spans="1:28">
      <c r="A3239" s="17" t="s">
        <v>59</v>
      </c>
      <c r="B3239" s="85" t="s">
        <v>4989</v>
      </c>
      <c r="C3239" s="86" t="s">
        <v>6</v>
      </c>
      <c r="D3239" s="86">
        <v>4000</v>
      </c>
      <c r="E3239" s="86" t="s">
        <v>6089</v>
      </c>
      <c r="F3239" s="86" t="s">
        <v>33</v>
      </c>
      <c r="G3239" s="86" t="b">
        <v>0</v>
      </c>
      <c r="H3239" s="86" t="b">
        <v>1</v>
      </c>
      <c r="I3239" s="86" t="b">
        <v>1</v>
      </c>
      <c r="J3239" s="86">
        <v>1</v>
      </c>
      <c r="K3239" s="86">
        <v>0</v>
      </c>
      <c r="L3239" s="86" t="s">
        <v>53</v>
      </c>
      <c r="M3239" s="87" t="s">
        <v>60</v>
      </c>
      <c r="N3239" s="22" t="b">
        <f>IFERROR(VLOOKUP(A3239&amp;"-"&amp;D3239&amp;_xlfn.TEXTBEFORE(B3239,"/",-1)&amp;"/"&amp;E3239&amp;".java",CompileErrors!A:H,8,FALSE),OR(G3239=TRUE,I3239=TRUE))</f>
        <v>1</v>
      </c>
      <c r="O3239" s="24"/>
      <c r="Z3239" t="str">
        <f t="shared" si="60"/>
        <v>Codex-scenario3-4000</v>
      </c>
      <c r="AA3239" t="str">
        <f>"/Users/Documents/Portfolio/GitHub/ICSE23-results/"&amp;SUBSTITUTE(SUBSTITUTE(A3239,"Codex","OpenAI"),"ChatGPT-3.5","GPT3.5") &amp;"/HumanEvalJava-Results/src/test/java/"&amp;C3239&amp;"/"&amp;E3239&amp; ".java"</f>
        <v>/Users/Documents/Portfolio/GitHub/ICSE23-results/OpenAI/HumanEvalJava-Results/src/test/java/scenario3/scenario3_DefaultNoteListModel_lastElement_4000_10_Test.java</v>
      </c>
      <c r="AB3239" t="str">
        <f>"/Users/Documents/Portfolio/GitHub/LLM-Based-Test-Generation-Study"&amp;B3239</f>
        <v>/Users/Documents/Portfolio/GitHub/LLM-Based-Test-Generation-Study/EvoSuiteBenchmark/scenario3/17_inspirento/src/main/java/com/allenstudio/ir/ui/DefaultNoteListModel10.java</v>
      </c>
    </row>
    <row r="3240" spans="1:28">
      <c r="A3240" s="17" t="s">
        <v>59</v>
      </c>
      <c r="B3240" s="85" t="s">
        <v>4991</v>
      </c>
      <c r="C3240" s="86" t="s">
        <v>6</v>
      </c>
      <c r="D3240" s="86">
        <v>4000</v>
      </c>
      <c r="E3240" s="86" t="s">
        <v>6090</v>
      </c>
      <c r="F3240" s="86" t="s">
        <v>33</v>
      </c>
      <c r="G3240" s="86" t="b">
        <v>0</v>
      </c>
      <c r="H3240" s="86" t="b">
        <v>1</v>
      </c>
      <c r="I3240" s="86" t="b">
        <v>1</v>
      </c>
      <c r="J3240" s="86">
        <v>10</v>
      </c>
      <c r="K3240" s="86">
        <v>0</v>
      </c>
      <c r="L3240" s="86" t="s">
        <v>53</v>
      </c>
      <c r="M3240" s="87" t="s">
        <v>102</v>
      </c>
      <c r="N3240" s="22" t="b">
        <f>IFERROR(VLOOKUP(A3240&amp;"-"&amp;D3240&amp;_xlfn.TEXTBEFORE(B3240,"/",-1)&amp;"/"&amp;E3240&amp;".java",CompileErrors!A:H,8,FALSE),OR(G3240=TRUE,I3240=TRUE))</f>
        <v>1</v>
      </c>
      <c r="O3240" s="24"/>
      <c r="Z3240" t="str">
        <f t="shared" si="60"/>
        <v>Codex-scenario3-4000</v>
      </c>
      <c r="AA3240" t="str">
        <f>"/Users/Documents/Portfolio/GitHub/ICSE23-results/"&amp;SUBSTITUTE(SUBSTITUTE(A3240,"Codex","OpenAI"),"ChatGPT-3.5","GPT3.5") &amp;"/HumanEvalJava-Results/src/test/java/"&amp;C3240&amp;"/"&amp;E3240&amp; ".java"</f>
        <v>/Users/Documents/Portfolio/GitHub/ICSE23-results/OpenAI/HumanEvalJava-Results/src/test/java/scenario3/scenario3_DefaultNoteListModel_removeElement_4000_11_Test.java</v>
      </c>
      <c r="AB3240" t="str">
        <f>"/Users/Documents/Portfolio/GitHub/LLM-Based-Test-Generation-Study"&amp;B3240</f>
        <v>/Users/Documents/Portfolio/GitHub/LLM-Based-Test-Generation-Study/EvoSuiteBenchmark/scenario3/17_inspirento/src/main/java/com/allenstudio/ir/ui/DefaultNoteListModel11.java</v>
      </c>
    </row>
    <row r="3241" spans="1:28">
      <c r="A3241" s="17" t="s">
        <v>59</v>
      </c>
      <c r="B3241" s="85" t="s">
        <v>4993</v>
      </c>
      <c r="C3241" s="86" t="s">
        <v>6</v>
      </c>
      <c r="D3241" s="86">
        <v>4000</v>
      </c>
      <c r="E3241" s="86" t="s">
        <v>6091</v>
      </c>
      <c r="F3241" s="86" t="s">
        <v>33</v>
      </c>
      <c r="G3241" s="86" t="b">
        <v>0</v>
      </c>
      <c r="H3241" s="86" t="b">
        <v>1</v>
      </c>
      <c r="I3241" s="86" t="b">
        <v>1</v>
      </c>
      <c r="J3241" s="86">
        <v>10</v>
      </c>
      <c r="K3241" s="86">
        <v>10</v>
      </c>
      <c r="L3241" s="86" t="s">
        <v>53</v>
      </c>
      <c r="M3241" s="87" t="s">
        <v>102</v>
      </c>
      <c r="N3241" s="22" t="str">
        <f>IFERROR(VLOOKUP(A3241&amp;"-"&amp;D3241&amp;_xlfn.TEXTBEFORE(B3241,"/",-1)&amp;"/"&amp;E3241&amp;".java",CompileErrors!A:H,8,FALSE),OR(G3241=TRUE,I3241=TRUE))</f>
        <v>error: AbstractNote is abstract; cannot be instantiated model.add(new AbstractNote());</v>
      </c>
      <c r="O3241" s="24"/>
      <c r="Z3241" t="str">
        <f t="shared" si="60"/>
        <v>Codex-scenario3-4000</v>
      </c>
      <c r="AA3241" t="str">
        <f>"/Users/Documents/Portfolio/GitHub/ICSE23-results/"&amp;SUBSTITUTE(SUBSTITUTE(A3241,"Codex","OpenAI"),"ChatGPT-3.5","GPT3.5") &amp;"/HumanEvalJava-Results/src/test/java/"&amp;C3241&amp;"/"&amp;E3241&amp; ".java"</f>
        <v>/Users/Documents/Portfolio/GitHub/ICSE23-results/OpenAI/HumanEvalJava-Results/src/test/java/scenario3/scenario3_DefaultNoteListModel_toArray_4000_12_Test.java</v>
      </c>
      <c r="AB3241" t="str">
        <f>"/Users/Documents/Portfolio/GitHub/LLM-Based-Test-Generation-Study"&amp;B3241</f>
        <v>/Users/Documents/Portfolio/GitHub/LLM-Based-Test-Generation-Study/EvoSuiteBenchmark/scenario3/17_inspirento/src/main/java/com/allenstudio/ir/ui/DefaultNoteListModel12.java</v>
      </c>
    </row>
    <row r="3242" spans="1:28">
      <c r="A3242" s="17" t="s">
        <v>59</v>
      </c>
      <c r="B3242" s="85" t="s">
        <v>4995</v>
      </c>
      <c r="C3242" s="86" t="s">
        <v>6</v>
      </c>
      <c r="D3242" s="86">
        <v>4000</v>
      </c>
      <c r="E3242" s="86" t="s">
        <v>6092</v>
      </c>
      <c r="F3242" s="86" t="s">
        <v>33</v>
      </c>
      <c r="G3242" s="86" t="b">
        <v>0</v>
      </c>
      <c r="H3242" s="86" t="b">
        <v>1</v>
      </c>
      <c r="I3242" s="86" t="b">
        <v>1</v>
      </c>
      <c r="J3242" s="86">
        <v>10</v>
      </c>
      <c r="K3242" s="86">
        <v>0</v>
      </c>
      <c r="L3242" s="86" t="s">
        <v>53</v>
      </c>
      <c r="M3242" s="87" t="s">
        <v>60</v>
      </c>
      <c r="N3242" s="22" t="b">
        <f>IFERROR(VLOOKUP(A3242&amp;"-"&amp;D3242&amp;_xlfn.TEXTBEFORE(B3242,"/",-1)&amp;"/"&amp;E3242&amp;".java",CompileErrors!A:H,8,FALSE),OR(G3242=TRUE,I3242=TRUE))</f>
        <v>1</v>
      </c>
      <c r="O3242" s="24"/>
      <c r="Z3242" t="str">
        <f t="shared" si="60"/>
        <v>Codex-scenario3-4000</v>
      </c>
      <c r="AA3242" t="str">
        <f>"/Users/Documents/Portfolio/GitHub/ICSE23-results/"&amp;SUBSTITUTE(SUBSTITUTE(A3242,"Codex","OpenAI"),"ChatGPT-3.5","GPT3.5") &amp;"/HumanEvalJava-Results/src/test/java/"&amp;C3242&amp;"/"&amp;E3242&amp; ".java"</f>
        <v>/Users/Documents/Portfolio/GitHub/ICSE23-results/OpenAI/HumanEvalJava-Results/src/test/java/scenario3/scenario3_DefaultNoteListModel_get_4000_13_Test.java</v>
      </c>
      <c r="AB3242" t="str">
        <f>"/Users/Documents/Portfolio/GitHub/LLM-Based-Test-Generation-Study"&amp;B3242</f>
        <v>/Users/Documents/Portfolio/GitHub/LLM-Based-Test-Generation-Study/EvoSuiteBenchmark/scenario3/17_inspirento/src/main/java/com/allenstudio/ir/ui/DefaultNoteListModel13.java</v>
      </c>
    </row>
    <row r="3243" spans="1:28">
      <c r="A3243" s="17" t="s">
        <v>59</v>
      </c>
      <c r="B3243" s="85" t="s">
        <v>4997</v>
      </c>
      <c r="C3243" s="86" t="s">
        <v>6</v>
      </c>
      <c r="D3243" s="86">
        <v>4000</v>
      </c>
      <c r="E3243" s="86" t="s">
        <v>6093</v>
      </c>
      <c r="F3243" s="86" t="s">
        <v>34</v>
      </c>
      <c r="G3243" s="86" t="b">
        <v>0</v>
      </c>
      <c r="H3243" s="86" t="b">
        <v>1</v>
      </c>
      <c r="I3243" s="86" t="b">
        <v>1</v>
      </c>
      <c r="J3243" s="86">
        <v>10</v>
      </c>
      <c r="K3243" s="86">
        <v>0</v>
      </c>
      <c r="L3243" s="86" t="s">
        <v>53</v>
      </c>
      <c r="M3243" s="87" t="s">
        <v>60</v>
      </c>
      <c r="N3243" s="22" t="b">
        <f>IFERROR(VLOOKUP(A3243&amp;"-"&amp;D3243&amp;_xlfn.TEXTBEFORE(B3243,"/",-1)&amp;"/"&amp;E3243&amp;".java",CompileErrors!A:H,8,FALSE),OR(G3243=TRUE,I3243=TRUE))</f>
        <v>1</v>
      </c>
      <c r="O3243" s="24"/>
      <c r="Z3243" t="str">
        <f t="shared" si="60"/>
        <v>Codex-scenario3-4000</v>
      </c>
      <c r="AA3243" t="str">
        <f>"/Users/Documents/Portfolio/GitHub/ICSE23-results/"&amp;SUBSTITUTE(SUBSTITUTE(A3243,"Codex","OpenAI"),"ChatGPT-3.5","GPT3.5") &amp;"/HumanEvalJava-Results/src/test/java/"&amp;C3243&amp;"/"&amp;E3243&amp; ".java"</f>
        <v>/Users/Documents/Portfolio/GitHub/ICSE23-results/OpenAI/HumanEvalJava-Results/src/test/java/scenario3/scenario3_DefaultNoteListModel_remove_4000_14_Test.java</v>
      </c>
      <c r="AB3243" t="str">
        <f>"/Users/Documents/Portfolio/GitHub/LLM-Based-Test-Generation-Study"&amp;B3243</f>
        <v>/Users/Documents/Portfolio/GitHub/LLM-Based-Test-Generation-Study/EvoSuiteBenchmark/scenario3/17_inspirento/src/main/java/com/allenstudio/ir/ui/DefaultNoteListModel14.java</v>
      </c>
    </row>
    <row r="3244" spans="1:28">
      <c r="A3244" s="17" t="s">
        <v>59</v>
      </c>
      <c r="B3244" s="85" t="s">
        <v>4999</v>
      </c>
      <c r="C3244" s="86" t="s">
        <v>6</v>
      </c>
      <c r="D3244" s="86">
        <v>4000</v>
      </c>
      <c r="E3244" s="86" t="s">
        <v>6094</v>
      </c>
      <c r="F3244" s="86" t="s">
        <v>33</v>
      </c>
      <c r="G3244" s="86" t="b">
        <v>0</v>
      </c>
      <c r="H3244" s="86" t="b">
        <v>1</v>
      </c>
      <c r="I3244" s="86" t="b">
        <v>1</v>
      </c>
      <c r="J3244" s="86">
        <v>10</v>
      </c>
      <c r="K3244" s="86">
        <v>100</v>
      </c>
      <c r="L3244" s="86" t="s">
        <v>53</v>
      </c>
      <c r="M3244" s="87" t="s">
        <v>60</v>
      </c>
      <c r="N3244" s="22" t="str">
        <f>IFERROR(VLOOKUP(A3244&amp;"-"&amp;D3244&amp;_xlfn.TEXTBEFORE(B3244,"/",-1)&amp;"/"&amp;E3244&amp;".java",CompileErrors!A:H,8,FALSE),OR(G3244=TRUE,I3244=TRUE))</f>
        <v>error: AbstractNote is abstract; cannot be instantiated model.addElement(new AbstractNote());</v>
      </c>
      <c r="O3244" s="24"/>
      <c r="Z3244" t="str">
        <f t="shared" si="60"/>
        <v>Codex-scenario3-4000</v>
      </c>
      <c r="AA3244" t="str">
        <f>"/Users/Documents/Portfolio/GitHub/ICSE23-results/"&amp;SUBSTITUTE(SUBSTITUTE(A3244,"Codex","OpenAI"),"ChatGPT-3.5","GPT3.5") &amp;"/HumanEvalJava-Results/src/test/java/"&amp;C3244&amp;"/"&amp;E3244&amp; ".java"</f>
        <v>/Users/Documents/Portfolio/GitHub/ICSE23-results/OpenAI/HumanEvalJava-Results/src/test/java/scenario3/scenario3_DefaultNoteListModel_elements_4000_2_Test.java</v>
      </c>
      <c r="AB3244" t="str">
        <f>"/Users/Documents/Portfolio/GitHub/LLM-Based-Test-Generation-Study"&amp;B3244</f>
        <v>/Users/Documents/Portfolio/GitHub/LLM-Based-Test-Generation-Study/EvoSuiteBenchmark/scenario3/17_inspirento/src/main/java/com/allenstudio/ir/ui/DefaultNoteListModel2.java</v>
      </c>
    </row>
    <row r="3245" spans="1:28">
      <c r="A3245" s="17" t="s">
        <v>59</v>
      </c>
      <c r="B3245" s="85" t="s">
        <v>5001</v>
      </c>
      <c r="C3245" s="86" t="s">
        <v>6</v>
      </c>
      <c r="D3245" s="86">
        <v>4000</v>
      </c>
      <c r="E3245" s="86" t="s">
        <v>6095</v>
      </c>
      <c r="F3245" s="86" t="s">
        <v>33</v>
      </c>
      <c r="G3245" s="86" t="b">
        <v>0</v>
      </c>
      <c r="H3245" s="86" t="b">
        <v>1</v>
      </c>
      <c r="I3245" s="86" t="b">
        <v>1</v>
      </c>
      <c r="J3245" s="86">
        <v>10</v>
      </c>
      <c r="K3245" s="86">
        <v>0</v>
      </c>
      <c r="L3245" s="86" t="s">
        <v>53</v>
      </c>
      <c r="M3245" s="87" t="s">
        <v>60</v>
      </c>
      <c r="N3245" s="22" t="b">
        <f>IFERROR(VLOOKUP(A3245&amp;"-"&amp;D3245&amp;_xlfn.TEXTBEFORE(B3245,"/",-1)&amp;"/"&amp;E3245&amp;".java",CompileErrors!A:H,8,FALSE),OR(G3245=TRUE,I3245=TRUE))</f>
        <v>1</v>
      </c>
      <c r="O3245" s="24"/>
      <c r="Z3245" t="str">
        <f t="shared" si="60"/>
        <v>Codex-scenario3-4000</v>
      </c>
      <c r="AA3245" t="str">
        <f>"/Users/Documents/Portfolio/GitHub/ICSE23-results/"&amp;SUBSTITUTE(SUBSTITUTE(A3245,"Codex","OpenAI"),"ChatGPT-3.5","GPT3.5") &amp;"/HumanEvalJava-Results/src/test/java/"&amp;C3245&amp;"/"&amp;E3245&amp; ".java"</f>
        <v>/Users/Documents/Portfolio/GitHub/ICSE23-results/OpenAI/HumanEvalJava-Results/src/test/java/scenario3/scenario3_DefaultNoteListModel_contains_4000_3_Test.java</v>
      </c>
      <c r="AB3245" t="str">
        <f>"/Users/Documents/Portfolio/GitHub/LLM-Based-Test-Generation-Study"&amp;B3245</f>
        <v>/Users/Documents/Portfolio/GitHub/LLM-Based-Test-Generation-Study/EvoSuiteBenchmark/scenario3/17_inspirento/src/main/java/com/allenstudio/ir/ui/DefaultNoteListModel3.java</v>
      </c>
    </row>
    <row r="3246" spans="1:28">
      <c r="A3246" s="17" t="s">
        <v>59</v>
      </c>
      <c r="B3246" s="85" t="s">
        <v>5003</v>
      </c>
      <c r="C3246" s="86" t="s">
        <v>6</v>
      </c>
      <c r="D3246" s="86">
        <v>4000</v>
      </c>
      <c r="E3246" s="86" t="s">
        <v>6096</v>
      </c>
      <c r="F3246" s="86" t="s">
        <v>33</v>
      </c>
      <c r="G3246" s="86" t="b">
        <v>0</v>
      </c>
      <c r="H3246" s="86" t="b">
        <v>1</v>
      </c>
      <c r="I3246" s="86" t="b">
        <v>1</v>
      </c>
      <c r="J3246" s="86">
        <v>10</v>
      </c>
      <c r="K3246" s="86">
        <v>10</v>
      </c>
      <c r="L3246" s="86" t="s">
        <v>53</v>
      </c>
      <c r="M3246" s="87" t="s">
        <v>102</v>
      </c>
      <c r="N3246" s="22" t="str">
        <f>IFERROR(VLOOKUP(A3246&amp;"-"&amp;D3246&amp;_xlfn.TEXTBEFORE(B3246,"/",-1)&amp;"/"&amp;E3246&amp;".java",CompileErrors!A:H,8,FALSE),OR(G3246=TRUE,I3246=TRUE))</f>
        <v>error: AbstractNote is abstract; cannot be instantiated assertEquals(-1, model.indexOf(new AbstractNote()));</v>
      </c>
      <c r="O3246" s="24"/>
      <c r="Z3246" t="str">
        <f t="shared" si="60"/>
        <v>Codex-scenario3-4000</v>
      </c>
      <c r="AA3246" t="str">
        <f>"/Users/Documents/Portfolio/GitHub/ICSE23-results/"&amp;SUBSTITUTE(SUBSTITUTE(A3246,"Codex","OpenAI"),"ChatGPT-3.5","GPT3.5") &amp;"/HumanEvalJava-Results/src/test/java/"&amp;C3246&amp;"/"&amp;E3246&amp; ".java"</f>
        <v>/Users/Documents/Portfolio/GitHub/ICSE23-results/OpenAI/HumanEvalJava-Results/src/test/java/scenario3/scenario3_DefaultNoteListModel_indexOf_4000_4_Test.java</v>
      </c>
      <c r="AB3246" t="str">
        <f>"/Users/Documents/Portfolio/GitHub/LLM-Based-Test-Generation-Study"&amp;B3246</f>
        <v>/Users/Documents/Portfolio/GitHub/LLM-Based-Test-Generation-Study/EvoSuiteBenchmark/scenario3/17_inspirento/src/main/java/com/allenstudio/ir/ui/DefaultNoteListModel4.java</v>
      </c>
    </row>
    <row r="3247" spans="1:28">
      <c r="A3247" s="17" t="s">
        <v>59</v>
      </c>
      <c r="B3247" s="85" t="s">
        <v>5005</v>
      </c>
      <c r="C3247" s="86" t="s">
        <v>6</v>
      </c>
      <c r="D3247" s="86">
        <v>4000</v>
      </c>
      <c r="E3247" s="86" t="s">
        <v>6097</v>
      </c>
      <c r="F3247" s="86" t="s">
        <v>33</v>
      </c>
      <c r="G3247" s="86" t="b">
        <v>0</v>
      </c>
      <c r="H3247" s="86" t="b">
        <v>1</v>
      </c>
      <c r="I3247" s="86" t="b">
        <v>1</v>
      </c>
      <c r="J3247" s="86">
        <v>10</v>
      </c>
      <c r="K3247" s="86">
        <v>10</v>
      </c>
      <c r="L3247" s="86" t="s">
        <v>53</v>
      </c>
      <c r="M3247" s="87" t="s">
        <v>102</v>
      </c>
      <c r="N3247" s="22" t="str">
        <f>IFERROR(VLOOKUP(A3247&amp;"-"&amp;D3247&amp;_xlfn.TEXTBEFORE(B3247,"/",-1)&amp;"/"&amp;E3247&amp;".java",CompileErrors!A:H,8,FALSE),OR(G3247=TRUE,I3247=TRUE))</f>
        <v>error: AbstractNote is abstract; cannot be instantiated assertEquals(-1, model.indexOf(new AbstractNote(), 0));</v>
      </c>
      <c r="O3247" s="24"/>
      <c r="Z3247" t="str">
        <f t="shared" si="60"/>
        <v>Codex-scenario3-4000</v>
      </c>
      <c r="AA3247" t="str">
        <f>"/Users/Documents/Portfolio/GitHub/ICSE23-results/"&amp;SUBSTITUTE(SUBSTITUTE(A3247,"Codex","OpenAI"),"ChatGPT-3.5","GPT3.5") &amp;"/HumanEvalJava-Results/src/test/java/"&amp;C3247&amp;"/"&amp;E3247&amp; ".java"</f>
        <v>/Users/Documents/Portfolio/GitHub/ICSE23-results/OpenAI/HumanEvalJava-Results/src/test/java/scenario3/scenario3_DefaultNoteListModel_indexOf_4000_5_Test.java</v>
      </c>
      <c r="AB3247" t="str">
        <f>"/Users/Documents/Portfolio/GitHub/LLM-Based-Test-Generation-Study"&amp;B3247</f>
        <v>/Users/Documents/Portfolio/GitHub/LLM-Based-Test-Generation-Study/EvoSuiteBenchmark/scenario3/17_inspirento/src/main/java/com/allenstudio/ir/ui/DefaultNoteListModel5.java</v>
      </c>
    </row>
    <row r="3248" spans="1:28">
      <c r="A3248" s="17" t="s">
        <v>59</v>
      </c>
      <c r="B3248" s="85" t="s">
        <v>5007</v>
      </c>
      <c r="C3248" s="86" t="s">
        <v>6</v>
      </c>
      <c r="D3248" s="86">
        <v>4000</v>
      </c>
      <c r="E3248" s="86" t="s">
        <v>6098</v>
      </c>
      <c r="F3248" s="86" t="s">
        <v>33</v>
      </c>
      <c r="G3248" s="86" t="b">
        <v>0</v>
      </c>
      <c r="H3248" s="86" t="b">
        <v>1</v>
      </c>
      <c r="I3248" s="86" t="b">
        <v>1</v>
      </c>
      <c r="J3248" s="86">
        <v>10</v>
      </c>
      <c r="K3248" s="86">
        <v>10</v>
      </c>
      <c r="L3248" s="86" t="s">
        <v>53</v>
      </c>
      <c r="M3248" s="87" t="s">
        <v>102</v>
      </c>
      <c r="N3248" s="22" t="str">
        <f>IFERROR(VLOOKUP(A3248&amp;"-"&amp;D3248&amp;_xlfn.TEXTBEFORE(B3248,"/",-1)&amp;"/"&amp;E3248&amp;".java",CompileErrors!A:H,8,FALSE),OR(G3248=TRUE,I3248=TRUE))</f>
        <v>error: AbstractNote is abstract; cannot be instantiated AbstractNote note = new AbstractNote();</v>
      </c>
      <c r="O3248" s="24"/>
      <c r="Z3248" t="str">
        <f t="shared" si="60"/>
        <v>Codex-scenario3-4000</v>
      </c>
      <c r="AA3248" t="str">
        <f>"/Users/Documents/Portfolio/GitHub/ICSE23-results/"&amp;SUBSTITUTE(SUBSTITUTE(A3248,"Codex","OpenAI"),"ChatGPT-3.5","GPT3.5") &amp;"/HumanEvalJava-Results/src/test/java/"&amp;C3248&amp;"/"&amp;E3248&amp; ".java"</f>
        <v>/Users/Documents/Portfolio/GitHub/ICSE23-results/OpenAI/HumanEvalJava-Results/src/test/java/scenario3/scenario3_DefaultNoteListModel_lastIndexOf_4000_6_Test.java</v>
      </c>
      <c r="AB3248" t="str">
        <f>"/Users/Documents/Portfolio/GitHub/LLM-Based-Test-Generation-Study"&amp;B3248</f>
        <v>/Users/Documents/Portfolio/GitHub/LLM-Based-Test-Generation-Study/EvoSuiteBenchmark/scenario3/17_inspirento/src/main/java/com/allenstudio/ir/ui/DefaultNoteListModel6.java</v>
      </c>
    </row>
    <row r="3249" spans="1:28">
      <c r="A3249" s="17" t="s">
        <v>59</v>
      </c>
      <c r="B3249" s="85" t="s">
        <v>5009</v>
      </c>
      <c r="C3249" s="86" t="s">
        <v>6</v>
      </c>
      <c r="D3249" s="86">
        <v>4000</v>
      </c>
      <c r="E3249" s="86" t="s">
        <v>6099</v>
      </c>
      <c r="F3249" s="86" t="s">
        <v>33</v>
      </c>
      <c r="G3249" s="86" t="b">
        <v>0</v>
      </c>
      <c r="H3249" s="86" t="b">
        <v>1</v>
      </c>
      <c r="I3249" s="86" t="b">
        <v>1</v>
      </c>
      <c r="J3249" s="86">
        <v>10</v>
      </c>
      <c r="K3249" s="86">
        <v>10</v>
      </c>
      <c r="L3249" s="86" t="s">
        <v>53</v>
      </c>
      <c r="M3249" s="87" t="s">
        <v>60</v>
      </c>
      <c r="N3249" s="22" t="str">
        <f>IFERROR(VLOOKUP(A3249&amp;"-"&amp;D3249&amp;_xlfn.TEXTBEFORE(B3249,"/",-1)&amp;"/"&amp;E3249&amp;".java",CompileErrors!A:H,8,FALSE),OR(G3249=TRUE,I3249=TRUE))</f>
        <v>error: AbstractNote is abstract; cannot be instantiated AbstractNote elem = new AbstractNote();</v>
      </c>
      <c r="O3249" s="24"/>
      <c r="Z3249" t="str">
        <f t="shared" si="60"/>
        <v>Codex-scenario3-4000</v>
      </c>
      <c r="AA3249" t="str">
        <f>"/Users/Documents/Portfolio/GitHub/ICSE23-results/"&amp;SUBSTITUTE(SUBSTITUTE(A3249,"Codex","OpenAI"),"ChatGPT-3.5","GPT3.5") &amp;"/HumanEvalJava-Results/src/test/java/"&amp;C3249&amp;"/"&amp;E3249&amp; ".java"</f>
        <v>/Users/Documents/Portfolio/GitHub/ICSE23-results/OpenAI/HumanEvalJava-Results/src/test/java/scenario3/scenario3_DefaultNoteListModel_lastIndexOf_4000_7_Test.java</v>
      </c>
      <c r="AB3249" t="str">
        <f>"/Users/Documents/Portfolio/GitHub/LLM-Based-Test-Generation-Study"&amp;B3249</f>
        <v>/Users/Documents/Portfolio/GitHub/LLM-Based-Test-Generation-Study/EvoSuiteBenchmark/scenario3/17_inspirento/src/main/java/com/allenstudio/ir/ui/DefaultNoteListModel7.java</v>
      </c>
    </row>
    <row r="3250" spans="1:28">
      <c r="A3250" s="17" t="s">
        <v>59</v>
      </c>
      <c r="B3250" s="85" t="s">
        <v>5011</v>
      </c>
      <c r="C3250" s="86" t="s">
        <v>6</v>
      </c>
      <c r="D3250" s="86">
        <v>4000</v>
      </c>
      <c r="E3250" s="86" t="s">
        <v>6100</v>
      </c>
      <c r="F3250" s="86" t="s">
        <v>33</v>
      </c>
      <c r="G3250" s="86" t="b">
        <v>0</v>
      </c>
      <c r="H3250" s="86" t="b">
        <v>1</v>
      </c>
      <c r="I3250" s="86" t="b">
        <v>1</v>
      </c>
      <c r="J3250" s="86">
        <v>10</v>
      </c>
      <c r="K3250" s="86">
        <v>0</v>
      </c>
      <c r="L3250" s="86" t="s">
        <v>53</v>
      </c>
      <c r="M3250" s="87" t="s">
        <v>60</v>
      </c>
      <c r="N3250" s="22" t="b">
        <f>IFERROR(VLOOKUP(A3250&amp;"-"&amp;D3250&amp;_xlfn.TEXTBEFORE(B3250,"/",-1)&amp;"/"&amp;E3250&amp;".java",CompileErrors!A:H,8,FALSE),OR(G3250=TRUE,I3250=TRUE))</f>
        <v>1</v>
      </c>
      <c r="O3250" s="24"/>
      <c r="Z3250" t="str">
        <f t="shared" si="60"/>
        <v>Codex-scenario3-4000</v>
      </c>
      <c r="AA3250" t="str">
        <f>"/Users/Documents/Portfolio/GitHub/ICSE23-results/"&amp;SUBSTITUTE(SUBSTITUTE(A3250,"Codex","OpenAI"),"ChatGPT-3.5","GPT3.5") &amp;"/HumanEvalJava-Results/src/test/java/"&amp;C3250&amp;"/"&amp;E3250&amp; ".java"</f>
        <v>/Users/Documents/Portfolio/GitHub/ICSE23-results/OpenAI/HumanEvalJava-Results/src/test/java/scenario3/scenario3_DefaultNoteListModel_elementAt_4000_8_Test.java</v>
      </c>
      <c r="AB3250" t="str">
        <f>"/Users/Documents/Portfolio/GitHub/LLM-Based-Test-Generation-Study"&amp;B3250</f>
        <v>/Users/Documents/Portfolio/GitHub/LLM-Based-Test-Generation-Study/EvoSuiteBenchmark/scenario3/17_inspirento/src/main/java/com/allenstudio/ir/ui/DefaultNoteListModel8.java</v>
      </c>
    </row>
    <row r="3251" spans="1:28">
      <c r="A3251" s="17" t="s">
        <v>59</v>
      </c>
      <c r="B3251" s="85" t="s">
        <v>5013</v>
      </c>
      <c r="C3251" s="86" t="s">
        <v>6</v>
      </c>
      <c r="D3251" s="86">
        <v>4000</v>
      </c>
      <c r="E3251" s="86" t="s">
        <v>6101</v>
      </c>
      <c r="F3251" s="86" t="s">
        <v>33</v>
      </c>
      <c r="G3251" s="86" t="b">
        <v>0</v>
      </c>
      <c r="H3251" s="86" t="b">
        <v>1</v>
      </c>
      <c r="I3251" s="86" t="b">
        <v>1</v>
      </c>
      <c r="J3251" s="86">
        <v>10</v>
      </c>
      <c r="K3251" s="86">
        <v>9</v>
      </c>
      <c r="L3251" s="86" t="s">
        <v>53</v>
      </c>
      <c r="M3251" s="87" t="s">
        <v>60</v>
      </c>
      <c r="N3251" s="22" t="str">
        <f>IFERROR(VLOOKUP(A3251&amp;"-"&amp;D3251&amp;_xlfn.TEXTBEFORE(B3251,"/",-1)&amp;"/"&amp;E3251&amp;".java",CompileErrors!A:H,8,FALSE),OR(G3251=TRUE,I3251=TRUE))</f>
        <v>error: AbstractNote is abstract; cannot be instantiated AbstractNote note = new AbstractNote();</v>
      </c>
      <c r="O3251" s="24"/>
      <c r="Z3251" t="str">
        <f t="shared" si="60"/>
        <v>Codex-scenario3-4000</v>
      </c>
      <c r="AA3251" t="str">
        <f>"/Users/Documents/Portfolio/GitHub/ICSE23-results/"&amp;SUBSTITUTE(SUBSTITUTE(A3251,"Codex","OpenAI"),"ChatGPT-3.5","GPT3.5") &amp;"/HumanEvalJava-Results/src/test/java/"&amp;C3251&amp;"/"&amp;E3251&amp; ".java"</f>
        <v>/Users/Documents/Portfolio/GitHub/ICSE23-results/OpenAI/HumanEvalJava-Results/src/test/java/scenario3/scenario3_DefaultNoteListModel_firstElement_4000_9_Test.java</v>
      </c>
      <c r="AB3251" t="str">
        <f>"/Users/Documents/Portfolio/GitHub/LLM-Based-Test-Generation-Study"&amp;B3251</f>
        <v>/Users/Documents/Portfolio/GitHub/LLM-Based-Test-Generation-Study/EvoSuiteBenchmark/scenario3/17_inspirento/src/main/java/com/allenstudio/ir/ui/DefaultNoteListModel9.java</v>
      </c>
    </row>
    <row r="3252" spans="1:28">
      <c r="A3252" s="17" t="s">
        <v>59</v>
      </c>
      <c r="B3252" s="85" t="s">
        <v>5015</v>
      </c>
      <c r="C3252" s="86" t="s">
        <v>6</v>
      </c>
      <c r="D3252" s="86">
        <v>4000</v>
      </c>
      <c r="E3252" s="86" t="s">
        <v>6102</v>
      </c>
      <c r="F3252" s="86" t="s">
        <v>2087</v>
      </c>
      <c r="G3252" s="86" t="b">
        <v>0</v>
      </c>
      <c r="H3252" s="86" t="b">
        <v>0</v>
      </c>
      <c r="I3252" s="86" t="b">
        <v>1</v>
      </c>
      <c r="J3252" s="86">
        <v>0</v>
      </c>
      <c r="K3252" s="86">
        <v>0</v>
      </c>
      <c r="L3252" s="86" t="s">
        <v>53</v>
      </c>
      <c r="M3252" s="87"/>
      <c r="N3252" s="22" t="b">
        <f>IFERROR(VLOOKUP(A3252&amp;"-"&amp;D3252&amp;_xlfn.TEXTBEFORE(B3252,"/",-1)&amp;"/"&amp;E3252&amp;".java",CompileErrors!A:H,8,FALSE),OR(G3252=TRUE,I3252=TRUE))</f>
        <v>1</v>
      </c>
      <c r="O3252" s="24"/>
      <c r="Z3252" t="str">
        <f t="shared" si="60"/>
        <v>Codex-scenario3-4000</v>
      </c>
      <c r="AA3252" t="str">
        <f>"/Users/Documents/Portfolio/GitHub/ICSE23-results/"&amp;SUBSTITUTE(SUBSTITUTE(A3252,"Codex","OpenAI"),"ChatGPT-3.5","GPT3.5") &amp;"/HumanEvalJava-Results/src/test/java/"&amp;C3252&amp;"/"&amp;E3252&amp; ".java"</f>
        <v>/Users/Documents/Portfolio/GitHub/ICSE23-results/OpenAI/HumanEvalJava-Results/src/test/java/scenario3/scenario3_InspirentoUtilities_tokenize_4000_0_Test.java</v>
      </c>
      <c r="AB3252" t="str">
        <f>"/Users/Documents/Portfolio/GitHub/LLM-Based-Test-Generation-Study"&amp;B3252</f>
        <v>/Users/Documents/Portfolio/GitHub/LLM-Based-Test-Generation-Study/EvoSuiteBenchmark/scenario3/17_inspirento/src/main/java/com/allenstudio/ir/util/InspirentoUtilities0.java</v>
      </c>
    </row>
    <row r="3253" spans="1:28">
      <c r="A3253" s="17" t="s">
        <v>59</v>
      </c>
      <c r="B3253" s="85" t="s">
        <v>5017</v>
      </c>
      <c r="C3253" s="86" t="s">
        <v>6</v>
      </c>
      <c r="D3253" s="86">
        <v>4000</v>
      </c>
      <c r="E3253" s="86" t="s">
        <v>6103</v>
      </c>
      <c r="F3253" s="86" t="s">
        <v>33</v>
      </c>
      <c r="G3253" s="86" t="b">
        <v>0</v>
      </c>
      <c r="H3253" s="86" t="b">
        <v>1</v>
      </c>
      <c r="I3253" s="86" t="b">
        <v>1</v>
      </c>
      <c r="J3253" s="86">
        <v>10</v>
      </c>
      <c r="K3253" s="86">
        <v>10</v>
      </c>
      <c r="L3253" s="86" t="s">
        <v>53</v>
      </c>
      <c r="M3253" s="86" t="s">
        <v>60</v>
      </c>
      <c r="N3253" s="22" t="b">
        <f>IFERROR(VLOOKUP(A3253&amp;"-"&amp;D3253&amp;_xlfn.TEXTBEFORE(B3253,"/",-1)&amp;"/"&amp;E3253&amp;".java",CompileErrors!A:H,8,FALSE),OR(G3253=TRUE,I3253=TRUE))</f>
        <v>1</v>
      </c>
      <c r="O3253" s="24"/>
      <c r="Z3253" t="str">
        <f t="shared" si="60"/>
        <v>Codex-scenario3-4000</v>
      </c>
      <c r="AA3253" t="str">
        <f>"/Users/Documents/Portfolio/GitHub/ICSE23-results/"&amp;SUBSTITUTE(SUBSTITUTE(A3253,"Codex","OpenAI"),"ChatGPT-3.5","GPT3.5") &amp;"/HumanEvalJava-Results/src/test/java/"&amp;C3253&amp;"/"&amp;E3253&amp; ".java"</f>
        <v>/Users/Documents/Portfolio/GitHub/ICSE23-results/OpenAI/HumanEvalJava-Results/src/test/java/scenario3/scenario3_InspirentoUtilities_escapeText_4000_1_Test.java</v>
      </c>
      <c r="AB3253" t="str">
        <f>"/Users/Documents/Portfolio/GitHub/LLM-Based-Test-Generation-Study"&amp;B3253</f>
        <v>/Users/Documents/Portfolio/GitHub/LLM-Based-Test-Generation-Study/EvoSuiteBenchmark/scenario3/17_inspirento/src/main/java/com/allenstudio/ir/util/InspirentoUtilities1.java</v>
      </c>
    </row>
    <row r="3254" spans="1:28">
      <c r="A3254" s="17" t="s">
        <v>59</v>
      </c>
      <c r="B3254" s="85" t="s">
        <v>5019</v>
      </c>
      <c r="C3254" s="86" t="s">
        <v>6</v>
      </c>
      <c r="D3254" s="86">
        <v>4000</v>
      </c>
      <c r="E3254" s="86" t="s">
        <v>6104</v>
      </c>
      <c r="F3254" s="86" t="s">
        <v>33</v>
      </c>
      <c r="G3254" s="86" t="b">
        <v>0</v>
      </c>
      <c r="H3254" s="86" t="b">
        <v>1</v>
      </c>
      <c r="I3254" s="86" t="b">
        <v>1</v>
      </c>
      <c r="J3254" s="86">
        <v>10</v>
      </c>
      <c r="K3254" s="86">
        <v>10</v>
      </c>
      <c r="L3254" s="86" t="s">
        <v>53</v>
      </c>
      <c r="M3254" s="86" t="s">
        <v>60</v>
      </c>
      <c r="N3254" s="22" t="b">
        <f>IFERROR(VLOOKUP(A3254&amp;"-"&amp;D3254&amp;_xlfn.TEXTBEFORE(B3254,"/",-1)&amp;"/"&amp;E3254&amp;".java",CompileErrors!A:H,8,FALSE),OR(G3254=TRUE,I3254=TRUE))</f>
        <v>1</v>
      </c>
      <c r="O3254" s="24"/>
      <c r="Z3254" t="str">
        <f t="shared" si="60"/>
        <v>Codex-scenario3-4000</v>
      </c>
      <c r="AA3254" t="str">
        <f>"/Users/Documents/Portfolio/GitHub/ICSE23-results/"&amp;SUBSTITUTE(SUBSTITUTE(A3254,"Codex","OpenAI"),"ChatGPT-3.5","GPT3.5") &amp;"/HumanEvalJava-Results/src/test/java/"&amp;C3254&amp;"/"&amp;E3254&amp; ".java"</f>
        <v>/Users/Documents/Portfolio/GitHub/ICSE23-results/OpenAI/HumanEvalJava-Results/src/test/java/scenario3/scenario3_InspirentoUtilities_stringReplaceAll_4000_2_Test.java</v>
      </c>
      <c r="AB3254" t="str">
        <f>"/Users/Documents/Portfolio/GitHub/LLM-Based-Test-Generation-Study"&amp;B3254</f>
        <v>/Users/Documents/Portfolio/GitHub/LLM-Based-Test-Generation-Study/EvoSuiteBenchmark/scenario3/17_inspirento/src/main/java/com/allenstudio/ir/util/InspirentoUtilities2.java</v>
      </c>
    </row>
    <row r="3255" spans="1:28">
      <c r="A3255" s="17" t="s">
        <v>59</v>
      </c>
      <c r="B3255" s="85" t="s">
        <v>5021</v>
      </c>
      <c r="C3255" s="86" t="s">
        <v>6</v>
      </c>
      <c r="D3255" s="86">
        <v>4000</v>
      </c>
      <c r="E3255" s="86" t="s">
        <v>6105</v>
      </c>
      <c r="F3255" s="86" t="s">
        <v>34</v>
      </c>
      <c r="G3255" s="86" t="b">
        <v>1</v>
      </c>
      <c r="H3255" s="86" t="b">
        <v>0</v>
      </c>
      <c r="I3255" s="86" t="b">
        <v>1</v>
      </c>
      <c r="J3255" s="86">
        <v>10</v>
      </c>
      <c r="K3255" s="86">
        <v>10</v>
      </c>
      <c r="L3255" s="86" t="s">
        <v>54</v>
      </c>
      <c r="M3255" s="86"/>
      <c r="N3255" s="22" t="b">
        <f>IFERROR(VLOOKUP(A3255&amp;"-"&amp;D3255&amp;_xlfn.TEXTBEFORE(B3255,"/",-1)&amp;"/"&amp;E3255&amp;".java",CompileErrors!A:H,8,FALSE),OR(G3255=TRUE,I3255=TRUE))</f>
        <v>1</v>
      </c>
      <c r="O3255" s="24"/>
      <c r="Z3255" t="str">
        <f t="shared" si="60"/>
        <v>Codex-scenario3-4000</v>
      </c>
      <c r="AA3255" t="str">
        <f>"/Users/Documents/Portfolio/GitHub/ICSE23-results/"&amp;SUBSTITUTE(SUBSTITUTE(A3255,"Codex","OpenAI"),"ChatGPT-3.5","GPT3.5") &amp;"/HumanEvalJava-Results/src/test/java/"&amp;C3255&amp;"/"&amp;E3255&amp; ".java"</f>
        <v>/Users/Documents/Portfolio/GitHub/ICSE23-results/OpenAI/HumanEvalJava-Results/src/test/java/scenario3/scenario3_XmlElement_addAttribute_4000_0_Test.java</v>
      </c>
      <c r="AB3255" t="str">
        <f>"/Users/Documents/Portfolio/GitHub/LLM-Based-Test-Generation-Study"&amp;B3255</f>
        <v>/Users/Documents/Portfolio/GitHub/LLM-Based-Test-Generation-Study/EvoSuiteBenchmark/scenario3/17_inspirento/src/main/java/com/allenstudio/ir/util/XmlElement0.java</v>
      </c>
    </row>
    <row r="3256" spans="1:28">
      <c r="A3256" s="17" t="s">
        <v>59</v>
      </c>
      <c r="B3256" s="85" t="s">
        <v>5023</v>
      </c>
      <c r="C3256" s="86" t="s">
        <v>6</v>
      </c>
      <c r="D3256" s="86">
        <v>4000</v>
      </c>
      <c r="E3256" s="86" t="s">
        <v>6106</v>
      </c>
      <c r="F3256" s="86" t="s">
        <v>34</v>
      </c>
      <c r="G3256" s="86" t="b">
        <v>1</v>
      </c>
      <c r="H3256" s="86" t="b">
        <v>0</v>
      </c>
      <c r="I3256" s="86" t="b">
        <v>1</v>
      </c>
      <c r="J3256" s="86">
        <v>10</v>
      </c>
      <c r="K3256" s="86">
        <v>10</v>
      </c>
      <c r="L3256" s="86" t="s">
        <v>54</v>
      </c>
      <c r="M3256" s="86"/>
      <c r="N3256" s="22" t="b">
        <f>IFERROR(VLOOKUP(A3256&amp;"-"&amp;D3256&amp;_xlfn.TEXTBEFORE(B3256,"/",-1)&amp;"/"&amp;E3256&amp;".java",CompileErrors!A:H,8,FALSE),OR(G3256=TRUE,I3256=TRUE))</f>
        <v>1</v>
      </c>
      <c r="O3256" s="24"/>
      <c r="Z3256" t="str">
        <f t="shared" si="60"/>
        <v>Codex-scenario3-4000</v>
      </c>
      <c r="AA3256" t="str">
        <f>"/Users/Documents/Portfolio/GitHub/ICSE23-results/"&amp;SUBSTITUTE(SUBSTITUTE(A3256,"Codex","OpenAI"),"ChatGPT-3.5","GPT3.5") &amp;"/HumanEvalJava-Results/src/test/java/"&amp;C3256&amp;"/"&amp;E3256&amp; ".java"</f>
        <v>/Users/Documents/Portfolio/GitHub/ICSE23-results/OpenAI/HumanEvalJava-Results/src/test/java/scenario3/scenario3_XmlElement_getElement_4000_1_Test.java</v>
      </c>
      <c r="AB3256" t="str">
        <f>"/Users/Documents/Portfolio/GitHub/LLM-Based-Test-Generation-Study"&amp;B3256</f>
        <v>/Users/Documents/Portfolio/GitHub/LLM-Based-Test-Generation-Study/EvoSuiteBenchmark/scenario3/17_inspirento/src/main/java/com/allenstudio/ir/util/XmlElement1.java</v>
      </c>
    </row>
    <row r="3257" spans="1:28">
      <c r="A3257" s="17" t="s">
        <v>59</v>
      </c>
      <c r="B3257" s="85" t="s">
        <v>5025</v>
      </c>
      <c r="C3257" s="86" t="s">
        <v>6</v>
      </c>
      <c r="D3257" s="86">
        <v>4000</v>
      </c>
      <c r="E3257" s="86" t="s">
        <v>6107</v>
      </c>
      <c r="F3257" s="86"/>
      <c r="G3257" s="86" t="b">
        <v>1</v>
      </c>
      <c r="H3257" s="86" t="b">
        <v>0</v>
      </c>
      <c r="I3257" s="86" t="b">
        <v>1</v>
      </c>
      <c r="J3257" s="86">
        <v>10</v>
      </c>
      <c r="K3257" s="86">
        <v>10</v>
      </c>
      <c r="L3257" s="86" t="s">
        <v>54</v>
      </c>
      <c r="M3257" s="86"/>
      <c r="N3257" s="22" t="b">
        <f>IFERROR(VLOOKUP(A3257&amp;"-"&amp;D3257&amp;_xlfn.TEXTBEFORE(B3257,"/",-1)&amp;"/"&amp;E3257&amp;".java",CompileErrors!A:H,8,FALSE),OR(G3257=TRUE,I3257=TRUE))</f>
        <v>1</v>
      </c>
      <c r="O3257" s="24"/>
      <c r="Z3257" t="str">
        <f t="shared" si="60"/>
        <v>Codex-scenario3-4000</v>
      </c>
      <c r="AA3257" t="str">
        <f>"/Users/Documents/Portfolio/GitHub/ICSE23-results/"&amp;SUBSTITUTE(SUBSTITUTE(A3257,"Codex","OpenAI"),"ChatGPT-3.5","GPT3.5") &amp;"/HumanEvalJava-Results/src/test/java/"&amp;C3257&amp;"/"&amp;E3257&amp; ".java"</f>
        <v>/Users/Documents/Portfolio/GitHub/ICSE23-results/OpenAI/HumanEvalJava-Results/src/test/java/scenario3/scenario3_XmlElement_addSubElement_4000_2_Test.java</v>
      </c>
      <c r="AB3257" t="str">
        <f>"/Users/Documents/Portfolio/GitHub/LLM-Based-Test-Generation-Study"&amp;B3257</f>
        <v>/Users/Documents/Portfolio/GitHub/LLM-Based-Test-Generation-Study/EvoSuiteBenchmark/scenario3/17_inspirento/src/main/java/com/allenstudio/ir/util/XmlElement2.java</v>
      </c>
    </row>
    <row r="3258" spans="1:28">
      <c r="A3258" s="17" t="s">
        <v>59</v>
      </c>
      <c r="B3258" s="85" t="s">
        <v>5027</v>
      </c>
      <c r="C3258" s="86" t="s">
        <v>6</v>
      </c>
      <c r="D3258" s="86">
        <v>4000</v>
      </c>
      <c r="E3258" s="86" t="s">
        <v>6108</v>
      </c>
      <c r="F3258" s="86" t="s">
        <v>34</v>
      </c>
      <c r="G3258" s="86" t="b">
        <v>0</v>
      </c>
      <c r="H3258" s="86" t="b">
        <v>0</v>
      </c>
      <c r="I3258" s="86" t="b">
        <v>0</v>
      </c>
      <c r="J3258" s="86">
        <v>-1</v>
      </c>
      <c r="K3258" s="86">
        <v>-1</v>
      </c>
      <c r="L3258" s="86" t="s">
        <v>55</v>
      </c>
      <c r="M3258" s="86"/>
      <c r="N3258" s="22" t="b">
        <f>IFERROR(VLOOKUP(A3258&amp;"-"&amp;D3258&amp;_xlfn.TEXTBEFORE(B3258,"/",-1)&amp;"/"&amp;E3258&amp;".java",CompileErrors!A:H,8,FALSE),OR(G3258=TRUE,I3258=TRUE))</f>
        <v>0</v>
      </c>
      <c r="O3258" s="24"/>
      <c r="Z3258" t="str">
        <f t="shared" si="60"/>
        <v>Codex-scenario3-4000</v>
      </c>
      <c r="AA3258" t="str">
        <f>"/Users/Documents/Portfolio/GitHub/ICSE23-results/"&amp;SUBSTITUTE(SUBSTITUTE(A3258,"Codex","OpenAI"),"ChatGPT-3.5","GPT3.5") &amp;"/HumanEvalJava-Results/src/test/java/"&amp;C3258&amp;"/"&amp;E3258&amp; ".java"</f>
        <v>/Users/Documents/Portfolio/GitHub/ICSE23-results/OpenAI/HumanEvalJava-Results/src/test/java/scenario3/scenario3_XmlElement_addSubElement_4000_3_Test.java</v>
      </c>
      <c r="AB3258" t="str">
        <f>"/Users/Documents/Portfolio/GitHub/LLM-Based-Test-Generation-Study"&amp;B3258</f>
        <v>/Users/Documents/Portfolio/GitHub/LLM-Based-Test-Generation-Study/EvoSuiteBenchmark/scenario3/17_inspirento/src/main/java/com/allenstudio/ir/util/XmlElement3.java</v>
      </c>
    </row>
    <row r="3259" spans="1:28">
      <c r="A3259" s="17" t="s">
        <v>59</v>
      </c>
      <c r="B3259" s="85" t="s">
        <v>5029</v>
      </c>
      <c r="C3259" s="86" t="s">
        <v>6</v>
      </c>
      <c r="D3259" s="86">
        <v>4000</v>
      </c>
      <c r="E3259" s="86" t="s">
        <v>6109</v>
      </c>
      <c r="F3259" s="86" t="s">
        <v>34</v>
      </c>
      <c r="G3259" s="86" t="b">
        <v>1</v>
      </c>
      <c r="H3259" s="86" t="b">
        <v>0</v>
      </c>
      <c r="I3259" s="86" t="b">
        <v>1</v>
      </c>
      <c r="J3259" s="86">
        <v>12</v>
      </c>
      <c r="K3259" s="86">
        <v>0</v>
      </c>
      <c r="L3259" s="86" t="s">
        <v>54</v>
      </c>
      <c r="M3259" s="86"/>
      <c r="N3259" s="22" t="str">
        <f>IFERROR(VLOOKUP(A3259&amp;"-"&amp;D3259&amp;_xlfn.TEXTBEFORE(B3259,"/",-1)&amp;"/"&amp;E3259&amp;".java",CompileErrors!A:H,8,FALSE),OR(G3259=TRUE,I3259=TRUE))</f>
        <v>error: reference to load is ambiguous xmlIO.load(null); both method load(InputStream) in XmlIO and method load(URL) in XmlIO match</v>
      </c>
      <c r="O3259" s="24"/>
      <c r="Z3259" t="str">
        <f t="shared" si="60"/>
        <v>Codex-scenario3-4000</v>
      </c>
      <c r="AA3259" t="str">
        <f>"/Users/Documents/Portfolio/GitHub/ICSE23-results/"&amp;SUBSTITUTE(SUBSTITUTE(A3259,"Codex","OpenAI"),"ChatGPT-3.5","GPT3.5") &amp;"/HumanEvalJava-Results/src/test/java/"&amp;C3259&amp;"/"&amp;E3259&amp; ".java"</f>
        <v>/Users/Documents/Portfolio/GitHub/ICSE23-results/OpenAI/HumanEvalJava-Results/src/test/java/scenario3/scenario3_XmlIO_load_4000_0_Test.java</v>
      </c>
      <c r="AB3259" t="str">
        <f>"/Users/Documents/Portfolio/GitHub/LLM-Based-Test-Generation-Study"&amp;B3259</f>
        <v>/Users/Documents/Portfolio/GitHub/LLM-Based-Test-Generation-Study/EvoSuiteBenchmark/scenario3/17_inspirento/src/main/java/com/allenstudio/ir/util/XmlIO0.java</v>
      </c>
    </row>
    <row r="3260" spans="1:28">
      <c r="A3260" s="17" t="s">
        <v>59</v>
      </c>
      <c r="B3260" s="85" t="s">
        <v>5031</v>
      </c>
      <c r="C3260" s="86" t="s">
        <v>6</v>
      </c>
      <c r="D3260" s="86">
        <v>4000</v>
      </c>
      <c r="E3260" s="86" t="s">
        <v>6110</v>
      </c>
      <c r="F3260" s="86" t="s">
        <v>34</v>
      </c>
      <c r="G3260" s="86" t="b">
        <v>1</v>
      </c>
      <c r="H3260" s="86" t="b">
        <v>0</v>
      </c>
      <c r="I3260" s="86" t="b">
        <v>1</v>
      </c>
      <c r="J3260" s="86">
        <v>2</v>
      </c>
      <c r="K3260" s="86">
        <v>2</v>
      </c>
      <c r="L3260" s="86" t="s">
        <v>54</v>
      </c>
      <c r="M3260" s="86"/>
      <c r="N3260" s="22" t="str">
        <f>IFERROR(VLOOKUP(A3260&amp;"-"&amp;D3260&amp;_xlfn.TEXTBEFORE(B3260,"/",-1)&amp;"/"&amp;E3260&amp;".java",CompileErrors!A:H,8,FALSE),OR(G3260=TRUE,I3260=TRUE))</f>
        <v>error: reference to load is ambiguous assertFalse(xmlIO.load(null)); both method load(InputStream) in XmlIO and method load(URL) in XmlIO match</v>
      </c>
      <c r="O3260" s="24"/>
      <c r="Z3260" t="str">
        <f t="shared" si="60"/>
        <v>Codex-scenario3-4000</v>
      </c>
      <c r="AA3260" t="str">
        <f>"/Users/Documents/Portfolio/GitHub/ICSE23-results/"&amp;SUBSTITUTE(SUBSTITUTE(A3260,"Codex","OpenAI"),"ChatGPT-3.5","GPT3.5") &amp;"/HumanEvalJava-Results/src/test/java/"&amp;C3260&amp;"/"&amp;E3260&amp; ".java"</f>
        <v>/Users/Documents/Portfolio/GitHub/ICSE23-results/OpenAI/HumanEvalJava-Results/src/test/java/scenario3/scenario3_XmlIO_load_4000_1_Test.java</v>
      </c>
      <c r="AB3260" t="str">
        <f>"/Users/Documents/Portfolio/GitHub/LLM-Based-Test-Generation-Study"&amp;B3260</f>
        <v>/Users/Documents/Portfolio/GitHub/LLM-Based-Test-Generation-Study/EvoSuiteBenchmark/scenario3/17_inspirento/src/main/java/com/allenstudio/ir/util/XmlIO1.java</v>
      </c>
    </row>
    <row r="3261" spans="1:28">
      <c r="A3261" s="17" t="s">
        <v>59</v>
      </c>
      <c r="B3261" s="85" t="s">
        <v>4981</v>
      </c>
      <c r="C3261" s="86" t="s">
        <v>6</v>
      </c>
      <c r="D3261" s="86">
        <v>4000</v>
      </c>
      <c r="E3261" s="86" t="s">
        <v>6111</v>
      </c>
      <c r="F3261" s="86" t="s">
        <v>33</v>
      </c>
      <c r="G3261" s="86" t="b">
        <v>0</v>
      </c>
      <c r="H3261" s="86" t="b">
        <v>1</v>
      </c>
      <c r="I3261" s="86" t="b">
        <v>1</v>
      </c>
      <c r="J3261" s="86">
        <v>1</v>
      </c>
      <c r="K3261" s="86">
        <v>1</v>
      </c>
      <c r="L3261" s="86" t="s">
        <v>53</v>
      </c>
      <c r="M3261" s="86" t="s">
        <v>60</v>
      </c>
      <c r="N3261" s="22" t="str">
        <f>IFERROR(VLOOKUP(A3261&amp;"-"&amp;D3261&amp;_xlfn.TEXTBEFORE(B3261,"/",-1)&amp;"/"&amp;E3261&amp;".java",CompileErrors!A:H,8,FALSE),OR(G3261=TRUE,I3261=TRUE))</f>
        <v>error: cannot find symbol private static final Log logger = LogFactory.getLog(HtmlContentParserTest.class); symbol:   class HtmlContentParserTest location: class scenario3_HtmlContentParser_extractPlainText_4000_Test</v>
      </c>
      <c r="O3261" s="24"/>
      <c r="Z3261" t="str">
        <f t="shared" si="60"/>
        <v>Codex-scenario3-4000</v>
      </c>
      <c r="AA3261" t="str">
        <f>"/Users/Documents/Portfolio/GitHub/ICSE23-results/"&amp;SUBSTITUTE(SUBSTITUTE(A3261,"Codex","OpenAI"),"ChatGPT-3.5","GPT3.5") &amp;"/HumanEvalJava-Results/src/test/java/"&amp;C3261&amp;"/"&amp;E3261&amp; ".java"</f>
        <v>/Users/Documents/Portfolio/GitHub/ICSE23-results/OpenAI/HumanEvalJava-Results/src/test/java/scenario3/scenario3_HtmlContentParser_extractPlainText_4000_Test.java</v>
      </c>
      <c r="AB3261" t="str">
        <f>"/Users/Documents/Portfolio/GitHub/LLM-Based-Test-Generation-Study"&amp;B3261</f>
        <v>/Users/Documents/Portfolio/GitHub/LLM-Based-Test-Generation-Study/EvoSuiteBenchmark/scenario3/42_asphodel/src/main/java/org/asphodel/parser/HtmlContentParser.java</v>
      </c>
    </row>
    <row r="3262" spans="1:28">
      <c r="A3262" s="17" t="s">
        <v>59</v>
      </c>
      <c r="B3262" s="85" t="s">
        <v>4917</v>
      </c>
      <c r="C3262" s="86" t="s">
        <v>6</v>
      </c>
      <c r="D3262" s="86">
        <v>4000</v>
      </c>
      <c r="E3262" s="86" t="s">
        <v>6112</v>
      </c>
      <c r="F3262" s="86" t="s">
        <v>33</v>
      </c>
      <c r="G3262" s="86" t="b">
        <v>0</v>
      </c>
      <c r="H3262" s="86" t="b">
        <v>1</v>
      </c>
      <c r="I3262" s="86" t="b">
        <v>1</v>
      </c>
      <c r="J3262" s="86">
        <v>28</v>
      </c>
      <c r="K3262" s="86">
        <v>27</v>
      </c>
      <c r="L3262" s="86" t="s">
        <v>53</v>
      </c>
      <c r="M3262" s="87" t="s">
        <v>103</v>
      </c>
      <c r="N3262" s="22" t="b">
        <f>IFERROR(VLOOKUP(A3262&amp;"-"&amp;D3262&amp;_xlfn.TEXTBEFORE(B3262,"/",-1)&amp;"/"&amp;E3262&amp;".java",CompileErrors!A:H,8,FALSE),OR(G3262=TRUE,I3262=TRUE))</f>
        <v>1</v>
      </c>
      <c r="O3262" s="24"/>
      <c r="Z3262" t="str">
        <f t="shared" si="60"/>
        <v>Codex-scenario3-4000</v>
      </c>
      <c r="AA3262" t="str">
        <f>"/Users/Documents/Portfolio/GitHub/ICSE23-results/"&amp;SUBSTITUTE(SUBSTITUTE(A3262,"Codex","OpenAI"),"ChatGPT-3.5","GPT3.5") &amp;"/HumanEvalJava-Results/src/test/java/"&amp;C3262&amp;"/"&amp;E3262&amp; ".java"</f>
        <v>/Users/Documents/Portfolio/GitHub/ICSE23-results/OpenAI/HumanEvalJava-Results/src/test/java/scenario3/scenario3_XPathReaderFactory_createReader_4000_0_Test.java</v>
      </c>
      <c r="AB3262" t="str">
        <f>"/Users/Documents/Portfolio/GitHub/LLM-Based-Test-Generation-Study"&amp;B3262</f>
        <v>/Users/Documents/Portfolio/GitHub/LLM-Based-Test-Generation-Study/EvoSuiteBenchmark/scenario3/24_saxpath/src/main/java/saxpath/helpers/XPathReaderFactory0.java</v>
      </c>
    </row>
    <row r="3263" spans="1:28">
      <c r="A3263" s="17" t="s">
        <v>59</v>
      </c>
      <c r="B3263" s="85" t="s">
        <v>4919</v>
      </c>
      <c r="C3263" s="86" t="s">
        <v>6</v>
      </c>
      <c r="D3263" s="86">
        <v>4000</v>
      </c>
      <c r="E3263" s="86" t="s">
        <v>6113</v>
      </c>
      <c r="F3263" s="86" t="s">
        <v>33</v>
      </c>
      <c r="G3263" s="86" t="b">
        <v>0</v>
      </c>
      <c r="H3263" s="86" t="b">
        <v>1</v>
      </c>
      <c r="I3263" s="86" t="b">
        <v>1</v>
      </c>
      <c r="J3263" s="86">
        <v>20</v>
      </c>
      <c r="K3263" s="86">
        <v>12</v>
      </c>
      <c r="L3263" s="86" t="s">
        <v>53</v>
      </c>
      <c r="M3263" s="87" t="s">
        <v>103</v>
      </c>
      <c r="N3263" s="22" t="b">
        <f>IFERROR(VLOOKUP(A3263&amp;"-"&amp;D3263&amp;_xlfn.TEXTBEFORE(B3263,"/",-1)&amp;"/"&amp;E3263&amp;".java",CompileErrors!A:H,8,FALSE),OR(G3263=TRUE,I3263=TRUE))</f>
        <v>1</v>
      </c>
      <c r="O3263" s="24"/>
      <c r="Z3263" t="str">
        <f t="shared" si="60"/>
        <v>Codex-scenario3-4000</v>
      </c>
      <c r="AA3263" t="str">
        <f>"/Users/Documents/Portfolio/GitHub/ICSE23-results/"&amp;SUBSTITUTE(SUBSTITUTE(A3263,"Codex","OpenAI"),"ChatGPT-3.5","GPT3.5") &amp;"/HumanEvalJava-Results/src/test/java/"&amp;C3263&amp;"/"&amp;E3263&amp; ".java"</f>
        <v>/Users/Documents/Portfolio/GitHub/ICSE23-results/OpenAI/HumanEvalJava-Results/src/test/java/scenario3/scenario3_XPathReaderFactory_createReader_4000_1_Test.java</v>
      </c>
      <c r="AB3263" t="str">
        <f>"/Users/Documents/Portfolio/GitHub/LLM-Based-Test-Generation-Study"&amp;B3263</f>
        <v>/Users/Documents/Portfolio/GitHub/LLM-Based-Test-Generation-Study/EvoSuiteBenchmark/scenario3/24_saxpath/src/main/java/saxpath/helpers/XPathReaderFactory1.java</v>
      </c>
    </row>
    <row r="3264" spans="1:28">
      <c r="A3264" s="17" t="s">
        <v>59</v>
      </c>
      <c r="B3264" s="85" t="s">
        <v>4901</v>
      </c>
      <c r="C3264" s="86" t="s">
        <v>6</v>
      </c>
      <c r="D3264" s="86">
        <v>4000</v>
      </c>
      <c r="E3264" s="86" t="s">
        <v>6114</v>
      </c>
      <c r="F3264" s="86" t="s">
        <v>33</v>
      </c>
      <c r="G3264" s="86" t="b">
        <v>0</v>
      </c>
      <c r="H3264" s="86" t="b">
        <v>1</v>
      </c>
      <c r="I3264" s="86" t="b">
        <v>1</v>
      </c>
      <c r="J3264" s="86">
        <v>1</v>
      </c>
      <c r="K3264" s="86">
        <v>0</v>
      </c>
      <c r="L3264" s="86" t="s">
        <v>53</v>
      </c>
      <c r="M3264" s="87" t="s">
        <v>103</v>
      </c>
      <c r="N3264" s="22" t="b">
        <f>IFERROR(VLOOKUP(A3264&amp;"-"&amp;D3264&amp;_xlfn.TEXTBEFORE(B3264,"/",-1)&amp;"/"&amp;E3264&amp;".java",CompileErrors!A:H,8,FALSE),OR(G3264=TRUE,I3264=TRUE))</f>
        <v>1</v>
      </c>
      <c r="O3264" s="24"/>
      <c r="Z3264" t="str">
        <f t="shared" si="60"/>
        <v>Codex-scenario3-4000</v>
      </c>
      <c r="AA3264" t="str">
        <f>"/Users/Documents/Portfolio/GitHub/ICSE23-results/"&amp;SUBSTITUTE(SUBSTITUTE(A3264,"Codex","OpenAI"),"ChatGPT-3.5","GPT3.5") &amp;"/HumanEvalJava-Results/src/test/java/"&amp;C3264&amp;"/"&amp;E3264&amp; ".java"</f>
        <v>/Users/Documents/Portfolio/GitHub/ICSE23-results/OpenAI/HumanEvalJava-Results/src/test/java/scenario3/scenario3_Main_getColorModel_4000_0_Test.java</v>
      </c>
      <c r="AB3264" t="str">
        <f>"/Users/Documents/Portfolio/GitHub/LLM-Based-Test-Generation-Study"&amp;B3264</f>
        <v>/Users/Documents/Portfolio/GitHub/LLM-Based-Test-Generation-Study/EvoSuiteBenchmark/scenario3/56_jhandballmoves/src/main/java/visu/handball/moves/Main0.java</v>
      </c>
    </row>
    <row r="3265" spans="1:28">
      <c r="A3265" s="17" t="s">
        <v>59</v>
      </c>
      <c r="B3265" s="85" t="s">
        <v>4903</v>
      </c>
      <c r="C3265" s="86" t="s">
        <v>6</v>
      </c>
      <c r="D3265" s="86">
        <v>4000</v>
      </c>
      <c r="E3265" s="86" t="s">
        <v>6115</v>
      </c>
      <c r="F3265" s="86" t="s">
        <v>2100</v>
      </c>
      <c r="G3265" s="86" t="b">
        <v>0</v>
      </c>
      <c r="H3265" s="86" t="b">
        <v>0</v>
      </c>
      <c r="I3265" s="86" t="b">
        <v>1</v>
      </c>
      <c r="J3265" s="86">
        <v>0</v>
      </c>
      <c r="K3265" s="86">
        <v>0</v>
      </c>
      <c r="L3265" s="86" t="s">
        <v>53</v>
      </c>
      <c r="M3265" s="87"/>
      <c r="N3265" s="22" t="b">
        <f>IFERROR(VLOOKUP(A3265&amp;"-"&amp;D3265&amp;_xlfn.TEXTBEFORE(B3265,"/",-1)&amp;"/"&amp;E3265&amp;".java",CompileErrors!A:H,8,FALSE),OR(G3265=TRUE,I3265=TRUE))</f>
        <v>1</v>
      </c>
      <c r="O3265" s="24"/>
      <c r="Z3265" t="str">
        <f t="shared" si="60"/>
        <v>Codex-scenario3-4000</v>
      </c>
      <c r="AA3265" t="str">
        <f>"/Users/Documents/Portfolio/GitHub/ICSE23-results/"&amp;SUBSTITUTE(SUBSTITUTE(A3265,"Codex","OpenAI"),"ChatGPT-3.5","GPT3.5") &amp;"/HumanEvalJava-Results/src/test/java/"&amp;C3265&amp;"/"&amp;E3265&amp; ".java"</f>
        <v>/Users/Documents/Portfolio/GitHub/ICSE23-results/OpenAI/HumanEvalJava-Results/src/test/java/scenario3/scenario3_Main_getWindow_4000_1_Test.java</v>
      </c>
      <c r="AB3265" t="str">
        <f>"/Users/Documents/Portfolio/GitHub/LLM-Based-Test-Generation-Study"&amp;B3265</f>
        <v>/Users/Documents/Portfolio/GitHub/LLM-Based-Test-Generation-Study/EvoSuiteBenchmark/scenario3/56_jhandballmoves/src/main/java/visu/handball/moves/Main1.java</v>
      </c>
    </row>
    <row r="3266" spans="1:28">
      <c r="A3266" s="17" t="s">
        <v>59</v>
      </c>
      <c r="B3266" s="85" t="s">
        <v>4905</v>
      </c>
      <c r="C3266" s="86" t="s">
        <v>6</v>
      </c>
      <c r="D3266" s="86">
        <v>4000</v>
      </c>
      <c r="E3266" s="86" t="s">
        <v>6116</v>
      </c>
      <c r="F3266" s="86" t="s">
        <v>2100</v>
      </c>
      <c r="G3266" s="86" t="b">
        <v>0</v>
      </c>
      <c r="H3266" s="86" t="b">
        <v>0</v>
      </c>
      <c r="I3266" s="86" t="b">
        <v>1</v>
      </c>
      <c r="J3266" s="86">
        <v>0</v>
      </c>
      <c r="K3266" s="86">
        <v>0</v>
      </c>
      <c r="L3266" s="86" t="s">
        <v>53</v>
      </c>
      <c r="M3266" s="87"/>
      <c r="N3266" s="22" t="b">
        <f>IFERROR(VLOOKUP(A3266&amp;"-"&amp;D3266&amp;_xlfn.TEXTBEFORE(B3266,"/",-1)&amp;"/"&amp;E3266&amp;".java",CompileErrors!A:H,8,FALSE),OR(G3266=TRUE,I3266=TRUE))</f>
        <v>1</v>
      </c>
      <c r="O3266" s="24"/>
      <c r="Z3266" t="str">
        <f t="shared" ref="Z3266:Z3329" si="61">A3266&amp;"-"&amp;C3266&amp;"-"&amp;D3266</f>
        <v>Codex-scenario3-4000</v>
      </c>
      <c r="AA3266" t="str">
        <f>"/Users/Documents/Portfolio/GitHub/ICSE23-results/"&amp;SUBSTITUTE(SUBSTITUTE(A3266,"Codex","OpenAI"),"ChatGPT-3.5","GPT3.5") &amp;"/HumanEvalJava-Results/src/test/java/"&amp;C3266&amp;"/"&amp;E3266&amp; ".java"</f>
        <v>/Users/Documents/Portfolio/GitHub/ICSE23-results/OpenAI/HumanEvalJava-Results/src/test/java/scenario3/scenario3_Main_getField_4000_2_Test.java</v>
      </c>
      <c r="AB3266" t="str">
        <f>"/Users/Documents/Portfolio/GitHub/LLM-Based-Test-Generation-Study"&amp;B3266</f>
        <v>/Users/Documents/Portfolio/GitHub/LLM-Based-Test-Generation-Study/EvoSuiteBenchmark/scenario3/56_jhandballmoves/src/main/java/visu/handball/moves/Main2.java</v>
      </c>
    </row>
    <row r="3267" spans="1:28">
      <c r="A3267" s="17" t="s">
        <v>59</v>
      </c>
      <c r="B3267" s="85" t="s">
        <v>4907</v>
      </c>
      <c r="C3267" s="86" t="s">
        <v>6</v>
      </c>
      <c r="D3267" s="86">
        <v>4000</v>
      </c>
      <c r="E3267" s="86" t="s">
        <v>6117</v>
      </c>
      <c r="F3267" s="86" t="s">
        <v>33</v>
      </c>
      <c r="G3267" s="86" t="b">
        <v>0</v>
      </c>
      <c r="H3267" s="86" t="b">
        <v>1</v>
      </c>
      <c r="I3267" s="86" t="b">
        <v>1</v>
      </c>
      <c r="J3267" s="86">
        <v>1</v>
      </c>
      <c r="K3267" s="86">
        <v>0</v>
      </c>
      <c r="L3267" s="86" t="s">
        <v>53</v>
      </c>
      <c r="M3267" s="87" t="s">
        <v>103</v>
      </c>
      <c r="N3267" s="22" t="b">
        <f>IFERROR(VLOOKUP(A3267&amp;"-"&amp;D3267&amp;_xlfn.TEXTBEFORE(B3267,"/",-1)&amp;"/"&amp;E3267&amp;".java",CompileErrors!A:H,8,FALSE),OR(G3267=TRUE,I3267=TRUE))</f>
        <v>1</v>
      </c>
      <c r="O3267" s="24"/>
      <c r="Z3267" t="str">
        <f t="shared" si="61"/>
        <v>Codex-scenario3-4000</v>
      </c>
      <c r="AA3267" t="str">
        <f>"/Users/Documents/Portfolio/GitHub/ICSE23-results/"&amp;SUBSTITUTE(SUBSTITUTE(A3267,"Codex","OpenAI"),"ChatGPT-3.5","GPT3.5") &amp;"/HumanEvalJava-Results/src/test/java/"&amp;C3267&amp;"/"&amp;E3267&amp; ".java"</f>
        <v>/Users/Documents/Portfolio/GitHub/ICSE23-results/OpenAI/HumanEvalJava-Results/src/test/java/scenario3/scenario3_Main_getSaveAction_4000_3_Test.java</v>
      </c>
      <c r="AB3267" t="str">
        <f>"/Users/Documents/Portfolio/GitHub/LLM-Based-Test-Generation-Study"&amp;B3267</f>
        <v>/Users/Documents/Portfolio/GitHub/LLM-Based-Test-Generation-Study/EvoSuiteBenchmark/scenario3/56_jhandballmoves/src/main/java/visu/handball/moves/Main3.java</v>
      </c>
    </row>
    <row r="3268" spans="1:28">
      <c r="A3268" s="17" t="s">
        <v>59</v>
      </c>
      <c r="B3268" s="85" t="s">
        <v>4909</v>
      </c>
      <c r="C3268" s="86" t="s">
        <v>6</v>
      </c>
      <c r="D3268" s="86">
        <v>4000</v>
      </c>
      <c r="E3268" s="86" t="s">
        <v>6118</v>
      </c>
      <c r="F3268" s="86" t="s">
        <v>33</v>
      </c>
      <c r="G3268" s="86" t="b">
        <v>0</v>
      </c>
      <c r="H3268" s="86" t="b">
        <v>1</v>
      </c>
      <c r="I3268" s="86" t="b">
        <v>1</v>
      </c>
      <c r="J3268" s="86">
        <v>1</v>
      </c>
      <c r="K3268" s="86">
        <v>0</v>
      </c>
      <c r="L3268" s="86" t="s">
        <v>53</v>
      </c>
      <c r="M3268" s="87" t="s">
        <v>103</v>
      </c>
      <c r="N3268" s="22" t="b">
        <f>IFERROR(VLOOKUP(A3268&amp;"-"&amp;D3268&amp;_xlfn.TEXTBEFORE(B3268,"/",-1)&amp;"/"&amp;E3268&amp;".java",CompileErrors!A:H,8,FALSE),OR(G3268=TRUE,I3268=TRUE))</f>
        <v>1</v>
      </c>
      <c r="O3268" s="24"/>
      <c r="Z3268" t="str">
        <f t="shared" si="61"/>
        <v>Codex-scenario3-4000</v>
      </c>
      <c r="AA3268" t="str">
        <f>"/Users/Documents/Portfolio/GitHub/ICSE23-results/"&amp;SUBSTITUTE(SUBSTITUTE(A3268,"Codex","OpenAI"),"ChatGPT-3.5","GPT3.5") &amp;"/HumanEvalJava-Results/src/test/java/"&amp;C3268&amp;"/"&amp;E3268&amp; ".java"</f>
        <v>/Users/Documents/Portfolio/GitHub/ICSE23-results/OpenAI/HumanEvalJava-Results/src/test/java/scenario3/scenario3_Main_getCloseAction_4000_4_Test.java</v>
      </c>
      <c r="AB3268" t="str">
        <f>"/Users/Documents/Portfolio/GitHub/LLM-Based-Test-Generation-Study"&amp;B3268</f>
        <v>/Users/Documents/Portfolio/GitHub/LLM-Based-Test-Generation-Study/EvoSuiteBenchmark/scenario3/56_jhandballmoves/src/main/java/visu/handball/moves/Main4.java</v>
      </c>
    </row>
    <row r="3269" spans="1:28">
      <c r="A3269" s="17" t="s">
        <v>59</v>
      </c>
      <c r="B3269" s="85" t="s">
        <v>4911</v>
      </c>
      <c r="C3269" s="86" t="s">
        <v>6</v>
      </c>
      <c r="D3269" s="86">
        <v>4000</v>
      </c>
      <c r="E3269" s="86" t="s">
        <v>6119</v>
      </c>
      <c r="F3269" s="86" t="s">
        <v>33</v>
      </c>
      <c r="G3269" s="86" t="b">
        <v>0</v>
      </c>
      <c r="H3269" s="86" t="b">
        <v>1</v>
      </c>
      <c r="I3269" s="86" t="b">
        <v>1</v>
      </c>
      <c r="J3269" s="86">
        <v>1</v>
      </c>
      <c r="K3269" s="86">
        <v>0</v>
      </c>
      <c r="L3269" s="86" t="s">
        <v>53</v>
      </c>
      <c r="M3269" s="87" t="s">
        <v>103</v>
      </c>
      <c r="N3269" s="22" t="b">
        <f>IFERROR(VLOOKUP(A3269&amp;"-"&amp;D3269&amp;_xlfn.TEXTBEFORE(B3269,"/",-1)&amp;"/"&amp;E3269&amp;".java",CompileErrors!A:H,8,FALSE),OR(G3269=TRUE,I3269=TRUE))</f>
        <v>1</v>
      </c>
      <c r="O3269" s="24"/>
      <c r="Z3269" t="str">
        <f t="shared" si="61"/>
        <v>Codex-scenario3-4000</v>
      </c>
      <c r="AA3269" t="str">
        <f>"/Users/Documents/Portfolio/GitHub/ICSE23-results/"&amp;SUBSTITUTE(SUBSTITUTE(A3269,"Codex","OpenAI"),"ChatGPT-3.5","GPT3.5") &amp;"/HumanEvalJava-Results/src/test/java/"&amp;C3269&amp;"/"&amp;E3269&amp; ".java"</f>
        <v>/Users/Documents/Portfolio/GitHub/ICSE23-results/OpenAI/HumanEvalJava-Results/src/test/java/scenario3/scenario3_Main_deepCopy_4000_5_Test.java</v>
      </c>
      <c r="AB3269" t="str">
        <f>"/Users/Documents/Portfolio/GitHub/LLM-Based-Test-Generation-Study"&amp;B3269</f>
        <v>/Users/Documents/Portfolio/GitHub/LLM-Based-Test-Generation-Study/EvoSuiteBenchmark/scenario3/56_jhandballmoves/src/main/java/visu/handball/moves/Main5.java</v>
      </c>
    </row>
    <row r="3270" spans="1:28">
      <c r="A3270" s="17" t="s">
        <v>59</v>
      </c>
      <c r="B3270" s="85" t="s">
        <v>4913</v>
      </c>
      <c r="C3270" s="86" t="s">
        <v>6</v>
      </c>
      <c r="D3270" s="86">
        <v>4000</v>
      </c>
      <c r="E3270" s="86" t="s">
        <v>6120</v>
      </c>
      <c r="F3270" s="86" t="s">
        <v>33</v>
      </c>
      <c r="G3270" s="86" t="b">
        <v>0</v>
      </c>
      <c r="H3270" s="86" t="b">
        <v>1</v>
      </c>
      <c r="I3270" s="86" t="b">
        <v>1</v>
      </c>
      <c r="J3270" s="86">
        <v>1</v>
      </c>
      <c r="K3270" s="86">
        <v>1</v>
      </c>
      <c r="L3270" s="86" t="s">
        <v>53</v>
      </c>
      <c r="M3270" s="87" t="s">
        <v>103</v>
      </c>
      <c r="N3270" s="22" t="b">
        <f>IFERROR(VLOOKUP(A3270&amp;"-"&amp;D3270&amp;_xlfn.TEXTBEFORE(B3270,"/",-1)&amp;"/"&amp;E3270&amp;".java",CompileErrors!A:H,8,FALSE),OR(G3270=TRUE,I3270=TRUE))</f>
        <v>1</v>
      </c>
      <c r="O3270" s="24"/>
      <c r="Z3270" t="str">
        <f t="shared" si="61"/>
        <v>Codex-scenario3-4000</v>
      </c>
      <c r="AA3270" t="str">
        <f>"/Users/Documents/Portfolio/GitHub/ICSE23-results/"&amp;SUBSTITUTE(SUBSTITUTE(A3270,"Codex","OpenAI"),"ChatGPT-3.5","GPT3.5") &amp;"/HumanEvalJava-Results/src/test/java/"&amp;C3270&amp;"/"&amp;E3270&amp; ".java"</f>
        <v>/Users/Documents/Portfolio/GitHub/ICSE23-results/OpenAI/HumanEvalJava-Results/src/test/java/scenario3/scenario3_Main_getVersion_4000_6_Test.java</v>
      </c>
      <c r="AB3270" t="str">
        <f>"/Users/Documents/Portfolio/GitHub/LLM-Based-Test-Generation-Study"&amp;B3270</f>
        <v>/Users/Documents/Portfolio/GitHub/LLM-Based-Test-Generation-Study/EvoSuiteBenchmark/scenario3/56_jhandballmoves/src/main/java/visu/handball/moves/Main6.java</v>
      </c>
    </row>
    <row r="3271" spans="1:28">
      <c r="A3271" s="17" t="s">
        <v>59</v>
      </c>
      <c r="B3271" s="85" t="s">
        <v>4915</v>
      </c>
      <c r="C3271" s="86" t="s">
        <v>6</v>
      </c>
      <c r="D3271" s="86">
        <v>4000</v>
      </c>
      <c r="E3271" s="86" t="s">
        <v>6121</v>
      </c>
      <c r="F3271" s="86" t="s">
        <v>33</v>
      </c>
      <c r="G3271" s="86" t="b">
        <v>0</v>
      </c>
      <c r="H3271" s="86" t="b">
        <v>1</v>
      </c>
      <c r="I3271" s="86" t="b">
        <v>1</v>
      </c>
      <c r="J3271" s="86">
        <v>1</v>
      </c>
      <c r="K3271" s="86">
        <v>1</v>
      </c>
      <c r="L3271" s="86" t="s">
        <v>53</v>
      </c>
      <c r="M3271" s="87" t="s">
        <v>60</v>
      </c>
      <c r="N3271" s="22" t="b">
        <f>IFERROR(VLOOKUP(A3271&amp;"-"&amp;D3271&amp;_xlfn.TEXTBEFORE(B3271,"/",-1)&amp;"/"&amp;E3271&amp;".java",CompileErrors!A:H,8,FALSE),OR(G3271=TRUE,I3271=TRUE))</f>
        <v>1</v>
      </c>
      <c r="O3271" s="24"/>
      <c r="Z3271" t="str">
        <f t="shared" si="61"/>
        <v>Codex-scenario3-4000</v>
      </c>
      <c r="AA3271" t="str">
        <f>"/Users/Documents/Portfolio/GitHub/ICSE23-results/"&amp;SUBSTITUTE(SUBSTITUTE(A3271,"Codex","OpenAI"),"ChatGPT-3.5","GPT3.5") &amp;"/HumanEvalJava-Results/src/test/java/"&amp;C3271&amp;"/"&amp;E3271&amp; ".java"</f>
        <v>/Users/Documents/Portfolio/GitHub/ICSE23-results/OpenAI/HumanEvalJava-Results/src/test/java/scenario3/scenario3_JMenuHelper_addMenuBarItem_4000_Test.java</v>
      </c>
      <c r="AB3271" t="str">
        <f>"/Users/Documents/Portfolio/GitHub/LLM-Based-Test-Generation-Study"&amp;B3271</f>
        <v>/Users/Documents/Portfolio/GitHub/LLM-Based-Test-Generation-Study/EvoSuiteBenchmark/scenario3/56_jhandballmoves/src/main/java/visu/handball/moves/controller/JMenuHelper.java</v>
      </c>
    </row>
    <row r="3272" spans="1:28">
      <c r="A3272" s="17" t="s">
        <v>59</v>
      </c>
      <c r="B3272" s="85" t="s">
        <v>4925</v>
      </c>
      <c r="C3272" s="86" t="s">
        <v>6</v>
      </c>
      <c r="D3272" s="86">
        <v>4000</v>
      </c>
      <c r="E3272" s="86" t="s">
        <v>6122</v>
      </c>
      <c r="F3272" s="86" t="s">
        <v>33</v>
      </c>
      <c r="G3272" s="86" t="b">
        <v>0</v>
      </c>
      <c r="H3272" s="86" t="b">
        <v>1</v>
      </c>
      <c r="I3272" s="86" t="b">
        <v>1</v>
      </c>
      <c r="J3272" s="86">
        <v>1</v>
      </c>
      <c r="K3272" s="86">
        <v>0</v>
      </c>
      <c r="L3272" s="86" t="s">
        <v>53</v>
      </c>
      <c r="M3272" s="87" t="s">
        <v>60</v>
      </c>
      <c r="N3272" s="22" t="b">
        <f>IFERROR(VLOOKUP(A3272&amp;"-"&amp;D3272&amp;_xlfn.TEXTBEFORE(B3272,"/",-1)&amp;"/"&amp;E3272&amp;".java",CompileErrors!A:H,8,FALSE),OR(G3272=TRUE,I3272=TRUE))</f>
        <v>1</v>
      </c>
      <c r="O3272" s="24"/>
      <c r="Z3272" t="str">
        <f t="shared" si="61"/>
        <v>Codex-scenario3-4000</v>
      </c>
      <c r="AA3272" t="str">
        <f>"/Users/Documents/Portfolio/GitHub/ICSE23-results/"&amp;SUBSTITUTE(SUBSTITUTE(A3272,"Codex","OpenAI"),"ChatGPT-3.5","GPT3.5") &amp;"/HumanEvalJava-Results/src/test/java/"&amp;C3272&amp;"/"&amp;E3272&amp; ".java"</f>
        <v>/Users/Documents/Portfolio/GitHub/ICSE23-results/OpenAI/HumanEvalJava-Results/src/test/java/scenario3/scenario3_ModernChatServer_getLogger_4000_0_Test.java</v>
      </c>
      <c r="AB3272" t="str">
        <f>"/Users/Documents/Portfolio/GitHub/LLM-Based-Test-Generation-Study"&amp;B3272</f>
        <v>/Users/Documents/Portfolio/GitHub/LLM-Based-Test-Generation-Study/EvoSuiteBenchmark/scenario3/73_fim1/src/main/java/osa/ora/server/ModernChatServer0.java</v>
      </c>
    </row>
    <row r="3273" spans="1:28">
      <c r="A3273" s="17" t="s">
        <v>59</v>
      </c>
      <c r="B3273" s="85" t="s">
        <v>4927</v>
      </c>
      <c r="C3273" s="86" t="s">
        <v>6</v>
      </c>
      <c r="D3273" s="86">
        <v>4000</v>
      </c>
      <c r="E3273" s="86" t="s">
        <v>6123</v>
      </c>
      <c r="F3273" s="86" t="s">
        <v>33</v>
      </c>
      <c r="G3273" s="86" t="b">
        <v>0</v>
      </c>
      <c r="H3273" s="86" t="b">
        <v>1</v>
      </c>
      <c r="I3273" s="86" t="b">
        <v>1</v>
      </c>
      <c r="J3273" s="86">
        <v>1</v>
      </c>
      <c r="K3273" s="86">
        <v>0</v>
      </c>
      <c r="L3273" s="86" t="s">
        <v>53</v>
      </c>
      <c r="M3273" s="87" t="s">
        <v>60</v>
      </c>
      <c r="N3273" s="22" t="b">
        <f>IFERROR(VLOOKUP(A3273&amp;"-"&amp;D3273&amp;_xlfn.TEXTBEFORE(B3273,"/",-1)&amp;"/"&amp;E3273&amp;".java",CompileErrors!A:H,8,FALSE),OR(G3273=TRUE,I3273=TRUE))</f>
        <v>1</v>
      </c>
      <c r="O3273" s="24"/>
      <c r="Z3273" t="str">
        <f t="shared" si="61"/>
        <v>Codex-scenario3-4000</v>
      </c>
      <c r="AA3273" t="str">
        <f>"/Users/Documents/Portfolio/GitHub/ICSE23-results/"&amp;SUBSTITUTE(SUBSTITUTE(A3273,"Codex","OpenAI"),"ChatGPT-3.5","GPT3.5") &amp;"/HumanEvalJava-Results/src/test/java/"&amp;C3273&amp;"/"&amp;E3273&amp; ".java"</f>
        <v>/Users/Documents/Portfolio/GitHub/ICSE23-results/OpenAI/HumanEvalJava-Results/src/test/java/scenario3/scenario3_ModernChatServer_ping_4000_1_Test.java</v>
      </c>
      <c r="AB3273" t="str">
        <f>"/Users/Documents/Portfolio/GitHub/LLM-Based-Test-Generation-Study"&amp;B3273</f>
        <v>/Users/Documents/Portfolio/GitHub/LLM-Based-Test-Generation-Study/EvoSuiteBenchmark/scenario3/73_fim1/src/main/java/osa/ora/server/ModernChatServer1.java</v>
      </c>
    </row>
    <row r="3274" spans="1:28">
      <c r="A3274" s="17" t="s">
        <v>59</v>
      </c>
      <c r="B3274" s="85" t="s">
        <v>4929</v>
      </c>
      <c r="C3274" s="86" t="s">
        <v>6</v>
      </c>
      <c r="D3274" s="86">
        <v>4000</v>
      </c>
      <c r="E3274" s="86" t="s">
        <v>6124</v>
      </c>
      <c r="F3274" s="86" t="s">
        <v>33</v>
      </c>
      <c r="G3274" s="86" t="b">
        <v>0</v>
      </c>
      <c r="H3274" s="86" t="b">
        <v>1</v>
      </c>
      <c r="I3274" s="86" t="b">
        <v>1</v>
      </c>
      <c r="J3274" s="86">
        <v>29</v>
      </c>
      <c r="K3274" s="86">
        <v>29</v>
      </c>
      <c r="L3274" s="86" t="s">
        <v>53</v>
      </c>
      <c r="M3274" s="87" t="s">
        <v>103</v>
      </c>
      <c r="N3274" s="22" t="str">
        <f>IFERROR(VLOOKUP(A3274&amp;"-"&amp;D3274&amp;_xlfn.TEXTBEFORE(B3274,"/",-1)&amp;"/"&amp;E3274&amp;".java",CompileErrors!A:H,8,FALSE),OR(G3274=TRUE,I3274=TRUE))</f>
        <v>error: method testSignIn_WrongPassword() is already defined in class scenario3_ModernChatServer_signIn_4000_2_Test void testSignIn_WrongPassword() throws RemoteException {</v>
      </c>
      <c r="O3274" s="24"/>
      <c r="Z3274" t="str">
        <f t="shared" si="61"/>
        <v>Codex-scenario3-4000</v>
      </c>
      <c r="AA3274" t="str">
        <f>"/Users/Documents/Portfolio/GitHub/ICSE23-results/"&amp;SUBSTITUTE(SUBSTITUTE(A3274,"Codex","OpenAI"),"ChatGPT-3.5","GPT3.5") &amp;"/HumanEvalJava-Results/src/test/java/"&amp;C3274&amp;"/"&amp;E3274&amp; ".java"</f>
        <v>/Users/Documents/Portfolio/GitHub/ICSE23-results/OpenAI/HumanEvalJava-Results/src/test/java/scenario3/scenario3_ModernChatServer_signIn_4000_2_Test.java</v>
      </c>
      <c r="AB3274" t="str">
        <f>"/Users/Documents/Portfolio/GitHub/LLM-Based-Test-Generation-Study"&amp;B3274</f>
        <v>/Users/Documents/Portfolio/GitHub/LLM-Based-Test-Generation-Study/EvoSuiteBenchmark/scenario3/73_fim1/src/main/java/osa/ora/server/ModernChatServer2.java</v>
      </c>
    </row>
    <row r="3275" spans="1:28">
      <c r="A3275" s="17" t="s">
        <v>59</v>
      </c>
      <c r="B3275" s="85" t="s">
        <v>4931</v>
      </c>
      <c r="C3275" s="86" t="s">
        <v>6</v>
      </c>
      <c r="D3275" s="86">
        <v>4000</v>
      </c>
      <c r="E3275" s="86" t="s">
        <v>6125</v>
      </c>
      <c r="F3275" s="86" t="s">
        <v>34</v>
      </c>
      <c r="G3275" s="86" t="b">
        <v>1</v>
      </c>
      <c r="H3275" s="86" t="b">
        <v>0</v>
      </c>
      <c r="I3275" s="86" t="b">
        <v>1</v>
      </c>
      <c r="J3275" s="86">
        <v>10</v>
      </c>
      <c r="K3275" s="86">
        <v>10</v>
      </c>
      <c r="L3275" s="86" t="s">
        <v>54</v>
      </c>
      <c r="M3275" s="87"/>
      <c r="N3275" s="22" t="str">
        <f>IFERROR(VLOOKUP(A3275&amp;"-"&amp;D3275&amp;_xlfn.TEXTBEFORE(B3275,"/",-1)&amp;"/"&amp;E3275&amp;".java",CompileErrors!A:H,8,FALSE),OR(G3275=TRUE,I3275=TRUE))</f>
        <v>error: cannot find symbol assertTrue(result.isResult()); symbol:   method isResult() location: variable result of type ResultBean</v>
      </c>
      <c r="O3275" s="24"/>
      <c r="Z3275" t="str">
        <f t="shared" si="61"/>
        <v>Codex-scenario3-4000</v>
      </c>
      <c r="AA3275" t="str">
        <f>"/Users/Documents/Portfolio/GitHub/ICSE23-results/"&amp;SUBSTITUTE(SUBSTITUTE(A3275,"Codex","OpenAI"),"ChatGPT-3.5","GPT3.5") &amp;"/HumanEvalJava-Results/src/test/java/"&amp;C3275&amp;"/"&amp;E3275&amp; ".java"</f>
        <v>/Users/Documents/Portfolio/GitHub/ICSE23-results/OpenAI/HumanEvalJava-Results/src/test/java/scenario3/scenario3_ModernChatServer_changePassword_4000_3_Test.java</v>
      </c>
      <c r="AB3275" t="str">
        <f>"/Users/Documents/Portfolio/GitHub/LLM-Based-Test-Generation-Study"&amp;B3275</f>
        <v>/Users/Documents/Portfolio/GitHub/LLM-Based-Test-Generation-Study/EvoSuiteBenchmark/scenario3/73_fim1/src/main/java/osa/ora/server/ModernChatServer3.java</v>
      </c>
    </row>
    <row r="3276" spans="1:28">
      <c r="A3276" s="17" t="s">
        <v>59</v>
      </c>
      <c r="B3276" s="85" t="s">
        <v>4933</v>
      </c>
      <c r="C3276" s="86" t="s">
        <v>6</v>
      </c>
      <c r="D3276" s="86">
        <v>4000</v>
      </c>
      <c r="E3276" s="86" t="s">
        <v>6126</v>
      </c>
      <c r="F3276" s="86" t="s">
        <v>33</v>
      </c>
      <c r="G3276" s="86" t="b">
        <v>0</v>
      </c>
      <c r="H3276" s="86" t="b">
        <v>1</v>
      </c>
      <c r="I3276" s="86" t="b">
        <v>1</v>
      </c>
      <c r="J3276" s="86">
        <v>10</v>
      </c>
      <c r="K3276" s="86">
        <v>10</v>
      </c>
      <c r="L3276" s="86" t="s">
        <v>53</v>
      </c>
      <c r="M3276" s="86" t="s">
        <v>60</v>
      </c>
      <c r="N3276" s="22" t="str">
        <f>IFERROR(VLOOKUP(A3276&amp;"-"&amp;D3276&amp;_xlfn.TEXTBEFORE(B3276,"/",-1)&amp;"/"&amp;E3276&amp;".java",CompileErrors!A:H,8,FALSE),OR(G3276=TRUE,I3276=TRUE))</f>
        <v>error: cannot find symbol assertEquals(IConstant.SERVER_ERROR, result.getStatus()); symbol:   variable SERVER_ERROR location: interface IConstant</v>
      </c>
      <c r="O3276" s="24"/>
      <c r="Z3276" t="str">
        <f t="shared" si="61"/>
        <v>Codex-scenario3-4000</v>
      </c>
      <c r="AA3276" t="str">
        <f>"/Users/Documents/Portfolio/GitHub/ICSE23-results/"&amp;SUBSTITUTE(SUBSTITUTE(A3276,"Codex","OpenAI"),"ChatGPT-3.5","GPT3.5") &amp;"/HumanEvalJava-Results/src/test/java/"&amp;C3276&amp;"/"&amp;E3276&amp; ".java"</f>
        <v>/Users/Documents/Portfolio/GitHub/ICSE23-results/OpenAI/HumanEvalJava-Results/src/test/java/scenario3/scenario3_ModernChatServer_changeAdminPassword_4000_4_Test.java</v>
      </c>
      <c r="AB3276" t="str">
        <f>"/Users/Documents/Portfolio/GitHub/LLM-Based-Test-Generation-Study"&amp;B3276</f>
        <v>/Users/Documents/Portfolio/GitHub/LLM-Based-Test-Generation-Study/EvoSuiteBenchmark/scenario3/73_fim1/src/main/java/osa/ora/server/ModernChatServer4.java</v>
      </c>
    </row>
    <row r="3277" spans="1:28">
      <c r="A3277" s="17" t="s">
        <v>59</v>
      </c>
      <c r="B3277" s="85" t="s">
        <v>4935</v>
      </c>
      <c r="C3277" s="86" t="s">
        <v>6</v>
      </c>
      <c r="D3277" s="86">
        <v>4000</v>
      </c>
      <c r="E3277" s="86" t="s">
        <v>6127</v>
      </c>
      <c r="F3277" s="86" t="s">
        <v>34</v>
      </c>
      <c r="G3277" s="86" t="b">
        <v>1</v>
      </c>
      <c r="H3277" s="86" t="b">
        <v>0</v>
      </c>
      <c r="I3277" s="86" t="b">
        <v>1</v>
      </c>
      <c r="J3277" s="86">
        <v>10</v>
      </c>
      <c r="K3277" s="86">
        <v>10</v>
      </c>
      <c r="L3277" s="86" t="s">
        <v>54</v>
      </c>
      <c r="M3277" s="87"/>
      <c r="N3277" s="22" t="str">
        <f>IFERROR(VLOOKUP(A3277&amp;"-"&amp;D3277&amp;_xlfn.TEXTBEFORE(B3277,"/",-1)&amp;"/"&amp;E3277&amp;".java",CompileErrors!A:H,8,FALSE),OR(G3277=TRUE,I3277=TRUE))</f>
        <v>error: cannot find symbol msg.setSender("Ooransa"); symbol:   method setSender(String) location: variable msg of type TextMessage</v>
      </c>
      <c r="O3277" s="24"/>
      <c r="Z3277" t="str">
        <f t="shared" si="61"/>
        <v>Codex-scenario3-4000</v>
      </c>
      <c r="AA3277" t="str">
        <f>"/Users/Documents/Portfolio/GitHub/ICSE23-results/"&amp;SUBSTITUTE(SUBSTITUTE(A3277,"Codex","OpenAI"),"ChatGPT-3.5","GPT3.5") &amp;"/HumanEvalJava-Results/src/test/java/"&amp;C3277&amp;"/"&amp;E3277&amp; ".java"</f>
        <v>/Users/Documents/Portfolio/GitHub/ICSE23-results/OpenAI/HumanEvalJava-Results/src/test/java/scenario3/scenario3_ModernChatServer_sendSecureTextMessage_4000_5_Test.java</v>
      </c>
      <c r="AB3277" t="str">
        <f>"/Users/Documents/Portfolio/GitHub/LLM-Based-Test-Generation-Study"&amp;B3277</f>
        <v>/Users/Documents/Portfolio/GitHub/LLM-Based-Test-Generation-Study/EvoSuiteBenchmark/scenario3/73_fim1/src/main/java/osa/ora/server/ModernChatServer5.java</v>
      </c>
    </row>
    <row r="3278" spans="1:28">
      <c r="A3278" s="17" t="s">
        <v>59</v>
      </c>
      <c r="B3278" s="85" t="s">
        <v>4937</v>
      </c>
      <c r="C3278" s="86" t="s">
        <v>6</v>
      </c>
      <c r="D3278" s="86">
        <v>4000</v>
      </c>
      <c r="E3278" s="86" t="s">
        <v>6128</v>
      </c>
      <c r="F3278" s="86" t="s">
        <v>34</v>
      </c>
      <c r="G3278" s="86" t="b">
        <v>1</v>
      </c>
      <c r="H3278" s="86" t="b">
        <v>0</v>
      </c>
      <c r="I3278" s="86" t="b">
        <v>1</v>
      </c>
      <c r="J3278" s="86">
        <v>12</v>
      </c>
      <c r="K3278" s="86">
        <v>24</v>
      </c>
      <c r="L3278" s="86" t="s">
        <v>54</v>
      </c>
      <c r="M3278" s="87"/>
      <c r="N3278" s="22" t="str">
        <f>IFERROR(VLOOKUP(A3278&amp;"-"&amp;D3278&amp;_xlfn.TEXTBEFORE(B3278,"/",-1)&amp;"/"&amp;E3278&amp;".java",CompileErrors!A:H,8,FALSE),OR(G3278=TRUE,I3278=TRUE))</f>
        <v>error: cannot find symbol assertEquals(IConstant.ERROR_CODE, result.getStatus()); symbol:   variable ERROR_CODE location: interface IConstant</v>
      </c>
      <c r="O3278" s="24"/>
      <c r="Z3278" t="str">
        <f t="shared" si="61"/>
        <v>Codex-scenario3-4000</v>
      </c>
      <c r="AA3278" t="str">
        <f>"/Users/Documents/Portfolio/GitHub/ICSE23-results/"&amp;SUBSTITUTE(SUBSTITUTE(A3278,"Codex","OpenAI"),"ChatGPT-3.5","GPT3.5") &amp;"/HumanEvalJava-Results/src/test/java/"&amp;C3278&amp;"/"&amp;E3278&amp; ".java"</f>
        <v>/Users/Documents/Portfolio/GitHub/ICSE23-results/OpenAI/HumanEvalJava-Results/src/test/java/scenario3/scenario3_ModernChatServer_sendBinaryMessage_4000_6_Test.java</v>
      </c>
      <c r="AB3278" t="str">
        <f>"/Users/Documents/Portfolio/GitHub/LLM-Based-Test-Generation-Study"&amp;B3278</f>
        <v>/Users/Documents/Portfolio/GitHub/LLM-Based-Test-Generation-Study/EvoSuiteBenchmark/scenario3/73_fim1/src/main/java/osa/ora/server/ModernChatServer6.java</v>
      </c>
    </row>
    <row r="3279" spans="1:28">
      <c r="A3279" s="17" t="s">
        <v>59</v>
      </c>
      <c r="B3279" s="85" t="s">
        <v>4939</v>
      </c>
      <c r="C3279" s="86" t="s">
        <v>6</v>
      </c>
      <c r="D3279" s="86">
        <v>4000</v>
      </c>
      <c r="E3279" s="86" t="s">
        <v>6129</v>
      </c>
      <c r="F3279" s="86"/>
      <c r="G3279" s="86" t="b">
        <v>1</v>
      </c>
      <c r="H3279" s="86" t="b">
        <v>0</v>
      </c>
      <c r="I3279" s="86" t="b">
        <v>1</v>
      </c>
      <c r="J3279" s="86">
        <v>10</v>
      </c>
      <c r="K3279" s="86">
        <v>0</v>
      </c>
      <c r="L3279" s="86" t="s">
        <v>54</v>
      </c>
      <c r="M3279" s="87"/>
      <c r="N3279" s="22" t="str">
        <f>IFERROR(VLOOKUP(A3279&amp;"-"&amp;D3279&amp;_xlfn.TEXTBEFORE(B3279,"/",-1)&amp;"/"&amp;E3279&amp;".java",CompileErrors!A:H,8,FALSE),OR(G3279=TRUE,I3279=TRUE))</f>
        <v>error: method testSendSecureBinaryMessage_Success() is already defined in class scenario3_ModernChatServer_sendSecureBinaryMessage_4000_7_Test void testSendSecureBinaryMessage_Success() {</v>
      </c>
      <c r="O3279" s="24"/>
      <c r="Z3279" t="str">
        <f t="shared" si="61"/>
        <v>Codex-scenario3-4000</v>
      </c>
      <c r="AA3279" t="str">
        <f>"/Users/Documents/Portfolio/GitHub/ICSE23-results/"&amp;SUBSTITUTE(SUBSTITUTE(A3279,"Codex","OpenAI"),"ChatGPT-3.5","GPT3.5") &amp;"/HumanEvalJava-Results/src/test/java/"&amp;C3279&amp;"/"&amp;E3279&amp; ".java"</f>
        <v>/Users/Documents/Portfolio/GitHub/ICSE23-results/OpenAI/HumanEvalJava-Results/src/test/java/scenario3/scenario3_ModernChatServer_sendSecureBinaryMessage_4000_7_Test.java</v>
      </c>
      <c r="AB3279" t="str">
        <f>"/Users/Documents/Portfolio/GitHub/LLM-Based-Test-Generation-Study"&amp;B3279</f>
        <v>/Users/Documents/Portfolio/GitHub/LLM-Based-Test-Generation-Study/EvoSuiteBenchmark/scenario3/73_fim1/src/main/java/osa/ora/server/ModernChatServer7.java</v>
      </c>
    </row>
    <row r="3280" spans="1:28">
      <c r="A3280" s="17" t="s">
        <v>59</v>
      </c>
      <c r="B3280" s="85" t="s">
        <v>4941</v>
      </c>
      <c r="C3280" s="86" t="s">
        <v>6</v>
      </c>
      <c r="D3280" s="86">
        <v>4000</v>
      </c>
      <c r="E3280" s="86" t="s">
        <v>6130</v>
      </c>
      <c r="F3280" s="86"/>
      <c r="G3280" s="86" t="b">
        <v>1</v>
      </c>
      <c r="H3280" s="86" t="b">
        <v>0</v>
      </c>
      <c r="I3280" s="86" t="b">
        <v>1</v>
      </c>
      <c r="J3280" s="86">
        <v>10</v>
      </c>
      <c r="K3280" s="86">
        <v>10</v>
      </c>
      <c r="L3280" s="86" t="s">
        <v>54</v>
      </c>
      <c r="M3280" s="87"/>
      <c r="N3280" s="22" t="str">
        <f>IFERROR(VLOOKUP(A3280&amp;"-"&amp;D3280&amp;_xlfn.TEXTBEFORE(B3280,"/",-1)&amp;"/"&amp;E3280&amp;".java",CompileErrors!A:H,8,FALSE),OR(G3280=TRUE,I3280=TRUE))</f>
        <v>error: cannot find symbol msg.setSender("Ooransa"); symbol:   method setSender(String) location: variable msg of type TextMessage</v>
      </c>
      <c r="O3280" s="24"/>
      <c r="Z3280" t="str">
        <f t="shared" si="61"/>
        <v>Codex-scenario3-4000</v>
      </c>
      <c r="AA3280" t="str">
        <f>"/Users/Documents/Portfolio/GitHub/ICSE23-results/"&amp;SUBSTITUTE(SUBSTITUTE(A3280,"Codex","OpenAI"),"ChatGPT-3.5","GPT3.5") &amp;"/HumanEvalJava-Results/src/test/java/"&amp;C3280&amp;"/"&amp;E3280&amp; ".java"</f>
        <v>/Users/Documents/Portfolio/GitHub/ICSE23-results/OpenAI/HumanEvalJava-Results/src/test/java/scenario3/scenario3_ModernChatServer_sendSecureTextAnnouncement_4000_8_Test.java</v>
      </c>
      <c r="AB3280" t="str">
        <f>"/Users/Documents/Portfolio/GitHub/LLM-Based-Test-Generation-Study"&amp;B3280</f>
        <v>/Users/Documents/Portfolio/GitHub/LLM-Based-Test-Generation-Study/EvoSuiteBenchmark/scenario3/73_fim1/src/main/java/osa/ora/server/ModernChatServer8.java</v>
      </c>
    </row>
    <row r="3281" spans="1:28">
      <c r="A3281" s="17" t="s">
        <v>59</v>
      </c>
      <c r="B3281" s="85" t="s">
        <v>4943</v>
      </c>
      <c r="C3281" s="86" t="s">
        <v>6</v>
      </c>
      <c r="D3281" s="86">
        <v>4000</v>
      </c>
      <c r="E3281" s="86" t="s">
        <v>6131</v>
      </c>
      <c r="F3281" s="86"/>
      <c r="G3281" s="86" t="b">
        <v>1</v>
      </c>
      <c r="H3281" s="86" t="b">
        <v>0</v>
      </c>
      <c r="I3281" s="86" t="b">
        <v>1</v>
      </c>
      <c r="J3281" s="86">
        <v>11</v>
      </c>
      <c r="K3281" s="86">
        <v>11</v>
      </c>
      <c r="L3281" s="86" t="s">
        <v>54</v>
      </c>
      <c r="M3281" s="87"/>
      <c r="N3281" s="22" t="str">
        <f>IFERROR(VLOOKUP(A3281&amp;"-"&amp;D3281&amp;_xlfn.TEXTBEFORE(B3281,"/",-1)&amp;"/"&amp;E3281&amp;".java",CompileErrors!A:H,8,FALSE),OR(G3281=TRUE,I3281=TRUE))</f>
        <v>error: non-static method signInAsAdmin(String,String) cannot be referenced from a static context LoginBean result = ModernChatServer.signInAsAdmin(emailAddr, password);</v>
      </c>
      <c r="O3281" s="24"/>
      <c r="Z3281" t="str">
        <f t="shared" si="61"/>
        <v>Codex-scenario3-4000</v>
      </c>
      <c r="AA3281" t="str">
        <f>"/Users/Documents/Portfolio/GitHub/ICSE23-results/"&amp;SUBSTITUTE(SUBSTITUTE(A3281,"Codex","OpenAI"),"ChatGPT-3.5","GPT3.5") &amp;"/HumanEvalJava-Results/src/test/java/"&amp;C3281&amp;"/"&amp;E3281&amp; ".java"</f>
        <v>/Users/Documents/Portfolio/GitHub/ICSE23-results/OpenAI/HumanEvalJava-Results/src/test/java/scenario3/scenario3_ModernChatServer_signInAsAdmin_4000_9_Test.java</v>
      </c>
      <c r="AB3281" t="str">
        <f>"/Users/Documents/Portfolio/GitHub/LLM-Based-Test-Generation-Study"&amp;B3281</f>
        <v>/Users/Documents/Portfolio/GitHub/LLM-Based-Test-Generation-Study/EvoSuiteBenchmark/scenario3/73_fim1/src/main/java/osa/ora/server/ModernChatServer9.java</v>
      </c>
    </row>
    <row r="3282" spans="1:28">
      <c r="A3282" s="17" t="s">
        <v>59</v>
      </c>
      <c r="B3282" s="85" t="s">
        <v>4945</v>
      </c>
      <c r="C3282" s="86" t="s">
        <v>6</v>
      </c>
      <c r="D3282" s="86">
        <v>4000</v>
      </c>
      <c r="E3282" s="86" t="s">
        <v>6132</v>
      </c>
      <c r="F3282" s="86" t="s">
        <v>34</v>
      </c>
      <c r="G3282" s="86" t="b">
        <v>1</v>
      </c>
      <c r="H3282" s="86" t="b">
        <v>0</v>
      </c>
      <c r="I3282" s="86" t="b">
        <v>1</v>
      </c>
      <c r="J3282" s="86">
        <v>5</v>
      </c>
      <c r="K3282" s="86">
        <v>5</v>
      </c>
      <c r="L3282" s="86" t="s">
        <v>54</v>
      </c>
      <c r="M3282" s="87"/>
      <c r="N3282" s="22" t="str">
        <f>IFERROR(VLOOKUP(A3282&amp;"-"&amp;D3282&amp;_xlfn.TEXTBEFORE(B3282,"/",-1)&amp;"/"&amp;E3282&amp;".java",CompileErrors!A:H,8,FALSE),OR(G3282=TRUE,I3282=TRUE))</f>
        <v>error: non-static method showDialog(Component,String) cannot be referenced from a static context Font font = JFontChooser.showDialog(null, "Test");</v>
      </c>
      <c r="O3282" s="24"/>
      <c r="Z3282" t="str">
        <f t="shared" si="61"/>
        <v>Codex-scenario3-4000</v>
      </c>
      <c r="AA3282" t="str">
        <f>"/Users/Documents/Portfolio/GitHub/ICSE23-results/"&amp;SUBSTITUTE(SUBSTITUTE(A3282,"Codex","OpenAI"),"ChatGPT-3.5","GPT3.5") &amp;"/HumanEvalJava-Results/src/test/java/"&amp;C3282&amp;"/"&amp;E3282&amp; ".java"</f>
        <v>/Users/Documents/Portfolio/GitHub/ICSE23-results/OpenAI/HumanEvalJava-Results/src/test/java/scenario3/scenario3_JFontChooser_showDialog_4000_0_Test.java</v>
      </c>
      <c r="AB3282" t="str">
        <f>"/Users/Documents/Portfolio/GitHub/LLM-Based-Test-Generation-Study"&amp;B3282</f>
        <v>/Users/Documents/Portfolio/GitHub/LLM-Based-Test-Generation-Study/EvoSuiteBenchmark/scenario3/73_fim1/src/main/java/osa/ora/server/client/ui/utils/JFontChooser0.java</v>
      </c>
    </row>
    <row r="3283" spans="1:28">
      <c r="A3283" s="17" t="s">
        <v>59</v>
      </c>
      <c r="B3283" s="85" t="s">
        <v>4947</v>
      </c>
      <c r="C3283" s="86" t="s">
        <v>6</v>
      </c>
      <c r="D3283" s="86">
        <v>4000</v>
      </c>
      <c r="E3283" s="86" t="s">
        <v>6133</v>
      </c>
      <c r="F3283" s="86" t="s">
        <v>34</v>
      </c>
      <c r="G3283" s="86" t="b">
        <v>1</v>
      </c>
      <c r="H3283" s="86" t="b">
        <v>0</v>
      </c>
      <c r="I3283" s="86" t="b">
        <v>1</v>
      </c>
      <c r="J3283" s="86">
        <v>12</v>
      </c>
      <c r="K3283" s="86">
        <v>12</v>
      </c>
      <c r="L3283" s="86" t="s">
        <v>54</v>
      </c>
      <c r="M3283" s="87"/>
      <c r="N3283" s="22" t="b">
        <f>IFERROR(VLOOKUP(A3283&amp;"-"&amp;D3283&amp;_xlfn.TEXTBEFORE(B3283,"/",-1)&amp;"/"&amp;E3283&amp;".java",CompileErrors!A:H,8,FALSE),OR(G3283=TRUE,I3283=TRUE))</f>
        <v>1</v>
      </c>
      <c r="O3283" s="24"/>
      <c r="Z3283" t="str">
        <f t="shared" si="61"/>
        <v>Codex-scenario3-4000</v>
      </c>
      <c r="AA3283" t="str">
        <f>"/Users/Documents/Portfolio/GitHub/ICSE23-results/"&amp;SUBSTITUTE(SUBSTITUTE(A3283,"Codex","OpenAI"),"ChatGPT-3.5","GPT3.5") &amp;"/HumanEvalJava-Results/src/test/java/"&amp;C3283&amp;"/"&amp;E3283&amp; ".java"</f>
        <v>/Users/Documents/Portfolio/GitHub/ICSE23-results/OpenAI/HumanEvalJava-Results/src/test/java/scenario3/scenario3_JFontChooser_createDialog_4000_1_Test.java</v>
      </c>
      <c r="AB3283" t="str">
        <f>"/Users/Documents/Portfolio/GitHub/LLM-Based-Test-Generation-Study"&amp;B3283</f>
        <v>/Users/Documents/Portfolio/GitHub/LLM-Based-Test-Generation-Study/EvoSuiteBenchmark/scenario3/73_fim1/src/main/java/osa/ora/server/client/ui/utils/JFontChooser1.java</v>
      </c>
    </row>
    <row r="3284" spans="1:28">
      <c r="A3284" s="17" t="s">
        <v>59</v>
      </c>
      <c r="B3284" s="85" t="s">
        <v>4949</v>
      </c>
      <c r="C3284" s="86" t="s">
        <v>6</v>
      </c>
      <c r="D3284" s="86">
        <v>4000</v>
      </c>
      <c r="E3284" s="86" t="s">
        <v>6134</v>
      </c>
      <c r="F3284" s="86" t="s">
        <v>33</v>
      </c>
      <c r="G3284" s="86" t="b">
        <v>0</v>
      </c>
      <c r="H3284" s="86" t="b">
        <v>1</v>
      </c>
      <c r="I3284" s="86" t="b">
        <v>1</v>
      </c>
      <c r="J3284" s="86">
        <v>1</v>
      </c>
      <c r="K3284" s="86">
        <v>1</v>
      </c>
      <c r="L3284" s="86" t="s">
        <v>53</v>
      </c>
      <c r="M3284" s="87" t="s">
        <v>60</v>
      </c>
      <c r="N3284" s="22" t="b">
        <f>IFERROR(VLOOKUP(A3284&amp;"-"&amp;D3284&amp;_xlfn.TEXTBEFORE(B3284,"/",-1)&amp;"/"&amp;E3284&amp;".java",CompileErrors!A:H,8,FALSE),OR(G3284=TRUE,I3284=TRUE))</f>
        <v>1</v>
      </c>
      <c r="O3284" s="24"/>
      <c r="Z3284" t="str">
        <f t="shared" si="61"/>
        <v>Codex-scenario3-4000</v>
      </c>
      <c r="AA3284" t="str">
        <f>"/Users/Documents/Portfolio/GitHub/ICSE23-results/"&amp;SUBSTITUTE(SUBSTITUTE(A3284,"Codex","OpenAI"),"ChatGPT-3.5","GPT3.5") &amp;"/HumanEvalJava-Results/src/test/java/"&amp;C3284&amp;"/"&amp;E3284&amp; ".java"</f>
        <v>/Users/Documents/Portfolio/GitHub/ICSE23-results/OpenAI/HumanEvalJava-Results/src/test/java/scenario3/scenario3_FileEncrypter_getInstance_4000_Test.java</v>
      </c>
      <c r="AB3284" t="str">
        <f>"/Users/Documents/Portfolio/GitHub/LLM-Based-Test-Generation-Study"&amp;B3284</f>
        <v>/Users/Documents/Portfolio/GitHub/LLM-Based-Test-Generation-Study/EvoSuiteBenchmark/scenario3/73_fim1/src/main/java/osa/ora/server/utils/FileEncrypter.java</v>
      </c>
    </row>
    <row r="3285" spans="1:28">
      <c r="A3285" s="17" t="s">
        <v>59</v>
      </c>
      <c r="B3285" s="85" t="s">
        <v>4951</v>
      </c>
      <c r="C3285" s="86" t="s">
        <v>6</v>
      </c>
      <c r="D3285" s="86">
        <v>4000</v>
      </c>
      <c r="E3285" s="86" t="s">
        <v>6135</v>
      </c>
      <c r="F3285" s="86" t="s">
        <v>34</v>
      </c>
      <c r="G3285" s="86" t="b">
        <v>1</v>
      </c>
      <c r="H3285" s="86" t="b">
        <v>0</v>
      </c>
      <c r="I3285" s="86" t="b">
        <v>1</v>
      </c>
      <c r="J3285" s="86">
        <v>10</v>
      </c>
      <c r="K3285" s="86">
        <v>10</v>
      </c>
      <c r="L3285" s="86" t="s">
        <v>54</v>
      </c>
      <c r="M3285" s="86"/>
      <c r="N3285" s="22" t="str">
        <f>IFERROR(VLOOKUP(A3285&amp;"-"&amp;D3285&amp;_xlfn.TEXTBEFORE(B3285,"/",-1)&amp;"/"&amp;E3285&amp;".java",CompileErrors!A:H,8,FALSE),OR(G3285=TRUE,I3285=TRUE))</f>
        <v>error: constructor StringEncrypter in class StringEncrypter cannot be applied to given types; StringEncrypter encrypter = new StringEncrypter(); required: String found: no arguments reason: actual and formal argument lists differ in length</v>
      </c>
      <c r="O3285" s="24"/>
      <c r="Z3285" t="str">
        <f t="shared" si="61"/>
        <v>Codex-scenario3-4000</v>
      </c>
      <c r="AA3285" t="str">
        <f>"/Users/Documents/Portfolio/GitHub/ICSE23-results/"&amp;SUBSTITUTE(SUBSTITUTE(A3285,"Codex","OpenAI"),"ChatGPT-3.5","GPT3.5") &amp;"/HumanEvalJava-Results/src/test/java/"&amp;C3285&amp;"/"&amp;E3285&amp; ".java"</f>
        <v>/Users/Documents/Portfolio/GitHub/ICSE23-results/OpenAI/HumanEvalJava-Results/src/test/java/scenario3/scenario3_StringEncrypter_encrypt_4000_0_Test.java</v>
      </c>
      <c r="AB3285" t="str">
        <f>"/Users/Documents/Portfolio/GitHub/LLM-Based-Test-Generation-Study"&amp;B3285</f>
        <v>/Users/Documents/Portfolio/GitHub/LLM-Based-Test-Generation-Study/EvoSuiteBenchmark/scenario3/73_fim1/src/main/java/osa/ora/server/utils/StringEncrypter0.java</v>
      </c>
    </row>
    <row r="3286" spans="1:28">
      <c r="A3286" s="17" t="s">
        <v>59</v>
      </c>
      <c r="B3286" s="85" t="s">
        <v>4953</v>
      </c>
      <c r="C3286" s="86" t="s">
        <v>6</v>
      </c>
      <c r="D3286" s="86">
        <v>4000</v>
      </c>
      <c r="E3286" s="86" t="s">
        <v>6136</v>
      </c>
      <c r="F3286" s="86" t="s">
        <v>34</v>
      </c>
      <c r="G3286" s="86" t="b">
        <v>1</v>
      </c>
      <c r="H3286" s="86" t="b">
        <v>0</v>
      </c>
      <c r="I3286" s="86" t="b">
        <v>1</v>
      </c>
      <c r="J3286" s="86">
        <v>3</v>
      </c>
      <c r="K3286" s="86">
        <v>3</v>
      </c>
      <c r="L3286" s="86" t="s">
        <v>54</v>
      </c>
      <c r="M3286" s="87"/>
      <c r="N3286" s="22" t="str">
        <f>IFERROR(VLOOKUP(A3286&amp;"-"&amp;D3286&amp;_xlfn.TEXTBEFORE(B3286,"/",-1)&amp;"/"&amp;E3286&amp;".java",CompileErrors!A:H,8,FALSE),OR(G3286=TRUE,I3286=TRUE))</f>
        <v>error: constructor StringEncrypter in class StringEncrypter cannot be applied to given types; StringEncrypter encrypter = new StringEncrypter(); required: String found: no arguments reason: actual and formal argument lists differ in length</v>
      </c>
      <c r="O3286" s="24"/>
      <c r="Z3286" t="str">
        <f t="shared" si="61"/>
        <v>Codex-scenario3-4000</v>
      </c>
      <c r="AA3286" t="str">
        <f>"/Users/Documents/Portfolio/GitHub/ICSE23-results/"&amp;SUBSTITUTE(SUBSTITUTE(A3286,"Codex","OpenAI"),"ChatGPT-3.5","GPT3.5") &amp;"/HumanEvalJava-Results/src/test/java/"&amp;C3286&amp;"/"&amp;E3286&amp; ".java"</f>
        <v>/Users/Documents/Portfolio/GitHub/ICSE23-results/OpenAI/HumanEvalJava-Results/src/test/java/scenario3/scenario3_StringEncrypter_decrypt_4000_1_Test.java</v>
      </c>
      <c r="AB3286" t="str">
        <f>"/Users/Documents/Portfolio/GitHub/LLM-Based-Test-Generation-Study"&amp;B3286</f>
        <v>/Users/Documents/Portfolio/GitHub/LLM-Based-Test-Generation-Study/EvoSuiteBenchmark/scenario3/73_fim1/src/main/java/osa/ora/server/utils/StringEncrypter1.java</v>
      </c>
    </row>
    <row r="3287" spans="1:28">
      <c r="A3287" s="17" t="s">
        <v>59</v>
      </c>
      <c r="B3287" s="85" t="s">
        <v>4921</v>
      </c>
      <c r="C3287" s="86" t="s">
        <v>6</v>
      </c>
      <c r="D3287" s="86">
        <v>4000</v>
      </c>
      <c r="E3287" s="86" t="s">
        <v>6137</v>
      </c>
      <c r="F3287" s="86" t="s">
        <v>34</v>
      </c>
      <c r="G3287" s="86" t="b">
        <v>1</v>
      </c>
      <c r="H3287" s="86" t="b">
        <v>0</v>
      </c>
      <c r="I3287" s="86" t="b">
        <v>1</v>
      </c>
      <c r="J3287" s="86">
        <v>19</v>
      </c>
      <c r="K3287" s="86">
        <v>19</v>
      </c>
      <c r="L3287" s="86" t="s">
        <v>54</v>
      </c>
      <c r="M3287" s="87"/>
      <c r="N3287" s="22" t="str">
        <f>IFERROR(VLOOKUP(A3287&amp;"-"&amp;D3287&amp;_xlfn.TEXTBEFORE(B3287,"/",-1)&amp;"/"&amp;E3287&amp;".java",CompileErrors!A:H,8,FALSE),OR(G3287=TRUE,I3287=TRUE))</f>
        <v>error: unreported exception Exception; must be caught or declared to be thrown String result = LogonHelper.loginToGoogleAppEngine(userid, password, source);</v>
      </c>
      <c r="O3287" s="24"/>
      <c r="Z3287" t="str">
        <f t="shared" si="61"/>
        <v>Codex-scenario3-4000</v>
      </c>
      <c r="AA3287" t="str">
        <f>"/Users/Documents/Portfolio/GitHub/ICSE23-results/"&amp;SUBSTITUTE(SUBSTITUTE(A3287,"Codex","OpenAI"),"ChatGPT-3.5","GPT3.5") &amp;"/HumanEvalJava-Results/src/test/java/"&amp;C3287&amp;"/"&amp;E3287&amp; ".java"</f>
        <v>/Users/Documents/Portfolio/GitHub/ICSE23-results/OpenAI/HumanEvalJava-Results/src/test/java/scenario3/scenario3_LogonHelper_loginToGoogleAppEngine_4000_Test.java</v>
      </c>
      <c r="AB3287" t="str">
        <f>"/Users/Documents/Portfolio/GitHub/LLM-Based-Test-Generation-Study"&amp;B3287</f>
        <v>/Users/Documents/Portfolio/GitHub/LLM-Based-Test-Generation-Study/EvoSuiteBenchmark/scenario3/67_gae-app-manager/src/main/java/net/sf/gaeappmanager/google/LogonHelper.java</v>
      </c>
    </row>
    <row r="3288" spans="1:28">
      <c r="A3288" s="17" t="s">
        <v>59</v>
      </c>
      <c r="B3288" s="85" t="s">
        <v>4923</v>
      </c>
      <c r="C3288" s="86" t="s">
        <v>6</v>
      </c>
      <c r="D3288" s="86">
        <v>4000</v>
      </c>
      <c r="E3288" s="86" t="s">
        <v>6138</v>
      </c>
      <c r="F3288" s="86" t="s">
        <v>33</v>
      </c>
      <c r="G3288" s="86" t="b">
        <v>0</v>
      </c>
      <c r="H3288" s="86" t="b">
        <v>1</v>
      </c>
      <c r="I3288" s="86" t="b">
        <v>1</v>
      </c>
      <c r="J3288" s="86">
        <v>11</v>
      </c>
      <c r="K3288" s="86">
        <v>0</v>
      </c>
      <c r="L3288" s="86" t="s">
        <v>53</v>
      </c>
      <c r="M3288" s="87" t="s">
        <v>103</v>
      </c>
      <c r="N3288" s="22" t="b">
        <f>IFERROR(VLOOKUP(A3288&amp;"-"&amp;D3288&amp;_xlfn.TEXTBEFORE(B3288,"/",-1)&amp;"/"&amp;E3288&amp;".java",CompileErrors!A:H,8,FALSE),OR(G3288=TRUE,I3288=TRUE))</f>
        <v>1</v>
      </c>
      <c r="O3288" s="24"/>
      <c r="Z3288" t="str">
        <f t="shared" si="61"/>
        <v>Codex-scenario3-4000</v>
      </c>
      <c r="AA3288" t="str">
        <f>"/Users/Documents/Portfolio/GitHub/ICSE23-results/"&amp;SUBSTITUTE(SUBSTITUTE(A3288,"Codex","OpenAI"),"ChatGPT-3.5","GPT3.5") &amp;"/HumanEvalJava-Results/src/test/java/"&amp;C3288&amp;"/"&amp;E3288&amp; ".java"</f>
        <v>/Users/Documents/Portfolio/GitHub/ICSE23-results/OpenAI/HumanEvalJava-Results/src/test/java/scenario3/scenario3_Manager_retrieveAppQuotaDetails_4000_Test.java</v>
      </c>
      <c r="AB3288" t="str">
        <f>"/Users/Documents/Portfolio/GitHub/LLM-Based-Test-Generation-Study"&amp;B3288</f>
        <v>/Users/Documents/Portfolio/GitHub/LLM-Based-Test-Generation-Study/EvoSuiteBenchmark/scenario3/67_gae-app-manager/src/main/java/net/sf/gaeappmanager/google/appengine/Manager.java</v>
      </c>
    </row>
    <row r="3289" spans="1:28">
      <c r="A3289" s="17" t="s">
        <v>59</v>
      </c>
      <c r="B3289" s="85" t="s">
        <v>4955</v>
      </c>
      <c r="C3289" s="86" t="s">
        <v>6</v>
      </c>
      <c r="D3289" s="86">
        <v>4000</v>
      </c>
      <c r="E3289" s="86" t="s">
        <v>6139</v>
      </c>
      <c r="F3289" s="89" t="s">
        <v>33</v>
      </c>
      <c r="G3289" s="86" t="b">
        <v>0</v>
      </c>
      <c r="H3289" s="86" t="b">
        <v>1</v>
      </c>
      <c r="I3289" s="86" t="b">
        <v>1</v>
      </c>
      <c r="J3289" s="86">
        <v>1</v>
      </c>
      <c r="K3289" s="86">
        <v>0</v>
      </c>
      <c r="L3289" s="86" t="s">
        <v>53</v>
      </c>
      <c r="M3289" s="87" t="s">
        <v>103</v>
      </c>
      <c r="N3289" s="22" t="str">
        <f>IFERROR(VLOOKUP(A3289&amp;"-"&amp;D3289&amp;_xlfn.TEXTBEFORE(B3289,"/",-1)&amp;"/"&amp;E3289&amp;".java",CompileErrors!A:H,8,FALSE),OR(G3289=TRUE,I3289=TRUE))</f>
        <v>error: cannot find symbol character.setJob(JOB.NOVICE); symbol:   method setJob(JOB) location: variable character of type ROCharacter</v>
      </c>
      <c r="O3289" s="24"/>
      <c r="Z3289" t="str">
        <f t="shared" si="61"/>
        <v>Codex-scenario3-4000</v>
      </c>
      <c r="AA3289" t="str">
        <f>"/Users/Documents/Portfolio/GitHub/ICSE23-results/"&amp;SUBSTITUTE(SUBSTITUTE(A3289,"Codex","OpenAI"),"ChatGPT-3.5","GPT3.5") &amp;"/HumanEvalJava-Results/src/test/java/"&amp;C3289&amp;"/"&amp;E3289&amp; ".java"</f>
        <v>/Users/Documents/Portfolio/GitHub/ICSE23-results/OpenAI/HumanEvalJava-Results/src/test/java/scenario3/scenario3_TXTCharacter_load_4000_Test.java</v>
      </c>
      <c r="AB3289" t="str">
        <f>"/Users/Documents/Portfolio/GitHub/LLM-Based-Test-Generation-Study"&amp;B3289</f>
        <v>/Users/Documents/Portfolio/GitHub/LLM-Based-Test-Generation-Study/EvoSuiteBenchmark/scenario3/81_javathena/src/main/java/org/character/data/TXTCharacter.java</v>
      </c>
    </row>
    <row r="3290" spans="1:28">
      <c r="A3290" s="17" t="s">
        <v>59</v>
      </c>
      <c r="B3290" s="85" t="s">
        <v>1155</v>
      </c>
      <c r="C3290" s="86" t="s">
        <v>6140</v>
      </c>
      <c r="D3290" s="86">
        <v>2000</v>
      </c>
      <c r="E3290" s="86" t="s">
        <v>6141</v>
      </c>
      <c r="F3290" s="86" t="s">
        <v>33</v>
      </c>
      <c r="G3290" s="86" t="b">
        <v>0</v>
      </c>
      <c r="H3290" s="86" t="b">
        <v>1</v>
      </c>
      <c r="I3290" s="86" t="b">
        <v>1</v>
      </c>
      <c r="J3290" s="86">
        <v>1</v>
      </c>
      <c r="K3290" s="86">
        <v>0</v>
      </c>
      <c r="L3290" s="86" t="s">
        <v>53</v>
      </c>
      <c r="M3290" s="87" t="s">
        <v>103</v>
      </c>
      <c r="N3290" s="22" t="b">
        <f>IFERROR(VLOOKUP(A3290&amp;"-"&amp;D3290&amp;_xlfn.TEXTBEFORE(B3290,"/",-1)&amp;"/"&amp;E3290&amp;".java",CompileErrors!A:H,8,FALSE),OR(G3290=TRUE,I3290=TRUE))</f>
        <v>1</v>
      </c>
      <c r="O3290" s="24"/>
      <c r="Z3290" t="str">
        <f t="shared" si="61"/>
        <v>Codex-scenario4-2000</v>
      </c>
      <c r="AA3290" t="str">
        <f>"/Users/Documents/Portfolio/GitHub/ICSE23-results/"&amp;SUBSTITUTE(SUBSTITUTE(A3290,"Codex","OpenAI"),"ChatGPT-3.5","GPT3.5") &amp;"/HumanEvalJava-Results/src/test/java/"&amp;C3290&amp;"/"&amp;E3290&amp; ".java"</f>
        <v>/Users/Documents/Portfolio/GitHub/ICSE23-results/OpenAI/HumanEvalJava-Results/src/test/java/scenario4/scenario4_DictionaryInfo_getField_2000_0_Test.java</v>
      </c>
      <c r="AB3290" t="str">
        <f>"/Users/Documents/Portfolio/GitHub/LLM-Based-Test-Generation-Study"&amp;B3290</f>
        <v>/Users/Documents/Portfolio/GitHub/LLM-Based-Test-Generation-Study/EvoSuiteBenchmark/original/74_fixsuite/src/main/java/org/fixsuite/message/info/DictionaryInfo_0Test.java</v>
      </c>
    </row>
    <row r="3291" spans="1:28">
      <c r="A3291" s="17" t="s">
        <v>59</v>
      </c>
      <c r="B3291" s="85" t="s">
        <v>1157</v>
      </c>
      <c r="C3291" s="86" t="s">
        <v>6140</v>
      </c>
      <c r="D3291" s="86">
        <v>2000</v>
      </c>
      <c r="E3291" s="86" t="s">
        <v>6142</v>
      </c>
      <c r="F3291" s="86" t="s">
        <v>33</v>
      </c>
      <c r="G3291" s="86" t="b">
        <v>0</v>
      </c>
      <c r="H3291" s="86" t="b">
        <v>1</v>
      </c>
      <c r="I3291" s="86" t="b">
        <v>1</v>
      </c>
      <c r="J3291" s="86">
        <v>1</v>
      </c>
      <c r="K3291" s="86">
        <v>0</v>
      </c>
      <c r="L3291" s="86" t="s">
        <v>53</v>
      </c>
      <c r="M3291" s="86" t="s">
        <v>103</v>
      </c>
      <c r="N3291" s="22" t="b">
        <f>IFERROR(VLOOKUP(A3291&amp;"-"&amp;D3291&amp;_xlfn.TEXTBEFORE(B3291,"/",-1)&amp;"/"&amp;E3291&amp;".java",CompileErrors!A:H,8,FALSE),OR(G3291=TRUE,I3291=TRUE))</f>
        <v>1</v>
      </c>
      <c r="O3291" s="24"/>
      <c r="Z3291" t="str">
        <f t="shared" si="61"/>
        <v>Codex-scenario4-2000</v>
      </c>
      <c r="AA3291" t="str">
        <f>"/Users/Documents/Portfolio/GitHub/ICSE23-results/"&amp;SUBSTITUTE(SUBSTITUTE(A3291,"Codex","OpenAI"),"ChatGPT-3.5","GPT3.5") &amp;"/HumanEvalJava-Results/src/test/java/"&amp;C3291&amp;"/"&amp;E3291&amp; ".java"</f>
        <v>/Users/Documents/Portfolio/GitHub/ICSE23-results/OpenAI/HumanEvalJava-Results/src/test/java/scenario4/scenario4_DictionaryInfo_getField_2000_1_Test.java</v>
      </c>
      <c r="AB3291" t="str">
        <f>"/Users/Documents/Portfolio/GitHub/LLM-Based-Test-Generation-Study"&amp;B3291</f>
        <v>/Users/Documents/Portfolio/GitHub/LLM-Based-Test-Generation-Study/EvoSuiteBenchmark/original/74_fixsuite/src/main/java/org/fixsuite/message/info/DictionaryInfo_1Test.java</v>
      </c>
    </row>
    <row r="3292" spans="1:28">
      <c r="A3292" s="17" t="s">
        <v>59</v>
      </c>
      <c r="B3292" s="85" t="s">
        <v>1159</v>
      </c>
      <c r="C3292" s="86" t="s">
        <v>6140</v>
      </c>
      <c r="D3292" s="86">
        <v>2000</v>
      </c>
      <c r="E3292" s="86" t="s">
        <v>6143</v>
      </c>
      <c r="F3292" s="86" t="s">
        <v>33</v>
      </c>
      <c r="G3292" s="86" t="b">
        <v>0</v>
      </c>
      <c r="H3292" s="86" t="b">
        <v>1</v>
      </c>
      <c r="I3292" s="86" t="b">
        <v>1</v>
      </c>
      <c r="J3292" s="86">
        <v>10</v>
      </c>
      <c r="K3292" s="86">
        <v>10</v>
      </c>
      <c r="L3292" s="86" t="s">
        <v>53</v>
      </c>
      <c r="M3292" s="87" t="s">
        <v>60</v>
      </c>
      <c r="N3292" s="22" t="b">
        <f>IFERROR(VLOOKUP(A3292&amp;"-"&amp;D3292&amp;_xlfn.TEXTBEFORE(B3292,"/",-1)&amp;"/"&amp;E3292&amp;".java",CompileErrors!A:H,8,FALSE),OR(G3292=TRUE,I3292=TRUE))</f>
        <v>1</v>
      </c>
      <c r="O3292" s="24"/>
      <c r="Z3292" t="str">
        <f t="shared" si="61"/>
        <v>Codex-scenario4-2000</v>
      </c>
      <c r="AA3292" t="str">
        <f>"/Users/Documents/Portfolio/GitHub/ICSE23-results/"&amp;SUBSTITUTE(SUBSTITUTE(A3292,"Codex","OpenAI"),"ChatGPT-3.5","GPT3.5") &amp;"/HumanEvalJava-Results/src/test/java/"&amp;C3292&amp;"/"&amp;E3292&amp; ".java"</f>
        <v>/Users/Documents/Portfolio/GitHub/ICSE23-results/OpenAI/HumanEvalJava-Results/src/test/java/scenario4/scenario4_DictionaryInfo_getComponent_2000_2_Test.java</v>
      </c>
      <c r="AB3292" t="str">
        <f>"/Users/Documents/Portfolio/GitHub/LLM-Based-Test-Generation-Study"&amp;B3292</f>
        <v>/Users/Documents/Portfolio/GitHub/LLM-Based-Test-Generation-Study/EvoSuiteBenchmark/original/74_fixsuite/src/main/java/org/fixsuite/message/info/DictionaryInfo_2Test.java</v>
      </c>
    </row>
    <row r="3293" spans="1:28">
      <c r="A3293" s="17" t="s">
        <v>59</v>
      </c>
      <c r="B3293" s="85" t="s">
        <v>1161</v>
      </c>
      <c r="C3293" s="86" t="s">
        <v>6140</v>
      </c>
      <c r="D3293" s="86">
        <v>2000</v>
      </c>
      <c r="E3293" s="86" t="s">
        <v>6144</v>
      </c>
      <c r="F3293" s="86" t="s">
        <v>33</v>
      </c>
      <c r="G3293" s="86" t="b">
        <v>0</v>
      </c>
      <c r="H3293" s="86" t="b">
        <v>1</v>
      </c>
      <c r="I3293" s="86" t="b">
        <v>1</v>
      </c>
      <c r="J3293" s="86">
        <v>10</v>
      </c>
      <c r="K3293" s="86">
        <v>10</v>
      </c>
      <c r="L3293" s="86" t="s">
        <v>53</v>
      </c>
      <c r="M3293" s="87" t="s">
        <v>60</v>
      </c>
      <c r="N3293" s="22" t="b">
        <f>IFERROR(VLOOKUP(A3293&amp;"-"&amp;D3293&amp;_xlfn.TEXTBEFORE(B3293,"/",-1)&amp;"/"&amp;E3293&amp;".java",CompileErrors!A:H,8,FALSE),OR(G3293=TRUE,I3293=TRUE))</f>
        <v>1</v>
      </c>
      <c r="O3293" s="24"/>
      <c r="Z3293" t="str">
        <f t="shared" si="61"/>
        <v>Codex-scenario4-2000</v>
      </c>
      <c r="AA3293" t="str">
        <f>"/Users/Documents/Portfolio/GitHub/ICSE23-results/"&amp;SUBSTITUTE(SUBSTITUTE(A3293,"Codex","OpenAI"),"ChatGPT-3.5","GPT3.5") &amp;"/HumanEvalJava-Results/src/test/java/"&amp;C3293&amp;"/"&amp;E3293&amp; ".java"</f>
        <v>/Users/Documents/Portfolio/GitHub/ICSE23-results/OpenAI/HumanEvalJava-Results/src/test/java/scenario4/scenario4_DictionaryInfo_getComponent_2000_3_Test.java</v>
      </c>
      <c r="AB3293" t="str">
        <f>"/Users/Documents/Portfolio/GitHub/LLM-Based-Test-Generation-Study"&amp;B3293</f>
        <v>/Users/Documents/Portfolio/GitHub/LLM-Based-Test-Generation-Study/EvoSuiteBenchmark/original/74_fixsuite/src/main/java/org/fixsuite/message/info/DictionaryInfo_3Test.java</v>
      </c>
    </row>
    <row r="3294" spans="1:28">
      <c r="A3294" s="17" t="s">
        <v>59</v>
      </c>
      <c r="B3294" s="85" t="s">
        <v>1163</v>
      </c>
      <c r="C3294" s="86" t="s">
        <v>6140</v>
      </c>
      <c r="D3294" s="86">
        <v>2000</v>
      </c>
      <c r="E3294" s="86" t="s">
        <v>6145</v>
      </c>
      <c r="F3294" s="86" t="s">
        <v>33</v>
      </c>
      <c r="G3294" s="86" t="b">
        <v>0</v>
      </c>
      <c r="H3294" s="86" t="b">
        <v>1</v>
      </c>
      <c r="I3294" s="86" t="b">
        <v>1</v>
      </c>
      <c r="J3294" s="86">
        <v>10</v>
      </c>
      <c r="K3294" s="86">
        <v>10</v>
      </c>
      <c r="L3294" s="86" t="s">
        <v>53</v>
      </c>
      <c r="M3294" s="87" t="s">
        <v>60</v>
      </c>
      <c r="N3294" s="22" t="b">
        <f>IFERROR(VLOOKUP(A3294&amp;"-"&amp;D3294&amp;_xlfn.TEXTBEFORE(B3294,"/",-1)&amp;"/"&amp;E3294&amp;".java",CompileErrors!A:H,8,FALSE),OR(G3294=TRUE,I3294=TRUE))</f>
        <v>1</v>
      </c>
      <c r="O3294" s="24"/>
      <c r="Z3294" t="str">
        <f t="shared" si="61"/>
        <v>Codex-scenario4-2000</v>
      </c>
      <c r="AA3294" t="str">
        <f>"/Users/Documents/Portfolio/GitHub/ICSE23-results/"&amp;SUBSTITUTE(SUBSTITUTE(A3294,"Codex","OpenAI"),"ChatGPT-3.5","GPT3.5") &amp;"/HumanEvalJava-Results/src/test/java/"&amp;C3294&amp;"/"&amp;E3294&amp; ".java"</f>
        <v>/Users/Documents/Portfolio/GitHub/ICSE23-results/OpenAI/HumanEvalJava-Results/src/test/java/scenario4/scenario4_DictionaryInfo_getMessage_2000_4_Test.java</v>
      </c>
      <c r="AB3294" t="str">
        <f>"/Users/Documents/Portfolio/GitHub/LLM-Based-Test-Generation-Study"&amp;B3294</f>
        <v>/Users/Documents/Portfolio/GitHub/LLM-Based-Test-Generation-Study/EvoSuiteBenchmark/original/74_fixsuite/src/main/java/org/fixsuite/message/info/DictionaryInfo_4Test.java</v>
      </c>
    </row>
    <row r="3295" spans="1:28">
      <c r="A3295" s="17" t="s">
        <v>59</v>
      </c>
      <c r="B3295" s="85" t="s">
        <v>1165</v>
      </c>
      <c r="C3295" s="86" t="s">
        <v>6140</v>
      </c>
      <c r="D3295" s="86">
        <v>2000</v>
      </c>
      <c r="E3295" s="86" t="s">
        <v>6146</v>
      </c>
      <c r="F3295" s="86" t="s">
        <v>33</v>
      </c>
      <c r="G3295" s="86" t="b">
        <v>0</v>
      </c>
      <c r="H3295" s="86" t="b">
        <v>1</v>
      </c>
      <c r="I3295" s="86" t="b">
        <v>1</v>
      </c>
      <c r="J3295" s="86">
        <v>1</v>
      </c>
      <c r="K3295" s="86">
        <v>0</v>
      </c>
      <c r="L3295" s="86" t="s">
        <v>53</v>
      </c>
      <c r="M3295" s="87" t="s">
        <v>103</v>
      </c>
      <c r="N3295" s="22" t="b">
        <f>IFERROR(VLOOKUP(A3295&amp;"-"&amp;D3295&amp;_xlfn.TEXTBEFORE(B3295,"/",-1)&amp;"/"&amp;E3295&amp;".java",CompileErrors!A:H,8,FALSE),OR(G3295=TRUE,I3295=TRUE))</f>
        <v>1</v>
      </c>
      <c r="O3295" s="24"/>
      <c r="Z3295" t="str">
        <f t="shared" si="61"/>
        <v>Codex-scenario4-2000</v>
      </c>
      <c r="AA3295" t="str">
        <f>"/Users/Documents/Portfolio/GitHub/ICSE23-results/"&amp;SUBSTITUTE(SUBSTITUTE(A3295,"Codex","OpenAI"),"ChatGPT-3.5","GPT3.5") &amp;"/HumanEvalJava-Results/src/test/java/"&amp;C3295&amp;"/"&amp;E3295&amp; ".java"</f>
        <v>/Users/Documents/Portfolio/GitHub/ICSE23-results/OpenAI/HumanEvalJava-Results/src/test/java/scenario4/scenario4_DictionaryInfo_getMessage_2000_5_Test.java</v>
      </c>
      <c r="AB3295" t="str">
        <f>"/Users/Documents/Portfolio/GitHub/LLM-Based-Test-Generation-Study"&amp;B3295</f>
        <v>/Users/Documents/Portfolio/GitHub/LLM-Based-Test-Generation-Study/EvoSuiteBenchmark/original/74_fixsuite/src/main/java/org/fixsuite/message/info/DictionaryInfo_5Test.java</v>
      </c>
    </row>
    <row r="3296" spans="1:28">
      <c r="A3296" s="17" t="s">
        <v>59</v>
      </c>
      <c r="B3296" s="85" t="s">
        <v>1167</v>
      </c>
      <c r="C3296" s="86" t="s">
        <v>6140</v>
      </c>
      <c r="D3296" s="86">
        <v>2000</v>
      </c>
      <c r="E3296" s="86" t="s">
        <v>6147</v>
      </c>
      <c r="F3296" s="86" t="s">
        <v>33</v>
      </c>
      <c r="G3296" s="86" t="b">
        <v>0</v>
      </c>
      <c r="H3296" s="86" t="b">
        <v>1</v>
      </c>
      <c r="I3296" s="86" t="b">
        <v>1</v>
      </c>
      <c r="J3296" s="86">
        <v>7</v>
      </c>
      <c r="K3296" s="86">
        <v>6</v>
      </c>
      <c r="L3296" s="86" t="s">
        <v>53</v>
      </c>
      <c r="M3296" s="87" t="s">
        <v>103</v>
      </c>
      <c r="N3296" s="22" t="b">
        <f>IFERROR(VLOOKUP(A3296&amp;"-"&amp;D3296&amp;_xlfn.TEXTBEFORE(B3296,"/",-1)&amp;"/"&amp;E3296&amp;".java",CompileErrors!A:H,8,FALSE),OR(G3296=TRUE,I3296=TRUE))</f>
        <v>1</v>
      </c>
      <c r="O3296" s="24"/>
      <c r="Z3296" t="str">
        <f t="shared" si="61"/>
        <v>Codex-scenario4-2000</v>
      </c>
      <c r="AA3296" t="str">
        <f>"/Users/Documents/Portfolio/GitHub/ICSE23-results/"&amp;SUBSTITUTE(SUBSTITUTE(A3296,"Codex","OpenAI"),"ChatGPT-3.5","GPT3.5") &amp;"/HumanEvalJava-Results/src/test/java/"&amp;C3296&amp;"/"&amp;E3296&amp; ".java"</f>
        <v>/Users/Documents/Portfolio/GitHub/ICSE23-results/OpenAI/HumanEvalJava-Results/src/test/java/scenario4/scenario4_FieldInfo_isRequiredInComponent_2000_0_Test.java</v>
      </c>
      <c r="AB3296" t="str">
        <f>"/Users/Documents/Portfolio/GitHub/LLM-Based-Test-Generation-Study"&amp;B3296</f>
        <v>/Users/Documents/Portfolio/GitHub/LLM-Based-Test-Generation-Study/EvoSuiteBenchmark/original/74_fixsuite/src/main/java/org/fixsuite/message/info/FieldInfo_0Test.java</v>
      </c>
    </row>
    <row r="3297" spans="1:28">
      <c r="A3297" s="17" t="s">
        <v>59</v>
      </c>
      <c r="B3297" s="85" t="s">
        <v>1169</v>
      </c>
      <c r="C3297" s="86" t="s">
        <v>6140</v>
      </c>
      <c r="D3297" s="86">
        <v>2000</v>
      </c>
      <c r="E3297" s="86" t="s">
        <v>6148</v>
      </c>
      <c r="F3297" s="86" t="s">
        <v>33</v>
      </c>
      <c r="G3297" s="86" t="b">
        <v>0</v>
      </c>
      <c r="H3297" s="86" t="b">
        <v>1</v>
      </c>
      <c r="I3297" s="86" t="b">
        <v>1</v>
      </c>
      <c r="J3297" s="86">
        <v>0</v>
      </c>
      <c r="K3297" s="86">
        <v>0</v>
      </c>
      <c r="L3297" s="86" t="s">
        <v>53</v>
      </c>
      <c r="M3297" s="87" t="s">
        <v>103</v>
      </c>
      <c r="N3297" s="22" t="b">
        <f>IFERROR(VLOOKUP(A3297&amp;"-"&amp;D3297&amp;_xlfn.TEXTBEFORE(B3297,"/",-1)&amp;"/"&amp;E3297&amp;".java",CompileErrors!A:H,8,FALSE),OR(G3297=TRUE,I3297=TRUE))</f>
        <v>1</v>
      </c>
      <c r="O3297" s="24"/>
      <c r="Z3297" t="str">
        <f t="shared" si="61"/>
        <v>Codex-scenario4-2000</v>
      </c>
      <c r="AA3297" t="str">
        <f>"/Users/Documents/Portfolio/GitHub/ICSE23-results/"&amp;SUBSTITUTE(SUBSTITUTE(A3297,"Codex","OpenAI"),"ChatGPT-3.5","GPT3.5") &amp;"/HumanEvalJava-Results/src/test/java/"&amp;C3297&amp;"/"&amp;E3297&amp; ".java"</f>
        <v>/Users/Documents/Portfolio/GitHub/ICSE23-results/OpenAI/HumanEvalJava-Results/src/test/java/scenario4/scenario4_FieldInfo_isValidValue_2000_1_Test.java</v>
      </c>
      <c r="AB3297" t="str">
        <f>"/Users/Documents/Portfolio/GitHub/LLM-Based-Test-Generation-Study"&amp;B3297</f>
        <v>/Users/Documents/Portfolio/GitHub/LLM-Based-Test-Generation-Study/EvoSuiteBenchmark/original/74_fixsuite/src/main/java/org/fixsuite/message/info/FieldInfo_1Test.java</v>
      </c>
    </row>
    <row r="3298" spans="1:28">
      <c r="A3298" s="17" t="s">
        <v>59</v>
      </c>
      <c r="B3298" s="85" t="s">
        <v>1356</v>
      </c>
      <c r="C3298" s="86" t="s">
        <v>6140</v>
      </c>
      <c r="D3298" s="86">
        <v>2000</v>
      </c>
      <c r="E3298" s="86" t="s">
        <v>6149</v>
      </c>
      <c r="F3298" s="86" t="s">
        <v>33</v>
      </c>
      <c r="G3298" s="86" t="b">
        <v>0</v>
      </c>
      <c r="H3298" s="86" t="b">
        <v>1</v>
      </c>
      <c r="I3298" s="86" t="b">
        <v>1</v>
      </c>
      <c r="J3298" s="86">
        <v>9</v>
      </c>
      <c r="K3298" s="86">
        <v>0</v>
      </c>
      <c r="L3298" s="86" t="s">
        <v>53</v>
      </c>
      <c r="M3298" s="87" t="s">
        <v>103</v>
      </c>
      <c r="N3298" s="22" t="b">
        <f>IFERROR(VLOOKUP(A3298&amp;"-"&amp;D3298&amp;_xlfn.TEXTBEFORE(B3298,"/",-1)&amp;"/"&amp;E3298&amp;".java",CompileErrors!A:H,8,FALSE),OR(G3298=TRUE,I3298=TRUE))</f>
        <v>1</v>
      </c>
      <c r="O3298" s="24"/>
      <c r="Z3298" t="str">
        <f t="shared" si="61"/>
        <v>Codex-scenario4-2000</v>
      </c>
      <c r="AA3298" t="str">
        <f>"/Users/Documents/Portfolio/GitHub/ICSE23-results/"&amp;SUBSTITUTE(SUBSTITUTE(A3298,"Codex","OpenAI"),"ChatGPT-3.5","GPT3.5") &amp;"/HumanEvalJava-Results/src/test/java/"&amp;C3298&amp;"/"&amp;E3298&amp; ".java"</f>
        <v>/Users/Documents/Portfolio/GitHub/ICSE23-results/OpenAI/HumanEvalJava-Results/src/test/java/scenario4/scenario4_FTPClient_store_2000_0_Test.java</v>
      </c>
      <c r="AB3298" t="str">
        <f>"/Users/Documents/Portfolio/GitHub/LLM-Based-Test-Generation-Study"&amp;B3298</f>
        <v>/Users/Documents/Portfolio/GitHub/LLM-Based-Test-Generation-Study/EvoSuiteBenchmark/original/52_lagoon/src/main/java/nu/staldal/ftp/FTPClient_0Test.java</v>
      </c>
    </row>
    <row r="3299" spans="1:28">
      <c r="A3299" s="17" t="s">
        <v>59</v>
      </c>
      <c r="B3299" s="85" t="s">
        <v>1359</v>
      </c>
      <c r="C3299" s="86" t="s">
        <v>6140</v>
      </c>
      <c r="D3299" s="86">
        <v>2000</v>
      </c>
      <c r="E3299" s="86" t="s">
        <v>6150</v>
      </c>
      <c r="F3299" s="86" t="s">
        <v>34</v>
      </c>
      <c r="G3299" s="86" t="b">
        <v>1</v>
      </c>
      <c r="H3299" s="86" t="b">
        <v>0</v>
      </c>
      <c r="I3299" s="86" t="b">
        <v>1</v>
      </c>
      <c r="J3299" s="86">
        <v>10</v>
      </c>
      <c r="K3299" s="86">
        <v>0</v>
      </c>
      <c r="L3299" s="86" t="s">
        <v>54</v>
      </c>
      <c r="M3299" s="87"/>
      <c r="N3299" s="22" t="b">
        <f>IFERROR(VLOOKUP(A3299&amp;"-"&amp;D3299&amp;_xlfn.TEXTBEFORE(B3299,"/",-1)&amp;"/"&amp;E3299&amp;".java",CompileErrors!A:H,8,FALSE),OR(G3299=TRUE,I3299=TRUE))</f>
        <v>1</v>
      </c>
      <c r="O3299" s="24"/>
      <c r="Z3299" t="str">
        <f t="shared" si="61"/>
        <v>Codex-scenario4-2000</v>
      </c>
      <c r="AA3299" t="str">
        <f>"/Users/Documents/Portfolio/GitHub/ICSE23-results/"&amp;SUBSTITUTE(SUBSTITUTE(A3299,"Codex","OpenAI"),"ChatGPT-3.5","GPT3.5") &amp;"/HumanEvalJava-Results/src/test/java/"&amp;C3299&amp;"/"&amp;E3299&amp; ".java"</f>
        <v>/Users/Documents/Portfolio/GitHub/ICSE23-results/OpenAI/HumanEvalJava-Results/src/test/java/scenario4/scenario4_FTPClient_store_2000_1_Test.java</v>
      </c>
      <c r="AB3299" t="str">
        <f>"/Users/Documents/Portfolio/GitHub/LLM-Based-Test-Generation-Study"&amp;B3299</f>
        <v>/Users/Documents/Portfolio/GitHub/LLM-Based-Test-Generation-Study/EvoSuiteBenchmark/original/52_lagoon/src/main/java/nu/staldal/ftp/FTPClient_1Test.java</v>
      </c>
    </row>
    <row r="3300" spans="1:28">
      <c r="A3300" s="17" t="s">
        <v>59</v>
      </c>
      <c r="B3300" s="85" t="s">
        <v>1362</v>
      </c>
      <c r="C3300" s="86" t="s">
        <v>6140</v>
      </c>
      <c r="D3300" s="86">
        <v>2000</v>
      </c>
      <c r="E3300" s="86" t="s">
        <v>6151</v>
      </c>
      <c r="F3300" s="86" t="s">
        <v>34</v>
      </c>
      <c r="G3300" s="86" t="b">
        <v>1</v>
      </c>
      <c r="H3300" s="86" t="b">
        <v>0</v>
      </c>
      <c r="I3300" s="86" t="b">
        <v>1</v>
      </c>
      <c r="J3300" s="86">
        <v>10</v>
      </c>
      <c r="K3300" s="86">
        <v>0</v>
      </c>
      <c r="L3300" s="86" t="s">
        <v>54</v>
      </c>
      <c r="M3300" s="87"/>
      <c r="N3300" s="22" t="b">
        <f>IFERROR(VLOOKUP(A3300&amp;"-"&amp;D3300&amp;_xlfn.TEXTBEFORE(B3300,"/",-1)&amp;"/"&amp;E3300&amp;".java",CompileErrors!A:H,8,FALSE),OR(G3300=TRUE,I3300=TRUE))</f>
        <v>1</v>
      </c>
      <c r="O3300" s="24"/>
      <c r="Z3300" t="str">
        <f t="shared" si="61"/>
        <v>Codex-scenario4-2000</v>
      </c>
      <c r="AA3300" t="str">
        <f>"/Users/Documents/Portfolio/GitHub/ICSE23-results/"&amp;SUBSTITUTE(SUBSTITUTE(A3300,"Codex","OpenAI"),"ChatGPT-3.5","GPT3.5") &amp;"/HumanEvalJava-Results/src/test/java/"&amp;C3300&amp;"/"&amp;E3300&amp; ".java"</f>
        <v>/Users/Documents/Portfolio/GitHub/ICSE23-results/OpenAI/HumanEvalJava-Results/src/test/java/scenario4/scenario4_FTPClient_append_2000_2_Test.java</v>
      </c>
      <c r="AB3300" t="str">
        <f>"/Users/Documents/Portfolio/GitHub/LLM-Based-Test-Generation-Study"&amp;B3300</f>
        <v>/Users/Documents/Portfolio/GitHub/LLM-Based-Test-Generation-Study/EvoSuiteBenchmark/original/52_lagoon/src/main/java/nu/staldal/ftp/FTPClient_2Test.java</v>
      </c>
    </row>
    <row r="3301" spans="1:28">
      <c r="A3301" s="17" t="s">
        <v>59</v>
      </c>
      <c r="B3301" s="85" t="s">
        <v>1364</v>
      </c>
      <c r="C3301" s="86" t="s">
        <v>6140</v>
      </c>
      <c r="D3301" s="86">
        <v>2000</v>
      </c>
      <c r="E3301" s="86" t="s">
        <v>6152</v>
      </c>
      <c r="F3301" s="86" t="s">
        <v>34</v>
      </c>
      <c r="G3301" s="86" t="b">
        <v>1</v>
      </c>
      <c r="H3301" s="86" t="b">
        <v>0</v>
      </c>
      <c r="I3301" s="86" t="b">
        <v>1</v>
      </c>
      <c r="J3301" s="86">
        <v>10</v>
      </c>
      <c r="K3301" s="86">
        <v>0</v>
      </c>
      <c r="L3301" s="86" t="s">
        <v>54</v>
      </c>
      <c r="M3301" s="87"/>
      <c r="N3301" s="22" t="b">
        <f>IFERROR(VLOOKUP(A3301&amp;"-"&amp;D3301&amp;_xlfn.TEXTBEFORE(B3301,"/",-1)&amp;"/"&amp;E3301&amp;".java",CompileErrors!A:H,8,FALSE),OR(G3301=TRUE,I3301=TRUE))</f>
        <v>1</v>
      </c>
      <c r="O3301" s="24"/>
      <c r="Z3301" t="str">
        <f t="shared" si="61"/>
        <v>Codex-scenario4-2000</v>
      </c>
      <c r="AA3301" t="str">
        <f>"/Users/Documents/Portfolio/GitHub/ICSE23-results/"&amp;SUBSTITUTE(SUBSTITUTE(A3301,"Codex","OpenAI"),"ChatGPT-3.5","GPT3.5") &amp;"/HumanEvalJava-Results/src/test/java/"&amp;C3301&amp;"/"&amp;E3301&amp; ".java"</f>
        <v>/Users/Documents/Portfolio/GitHub/ICSE23-results/OpenAI/HumanEvalJava-Results/src/test/java/scenario4/scenario4_FTPClient_append_2000_3_Test.java</v>
      </c>
      <c r="AB3301" t="str">
        <f>"/Users/Documents/Portfolio/GitHub/LLM-Based-Test-Generation-Study"&amp;B3301</f>
        <v>/Users/Documents/Portfolio/GitHub/LLM-Based-Test-Generation-Study/EvoSuiteBenchmark/original/52_lagoon/src/main/java/nu/staldal/ftp/FTPClient_3Test.java</v>
      </c>
    </row>
    <row r="3302" spans="1:28">
      <c r="A3302" s="17" t="s">
        <v>59</v>
      </c>
      <c r="B3302" s="85" t="s">
        <v>1366</v>
      </c>
      <c r="C3302" s="86" t="s">
        <v>6140</v>
      </c>
      <c r="D3302" s="86">
        <v>2000</v>
      </c>
      <c r="E3302" s="86" t="s">
        <v>6153</v>
      </c>
      <c r="F3302" s="86" t="s">
        <v>34</v>
      </c>
      <c r="G3302" s="86" t="b">
        <v>1</v>
      </c>
      <c r="H3302" s="86" t="b">
        <v>0</v>
      </c>
      <c r="I3302" s="86" t="b">
        <v>1</v>
      </c>
      <c r="J3302" s="86">
        <v>10</v>
      </c>
      <c r="K3302" s="86">
        <v>0</v>
      </c>
      <c r="L3302" s="86" t="s">
        <v>54</v>
      </c>
      <c r="M3302" s="87"/>
      <c r="N3302" s="22" t="b">
        <f>IFERROR(VLOOKUP(A3302&amp;"-"&amp;D3302&amp;_xlfn.TEXTBEFORE(B3302,"/",-1)&amp;"/"&amp;E3302&amp;".java",CompileErrors!A:H,8,FALSE),OR(G3302=TRUE,I3302=TRUE))</f>
        <v>1</v>
      </c>
      <c r="O3302" s="24"/>
      <c r="Z3302" t="str">
        <f t="shared" si="61"/>
        <v>Codex-scenario4-2000</v>
      </c>
      <c r="AA3302" t="str">
        <f>"/Users/Documents/Portfolio/GitHub/ICSE23-results/"&amp;SUBSTITUTE(SUBSTITUTE(A3302,"Codex","OpenAI"),"ChatGPT-3.5","GPT3.5") &amp;"/HumanEvalJava-Results/src/test/java/"&amp;C3302&amp;"/"&amp;E3302&amp; ".java"</f>
        <v>/Users/Documents/Portfolio/GitHub/ICSE23-results/OpenAI/HumanEvalJava-Results/src/test/java/scenario4/scenario4_FTPClient_storeUnique_2000_4_Test.java</v>
      </c>
      <c r="AB3302" t="str">
        <f>"/Users/Documents/Portfolio/GitHub/LLM-Based-Test-Generation-Study"&amp;B3302</f>
        <v>/Users/Documents/Portfolio/GitHub/LLM-Based-Test-Generation-Study/EvoSuiteBenchmark/original/52_lagoon/src/main/java/nu/staldal/ftp/FTPClient_4Test.java</v>
      </c>
    </row>
    <row r="3303" spans="1:28">
      <c r="A3303" s="17" t="s">
        <v>59</v>
      </c>
      <c r="B3303" s="85" t="s">
        <v>1369</v>
      </c>
      <c r="C3303" s="86" t="s">
        <v>6140</v>
      </c>
      <c r="D3303" s="86">
        <v>2000</v>
      </c>
      <c r="E3303" s="86" t="s">
        <v>6154</v>
      </c>
      <c r="F3303" s="86" t="s">
        <v>34</v>
      </c>
      <c r="G3303" s="86" t="b">
        <v>1</v>
      </c>
      <c r="H3303" s="86" t="b">
        <v>0</v>
      </c>
      <c r="I3303" s="86" t="b">
        <v>1</v>
      </c>
      <c r="J3303" s="86">
        <v>10</v>
      </c>
      <c r="K3303" s="86">
        <v>0</v>
      </c>
      <c r="L3303" s="86" t="s">
        <v>54</v>
      </c>
      <c r="M3303" s="87"/>
      <c r="N3303" s="22" t="b">
        <f>IFERROR(VLOOKUP(A3303&amp;"-"&amp;D3303&amp;_xlfn.TEXTBEFORE(B3303,"/",-1)&amp;"/"&amp;E3303&amp;".java",CompileErrors!A:H,8,FALSE),OR(G3303=TRUE,I3303=TRUE))</f>
        <v>1</v>
      </c>
      <c r="O3303" s="24"/>
      <c r="Z3303" t="str">
        <f t="shared" si="61"/>
        <v>Codex-scenario4-2000</v>
      </c>
      <c r="AA3303" t="str">
        <f>"/Users/Documents/Portfolio/GitHub/ICSE23-results/"&amp;SUBSTITUTE(SUBSTITUTE(A3303,"Codex","OpenAI"),"ChatGPT-3.5","GPT3.5") &amp;"/HumanEvalJava-Results/src/test/java/"&amp;C3303&amp;"/"&amp;E3303&amp; ".java"</f>
        <v>/Users/Documents/Portfolio/GitHub/ICSE23-results/OpenAI/HumanEvalJava-Results/src/test/java/scenario4/scenario4_FTPClient_storeUnique_2000_5_Test.java</v>
      </c>
      <c r="AB3303" t="str">
        <f>"/Users/Documents/Portfolio/GitHub/LLM-Based-Test-Generation-Study"&amp;B3303</f>
        <v>/Users/Documents/Portfolio/GitHub/LLM-Based-Test-Generation-Study/EvoSuiteBenchmark/original/52_lagoon/src/main/java/nu/staldal/ftp/FTPClient_5Test.java</v>
      </c>
    </row>
    <row r="3304" spans="1:28">
      <c r="A3304" s="17" t="s">
        <v>59</v>
      </c>
      <c r="B3304" s="85" t="s">
        <v>1372</v>
      </c>
      <c r="C3304" s="86" t="s">
        <v>6140</v>
      </c>
      <c r="D3304" s="86">
        <v>2000</v>
      </c>
      <c r="E3304" s="86" t="s">
        <v>6155</v>
      </c>
      <c r="F3304" s="86" t="s">
        <v>34</v>
      </c>
      <c r="G3304" s="86" t="b">
        <v>1</v>
      </c>
      <c r="H3304" s="86" t="b">
        <v>0</v>
      </c>
      <c r="I3304" s="86" t="b">
        <v>1</v>
      </c>
      <c r="J3304" s="86">
        <v>10</v>
      </c>
      <c r="K3304" s="86">
        <v>10</v>
      </c>
      <c r="L3304" s="86" t="s">
        <v>54</v>
      </c>
      <c r="M3304" s="87"/>
      <c r="N3304" s="22" t="b">
        <f>IFERROR(VLOOKUP(A3304&amp;"-"&amp;D3304&amp;_xlfn.TEXTBEFORE(B3304,"/",-1)&amp;"/"&amp;E3304&amp;".java",CompileErrors!A:H,8,FALSE),OR(G3304=TRUE,I3304=TRUE))</f>
        <v>1</v>
      </c>
      <c r="O3304" s="24"/>
      <c r="Z3304" t="str">
        <f t="shared" si="61"/>
        <v>Codex-scenario4-2000</v>
      </c>
      <c r="AA3304" t="str">
        <f>"/Users/Documents/Portfolio/GitHub/ICSE23-results/"&amp;SUBSTITUTE(SUBSTITUTE(A3304,"Codex","OpenAI"),"ChatGPT-3.5","GPT3.5") &amp;"/HumanEvalJava-Results/src/test/java/"&amp;C3304&amp;"/"&amp;E3304&amp; ".java"</f>
        <v>/Users/Documents/Portfolio/GitHub/ICSE23-results/OpenAI/HumanEvalJava-Results/src/test/java/scenario4/scenario4_FTPClient_deleteFile_2000_6_Test.java</v>
      </c>
      <c r="AB3304" t="str">
        <f>"/Users/Documents/Portfolio/GitHub/LLM-Based-Test-Generation-Study"&amp;B3304</f>
        <v>/Users/Documents/Portfolio/GitHub/LLM-Based-Test-Generation-Study/EvoSuiteBenchmark/original/52_lagoon/src/main/java/nu/staldal/ftp/FTPClient_6Test.java</v>
      </c>
    </row>
    <row r="3305" spans="1:28">
      <c r="A3305" s="17" t="s">
        <v>59</v>
      </c>
      <c r="B3305" s="85" t="s">
        <v>6156</v>
      </c>
      <c r="C3305" s="86" t="s">
        <v>6140</v>
      </c>
      <c r="D3305" s="86">
        <v>2000</v>
      </c>
      <c r="E3305" s="86" t="s">
        <v>6157</v>
      </c>
      <c r="F3305" s="86" t="s">
        <v>33</v>
      </c>
      <c r="G3305" s="86" t="b">
        <v>0</v>
      </c>
      <c r="H3305" s="86" t="b">
        <v>1</v>
      </c>
      <c r="I3305" s="86" t="b">
        <v>1</v>
      </c>
      <c r="J3305" s="86">
        <v>10</v>
      </c>
      <c r="K3305" s="86">
        <v>10</v>
      </c>
      <c r="L3305" s="86" t="s">
        <v>53</v>
      </c>
      <c r="M3305" s="87" t="s">
        <v>60</v>
      </c>
      <c r="N3305" s="22" t="b">
        <f>IFERROR(VLOOKUP(A3305&amp;"-"&amp;D3305&amp;_xlfn.TEXTBEFORE(B3305,"/",-1)&amp;"/"&amp;E3305&amp;".java",CompileErrors!A:H,8,FALSE),OR(G3305=TRUE,I3305=TRUE))</f>
        <v>1</v>
      </c>
      <c r="O3305" s="24"/>
      <c r="Z3305" t="str">
        <f t="shared" si="61"/>
        <v>Codex-scenario4-2000</v>
      </c>
      <c r="AA3305" t="str">
        <f>"/Users/Documents/Portfolio/GitHub/ICSE23-results/"&amp;SUBSTITUTE(SUBSTITUTE(A3305,"Codex","OpenAI"),"ChatGPT-3.5","GPT3.5") &amp;"/HumanEvalJava-Results/src/test/java/"&amp;C3305&amp;"/"&amp;E3305&amp; ".java"</f>
        <v>/Users/Documents/Portfolio/GitHub/ICSE23-results/OpenAI/HumanEvalJava-Results/src/test/java/scenario4/scenario4_LagoonProcessor_build_2000_Test.java</v>
      </c>
      <c r="AB3305" t="str">
        <f>"/Users/Documents/Portfolio/GitHub/LLM-Based-Test-Generation-Study"&amp;B3305</f>
        <v>/Users/Documents/Portfolio/GitHub/LLM-Based-Test-Generation-Study/EvoSuiteBenchmark/original/52_lagoon/src/main/java/nu/staldal/lagoon/core/LagoonProcessor.java</v>
      </c>
    </row>
    <row r="3306" spans="1:28">
      <c r="A3306" s="17" t="s">
        <v>59</v>
      </c>
      <c r="B3306" s="85" t="s">
        <v>6158</v>
      </c>
      <c r="C3306" s="86" t="s">
        <v>6140</v>
      </c>
      <c r="D3306" s="86">
        <v>2000</v>
      </c>
      <c r="E3306" s="86" t="s">
        <v>6159</v>
      </c>
      <c r="F3306" s="86" t="s">
        <v>33</v>
      </c>
      <c r="G3306" s="86" t="b">
        <v>0</v>
      </c>
      <c r="H3306" s="86" t="b">
        <v>1</v>
      </c>
      <c r="I3306" s="86" t="b">
        <v>1</v>
      </c>
      <c r="J3306" s="86">
        <v>0</v>
      </c>
      <c r="K3306" s="86">
        <v>0</v>
      </c>
      <c r="L3306" s="86" t="s">
        <v>53</v>
      </c>
      <c r="M3306" s="87" t="s">
        <v>103</v>
      </c>
      <c r="N3306" s="22" t="b">
        <f>IFERROR(VLOOKUP(A3306&amp;"-"&amp;D3306&amp;_xlfn.TEXTBEFORE(B3306,"/",-1)&amp;"/"&amp;E3306&amp;".java",CompileErrors!A:H,8,FALSE),OR(G3306=TRUE,I3306=TRUE))</f>
        <v>1</v>
      </c>
      <c r="O3306" s="24"/>
      <c r="Z3306" t="str">
        <f t="shared" si="61"/>
        <v>Codex-scenario4-2000</v>
      </c>
      <c r="AA3306" t="str">
        <f>"/Users/Documents/Portfolio/GitHub/ICSE23-results/"&amp;SUBSTITUTE(SUBSTITUTE(A3306,"Codex","OpenAI"),"ChatGPT-3.5","GPT3.5") &amp;"/HumanEvalJava-Results/src/test/java/"&amp;C3306&amp;"/"&amp;E3306&amp; ".java"</f>
        <v>/Users/Documents/Portfolio/GitHub/ICSE23-results/OpenAI/HumanEvalJava-Results/src/test/java/scenario4/scenario4_FTPFileStorage_createFile_2000_Test.java</v>
      </c>
      <c r="AB3306" t="str">
        <f>"/Users/Documents/Portfolio/GitHub/LLM-Based-Test-Generation-Study"&amp;B3306</f>
        <v>/Users/Documents/Portfolio/GitHub/LLM-Based-Test-Generation-Study/EvoSuiteBenchmark/original/52_lagoon/src/main/java/nu/staldal/lagoon/filestorage/FTPFileStorage.java</v>
      </c>
    </row>
    <row r="3307" spans="1:28">
      <c r="A3307" s="17" t="s">
        <v>59</v>
      </c>
      <c r="B3307" s="85" t="s">
        <v>6160</v>
      </c>
      <c r="C3307" s="86" t="s">
        <v>6140</v>
      </c>
      <c r="D3307" s="86">
        <v>2000</v>
      </c>
      <c r="E3307" s="86" t="s">
        <v>6161</v>
      </c>
      <c r="F3307" s="86" t="s">
        <v>34</v>
      </c>
      <c r="G3307" s="86" t="b">
        <v>1</v>
      </c>
      <c r="H3307" s="86" t="b">
        <v>1</v>
      </c>
      <c r="I3307" s="86" t="b">
        <v>1</v>
      </c>
      <c r="J3307" s="86">
        <v>10</v>
      </c>
      <c r="K3307" s="86">
        <v>10</v>
      </c>
      <c r="L3307" s="86" t="s">
        <v>54</v>
      </c>
      <c r="M3307" s="87" t="s">
        <v>104</v>
      </c>
      <c r="N3307" s="22" t="b">
        <f>IFERROR(VLOOKUP(A3307&amp;"-"&amp;D3307&amp;_xlfn.TEXTBEFORE(B3307,"/",-1)&amp;"/"&amp;E3307&amp;".java",CompileErrors!A:H,8,FALSE),OR(G3307=TRUE,I3307=TRUE))</f>
        <v>1</v>
      </c>
      <c r="O3307" s="24"/>
      <c r="Z3307" t="str">
        <f t="shared" si="61"/>
        <v>Codex-scenario4-2000</v>
      </c>
      <c r="AA3307" t="str">
        <f>"/Users/Documents/Portfolio/GitHub/ICSE23-results/"&amp;SUBSTITUTE(SUBSTITUTE(A3307,"Codex","OpenAI"),"ChatGPT-3.5","GPT3.5") &amp;"/HumanEvalJava-Results/src/test/java/"&amp;C3307&amp;"/"&amp;E3307&amp; ".java"</f>
        <v>/Users/Documents/Portfolio/GitHub/ICSE23-results/OpenAI/HumanEvalJava-Results/src/test/java/scenario4/scenario4_LocalFileStorage_fileLastModified_2000_Test.java</v>
      </c>
      <c r="AB3307" t="str">
        <f>"/Users/Documents/Portfolio/GitHub/LLM-Based-Test-Generation-Study"&amp;B3307</f>
        <v>/Users/Documents/Portfolio/GitHub/LLM-Based-Test-Generation-Study/EvoSuiteBenchmark/original/52_lagoon/src/main/java/nu/staldal/lagoon/filestorage/LocalFileStorage.java</v>
      </c>
    </row>
    <row r="3308" spans="1:28">
      <c r="A3308" s="17" t="s">
        <v>59</v>
      </c>
      <c r="B3308" s="85" t="s">
        <v>6162</v>
      </c>
      <c r="C3308" s="86" t="s">
        <v>6140</v>
      </c>
      <c r="D3308" s="86">
        <v>2000</v>
      </c>
      <c r="E3308" s="86" t="s">
        <v>6163</v>
      </c>
      <c r="F3308" s="86" t="s">
        <v>34</v>
      </c>
      <c r="G3308" s="86" t="b">
        <v>1</v>
      </c>
      <c r="H3308" s="86" t="b">
        <v>0</v>
      </c>
      <c r="I3308" s="86" t="b">
        <v>1</v>
      </c>
      <c r="J3308" s="86">
        <v>10</v>
      </c>
      <c r="K3308" s="86">
        <v>0</v>
      </c>
      <c r="L3308" s="86" t="s">
        <v>54</v>
      </c>
      <c r="M3308" s="87"/>
      <c r="N3308" s="22" t="b">
        <f>IFERROR(VLOOKUP(A3308&amp;"-"&amp;D3308&amp;_xlfn.TEXTBEFORE(B3308,"/",-1)&amp;"/"&amp;E3308&amp;".java",CompileErrors!A:H,8,FALSE),OR(G3308=TRUE,I3308=TRUE))</f>
        <v>1</v>
      </c>
      <c r="O3308" s="24"/>
      <c r="Z3308" t="str">
        <f t="shared" si="61"/>
        <v>Codex-scenario4-2000</v>
      </c>
      <c r="AA3308" t="str">
        <f>"/Users/Documents/Portfolio/GitHub/ICSE23-results/"&amp;SUBSTITUTE(SUBSTITUTE(A3308,"Codex","OpenAI"),"ChatGPT-3.5","GPT3.5") &amp;"/HumanEvalJava-Results/src/test/java/"&amp;C3308&amp;"/"&amp;E3308&amp; ".java"</f>
        <v>/Users/Documents/Portfolio/GitHub/ICSE23-results/OpenAI/HumanEvalJava-Results/src/test/java/scenario4/scenario4_SSHFileStorage_createFile_2000_Test.java</v>
      </c>
      <c r="AB3308" t="str">
        <f>"/Users/Documents/Portfolio/GitHub/LLM-Based-Test-Generation-Study"&amp;B3308</f>
        <v>/Users/Documents/Portfolio/GitHub/LLM-Based-Test-Generation-Study/EvoSuiteBenchmark/original/52_lagoon/src/main/java/nu/staldal/lagoon/filestorage/SSHFileStorage.java</v>
      </c>
    </row>
    <row r="3309" spans="1:28">
      <c r="A3309" s="17" t="s">
        <v>59</v>
      </c>
      <c r="B3309" s="85" t="s">
        <v>1382</v>
      </c>
      <c r="C3309" s="86" t="s">
        <v>6140</v>
      </c>
      <c r="D3309" s="86">
        <v>2000</v>
      </c>
      <c r="E3309" s="86" t="s">
        <v>6164</v>
      </c>
      <c r="F3309" s="86" t="s">
        <v>34</v>
      </c>
      <c r="G3309" s="86" t="b">
        <v>0</v>
      </c>
      <c r="H3309" s="86" t="b">
        <v>1</v>
      </c>
      <c r="I3309" s="86" t="b">
        <v>1</v>
      </c>
      <c r="J3309" s="86">
        <v>10</v>
      </c>
      <c r="K3309" s="86">
        <v>10</v>
      </c>
      <c r="L3309" s="86" t="s">
        <v>53</v>
      </c>
      <c r="M3309" s="87" t="s">
        <v>60</v>
      </c>
      <c r="N3309" s="22" t="b">
        <f>IFERROR(VLOOKUP(A3309&amp;"-"&amp;D3309&amp;_xlfn.TEXTBEFORE(B3309,"/",-1)&amp;"/"&amp;E3309&amp;".java",CompileErrors!A:H,8,FALSE),OR(G3309=TRUE,I3309=TRUE))</f>
        <v>1</v>
      </c>
      <c r="O3309" s="24"/>
      <c r="Z3309" t="str">
        <f t="shared" si="61"/>
        <v>Codex-scenario4-2000</v>
      </c>
      <c r="AA3309" t="str">
        <f>"/Users/Documents/Portfolio/GitHub/ICSE23-results/"&amp;SUBSTITUTE(SUBSTITUTE(A3309,"Codex","OpenAI"),"ChatGPT-3.5","GPT3.5") &amp;"/HumanEvalJava-Results/src/test/java/"&amp;C3309&amp;"/"&amp;E3309&amp; ".java"</f>
        <v>/Users/Documents/Portfolio/GitHub/ICSE23-results/OpenAI/HumanEvalJava-Results/src/test/java/scenario4/scenario4_Wildcard_isWildcard_2000_0_Test.java</v>
      </c>
      <c r="AB3309" t="str">
        <f>"/Users/Documents/Portfolio/GitHub/LLM-Based-Test-Generation-Study"&amp;B3309</f>
        <v>/Users/Documents/Portfolio/GitHub/LLM-Based-Test-Generation-Study/EvoSuiteBenchmark/original/52_lagoon/src/main/java/nu/staldal/lagoon/util/Wildcard_0Test.java</v>
      </c>
    </row>
    <row r="3310" spans="1:28">
      <c r="A3310" s="17" t="s">
        <v>59</v>
      </c>
      <c r="B3310" s="85" t="s">
        <v>1384</v>
      </c>
      <c r="C3310" s="86" t="s">
        <v>6140</v>
      </c>
      <c r="D3310" s="86">
        <v>2000</v>
      </c>
      <c r="E3310" s="86" t="s">
        <v>6165</v>
      </c>
      <c r="F3310" s="86" t="s">
        <v>33</v>
      </c>
      <c r="G3310" s="86" t="b">
        <v>0</v>
      </c>
      <c r="H3310" s="86" t="b">
        <v>1</v>
      </c>
      <c r="I3310" s="86" t="b">
        <v>1</v>
      </c>
      <c r="J3310" s="86">
        <v>10</v>
      </c>
      <c r="K3310" s="86">
        <v>10</v>
      </c>
      <c r="L3310" s="86" t="s">
        <v>53</v>
      </c>
      <c r="M3310" s="87" t="s">
        <v>60</v>
      </c>
      <c r="N3310" s="22" t="b">
        <f>IFERROR(VLOOKUP(A3310&amp;"-"&amp;D3310&amp;_xlfn.TEXTBEFORE(B3310,"/",-1)&amp;"/"&amp;E3310&amp;".java",CompileErrors!A:H,8,FALSE),OR(G3310=TRUE,I3310=TRUE))</f>
        <v>1</v>
      </c>
      <c r="O3310" s="24"/>
      <c r="Z3310" t="str">
        <f t="shared" si="61"/>
        <v>Codex-scenario4-2000</v>
      </c>
      <c r="AA3310" t="str">
        <f>"/Users/Documents/Portfolio/GitHub/ICSE23-results/"&amp;SUBSTITUTE(SUBSTITUTE(A3310,"Codex","OpenAI"),"ChatGPT-3.5","GPT3.5") &amp;"/HumanEvalJava-Results/src/test/java/"&amp;C3310&amp;"/"&amp;E3310&amp; ".java"</f>
        <v>/Users/Documents/Portfolio/GitHub/ICSE23-results/OpenAI/HumanEvalJava-Results/src/test/java/scenario4/scenario4_Wildcard_matchWildcard_2000_1_Test.java</v>
      </c>
      <c r="AB3310" t="str">
        <f>"/Users/Documents/Portfolio/GitHub/LLM-Based-Test-Generation-Study"&amp;B3310</f>
        <v>/Users/Documents/Portfolio/GitHub/LLM-Based-Test-Generation-Study/EvoSuiteBenchmark/original/52_lagoon/src/main/java/nu/staldal/lagoon/util/Wildcard_1Test.java</v>
      </c>
    </row>
    <row r="3311" spans="1:28">
      <c r="A3311" s="17" t="s">
        <v>59</v>
      </c>
      <c r="B3311" s="85" t="s">
        <v>1386</v>
      </c>
      <c r="C3311" s="86" t="s">
        <v>6140</v>
      </c>
      <c r="D3311" s="86">
        <v>2000</v>
      </c>
      <c r="E3311" s="86" t="s">
        <v>6166</v>
      </c>
      <c r="F3311" s="86" t="s">
        <v>33</v>
      </c>
      <c r="G3311" s="86" t="b">
        <v>0</v>
      </c>
      <c r="H3311" s="86" t="b">
        <v>1</v>
      </c>
      <c r="I3311" s="86" t="b">
        <v>1</v>
      </c>
      <c r="J3311" s="86">
        <v>10</v>
      </c>
      <c r="K3311" s="86">
        <v>10</v>
      </c>
      <c r="L3311" s="86" t="s">
        <v>53</v>
      </c>
      <c r="M3311" s="87" t="s">
        <v>60</v>
      </c>
      <c r="N3311" s="22" t="b">
        <f>IFERROR(VLOOKUP(A3311&amp;"-"&amp;D3311&amp;_xlfn.TEXTBEFORE(B3311,"/",-1)&amp;"/"&amp;E3311&amp;".java",CompileErrors!A:H,8,FALSE),OR(G3311=TRUE,I3311=TRUE))</f>
        <v>1</v>
      </c>
      <c r="O3311" s="24"/>
      <c r="Z3311" t="str">
        <f t="shared" si="61"/>
        <v>Codex-scenario4-2000</v>
      </c>
      <c r="AA3311" t="str">
        <f>"/Users/Documents/Portfolio/GitHub/ICSE23-results/"&amp;SUBSTITUTE(SUBSTITUTE(A3311,"Codex","OpenAI"),"ChatGPT-3.5","GPT3.5") &amp;"/HumanEvalJava-Results/src/test/java/"&amp;C3311&amp;"/"&amp;E3311&amp; ".java"</f>
        <v>/Users/Documents/Portfolio/GitHub/ICSE23-results/OpenAI/HumanEvalJava-Results/src/test/java/scenario4/scenario4_Wildcard_instantiateWildcard_2000_2_Test.java</v>
      </c>
      <c r="AB3311" t="str">
        <f>"/Users/Documents/Portfolio/GitHub/LLM-Based-Test-Generation-Study"&amp;B3311</f>
        <v>/Users/Documents/Portfolio/GitHub/LLM-Based-Test-Generation-Study/EvoSuiteBenchmark/original/52_lagoon/src/main/java/nu/staldal/lagoon/util/Wildcard_2Test.java</v>
      </c>
    </row>
    <row r="3312" spans="1:28">
      <c r="A3312" s="17" t="s">
        <v>59</v>
      </c>
      <c r="B3312" s="85" t="s">
        <v>1388</v>
      </c>
      <c r="C3312" s="86" t="s">
        <v>6140</v>
      </c>
      <c r="D3312" s="86">
        <v>2000</v>
      </c>
      <c r="E3312" s="86" t="s">
        <v>6167</v>
      </c>
      <c r="F3312" s="86" t="s">
        <v>33</v>
      </c>
      <c r="G3312" s="86" t="b">
        <v>0</v>
      </c>
      <c r="H3312" s="86" t="b">
        <v>1</v>
      </c>
      <c r="I3312" s="86" t="b">
        <v>1</v>
      </c>
      <c r="J3312" s="86">
        <v>10</v>
      </c>
      <c r="K3312" s="86">
        <v>10</v>
      </c>
      <c r="L3312" s="86" t="s">
        <v>53</v>
      </c>
      <c r="M3312" s="87" t="s">
        <v>60</v>
      </c>
      <c r="N3312" s="22" t="b">
        <f>IFERROR(VLOOKUP(A3312&amp;"-"&amp;D3312&amp;_xlfn.TEXTBEFORE(B3312,"/",-1)&amp;"/"&amp;E3312&amp;".java",CompileErrors!A:H,8,FALSE),OR(G3312=TRUE,I3312=TRUE))</f>
        <v>1</v>
      </c>
      <c r="O3312" s="24"/>
      <c r="Z3312" t="str">
        <f t="shared" si="61"/>
        <v>Codex-scenario4-2000</v>
      </c>
      <c r="AA3312" t="str">
        <f>"/Users/Documents/Portfolio/GitHub/ICSE23-results/"&amp;SUBSTITUTE(SUBSTITUTE(A3312,"Codex","OpenAI"),"ChatGPT-3.5","GPT3.5") &amp;"/HumanEvalJava-Results/src/test/java/"&amp;C3312&amp;"/"&amp;E3312&amp; ".java"</f>
        <v>/Users/Documents/Portfolio/GitHub/ICSE23-results/OpenAI/HumanEvalJava-Results/src/test/java/scenario4/scenario4_Element_lookupAttribute_2000_0_Test.java</v>
      </c>
      <c r="AB3312" t="str">
        <f>"/Users/Documents/Portfolio/GitHub/LLM-Based-Test-Generation-Study"&amp;B3312</f>
        <v>/Users/Documents/Portfolio/GitHub/LLM-Based-Test-Generation-Study/EvoSuiteBenchmark/original/52_lagoon/src/main/java/nu/staldal/xtree/Element_0Test.java</v>
      </c>
    </row>
    <row r="3313" spans="1:28">
      <c r="A3313" s="17" t="s">
        <v>59</v>
      </c>
      <c r="B3313" s="85" t="s">
        <v>1390</v>
      </c>
      <c r="C3313" s="86" t="s">
        <v>6140</v>
      </c>
      <c r="D3313" s="86">
        <v>2000</v>
      </c>
      <c r="E3313" s="86" t="s">
        <v>6168</v>
      </c>
      <c r="F3313" s="86" t="s">
        <v>33</v>
      </c>
      <c r="G3313" s="86" t="b">
        <v>0</v>
      </c>
      <c r="H3313" s="86" t="b">
        <v>1</v>
      </c>
      <c r="I3313" s="86" t="b">
        <v>1</v>
      </c>
      <c r="J3313" s="86">
        <v>1</v>
      </c>
      <c r="K3313" s="86">
        <v>10</v>
      </c>
      <c r="L3313" s="86" t="s">
        <v>53</v>
      </c>
      <c r="M3313" s="87" t="s">
        <v>60</v>
      </c>
      <c r="N3313" s="22" t="b">
        <f>IFERROR(VLOOKUP(A3313&amp;"-"&amp;D3313&amp;_xlfn.TEXTBEFORE(B3313,"/",-1)&amp;"/"&amp;E3313&amp;".java",CompileErrors!A:H,8,FALSE),OR(G3313=TRUE,I3313=TRUE))</f>
        <v>1</v>
      </c>
      <c r="O3313" s="24"/>
      <c r="Z3313" t="str">
        <f t="shared" si="61"/>
        <v>Codex-scenario4-2000</v>
      </c>
      <c r="AA3313" t="str">
        <f>"/Users/Documents/Portfolio/GitHub/ICSE23-results/"&amp;SUBSTITUTE(SUBSTITUTE(A3313,"Codex","OpenAI"),"ChatGPT-3.5","GPT3.5") &amp;"/HumanEvalJava-Results/src/test/java/"&amp;C3313&amp;"/"&amp;E3313&amp; ".java"</f>
        <v>/Users/Documents/Portfolio/GitHub/ICSE23-results/OpenAI/HumanEvalJava-Results/src/test/java/scenario4/scenario4_Element_numberOfAttributes_2000_1_Test.java</v>
      </c>
      <c r="AB3313" t="str">
        <f>"/Users/Documents/Portfolio/GitHub/LLM-Based-Test-Generation-Study"&amp;B3313</f>
        <v>/Users/Documents/Portfolio/GitHub/LLM-Based-Test-Generation-Study/EvoSuiteBenchmark/original/52_lagoon/src/main/java/nu/staldal/xtree/Element_1Test.java</v>
      </c>
    </row>
    <row r="3314" spans="1:28">
      <c r="A3314" s="17" t="s">
        <v>59</v>
      </c>
      <c r="B3314" s="85" t="s">
        <v>1392</v>
      </c>
      <c r="C3314" s="86" t="s">
        <v>6140</v>
      </c>
      <c r="D3314" s="86">
        <v>2000</v>
      </c>
      <c r="E3314" s="86" t="s">
        <v>6169</v>
      </c>
      <c r="F3314" s="86" t="s">
        <v>33</v>
      </c>
      <c r="G3314" s="86" t="b">
        <v>0</v>
      </c>
      <c r="H3314" s="86" t="b">
        <v>1</v>
      </c>
      <c r="I3314" s="86" t="b">
        <v>1</v>
      </c>
      <c r="J3314" s="86">
        <v>10</v>
      </c>
      <c r="K3314" s="86">
        <v>10</v>
      </c>
      <c r="L3314" s="86" t="s">
        <v>53</v>
      </c>
      <c r="M3314" s="87" t="s">
        <v>60</v>
      </c>
      <c r="N3314" s="22" t="b">
        <f>IFERROR(VLOOKUP(A3314&amp;"-"&amp;D3314&amp;_xlfn.TEXTBEFORE(B3314,"/",-1)&amp;"/"&amp;E3314&amp;".java",CompileErrors!A:H,8,FALSE),OR(G3314=TRUE,I3314=TRUE))</f>
        <v>1</v>
      </c>
      <c r="O3314" s="24"/>
      <c r="Z3314" t="str">
        <f t="shared" si="61"/>
        <v>Codex-scenario4-2000</v>
      </c>
      <c r="AA3314" t="str">
        <f>"/Users/Documents/Portfolio/GitHub/ICSE23-results/"&amp;SUBSTITUTE(SUBSTITUTE(A3314,"Codex","OpenAI"),"ChatGPT-3.5","GPT3.5") &amp;"/HumanEvalJava-Results/src/test/java/"&amp;C3314&amp;"/"&amp;E3314&amp; ".java"</f>
        <v>/Users/Documents/Portfolio/GitHub/ICSE23-results/OpenAI/HumanEvalJava-Results/src/test/java/scenario4/scenario4_Element_getAttributeNamespaceURI_2000_2_Test.java</v>
      </c>
      <c r="AB3314" t="str">
        <f>"/Users/Documents/Portfolio/GitHub/LLM-Based-Test-Generation-Study"&amp;B3314</f>
        <v>/Users/Documents/Portfolio/GitHub/LLM-Based-Test-Generation-Study/EvoSuiteBenchmark/original/52_lagoon/src/main/java/nu/staldal/xtree/Element_2Test.java</v>
      </c>
    </row>
    <row r="3315" spans="1:28">
      <c r="A3315" s="17" t="s">
        <v>59</v>
      </c>
      <c r="B3315" s="85" t="s">
        <v>1394</v>
      </c>
      <c r="C3315" s="86" t="s">
        <v>6140</v>
      </c>
      <c r="D3315" s="86">
        <v>2000</v>
      </c>
      <c r="E3315" s="86" t="s">
        <v>6170</v>
      </c>
      <c r="F3315" s="86" t="s">
        <v>33</v>
      </c>
      <c r="G3315" s="86" t="b">
        <v>0</v>
      </c>
      <c r="H3315" s="86" t="b">
        <v>1</v>
      </c>
      <c r="I3315" s="86" t="b">
        <v>1</v>
      </c>
      <c r="J3315" s="86">
        <v>10</v>
      </c>
      <c r="K3315" s="86">
        <v>10</v>
      </c>
      <c r="L3315" s="86" t="s">
        <v>53</v>
      </c>
      <c r="M3315" s="87" t="s">
        <v>60</v>
      </c>
      <c r="N3315" s="22" t="b">
        <f>IFERROR(VLOOKUP(A3315&amp;"-"&amp;D3315&amp;_xlfn.TEXTBEFORE(B3315,"/",-1)&amp;"/"&amp;E3315&amp;".java",CompileErrors!A:H,8,FALSE),OR(G3315=TRUE,I3315=TRUE))</f>
        <v>1</v>
      </c>
      <c r="O3315" s="24"/>
      <c r="Z3315" t="str">
        <f t="shared" si="61"/>
        <v>Codex-scenario4-2000</v>
      </c>
      <c r="AA3315" t="str">
        <f>"/Users/Documents/Portfolio/GitHub/ICSE23-results/"&amp;SUBSTITUTE(SUBSTITUTE(A3315,"Codex","OpenAI"),"ChatGPT-3.5","GPT3.5") &amp;"/HumanEvalJava-Results/src/test/java/"&amp;C3315&amp;"/"&amp;E3315&amp; ".java"</f>
        <v>/Users/Documents/Portfolio/GitHub/ICSE23-results/OpenAI/HumanEvalJava-Results/src/test/java/scenario4/scenario4_Element_getAttributeLocalName_2000_3_Test.java</v>
      </c>
      <c r="AB3315" t="str">
        <f>"/Users/Documents/Portfolio/GitHub/LLM-Based-Test-Generation-Study"&amp;B3315</f>
        <v>/Users/Documents/Portfolio/GitHub/LLM-Based-Test-Generation-Study/EvoSuiteBenchmark/original/52_lagoon/src/main/java/nu/staldal/xtree/Element_3Test.java</v>
      </c>
    </row>
    <row r="3316" spans="1:28">
      <c r="A3316" s="17" t="s">
        <v>59</v>
      </c>
      <c r="B3316" s="85" t="s">
        <v>1396</v>
      </c>
      <c r="C3316" s="86" t="s">
        <v>6140</v>
      </c>
      <c r="D3316" s="86">
        <v>2000</v>
      </c>
      <c r="E3316" s="86" t="s">
        <v>6171</v>
      </c>
      <c r="F3316" s="86" t="s">
        <v>33</v>
      </c>
      <c r="G3316" s="86" t="b">
        <v>0</v>
      </c>
      <c r="H3316" s="86" t="b">
        <v>1</v>
      </c>
      <c r="I3316" s="86" t="b">
        <v>1</v>
      </c>
      <c r="J3316" s="86">
        <v>10</v>
      </c>
      <c r="K3316" s="86">
        <v>10</v>
      </c>
      <c r="L3316" s="86" t="s">
        <v>53</v>
      </c>
      <c r="M3316" s="87" t="s">
        <v>60</v>
      </c>
      <c r="N3316" s="22" t="b">
        <f>IFERROR(VLOOKUP(A3316&amp;"-"&amp;D3316&amp;_xlfn.TEXTBEFORE(B3316,"/",-1)&amp;"/"&amp;E3316&amp;".java",CompileErrors!A:H,8,FALSE),OR(G3316=TRUE,I3316=TRUE))</f>
        <v>1</v>
      </c>
      <c r="O3316" s="24"/>
      <c r="Z3316" t="str">
        <f t="shared" si="61"/>
        <v>Codex-scenario4-2000</v>
      </c>
      <c r="AA3316" t="str">
        <f>"/Users/Documents/Portfolio/GitHub/ICSE23-results/"&amp;SUBSTITUTE(SUBSTITUTE(A3316,"Codex","OpenAI"),"ChatGPT-3.5","GPT3.5") &amp;"/HumanEvalJava-Results/src/test/java/"&amp;C3316&amp;"/"&amp;E3316&amp; ".java"</f>
        <v>/Users/Documents/Portfolio/GitHub/ICSE23-results/OpenAI/HumanEvalJava-Results/src/test/java/scenario4/scenario4_Element_getAttributeType_2000_4_Test.java</v>
      </c>
      <c r="AB3316" t="str">
        <f>"/Users/Documents/Portfolio/GitHub/LLM-Based-Test-Generation-Study"&amp;B3316</f>
        <v>/Users/Documents/Portfolio/GitHub/LLM-Based-Test-Generation-Study/EvoSuiteBenchmark/original/52_lagoon/src/main/java/nu/staldal/xtree/Element_4Test.java</v>
      </c>
    </row>
    <row r="3317" spans="1:28">
      <c r="A3317" s="17" t="s">
        <v>59</v>
      </c>
      <c r="B3317" s="85" t="s">
        <v>1398</v>
      </c>
      <c r="C3317" s="86" t="s">
        <v>6140</v>
      </c>
      <c r="D3317" s="86">
        <v>2000</v>
      </c>
      <c r="E3317" s="86" t="s">
        <v>6172</v>
      </c>
      <c r="F3317" s="86" t="s">
        <v>33</v>
      </c>
      <c r="G3317" s="86" t="b">
        <v>0</v>
      </c>
      <c r="H3317" s="86" t="b">
        <v>1</v>
      </c>
      <c r="I3317" s="86" t="b">
        <v>1</v>
      </c>
      <c r="J3317" s="86">
        <v>0</v>
      </c>
      <c r="K3317" s="86">
        <v>0</v>
      </c>
      <c r="L3317" s="86" t="s">
        <v>53</v>
      </c>
      <c r="M3317" s="87" t="s">
        <v>103</v>
      </c>
      <c r="N3317" s="22" t="b">
        <f>IFERROR(VLOOKUP(A3317&amp;"-"&amp;D3317&amp;_xlfn.TEXTBEFORE(B3317,"/",-1)&amp;"/"&amp;E3317&amp;".java",CompileErrors!A:H,8,FALSE),OR(G3317=TRUE,I3317=TRUE))</f>
        <v>1</v>
      </c>
      <c r="O3317" s="24"/>
      <c r="Z3317" t="str">
        <f t="shared" si="61"/>
        <v>Codex-scenario4-2000</v>
      </c>
      <c r="AA3317" t="str">
        <f>"/Users/Documents/Portfolio/GitHub/ICSE23-results/"&amp;SUBSTITUTE(SUBSTITUTE(A3317,"Codex","OpenAI"),"ChatGPT-3.5","GPT3.5") &amp;"/HumanEvalJava-Results/src/test/java/"&amp;C3317&amp;"/"&amp;E3317&amp; ".java"</f>
        <v>/Users/Documents/Portfolio/GitHub/ICSE23-results/OpenAI/HumanEvalJava-Results/src/test/java/scenario4/scenario4_Element_getAttributeValue_2000_5_Test.java</v>
      </c>
      <c r="AB3317" t="str">
        <f>"/Users/Documents/Portfolio/GitHub/LLM-Based-Test-Generation-Study"&amp;B3317</f>
        <v>/Users/Documents/Portfolio/GitHub/LLM-Based-Test-Generation-Study/EvoSuiteBenchmark/original/52_lagoon/src/main/java/nu/staldal/xtree/Element_5Test.java</v>
      </c>
    </row>
    <row r="3318" spans="1:28">
      <c r="A3318" s="17" t="s">
        <v>59</v>
      </c>
      <c r="B3318" s="85" t="s">
        <v>1400</v>
      </c>
      <c r="C3318" s="86" t="s">
        <v>6140</v>
      </c>
      <c r="D3318" s="86">
        <v>2000</v>
      </c>
      <c r="E3318" s="86" t="s">
        <v>6173</v>
      </c>
      <c r="F3318" s="86" t="s">
        <v>33</v>
      </c>
      <c r="G3318" s="86" t="b">
        <v>0</v>
      </c>
      <c r="H3318" s="86" t="b">
        <v>1</v>
      </c>
      <c r="I3318" s="86" t="b">
        <v>1</v>
      </c>
      <c r="J3318" s="86">
        <v>11</v>
      </c>
      <c r="K3318" s="86">
        <v>11</v>
      </c>
      <c r="L3318" s="86" t="s">
        <v>53</v>
      </c>
      <c r="M3318" s="87" t="s">
        <v>60</v>
      </c>
      <c r="N3318" s="22" t="b">
        <f>IFERROR(VLOOKUP(A3318&amp;"-"&amp;D3318&amp;_xlfn.TEXTBEFORE(B3318,"/",-1)&amp;"/"&amp;E3318&amp;".java",CompileErrors!A:H,8,FALSE),OR(G3318=TRUE,I3318=TRUE))</f>
        <v>1</v>
      </c>
      <c r="O3318" s="24"/>
      <c r="Z3318" t="str">
        <f t="shared" si="61"/>
        <v>Codex-scenario4-2000</v>
      </c>
      <c r="AA3318" t="str">
        <f>"/Users/Documents/Portfolio/GitHub/ICSE23-results/"&amp;SUBSTITUTE(SUBSTITUTE(A3318,"Codex","OpenAI"),"ChatGPT-3.5","GPT3.5") &amp;"/HumanEvalJava-Results/src/test/java/"&amp;C3318&amp;"/"&amp;E3318&amp; ".java"</f>
        <v>/Users/Documents/Portfolio/GitHub/ICSE23-results/OpenAI/HumanEvalJava-Results/src/test/java/scenario4/scenario4_Element_numberOfNamespaceMappings_2000_6_Test.java</v>
      </c>
      <c r="AB3318" t="str">
        <f>"/Users/Documents/Portfolio/GitHub/LLM-Based-Test-Generation-Study"&amp;B3318</f>
        <v>/Users/Documents/Portfolio/GitHub/LLM-Based-Test-Generation-Study/EvoSuiteBenchmark/original/52_lagoon/src/main/java/nu/staldal/xtree/Element_6Test.java</v>
      </c>
    </row>
    <row r="3319" spans="1:28">
      <c r="A3319" s="17" t="s">
        <v>59</v>
      </c>
      <c r="B3319" s="85" t="s">
        <v>1402</v>
      </c>
      <c r="C3319" s="86" t="s">
        <v>6140</v>
      </c>
      <c r="D3319" s="86">
        <v>2000</v>
      </c>
      <c r="E3319" s="86" t="s">
        <v>6174</v>
      </c>
      <c r="F3319" s="86" t="s">
        <v>33</v>
      </c>
      <c r="G3319" s="86" t="b">
        <v>0</v>
      </c>
      <c r="H3319" s="86" t="b">
        <v>1</v>
      </c>
      <c r="I3319" s="86" t="b">
        <v>1</v>
      </c>
      <c r="J3319" s="86">
        <v>8</v>
      </c>
      <c r="K3319" s="86">
        <v>64</v>
      </c>
      <c r="L3319" s="86" t="s">
        <v>53</v>
      </c>
      <c r="M3319" s="87" t="s">
        <v>103</v>
      </c>
      <c r="N3319" s="22" t="b">
        <f>IFERROR(VLOOKUP(A3319&amp;"-"&amp;D3319&amp;_xlfn.TEXTBEFORE(B3319,"/",-1)&amp;"/"&amp;E3319&amp;".java",CompileErrors!A:H,8,FALSE),OR(G3319=TRUE,I3319=TRUE))</f>
        <v>1</v>
      </c>
      <c r="O3319" s="24"/>
      <c r="Z3319" t="str">
        <f t="shared" si="61"/>
        <v>Codex-scenario4-2000</v>
      </c>
      <c r="AA3319" t="str">
        <f>"/Users/Documents/Portfolio/GitHub/ICSE23-results/"&amp;SUBSTITUTE(SUBSTITUTE(A3319,"Codex","OpenAI"),"ChatGPT-3.5","GPT3.5") &amp;"/HumanEvalJava-Results/src/test/java/"&amp;C3319&amp;"/"&amp;E3319&amp; ".java"</f>
        <v>/Users/Documents/Portfolio/GitHub/ICSE23-results/OpenAI/HumanEvalJava-Results/src/test/java/scenario4/scenario4_SequentialTreeBuilder_parseXMLSequential_2000_Test.java</v>
      </c>
      <c r="AB3319" t="str">
        <f>"/Users/Documents/Portfolio/GitHub/LLM-Based-Test-Generation-Study"&amp;B3319</f>
        <v>/Users/Documents/Portfolio/GitHub/LLM-Based-Test-Generation-Study/EvoSuiteBenchmark/original/52_lagoon/src/main/java/nu/staldal/xtree/SequentialTreeBuilder.java</v>
      </c>
    </row>
    <row r="3320" spans="1:28">
      <c r="A3320" s="17" t="s">
        <v>59</v>
      </c>
      <c r="B3320" s="85" t="s">
        <v>1404</v>
      </c>
      <c r="C3320" s="86" t="s">
        <v>6140</v>
      </c>
      <c r="D3320" s="86">
        <v>2000</v>
      </c>
      <c r="E3320" s="86" t="s">
        <v>6175</v>
      </c>
      <c r="F3320" s="86" t="s">
        <v>34</v>
      </c>
      <c r="G3320" s="86" t="b">
        <v>1</v>
      </c>
      <c r="H3320" s="86" t="b">
        <v>0</v>
      </c>
      <c r="I3320" s="86" t="b">
        <v>1</v>
      </c>
      <c r="J3320" s="86">
        <v>10</v>
      </c>
      <c r="K3320" s="86">
        <v>10</v>
      </c>
      <c r="L3320" s="86" t="s">
        <v>54</v>
      </c>
      <c r="M3320" s="87"/>
      <c r="N3320" s="22" t="b">
        <f>IFERROR(VLOOKUP(A3320&amp;"-"&amp;D3320&amp;_xlfn.TEXTBEFORE(B3320,"/",-1)&amp;"/"&amp;E3320&amp;".java",CompileErrors!A:H,8,FALSE),OR(G3320=TRUE,I3320=TRUE))</f>
        <v>1</v>
      </c>
      <c r="O3320" s="24"/>
      <c r="Z3320" t="str">
        <f t="shared" si="61"/>
        <v>Codex-scenario4-2000</v>
      </c>
      <c r="AA3320" t="str">
        <f>"/Users/Documents/Portfolio/GitHub/ICSE23-results/"&amp;SUBSTITUTE(SUBSTITUTE(A3320,"Codex","OpenAI"),"ChatGPT-3.5","GPT3.5") &amp;"/HumanEvalJava-Results/src/test/java/"&amp;C3320&amp;"/"&amp;E3320&amp; ".java"</f>
        <v>/Users/Documents/Portfolio/GitHub/ICSE23-results/OpenAI/HumanEvalJava-Results/src/test/java/scenario4/scenario4_Text_asCharArray_2000_Test.java</v>
      </c>
      <c r="AB3320" t="str">
        <f>"/Users/Documents/Portfolio/GitHub/LLM-Based-Test-Generation-Study"&amp;B3320</f>
        <v>/Users/Documents/Portfolio/GitHub/LLM-Based-Test-Generation-Study/EvoSuiteBenchmark/original/52_lagoon/src/main/java/nu/staldal/xtree/Text.java</v>
      </c>
    </row>
    <row r="3321" spans="1:28">
      <c r="A3321" s="17" t="s">
        <v>59</v>
      </c>
      <c r="B3321" s="85" t="s">
        <v>1406</v>
      </c>
      <c r="C3321" s="86" t="s">
        <v>6140</v>
      </c>
      <c r="D3321" s="86">
        <v>2000</v>
      </c>
      <c r="E3321" s="86" t="s">
        <v>6176</v>
      </c>
      <c r="F3321" s="86" t="s">
        <v>33</v>
      </c>
      <c r="G3321" s="86" t="b">
        <v>0</v>
      </c>
      <c r="H3321" s="86" t="b">
        <v>1</v>
      </c>
      <c r="I3321" s="86" t="b">
        <v>1</v>
      </c>
      <c r="J3321" s="86">
        <v>10</v>
      </c>
      <c r="K3321" s="86">
        <v>10</v>
      </c>
      <c r="L3321" s="86" t="s">
        <v>53</v>
      </c>
      <c r="M3321" s="86" t="s">
        <v>60</v>
      </c>
      <c r="N3321" s="22" t="b">
        <f>IFERROR(VLOOKUP(A3321&amp;"-"&amp;D3321&amp;_xlfn.TEXTBEFORE(B3321,"/",-1)&amp;"/"&amp;E3321&amp;".java",CompileErrors!A:H,8,FALSE),OR(G3321=TRUE,I3321=TRUE))</f>
        <v>1</v>
      </c>
      <c r="O3321" s="24"/>
      <c r="Z3321" t="str">
        <f t="shared" si="61"/>
        <v>Codex-scenario4-2000</v>
      </c>
      <c r="AA3321" t="str">
        <f>"/Users/Documents/Portfolio/GitHub/ICSE23-results/"&amp;SUBSTITUTE(SUBSTITUTE(A3321,"Codex","OpenAI"),"ChatGPT-3.5","GPT3.5") &amp;"/HumanEvalJava-Results/src/test/java/"&amp;C3321&amp;"/"&amp;E3321&amp; ".java"</f>
        <v>/Users/Documents/Portfolio/GitHub/ICSE23-results/OpenAI/HumanEvalJava-Results/src/test/java/scenario4/scenario4_TreeBuilder_fileToInputSource_2000_0_Test.java</v>
      </c>
      <c r="AB3321" t="str">
        <f>"/Users/Documents/Portfolio/GitHub/LLM-Based-Test-Generation-Study"&amp;B3321</f>
        <v>/Users/Documents/Portfolio/GitHub/LLM-Based-Test-Generation-Study/EvoSuiteBenchmark/original/52_lagoon/src/main/java/nu/staldal/xtree/TreeBuilder_0Test.java</v>
      </c>
    </row>
    <row r="3322" spans="1:28">
      <c r="A3322" s="17" t="s">
        <v>59</v>
      </c>
      <c r="B3322" s="85" t="s">
        <v>1408</v>
      </c>
      <c r="C3322" s="86" t="s">
        <v>6140</v>
      </c>
      <c r="D3322" s="86">
        <v>2000</v>
      </c>
      <c r="E3322" s="86" t="s">
        <v>6177</v>
      </c>
      <c r="F3322" s="86" t="s">
        <v>33</v>
      </c>
      <c r="G3322" s="86" t="b">
        <v>0</v>
      </c>
      <c r="H3322" s="86" t="b">
        <v>1</v>
      </c>
      <c r="I3322" s="86" t="b">
        <v>1</v>
      </c>
      <c r="J3322" s="86">
        <v>10</v>
      </c>
      <c r="K3322" s="86">
        <v>35</v>
      </c>
      <c r="L3322" s="86" t="s">
        <v>53</v>
      </c>
      <c r="M3322" s="87" t="s">
        <v>60</v>
      </c>
      <c r="N3322" s="22" t="b">
        <f>IFERROR(VLOOKUP(A3322&amp;"-"&amp;D3322&amp;_xlfn.TEXTBEFORE(B3322,"/",-1)&amp;"/"&amp;E3322&amp;".java",CompileErrors!A:H,8,FALSE),OR(G3322=TRUE,I3322=TRUE))</f>
        <v>1</v>
      </c>
      <c r="O3322" s="24"/>
      <c r="Z3322" t="str">
        <f t="shared" si="61"/>
        <v>Codex-scenario4-2000</v>
      </c>
      <c r="AA3322" t="str">
        <f>"/Users/Documents/Portfolio/GitHub/ICSE23-results/"&amp;SUBSTITUTE(SUBSTITUTE(A3322,"Codex","OpenAI"),"ChatGPT-3.5","GPT3.5") &amp;"/HumanEvalJava-Results/src/test/java/"&amp;C3322&amp;"/"&amp;E3322&amp; ".java"</f>
        <v>/Users/Documents/Portfolio/GitHub/ICSE23-results/OpenAI/HumanEvalJava-Results/src/test/java/scenario4/scenario4_TreeBuilder_parseXML_2000_1_Test.java</v>
      </c>
      <c r="AB3322" t="str">
        <f>"/Users/Documents/Portfolio/GitHub/LLM-Based-Test-Generation-Study"&amp;B3322</f>
        <v>/Users/Documents/Portfolio/GitHub/LLM-Based-Test-Generation-Study/EvoSuiteBenchmark/original/52_lagoon/src/main/java/nu/staldal/xtree/TreeBuilder_1Test.java</v>
      </c>
    </row>
    <row r="3323" spans="1:28">
      <c r="A3323" s="17" t="s">
        <v>59</v>
      </c>
      <c r="B3323" s="85" t="s">
        <v>1410</v>
      </c>
      <c r="C3323" s="86" t="s">
        <v>6140</v>
      </c>
      <c r="D3323" s="86">
        <v>2000</v>
      </c>
      <c r="E3323" s="86" t="s">
        <v>6178</v>
      </c>
      <c r="F3323" s="86" t="s">
        <v>33</v>
      </c>
      <c r="G3323" s="86" t="b">
        <v>0</v>
      </c>
      <c r="H3323" s="86" t="b">
        <v>1</v>
      </c>
      <c r="I3323" s="86" t="b">
        <v>1</v>
      </c>
      <c r="J3323" s="86">
        <v>0</v>
      </c>
      <c r="K3323" s="86">
        <v>0</v>
      </c>
      <c r="L3323" s="86" t="s">
        <v>53</v>
      </c>
      <c r="M3323" s="86" t="s">
        <v>103</v>
      </c>
      <c r="N3323" s="22" t="b">
        <f>IFERROR(VLOOKUP(A3323&amp;"-"&amp;D3323&amp;_xlfn.TEXTBEFORE(B3323,"/",-1)&amp;"/"&amp;E3323&amp;".java",CompileErrors!A:H,8,FALSE),OR(G3323=TRUE,I3323=TRUE))</f>
        <v>1</v>
      </c>
      <c r="O3323" s="24"/>
      <c r="Z3323" t="str">
        <f t="shared" si="61"/>
        <v>Codex-scenario4-2000</v>
      </c>
      <c r="AA3323" t="str">
        <f>"/Users/Documents/Portfolio/GitHub/ICSE23-results/"&amp;SUBSTITUTE(SUBSTITUTE(A3323,"Codex","OpenAI"),"ChatGPT-3.5","GPT3.5") &amp;"/HumanEvalJava-Results/src/test/java/"&amp;C3323&amp;"/"&amp;E3323&amp; ".java"</f>
        <v>/Users/Documents/Portfolio/GitHub/ICSE23-results/OpenAI/HumanEvalJava-Results/src/test/java/scenario4/scenario4_XTreeUtil_parseXML_2000_0_Test.java</v>
      </c>
      <c r="AB3323" t="str">
        <f>"/Users/Documents/Portfolio/GitHub/LLM-Based-Test-Generation-Study"&amp;B3323</f>
        <v>/Users/Documents/Portfolio/GitHub/LLM-Based-Test-Generation-Study/EvoSuiteBenchmark/original/52_lagoon/src/main/java/nu/staldal/xtree/XTreeUtil_0Test.java</v>
      </c>
    </row>
    <row r="3324" spans="1:28">
      <c r="A3324" s="17" t="s">
        <v>59</v>
      </c>
      <c r="B3324" s="85" t="s">
        <v>1412</v>
      </c>
      <c r="C3324" s="86" t="s">
        <v>6140</v>
      </c>
      <c r="D3324" s="86">
        <v>2000</v>
      </c>
      <c r="E3324" s="86" t="s">
        <v>6179</v>
      </c>
      <c r="F3324" s="86" t="s">
        <v>33</v>
      </c>
      <c r="G3324" s="86" t="b">
        <v>0</v>
      </c>
      <c r="H3324" s="86" t="b">
        <v>1</v>
      </c>
      <c r="I3324" s="86" t="b">
        <v>1</v>
      </c>
      <c r="J3324" s="86">
        <v>3</v>
      </c>
      <c r="K3324" s="86">
        <v>45</v>
      </c>
      <c r="L3324" s="86" t="s">
        <v>53</v>
      </c>
      <c r="M3324" s="86" t="s">
        <v>103</v>
      </c>
      <c r="N3324" s="22" t="b">
        <f>IFERROR(VLOOKUP(A3324&amp;"-"&amp;D3324&amp;_xlfn.TEXTBEFORE(B3324,"/",-1)&amp;"/"&amp;E3324&amp;".java",CompileErrors!A:H,8,FALSE),OR(G3324=TRUE,I3324=TRUE))</f>
        <v>1</v>
      </c>
      <c r="O3324" s="24"/>
      <c r="Z3324" t="str">
        <f t="shared" si="61"/>
        <v>Codex-scenario4-2000</v>
      </c>
      <c r="AA3324" t="str">
        <f>"/Users/Documents/Portfolio/GitHub/ICSE23-results/"&amp;SUBSTITUTE(SUBSTITUTE(A3324,"Codex","OpenAI"),"ChatGPT-3.5","GPT3.5") &amp;"/HumanEvalJava-Results/src/test/java/"&amp;C3324&amp;"/"&amp;E3324&amp; ".java"</f>
        <v>/Users/Documents/Portfolio/GitHub/ICSE23-results/OpenAI/HumanEvalJava-Results/src/test/java/scenario4/scenario4_XTreeUtil_parseXMLSequential_2000_1_Test.java</v>
      </c>
      <c r="AB3324" t="str">
        <f>"/Users/Documents/Portfolio/GitHub/LLM-Based-Test-Generation-Study"&amp;B3324</f>
        <v>/Users/Documents/Portfolio/GitHub/LLM-Based-Test-Generation-Study/EvoSuiteBenchmark/original/52_lagoon/src/main/java/nu/staldal/xtree/XTreeUtil_1Test.java</v>
      </c>
    </row>
    <row r="3325" spans="1:28">
      <c r="A3325" s="17" t="s">
        <v>59</v>
      </c>
      <c r="B3325" s="85" t="s">
        <v>1768</v>
      </c>
      <c r="C3325" s="86" t="s">
        <v>6140</v>
      </c>
      <c r="D3325" s="86">
        <v>2000</v>
      </c>
      <c r="E3325" s="86" t="s">
        <v>6180</v>
      </c>
      <c r="F3325" s="86" t="s">
        <v>33</v>
      </c>
      <c r="G3325" s="86" t="b">
        <v>0</v>
      </c>
      <c r="H3325" s="86" t="b">
        <v>1</v>
      </c>
      <c r="I3325" s="86" t="b">
        <v>1</v>
      </c>
      <c r="J3325" s="86">
        <v>13</v>
      </c>
      <c r="K3325" s="86">
        <v>12</v>
      </c>
      <c r="L3325" s="86" t="s">
        <v>53</v>
      </c>
      <c r="M3325" s="86" t="s">
        <v>103</v>
      </c>
      <c r="N3325" s="22" t="b">
        <f>IFERROR(VLOOKUP(A3325&amp;"-"&amp;D3325&amp;_xlfn.TEXTBEFORE(B3325,"/",-1)&amp;"/"&amp;E3325&amp;".java",CompileErrors!A:H,8,FALSE),OR(G3325=TRUE,I3325=TRUE))</f>
        <v>1</v>
      </c>
      <c r="O3325" s="24"/>
      <c r="Z3325" t="str">
        <f t="shared" si="61"/>
        <v>Codex-scenario4-2000</v>
      </c>
      <c r="AA3325" t="str">
        <f>"/Users/Documents/Portfolio/GitHub/ICSE23-results/"&amp;SUBSTITUTE(SUBSTITUTE(A3325,"Codex","OpenAI"),"ChatGPT-3.5","GPT3.5") &amp;"/HumanEvalJava-Results/src/test/java/"&amp;C3325&amp;"/"&amp;E3325&amp; ".java"</f>
        <v>/Users/Documents/Portfolio/GitHub/ICSE23-results/OpenAI/HumanEvalJava-Results/src/test/java/scenario4/scenario4_LogonHelper_loginToGoogleAppEngine_2000_Test.java</v>
      </c>
      <c r="AB3325" t="str">
        <f>"/Users/Documents/Portfolio/GitHub/LLM-Based-Test-Generation-Study"&amp;B3325</f>
        <v>/Users/Documents/Portfolio/GitHub/LLM-Based-Test-Generation-Study/EvoSuiteBenchmark/original/67_gae-app-manager/src/main/java/net/sf/gaeappmanager/google/LogonHelper.java</v>
      </c>
    </row>
    <row r="3326" spans="1:28">
      <c r="A3326" s="17" t="s">
        <v>59</v>
      </c>
      <c r="B3326" s="85" t="s">
        <v>1770</v>
      </c>
      <c r="C3326" s="86" t="s">
        <v>6140</v>
      </c>
      <c r="D3326" s="86">
        <v>2000</v>
      </c>
      <c r="E3326" s="86" t="s">
        <v>6181</v>
      </c>
      <c r="F3326" s="86" t="s">
        <v>33</v>
      </c>
      <c r="G3326" s="86" t="b">
        <v>0</v>
      </c>
      <c r="H3326" s="86" t="b">
        <v>1</v>
      </c>
      <c r="I3326" s="86" t="b">
        <v>1</v>
      </c>
      <c r="J3326" s="86">
        <v>10</v>
      </c>
      <c r="K3326" s="86">
        <v>10</v>
      </c>
      <c r="L3326" s="86" t="s">
        <v>53</v>
      </c>
      <c r="M3326" s="86" t="s">
        <v>103</v>
      </c>
      <c r="N3326" s="22" t="b">
        <f>IFERROR(VLOOKUP(A3326&amp;"-"&amp;D3326&amp;_xlfn.TEXTBEFORE(B3326,"/",-1)&amp;"/"&amp;E3326&amp;".java",CompileErrors!A:H,8,FALSE),OR(G3326=TRUE,I3326=TRUE))</f>
        <v>1</v>
      </c>
      <c r="O3326" s="24"/>
      <c r="Z3326" t="str">
        <f t="shared" si="61"/>
        <v>Codex-scenario4-2000</v>
      </c>
      <c r="AA3326" t="str">
        <f>"/Users/Documents/Portfolio/GitHub/ICSE23-results/"&amp;SUBSTITUTE(SUBSTITUTE(A3326,"Codex","OpenAI"),"ChatGPT-3.5","GPT3.5") &amp;"/HumanEvalJava-Results/src/test/java/"&amp;C3326&amp;"/"&amp;E3326&amp; ".java"</f>
        <v>/Users/Documents/Portfolio/GitHub/ICSE23-results/OpenAI/HumanEvalJava-Results/src/test/java/scenario4/scenario4_Manager_retrieveAppQuotaDetails_2000_Test.java</v>
      </c>
      <c r="AB3326" t="str">
        <f>"/Users/Documents/Portfolio/GitHub/LLM-Based-Test-Generation-Study"&amp;B3326</f>
        <v>/Users/Documents/Portfolio/GitHub/LLM-Based-Test-Generation-Study/EvoSuiteBenchmark/original/67_gae-app-manager/src/main/java/net/sf/gaeappmanager/google/appengine/Manager.java</v>
      </c>
    </row>
    <row r="3327" spans="1:28">
      <c r="A3327" s="17" t="s">
        <v>59</v>
      </c>
      <c r="B3327" s="85" t="s">
        <v>1334</v>
      </c>
      <c r="C3327" s="86" t="s">
        <v>6140</v>
      </c>
      <c r="D3327" s="86">
        <v>2000</v>
      </c>
      <c r="E3327" s="86" t="s">
        <v>6182</v>
      </c>
      <c r="F3327" s="86" t="s">
        <v>33</v>
      </c>
      <c r="G3327" s="86" t="b">
        <v>0</v>
      </c>
      <c r="H3327" s="86" t="b">
        <v>1</v>
      </c>
      <c r="I3327" s="86" t="b">
        <v>1</v>
      </c>
      <c r="J3327" s="86">
        <v>6</v>
      </c>
      <c r="K3327" s="86">
        <v>5</v>
      </c>
      <c r="L3327" s="86" t="s">
        <v>53</v>
      </c>
      <c r="M3327" s="86" t="s">
        <v>103</v>
      </c>
      <c r="N3327" s="22" t="b">
        <f>IFERROR(VLOOKUP(A3327&amp;"-"&amp;D3327&amp;_xlfn.TEXTBEFORE(B3327,"/",-1)&amp;"/"&amp;E3327&amp;".java",CompileErrors!A:H,8,FALSE),OR(G3327=TRUE,I3327=TRUE))</f>
        <v>1</v>
      </c>
      <c r="O3327" s="24"/>
      <c r="Z3327" t="str">
        <f t="shared" si="61"/>
        <v>Codex-scenario4-2000</v>
      </c>
      <c r="AA3327" t="str">
        <f>"/Users/Documents/Portfolio/GitHub/ICSE23-results/"&amp;SUBSTITUTE(SUBSTITUTE(A3327,"Codex","OpenAI"),"ChatGPT-3.5","GPT3.5") &amp;"/HumanEvalJava-Results/src/test/java/"&amp;C3327&amp;"/"&amp;E3327&amp; ".java"</f>
        <v>/Users/Documents/Portfolio/GitHub/ICSE23-results/OpenAI/HumanEvalJava-Results/src/test/java/scenario4/scenario4_Document_stringify_2000_Test.java</v>
      </c>
      <c r="AB3327" t="str">
        <f>"/Users/Documents/Portfolio/GitHub/LLM-Based-Test-Generation-Study"&amp;B3327</f>
        <v>/Users/Documents/Portfolio/GitHub/LLM-Based-Test-Generation-Study/EvoSuiteBenchmark/original/100_jgaap/src/main/java/Document.java</v>
      </c>
    </row>
    <row r="3328" spans="1:28">
      <c r="A3328" s="17" t="s">
        <v>59</v>
      </c>
      <c r="B3328" s="85" t="s">
        <v>6183</v>
      </c>
      <c r="C3328" s="86" t="s">
        <v>6140</v>
      </c>
      <c r="D3328" s="86">
        <v>2000</v>
      </c>
      <c r="E3328" s="86" t="s">
        <v>6184</v>
      </c>
      <c r="F3328" s="86" t="s">
        <v>33</v>
      </c>
      <c r="G3328" s="86" t="b">
        <v>0</v>
      </c>
      <c r="H3328" s="86" t="b">
        <v>1</v>
      </c>
      <c r="I3328" s="86" t="b">
        <v>1</v>
      </c>
      <c r="J3328" s="86">
        <v>11</v>
      </c>
      <c r="K3328" s="86">
        <v>10</v>
      </c>
      <c r="L3328" s="86" t="s">
        <v>53</v>
      </c>
      <c r="M3328" s="86" t="s">
        <v>103</v>
      </c>
      <c r="N3328" s="22" t="b">
        <f>IFERROR(VLOOKUP(A3328&amp;"-"&amp;D3328&amp;_xlfn.TEXTBEFORE(B3328,"/",-1)&amp;"/"&amp;E3328&amp;".java",CompileErrors!A:H,8,FALSE),OR(G3328=TRUE,I3328=TRUE))</f>
        <v>1</v>
      </c>
      <c r="O3328" s="24"/>
      <c r="Z3328" t="str">
        <f t="shared" si="61"/>
        <v>Codex-scenario4-2000</v>
      </c>
      <c r="AA3328" t="str">
        <f>"/Users/Documents/Portfolio/GitHub/ICSE23-results/"&amp;SUBSTITUTE(SUBSTITUTE(A3328,"Codex","OpenAI"),"ChatGPT-3.5","GPT3.5") &amp;"/HumanEvalJava-Results/src/test/java/"&amp;C3328&amp;"/"&amp;E3328&amp; ".java"</f>
        <v>/Users/Documents/Portfolio/GitHub/ICSE23-results/OpenAI/HumanEvalJava-Results/src/test/java/scenario4/scenario4_DocumentSet_documentCount_2000_Test.java</v>
      </c>
      <c r="AB3328" t="str">
        <f>"/Users/Documents/Portfolio/GitHub/LLM-Based-Test-Generation-Study"&amp;B3328</f>
        <v>/Users/Documents/Portfolio/GitHub/LLM-Based-Test-Generation-Study/EvoSuiteBenchmark/original/100_jgaap/src/main/java/DocumentSet.java</v>
      </c>
    </row>
    <row r="3329" spans="1:28">
      <c r="A3329" s="17" t="s">
        <v>59</v>
      </c>
      <c r="B3329" s="85" t="s">
        <v>6185</v>
      </c>
      <c r="C3329" s="86" t="s">
        <v>6140</v>
      </c>
      <c r="D3329" s="86">
        <v>2000</v>
      </c>
      <c r="E3329" s="86" t="s">
        <v>6186</v>
      </c>
      <c r="F3329" s="86" t="s">
        <v>33</v>
      </c>
      <c r="G3329" s="86" t="b">
        <v>0</v>
      </c>
      <c r="H3329" s="86" t="b">
        <v>1</v>
      </c>
      <c r="I3329" s="86" t="b">
        <v>1</v>
      </c>
      <c r="J3329" s="86">
        <v>2</v>
      </c>
      <c r="K3329" s="86">
        <v>1</v>
      </c>
      <c r="L3329" s="86" t="s">
        <v>53</v>
      </c>
      <c r="M3329" s="86" t="s">
        <v>103</v>
      </c>
      <c r="N3329" s="22" t="b">
        <f>IFERROR(VLOOKUP(A3329&amp;"-"&amp;D3329&amp;_xlfn.TEXTBEFORE(B3329,"/",-1)&amp;"/"&amp;E3329&amp;".java",CompileErrors!A:H,8,FALSE),OR(G3329=TRUE,I3329=TRUE))</f>
        <v>1</v>
      </c>
      <c r="O3329" s="24"/>
      <c r="Z3329" t="str">
        <f t="shared" si="61"/>
        <v>Codex-scenario4-2000</v>
      </c>
      <c r="AA3329" t="str">
        <f>"/Users/Documents/Portfolio/GitHub/ICSE23-results/"&amp;SUBSTITUTE(SUBSTITUTE(A3329,"Codex","OpenAI"),"ChatGPT-3.5","GPT3.5") &amp;"/HumanEvalJava-Results/src/test/java/"&amp;C3329&amp;"/"&amp;E3329&amp; ".java"</f>
        <v>/Users/Documents/Portfolio/GitHub/ICSE23-results/OpenAI/HumanEvalJava-Results/src/test/java/scenario4/scenario4_EventSet_size_2000_Test.java</v>
      </c>
      <c r="AB3329" t="str">
        <f>"/Users/Documents/Portfolio/GitHub/LLM-Based-Test-Generation-Study"&amp;B3329</f>
        <v>/Users/Documents/Portfolio/GitHub/LLM-Based-Test-Generation-Study/EvoSuiteBenchmark/original/100_jgaap/src/main/java/EventSet.java</v>
      </c>
    </row>
    <row r="3330" spans="1:28">
      <c r="A3330" s="17" t="s">
        <v>59</v>
      </c>
      <c r="B3330" s="85" t="s">
        <v>1034</v>
      </c>
      <c r="C3330" s="86" t="s">
        <v>6140</v>
      </c>
      <c r="D3330" s="86">
        <v>2000</v>
      </c>
      <c r="E3330" s="86" t="s">
        <v>6187</v>
      </c>
      <c r="F3330" s="86" t="s">
        <v>33</v>
      </c>
      <c r="G3330" s="86" t="b">
        <v>0</v>
      </c>
      <c r="H3330" s="86" t="b">
        <v>1</v>
      </c>
      <c r="I3330" s="86" t="b">
        <v>1</v>
      </c>
      <c r="J3330" s="86">
        <v>10</v>
      </c>
      <c r="K3330" s="86">
        <v>8</v>
      </c>
      <c r="L3330" s="86" t="s">
        <v>53</v>
      </c>
      <c r="M3330" s="86" t="s">
        <v>60</v>
      </c>
      <c r="N3330" s="22" t="b">
        <f>IFERROR(VLOOKUP(A3330&amp;"-"&amp;D3330&amp;_xlfn.TEXTBEFORE(B3330,"/",-1)&amp;"/"&amp;E3330&amp;".java",CompileErrors!A:H,8,FALSE),OR(G3330=TRUE,I3330=TRUE))</f>
        <v>1</v>
      </c>
      <c r="O3330" s="24"/>
      <c r="Z3330" t="str">
        <f t="shared" ref="Z3330:Z3393" si="62">A3330&amp;"-"&amp;C3330&amp;"-"&amp;D3330</f>
        <v>Codex-scenario4-2000</v>
      </c>
      <c r="AA3330" t="str">
        <f>"/Users/Documents/Portfolio/GitHub/ICSE23-results/"&amp;SUBSTITUTE(SUBSTITUTE(A3330,"Codex","OpenAI"),"ChatGPT-3.5","GPT3.5") &amp;"/HumanEvalJava-Results/src/test/java/"&amp;C3330&amp;"/"&amp;E3330&amp; ".java"</f>
        <v>/Users/Documents/Portfolio/GitHub/ICSE23-results/OpenAI/HumanEvalJava-Results/src/test/java/scenario4/scenario4_QueueDAO_getQueueByType_2000_0_Test.java</v>
      </c>
      <c r="AB3330" t="str">
        <f>"/Users/Documents/Portfolio/GitHub/LLM-Based-Test-Generation-Study"&amp;B3330</f>
        <v>/Users/Documents/Portfolio/GitHub/LLM-Based-Test-Generation-Study/EvoSuiteBenchmark/original/96_heal/src/main/java/org/heal/module/catalog/QueueDAO_0Test.java</v>
      </c>
    </row>
    <row r="3331" spans="1:28">
      <c r="A3331" s="17" t="s">
        <v>59</v>
      </c>
      <c r="B3331" s="85" t="s">
        <v>6188</v>
      </c>
      <c r="C3331" s="86" t="s">
        <v>6140</v>
      </c>
      <c r="D3331" s="86">
        <v>2000</v>
      </c>
      <c r="E3331" s="86" t="s">
        <v>6189</v>
      </c>
      <c r="F3331" s="86" t="s">
        <v>33</v>
      </c>
      <c r="G3331" s="86" t="b">
        <v>0</v>
      </c>
      <c r="H3331" s="86" t="b">
        <v>1</v>
      </c>
      <c r="I3331" s="86" t="b">
        <v>1</v>
      </c>
      <c r="J3331" s="86">
        <v>10</v>
      </c>
      <c r="K3331" s="86">
        <v>10</v>
      </c>
      <c r="L3331" s="86" t="s">
        <v>53</v>
      </c>
      <c r="M3331" s="86" t="s">
        <v>60</v>
      </c>
      <c r="N3331" s="22" t="b">
        <f>IFERROR(VLOOKUP(A3331&amp;"-"&amp;D3331&amp;_xlfn.TEXTBEFORE(B3331,"/",-1)&amp;"/"&amp;E3331&amp;".java",CompileErrors!A:H,8,FALSE),OR(G3331=TRUE,I3331=TRUE))</f>
        <v>1</v>
      </c>
      <c r="O3331" s="24"/>
      <c r="Z3331" t="str">
        <f t="shared" si="62"/>
        <v>Codex-scenario4-2000</v>
      </c>
      <c r="AA3331" t="str">
        <f>"/Users/Documents/Portfolio/GitHub/ICSE23-results/"&amp;SUBSTITUTE(SUBSTITUTE(A3331,"Codex","OpenAI"),"ChatGPT-3.5","GPT3.5") &amp;"/HumanEvalJava-Results/src/test/java/"&amp;C3331&amp;"/"&amp;E3331&amp; ".java"</f>
        <v>/Users/Documents/Portfolio/GitHub/ICSE23-results/OpenAI/HumanEvalJava-Results/src/test/java/scenario4/scenario4_QueueDAO_saveQueuedRecord_2000_1_Test.java</v>
      </c>
      <c r="AB3331" t="str">
        <f>"/Users/Documents/Portfolio/GitHub/LLM-Based-Test-Generation-Study"&amp;B3331</f>
        <v>/Users/Documents/Portfolio/GitHub/LLM-Based-Test-Generation-Study/EvoSuiteBenchmark/original/96_heal/src/main/java/org/heal/module/catalog/QueueDAO_1Test.java</v>
      </c>
    </row>
    <row r="3332" spans="1:28">
      <c r="A3332" s="17" t="s">
        <v>59</v>
      </c>
      <c r="B3332" s="85" t="s">
        <v>6190</v>
      </c>
      <c r="C3332" s="86" t="s">
        <v>6140</v>
      </c>
      <c r="D3332" s="86">
        <v>2000</v>
      </c>
      <c r="E3332" s="86" t="s">
        <v>6191</v>
      </c>
      <c r="F3332" s="86" t="s">
        <v>33</v>
      </c>
      <c r="G3332" s="86" t="b">
        <v>0</v>
      </c>
      <c r="H3332" s="86" t="b">
        <v>1</v>
      </c>
      <c r="I3332" s="86" t="b">
        <v>1</v>
      </c>
      <c r="J3332" s="86">
        <v>11</v>
      </c>
      <c r="K3332" s="86">
        <v>10</v>
      </c>
      <c r="L3332" s="86" t="s">
        <v>53</v>
      </c>
      <c r="M3332" s="87" t="s">
        <v>103</v>
      </c>
      <c r="N3332" s="22" t="b">
        <f>IFERROR(VLOOKUP(A3332&amp;"-"&amp;D3332&amp;_xlfn.TEXTBEFORE(B3332,"/",-1)&amp;"/"&amp;E3332&amp;".java",CompileErrors!A:H,8,FALSE),OR(G3332=TRUE,I3332=TRUE))</f>
        <v>1</v>
      </c>
      <c r="O3332" s="24"/>
      <c r="Z3332" t="str">
        <f t="shared" si="62"/>
        <v>Codex-scenario4-2000</v>
      </c>
      <c r="AA3332" t="str">
        <f>"/Users/Documents/Portfolio/GitHub/ICSE23-results/"&amp;SUBSTITUTE(SUBSTITUTE(A3332,"Codex","OpenAI"),"ChatGPT-3.5","GPT3.5") &amp;"/HumanEvalJava-Results/src/test/java/"&amp;C3332&amp;"/"&amp;E3332&amp; ".java"</f>
        <v>/Users/Documents/Portfolio/GitHub/ICSE23-results/OpenAI/HumanEvalJava-Results/src/test/java/scenario4/scenario4_DownloadQueueBean_removeAllFromQueue_2000_0_Test.java</v>
      </c>
      <c r="AB3332" t="str">
        <f>"/Users/Documents/Portfolio/GitHub/LLM-Based-Test-Generation-Study"&amp;B3332</f>
        <v>/Users/Documents/Portfolio/GitHub/LLM-Based-Test-Generation-Study/EvoSuiteBenchmark/original/96_heal/src/main/java/org/heal/module/download/DownloadQueueBean_0Test.java</v>
      </c>
    </row>
    <row r="3333" spans="1:28">
      <c r="A3333" s="17" t="s">
        <v>59</v>
      </c>
      <c r="B3333" s="85" t="s">
        <v>6192</v>
      </c>
      <c r="C3333" s="86" t="s">
        <v>6140</v>
      </c>
      <c r="D3333" s="86">
        <v>2000</v>
      </c>
      <c r="E3333" s="86" t="s">
        <v>6193</v>
      </c>
      <c r="F3333" s="86" t="s">
        <v>33</v>
      </c>
      <c r="G3333" s="86" t="b">
        <v>0</v>
      </c>
      <c r="H3333" s="86" t="b">
        <v>1</v>
      </c>
      <c r="I3333" s="86" t="b">
        <v>1</v>
      </c>
      <c r="J3333" s="86">
        <v>7</v>
      </c>
      <c r="K3333" s="86">
        <v>32</v>
      </c>
      <c r="L3333" s="86" t="s">
        <v>53</v>
      </c>
      <c r="M3333" s="87" t="s">
        <v>103</v>
      </c>
      <c r="N3333" s="22" t="b">
        <f>IFERROR(VLOOKUP(A3333&amp;"-"&amp;D3333&amp;_xlfn.TEXTBEFORE(B3333,"/",-1)&amp;"/"&amp;E3333&amp;".java",CompileErrors!A:H,8,FALSE),OR(G3333=TRUE,I3333=TRUE))</f>
        <v>1</v>
      </c>
      <c r="O3333" s="24"/>
      <c r="Z3333" t="str">
        <f t="shared" si="62"/>
        <v>Codex-scenario4-2000</v>
      </c>
      <c r="AA3333" t="str">
        <f>"/Users/Documents/Portfolio/GitHub/ICSE23-results/"&amp;SUBSTITUTE(SUBSTITUTE(A3333,"Codex","OpenAI"),"ChatGPT-3.5","GPT3.5") &amp;"/HumanEvalJava-Results/src/test/java/"&amp;C3333&amp;"/"&amp;E3333&amp; ".java"</f>
        <v>/Users/Documents/Portfolio/GitHub/ICSE23-results/OpenAI/HumanEvalJava-Results/src/test/java/scenario4/scenario4_DownloadQueueBean_clearPackageFileSettings_2000_1_Test.java</v>
      </c>
      <c r="AB3333" t="str">
        <f>"/Users/Documents/Portfolio/GitHub/LLM-Based-Test-Generation-Study"&amp;B3333</f>
        <v>/Users/Documents/Portfolio/GitHub/LLM-Based-Test-Generation-Study/EvoSuiteBenchmark/original/96_heal/src/main/java/org/heal/module/download/DownloadQueueBean_1Test.java</v>
      </c>
    </row>
    <row r="3334" spans="1:28">
      <c r="A3334" s="17" t="s">
        <v>59</v>
      </c>
      <c r="B3334" s="85" t="s">
        <v>6194</v>
      </c>
      <c r="C3334" s="86" t="s">
        <v>6140</v>
      </c>
      <c r="D3334" s="86">
        <v>2000</v>
      </c>
      <c r="E3334" s="86" t="s">
        <v>6195</v>
      </c>
      <c r="F3334" s="86" t="s">
        <v>33</v>
      </c>
      <c r="G3334" s="86" t="b">
        <v>0</v>
      </c>
      <c r="H3334" s="86" t="b">
        <v>1</v>
      </c>
      <c r="I3334" s="86" t="b">
        <v>1</v>
      </c>
      <c r="J3334" s="86">
        <v>10</v>
      </c>
      <c r="K3334" s="86">
        <v>10</v>
      </c>
      <c r="L3334" s="86" t="s">
        <v>53</v>
      </c>
      <c r="M3334" s="86" t="s">
        <v>103</v>
      </c>
      <c r="N3334" s="22" t="b">
        <f>IFERROR(VLOOKUP(A3334&amp;"-"&amp;D3334&amp;_xlfn.TEXTBEFORE(B3334,"/",-1)&amp;"/"&amp;E3334&amp;".java",CompileErrors!A:H,8,FALSE),OR(G3334=TRUE,I3334=TRUE))</f>
        <v>1</v>
      </c>
      <c r="O3334" s="24"/>
      <c r="Z3334" t="str">
        <f t="shared" si="62"/>
        <v>Codex-scenario4-2000</v>
      </c>
      <c r="AA3334" t="str">
        <f>"/Users/Documents/Portfolio/GitHub/ICSE23-results/"&amp;SUBSTITUTE(SUBSTITUTE(A3334,"Codex","OpenAI"),"ChatGPT-3.5","GPT3.5") &amp;"/HumanEvalJava-Results/src/test/java/"&amp;C3334&amp;"/"&amp;E3334&amp; ".java"</f>
        <v>/Users/Documents/Portfolio/GitHub/ICSE23-results/OpenAI/HumanEvalJava-Results/src/test/java/scenario4/scenario4_ParameterBean_size_2000_Test.java</v>
      </c>
      <c r="AB3334" t="str">
        <f>"/Users/Documents/Portfolio/GitHub/LLM-Based-Test-Generation-Study"&amp;B3334</f>
        <v>/Users/Documents/Portfolio/GitHub/LLM-Based-Test-Generation-Study/EvoSuiteBenchmark/original/96_heal/src/main/java/org/heal/module/search/ParameterBean.java</v>
      </c>
    </row>
    <row r="3335" spans="1:28">
      <c r="A3335" s="17" t="s">
        <v>59</v>
      </c>
      <c r="B3335" s="85" t="s">
        <v>1044</v>
      </c>
      <c r="C3335" s="86" t="s">
        <v>6140</v>
      </c>
      <c r="D3335" s="86">
        <v>2000</v>
      </c>
      <c r="E3335" s="86" t="s">
        <v>6196</v>
      </c>
      <c r="F3335" s="86" t="s">
        <v>33</v>
      </c>
      <c r="G3335" s="86" t="b">
        <v>0</v>
      </c>
      <c r="H3335" s="86" t="b">
        <v>1</v>
      </c>
      <c r="I3335" s="86" t="b">
        <v>1</v>
      </c>
      <c r="J3335" s="86">
        <v>1</v>
      </c>
      <c r="K3335" s="86">
        <v>1</v>
      </c>
      <c r="L3335" s="86" t="s">
        <v>53</v>
      </c>
      <c r="M3335" s="87" t="s">
        <v>60</v>
      </c>
      <c r="N3335" s="22" t="b">
        <f>IFERROR(VLOOKUP(A3335&amp;"-"&amp;D3335&amp;_xlfn.TEXTBEFORE(B3335,"/",-1)&amp;"/"&amp;E3335&amp;".java",CompileErrors!A:H,8,FALSE),OR(G3335=TRUE,I3335=TRUE))</f>
        <v>1</v>
      </c>
      <c r="O3335" s="24"/>
      <c r="Z3335" t="str">
        <f t="shared" si="62"/>
        <v>Codex-scenario4-2000</v>
      </c>
      <c r="AA3335" t="str">
        <f>"/Users/Documents/Portfolio/GitHub/ICSE23-results/"&amp;SUBSTITUTE(SUBSTITUTE(A3335,"Codex","OpenAI"),"ChatGPT-3.5","GPT3.5") &amp;"/HumanEvalJava-Results/src/test/java/"&amp;C3335&amp;"/"&amp;E3335&amp; ".java"</f>
        <v>/Users/Documents/Portfolio/GitHub/ICSE23-results/OpenAI/HumanEvalJava-Results/src/test/java/scenario4/scenario4_ModifyApprovalQueueEntryAction_actionRequiresLogin_2000_Test.java</v>
      </c>
      <c r="AB3335" t="str">
        <f>"/Users/Documents/Portfolio/GitHub/LLM-Based-Test-Generation-Study"&amp;B3335</f>
        <v>/Users/Documents/Portfolio/GitHub/LLM-Based-Test-Generation-Study/EvoSuiteBenchmark/original/96_heal/src/main/java/org/heal/servlet/approver/ModifyApprovalQueueEntryAction.java</v>
      </c>
    </row>
    <row r="3336" spans="1:28">
      <c r="A3336" s="17" t="s">
        <v>59</v>
      </c>
      <c r="B3336" s="85" t="s">
        <v>1046</v>
      </c>
      <c r="C3336" s="86" t="s">
        <v>6140</v>
      </c>
      <c r="D3336" s="86">
        <v>2000</v>
      </c>
      <c r="E3336" s="86" t="s">
        <v>6197</v>
      </c>
      <c r="F3336" s="86" t="s">
        <v>33</v>
      </c>
      <c r="G3336" s="86" t="b">
        <v>0</v>
      </c>
      <c r="H3336" s="86" t="b">
        <v>1</v>
      </c>
      <c r="I3336" s="86" t="b">
        <v>1</v>
      </c>
      <c r="J3336" s="86">
        <v>10</v>
      </c>
      <c r="K3336" s="86">
        <v>0</v>
      </c>
      <c r="L3336" s="86" t="s">
        <v>53</v>
      </c>
      <c r="M3336" s="87" t="s">
        <v>60</v>
      </c>
      <c r="N3336" s="22" t="b">
        <f>IFERROR(VLOOKUP(A3336&amp;"-"&amp;D3336&amp;_xlfn.TEXTBEFORE(B3336,"/",-1)&amp;"/"&amp;E3336&amp;".java",CompileErrors!A:H,8,FALSE),OR(G3336=TRUE,I3336=TRUE))</f>
        <v>1</v>
      </c>
      <c r="O3336" s="24"/>
      <c r="Z3336" t="str">
        <f t="shared" si="62"/>
        <v>Codex-scenario4-2000</v>
      </c>
      <c r="AA3336" t="str">
        <f>"/Users/Documents/Portfolio/GitHub/ICSE23-results/"&amp;SUBSTITUTE(SUBSTITUTE(A3336,"Codex","OpenAI"),"ChatGPT-3.5","GPT3.5") &amp;"/HumanEvalJava-Results/src/test/java/"&amp;C3336&amp;"/"&amp;E3336&amp; ".java"</f>
        <v>/Users/Documents/Portfolio/GitHub/ICSE23-results/OpenAI/HumanEvalJava-Results/src/test/java/scenario4/scenario4_ShowApprovalQueueAction_actionRequiresLogin_2000_Test.java</v>
      </c>
      <c r="AB3336" t="str">
        <f>"/Users/Documents/Portfolio/GitHub/LLM-Based-Test-Generation-Study"&amp;B3336</f>
        <v>/Users/Documents/Portfolio/GitHub/LLM-Based-Test-Generation-Study/EvoSuiteBenchmark/original/96_heal/src/main/java/org/heal/servlet/approver/ShowApprovalQueueAction.java</v>
      </c>
    </row>
    <row r="3337" spans="1:28">
      <c r="A3337" s="17" t="s">
        <v>59</v>
      </c>
      <c r="B3337" s="85" t="s">
        <v>1048</v>
      </c>
      <c r="C3337" s="86" t="s">
        <v>6140</v>
      </c>
      <c r="D3337" s="86">
        <v>2000</v>
      </c>
      <c r="E3337" s="86" t="s">
        <v>6198</v>
      </c>
      <c r="F3337" s="86" t="s">
        <v>33</v>
      </c>
      <c r="G3337" s="86" t="b">
        <v>0</v>
      </c>
      <c r="H3337" s="86" t="b">
        <v>1</v>
      </c>
      <c r="I3337" s="86" t="b">
        <v>1</v>
      </c>
      <c r="J3337" s="86">
        <v>1</v>
      </c>
      <c r="K3337" s="86">
        <v>1</v>
      </c>
      <c r="L3337" s="86" t="s">
        <v>53</v>
      </c>
      <c r="M3337" s="87" t="s">
        <v>60</v>
      </c>
      <c r="N3337" s="22" t="b">
        <f>IFERROR(VLOOKUP(A3337&amp;"-"&amp;D3337&amp;_xlfn.TEXTBEFORE(B3337,"/",-1)&amp;"/"&amp;E3337&amp;".java",CompileErrors!A:H,8,FALSE),OR(G3337=TRUE,I3337=TRUE))</f>
        <v>1</v>
      </c>
      <c r="O3337" s="24"/>
      <c r="Z3337" t="str">
        <f t="shared" si="62"/>
        <v>Codex-scenario4-2000</v>
      </c>
      <c r="AA3337" t="str">
        <f>"/Users/Documents/Portfolio/GitHub/ICSE23-results/"&amp;SUBSTITUTE(SUBSTITUTE(A3337,"Codex","OpenAI"),"ChatGPT-3.5","GPT3.5") &amp;"/HumanEvalJava-Results/src/test/java/"&amp;C3337&amp;"/"&amp;E3337&amp; ".java"</f>
        <v>/Users/Documents/Portfolio/GitHub/ICSE23-results/OpenAI/HumanEvalJava-Results/src/test/java/scenario4/scenario4_CancelEditMetadataAction_actionRequiresLogin_2000_Test.java</v>
      </c>
      <c r="AB3337" t="str">
        <f>"/Users/Documents/Portfolio/GitHub/LLM-Based-Test-Generation-Study"&amp;B3337</f>
        <v>/Users/Documents/Portfolio/GitHub/LLM-Based-Test-Generation-Study/EvoSuiteBenchmark/original/96_heal/src/main/java/org/heal/servlet/cataloger/CancelEditMetadataAction.java</v>
      </c>
    </row>
    <row r="3338" spans="1:28">
      <c r="A3338" s="17" t="s">
        <v>59</v>
      </c>
      <c r="B3338" s="85" t="s">
        <v>1050</v>
      </c>
      <c r="C3338" s="86" t="s">
        <v>6140</v>
      </c>
      <c r="D3338" s="86">
        <v>2000</v>
      </c>
      <c r="E3338" s="86" t="s">
        <v>6199</v>
      </c>
      <c r="F3338" s="86" t="s">
        <v>33</v>
      </c>
      <c r="G3338" s="86" t="b">
        <v>0</v>
      </c>
      <c r="H3338" s="86" t="b">
        <v>1</v>
      </c>
      <c r="I3338" s="86" t="b">
        <v>1</v>
      </c>
      <c r="J3338" s="86">
        <v>1</v>
      </c>
      <c r="K3338" s="86">
        <v>1</v>
      </c>
      <c r="L3338" s="86" t="s">
        <v>53</v>
      </c>
      <c r="M3338" s="87" t="s">
        <v>60</v>
      </c>
      <c r="N3338" s="22" t="b">
        <f>IFERROR(VLOOKUP(A3338&amp;"-"&amp;D3338&amp;_xlfn.TEXTBEFORE(B3338,"/",-1)&amp;"/"&amp;E3338&amp;".java",CompileErrors!A:H,8,FALSE),OR(G3338=TRUE,I3338=TRUE))</f>
        <v>1</v>
      </c>
      <c r="O3338" s="24"/>
      <c r="Z3338" t="str">
        <f t="shared" si="62"/>
        <v>Codex-scenario4-2000</v>
      </c>
      <c r="AA3338" t="str">
        <f>"/Users/Documents/Portfolio/GitHub/ICSE23-results/"&amp;SUBSTITUTE(SUBSTITUTE(A3338,"Codex","OpenAI"),"ChatGPT-3.5","GPT3.5") &amp;"/HumanEvalJava-Results/src/test/java/"&amp;C3338&amp;"/"&amp;E3338&amp; ".java"</f>
        <v>/Users/Documents/Portfolio/GitHub/ICSE23-results/OpenAI/HumanEvalJava-Results/src/test/java/scenario4/scenario4_CreateMetadataAction_actionRequiresLogin_2000_Test.java</v>
      </c>
      <c r="AB3338" t="str">
        <f>"/Users/Documents/Portfolio/GitHub/LLM-Based-Test-Generation-Study"&amp;B3338</f>
        <v>/Users/Documents/Portfolio/GitHub/LLM-Based-Test-Generation-Study/EvoSuiteBenchmark/original/96_heal/src/main/java/org/heal/servlet/cataloger/CreateMetadataAction.java</v>
      </c>
    </row>
    <row r="3339" spans="1:28">
      <c r="A3339" s="17" t="s">
        <v>59</v>
      </c>
      <c r="B3339" s="85" t="s">
        <v>1052</v>
      </c>
      <c r="C3339" s="86" t="s">
        <v>6140</v>
      </c>
      <c r="D3339" s="86">
        <v>2000</v>
      </c>
      <c r="E3339" s="86" t="s">
        <v>6200</v>
      </c>
      <c r="F3339" s="86" t="s">
        <v>33</v>
      </c>
      <c r="G3339" s="86" t="b">
        <v>0</v>
      </c>
      <c r="H3339" s="86" t="b">
        <v>1</v>
      </c>
      <c r="I3339" s="86" t="b">
        <v>1</v>
      </c>
      <c r="J3339" s="86">
        <v>1</v>
      </c>
      <c r="K3339" s="86">
        <v>1</v>
      </c>
      <c r="L3339" s="86" t="s">
        <v>53</v>
      </c>
      <c r="M3339" s="87" t="s">
        <v>60</v>
      </c>
      <c r="N3339" s="22" t="b">
        <f>IFERROR(VLOOKUP(A3339&amp;"-"&amp;D3339&amp;_xlfn.TEXTBEFORE(B3339,"/",-1)&amp;"/"&amp;E3339&amp;".java",CompileErrors!A:H,8,FALSE),OR(G3339=TRUE,I3339=TRUE))</f>
        <v>1</v>
      </c>
      <c r="O3339" s="24"/>
      <c r="Z3339" t="str">
        <f t="shared" si="62"/>
        <v>Codex-scenario4-2000</v>
      </c>
      <c r="AA3339" t="str">
        <f>"/Users/Documents/Portfolio/GitHub/ICSE23-results/"&amp;SUBSTITUTE(SUBSTITUTE(A3339,"Codex","OpenAI"),"ChatGPT-3.5","GPT3.5") &amp;"/HumanEvalJava-Results/src/test/java/"&amp;C3339&amp;"/"&amp;E3339&amp; ".java"</f>
        <v>/Users/Documents/Portfolio/GitHub/ICSE23-results/OpenAI/HumanEvalJava-Results/src/test/java/scenario4/scenario4_EditContextURLAction_actionRequiresLogin_2000_Test.java</v>
      </c>
      <c r="AB3339" t="str">
        <f>"/Users/Documents/Portfolio/GitHub/LLM-Based-Test-Generation-Study"&amp;B3339</f>
        <v>/Users/Documents/Portfolio/GitHub/LLM-Based-Test-Generation-Study/EvoSuiteBenchmark/original/96_heal/src/main/java/org/heal/servlet/cataloger/EditContextURLAction.java</v>
      </c>
    </row>
    <row r="3340" spans="1:28">
      <c r="A3340" s="17" t="s">
        <v>59</v>
      </c>
      <c r="B3340" s="85" t="s">
        <v>1054</v>
      </c>
      <c r="C3340" s="86" t="s">
        <v>6140</v>
      </c>
      <c r="D3340" s="86">
        <v>2000</v>
      </c>
      <c r="E3340" s="86" t="s">
        <v>6201</v>
      </c>
      <c r="F3340" s="86" t="s">
        <v>33</v>
      </c>
      <c r="G3340" s="86" t="b">
        <v>0</v>
      </c>
      <c r="H3340" s="86" t="b">
        <v>1</v>
      </c>
      <c r="I3340" s="86" t="b">
        <v>1</v>
      </c>
      <c r="J3340" s="86">
        <v>1</v>
      </c>
      <c r="K3340" s="86">
        <v>1</v>
      </c>
      <c r="L3340" s="86" t="s">
        <v>53</v>
      </c>
      <c r="M3340" s="87" t="s">
        <v>60</v>
      </c>
      <c r="N3340" s="22" t="b">
        <f>IFERROR(VLOOKUP(A3340&amp;"-"&amp;D3340&amp;_xlfn.TEXTBEFORE(B3340,"/",-1)&amp;"/"&amp;E3340&amp;".java",CompileErrors!A:H,8,FALSE),OR(G3340=TRUE,I3340=TRUE))</f>
        <v>1</v>
      </c>
      <c r="O3340" s="24"/>
      <c r="Z3340" t="str">
        <f t="shared" si="62"/>
        <v>Codex-scenario4-2000</v>
      </c>
      <c r="AA3340" t="str">
        <f>"/Users/Documents/Portfolio/GitHub/ICSE23-results/"&amp;SUBSTITUTE(SUBSTITUTE(A3340,"Codex","OpenAI"),"ChatGPT-3.5","GPT3.5") &amp;"/HumanEvalJava-Results/src/test/java/"&amp;C3340&amp;"/"&amp;E3340&amp; ".java"</f>
        <v>/Users/Documents/Portfolio/GitHub/ICSE23-results/OpenAI/HumanEvalJava-Results/src/test/java/scenario4/scenario4_EditContributorAction_actionRequiresLogin_2000_Test.java</v>
      </c>
      <c r="AB3340" t="str">
        <f>"/Users/Documents/Portfolio/GitHub/LLM-Based-Test-Generation-Study"&amp;B3340</f>
        <v>/Users/Documents/Portfolio/GitHub/LLM-Based-Test-Generation-Study/EvoSuiteBenchmark/original/96_heal/src/main/java/org/heal/servlet/cataloger/EditContributorAction.java</v>
      </c>
    </row>
    <row r="3341" spans="1:28">
      <c r="A3341" s="17" t="s">
        <v>59</v>
      </c>
      <c r="B3341" s="85" t="s">
        <v>1056</v>
      </c>
      <c r="C3341" s="86" t="s">
        <v>6140</v>
      </c>
      <c r="D3341" s="86">
        <v>2000</v>
      </c>
      <c r="E3341" s="86" t="s">
        <v>6202</v>
      </c>
      <c r="F3341" s="86" t="s">
        <v>33</v>
      </c>
      <c r="G3341" s="86" t="b">
        <v>0</v>
      </c>
      <c r="H3341" s="86" t="b">
        <v>1</v>
      </c>
      <c r="I3341" s="86" t="b">
        <v>1</v>
      </c>
      <c r="J3341" s="86">
        <v>1</v>
      </c>
      <c r="K3341" s="86">
        <v>1</v>
      </c>
      <c r="L3341" s="86" t="s">
        <v>53</v>
      </c>
      <c r="M3341" s="87" t="s">
        <v>60</v>
      </c>
      <c r="N3341" s="22" t="b">
        <f>IFERROR(VLOOKUP(A3341&amp;"-"&amp;D3341&amp;_xlfn.TEXTBEFORE(B3341,"/",-1)&amp;"/"&amp;E3341&amp;".java",CompileErrors!A:H,8,FALSE),OR(G3341=TRUE,I3341=TRUE))</f>
        <v>1</v>
      </c>
      <c r="O3341" s="24"/>
      <c r="Z3341" t="str">
        <f t="shared" si="62"/>
        <v>Codex-scenario4-2000</v>
      </c>
      <c r="AA3341" t="str">
        <f>"/Users/Documents/Portfolio/GitHub/ICSE23-results/"&amp;SUBSTITUTE(SUBSTITUTE(A3341,"Codex","OpenAI"),"ChatGPT-3.5","GPT3.5") &amp;"/HumanEvalJava-Results/src/test/java/"&amp;C3341&amp;"/"&amp;E3341&amp; ".java"</f>
        <v>/Users/Documents/Portfolio/GitHub/ICSE23-results/OpenAI/HumanEvalJava-Results/src/test/java/scenario4/scenario4_EditControlledVocabularyAction_actionRequiresLogin_2000_Test.java</v>
      </c>
      <c r="AB3341" t="str">
        <f>"/Users/Documents/Portfolio/GitHub/LLM-Based-Test-Generation-Study"&amp;B3341</f>
        <v>/Users/Documents/Portfolio/GitHub/LLM-Based-Test-Generation-Study/EvoSuiteBenchmark/original/96_heal/src/main/java/org/heal/servlet/cataloger/EditControlledVocabularyAction.java</v>
      </c>
    </row>
    <row r="3342" spans="1:28">
      <c r="A3342" s="17" t="s">
        <v>59</v>
      </c>
      <c r="B3342" s="85" t="s">
        <v>1058</v>
      </c>
      <c r="C3342" s="86" t="s">
        <v>6140</v>
      </c>
      <c r="D3342" s="86">
        <v>2000</v>
      </c>
      <c r="E3342" s="86" t="s">
        <v>6203</v>
      </c>
      <c r="F3342" s="86" t="s">
        <v>33</v>
      </c>
      <c r="G3342" s="86" t="b">
        <v>0</v>
      </c>
      <c r="H3342" s="86" t="b">
        <v>1</v>
      </c>
      <c r="I3342" s="86" t="b">
        <v>1</v>
      </c>
      <c r="J3342" s="86">
        <v>1</v>
      </c>
      <c r="K3342" s="86">
        <v>1</v>
      </c>
      <c r="L3342" s="86" t="s">
        <v>53</v>
      </c>
      <c r="M3342" s="87" t="s">
        <v>60</v>
      </c>
      <c r="N3342" s="22" t="b">
        <f>IFERROR(VLOOKUP(A3342&amp;"-"&amp;D3342&amp;_xlfn.TEXTBEFORE(B3342,"/",-1)&amp;"/"&amp;E3342&amp;".java",CompileErrors!A:H,8,FALSE),OR(G3342=TRUE,I3342=TRUE))</f>
        <v>1</v>
      </c>
      <c r="O3342" s="24"/>
      <c r="Z3342" t="str">
        <f t="shared" si="62"/>
        <v>Codex-scenario4-2000</v>
      </c>
      <c r="AA3342" t="str">
        <f>"/Users/Documents/Portfolio/GitHub/ICSE23-results/"&amp;SUBSTITUTE(SUBSTITUTE(A3342,"Codex","OpenAI"),"ChatGPT-3.5","GPT3.5") &amp;"/HumanEvalJava-Results/src/test/java/"&amp;C3342&amp;"/"&amp;E3342&amp; ".java"</f>
        <v>/Users/Documents/Portfolio/GitHub/ICSE23-results/OpenAI/HumanEvalJava-Results/src/test/java/scenario4/scenario4_EditCopyrightHolderAction_actionRequiresLogin_2000_Test.java</v>
      </c>
      <c r="AB3342" t="str">
        <f>"/Users/Documents/Portfolio/GitHub/LLM-Based-Test-Generation-Study"&amp;B3342</f>
        <v>/Users/Documents/Portfolio/GitHub/LLM-Based-Test-Generation-Study/EvoSuiteBenchmark/original/96_heal/src/main/java/org/heal/servlet/cataloger/EditCopyrightHolderAction.java</v>
      </c>
    </row>
    <row r="3343" spans="1:28">
      <c r="A3343" s="17" t="s">
        <v>59</v>
      </c>
      <c r="B3343" s="85" t="s">
        <v>1060</v>
      </c>
      <c r="C3343" s="86" t="s">
        <v>6140</v>
      </c>
      <c r="D3343" s="86">
        <v>2000</v>
      </c>
      <c r="E3343" s="86" t="s">
        <v>6204</v>
      </c>
      <c r="F3343" s="86" t="s">
        <v>33</v>
      </c>
      <c r="G3343" s="86" t="b">
        <v>0</v>
      </c>
      <c r="H3343" s="86" t="b">
        <v>1</v>
      </c>
      <c r="I3343" s="86" t="b">
        <v>1</v>
      </c>
      <c r="J3343" s="86">
        <v>9</v>
      </c>
      <c r="K3343" s="86">
        <v>9</v>
      </c>
      <c r="L3343" s="86" t="s">
        <v>53</v>
      </c>
      <c r="M3343" s="87" t="s">
        <v>103</v>
      </c>
      <c r="N3343" s="22" t="b">
        <f>IFERROR(VLOOKUP(A3343&amp;"-"&amp;D3343&amp;_xlfn.TEXTBEFORE(B3343,"/",-1)&amp;"/"&amp;E3343&amp;".java",CompileErrors!A:H,8,FALSE),OR(G3343=TRUE,I3343=TRUE))</f>
        <v>1</v>
      </c>
      <c r="O3343" s="24"/>
      <c r="Z3343" t="str">
        <f t="shared" si="62"/>
        <v>Codex-scenario4-2000</v>
      </c>
      <c r="AA3343" t="str">
        <f>"/Users/Documents/Portfolio/GitHub/ICSE23-results/"&amp;SUBSTITUTE(SUBSTITUTE(A3343,"Codex","OpenAI"),"ChatGPT-3.5","GPT3.5") &amp;"/HumanEvalJava-Results/src/test/java/"&amp;C3343&amp;"/"&amp;E3343&amp; ".java"</f>
        <v>/Users/Documents/Portfolio/GitHub/ICSE23-results/OpenAI/HumanEvalJava-Results/src/test/java/scenario4/scenario4_EditMetadataAction_actionRequiresLogin_2000_Test.java</v>
      </c>
      <c r="AB3343" t="str">
        <f>"/Users/Documents/Portfolio/GitHub/LLM-Based-Test-Generation-Study"&amp;B3343</f>
        <v>/Users/Documents/Portfolio/GitHub/LLM-Based-Test-Generation-Study/EvoSuiteBenchmark/original/96_heal/src/main/java/org/heal/servlet/cataloger/EditMetadataAction.java</v>
      </c>
    </row>
    <row r="3344" spans="1:28">
      <c r="A3344" s="17" t="s">
        <v>59</v>
      </c>
      <c r="B3344" s="85" t="s">
        <v>1062</v>
      </c>
      <c r="C3344" s="86" t="s">
        <v>6140</v>
      </c>
      <c r="D3344" s="86">
        <v>2000</v>
      </c>
      <c r="E3344" s="86" t="s">
        <v>6205</v>
      </c>
      <c r="F3344" s="86" t="s">
        <v>33</v>
      </c>
      <c r="G3344" s="86" t="b">
        <v>0</v>
      </c>
      <c r="H3344" s="86" t="b">
        <v>1</v>
      </c>
      <c r="I3344" s="86" t="b">
        <v>1</v>
      </c>
      <c r="J3344" s="86">
        <v>10</v>
      </c>
      <c r="K3344" s="86">
        <v>10</v>
      </c>
      <c r="L3344" s="86" t="s">
        <v>53</v>
      </c>
      <c r="M3344" s="87" t="s">
        <v>60</v>
      </c>
      <c r="N3344" s="22" t="b">
        <f>IFERROR(VLOOKUP(A3344&amp;"-"&amp;D3344&amp;_xlfn.TEXTBEFORE(B3344,"/",-1)&amp;"/"&amp;E3344&amp;".java",CompileErrors!A:H,8,FALSE),OR(G3344=TRUE,I3344=TRUE))</f>
        <v>1</v>
      </c>
      <c r="O3344" s="24"/>
      <c r="Z3344" t="str">
        <f t="shared" si="62"/>
        <v>Codex-scenario4-2000</v>
      </c>
      <c r="AA3344" t="str">
        <f>"/Users/Documents/Portfolio/GitHub/ICSE23-results/"&amp;SUBSTITUTE(SUBSTITUTE(A3344,"Codex","OpenAI"),"ChatGPT-3.5","GPT3.5") &amp;"/HumanEvalJava-Results/src/test/java/"&amp;C3344&amp;"/"&amp;E3344&amp; ".java"</f>
        <v>/Users/Documents/Portfolio/GitHub/ICSE23-results/OpenAI/HumanEvalJava-Results/src/test/java/scenario4/scenario4_MetadataRecordModifier_getNextAction_2000_Test.java</v>
      </c>
      <c r="AB3344" t="str">
        <f>"/Users/Documents/Portfolio/GitHub/LLM-Based-Test-Generation-Study"&amp;B3344</f>
        <v>/Users/Documents/Portfolio/GitHub/LLM-Based-Test-Generation-Study/EvoSuiteBenchmark/original/96_heal/src/main/java/org/heal/servlet/cataloger/MetadataRecordModifier.java</v>
      </c>
    </row>
    <row r="3345" spans="1:28">
      <c r="A3345" s="17" t="s">
        <v>59</v>
      </c>
      <c r="B3345" s="85" t="s">
        <v>1064</v>
      </c>
      <c r="C3345" s="86" t="s">
        <v>6140</v>
      </c>
      <c r="D3345" s="86">
        <v>2000</v>
      </c>
      <c r="E3345" s="86" t="s">
        <v>6206</v>
      </c>
      <c r="F3345" s="86" t="s">
        <v>33</v>
      </c>
      <c r="G3345" s="86" t="b">
        <v>0</v>
      </c>
      <c r="H3345" s="86" t="b">
        <v>1</v>
      </c>
      <c r="I3345" s="86" t="b">
        <v>1</v>
      </c>
      <c r="J3345" s="86">
        <v>1</v>
      </c>
      <c r="K3345" s="86">
        <v>1</v>
      </c>
      <c r="L3345" s="86" t="s">
        <v>53</v>
      </c>
      <c r="M3345" s="87" t="s">
        <v>60</v>
      </c>
      <c r="N3345" s="22" t="b">
        <f>IFERROR(VLOOKUP(A3345&amp;"-"&amp;D3345&amp;_xlfn.TEXTBEFORE(B3345,"/",-1)&amp;"/"&amp;E3345&amp;".java",CompileErrors!A:H,8,FALSE),OR(G3345=TRUE,I3345=TRUE))</f>
        <v>1</v>
      </c>
      <c r="O3345" s="24"/>
      <c r="Z3345" t="str">
        <f t="shared" si="62"/>
        <v>Codex-scenario4-2000</v>
      </c>
      <c r="AA3345" t="str">
        <f>"/Users/Documents/Portfolio/GitHub/ICSE23-results/"&amp;SUBSTITUTE(SUBSTITUTE(A3345,"Codex","OpenAI"),"ChatGPT-3.5","GPT3.5") &amp;"/HumanEvalJava-Results/src/test/java/"&amp;C3345&amp;"/"&amp;E3345&amp; ".java"</f>
        <v>/Users/Documents/Portfolio/GitHub/ICSE23-results/OpenAI/HumanEvalJava-Results/src/test/java/scenario4/scenario4_ModifyCatalogQueueEntryAction_actionRequiresLogin_2000_Test.java</v>
      </c>
      <c r="AB3345" t="str">
        <f>"/Users/Documents/Portfolio/GitHub/LLM-Based-Test-Generation-Study"&amp;B3345</f>
        <v>/Users/Documents/Portfolio/GitHub/LLM-Based-Test-Generation-Study/EvoSuiteBenchmark/original/96_heal/src/main/java/org/heal/servlet/cataloger/ModifyCatalogQueueEntryAction.java</v>
      </c>
    </row>
    <row r="3346" spans="1:28">
      <c r="A3346" s="17" t="s">
        <v>59</v>
      </c>
      <c r="B3346" s="85" t="s">
        <v>1066</v>
      </c>
      <c r="C3346" s="86" t="s">
        <v>6140</v>
      </c>
      <c r="D3346" s="86">
        <v>2000</v>
      </c>
      <c r="E3346" s="86" t="s">
        <v>6207</v>
      </c>
      <c r="F3346" s="86" t="s">
        <v>33</v>
      </c>
      <c r="G3346" s="86" t="b">
        <v>0</v>
      </c>
      <c r="H3346" s="86" t="b">
        <v>1</v>
      </c>
      <c r="I3346" s="86" t="b">
        <v>1</v>
      </c>
      <c r="J3346" s="86">
        <v>1</v>
      </c>
      <c r="K3346" s="86">
        <v>1</v>
      </c>
      <c r="L3346" s="86" t="s">
        <v>53</v>
      </c>
      <c r="M3346" s="87" t="s">
        <v>60</v>
      </c>
      <c r="N3346" s="22" t="b">
        <f>IFERROR(VLOOKUP(A3346&amp;"-"&amp;D3346&amp;_xlfn.TEXTBEFORE(B3346,"/",-1)&amp;"/"&amp;E3346&amp;".java",CompileErrors!A:H,8,FALSE),OR(G3346=TRUE,I3346=TRUE))</f>
        <v>1</v>
      </c>
      <c r="O3346" s="24"/>
      <c r="Z3346" t="str">
        <f t="shared" si="62"/>
        <v>Codex-scenario4-2000</v>
      </c>
      <c r="AA3346" t="str">
        <f>"/Users/Documents/Portfolio/GitHub/ICSE23-results/"&amp;SUBSTITUTE(SUBSTITUTE(A3346,"Codex","OpenAI"),"ChatGPT-3.5","GPT3.5") &amp;"/HumanEvalJava-Results/src/test/java/"&amp;C3346&amp;"/"&amp;E3346&amp; ".java"</f>
        <v>/Users/Documents/Portfolio/GitHub/ICSE23-results/OpenAI/HumanEvalJava-Results/src/test/java/scenario4/scenario4_ModifyMetadataAction_actionRequiresLogin_2000_Test.java</v>
      </c>
      <c r="AB3346" t="str">
        <f>"/Users/Documents/Portfolio/GitHub/LLM-Based-Test-Generation-Study"&amp;B3346</f>
        <v>/Users/Documents/Portfolio/GitHub/LLM-Based-Test-Generation-Study/EvoSuiteBenchmark/original/96_heal/src/main/java/org/heal/servlet/cataloger/ModifyMetadataAction.java</v>
      </c>
    </row>
    <row r="3347" spans="1:28">
      <c r="A3347" s="17" t="s">
        <v>59</v>
      </c>
      <c r="B3347" s="85" t="s">
        <v>6208</v>
      </c>
      <c r="C3347" s="86" t="s">
        <v>6140</v>
      </c>
      <c r="D3347" s="86">
        <v>2000</v>
      </c>
      <c r="E3347" s="86" t="s">
        <v>6209</v>
      </c>
      <c r="F3347" s="86" t="s">
        <v>33</v>
      </c>
      <c r="G3347" s="86" t="b">
        <v>0</v>
      </c>
      <c r="H3347" s="86" t="b">
        <v>1</v>
      </c>
      <c r="I3347" s="86" t="b">
        <v>1</v>
      </c>
      <c r="J3347" s="86">
        <v>1</v>
      </c>
      <c r="K3347" s="86">
        <v>1</v>
      </c>
      <c r="L3347" s="86" t="s">
        <v>53</v>
      </c>
      <c r="M3347" s="87" t="s">
        <v>60</v>
      </c>
      <c r="N3347" s="22" t="b">
        <f>IFERROR(VLOOKUP(A3347&amp;"-"&amp;D3347&amp;_xlfn.TEXTBEFORE(B3347,"/",-1)&amp;"/"&amp;E3347&amp;".java",CompileErrors!A:H,8,FALSE),OR(G3347=TRUE,I3347=TRUE))</f>
        <v>1</v>
      </c>
      <c r="O3347" s="24"/>
      <c r="Z3347" t="str">
        <f t="shared" si="62"/>
        <v>Codex-scenario4-2000</v>
      </c>
      <c r="AA3347" t="str">
        <f>"/Users/Documents/Portfolio/GitHub/ICSE23-results/"&amp;SUBSTITUTE(SUBSTITUTE(A3347,"Codex","OpenAI"),"ChatGPT-3.5","GPT3.5") &amp;"/HumanEvalJava-Results/src/test/java/"&amp;C3347&amp;"/"&amp;E3347&amp; ".java"</f>
        <v>/Users/Documents/Portfolio/GitHub/ICSE23-results/OpenAI/HumanEvalJava-Results/src/test/java/scenario4/scenario4_RelationRecordModifier_actionRequiresLogin_2000_Test.java</v>
      </c>
      <c r="AB3347" t="str">
        <f>"/Users/Documents/Portfolio/GitHub/LLM-Based-Test-Generation-Study"&amp;B3347</f>
        <v>/Users/Documents/Portfolio/GitHub/LLM-Based-Test-Generation-Study/EvoSuiteBenchmark/original/96_heal/src/main/java/org/heal/servlet/cataloger/RelationRecordModifier.java</v>
      </c>
    </row>
    <row r="3348" spans="1:28">
      <c r="A3348" s="17" t="s">
        <v>59</v>
      </c>
      <c r="B3348" s="85" t="s">
        <v>1070</v>
      </c>
      <c r="C3348" s="86" t="s">
        <v>6140</v>
      </c>
      <c r="D3348" s="86">
        <v>2000</v>
      </c>
      <c r="E3348" s="86" t="s">
        <v>6210</v>
      </c>
      <c r="F3348" s="86" t="s">
        <v>33</v>
      </c>
      <c r="G3348" s="86" t="b">
        <v>0</v>
      </c>
      <c r="H3348" s="86" t="b">
        <v>1</v>
      </c>
      <c r="I3348" s="86" t="b">
        <v>1</v>
      </c>
      <c r="J3348" s="86">
        <v>1</v>
      </c>
      <c r="K3348" s="86">
        <v>0</v>
      </c>
      <c r="L3348" s="86" t="s">
        <v>53</v>
      </c>
      <c r="M3348" s="86" t="s">
        <v>60</v>
      </c>
      <c r="N3348" s="22" t="b">
        <f>IFERROR(VLOOKUP(A3348&amp;"-"&amp;D3348&amp;_xlfn.TEXTBEFORE(B3348,"/",-1)&amp;"/"&amp;E3348&amp;".java",CompileErrors!A:H,8,FALSE),OR(G3348=TRUE,I3348=TRUE))</f>
        <v>1</v>
      </c>
      <c r="O3348" s="24"/>
      <c r="Z3348" t="str">
        <f t="shared" si="62"/>
        <v>Codex-scenario4-2000</v>
      </c>
      <c r="AA3348" t="str">
        <f>"/Users/Documents/Portfolio/GitHub/ICSE23-results/"&amp;SUBSTITUTE(SUBSTITUTE(A3348,"Codex","OpenAI"),"ChatGPT-3.5","GPT3.5") &amp;"/HumanEvalJava-Results/src/test/java/"&amp;C3348&amp;"/"&amp;E3348&amp; ".java"</f>
        <v>/Users/Documents/Portfolio/GitHub/ICSE23-results/OpenAI/HumanEvalJava-Results/src/test/java/scenario4/scenario4_SaveMetadataAction_actionRequiresLogin_2000_Test.java</v>
      </c>
      <c r="AB3348" t="str">
        <f>"/Users/Documents/Portfolio/GitHub/LLM-Based-Test-Generation-Study"&amp;B3348</f>
        <v>/Users/Documents/Portfolio/GitHub/LLM-Based-Test-Generation-Study/EvoSuiteBenchmark/original/96_heal/src/main/java/org/heal/servlet/cataloger/SaveMetadataAction.java</v>
      </c>
    </row>
    <row r="3349" spans="1:28">
      <c r="A3349" s="17" t="s">
        <v>59</v>
      </c>
      <c r="B3349" s="85" t="s">
        <v>1072</v>
      </c>
      <c r="C3349" s="86" t="s">
        <v>6140</v>
      </c>
      <c r="D3349" s="86">
        <v>2000</v>
      </c>
      <c r="E3349" s="86" t="s">
        <v>6211</v>
      </c>
      <c r="F3349" s="86" t="s">
        <v>33</v>
      </c>
      <c r="G3349" s="86" t="b">
        <v>0</v>
      </c>
      <c r="H3349" s="86" t="b">
        <v>1</v>
      </c>
      <c r="I3349" s="86" t="b">
        <v>1</v>
      </c>
      <c r="J3349" s="86">
        <v>9</v>
      </c>
      <c r="K3349" s="86">
        <v>8</v>
      </c>
      <c r="L3349" s="86" t="s">
        <v>53</v>
      </c>
      <c r="M3349" s="87" t="s">
        <v>103</v>
      </c>
      <c r="N3349" s="22" t="b">
        <f>IFERROR(VLOOKUP(A3349&amp;"-"&amp;D3349&amp;_xlfn.TEXTBEFORE(B3349,"/",-1)&amp;"/"&amp;E3349&amp;".java",CompileErrors!A:H,8,FALSE),OR(G3349=TRUE,I3349=TRUE))</f>
        <v>1</v>
      </c>
      <c r="O3349" s="24"/>
      <c r="Z3349" t="str">
        <f t="shared" si="62"/>
        <v>Codex-scenario4-2000</v>
      </c>
      <c r="AA3349" t="str">
        <f>"/Users/Documents/Portfolio/GitHub/ICSE23-results/"&amp;SUBSTITUTE(SUBSTITUTE(A3349,"Codex","OpenAI"),"ChatGPT-3.5","GPT3.5") &amp;"/HumanEvalJava-Results/src/test/java/"&amp;C3349&amp;"/"&amp;E3349&amp; ".java"</f>
        <v>/Users/Documents/Portfolio/GitHub/ICSE23-results/OpenAI/HumanEvalJava-Results/src/test/java/scenario4/scenario4_ShowCatalogQueueAction_actionRequiresLogin_2000_Test.java</v>
      </c>
      <c r="AB3349" t="str">
        <f>"/Users/Documents/Portfolio/GitHub/LLM-Based-Test-Generation-Study"&amp;B3349</f>
        <v>/Users/Documents/Portfolio/GitHub/LLM-Based-Test-Generation-Study/EvoSuiteBenchmark/original/96_heal/src/main/java/org/heal/servlet/cataloger/ShowCatalogQueueAction.java</v>
      </c>
    </row>
    <row r="3350" spans="1:28">
      <c r="A3350" s="17" t="s">
        <v>59</v>
      </c>
      <c r="B3350" s="85" t="s">
        <v>1074</v>
      </c>
      <c r="C3350" s="86" t="s">
        <v>6140</v>
      </c>
      <c r="D3350" s="86">
        <v>2000</v>
      </c>
      <c r="E3350" s="86" t="s">
        <v>6212</v>
      </c>
      <c r="F3350" s="86" t="s">
        <v>33</v>
      </c>
      <c r="G3350" s="86" t="b">
        <v>0</v>
      </c>
      <c r="H3350" s="86" t="b">
        <v>1</v>
      </c>
      <c r="I3350" s="86" t="b">
        <v>1</v>
      </c>
      <c r="J3350" s="86">
        <v>14</v>
      </c>
      <c r="K3350" s="86">
        <v>13</v>
      </c>
      <c r="L3350" s="86" t="s">
        <v>53</v>
      </c>
      <c r="M3350" s="87" t="s">
        <v>103</v>
      </c>
      <c r="N3350" s="22" t="b">
        <f>IFERROR(VLOOKUP(A3350&amp;"-"&amp;D3350&amp;_xlfn.TEXTBEFORE(B3350,"/",-1)&amp;"/"&amp;E3350&amp;".java",CompileErrors!A:H,8,FALSE),OR(G3350=TRUE,I3350=TRUE))</f>
        <v>1</v>
      </c>
      <c r="O3350" s="24"/>
      <c r="Z3350" t="str">
        <f t="shared" si="62"/>
        <v>Codex-scenario4-2000</v>
      </c>
      <c r="AA3350" t="str">
        <f>"/Users/Documents/Portfolio/GitHub/ICSE23-results/"&amp;SUBSTITUTE(SUBSTITUTE(A3350,"Codex","OpenAI"),"ChatGPT-3.5","GPT3.5") &amp;"/HumanEvalJava-Results/src/test/java/"&amp;C3350&amp;"/"&amp;E3350&amp; ".java"</f>
        <v>/Users/Documents/Portfolio/GitHub/ICSE23-results/OpenAI/HumanEvalJava-Results/src/test/java/scenario4/scenario4_AlphanumericFileRenamePolicy_rename_2000_Test.java</v>
      </c>
      <c r="AB3350" t="str">
        <f>"/Users/Documents/Portfolio/GitHub/LLM-Based-Test-Generation-Study"&amp;B3350</f>
        <v>/Users/Documents/Portfolio/GitHub/LLM-Based-Test-Generation-Study/EvoSuiteBenchmark/original/96_heal/src/main/java/org/heal/servlet/upload/AlphanumericFileRenamePolicy.java</v>
      </c>
    </row>
    <row r="3351" spans="1:28">
      <c r="A3351" s="17" t="s">
        <v>59</v>
      </c>
      <c r="B3351" s="85" t="s">
        <v>1076</v>
      </c>
      <c r="C3351" s="86" t="s">
        <v>6140</v>
      </c>
      <c r="D3351" s="86">
        <v>2000</v>
      </c>
      <c r="E3351" s="86" t="s">
        <v>6213</v>
      </c>
      <c r="F3351" s="86" t="s">
        <v>33</v>
      </c>
      <c r="G3351" s="86" t="b">
        <v>0</v>
      </c>
      <c r="H3351" s="86" t="b">
        <v>1</v>
      </c>
      <c r="I3351" s="86" t="b">
        <v>1</v>
      </c>
      <c r="J3351" s="86">
        <v>9</v>
      </c>
      <c r="K3351" s="86">
        <v>9</v>
      </c>
      <c r="L3351" s="86" t="s">
        <v>53</v>
      </c>
      <c r="M3351" s="87" t="s">
        <v>103</v>
      </c>
      <c r="N3351" s="22" t="b">
        <f>IFERROR(VLOOKUP(A3351&amp;"-"&amp;D3351&amp;_xlfn.TEXTBEFORE(B3351,"/",-1)&amp;"/"&amp;E3351&amp;".java",CompileErrors!A:H,8,FALSE),OR(G3351=TRUE,I3351=TRUE))</f>
        <v>1</v>
      </c>
      <c r="O3351" s="24"/>
      <c r="Z3351" t="str">
        <f t="shared" si="62"/>
        <v>Codex-scenario4-2000</v>
      </c>
      <c r="AA3351" t="str">
        <f>"/Users/Documents/Portfolio/GitHub/ICSE23-results/"&amp;SUBSTITUTE(SUBSTITUTE(A3351,"Codex","OpenAI"),"ChatGPT-3.5","GPT3.5") &amp;"/HumanEvalJava-Results/src/test/java/"&amp;C3351&amp;"/"&amp;E3351&amp; ".java"</f>
        <v>/Users/Documents/Portfolio/GitHub/ICSE23-results/OpenAI/HumanEvalJava-Results/src/test/java/scenario4/scenario4_DownloadFolderTag_doStartTag_2000_0_Test.java</v>
      </c>
      <c r="AB3351" t="str">
        <f>"/Users/Documents/Portfolio/GitHub/LLM-Based-Test-Generation-Study"&amp;B3351</f>
        <v>/Users/Documents/Portfolio/GitHub/LLM-Based-Test-Generation-Study/EvoSuiteBenchmark/original/96_heal/src/main/java/org/heal/tag/download/DownloadFolderTag_0Test.java</v>
      </c>
    </row>
    <row r="3352" spans="1:28">
      <c r="A3352" s="17" t="s">
        <v>59</v>
      </c>
      <c r="B3352" s="85" t="s">
        <v>1078</v>
      </c>
      <c r="C3352" s="86" t="s">
        <v>6140</v>
      </c>
      <c r="D3352" s="86">
        <v>2000</v>
      </c>
      <c r="E3352" s="86" t="s">
        <v>6214</v>
      </c>
      <c r="F3352" s="86" t="s">
        <v>33</v>
      </c>
      <c r="G3352" s="86" t="b">
        <v>0</v>
      </c>
      <c r="H3352" s="86" t="b">
        <v>1</v>
      </c>
      <c r="I3352" s="86" t="b">
        <v>1</v>
      </c>
      <c r="J3352" s="86">
        <v>10</v>
      </c>
      <c r="K3352" s="86">
        <v>10</v>
      </c>
      <c r="L3352" s="86" t="s">
        <v>53</v>
      </c>
      <c r="M3352" s="87" t="s">
        <v>60</v>
      </c>
      <c r="N3352" s="22" t="b">
        <f>IFERROR(VLOOKUP(A3352&amp;"-"&amp;D3352&amp;_xlfn.TEXTBEFORE(B3352,"/",-1)&amp;"/"&amp;E3352&amp;".java",CompileErrors!A:H,8,FALSE),OR(G3352=TRUE,I3352=TRUE))</f>
        <v>1</v>
      </c>
      <c r="O3352" s="24"/>
      <c r="Z3352" t="str">
        <f t="shared" si="62"/>
        <v>Codex-scenario4-2000</v>
      </c>
      <c r="AA3352" t="str">
        <f>"/Users/Documents/Portfolio/GitHub/ICSE23-results/"&amp;SUBSTITUTE(SUBSTITUTE(A3352,"Codex","OpenAI"),"ChatGPT-3.5","GPT3.5") &amp;"/HumanEvalJava-Results/src/test/java/"&amp;C3352&amp;"/"&amp;E3352&amp; ".java"</f>
        <v>/Users/Documents/Portfolio/GitHub/ICSE23-results/OpenAI/HumanEvalJava-Results/src/test/java/scenario4/scenario4_DownloadFolderTag_doEndTag_2000_1_Test.java</v>
      </c>
      <c r="AB3352" t="str">
        <f>"/Users/Documents/Portfolio/GitHub/LLM-Based-Test-Generation-Study"&amp;B3352</f>
        <v>/Users/Documents/Portfolio/GitHub/LLM-Based-Test-Generation-Study/EvoSuiteBenchmark/original/96_heal/src/main/java/org/heal/tag/download/DownloadFolderTag_1Test.java</v>
      </c>
    </row>
    <row r="3353" spans="1:28">
      <c r="A3353" s="17" t="s">
        <v>59</v>
      </c>
      <c r="B3353" s="85" t="s">
        <v>1080</v>
      </c>
      <c r="C3353" s="86" t="s">
        <v>6140</v>
      </c>
      <c r="D3353" s="86">
        <v>2000</v>
      </c>
      <c r="E3353" s="86" t="s">
        <v>6215</v>
      </c>
      <c r="F3353" s="86" t="s">
        <v>33</v>
      </c>
      <c r="G3353" s="86" t="b">
        <v>0</v>
      </c>
      <c r="H3353" s="86" t="b">
        <v>1</v>
      </c>
      <c r="I3353" s="86" t="b">
        <v>1</v>
      </c>
      <c r="J3353" s="86">
        <v>10</v>
      </c>
      <c r="K3353" s="86">
        <v>10</v>
      </c>
      <c r="L3353" s="86" t="s">
        <v>53</v>
      </c>
      <c r="M3353" s="87" t="s">
        <v>60</v>
      </c>
      <c r="N3353" s="22" t="b">
        <f>IFERROR(VLOOKUP(A3353&amp;"-"&amp;D3353&amp;_xlfn.TEXTBEFORE(B3353,"/",-1)&amp;"/"&amp;E3353&amp;".java",CompileErrors!A:H,8,FALSE),OR(G3353=TRUE,I3353=TRUE))</f>
        <v>1</v>
      </c>
      <c r="O3353" s="24"/>
      <c r="Z3353" t="str">
        <f t="shared" si="62"/>
        <v>Codex-scenario4-2000</v>
      </c>
      <c r="AA3353" t="str">
        <f>"/Users/Documents/Portfolio/GitHub/ICSE23-results/"&amp;SUBSTITUTE(SUBSTITUTE(A3353,"Codex","OpenAI"),"ChatGPT-3.5","GPT3.5") &amp;"/HumanEvalJava-Results/src/test/java/"&amp;C3353&amp;"/"&amp;E3353&amp; ".java"</f>
        <v>/Users/Documents/Portfolio/GitHub/ICSE23-results/OpenAI/HumanEvalJava-Results/src/test/java/scenario4/scenario4_DateTools_format_2000_0_Test.java</v>
      </c>
      <c r="AB3353" t="str">
        <f>"/Users/Documents/Portfolio/GitHub/LLM-Based-Test-Generation-Study"&amp;B3353</f>
        <v>/Users/Documents/Portfolio/GitHub/LLM-Based-Test-Generation-Study/EvoSuiteBenchmark/original/96_heal/src/main/java/org/heal/util/DateTools_0Test.java</v>
      </c>
    </row>
    <row r="3354" spans="1:28">
      <c r="A3354" s="17" t="s">
        <v>59</v>
      </c>
      <c r="B3354" s="85" t="s">
        <v>1082</v>
      </c>
      <c r="C3354" s="86" t="s">
        <v>6140</v>
      </c>
      <c r="D3354" s="86">
        <v>2000</v>
      </c>
      <c r="E3354" s="86" t="s">
        <v>6216</v>
      </c>
      <c r="F3354" s="86" t="s">
        <v>33</v>
      </c>
      <c r="G3354" s="86" t="b">
        <v>0</v>
      </c>
      <c r="H3354" s="86" t="b">
        <v>1</v>
      </c>
      <c r="I3354" s="86" t="b">
        <v>1</v>
      </c>
      <c r="J3354" s="86">
        <v>10</v>
      </c>
      <c r="K3354" s="86">
        <v>0</v>
      </c>
      <c r="L3354" s="86" t="s">
        <v>53</v>
      </c>
      <c r="M3354" s="87" t="s">
        <v>60</v>
      </c>
      <c r="N3354" s="22" t="b">
        <f>IFERROR(VLOOKUP(A3354&amp;"-"&amp;D3354&amp;_xlfn.TEXTBEFORE(B3354,"/",-1)&amp;"/"&amp;E3354&amp;".java",CompileErrors!A:H,8,FALSE),OR(G3354=TRUE,I3354=TRUE))</f>
        <v>1</v>
      </c>
      <c r="O3354" s="24"/>
      <c r="Z3354" t="str">
        <f t="shared" si="62"/>
        <v>Codex-scenario4-2000</v>
      </c>
      <c r="AA3354" t="str">
        <f>"/Users/Documents/Portfolio/GitHub/ICSE23-results/"&amp;SUBSTITUTE(SUBSTITUTE(A3354,"Codex","OpenAI"),"ChatGPT-3.5","GPT3.5") &amp;"/HumanEvalJava-Results/src/test/java/"&amp;C3354&amp;"/"&amp;E3354&amp; ".java"</f>
        <v>/Users/Documents/Portfolio/GitHub/ICSE23-results/OpenAI/HumanEvalJava-Results/src/test/java/scenario4/scenario4_DateTools_format_2000_1_Test.java</v>
      </c>
      <c r="AB3354" t="str">
        <f>"/Users/Documents/Portfolio/GitHub/LLM-Based-Test-Generation-Study"&amp;B3354</f>
        <v>/Users/Documents/Portfolio/GitHub/LLM-Based-Test-Generation-Study/EvoSuiteBenchmark/original/96_heal/src/main/java/org/heal/util/DateTools_1Test.java</v>
      </c>
    </row>
    <row r="3355" spans="1:28">
      <c r="A3355" s="17" t="s">
        <v>59</v>
      </c>
      <c r="B3355" s="85" t="s">
        <v>1084</v>
      </c>
      <c r="C3355" s="86" t="s">
        <v>6140</v>
      </c>
      <c r="D3355" s="86">
        <v>2000</v>
      </c>
      <c r="E3355" s="86" t="s">
        <v>6217</v>
      </c>
      <c r="F3355" s="86" t="s">
        <v>33</v>
      </c>
      <c r="G3355" s="86" t="b">
        <v>0</v>
      </c>
      <c r="H3355" s="86" t="b">
        <v>1</v>
      </c>
      <c r="I3355" s="86" t="b">
        <v>1</v>
      </c>
      <c r="J3355" s="86">
        <v>10</v>
      </c>
      <c r="K3355" s="86">
        <v>10</v>
      </c>
      <c r="L3355" s="86" t="s">
        <v>53</v>
      </c>
      <c r="M3355" s="87" t="s">
        <v>60</v>
      </c>
      <c r="N3355" s="22" t="b">
        <f>IFERROR(VLOOKUP(A3355&amp;"-"&amp;D3355&amp;_xlfn.TEXTBEFORE(B3355,"/",-1)&amp;"/"&amp;E3355&amp;".java",CompileErrors!A:H,8,FALSE),OR(G3355=TRUE,I3355=TRUE))</f>
        <v>1</v>
      </c>
      <c r="O3355" s="24"/>
      <c r="Z3355" t="str">
        <f t="shared" si="62"/>
        <v>Codex-scenario4-2000</v>
      </c>
      <c r="AA3355" t="str">
        <f>"/Users/Documents/Portfolio/GitHub/ICSE23-results/"&amp;SUBSTITUTE(SUBSTITUTE(A3355,"Codex","OpenAI"),"ChatGPT-3.5","GPT3.5") &amp;"/HumanEvalJava-Results/src/test/java/"&amp;C3355&amp;"/"&amp;E3355&amp; ".java"</f>
        <v>/Users/Documents/Portfolio/GitHub/ICSE23-results/OpenAI/HumanEvalJava-Results/src/test/java/scenario4/scenario4_DateTools_parse_2000_2_Test.java</v>
      </c>
      <c r="AB3355" t="str">
        <f>"/Users/Documents/Portfolio/GitHub/LLM-Based-Test-Generation-Study"&amp;B3355</f>
        <v>/Users/Documents/Portfolio/GitHub/LLM-Based-Test-Generation-Study/EvoSuiteBenchmark/original/96_heal/src/main/java/org/heal/util/DateTools_2Test.java</v>
      </c>
    </row>
    <row r="3356" spans="1:28">
      <c r="A3356" s="17" t="s">
        <v>59</v>
      </c>
      <c r="B3356" s="85" t="s">
        <v>1086</v>
      </c>
      <c r="C3356" s="86" t="s">
        <v>6140</v>
      </c>
      <c r="D3356" s="86">
        <v>2000</v>
      </c>
      <c r="E3356" s="86" t="s">
        <v>6218</v>
      </c>
      <c r="F3356" s="86" t="s">
        <v>33</v>
      </c>
      <c r="G3356" s="86" t="b">
        <v>0</v>
      </c>
      <c r="H3356" s="86" t="b">
        <v>1</v>
      </c>
      <c r="I3356" s="86" t="b">
        <v>1</v>
      </c>
      <c r="J3356" s="86">
        <v>10</v>
      </c>
      <c r="K3356" s="86">
        <v>10</v>
      </c>
      <c r="L3356" s="86" t="s">
        <v>53</v>
      </c>
      <c r="M3356" s="87" t="s">
        <v>60</v>
      </c>
      <c r="N3356" s="22" t="b">
        <f>IFERROR(VLOOKUP(A3356&amp;"-"&amp;D3356&amp;_xlfn.TEXTBEFORE(B3356,"/",-1)&amp;"/"&amp;E3356&amp;".java",CompileErrors!A:H,8,FALSE),OR(G3356=TRUE,I3356=TRUE))</f>
        <v>1</v>
      </c>
      <c r="O3356" s="24"/>
      <c r="Z3356" t="str">
        <f t="shared" si="62"/>
        <v>Codex-scenario4-2000</v>
      </c>
      <c r="AA3356" t="str">
        <f>"/Users/Documents/Portfolio/GitHub/ICSE23-results/"&amp;SUBSTITUTE(SUBSTITUTE(A3356,"Codex","OpenAI"),"ChatGPT-3.5","GPT3.5") &amp;"/HumanEvalJava-Results/src/test/java/"&amp;C3356&amp;"/"&amp;E3356&amp; ".java"</f>
        <v>/Users/Documents/Portfolio/GitHub/ICSE23-results/OpenAI/HumanEvalJava-Results/src/test/java/scenario4/scenario4_DateTools_parse_2000_3_Test.java</v>
      </c>
      <c r="AB3356" t="str">
        <f>"/Users/Documents/Portfolio/GitHub/LLM-Based-Test-Generation-Study"&amp;B3356</f>
        <v>/Users/Documents/Portfolio/GitHub/LLM-Based-Test-Generation-Study/EvoSuiteBenchmark/original/96_heal/src/main/java/org/heal/util/DateTools_3Test.java</v>
      </c>
    </row>
    <row r="3357" spans="1:28">
      <c r="A3357" s="17" t="s">
        <v>59</v>
      </c>
      <c r="B3357" s="85" t="s">
        <v>1088</v>
      </c>
      <c r="C3357" s="86" t="s">
        <v>6140</v>
      </c>
      <c r="D3357" s="86">
        <v>2000</v>
      </c>
      <c r="E3357" s="86" t="s">
        <v>6219</v>
      </c>
      <c r="F3357" s="86" t="s">
        <v>33</v>
      </c>
      <c r="G3357" s="86" t="b">
        <v>0</v>
      </c>
      <c r="H3357" s="86" t="b">
        <v>1</v>
      </c>
      <c r="I3357" s="86" t="b">
        <v>1</v>
      </c>
      <c r="J3357" s="86">
        <v>10</v>
      </c>
      <c r="K3357" s="86">
        <v>10</v>
      </c>
      <c r="L3357" s="86" t="s">
        <v>53</v>
      </c>
      <c r="M3357" s="87" t="s">
        <v>60</v>
      </c>
      <c r="N3357" s="22" t="b">
        <f>IFERROR(VLOOKUP(A3357&amp;"-"&amp;D3357&amp;_xlfn.TEXTBEFORE(B3357,"/",-1)&amp;"/"&amp;E3357&amp;".java",CompileErrors!A:H,8,FALSE),OR(G3357=TRUE,I3357=TRUE))</f>
        <v>1</v>
      </c>
      <c r="O3357" s="24"/>
      <c r="Z3357" t="str">
        <f t="shared" si="62"/>
        <v>Codex-scenario4-2000</v>
      </c>
      <c r="AA3357" t="str">
        <f>"/Users/Documents/Portfolio/GitHub/ICSE23-results/"&amp;SUBSTITUTE(SUBSTITUTE(A3357,"Codex","OpenAI"),"ChatGPT-3.5","GPT3.5") &amp;"/HumanEvalJava-Results/src/test/java/"&amp;C3357&amp;"/"&amp;E3357&amp; ".java"</f>
        <v>/Users/Documents/Portfolio/GitHub/ICSE23-results/OpenAI/HumanEvalJava-Results/src/test/java/scenario4/scenario4_DateTools_isValidDate_2000_4_Test.java</v>
      </c>
      <c r="AB3357" t="str">
        <f>"/Users/Documents/Portfolio/GitHub/LLM-Based-Test-Generation-Study"&amp;B3357</f>
        <v>/Users/Documents/Portfolio/GitHub/LLM-Based-Test-Generation-Study/EvoSuiteBenchmark/original/96_heal/src/main/java/org/heal/util/DateTools_4Test.java</v>
      </c>
    </row>
    <row r="3358" spans="1:28">
      <c r="A3358" s="17" t="s">
        <v>59</v>
      </c>
      <c r="B3358" s="85" t="s">
        <v>1090</v>
      </c>
      <c r="C3358" s="86" t="s">
        <v>6140</v>
      </c>
      <c r="D3358" s="86">
        <v>2000</v>
      </c>
      <c r="E3358" s="86" t="s">
        <v>6220</v>
      </c>
      <c r="F3358" s="86" t="s">
        <v>33</v>
      </c>
      <c r="G3358" s="86" t="b">
        <v>0</v>
      </c>
      <c r="H3358" s="86" t="b">
        <v>1</v>
      </c>
      <c r="I3358" s="86" t="b">
        <v>1</v>
      </c>
      <c r="J3358" s="86">
        <v>10</v>
      </c>
      <c r="K3358" s="86">
        <v>10</v>
      </c>
      <c r="L3358" s="86" t="s">
        <v>53</v>
      </c>
      <c r="M3358" s="87" t="s">
        <v>60</v>
      </c>
      <c r="N3358" s="22" t="b">
        <f>IFERROR(VLOOKUP(A3358&amp;"-"&amp;D3358&amp;_xlfn.TEXTBEFORE(B3358,"/",-1)&amp;"/"&amp;E3358&amp;".java",CompileErrors!A:H,8,FALSE),OR(G3358=TRUE,I3358=TRUE))</f>
        <v>1</v>
      </c>
      <c r="O3358" s="24"/>
      <c r="Z3358" t="str">
        <f t="shared" si="62"/>
        <v>Codex-scenario4-2000</v>
      </c>
      <c r="AA3358" t="str">
        <f>"/Users/Documents/Portfolio/GitHub/ICSE23-results/"&amp;SUBSTITUTE(SUBSTITUTE(A3358,"Codex","OpenAI"),"ChatGPT-3.5","GPT3.5") &amp;"/HumanEvalJava-Results/src/test/java/"&amp;C3358&amp;"/"&amp;E3358&amp; ".java"</f>
        <v>/Users/Documents/Portfolio/GitHub/ICSE23-results/OpenAI/HumanEvalJava-Results/src/test/java/scenario4/scenario4_DateTools_isValidDate_2000_5_Test.java</v>
      </c>
      <c r="AB3358" t="str">
        <f>"/Users/Documents/Portfolio/GitHub/LLM-Based-Test-Generation-Study"&amp;B3358</f>
        <v>/Users/Documents/Portfolio/GitHub/LLM-Based-Test-Generation-Study/EvoSuiteBenchmark/original/96_heal/src/main/java/org/heal/util/DateTools_5Test.java</v>
      </c>
    </row>
    <row r="3359" spans="1:28">
      <c r="A3359" s="17" t="s">
        <v>59</v>
      </c>
      <c r="B3359" s="85" t="s">
        <v>6221</v>
      </c>
      <c r="C3359" s="86" t="s">
        <v>6140</v>
      </c>
      <c r="D3359" s="86">
        <v>2000</v>
      </c>
      <c r="E3359" s="86" t="s">
        <v>6222</v>
      </c>
      <c r="F3359" s="86" t="s">
        <v>33</v>
      </c>
      <c r="G3359" s="86" t="b">
        <v>0</v>
      </c>
      <c r="H3359" s="86" t="b">
        <v>1</v>
      </c>
      <c r="I3359" s="86" t="b">
        <v>1</v>
      </c>
      <c r="J3359" s="86">
        <v>1</v>
      </c>
      <c r="K3359" s="86">
        <v>0</v>
      </c>
      <c r="L3359" s="86" t="s">
        <v>53</v>
      </c>
      <c r="M3359" s="87" t="s">
        <v>60</v>
      </c>
      <c r="N3359" s="22" t="b">
        <f>IFERROR(VLOOKUP(A3359&amp;"-"&amp;D3359&amp;_xlfn.TEXTBEFORE(B3359,"/",-1)&amp;"/"&amp;E3359&amp;".java",CompileErrors!A:H,8,FALSE),OR(G3359=TRUE,I3359=TRUE))</f>
        <v>1</v>
      </c>
      <c r="O3359" s="24"/>
      <c r="Z3359" t="str">
        <f t="shared" si="62"/>
        <v>Codex-scenario4-2000</v>
      </c>
      <c r="AA3359" t="str">
        <f>"/Users/Documents/Portfolio/GitHub/ICSE23-results/"&amp;SUBSTITUTE(SUBSTITUTE(A3359,"Codex","OpenAI"),"ChatGPT-3.5","GPT3.5") &amp;"/HumanEvalJava-Results/src/test/java/"&amp;C3359&amp;"/"&amp;E3359&amp; ".java"</f>
        <v>/Users/Documents/Portfolio/GitHub/ICSE23-results/OpenAI/HumanEvalJava-Results/src/test/java/scenario4/scenario4_SearchResult_getTypeDesc_2000_Test.java</v>
      </c>
      <c r="AB3359" t="str">
        <f>"/Users/Documents/Portfolio/GitHub/LLM-Based-Test-Generation-Study"&amp;B3359</f>
        <v>/Users/Documents/Portfolio/GitHub/LLM-Based-Test-Generation-Study/EvoSuiteBenchmark/original/96_heal/src/main/java/org/merlot/fedsearch/type/SearchResult.java</v>
      </c>
    </row>
    <row r="3360" spans="1:28">
      <c r="A3360" s="17" t="s">
        <v>59</v>
      </c>
      <c r="B3360" s="85" t="s">
        <v>6223</v>
      </c>
      <c r="C3360" s="86" t="s">
        <v>6140</v>
      </c>
      <c r="D3360" s="86">
        <v>2000</v>
      </c>
      <c r="E3360" s="86" t="s">
        <v>6224</v>
      </c>
      <c r="F3360" s="86" t="s">
        <v>33</v>
      </c>
      <c r="G3360" s="86" t="b">
        <v>0</v>
      </c>
      <c r="H3360" s="86" t="b">
        <v>1</v>
      </c>
      <c r="I3360" s="86" t="b">
        <v>1</v>
      </c>
      <c r="J3360" s="86">
        <v>1</v>
      </c>
      <c r="K3360" s="86">
        <v>1</v>
      </c>
      <c r="L3360" s="86" t="s">
        <v>53</v>
      </c>
      <c r="M3360" s="87" t="s">
        <v>60</v>
      </c>
      <c r="N3360" s="22" t="b">
        <f>IFERROR(VLOOKUP(A3360&amp;"-"&amp;D3360&amp;_xlfn.TEXTBEFORE(B3360,"/",-1)&amp;"/"&amp;E3360&amp;".java",CompileErrors!A:H,8,FALSE),OR(G3360=TRUE,I3360=TRUE))</f>
        <v>1</v>
      </c>
      <c r="O3360" s="24"/>
      <c r="Z3360" t="str">
        <f t="shared" si="62"/>
        <v>Codex-scenario4-2000</v>
      </c>
      <c r="AA3360" t="str">
        <f>"/Users/Documents/Portfolio/GitHub/ICSE23-results/"&amp;SUBSTITUTE(SUBSTITUTE(A3360,"Codex","OpenAI"),"ChatGPT-3.5","GPT3.5") &amp;"/HumanEvalJava-Results/src/test/java/"&amp;C3360&amp;"/"&amp;E3360&amp; ".java"</f>
        <v>/Users/Documents/Portfolio/GitHub/ICSE23-results/OpenAI/HumanEvalJava-Results/src/test/java/scenario4/scenario4_SearchResultElement_getTypeDesc_2000_Test.java</v>
      </c>
      <c r="AB3360" t="str">
        <f>"/Users/Documents/Portfolio/GitHub/LLM-Based-Test-Generation-Study"&amp;B3360</f>
        <v>/Users/Documents/Portfolio/GitHub/LLM-Based-Test-Generation-Study/EvoSuiteBenchmark/original/96_heal/src/main/java/org/merlot/fedsearch/type/SearchResultElement.java</v>
      </c>
    </row>
    <row r="3361" spans="1:28">
      <c r="A3361" s="17" t="s">
        <v>59</v>
      </c>
      <c r="B3361" s="85" t="s">
        <v>1702</v>
      </c>
      <c r="C3361" s="86" t="s">
        <v>6140</v>
      </c>
      <c r="D3361" s="86">
        <v>2000</v>
      </c>
      <c r="E3361" s="86" t="s">
        <v>6225</v>
      </c>
      <c r="F3361" s="86" t="s">
        <v>33</v>
      </c>
      <c r="G3361" s="86" t="b">
        <v>0</v>
      </c>
      <c r="H3361" s="86" t="b">
        <v>1</v>
      </c>
      <c r="I3361" s="86" t="b">
        <v>1</v>
      </c>
      <c r="J3361" s="86">
        <v>11</v>
      </c>
      <c r="K3361" s="86">
        <v>11</v>
      </c>
      <c r="L3361" s="86" t="s">
        <v>53</v>
      </c>
      <c r="M3361" s="87" t="s">
        <v>60</v>
      </c>
      <c r="N3361" s="22" t="b">
        <f>IFERROR(VLOOKUP(A3361&amp;"-"&amp;D3361&amp;_xlfn.TEXTBEFORE(B3361,"/",-1)&amp;"/"&amp;E3361&amp;".java",CompileErrors!A:H,8,FALSE),OR(G3361=TRUE,I3361=TRUE))</f>
        <v>1</v>
      </c>
      <c r="O3361" s="24"/>
      <c r="Z3361" t="str">
        <f t="shared" si="62"/>
        <v>Codex-scenario4-2000</v>
      </c>
      <c r="AA3361" t="str">
        <f>"/Users/Documents/Portfolio/GitHub/ICSE23-results/"&amp;SUBSTITUTE(SUBSTITUTE(A3361,"Codex","OpenAI"),"ChatGPT-3.5","GPT3.5") &amp;"/HumanEvalJava-Results/src/test/java/"&amp;C3361&amp;"/"&amp;E3361&amp; ".java"</f>
        <v>/Users/Documents/Portfolio/GitHub/ICSE23-results/OpenAI/HumanEvalJava-Results/src/test/java/scenario4/scenario4_HTMLFilter_filter_2000_Test.java</v>
      </c>
      <c r="AB3361" t="str">
        <f>"/Users/Documents/Portfolio/GitHub/LLM-Based-Test-Generation-Study"&amp;B3361</f>
        <v>/Users/Documents/Portfolio/GitHub/LLM-Based-Test-Generation-Study/EvoSuiteBenchmark/original/11_imsmart/src/main/java/com/imsmart/servlet/HTMLFilter.java</v>
      </c>
    </row>
    <row r="3362" spans="1:28">
      <c r="A3362" s="17" t="s">
        <v>59</v>
      </c>
      <c r="B3362" s="85" t="s">
        <v>1860</v>
      </c>
      <c r="C3362" s="86" t="s">
        <v>6140</v>
      </c>
      <c r="D3362" s="86">
        <v>2000</v>
      </c>
      <c r="E3362" s="86" t="s">
        <v>6226</v>
      </c>
      <c r="F3362" s="86" t="s">
        <v>33</v>
      </c>
      <c r="G3362" s="86" t="b">
        <v>0</v>
      </c>
      <c r="H3362" s="86" t="b">
        <v>1</v>
      </c>
      <c r="I3362" s="86" t="b">
        <v>1</v>
      </c>
      <c r="J3362" s="86">
        <v>10</v>
      </c>
      <c r="K3362" s="86">
        <v>10</v>
      </c>
      <c r="L3362" s="86" t="s">
        <v>53</v>
      </c>
      <c r="M3362" s="87" t="s">
        <v>60</v>
      </c>
      <c r="N3362" s="22" t="b">
        <f>IFERROR(VLOOKUP(A3362&amp;"-"&amp;D3362&amp;_xlfn.TEXTBEFORE(B3362,"/",-1)&amp;"/"&amp;E3362&amp;".java",CompileErrors!A:H,8,FALSE),OR(G3362=TRUE,I3362=TRUE))</f>
        <v>1</v>
      </c>
      <c r="O3362" s="24"/>
      <c r="Z3362" t="str">
        <f t="shared" si="62"/>
        <v>Codex-scenario4-2000</v>
      </c>
      <c r="AA3362" t="str">
        <f>"/Users/Documents/Portfolio/GitHub/ICSE23-results/"&amp;SUBSTITUTE(SUBSTITUTE(A3362,"Codex","OpenAI"),"ChatGPT-3.5","GPT3.5") &amp;"/HumanEvalJava-Results/src/test/java/"&amp;C3362&amp;"/"&amp;E3362&amp; ".java"</f>
        <v>/Users/Documents/Portfolio/GitHub/ICSE23-results/OpenAI/HumanEvalJava-Results/src/test/java/scenario4/scenario4_SBMLFilter_accept_2000_0_Test.java</v>
      </c>
      <c r="AB3362" t="str">
        <f>"/Users/Documents/Portfolio/GitHub/LLM-Based-Test-Generation-Study"&amp;B3362</f>
        <v>/Users/Documents/Portfolio/GitHub/LLM-Based-Test-Generation-Study/EvoSuiteBenchmark/original/34_sbmlreader2/src/main/java/sbmlreader2/SBMLFilter_0Test.java</v>
      </c>
    </row>
    <row r="3363" spans="1:28">
      <c r="A3363" s="17" t="s">
        <v>59</v>
      </c>
      <c r="B3363" s="85" t="s">
        <v>1862</v>
      </c>
      <c r="C3363" s="86" t="s">
        <v>6140</v>
      </c>
      <c r="D3363" s="86">
        <v>2000</v>
      </c>
      <c r="E3363" s="86" t="s">
        <v>6227</v>
      </c>
      <c r="F3363" s="86" t="s">
        <v>33</v>
      </c>
      <c r="G3363" s="86" t="b">
        <v>0</v>
      </c>
      <c r="H3363" s="86" t="b">
        <v>1</v>
      </c>
      <c r="I3363" s="86" t="b">
        <v>1</v>
      </c>
      <c r="J3363" s="86">
        <v>1</v>
      </c>
      <c r="K3363" s="86">
        <v>1</v>
      </c>
      <c r="L3363" s="86" t="s">
        <v>53</v>
      </c>
      <c r="M3363" s="86" t="s">
        <v>60</v>
      </c>
      <c r="N3363" s="22" t="b">
        <f>IFERROR(VLOOKUP(A3363&amp;"-"&amp;D3363&amp;_xlfn.TEXTBEFORE(B3363,"/",-1)&amp;"/"&amp;E3363&amp;".java",CompileErrors!A:H,8,FALSE),OR(G3363=TRUE,I3363=TRUE))</f>
        <v>1</v>
      </c>
      <c r="O3363" s="24"/>
      <c r="Z3363" t="str">
        <f t="shared" si="62"/>
        <v>Codex-scenario4-2000</v>
      </c>
      <c r="AA3363" t="str">
        <f>"/Users/Documents/Portfolio/GitHub/ICSE23-results/"&amp;SUBSTITUTE(SUBSTITUTE(A3363,"Codex","OpenAI"),"ChatGPT-3.5","GPT3.5") &amp;"/HumanEvalJava-Results/src/test/java/"&amp;C3363&amp;"/"&amp;E3363&amp; ".java"</f>
        <v>/Users/Documents/Portfolio/GitHub/ICSE23-results/OpenAI/HumanEvalJava-Results/src/test/java/scenario4/scenario4_SBMLFilter_getReader_2000_1_Test.java</v>
      </c>
      <c r="AB3363" t="str">
        <f>"/Users/Documents/Portfolio/GitHub/LLM-Based-Test-Generation-Study"&amp;B3363</f>
        <v>/Users/Documents/Portfolio/GitHub/LLM-Based-Test-Generation-Study/EvoSuiteBenchmark/original/34_sbmlreader2/src/main/java/sbmlreader2/SBMLFilter_1Test.java</v>
      </c>
    </row>
    <row r="3364" spans="1:28">
      <c r="A3364" s="17" t="s">
        <v>59</v>
      </c>
      <c r="B3364" s="85" t="s">
        <v>1864</v>
      </c>
      <c r="C3364" s="86" t="s">
        <v>6140</v>
      </c>
      <c r="D3364" s="86">
        <v>2000</v>
      </c>
      <c r="E3364" s="86" t="s">
        <v>6228</v>
      </c>
      <c r="F3364" s="86" t="s">
        <v>33</v>
      </c>
      <c r="G3364" s="86" t="b">
        <v>0</v>
      </c>
      <c r="H3364" s="86" t="b">
        <v>1</v>
      </c>
      <c r="I3364" s="86" t="b">
        <v>1</v>
      </c>
      <c r="J3364" s="86">
        <v>10</v>
      </c>
      <c r="K3364" s="86">
        <v>10</v>
      </c>
      <c r="L3364" s="86" t="s">
        <v>53</v>
      </c>
      <c r="M3364" s="87" t="s">
        <v>103</v>
      </c>
      <c r="N3364" s="22" t="b">
        <f>IFERROR(VLOOKUP(A3364&amp;"-"&amp;D3364&amp;_xlfn.TEXTBEFORE(B3364,"/",-1)&amp;"/"&amp;E3364&amp;".java",CompileErrors!A:H,8,FALSE),OR(G3364=TRUE,I3364=TRUE))</f>
        <v>1</v>
      </c>
      <c r="O3364" s="24"/>
      <c r="Z3364" t="str">
        <f t="shared" si="62"/>
        <v>Codex-scenario4-2000</v>
      </c>
      <c r="AA3364" t="str">
        <f>"/Users/Documents/Portfolio/GitHub/ICSE23-results/"&amp;SUBSTITUTE(SUBSTITUTE(A3364,"Codex","OpenAI"),"ChatGPT-3.5","GPT3.5") &amp;"/HumanEvalJava-Results/src/test/java/"&amp;C3364&amp;"/"&amp;E3364&amp; ".java"</f>
        <v>/Users/Documents/Portfolio/GitHub/ICSE23-results/OpenAI/HumanEvalJava-Results/src/test/java/scenario4/scenario4_SBMLVisualStyleFactory_createVisualStyle_2000_Test.java</v>
      </c>
      <c r="AB3364" t="str">
        <f>"/Users/Documents/Portfolio/GitHub/LLM-Based-Test-Generation-Study"&amp;B3364</f>
        <v>/Users/Documents/Portfolio/GitHub/LLM-Based-Test-Generation-Study/EvoSuiteBenchmark/original/34_sbmlreader2/src/main/java/sbmlreader2/SBMLVisualStyleFactory.java</v>
      </c>
    </row>
    <row r="3365" spans="1:28">
      <c r="A3365" s="17" t="s">
        <v>59</v>
      </c>
      <c r="B3365" s="85" t="s">
        <v>1101</v>
      </c>
      <c r="C3365" s="86" t="s">
        <v>6140</v>
      </c>
      <c r="D3365" s="86">
        <v>2000</v>
      </c>
      <c r="E3365" s="86" t="s">
        <v>6229</v>
      </c>
      <c r="F3365" s="86" t="s">
        <v>33</v>
      </c>
      <c r="G3365" s="86" t="b">
        <v>0</v>
      </c>
      <c r="H3365" s="86" t="b">
        <v>1</v>
      </c>
      <c r="I3365" s="86" t="b">
        <v>1</v>
      </c>
      <c r="J3365" s="86">
        <v>10</v>
      </c>
      <c r="K3365" s="86">
        <v>10</v>
      </c>
      <c r="L3365" s="86" t="s">
        <v>53</v>
      </c>
      <c r="M3365" s="87" t="s">
        <v>60</v>
      </c>
      <c r="N3365" s="22" t="b">
        <f>IFERROR(VLOOKUP(A3365&amp;"-"&amp;D3365&amp;_xlfn.TEXTBEFORE(B3365,"/",-1)&amp;"/"&amp;E3365&amp;".java",CompileErrors!A:H,8,FALSE),OR(G3365=TRUE,I3365=TRUE))</f>
        <v>1</v>
      </c>
      <c r="O3365" s="24"/>
      <c r="Z3365" t="str">
        <f t="shared" si="62"/>
        <v>Codex-scenario4-2000</v>
      </c>
      <c r="AA3365" t="str">
        <f>"/Users/Documents/Portfolio/GitHub/ICSE23-results/"&amp;SUBSTITUTE(SUBSTITUTE(A3365,"Codex","OpenAI"),"ChatGPT-3.5","GPT3.5") &amp;"/HumanEvalJava-Results/src/test/java/"&amp;C3365&amp;"/"&amp;E3365&amp; ".java"</f>
        <v>/Users/Documents/Portfolio/GitHub/ICSE23-results/OpenAI/HumanEvalJava-Results/src/test/java/scenario4/scenario4_ApplicationConfiguration_jTailMainModel_2000_0_Test.java</v>
      </c>
      <c r="AB3365" t="str">
        <f>"/Users/Documents/Portfolio/GitHub/LLM-Based-Test-Generation-Study"&amp;B3365</f>
        <v>/Users/Documents/Portfolio/GitHub/LLM-Based-Test-Generation-Study/EvoSuiteBenchmark/original/64_jtailgui/src/main/java/fr/pingtimeout/jtail/configuration/ApplicationConfiguration_0Test.java</v>
      </c>
    </row>
    <row r="3366" spans="1:28">
      <c r="A3366" s="17" t="s">
        <v>59</v>
      </c>
      <c r="B3366" s="85" t="s">
        <v>1103</v>
      </c>
      <c r="C3366" s="86" t="s">
        <v>6140</v>
      </c>
      <c r="D3366" s="86">
        <v>2000</v>
      </c>
      <c r="E3366" s="86" t="s">
        <v>6230</v>
      </c>
      <c r="F3366" s="86" t="s">
        <v>33</v>
      </c>
      <c r="G3366" s="86" t="b">
        <v>0</v>
      </c>
      <c r="H3366" s="86" t="b">
        <v>1</v>
      </c>
      <c r="I3366" s="86" t="b">
        <v>1</v>
      </c>
      <c r="J3366" s="86">
        <v>10</v>
      </c>
      <c r="K3366" s="86">
        <v>10</v>
      </c>
      <c r="L3366" s="86" t="s">
        <v>53</v>
      </c>
      <c r="M3366" s="87" t="s">
        <v>60</v>
      </c>
      <c r="N3366" s="22" t="b">
        <f>IFERROR(VLOOKUP(A3366&amp;"-"&amp;D3366&amp;_xlfn.TEXTBEFORE(B3366,"/",-1)&amp;"/"&amp;E3366&amp;".java",CompileErrors!A:H,8,FALSE),OR(G3366=TRUE,I3366=TRUE))</f>
        <v>1</v>
      </c>
      <c r="O3366" s="24"/>
      <c r="Z3366" t="str">
        <f t="shared" si="62"/>
        <v>Codex-scenario4-2000</v>
      </c>
      <c r="AA3366" t="str">
        <f>"/Users/Documents/Portfolio/GitHub/ICSE23-results/"&amp;SUBSTITUTE(SUBSTITUTE(A3366,"Codex","OpenAI"),"ChatGPT-3.5","GPT3.5") &amp;"/HumanEvalJava-Results/src/test/java/"&amp;C3366&amp;"/"&amp;E3366&amp; ".java"</f>
        <v>/Users/Documents/Portfolio/GitHub/ICSE23-results/OpenAI/HumanEvalJava-Results/src/test/java/scenario4/scenario4_ApplicationConfiguration_quitAction_2000_10_Test.java</v>
      </c>
      <c r="AB3366" t="str">
        <f>"/Users/Documents/Portfolio/GitHub/LLM-Based-Test-Generation-Study"&amp;B3366</f>
        <v>/Users/Documents/Portfolio/GitHub/LLM-Based-Test-Generation-Study/EvoSuiteBenchmark/original/64_jtailgui/src/main/java/fr/pingtimeout/jtail/configuration/ApplicationConfiguration_10Test.java</v>
      </c>
    </row>
    <row r="3367" spans="1:28">
      <c r="A3367" s="17" t="s">
        <v>59</v>
      </c>
      <c r="B3367" s="85" t="s">
        <v>1105</v>
      </c>
      <c r="C3367" s="86" t="s">
        <v>6140</v>
      </c>
      <c r="D3367" s="86">
        <v>2000</v>
      </c>
      <c r="E3367" s="86" t="s">
        <v>6231</v>
      </c>
      <c r="F3367" s="86" t="s">
        <v>33</v>
      </c>
      <c r="G3367" s="86" t="b">
        <v>0</v>
      </c>
      <c r="H3367" s="86" t="b">
        <v>1</v>
      </c>
      <c r="I3367" s="86" t="b">
        <v>1</v>
      </c>
      <c r="J3367" s="86">
        <v>10</v>
      </c>
      <c r="K3367" s="86">
        <v>10</v>
      </c>
      <c r="L3367" s="86" t="s">
        <v>53</v>
      </c>
      <c r="M3367" s="87" t="s">
        <v>60</v>
      </c>
      <c r="N3367" s="22" t="b">
        <f>IFERROR(VLOOKUP(A3367&amp;"-"&amp;D3367&amp;_xlfn.TEXTBEFORE(B3367,"/",-1)&amp;"/"&amp;E3367&amp;".java",CompileErrors!A:H,8,FALSE),OR(G3367=TRUE,I3367=TRUE))</f>
        <v>1</v>
      </c>
      <c r="O3367" s="24"/>
      <c r="Z3367" t="str">
        <f t="shared" si="62"/>
        <v>Codex-scenario4-2000</v>
      </c>
      <c r="AA3367" t="str">
        <f>"/Users/Documents/Portfolio/GitHub/ICSE23-results/"&amp;SUBSTITUTE(SUBSTITUTE(A3367,"Codex","OpenAI"),"ChatGPT-3.5","GPT3.5") &amp;"/HumanEvalJava-Results/src/test/java/"&amp;C3367&amp;"/"&amp;E3367&amp; ".java"</f>
        <v>/Users/Documents/Portfolio/GitHub/ICSE23-results/OpenAI/HumanEvalJava-Results/src/test/java/scenario4/scenario4_ApplicationConfiguration_highlightAction_2000_11_Test.java</v>
      </c>
      <c r="AB3367" t="str">
        <f>"/Users/Documents/Portfolio/GitHub/LLM-Based-Test-Generation-Study"&amp;B3367</f>
        <v>/Users/Documents/Portfolio/GitHub/LLM-Based-Test-Generation-Study/EvoSuiteBenchmark/original/64_jtailgui/src/main/java/fr/pingtimeout/jtail/configuration/ApplicationConfiguration_11Test.java</v>
      </c>
    </row>
    <row r="3368" spans="1:28">
      <c r="A3368" s="17" t="s">
        <v>59</v>
      </c>
      <c r="B3368" s="85" t="s">
        <v>1107</v>
      </c>
      <c r="C3368" s="86" t="s">
        <v>6140</v>
      </c>
      <c r="D3368" s="86">
        <v>2000</v>
      </c>
      <c r="E3368" s="86" t="s">
        <v>6232</v>
      </c>
      <c r="F3368" s="86" t="s">
        <v>33</v>
      </c>
      <c r="G3368" s="86" t="b">
        <v>0</v>
      </c>
      <c r="H3368" s="86" t="b">
        <v>1</v>
      </c>
      <c r="I3368" s="86" t="b">
        <v>1</v>
      </c>
      <c r="J3368" s="86">
        <v>10</v>
      </c>
      <c r="K3368" s="86">
        <v>10</v>
      </c>
      <c r="L3368" s="86" t="s">
        <v>53</v>
      </c>
      <c r="M3368" s="87" t="s">
        <v>60</v>
      </c>
      <c r="N3368" s="22" t="b">
        <f>IFERROR(VLOOKUP(A3368&amp;"-"&amp;D3368&amp;_xlfn.TEXTBEFORE(B3368,"/",-1)&amp;"/"&amp;E3368&amp;".java",CompileErrors!A:H,8,FALSE),OR(G3368=TRUE,I3368=TRUE))</f>
        <v>1</v>
      </c>
      <c r="O3368" s="24"/>
      <c r="Z3368" t="str">
        <f t="shared" si="62"/>
        <v>Codex-scenario4-2000</v>
      </c>
      <c r="AA3368" t="str">
        <f>"/Users/Documents/Portfolio/GitHub/ICSE23-results/"&amp;SUBSTITUTE(SUBSTITUTE(A3368,"Codex","OpenAI"),"ChatGPT-3.5","GPT3.5") &amp;"/HumanEvalJava-Results/src/test/java/"&amp;C3368&amp;"/"&amp;E3368&amp; ".java"</f>
        <v>/Users/Documents/Portfolio/GitHub/ICSE23-results/OpenAI/HumanEvalJava-Results/src/test/java/scenario4/scenario4_ApplicationConfiguration_jTailMainFrame_2000_12_Test.java</v>
      </c>
      <c r="AB3368" t="str">
        <f>"/Users/Documents/Portfolio/GitHub/LLM-Based-Test-Generation-Study"&amp;B3368</f>
        <v>/Users/Documents/Portfolio/GitHub/LLM-Based-Test-Generation-Study/EvoSuiteBenchmark/original/64_jtailgui/src/main/java/fr/pingtimeout/jtail/configuration/ApplicationConfiguration_12Test.java</v>
      </c>
    </row>
    <row r="3369" spans="1:28">
      <c r="A3369" s="17" t="s">
        <v>59</v>
      </c>
      <c r="B3369" s="85" t="s">
        <v>1109</v>
      </c>
      <c r="C3369" s="86" t="s">
        <v>6140</v>
      </c>
      <c r="D3369" s="86">
        <v>2000</v>
      </c>
      <c r="E3369" s="86" t="s">
        <v>6233</v>
      </c>
      <c r="F3369" s="86" t="s">
        <v>33</v>
      </c>
      <c r="G3369" s="86" t="b">
        <v>0</v>
      </c>
      <c r="H3369" s="86" t="b">
        <v>1</v>
      </c>
      <c r="I3369" s="86" t="b">
        <v>1</v>
      </c>
      <c r="J3369" s="86">
        <v>0</v>
      </c>
      <c r="K3369" s="86">
        <v>0</v>
      </c>
      <c r="L3369" s="86" t="s">
        <v>53</v>
      </c>
      <c r="M3369" s="87" t="s">
        <v>103</v>
      </c>
      <c r="N3369" s="22" t="b">
        <f>IFERROR(VLOOKUP(A3369&amp;"-"&amp;D3369&amp;_xlfn.TEXTBEFORE(B3369,"/",-1)&amp;"/"&amp;E3369&amp;".java",CompileErrors!A:H,8,FALSE),OR(G3369=TRUE,I3369=TRUE))</f>
        <v>1</v>
      </c>
      <c r="O3369" s="24"/>
      <c r="Z3369" t="str">
        <f t="shared" si="62"/>
        <v>Codex-scenario4-2000</v>
      </c>
      <c r="AA3369" t="str">
        <f>"/Users/Documents/Portfolio/GitHub/ICSE23-results/"&amp;SUBSTITUTE(SUBSTITUTE(A3369,"Codex","OpenAI"),"ChatGPT-3.5","GPT3.5") &amp;"/HumanEvalJava-Results/src/test/java/"&amp;C3369&amp;"/"&amp;E3369&amp; ".java"</f>
        <v>/Users/Documents/Portfolio/GitHub/ICSE23-results/OpenAI/HumanEvalJava-Results/src/test/java/scenario4/scenario4_ApplicationConfiguration_openFileDialog_2000_13_Test.java</v>
      </c>
      <c r="AB3369" t="str">
        <f>"/Users/Documents/Portfolio/GitHub/LLM-Based-Test-Generation-Study"&amp;B3369</f>
        <v>/Users/Documents/Portfolio/GitHub/LLM-Based-Test-Generation-Study/EvoSuiteBenchmark/original/64_jtailgui/src/main/java/fr/pingtimeout/jtail/configuration/ApplicationConfiguration_13Test.java</v>
      </c>
    </row>
    <row r="3370" spans="1:28">
      <c r="A3370" s="17" t="s">
        <v>59</v>
      </c>
      <c r="B3370" s="85" t="s">
        <v>1111</v>
      </c>
      <c r="C3370" s="86" t="s">
        <v>6140</v>
      </c>
      <c r="D3370" s="86">
        <v>2000</v>
      </c>
      <c r="E3370" s="86" t="s">
        <v>6234</v>
      </c>
      <c r="F3370" s="86" t="s">
        <v>33</v>
      </c>
      <c r="G3370" s="86" t="b">
        <v>0</v>
      </c>
      <c r="H3370" s="86" t="b">
        <v>1</v>
      </c>
      <c r="I3370" s="86" t="b">
        <v>1</v>
      </c>
      <c r="J3370" s="86">
        <v>10</v>
      </c>
      <c r="K3370" s="86">
        <v>10</v>
      </c>
      <c r="L3370" s="86" t="s">
        <v>53</v>
      </c>
      <c r="M3370" s="87" t="s">
        <v>60</v>
      </c>
      <c r="N3370" s="22" t="b">
        <f>IFERROR(VLOOKUP(A3370&amp;"-"&amp;D3370&amp;_xlfn.TEXTBEFORE(B3370,"/",-1)&amp;"/"&amp;E3370&amp;".java",CompileErrors!A:H,8,FALSE),OR(G3370=TRUE,I3370=TRUE))</f>
        <v>1</v>
      </c>
      <c r="O3370" s="24"/>
      <c r="Z3370" t="str">
        <f t="shared" si="62"/>
        <v>Codex-scenario4-2000</v>
      </c>
      <c r="AA3370" t="str">
        <f>"/Users/Documents/Portfolio/GitHub/ICSE23-results/"&amp;SUBSTITUTE(SUBSTITUTE(A3370,"Codex","OpenAI"),"ChatGPT-3.5","GPT3.5") &amp;"/HumanEvalJava-Results/src/test/java/"&amp;C3370&amp;"/"&amp;E3370&amp; ".java"</f>
        <v>/Users/Documents/Portfolio/GitHub/ICSE23-results/OpenAI/HumanEvalJava-Results/src/test/java/scenario4/scenario4_ApplicationConfiguration_openFileModel_2000_1_Test.java</v>
      </c>
      <c r="AB3370" t="str">
        <f>"/Users/Documents/Portfolio/GitHub/LLM-Based-Test-Generation-Study"&amp;B3370</f>
        <v>/Users/Documents/Portfolio/GitHub/LLM-Based-Test-Generation-Study/EvoSuiteBenchmark/original/64_jtailgui/src/main/java/fr/pingtimeout/jtail/configuration/ApplicationConfiguration_1Test.java</v>
      </c>
    </row>
    <row r="3371" spans="1:28">
      <c r="A3371" s="17" t="s">
        <v>59</v>
      </c>
      <c r="B3371" s="85" t="s">
        <v>1113</v>
      </c>
      <c r="C3371" s="86" t="s">
        <v>6140</v>
      </c>
      <c r="D3371" s="86">
        <v>2000</v>
      </c>
      <c r="E3371" s="86" t="s">
        <v>6235</v>
      </c>
      <c r="F3371" s="86" t="s">
        <v>33</v>
      </c>
      <c r="G3371" s="86" t="b">
        <v>0</v>
      </c>
      <c r="H3371" s="86" t="b">
        <v>1</v>
      </c>
      <c r="I3371" s="86" t="b">
        <v>1</v>
      </c>
      <c r="J3371" s="86">
        <v>10</v>
      </c>
      <c r="K3371" s="86">
        <v>10</v>
      </c>
      <c r="L3371" s="86" t="s">
        <v>53</v>
      </c>
      <c r="M3371" s="87" t="s">
        <v>60</v>
      </c>
      <c r="N3371" s="22" t="b">
        <f>IFERROR(VLOOKUP(A3371&amp;"-"&amp;D3371&amp;_xlfn.TEXTBEFORE(B3371,"/",-1)&amp;"/"&amp;E3371&amp;".java",CompileErrors!A:H,8,FALSE),OR(G3371=TRUE,I3371=TRUE))</f>
        <v>1</v>
      </c>
      <c r="O3371" s="24"/>
      <c r="Z3371" t="str">
        <f t="shared" si="62"/>
        <v>Codex-scenario4-2000</v>
      </c>
      <c r="AA3371" t="str">
        <f>"/Users/Documents/Portfolio/GitHub/ICSE23-results/"&amp;SUBSTITUTE(SUBSTITUTE(A3371,"Codex","OpenAI"),"ChatGPT-3.5","GPT3.5") &amp;"/HumanEvalJava-Results/src/test/java/"&amp;C3371&amp;"/"&amp;E3371&amp; ".java"</f>
        <v>/Users/Documents/Portfolio/GitHub/ICSE23-results/OpenAI/HumanEvalJava-Results/src/test/java/scenario4/scenario4_ApplicationConfiguration_fileMenuAction_2000_2_Test.java</v>
      </c>
      <c r="AB3371" t="str">
        <f>"/Users/Documents/Portfolio/GitHub/LLM-Based-Test-Generation-Study"&amp;B3371</f>
        <v>/Users/Documents/Portfolio/GitHub/LLM-Based-Test-Generation-Study/EvoSuiteBenchmark/original/64_jtailgui/src/main/java/fr/pingtimeout/jtail/configuration/ApplicationConfiguration_2Test.java</v>
      </c>
    </row>
    <row r="3372" spans="1:28">
      <c r="A3372" s="17" t="s">
        <v>59</v>
      </c>
      <c r="B3372" s="85" t="s">
        <v>1115</v>
      </c>
      <c r="C3372" s="86" t="s">
        <v>6140</v>
      </c>
      <c r="D3372" s="86">
        <v>2000</v>
      </c>
      <c r="E3372" s="86" t="s">
        <v>6236</v>
      </c>
      <c r="F3372" s="86" t="s">
        <v>33</v>
      </c>
      <c r="G3372" s="86" t="b">
        <v>0</v>
      </c>
      <c r="H3372" s="86" t="b">
        <v>1</v>
      </c>
      <c r="I3372" s="86" t="b">
        <v>1</v>
      </c>
      <c r="J3372" s="86">
        <v>10</v>
      </c>
      <c r="K3372" s="86">
        <v>10</v>
      </c>
      <c r="L3372" s="86" t="s">
        <v>53</v>
      </c>
      <c r="M3372" s="87" t="s">
        <v>60</v>
      </c>
      <c r="N3372" s="22" t="b">
        <f>IFERROR(VLOOKUP(A3372&amp;"-"&amp;D3372&amp;_xlfn.TEXTBEFORE(B3372,"/",-1)&amp;"/"&amp;E3372&amp;".java",CompileErrors!A:H,8,FALSE),OR(G3372=TRUE,I3372=TRUE))</f>
        <v>1</v>
      </c>
      <c r="O3372" s="24"/>
      <c r="Z3372" t="str">
        <f t="shared" si="62"/>
        <v>Codex-scenario4-2000</v>
      </c>
      <c r="AA3372" t="str">
        <f>"/Users/Documents/Portfolio/GitHub/ICSE23-results/"&amp;SUBSTITUTE(SUBSTITUTE(A3372,"Codex","OpenAI"),"ChatGPT-3.5","GPT3.5") &amp;"/HumanEvalJava-Results/src/test/java/"&amp;C3372&amp;"/"&amp;E3372&amp; ".java"</f>
        <v>/Users/Documents/Portfolio/GitHub/ICSE23-results/OpenAI/HumanEvalJava-Results/src/test/java/scenario4/scenario4_ApplicationConfiguration_toolsMenuAction_2000_3_Test.java</v>
      </c>
      <c r="AB3372" t="str">
        <f>"/Users/Documents/Portfolio/GitHub/LLM-Based-Test-Generation-Study"&amp;B3372</f>
        <v>/Users/Documents/Portfolio/GitHub/LLM-Based-Test-Generation-Study/EvoSuiteBenchmark/original/64_jtailgui/src/main/java/fr/pingtimeout/jtail/configuration/ApplicationConfiguration_3Test.java</v>
      </c>
    </row>
    <row r="3373" spans="1:28">
      <c r="A3373" s="17" t="s">
        <v>59</v>
      </c>
      <c r="B3373" s="85" t="s">
        <v>1117</v>
      </c>
      <c r="C3373" s="86" t="s">
        <v>6140</v>
      </c>
      <c r="D3373" s="86">
        <v>2000</v>
      </c>
      <c r="E3373" s="86" t="s">
        <v>6237</v>
      </c>
      <c r="F3373" s="86" t="s">
        <v>33</v>
      </c>
      <c r="G3373" s="86" t="b">
        <v>0</v>
      </c>
      <c r="H3373" s="86" t="b">
        <v>1</v>
      </c>
      <c r="I3373" s="86" t="b">
        <v>1</v>
      </c>
      <c r="J3373" s="86">
        <v>10</v>
      </c>
      <c r="K3373" s="86">
        <v>10</v>
      </c>
      <c r="L3373" s="86" t="s">
        <v>53</v>
      </c>
      <c r="M3373" s="86" t="s">
        <v>60</v>
      </c>
      <c r="N3373" s="22" t="b">
        <f>IFERROR(VLOOKUP(A3373&amp;"-"&amp;D3373&amp;_xlfn.TEXTBEFORE(B3373,"/",-1)&amp;"/"&amp;E3373&amp;".java",CompileErrors!A:H,8,FALSE),OR(G3373=TRUE,I3373=TRUE))</f>
        <v>1</v>
      </c>
      <c r="O3373" s="24"/>
      <c r="Z3373" t="str">
        <f t="shared" si="62"/>
        <v>Codex-scenario4-2000</v>
      </c>
      <c r="AA3373" t="str">
        <f>"/Users/Documents/Portfolio/GitHub/ICSE23-results/"&amp;SUBSTITUTE(SUBSTITUTE(A3373,"Codex","OpenAI"),"ChatGPT-3.5","GPT3.5") &amp;"/HumanEvalJava-Results/src/test/java/"&amp;C3373&amp;"/"&amp;E3373&amp; ".java"</f>
        <v>/Users/Documents/Portfolio/GitHub/ICSE23-results/OpenAI/HumanEvalJava-Results/src/test/java/scenario4/scenario4_ApplicationConfiguration_chooseFileAction_2000_4_Test.java</v>
      </c>
      <c r="AB3373" t="str">
        <f>"/Users/Documents/Portfolio/GitHub/LLM-Based-Test-Generation-Study"&amp;B3373</f>
        <v>/Users/Documents/Portfolio/GitHub/LLM-Based-Test-Generation-Study/EvoSuiteBenchmark/original/64_jtailgui/src/main/java/fr/pingtimeout/jtail/configuration/ApplicationConfiguration_4Test.java</v>
      </c>
    </row>
    <row r="3374" spans="1:28">
      <c r="A3374" s="17" t="s">
        <v>59</v>
      </c>
      <c r="B3374" s="85" t="s">
        <v>1119</v>
      </c>
      <c r="C3374" s="86" t="s">
        <v>6140</v>
      </c>
      <c r="D3374" s="86">
        <v>2000</v>
      </c>
      <c r="E3374" s="86" t="s">
        <v>6238</v>
      </c>
      <c r="F3374" s="86" t="s">
        <v>33</v>
      </c>
      <c r="G3374" s="86" t="b">
        <v>0</v>
      </c>
      <c r="H3374" s="86" t="b">
        <v>1</v>
      </c>
      <c r="I3374" s="86" t="b">
        <v>1</v>
      </c>
      <c r="J3374" s="86">
        <v>0</v>
      </c>
      <c r="K3374" s="86">
        <v>0</v>
      </c>
      <c r="L3374" s="86" t="s">
        <v>53</v>
      </c>
      <c r="M3374" s="87" t="s">
        <v>103</v>
      </c>
      <c r="N3374" s="22" t="b">
        <f>IFERROR(VLOOKUP(A3374&amp;"-"&amp;D3374&amp;_xlfn.TEXTBEFORE(B3374,"/",-1)&amp;"/"&amp;E3374&amp;".java",CompileErrors!A:H,8,FALSE),OR(G3374=TRUE,I3374=TRUE))</f>
        <v>1</v>
      </c>
      <c r="O3374" s="24"/>
      <c r="Z3374" t="str">
        <f t="shared" si="62"/>
        <v>Codex-scenario4-2000</v>
      </c>
      <c r="AA3374" t="str">
        <f>"/Users/Documents/Portfolio/GitHub/ICSE23-results/"&amp;SUBSTITUTE(SUBSTITUTE(A3374,"Codex","OpenAI"),"ChatGPT-3.5","GPT3.5") &amp;"/HumanEvalJava-Results/src/test/java/"&amp;C3374&amp;"/"&amp;E3374&amp; ".java"</f>
        <v>/Users/Documents/Portfolio/GitHub/ICSE23-results/OpenAI/HumanEvalJava-Results/src/test/java/scenario4/scenario4_ApplicationConfiguration_selectIndexTypeListener_2000_5_Test.java</v>
      </c>
      <c r="AB3374" t="str">
        <f>"/Users/Documents/Portfolio/GitHub/LLM-Based-Test-Generation-Study"&amp;B3374</f>
        <v>/Users/Documents/Portfolio/GitHub/LLM-Based-Test-Generation-Study/EvoSuiteBenchmark/original/64_jtailgui/src/main/java/fr/pingtimeout/jtail/configuration/ApplicationConfiguration_5Test.java</v>
      </c>
    </row>
    <row r="3375" spans="1:28">
      <c r="A3375" s="17" t="s">
        <v>59</v>
      </c>
      <c r="B3375" s="85" t="s">
        <v>1121</v>
      </c>
      <c r="C3375" s="86" t="s">
        <v>6140</v>
      </c>
      <c r="D3375" s="86">
        <v>2000</v>
      </c>
      <c r="E3375" s="86" t="s">
        <v>6239</v>
      </c>
      <c r="F3375" s="86" t="s">
        <v>33</v>
      </c>
      <c r="G3375" s="86" t="b">
        <v>0</v>
      </c>
      <c r="H3375" s="86" t="b">
        <v>1</v>
      </c>
      <c r="I3375" s="86" t="b">
        <v>1</v>
      </c>
      <c r="J3375" s="86">
        <v>10</v>
      </c>
      <c r="K3375" s="86">
        <v>10</v>
      </c>
      <c r="L3375" s="86" t="s">
        <v>53</v>
      </c>
      <c r="M3375" s="87" t="s">
        <v>60</v>
      </c>
      <c r="N3375" s="22" t="b">
        <f>IFERROR(VLOOKUP(A3375&amp;"-"&amp;D3375&amp;_xlfn.TEXTBEFORE(B3375,"/",-1)&amp;"/"&amp;E3375&amp;".java",CompileErrors!A:H,8,FALSE),OR(G3375=TRUE,I3375=TRUE))</f>
        <v>1</v>
      </c>
      <c r="O3375" s="24"/>
      <c r="Z3375" t="str">
        <f t="shared" si="62"/>
        <v>Codex-scenario4-2000</v>
      </c>
      <c r="AA3375" t="str">
        <f>"/Users/Documents/Portfolio/GitHub/ICSE23-results/"&amp;SUBSTITUTE(SUBSTITUTE(A3375,"Codex","OpenAI"),"ChatGPT-3.5","GPT3.5") &amp;"/HumanEvalJava-Results/src/test/java/"&amp;C3375&amp;"/"&amp;E3375&amp; ".java"</f>
        <v>/Users/Documents/Portfolio/GitHub/ICSE23-results/OpenAI/HumanEvalJava-Results/src/test/java/scenario4/scenario4_ApplicationConfiguration_indexFileAction_2000_6_Test.java</v>
      </c>
      <c r="AB3375" t="str">
        <f>"/Users/Documents/Portfolio/GitHub/LLM-Based-Test-Generation-Study"&amp;B3375</f>
        <v>/Users/Documents/Portfolio/GitHub/LLM-Based-Test-Generation-Study/EvoSuiteBenchmark/original/64_jtailgui/src/main/java/fr/pingtimeout/jtail/configuration/ApplicationConfiguration_6Test.java</v>
      </c>
    </row>
    <row r="3376" spans="1:28">
      <c r="A3376" s="17" t="s">
        <v>59</v>
      </c>
      <c r="B3376" s="85" t="s">
        <v>1123</v>
      </c>
      <c r="C3376" s="86" t="s">
        <v>6140</v>
      </c>
      <c r="D3376" s="86">
        <v>2000</v>
      </c>
      <c r="E3376" s="86" t="s">
        <v>6240</v>
      </c>
      <c r="F3376" s="86" t="s">
        <v>33</v>
      </c>
      <c r="G3376" s="86" t="b">
        <v>0</v>
      </c>
      <c r="H3376" s="86" t="b">
        <v>1</v>
      </c>
      <c r="I3376" s="86" t="b">
        <v>1</v>
      </c>
      <c r="J3376" s="86">
        <v>10</v>
      </c>
      <c r="K3376" s="86">
        <v>10</v>
      </c>
      <c r="L3376" s="86" t="s">
        <v>53</v>
      </c>
      <c r="M3376" s="87" t="s">
        <v>60</v>
      </c>
      <c r="N3376" s="22" t="b">
        <f>IFERROR(VLOOKUP(A3376&amp;"-"&amp;D3376&amp;_xlfn.TEXTBEFORE(B3376,"/",-1)&amp;"/"&amp;E3376&amp;".java",CompileErrors!A:H,8,FALSE),OR(G3376=TRUE,I3376=TRUE))</f>
        <v>1</v>
      </c>
      <c r="O3376" s="24"/>
      <c r="Z3376" t="str">
        <f t="shared" si="62"/>
        <v>Codex-scenario4-2000</v>
      </c>
      <c r="AA3376" t="str">
        <f>"/Users/Documents/Portfolio/GitHub/ICSE23-results/"&amp;SUBSTITUTE(SUBSTITUTE(A3376,"Codex","OpenAI"),"ChatGPT-3.5","GPT3.5") &amp;"/HumanEvalJava-Results/src/test/java/"&amp;C3376&amp;"/"&amp;E3376&amp; ".java"</f>
        <v>/Users/Documents/Portfolio/GitHub/ICSE23-results/OpenAI/HumanEvalJava-Results/src/test/java/scenario4/scenario4_ApplicationConfiguration_openAction_2000_7_Test.java</v>
      </c>
      <c r="AB3376" t="str">
        <f>"/Users/Documents/Portfolio/GitHub/LLM-Based-Test-Generation-Study"&amp;B3376</f>
        <v>/Users/Documents/Portfolio/GitHub/LLM-Based-Test-Generation-Study/EvoSuiteBenchmark/original/64_jtailgui/src/main/java/fr/pingtimeout/jtail/configuration/ApplicationConfiguration_7Test.java</v>
      </c>
    </row>
    <row r="3377" spans="1:28">
      <c r="A3377" s="17" t="s">
        <v>59</v>
      </c>
      <c r="B3377" s="85" t="s">
        <v>1125</v>
      </c>
      <c r="C3377" s="86" t="s">
        <v>6140</v>
      </c>
      <c r="D3377" s="86">
        <v>2000</v>
      </c>
      <c r="E3377" s="86" t="s">
        <v>6241</v>
      </c>
      <c r="F3377" s="86" t="s">
        <v>33</v>
      </c>
      <c r="G3377" s="86" t="b">
        <v>0</v>
      </c>
      <c r="H3377" s="86" t="b">
        <v>1</v>
      </c>
      <c r="I3377" s="86" t="b">
        <v>1</v>
      </c>
      <c r="J3377" s="86">
        <v>10</v>
      </c>
      <c r="K3377" s="86">
        <v>10</v>
      </c>
      <c r="L3377" s="86" t="s">
        <v>53</v>
      </c>
      <c r="M3377" s="87" t="s">
        <v>60</v>
      </c>
      <c r="N3377" s="22" t="b">
        <f>IFERROR(VLOOKUP(A3377&amp;"-"&amp;D3377&amp;_xlfn.TEXTBEFORE(B3377,"/",-1)&amp;"/"&amp;E3377&amp;".java",CompileErrors!A:H,8,FALSE),OR(G3377=TRUE,I3377=TRUE))</f>
        <v>1</v>
      </c>
      <c r="O3377" s="24"/>
      <c r="Z3377" t="str">
        <f t="shared" si="62"/>
        <v>Codex-scenario4-2000</v>
      </c>
      <c r="AA3377" t="str">
        <f>"/Users/Documents/Portfolio/GitHub/ICSE23-results/"&amp;SUBSTITUTE(SUBSTITUTE(A3377,"Codex","OpenAI"),"ChatGPT-3.5","GPT3.5") &amp;"/HumanEvalJava-Results/src/test/java/"&amp;C3377&amp;"/"&amp;E3377&amp; ".java"</f>
        <v>/Users/Documents/Portfolio/GitHub/ICSE23-results/OpenAI/HumanEvalJava-Results/src/test/java/scenario4/scenario4_ApplicationConfiguration_closeAction_2000_8_Test.java</v>
      </c>
      <c r="AB3377" t="str">
        <f>"/Users/Documents/Portfolio/GitHub/LLM-Based-Test-Generation-Study"&amp;B3377</f>
        <v>/Users/Documents/Portfolio/GitHub/LLM-Based-Test-Generation-Study/EvoSuiteBenchmark/original/64_jtailgui/src/main/java/fr/pingtimeout/jtail/configuration/ApplicationConfiguration_8Test.java</v>
      </c>
    </row>
    <row r="3378" spans="1:28">
      <c r="A3378" s="17" t="s">
        <v>59</v>
      </c>
      <c r="B3378" s="85" t="s">
        <v>1127</v>
      </c>
      <c r="C3378" s="86" t="s">
        <v>6140</v>
      </c>
      <c r="D3378" s="86">
        <v>2000</v>
      </c>
      <c r="E3378" s="86" t="s">
        <v>6242</v>
      </c>
      <c r="F3378" s="86" t="s">
        <v>33</v>
      </c>
      <c r="G3378" s="86" t="b">
        <v>0</v>
      </c>
      <c r="H3378" s="86" t="b">
        <v>1</v>
      </c>
      <c r="I3378" s="86" t="b">
        <v>1</v>
      </c>
      <c r="J3378" s="86">
        <v>9</v>
      </c>
      <c r="K3378" s="86">
        <v>9</v>
      </c>
      <c r="L3378" s="86" t="s">
        <v>53</v>
      </c>
      <c r="M3378" s="87" t="s">
        <v>60</v>
      </c>
      <c r="N3378" s="22" t="b">
        <f>IFERROR(VLOOKUP(A3378&amp;"-"&amp;D3378&amp;_xlfn.TEXTBEFORE(B3378,"/",-1)&amp;"/"&amp;E3378&amp;".java",CompileErrors!A:H,8,FALSE),OR(G3378=TRUE,I3378=TRUE))</f>
        <v>1</v>
      </c>
      <c r="O3378" s="24"/>
      <c r="Z3378" t="str">
        <f t="shared" si="62"/>
        <v>Codex-scenario4-2000</v>
      </c>
      <c r="AA3378" t="str">
        <f>"/Users/Documents/Portfolio/GitHub/ICSE23-results/"&amp;SUBSTITUTE(SUBSTITUTE(A3378,"Codex","OpenAI"),"ChatGPT-3.5","GPT3.5") &amp;"/HumanEvalJava-Results/src/test/java/"&amp;C3378&amp;"/"&amp;E3378&amp; ".java"</f>
        <v>/Users/Documents/Portfolio/GitHub/ICSE23-results/OpenAI/HumanEvalJava-Results/src/test/java/scenario4/scenario4_ApplicationConfiguration_closeAllAction_2000_9_Test.java</v>
      </c>
      <c r="AB3378" t="str">
        <f>"/Users/Documents/Portfolio/GitHub/LLM-Based-Test-Generation-Study"&amp;B3378</f>
        <v>/Users/Documents/Portfolio/GitHub/LLM-Based-Test-Generation-Study/EvoSuiteBenchmark/original/64_jtailgui/src/main/java/fr/pingtimeout/jtail/configuration/ApplicationConfiguration_9Test.java</v>
      </c>
    </row>
    <row r="3379" spans="1:28">
      <c r="A3379" s="17" t="s">
        <v>59</v>
      </c>
      <c r="B3379" s="85" t="s">
        <v>1129</v>
      </c>
      <c r="C3379" s="86" t="s">
        <v>6140</v>
      </c>
      <c r="D3379" s="86">
        <v>2000</v>
      </c>
      <c r="E3379" s="86" t="s">
        <v>6243</v>
      </c>
      <c r="F3379" s="86" t="s">
        <v>33</v>
      </c>
      <c r="G3379" s="86" t="b">
        <v>0</v>
      </c>
      <c r="H3379" s="86" t="b">
        <v>1</v>
      </c>
      <c r="I3379" s="86" t="b">
        <v>1</v>
      </c>
      <c r="J3379" s="86">
        <v>9</v>
      </c>
      <c r="K3379" s="86">
        <v>8</v>
      </c>
      <c r="L3379" s="86" t="s">
        <v>53</v>
      </c>
      <c r="M3379" s="87" t="s">
        <v>103</v>
      </c>
      <c r="N3379" s="22" t="b">
        <f>IFERROR(VLOOKUP(A3379&amp;"-"&amp;D3379&amp;_xlfn.TEXTBEFORE(B3379,"/",-1)&amp;"/"&amp;E3379&amp;".java",CompileErrors!A:H,8,FALSE),OR(G3379=TRUE,I3379=TRUE))</f>
        <v>1</v>
      </c>
      <c r="O3379" s="24"/>
      <c r="Z3379" t="str">
        <f t="shared" si="62"/>
        <v>Codex-scenario4-2000</v>
      </c>
      <c r="AA3379" t="str">
        <f>"/Users/Documents/Portfolio/GitHub/ICSE23-results/"&amp;SUBSTITUTE(SUBSTITUTE(A3379,"Codex","OpenAI"),"ChatGPT-3.5","GPT3.5") &amp;"/HumanEvalJava-Results/src/test/java/"&amp;C3379&amp;"/"&amp;E3379&amp; ".java"</f>
        <v>/Users/Documents/Portfolio/GitHub/ICSE23-results/OpenAI/HumanEvalJava-Results/src/test/java/scenario4/scenario4_LineReader_readLine_2000_0_Test.java</v>
      </c>
      <c r="AB3379" t="str">
        <f>"/Users/Documents/Portfolio/GitHub/LLM-Based-Test-Generation-Study"&amp;B3379</f>
        <v>/Users/Documents/Portfolio/GitHub/LLM-Based-Test-Generation-Study/EvoSuiteBenchmark/original/64_jtailgui/src/main/java/fr/pingtimeout/jtail/io/LineReader_0Test.java</v>
      </c>
    </row>
    <row r="3380" spans="1:28">
      <c r="A3380" s="17" t="s">
        <v>59</v>
      </c>
      <c r="B3380" s="85" t="s">
        <v>1131</v>
      </c>
      <c r="C3380" s="86" t="s">
        <v>6140</v>
      </c>
      <c r="D3380" s="86">
        <v>2000</v>
      </c>
      <c r="E3380" s="86" t="s">
        <v>6244</v>
      </c>
      <c r="F3380" s="86" t="s">
        <v>33</v>
      </c>
      <c r="G3380" s="86" t="b">
        <v>0</v>
      </c>
      <c r="H3380" s="86" t="b">
        <v>1</v>
      </c>
      <c r="I3380" s="86" t="b">
        <v>1</v>
      </c>
      <c r="J3380" s="86">
        <v>10</v>
      </c>
      <c r="K3380" s="86">
        <v>18</v>
      </c>
      <c r="L3380" s="86" t="s">
        <v>53</v>
      </c>
      <c r="M3380" s="87" t="s">
        <v>103</v>
      </c>
      <c r="N3380" s="22" t="b">
        <f>IFERROR(VLOOKUP(A3380&amp;"-"&amp;D3380&amp;_xlfn.TEXTBEFORE(B3380,"/",-1)&amp;"/"&amp;E3380&amp;".java",CompileErrors!A:H,8,FALSE),OR(G3380=TRUE,I3380=TRUE))</f>
        <v>1</v>
      </c>
      <c r="O3380" s="24"/>
      <c r="Z3380" t="str">
        <f t="shared" si="62"/>
        <v>Codex-scenario4-2000</v>
      </c>
      <c r="AA3380" t="str">
        <f>"/Users/Documents/Portfolio/GitHub/ICSE23-results/"&amp;SUBSTITUTE(SUBSTITUTE(A3380,"Codex","OpenAI"),"ChatGPT-3.5","GPT3.5") &amp;"/HumanEvalJava-Results/src/test/java/"&amp;C3380&amp;"/"&amp;E3380&amp; ".java"</f>
        <v>/Users/Documents/Portfolio/GitHub/ICSE23-results/OpenAI/HumanEvalJava-Results/src/test/java/scenario4/scenario4_LineReader_readBlock_2000_1_Test.java</v>
      </c>
      <c r="AB3380" t="str">
        <f>"/Users/Documents/Portfolio/GitHub/LLM-Based-Test-Generation-Study"&amp;B3380</f>
        <v>/Users/Documents/Portfolio/GitHub/LLM-Based-Test-Generation-Study/EvoSuiteBenchmark/original/64_jtailgui/src/main/java/fr/pingtimeout/jtail/io/LineReader_1Test.java</v>
      </c>
    </row>
    <row r="3381" spans="1:28">
      <c r="A3381" s="17" t="s">
        <v>59</v>
      </c>
      <c r="B3381" s="85" t="s">
        <v>1636</v>
      </c>
      <c r="C3381" s="86" t="s">
        <v>6140</v>
      </c>
      <c r="D3381" s="86">
        <v>2000</v>
      </c>
      <c r="E3381" s="86" t="s">
        <v>6245</v>
      </c>
      <c r="F3381" s="86" t="s">
        <v>34</v>
      </c>
      <c r="G3381" s="86" t="b">
        <v>1</v>
      </c>
      <c r="H3381" s="86" t="b">
        <v>0</v>
      </c>
      <c r="I3381" s="86" t="b">
        <v>1</v>
      </c>
      <c r="J3381" s="86">
        <v>10</v>
      </c>
      <c r="K3381" s="86">
        <v>10</v>
      </c>
      <c r="L3381" s="86" t="s">
        <v>54</v>
      </c>
      <c r="M3381" s="87"/>
      <c r="N3381" s="22" t="b">
        <f>IFERROR(VLOOKUP(A3381&amp;"-"&amp;D3381&amp;_xlfn.TEXTBEFORE(B3381,"/",-1)&amp;"/"&amp;E3381&amp;".java",CompileErrors!A:H,8,FALSE),OR(G3381=TRUE,I3381=TRUE))</f>
        <v>1</v>
      </c>
      <c r="O3381" s="24"/>
      <c r="Z3381" t="str">
        <f t="shared" si="62"/>
        <v>Codex-scenario4-2000</v>
      </c>
      <c r="AA3381" t="str">
        <f>"/Users/Documents/Portfolio/GitHub/ICSE23-results/"&amp;SUBSTITUTE(SUBSTITUTE(A3381,"Codex","OpenAI"),"ChatGPT-3.5","GPT3.5") &amp;"/HumanEvalJava-Results/src/test/java/"&amp;C3381&amp;"/"&amp;E3381&amp; ".java"</f>
        <v>/Users/Documents/Portfolio/GitHub/ICSE23-results/OpenAI/HumanEvalJava-Results/src/test/java/scenario4/scenario4_HTMLOutputStream_reset_2000_Test.java</v>
      </c>
      <c r="AB3381" t="str">
        <f>"/Users/Documents/Portfolio/GitHub/LLM-Based-Test-Generation-Study"&amp;B3381</f>
        <v>/Users/Documents/Portfolio/GitHub/LLM-Based-Test-Generation-Study/EvoSuiteBenchmark/original/68_biblestudy/src/main/java/bible/servlet/HTMLOutputStream.java</v>
      </c>
    </row>
    <row r="3382" spans="1:28">
      <c r="A3382" s="17" t="s">
        <v>59</v>
      </c>
      <c r="B3382" s="85" t="s">
        <v>1638</v>
      </c>
      <c r="C3382" s="86" t="s">
        <v>6140</v>
      </c>
      <c r="D3382" s="86">
        <v>2000</v>
      </c>
      <c r="E3382" s="86" t="s">
        <v>6246</v>
      </c>
      <c r="F3382" s="86" t="s">
        <v>33</v>
      </c>
      <c r="G3382" s="86" t="b">
        <v>0</v>
      </c>
      <c r="H3382" s="86" t="b">
        <v>1</v>
      </c>
      <c r="I3382" s="86" t="b">
        <v>1</v>
      </c>
      <c r="J3382" s="86">
        <v>10</v>
      </c>
      <c r="K3382" s="86">
        <v>10</v>
      </c>
      <c r="L3382" s="86" t="s">
        <v>53</v>
      </c>
      <c r="M3382" s="87" t="s">
        <v>60</v>
      </c>
      <c r="N3382" s="22" t="b">
        <f>IFERROR(VLOOKUP(A3382&amp;"-"&amp;D3382&amp;_xlfn.TEXTBEFORE(B3382,"/",-1)&amp;"/"&amp;E3382&amp;".java",CompileErrors!A:H,8,FALSE),OR(G3382=TRUE,I3382=TRUE))</f>
        <v>1</v>
      </c>
      <c r="O3382" s="24"/>
      <c r="Z3382" t="str">
        <f t="shared" si="62"/>
        <v>Codex-scenario4-2000</v>
      </c>
      <c r="AA3382" t="str">
        <f>"/Users/Documents/Portfolio/GitHub/ICSE23-results/"&amp;SUBSTITUTE(SUBSTITUTE(A3382,"Codex","OpenAI"),"ChatGPT-3.5","GPT3.5") &amp;"/HumanEvalJava-Results/src/test/java/"&amp;C3382&amp;"/"&amp;E3382&amp; ".java"</f>
        <v>/Users/Documents/Portfolio/GitHub/ICSE23-results/OpenAI/HumanEvalJava-Results/src/test/java/scenario4/scenario4_Queue_dequeue_2000_0_Test.java</v>
      </c>
      <c r="AB3382" t="str">
        <f>"/Users/Documents/Portfolio/GitHub/LLM-Based-Test-Generation-Study"&amp;B3382</f>
        <v>/Users/Documents/Portfolio/GitHub/LLM-Based-Test-Generation-Study/EvoSuiteBenchmark/original/68_biblestudy/src/main/java/bible/util/Queue_0Test.java</v>
      </c>
    </row>
    <row r="3383" spans="1:28">
      <c r="A3383" s="17" t="s">
        <v>59</v>
      </c>
      <c r="B3383" s="85" t="s">
        <v>6247</v>
      </c>
      <c r="C3383" s="86" t="s">
        <v>6140</v>
      </c>
      <c r="D3383" s="86">
        <v>2000</v>
      </c>
      <c r="E3383" s="86" t="s">
        <v>6248</v>
      </c>
      <c r="F3383" s="86" t="s">
        <v>33</v>
      </c>
      <c r="G3383" s="86" t="b">
        <v>0</v>
      </c>
      <c r="H3383" s="86" t="b">
        <v>1</v>
      </c>
      <c r="I3383" s="86" t="b">
        <v>1</v>
      </c>
      <c r="J3383" s="86">
        <v>10</v>
      </c>
      <c r="K3383" s="86">
        <v>10</v>
      </c>
      <c r="L3383" s="86" t="s">
        <v>53</v>
      </c>
      <c r="M3383" s="87" t="s">
        <v>60</v>
      </c>
      <c r="N3383" s="22" t="b">
        <f>IFERROR(VLOOKUP(A3383&amp;"-"&amp;D3383&amp;_xlfn.TEXTBEFORE(B3383,"/",-1)&amp;"/"&amp;E3383&amp;".java",CompileErrors!A:H,8,FALSE),OR(G3383=TRUE,I3383=TRUE))</f>
        <v>1</v>
      </c>
      <c r="O3383" s="24"/>
      <c r="Z3383" t="str">
        <f t="shared" si="62"/>
        <v>Codex-scenario4-2000</v>
      </c>
      <c r="AA3383" t="str">
        <f>"/Users/Documents/Portfolio/GitHub/ICSE23-results/"&amp;SUBSTITUTE(SUBSTITUTE(A3383,"Codex","OpenAI"),"ChatGPT-3.5","GPT3.5") &amp;"/HumanEvalJava-Results/src/test/java/"&amp;C3383&amp;"/"&amp;E3383&amp; ".java"</f>
        <v>/Users/Documents/Portfolio/GitHub/ICSE23-results/OpenAI/HumanEvalJava-Results/src/test/java/scenario4/scenario4_Queue_maxCapacityExceeded_2000_1_Test.java</v>
      </c>
      <c r="AB3383" t="str">
        <f>"/Users/Documents/Portfolio/GitHub/LLM-Based-Test-Generation-Study"&amp;B3383</f>
        <v>/Users/Documents/Portfolio/GitHub/LLM-Based-Test-Generation-Study/EvoSuiteBenchmark/original/68_biblestudy/src/main/java/bible/util/Queue_1Test.java</v>
      </c>
    </row>
    <row r="3384" spans="1:28">
      <c r="A3384" s="17" t="s">
        <v>59</v>
      </c>
      <c r="B3384" s="85" t="s">
        <v>6249</v>
      </c>
      <c r="C3384" s="86" t="s">
        <v>6140</v>
      </c>
      <c r="D3384" s="86">
        <v>2000</v>
      </c>
      <c r="E3384" s="86" t="s">
        <v>6250</v>
      </c>
      <c r="F3384" s="86" t="s">
        <v>33</v>
      </c>
      <c r="G3384" s="86" t="b">
        <v>0</v>
      </c>
      <c r="H3384" s="86" t="b">
        <v>1</v>
      </c>
      <c r="I3384" s="86" t="b">
        <v>1</v>
      </c>
      <c r="J3384" s="86">
        <v>5</v>
      </c>
      <c r="K3384" s="86">
        <v>32</v>
      </c>
      <c r="L3384" s="86" t="s">
        <v>53</v>
      </c>
      <c r="M3384" s="87" t="s">
        <v>103</v>
      </c>
      <c r="N3384" s="22" t="b">
        <f>IFERROR(VLOOKUP(A3384&amp;"-"&amp;D3384&amp;_xlfn.TEXTBEFORE(B3384,"/",-1)&amp;"/"&amp;E3384&amp;".java",CompileErrors!A:H,8,FALSE),OR(G3384=TRUE,I3384=TRUE))</f>
        <v>1</v>
      </c>
      <c r="O3384" s="24"/>
      <c r="Z3384" t="str">
        <f t="shared" si="62"/>
        <v>Codex-scenario4-2000</v>
      </c>
      <c r="AA3384" t="str">
        <f>"/Users/Documents/Portfolio/GitHub/ICSE23-results/"&amp;SUBSTITUTE(SUBSTITUTE(A3384,"Codex","OpenAI"),"ChatGPT-3.5","GPT3.5") &amp;"/HumanEvalJava-Results/src/test/java/"&amp;C3384&amp;"/"&amp;E3384&amp; ".java"</f>
        <v>/Users/Documents/Portfolio/GitHub/ICSE23-results/OpenAI/HumanEvalJava-Results/src/test/java/scenario4/scenario4_JniInchiStereo0D_createNewTetrahedralStereo0D_2000_0_Test.java</v>
      </c>
      <c r="AB3384" t="str">
        <f>"/Users/Documents/Portfolio/GitHub/LLM-Based-Test-Generation-Study"&amp;B3384</f>
        <v>/Users/Documents/Portfolio/GitHub/LLM-Based-Test-Generation-Study/EvoSuiteBenchmark/original/25_jni-inchi/src/main/java/net/sf/jniinchi/JniInchiStereo0D_0Test.java</v>
      </c>
    </row>
    <row r="3385" spans="1:28">
      <c r="A3385" s="17" t="s">
        <v>59</v>
      </c>
      <c r="B3385" s="85" t="s">
        <v>1524</v>
      </c>
      <c r="C3385" s="86" t="s">
        <v>6140</v>
      </c>
      <c r="D3385" s="86">
        <v>2000</v>
      </c>
      <c r="E3385" s="86" t="s">
        <v>6251</v>
      </c>
      <c r="F3385" s="86" t="s">
        <v>33</v>
      </c>
      <c r="G3385" s="86" t="b">
        <v>0</v>
      </c>
      <c r="H3385" s="86" t="b">
        <v>1</v>
      </c>
      <c r="I3385" s="86" t="b">
        <v>1</v>
      </c>
      <c r="J3385" s="86">
        <v>5</v>
      </c>
      <c r="K3385" s="86">
        <v>32</v>
      </c>
      <c r="L3385" s="86" t="s">
        <v>53</v>
      </c>
      <c r="M3385" s="87" t="s">
        <v>103</v>
      </c>
      <c r="N3385" s="22" t="b">
        <f>IFERROR(VLOOKUP(A3385&amp;"-"&amp;D3385&amp;_xlfn.TEXTBEFORE(B3385,"/",-1)&amp;"/"&amp;E3385&amp;".java",CompileErrors!A:H,8,FALSE),OR(G3385=TRUE,I3385=TRUE))</f>
        <v>1</v>
      </c>
      <c r="O3385" s="24"/>
      <c r="Z3385" t="str">
        <f t="shared" si="62"/>
        <v>Codex-scenario4-2000</v>
      </c>
      <c r="AA3385" t="str">
        <f>"/Users/Documents/Portfolio/GitHub/ICSE23-results/"&amp;SUBSTITUTE(SUBSTITUTE(A3385,"Codex","OpenAI"),"ChatGPT-3.5","GPT3.5") &amp;"/HumanEvalJava-Results/src/test/java/"&amp;C3385&amp;"/"&amp;E3385&amp; ".java"</f>
        <v>/Users/Documents/Portfolio/GitHub/ICSE23-results/OpenAI/HumanEvalJava-Results/src/test/java/scenario4/scenario4_JniInchiStereo0D_createNewDoublebondStereo0D_2000_1_Test.java</v>
      </c>
      <c r="AB3385" t="str">
        <f>"/Users/Documents/Portfolio/GitHub/LLM-Based-Test-Generation-Study"&amp;B3385</f>
        <v>/Users/Documents/Portfolio/GitHub/LLM-Based-Test-Generation-Study/EvoSuiteBenchmark/original/25_jni-inchi/src/main/java/net/sf/jniinchi/JniInchiStereo0D_1Test.java</v>
      </c>
    </row>
    <row r="3386" spans="1:28">
      <c r="A3386" s="17" t="s">
        <v>59</v>
      </c>
      <c r="B3386" s="85" t="s">
        <v>1528</v>
      </c>
      <c r="C3386" s="86" t="s">
        <v>6140</v>
      </c>
      <c r="D3386" s="86">
        <v>2000</v>
      </c>
      <c r="E3386" s="86" t="s">
        <v>6252</v>
      </c>
      <c r="F3386" s="86" t="s">
        <v>33</v>
      </c>
      <c r="G3386" s="86" t="b">
        <v>0</v>
      </c>
      <c r="H3386" s="86" t="b">
        <v>1</v>
      </c>
      <c r="I3386" s="86" t="b">
        <v>1</v>
      </c>
      <c r="J3386" s="86">
        <v>10</v>
      </c>
      <c r="K3386" s="86">
        <v>10</v>
      </c>
      <c r="L3386" s="86" t="s">
        <v>53</v>
      </c>
      <c r="M3386" s="87" t="s">
        <v>60</v>
      </c>
      <c r="N3386" s="22" t="b">
        <f>IFERROR(VLOOKUP(A3386&amp;"-"&amp;D3386&amp;_xlfn.TEXTBEFORE(B3386,"/",-1)&amp;"/"&amp;E3386&amp;".java",CompileErrors!A:H,8,FALSE),OR(G3386=TRUE,I3386=TRUE))</f>
        <v>1</v>
      </c>
      <c r="O3386" s="24"/>
      <c r="Z3386" t="str">
        <f t="shared" si="62"/>
        <v>Codex-scenario4-2000</v>
      </c>
      <c r="AA3386" t="str">
        <f>"/Users/Documents/Portfolio/GitHub/ICSE23-results/"&amp;SUBSTITUTE(SUBSTITUTE(A3386,"Codex","OpenAI"),"ChatGPT-3.5","GPT3.5") &amp;"/HumanEvalJava-Results/src/test/java/"&amp;C3386&amp;"/"&amp;E3386&amp; ".java"</f>
        <v>/Users/Documents/Portfolio/GitHub/ICSE23-results/OpenAI/HumanEvalJava-Results/src/test/java/scenario4/scenario4_JniInchiStructure_addAtom_2000_0_Test.java</v>
      </c>
      <c r="AB3386" t="str">
        <f>"/Users/Documents/Portfolio/GitHub/LLM-Based-Test-Generation-Study"&amp;B3386</f>
        <v>/Users/Documents/Portfolio/GitHub/LLM-Based-Test-Generation-Study/EvoSuiteBenchmark/original/25_jni-inchi/src/main/java/net/sf/jniinchi/JniInchiStructure_0Test.java</v>
      </c>
    </row>
    <row r="3387" spans="1:28">
      <c r="A3387" s="17" t="s">
        <v>59</v>
      </c>
      <c r="B3387" s="85" t="s">
        <v>1530</v>
      </c>
      <c r="C3387" s="86" t="s">
        <v>6140</v>
      </c>
      <c r="D3387" s="86">
        <v>2000</v>
      </c>
      <c r="E3387" s="86" t="s">
        <v>6253</v>
      </c>
      <c r="F3387" s="86" t="s">
        <v>33</v>
      </c>
      <c r="G3387" s="86" t="b">
        <v>0</v>
      </c>
      <c r="H3387" s="86" t="b">
        <v>1</v>
      </c>
      <c r="I3387" s="86" t="b">
        <v>1</v>
      </c>
      <c r="J3387" s="86">
        <v>1</v>
      </c>
      <c r="K3387" s="86">
        <v>0</v>
      </c>
      <c r="L3387" s="86" t="s">
        <v>53</v>
      </c>
      <c r="M3387" s="87" t="s">
        <v>103</v>
      </c>
      <c r="N3387" s="22" t="b">
        <f>IFERROR(VLOOKUP(A3387&amp;"-"&amp;D3387&amp;_xlfn.TEXTBEFORE(B3387,"/",-1)&amp;"/"&amp;E3387&amp;".java",CompileErrors!A:H,8,FALSE),OR(G3387=TRUE,I3387=TRUE))</f>
        <v>1</v>
      </c>
      <c r="O3387" s="24"/>
      <c r="Z3387" t="str">
        <f t="shared" si="62"/>
        <v>Codex-scenario4-2000</v>
      </c>
      <c r="AA3387" t="str">
        <f>"/Users/Documents/Portfolio/GitHub/ICSE23-results/"&amp;SUBSTITUTE(SUBSTITUTE(A3387,"Codex","OpenAI"),"ChatGPT-3.5","GPT3.5") &amp;"/HumanEvalJava-Results/src/test/java/"&amp;C3387&amp;"/"&amp;E3387&amp; ".java"</f>
        <v>/Users/Documents/Portfolio/GitHub/ICSE23-results/OpenAI/HumanEvalJava-Results/src/test/java/scenario4/scenario4_JniInchiStructure_addBond_2000_1_Test.java</v>
      </c>
      <c r="AB3387" t="str">
        <f>"/Users/Documents/Portfolio/GitHub/LLM-Based-Test-Generation-Study"&amp;B3387</f>
        <v>/Users/Documents/Portfolio/GitHub/LLM-Based-Test-Generation-Study/EvoSuiteBenchmark/original/25_jni-inchi/src/main/java/net/sf/jniinchi/JniInchiStructure_1Test.java</v>
      </c>
    </row>
    <row r="3388" spans="1:28">
      <c r="A3388" s="17" t="s">
        <v>59</v>
      </c>
      <c r="B3388" s="85" t="s">
        <v>1532</v>
      </c>
      <c r="C3388" s="86" t="s">
        <v>6140</v>
      </c>
      <c r="D3388" s="86">
        <v>2000</v>
      </c>
      <c r="E3388" s="86" t="s">
        <v>6254</v>
      </c>
      <c r="F3388" s="86" t="s">
        <v>33</v>
      </c>
      <c r="G3388" s="86" t="b">
        <v>0</v>
      </c>
      <c r="H3388" s="86" t="b">
        <v>1</v>
      </c>
      <c r="I3388" s="86" t="b">
        <v>1</v>
      </c>
      <c r="J3388" s="86">
        <v>1</v>
      </c>
      <c r="K3388" s="86">
        <v>0</v>
      </c>
      <c r="L3388" s="86" t="s">
        <v>53</v>
      </c>
      <c r="M3388" s="87" t="s">
        <v>103</v>
      </c>
      <c r="N3388" s="22" t="b">
        <f>IFERROR(VLOOKUP(A3388&amp;"-"&amp;D3388&amp;_xlfn.TEXTBEFORE(B3388,"/",-1)&amp;"/"&amp;E3388&amp;".java",CompileErrors!A:H,8,FALSE),OR(G3388=TRUE,I3388=TRUE))</f>
        <v>1</v>
      </c>
      <c r="O3388" s="24"/>
      <c r="Z3388" t="str">
        <f t="shared" si="62"/>
        <v>Codex-scenario4-2000</v>
      </c>
      <c r="AA3388" t="str">
        <f>"/Users/Documents/Portfolio/GitHub/ICSE23-results/"&amp;SUBSTITUTE(SUBSTITUTE(A3388,"Codex","OpenAI"),"ChatGPT-3.5","GPT3.5") &amp;"/HumanEvalJava-Results/src/test/java/"&amp;C3388&amp;"/"&amp;E3388&amp; ".java"</f>
        <v>/Users/Documents/Portfolio/GitHub/ICSE23-results/OpenAI/HumanEvalJava-Results/src/test/java/scenario4/scenario4_JniInchiStructure_addStereo0D_2000_2_Test.java</v>
      </c>
      <c r="AB3388" t="str">
        <f>"/Users/Documents/Portfolio/GitHub/LLM-Based-Test-Generation-Study"&amp;B3388</f>
        <v>/Users/Documents/Portfolio/GitHub/LLM-Based-Test-Generation-Study/EvoSuiteBenchmark/original/25_jni-inchi/src/main/java/net/sf/jniinchi/JniInchiStructure_2Test.java</v>
      </c>
    </row>
    <row r="3389" spans="1:28">
      <c r="A3389" s="17" t="s">
        <v>59</v>
      </c>
      <c r="B3389" s="85" t="s">
        <v>1534</v>
      </c>
      <c r="C3389" s="86" t="s">
        <v>6140</v>
      </c>
      <c r="D3389" s="86">
        <v>2000</v>
      </c>
      <c r="E3389" s="86" t="s">
        <v>6255</v>
      </c>
      <c r="F3389" s="86" t="s">
        <v>33</v>
      </c>
      <c r="G3389" s="86" t="b">
        <v>0</v>
      </c>
      <c r="H3389" s="86" t="b">
        <v>1</v>
      </c>
      <c r="I3389" s="86" t="b">
        <v>1</v>
      </c>
      <c r="J3389" s="86">
        <v>1</v>
      </c>
      <c r="K3389" s="86">
        <v>0</v>
      </c>
      <c r="L3389" s="86" t="s">
        <v>53</v>
      </c>
      <c r="M3389" s="87" t="s">
        <v>103</v>
      </c>
      <c r="N3389" s="22" t="b">
        <f>IFERROR(VLOOKUP(A3389&amp;"-"&amp;D3389&amp;_xlfn.TEXTBEFORE(B3389,"/",-1)&amp;"/"&amp;E3389&amp;".java",CompileErrors!A:H,8,FALSE),OR(G3389=TRUE,I3389=TRUE))</f>
        <v>1</v>
      </c>
      <c r="O3389" s="24"/>
      <c r="Z3389" t="str">
        <f t="shared" si="62"/>
        <v>Codex-scenario4-2000</v>
      </c>
      <c r="AA3389" t="str">
        <f>"/Users/Documents/Portfolio/GitHub/ICSE23-results/"&amp;SUBSTITUTE(SUBSTITUTE(A3389,"Codex","OpenAI"),"ChatGPT-3.5","GPT3.5") &amp;"/HumanEvalJava-Results/src/test/java/"&amp;C3389&amp;"/"&amp;E3389&amp; ".java"</f>
        <v>/Users/Documents/Portfolio/GitHub/ICSE23-results/OpenAI/HumanEvalJava-Results/src/test/java/scenario4/scenario4_JniInchiStructure_getAtom_2000_3_Test.java</v>
      </c>
      <c r="AB3389" t="str">
        <f>"/Users/Documents/Portfolio/GitHub/LLM-Based-Test-Generation-Study"&amp;B3389</f>
        <v>/Users/Documents/Portfolio/GitHub/LLM-Based-Test-Generation-Study/EvoSuiteBenchmark/original/25_jni-inchi/src/main/java/net/sf/jniinchi/JniInchiStructure_3Test.java</v>
      </c>
    </row>
    <row r="3390" spans="1:28">
      <c r="A3390" s="17" t="s">
        <v>59</v>
      </c>
      <c r="B3390" s="85" t="s">
        <v>1536</v>
      </c>
      <c r="C3390" s="86" t="s">
        <v>6140</v>
      </c>
      <c r="D3390" s="86">
        <v>2000</v>
      </c>
      <c r="E3390" s="86" t="s">
        <v>6256</v>
      </c>
      <c r="F3390" s="86" t="s">
        <v>33</v>
      </c>
      <c r="G3390" s="86" t="b">
        <v>0</v>
      </c>
      <c r="H3390" s="86" t="b">
        <v>1</v>
      </c>
      <c r="I3390" s="86" t="b">
        <v>1</v>
      </c>
      <c r="J3390" s="86">
        <v>1</v>
      </c>
      <c r="K3390" s="86">
        <v>0</v>
      </c>
      <c r="L3390" s="86" t="s">
        <v>53</v>
      </c>
      <c r="M3390" s="87" t="s">
        <v>103</v>
      </c>
      <c r="N3390" s="22" t="b">
        <f>IFERROR(VLOOKUP(A3390&amp;"-"&amp;D3390&amp;_xlfn.TEXTBEFORE(B3390,"/",-1)&amp;"/"&amp;E3390&amp;".java",CompileErrors!A:H,8,FALSE),OR(G3390=TRUE,I3390=TRUE))</f>
        <v>1</v>
      </c>
      <c r="O3390" s="24"/>
      <c r="Z3390" t="str">
        <f t="shared" si="62"/>
        <v>Codex-scenario4-2000</v>
      </c>
      <c r="AA3390" t="str">
        <f>"/Users/Documents/Portfolio/GitHub/ICSE23-results/"&amp;SUBSTITUTE(SUBSTITUTE(A3390,"Codex","OpenAI"),"ChatGPT-3.5","GPT3.5") &amp;"/HumanEvalJava-Results/src/test/java/"&amp;C3390&amp;"/"&amp;E3390&amp; ".java"</f>
        <v>/Users/Documents/Portfolio/GitHub/ICSE23-results/OpenAI/HumanEvalJava-Results/src/test/java/scenario4/scenario4_JniInchiStructure_getBond_2000_4_Test.java</v>
      </c>
      <c r="AB3390" t="str">
        <f>"/Users/Documents/Portfolio/GitHub/LLM-Based-Test-Generation-Study"&amp;B3390</f>
        <v>/Users/Documents/Portfolio/GitHub/LLM-Based-Test-Generation-Study/EvoSuiteBenchmark/original/25_jni-inchi/src/main/java/net/sf/jniinchi/JniInchiStructure_4Test.java</v>
      </c>
    </row>
    <row r="3391" spans="1:28">
      <c r="A3391" s="17" t="s">
        <v>59</v>
      </c>
      <c r="B3391" s="85" t="s">
        <v>1538</v>
      </c>
      <c r="C3391" s="86" t="s">
        <v>6140</v>
      </c>
      <c r="D3391" s="86">
        <v>2000</v>
      </c>
      <c r="E3391" s="86" t="s">
        <v>6257</v>
      </c>
      <c r="F3391" s="86" t="s">
        <v>33</v>
      </c>
      <c r="G3391" s="86" t="b">
        <v>0</v>
      </c>
      <c r="H3391" s="86" t="b">
        <v>1</v>
      </c>
      <c r="I3391" s="86" t="b">
        <v>1</v>
      </c>
      <c r="J3391" s="86">
        <v>1</v>
      </c>
      <c r="K3391" s="86">
        <v>0</v>
      </c>
      <c r="L3391" s="86" t="s">
        <v>53</v>
      </c>
      <c r="M3391" s="87" t="s">
        <v>103</v>
      </c>
      <c r="N3391" s="22" t="b">
        <f>IFERROR(VLOOKUP(A3391&amp;"-"&amp;D3391&amp;_xlfn.TEXTBEFORE(B3391,"/",-1)&amp;"/"&amp;E3391&amp;".java",CompileErrors!A:H,8,FALSE),OR(G3391=TRUE,I3391=TRUE))</f>
        <v>1</v>
      </c>
      <c r="O3391" s="24"/>
      <c r="Z3391" t="str">
        <f t="shared" si="62"/>
        <v>Codex-scenario4-2000</v>
      </c>
      <c r="AA3391" t="str">
        <f>"/Users/Documents/Portfolio/GitHub/ICSE23-results/"&amp;SUBSTITUTE(SUBSTITUTE(A3391,"Codex","OpenAI"),"ChatGPT-3.5","GPT3.5") &amp;"/HumanEvalJava-Results/src/test/java/"&amp;C3391&amp;"/"&amp;E3391&amp; ".java"</f>
        <v>/Users/Documents/Portfolio/GitHub/ICSE23-results/OpenAI/HumanEvalJava-Results/src/test/java/scenario4/scenario4_JniInchiStructure_getStereo0D_2000_5_Test.java</v>
      </c>
      <c r="AB3391" t="str">
        <f>"/Users/Documents/Portfolio/GitHub/LLM-Based-Test-Generation-Study"&amp;B3391</f>
        <v>/Users/Documents/Portfolio/GitHub/LLM-Based-Test-Generation-Study/EvoSuiteBenchmark/original/25_jni-inchi/src/main/java/net/sf/jniinchi/JniInchiStructure_5Test.java</v>
      </c>
    </row>
    <row r="3392" spans="1:28">
      <c r="A3392" s="17" t="s">
        <v>59</v>
      </c>
      <c r="B3392" s="85" t="s">
        <v>6258</v>
      </c>
      <c r="C3392" s="86" t="s">
        <v>6140</v>
      </c>
      <c r="D3392" s="86">
        <v>2000</v>
      </c>
      <c r="E3392" s="86" t="s">
        <v>6259</v>
      </c>
      <c r="F3392" s="86" t="s">
        <v>33</v>
      </c>
      <c r="G3392" s="86" t="b">
        <v>0</v>
      </c>
      <c r="H3392" s="86" t="b">
        <v>1</v>
      </c>
      <c r="I3392" s="86" t="b">
        <v>1</v>
      </c>
      <c r="J3392" s="86">
        <v>9</v>
      </c>
      <c r="K3392" s="86">
        <v>9</v>
      </c>
      <c r="L3392" s="86" t="s">
        <v>53</v>
      </c>
      <c r="M3392" s="87" t="s">
        <v>103</v>
      </c>
      <c r="N3392" s="22" t="b">
        <f>IFERROR(VLOOKUP(A3392&amp;"-"&amp;D3392&amp;_xlfn.TEXTBEFORE(B3392,"/",-1)&amp;"/"&amp;E3392&amp;".java",CompileErrors!A:H,8,FALSE),OR(G3392=TRUE,I3392=TRUE))</f>
        <v>1</v>
      </c>
      <c r="O3392" s="24"/>
      <c r="Z3392" t="str">
        <f t="shared" si="62"/>
        <v>Codex-scenario4-2000</v>
      </c>
      <c r="AA3392" t="str">
        <f>"/Users/Documents/Portfolio/GitHub/ICSE23-results/"&amp;SUBSTITUTE(SUBSTITUTE(A3392,"Codex","OpenAI"),"ChatGPT-3.5","GPT3.5") &amp;"/HumanEvalJava-Results/src/test/java/"&amp;C3392&amp;"/"&amp;E3392&amp; ".java"</f>
        <v>/Users/Documents/Portfolio/GitHub/ICSE23-results/OpenAI/HumanEvalJava-Results/src/test/java/scenario4/scenario4_JniInchiWrapper_getInchiKey_2000_0_Test.java</v>
      </c>
      <c r="AB3392" t="str">
        <f>"/Users/Documents/Portfolio/GitHub/LLM-Based-Test-Generation-Study"&amp;B3392</f>
        <v>/Users/Documents/Portfolio/GitHub/LLM-Based-Test-Generation-Study/EvoSuiteBenchmark/original/25_jni-inchi/src/main/java/net/sf/jniinchi/JniInchiWrapper_0Test.java</v>
      </c>
    </row>
    <row r="3393" spans="1:28">
      <c r="A3393" s="17" t="s">
        <v>59</v>
      </c>
      <c r="B3393" s="85" t="s">
        <v>6260</v>
      </c>
      <c r="C3393" s="86" t="s">
        <v>6140</v>
      </c>
      <c r="D3393" s="86">
        <v>2000</v>
      </c>
      <c r="E3393" s="86" t="s">
        <v>6261</v>
      </c>
      <c r="F3393" s="86" t="s">
        <v>33</v>
      </c>
      <c r="G3393" s="86" t="b">
        <v>0</v>
      </c>
      <c r="H3393" s="86" t="b">
        <v>1</v>
      </c>
      <c r="I3393" s="86" t="b">
        <v>1</v>
      </c>
      <c r="J3393" s="86">
        <v>8</v>
      </c>
      <c r="K3393" s="86">
        <v>7</v>
      </c>
      <c r="L3393" s="86" t="s">
        <v>53</v>
      </c>
      <c r="M3393" s="87" t="s">
        <v>103</v>
      </c>
      <c r="N3393" s="22" t="b">
        <f>IFERROR(VLOOKUP(A3393&amp;"-"&amp;D3393&amp;_xlfn.TEXTBEFORE(B3393,"/",-1)&amp;"/"&amp;E3393&amp;".java",CompileErrors!A:H,8,FALSE),OR(G3393=TRUE,I3393=TRUE))</f>
        <v>1</v>
      </c>
      <c r="O3393" s="24"/>
      <c r="Z3393" t="str">
        <f t="shared" si="62"/>
        <v>Codex-scenario4-2000</v>
      </c>
      <c r="AA3393" t="str">
        <f>"/Users/Documents/Portfolio/GitHub/ICSE23-results/"&amp;SUBSTITUTE(SUBSTITUTE(A3393,"Codex","OpenAI"),"ChatGPT-3.5","GPT3.5") &amp;"/HumanEvalJava-Results/src/test/java/"&amp;C3393&amp;"/"&amp;E3393&amp; ".java"</f>
        <v>/Users/Documents/Portfolio/GitHub/ICSE23-results/OpenAI/HumanEvalJava-Results/src/test/java/scenario4/scenario4_JniInchiWrapper_checkInchi_2000_1_Test.java</v>
      </c>
      <c r="AB3393" t="str">
        <f>"/Users/Documents/Portfolio/GitHub/LLM-Based-Test-Generation-Study"&amp;B3393</f>
        <v>/Users/Documents/Portfolio/GitHub/LLM-Based-Test-Generation-Study/EvoSuiteBenchmark/original/25_jni-inchi/src/main/java/net/sf/jniinchi/JniInchiWrapper_1Test.java</v>
      </c>
    </row>
    <row r="3394" spans="1:28">
      <c r="A3394" s="17" t="s">
        <v>59</v>
      </c>
      <c r="B3394" s="85" t="s">
        <v>1544</v>
      </c>
      <c r="C3394" s="86" t="s">
        <v>6140</v>
      </c>
      <c r="D3394" s="86">
        <v>2000</v>
      </c>
      <c r="E3394" s="86" t="s">
        <v>6262</v>
      </c>
      <c r="F3394" s="86" t="s">
        <v>33</v>
      </c>
      <c r="G3394" s="86" t="b">
        <v>0</v>
      </c>
      <c r="H3394" s="86" t="b">
        <v>1</v>
      </c>
      <c r="I3394" s="86" t="b">
        <v>1</v>
      </c>
      <c r="J3394" s="86">
        <v>1</v>
      </c>
      <c r="K3394" s="86">
        <v>98</v>
      </c>
      <c r="L3394" s="86" t="s">
        <v>53</v>
      </c>
      <c r="M3394" s="86" t="s">
        <v>103</v>
      </c>
      <c r="N3394" s="22" t="b">
        <f>IFERROR(VLOOKUP(A3394&amp;"-"&amp;D3394&amp;_xlfn.TEXTBEFORE(B3394,"/",-1)&amp;"/"&amp;E3394&amp;".java",CompileErrors!A:H,8,FALSE),OR(G3394=TRUE,I3394=TRUE))</f>
        <v>1</v>
      </c>
      <c r="O3394" s="24"/>
      <c r="Z3394" t="str">
        <f t="shared" ref="Z3394:Z3457" si="63">A3394&amp;"-"&amp;C3394&amp;"-"&amp;D3394</f>
        <v>Codex-scenario4-2000</v>
      </c>
      <c r="AA3394" t="str">
        <f>"/Users/Documents/Portfolio/GitHub/ICSE23-results/"&amp;SUBSTITUTE(SUBSTITUTE(A3394,"Codex","OpenAI"),"ChatGPT-3.5","GPT3.5") &amp;"/HumanEvalJava-Results/src/test/java/"&amp;C3394&amp;"/"&amp;E3394&amp; ".java"</f>
        <v>/Users/Documents/Portfolio/GitHub/ICSE23-results/OpenAI/HumanEvalJava-Results/src/test/java/scenario4/scenario4_Main_getTestMolecule_2000_Test.java</v>
      </c>
      <c r="AB3394" t="str">
        <f>"/Users/Documents/Portfolio/GitHub/LLM-Based-Test-Generation-Study"&amp;B3394</f>
        <v>/Users/Documents/Portfolio/GitHub/LLM-Based-Test-Generation-Study/EvoSuiteBenchmark/original/25_jni-inchi/src/main/java/net/sf/jniinchi/Main.java</v>
      </c>
    </row>
    <row r="3395" spans="1:28">
      <c r="A3395" s="17" t="s">
        <v>59</v>
      </c>
      <c r="B3395" s="85" t="s">
        <v>1546</v>
      </c>
      <c r="C3395" s="86" t="s">
        <v>6140</v>
      </c>
      <c r="D3395" s="86">
        <v>2000</v>
      </c>
      <c r="E3395" s="86" t="s">
        <v>6263</v>
      </c>
      <c r="F3395" s="86" t="s">
        <v>33</v>
      </c>
      <c r="G3395" s="86" t="b">
        <v>0</v>
      </c>
      <c r="H3395" s="86" t="b">
        <v>1</v>
      </c>
      <c r="I3395" s="86" t="b">
        <v>1</v>
      </c>
      <c r="J3395" s="86">
        <v>10</v>
      </c>
      <c r="K3395" s="86">
        <v>10</v>
      </c>
      <c r="L3395" s="86" t="s">
        <v>53</v>
      </c>
      <c r="M3395" s="87" t="s">
        <v>60</v>
      </c>
      <c r="N3395" s="22" t="b">
        <f>IFERROR(VLOOKUP(A3395&amp;"-"&amp;D3395&amp;_xlfn.TEXTBEFORE(B3395,"/",-1)&amp;"/"&amp;E3395&amp;".java",CompileErrors!A:H,8,FALSE),OR(G3395=TRUE,I3395=TRUE))</f>
        <v>1</v>
      </c>
      <c r="O3395" s="24"/>
      <c r="Z3395" t="str">
        <f t="shared" si="63"/>
        <v>Codex-scenario4-2000</v>
      </c>
      <c r="AA3395" t="str">
        <f>"/Users/Documents/Portfolio/GitHub/ICSE23-results/"&amp;SUBSTITUTE(SUBSTITUTE(A3395,"Codex","OpenAI"),"ChatGPT-3.5","GPT3.5") &amp;"/HumanEvalJava-Results/src/test/java/"&amp;C3395&amp;"/"&amp;E3395&amp; ".java"</f>
        <v>/Users/Documents/Portfolio/GitHub/ICSE23-results/OpenAI/HumanEvalJava-Results/src/test/java/scenario4/scenario4_FileEditor_getEnergy_2000_0_Test.java</v>
      </c>
      <c r="AB3395" t="str">
        <f>"/Users/Documents/Portfolio/GitHub/LLM-Based-Test-Generation-Study"&amp;B3395</f>
        <v>/Users/Documents/Portfolio/GitHub/LLM-Based-Test-Generation-Study/EvoSuiteBenchmark/original/29_apbsmem/src/main/java/apbs_mem_gui/FileEditor_0Test.java</v>
      </c>
    </row>
    <row r="3396" spans="1:28">
      <c r="A3396" s="17" t="s">
        <v>59</v>
      </c>
      <c r="B3396" s="85" t="s">
        <v>1548</v>
      </c>
      <c r="C3396" s="86" t="s">
        <v>6140</v>
      </c>
      <c r="D3396" s="86">
        <v>2000</v>
      </c>
      <c r="E3396" s="86" t="s">
        <v>6264</v>
      </c>
      <c r="F3396" s="86" t="s">
        <v>33</v>
      </c>
      <c r="G3396" s="86" t="b">
        <v>0</v>
      </c>
      <c r="H3396" s="86" t="b">
        <v>1</v>
      </c>
      <c r="I3396" s="86" t="b">
        <v>1</v>
      </c>
      <c r="J3396" s="86">
        <v>1</v>
      </c>
      <c r="K3396" s="86">
        <v>10</v>
      </c>
      <c r="L3396" s="86" t="s">
        <v>53</v>
      </c>
      <c r="M3396" s="87" t="s">
        <v>60</v>
      </c>
      <c r="N3396" s="22" t="b">
        <f>IFERROR(VLOOKUP(A3396&amp;"-"&amp;D3396&amp;_xlfn.TEXTBEFORE(B3396,"/",-1)&amp;"/"&amp;E3396&amp;".java",CompileErrors!A:H,8,FALSE),OR(G3396=TRUE,I3396=TRUE))</f>
        <v>1</v>
      </c>
      <c r="O3396" s="24"/>
      <c r="Z3396" t="str">
        <f t="shared" si="63"/>
        <v>Codex-scenario4-2000</v>
      </c>
      <c r="AA3396" t="str">
        <f>"/Users/Documents/Portfolio/GitHub/ICSE23-results/"&amp;SUBSTITUTE(SUBSTITUTE(A3396,"Codex","OpenAI"),"ChatGPT-3.5","GPT3.5") &amp;"/HumanEvalJava-Results/src/test/java/"&amp;C3396&amp;"/"&amp;E3396&amp; ".java"</f>
        <v>/Users/Documents/Portfolio/GitHub/ICSE23-results/OpenAI/HumanEvalJava-Results/src/test/java/scenario4/scenario4_FileEditor_getCompEnergy_2000_1_Test.java</v>
      </c>
      <c r="AB3396" t="str">
        <f>"/Users/Documents/Portfolio/GitHub/LLM-Based-Test-Generation-Study"&amp;B3396</f>
        <v>/Users/Documents/Portfolio/GitHub/LLM-Based-Test-Generation-Study/EvoSuiteBenchmark/original/29_apbsmem/src/main/java/apbs_mem_gui/FileEditor_1Test.java</v>
      </c>
    </row>
    <row r="3397" spans="1:28">
      <c r="A3397" s="17" t="s">
        <v>59</v>
      </c>
      <c r="B3397" s="85" t="s">
        <v>1550</v>
      </c>
      <c r="C3397" s="86" t="s">
        <v>6140</v>
      </c>
      <c r="D3397" s="86">
        <v>2000</v>
      </c>
      <c r="E3397" s="86" t="s">
        <v>6265</v>
      </c>
      <c r="F3397" s="86" t="s">
        <v>33</v>
      </c>
      <c r="G3397" s="86" t="b">
        <v>0</v>
      </c>
      <c r="H3397" s="86" t="b">
        <v>1</v>
      </c>
      <c r="I3397" s="86" t="b">
        <v>1</v>
      </c>
      <c r="J3397" s="86">
        <v>10</v>
      </c>
      <c r="K3397" s="86">
        <v>10</v>
      </c>
      <c r="L3397" s="86" t="s">
        <v>53</v>
      </c>
      <c r="M3397" s="87" t="s">
        <v>103</v>
      </c>
      <c r="N3397" s="22" t="b">
        <f>IFERROR(VLOOKUP(A3397&amp;"-"&amp;D3397&amp;_xlfn.TEXTBEFORE(B3397,"/",-1)&amp;"/"&amp;E3397&amp;".java",CompileErrors!A:H,8,FALSE),OR(G3397=TRUE,I3397=TRUE))</f>
        <v>1</v>
      </c>
      <c r="O3397" s="24"/>
      <c r="Z3397" t="str">
        <f t="shared" si="63"/>
        <v>Codex-scenario4-2000</v>
      </c>
      <c r="AA3397" t="str">
        <f>"/Users/Documents/Portfolio/GitHub/ICSE23-results/"&amp;SUBSTITUTE(SUBSTITUTE(A3397,"Codex","OpenAI"),"ChatGPT-3.5","GPT3.5") &amp;"/HumanEvalJava-Results/src/test/java/"&amp;C3397&amp;"/"&amp;E3397&amp; ".java"</f>
        <v>/Users/Documents/Portfolio/GitHub/ICSE23-results/OpenAI/HumanEvalJava-Results/src/test/java/scenario4/scenario4_Main_SaveData_2000_Test.java</v>
      </c>
      <c r="AB3397" t="str">
        <f>"/Users/Documents/Portfolio/GitHub/LLM-Based-Test-Generation-Study"&amp;B3397</f>
        <v>/Users/Documents/Portfolio/GitHub/LLM-Based-Test-Generation-Study/EvoSuiteBenchmark/original/29_apbsmem/src/main/java/apbs_mem_gui/Main.java</v>
      </c>
    </row>
    <row r="3398" spans="1:28">
      <c r="A3398" s="17" t="s">
        <v>59</v>
      </c>
      <c r="B3398" s="85" t="s">
        <v>1553</v>
      </c>
      <c r="C3398" s="86" t="s">
        <v>6140</v>
      </c>
      <c r="D3398" s="86">
        <v>2000</v>
      </c>
      <c r="E3398" s="86" t="s">
        <v>6266</v>
      </c>
      <c r="F3398" s="86" t="s">
        <v>33</v>
      </c>
      <c r="G3398" s="86" t="b">
        <v>0</v>
      </c>
      <c r="H3398" s="86" t="b">
        <v>1</v>
      </c>
      <c r="I3398" s="86" t="b">
        <v>1</v>
      </c>
      <c r="J3398" s="86">
        <v>10</v>
      </c>
      <c r="K3398" s="86">
        <v>10</v>
      </c>
      <c r="L3398" s="86" t="s">
        <v>53</v>
      </c>
      <c r="M3398" s="86" t="s">
        <v>103</v>
      </c>
      <c r="N3398" s="22" t="b">
        <f>IFERROR(VLOOKUP(A3398&amp;"-"&amp;D3398&amp;_xlfn.TEXTBEFORE(B3398,"/",-1)&amp;"/"&amp;E3398&amp;".java",CompileErrors!A:H,8,FALSE),OR(G3398=TRUE,I3398=TRUE))</f>
        <v>1</v>
      </c>
      <c r="O3398" s="24"/>
      <c r="Z3398" t="str">
        <f t="shared" si="63"/>
        <v>Codex-scenario4-2000</v>
      </c>
      <c r="AA3398" t="str">
        <f>"/Users/Documents/Portfolio/GitHub/ICSE23-results/"&amp;SUBSTITUTE(SUBSTITUTE(A3398,"Codex","OpenAI"),"ChatGPT-3.5","GPT3.5") &amp;"/HumanEvalJava-Results/src/test/java/"&amp;C3398&amp;"/"&amp;E3398&amp; ".java"</f>
        <v>/Users/Documents/Portfolio/GitHub/ICSE23-results/OpenAI/HumanEvalJava-Results/src/test/java/scenario4/scenario4_ContourGenerator_done_2000_Test.java</v>
      </c>
      <c r="AB3398" t="str">
        <f>"/Users/Documents/Portfolio/GitHub/LLM-Based-Test-Generation-Study"&amp;B3398</f>
        <v>/Users/Documents/Portfolio/GitHub/LLM-Based-Test-Generation-Study/EvoSuiteBenchmark/original/29_apbsmem/src/main/java/jahuwaldt/plot/ContourGenerator.java</v>
      </c>
    </row>
    <row r="3399" spans="1:28">
      <c r="A3399" s="17" t="s">
        <v>59</v>
      </c>
      <c r="B3399" s="85" t="s">
        <v>6267</v>
      </c>
      <c r="C3399" s="86" t="s">
        <v>6140</v>
      </c>
      <c r="D3399" s="86">
        <v>2000</v>
      </c>
      <c r="E3399" s="86" t="s">
        <v>6268</v>
      </c>
      <c r="F3399" s="86" t="s">
        <v>33</v>
      </c>
      <c r="G3399" s="86" t="b">
        <v>0</v>
      </c>
      <c r="H3399" s="86" t="b">
        <v>1</v>
      </c>
      <c r="I3399" s="86" t="b">
        <v>1</v>
      </c>
      <c r="J3399" s="86">
        <v>10</v>
      </c>
      <c r="K3399" s="86">
        <v>10</v>
      </c>
      <c r="L3399" s="86" t="s">
        <v>53</v>
      </c>
      <c r="M3399" s="87" t="s">
        <v>60</v>
      </c>
      <c r="N3399" s="22" t="b">
        <f>IFERROR(VLOOKUP(A3399&amp;"-"&amp;D3399&amp;_xlfn.TEXTBEFORE(B3399,"/",-1)&amp;"/"&amp;E3399&amp;".java",CompileErrors!A:H,8,FALSE),OR(G3399=TRUE,I3399=TRUE))</f>
        <v>1</v>
      </c>
      <c r="O3399" s="24"/>
      <c r="Z3399" t="str">
        <f t="shared" si="63"/>
        <v>Codex-scenario4-2000</v>
      </c>
      <c r="AA3399" t="str">
        <f>"/Users/Documents/Portfolio/GitHub/ICSE23-results/"&amp;SUBSTITUTE(SUBSTITUTE(A3399,"Codex","OpenAI"),"ChatGPT-3.5","GPT3.5") &amp;"/HumanEvalJava-Results/src/test/java/"&amp;C3399&amp;"/"&amp;E3399&amp; ".java"</f>
        <v>/Users/Documents/Portfolio/GitHub/ICSE23-results/OpenAI/HumanEvalJava-Results/src/test/java/scenario4/scenario4_LinearAxisScale_lowerBounds_2000_0_Test.java</v>
      </c>
      <c r="AB3399" t="str">
        <f>"/Users/Documents/Portfolio/GitHub/LLM-Based-Test-Generation-Study"&amp;B3399</f>
        <v>/Users/Documents/Portfolio/GitHub/LLM-Based-Test-Generation-Study/EvoSuiteBenchmark/original/29_apbsmem/src/main/java/jahuwaldt/plot/LinearAxisScale_0Test.java</v>
      </c>
    </row>
    <row r="3400" spans="1:28">
      <c r="A3400" s="17" t="s">
        <v>59</v>
      </c>
      <c r="B3400" s="85" t="s">
        <v>1556</v>
      </c>
      <c r="C3400" s="86" t="s">
        <v>6140</v>
      </c>
      <c r="D3400" s="86">
        <v>2000</v>
      </c>
      <c r="E3400" s="86" t="s">
        <v>6269</v>
      </c>
      <c r="F3400" s="86" t="s">
        <v>33</v>
      </c>
      <c r="G3400" s="86" t="b">
        <v>0</v>
      </c>
      <c r="H3400" s="86" t="b">
        <v>1</v>
      </c>
      <c r="I3400" s="86" t="b">
        <v>1</v>
      </c>
      <c r="J3400" s="86">
        <v>10</v>
      </c>
      <c r="K3400" s="86">
        <v>10</v>
      </c>
      <c r="L3400" s="86" t="s">
        <v>53</v>
      </c>
      <c r="M3400" s="87" t="s">
        <v>60</v>
      </c>
      <c r="N3400" s="22" t="b">
        <f>IFERROR(VLOOKUP(A3400&amp;"-"&amp;D3400&amp;_xlfn.TEXTBEFORE(B3400,"/",-1)&amp;"/"&amp;E3400&amp;".java",CompileErrors!A:H,8,FALSE),OR(G3400=TRUE,I3400=TRUE))</f>
        <v>1</v>
      </c>
      <c r="O3400" s="24"/>
      <c r="Z3400" t="str">
        <f t="shared" si="63"/>
        <v>Codex-scenario4-2000</v>
      </c>
      <c r="AA3400" t="str">
        <f>"/Users/Documents/Portfolio/GitHub/ICSE23-results/"&amp;SUBSTITUTE(SUBSTITUTE(A3400,"Codex","OpenAI"),"ChatGPT-3.5","GPT3.5") &amp;"/HumanEvalJava-Results/src/test/java/"&amp;C3400&amp;"/"&amp;E3400&amp; ".java"</f>
        <v>/Users/Documents/Portfolio/GitHub/ICSE23-results/OpenAI/HumanEvalJava-Results/src/test/java/scenario4/scenario4_LinearAxisScale_upperBounds_2000_1_Test.java</v>
      </c>
      <c r="AB3400" t="str">
        <f>"/Users/Documents/Portfolio/GitHub/LLM-Based-Test-Generation-Study"&amp;B3400</f>
        <v>/Users/Documents/Portfolio/GitHub/LLM-Based-Test-Generation-Study/EvoSuiteBenchmark/original/29_apbsmem/src/main/java/jahuwaldt/plot/LinearAxisScale_1Test.java</v>
      </c>
    </row>
    <row r="3401" spans="1:28">
      <c r="A3401" s="17" t="s">
        <v>59</v>
      </c>
      <c r="B3401" s="85" t="s">
        <v>1558</v>
      </c>
      <c r="C3401" s="86" t="s">
        <v>6140</v>
      </c>
      <c r="D3401" s="86">
        <v>2000</v>
      </c>
      <c r="E3401" s="86" t="s">
        <v>6270</v>
      </c>
      <c r="F3401" s="86" t="s">
        <v>33</v>
      </c>
      <c r="G3401" s="86" t="b">
        <v>0</v>
      </c>
      <c r="H3401" s="86" t="b">
        <v>1</v>
      </c>
      <c r="I3401" s="86" t="b">
        <v>1</v>
      </c>
      <c r="J3401" s="86">
        <v>10</v>
      </c>
      <c r="K3401" s="86">
        <v>30</v>
      </c>
      <c r="L3401" s="86" t="s">
        <v>53</v>
      </c>
      <c r="M3401" s="86" t="s">
        <v>103</v>
      </c>
      <c r="N3401" s="22" t="b">
        <f>IFERROR(VLOOKUP(A3401&amp;"-"&amp;D3401&amp;_xlfn.TEXTBEFORE(B3401,"/",-1)&amp;"/"&amp;E3401&amp;".java",CompileErrors!A:H,8,FALSE),OR(G3401=TRUE,I3401=TRUE))</f>
        <v>1</v>
      </c>
      <c r="O3401" s="24"/>
      <c r="Z3401" t="str">
        <f t="shared" si="63"/>
        <v>Codex-scenario4-2000</v>
      </c>
      <c r="AA3401" t="str">
        <f>"/Users/Documents/Portfolio/GitHub/ICSE23-results/"&amp;SUBSTITUTE(SUBSTITUTE(A3401,"Codex","OpenAI"),"ChatGPT-3.5","GPT3.5") &amp;"/HumanEvalJava-Results/src/test/java/"&amp;C3401&amp;"/"&amp;E3401&amp; ".java"</f>
        <v>/Users/Documents/Portfolio/GitHub/ICSE23-results/OpenAI/HumanEvalJava-Results/src/test/java/scenario4/scenario4_LinearAxisScale_findGoodLimits_2000_2_Test.java</v>
      </c>
      <c r="AB3401" t="str">
        <f>"/Users/Documents/Portfolio/GitHub/LLM-Based-Test-Generation-Study"&amp;B3401</f>
        <v>/Users/Documents/Portfolio/GitHub/LLM-Based-Test-Generation-Study/EvoSuiteBenchmark/original/29_apbsmem/src/main/java/jahuwaldt/plot/LinearAxisScale_2Test.java</v>
      </c>
    </row>
    <row r="3402" spans="1:28">
      <c r="A3402" s="17" t="s">
        <v>59</v>
      </c>
      <c r="B3402" s="85" t="s">
        <v>1560</v>
      </c>
      <c r="C3402" s="86" t="s">
        <v>6140</v>
      </c>
      <c r="D3402" s="86">
        <v>2000</v>
      </c>
      <c r="E3402" s="86" t="s">
        <v>6271</v>
      </c>
      <c r="F3402" s="86" t="s">
        <v>33</v>
      </c>
      <c r="G3402" s="86" t="b">
        <v>0</v>
      </c>
      <c r="H3402" s="86" t="b">
        <v>1</v>
      </c>
      <c r="I3402" s="86" t="b">
        <v>1</v>
      </c>
      <c r="J3402" s="86">
        <v>1</v>
      </c>
      <c r="K3402" s="86">
        <v>74</v>
      </c>
      <c r="L3402" s="86" t="s">
        <v>53</v>
      </c>
      <c r="M3402" s="87" t="s">
        <v>103</v>
      </c>
      <c r="N3402" s="22" t="b">
        <f>IFERROR(VLOOKUP(A3402&amp;"-"&amp;D3402&amp;_xlfn.TEXTBEFORE(B3402,"/",-1)&amp;"/"&amp;E3402&amp;".java",CompileErrors!A:H,8,FALSE),OR(G3402=TRUE,I3402=TRUE))</f>
        <v>1</v>
      </c>
      <c r="O3402" s="24"/>
      <c r="Z3402" t="str">
        <f t="shared" si="63"/>
        <v>Codex-scenario4-2000</v>
      </c>
      <c r="AA3402" t="str">
        <f>"/Users/Documents/Portfolio/GitHub/ICSE23-results/"&amp;SUBSTITUTE(SUBSTITUTE(A3402,"Codex","OpenAI"),"ChatGPT-3.5","GPT3.5") &amp;"/HumanEvalJava-Results/src/test/java/"&amp;C3402&amp;"/"&amp;E3402&amp; ".java"</f>
        <v>/Users/Documents/Portfolio/GitHub/ICSE23-results/OpenAI/HumanEvalJava-Results/src/test/java/scenario4/scenario4_LinearAxisScale_calcTickMarks_2000_3_Test.java</v>
      </c>
      <c r="AB3402" t="str">
        <f>"/Users/Documents/Portfolio/GitHub/LLM-Based-Test-Generation-Study"&amp;B3402</f>
        <v>/Users/Documents/Portfolio/GitHub/LLM-Based-Test-Generation-Study/EvoSuiteBenchmark/original/29_apbsmem/src/main/java/jahuwaldt/plot/LinearAxisScale_3Test.java</v>
      </c>
    </row>
    <row r="3403" spans="1:28">
      <c r="A3403" s="17" t="s">
        <v>59</v>
      </c>
      <c r="B3403" s="85" t="s">
        <v>1564</v>
      </c>
      <c r="C3403" s="86" t="s">
        <v>6140</v>
      </c>
      <c r="D3403" s="86">
        <v>2000</v>
      </c>
      <c r="E3403" s="86" t="s">
        <v>6272</v>
      </c>
      <c r="F3403" s="86" t="s">
        <v>33</v>
      </c>
      <c r="G3403" s="86" t="b">
        <v>0</v>
      </c>
      <c r="H3403" s="86" t="b">
        <v>1</v>
      </c>
      <c r="I3403" s="86" t="b">
        <v>1</v>
      </c>
      <c r="J3403" s="86">
        <v>10</v>
      </c>
      <c r="K3403" s="86">
        <v>10</v>
      </c>
      <c r="L3403" s="86" t="s">
        <v>53</v>
      </c>
      <c r="M3403" s="87" t="s">
        <v>60</v>
      </c>
      <c r="N3403" s="22" t="b">
        <f>IFERROR(VLOOKUP(A3403&amp;"-"&amp;D3403&amp;_xlfn.TEXTBEFORE(B3403,"/",-1)&amp;"/"&amp;E3403&amp;".java",CompileErrors!A:H,8,FALSE),OR(G3403=TRUE,I3403=TRUE))</f>
        <v>1</v>
      </c>
      <c r="O3403" s="24"/>
      <c r="Z3403" t="str">
        <f t="shared" si="63"/>
        <v>Codex-scenario4-2000</v>
      </c>
      <c r="AA3403" t="str">
        <f>"/Users/Documents/Portfolio/GitHub/ICSE23-results/"&amp;SUBSTITUTE(SUBSTITUTE(A3403,"Codex","OpenAI"),"ChatGPT-3.5","GPT3.5") &amp;"/HumanEvalJava-Results/src/test/java/"&amp;C3403&amp;"/"&amp;E3403&amp; ".java"</f>
        <v>/Users/Documents/Portfolio/GitHub/ICSE23-results/OpenAI/HumanEvalJava-Results/src/test/java/scenario4/scenario4_PlotDatum_hasErrorBar_2000_0_Test.java</v>
      </c>
      <c r="AB3403" t="str">
        <f>"/Users/Documents/Portfolio/GitHub/LLM-Based-Test-Generation-Study"&amp;B3403</f>
        <v>/Users/Documents/Portfolio/GitHub/LLM-Based-Test-Generation-Study/EvoSuiteBenchmark/original/29_apbsmem/src/main/java/jahuwaldt/plot/PlotDatum_0Test.java</v>
      </c>
    </row>
    <row r="3404" spans="1:28">
      <c r="A3404" s="17" t="s">
        <v>59</v>
      </c>
      <c r="B3404" s="85" t="s">
        <v>1566</v>
      </c>
      <c r="C3404" s="86" t="s">
        <v>6140</v>
      </c>
      <c r="D3404" s="86">
        <v>2000</v>
      </c>
      <c r="E3404" s="86" t="s">
        <v>6273</v>
      </c>
      <c r="F3404" s="86" t="s">
        <v>33</v>
      </c>
      <c r="G3404" s="86" t="b">
        <v>0</v>
      </c>
      <c r="H3404" s="86" t="b">
        <v>1</v>
      </c>
      <c r="I3404" s="86" t="b">
        <v>1</v>
      </c>
      <c r="J3404" s="86">
        <v>10</v>
      </c>
      <c r="K3404" s="86">
        <v>10</v>
      </c>
      <c r="L3404" s="86" t="s">
        <v>53</v>
      </c>
      <c r="M3404" s="87" t="s">
        <v>60</v>
      </c>
      <c r="N3404" s="22" t="b">
        <f>IFERROR(VLOOKUP(A3404&amp;"-"&amp;D3404&amp;_xlfn.TEXTBEFORE(B3404,"/",-1)&amp;"/"&amp;E3404&amp;".java",CompileErrors!A:H,8,FALSE),OR(G3404=TRUE,I3404=TRUE))</f>
        <v>1</v>
      </c>
      <c r="O3404" s="24"/>
      <c r="Z3404" t="str">
        <f t="shared" si="63"/>
        <v>Codex-scenario4-2000</v>
      </c>
      <c r="AA3404" t="str">
        <f>"/Users/Documents/Portfolio/GitHub/ICSE23-results/"&amp;SUBSTITUTE(SUBSTITUTE(A3404,"Codex","OpenAI"),"ChatGPT-3.5","GPT3.5") &amp;"/HumanEvalJava-Results/src/test/java/"&amp;C3404&amp;"/"&amp;E3404&amp; ".java"</f>
        <v>/Users/Documents/Portfolio/GitHub/ICSE23-results/OpenAI/HumanEvalJava-Results/src/test/java/scenario4/scenario4_PlotDatum_connected_2000_1_Test.java</v>
      </c>
      <c r="AB3404" t="str">
        <f>"/Users/Documents/Portfolio/GitHub/LLM-Based-Test-Generation-Study"&amp;B3404</f>
        <v>/Users/Documents/Portfolio/GitHub/LLM-Based-Test-Generation-Study/EvoSuiteBenchmark/original/29_apbsmem/src/main/java/jahuwaldt/plot/PlotDatum_1Test.java</v>
      </c>
    </row>
    <row r="3405" spans="1:28">
      <c r="A3405" s="17" t="s">
        <v>59</v>
      </c>
      <c r="B3405" s="85" t="s">
        <v>1568</v>
      </c>
      <c r="C3405" s="86" t="s">
        <v>6140</v>
      </c>
      <c r="D3405" s="86">
        <v>2000</v>
      </c>
      <c r="E3405" s="86" t="s">
        <v>6274</v>
      </c>
      <c r="F3405" s="86" t="s">
        <v>33</v>
      </c>
      <c r="G3405" s="86" t="b">
        <v>0</v>
      </c>
      <c r="H3405" s="86" t="b">
        <v>1</v>
      </c>
      <c r="I3405" s="86" t="b">
        <v>1</v>
      </c>
      <c r="J3405" s="86">
        <v>11</v>
      </c>
      <c r="K3405" s="86">
        <v>11</v>
      </c>
      <c r="L3405" s="86" t="s">
        <v>53</v>
      </c>
      <c r="M3405" s="87" t="s">
        <v>60</v>
      </c>
      <c r="N3405" s="22" t="b">
        <f>IFERROR(VLOOKUP(A3405&amp;"-"&amp;D3405&amp;_xlfn.TEXTBEFORE(B3405,"/",-1)&amp;"/"&amp;E3405&amp;".java",CompileErrors!A:H,8,FALSE),OR(G3405=TRUE,I3405=TRUE))</f>
        <v>1</v>
      </c>
      <c r="O3405" s="24"/>
      <c r="Z3405" t="str">
        <f t="shared" si="63"/>
        <v>Codex-scenario4-2000</v>
      </c>
      <c r="AA3405" t="str">
        <f>"/Users/Documents/Portfolio/GitHub/ICSE23-results/"&amp;SUBSTITUTE(SUBSTITUTE(A3405,"Codex","OpenAI"),"ChatGPT-3.5","GPT3.5") &amp;"/HumanEvalJava-Results/src/test/java/"&amp;C3405&amp;"/"&amp;E3405&amp; ".java"</f>
        <v>/Users/Documents/Portfolio/GitHub/ICSE23-results/OpenAI/HumanEvalJava-Results/src/test/java/scenario4/scenario4_PlotRunList_size_2000_0_Test.java</v>
      </c>
      <c r="AB3405" t="str">
        <f>"/Users/Documents/Portfolio/GitHub/LLM-Based-Test-Generation-Study"&amp;B3405</f>
        <v>/Users/Documents/Portfolio/GitHub/LLM-Based-Test-Generation-Study/EvoSuiteBenchmark/original/29_apbsmem/src/main/java/jahuwaldt/plot/PlotRunList_0Test.java</v>
      </c>
    </row>
    <row r="3406" spans="1:28">
      <c r="A3406" s="17" t="s">
        <v>59</v>
      </c>
      <c r="B3406" s="85" t="s">
        <v>1570</v>
      </c>
      <c r="C3406" s="86" t="s">
        <v>6140</v>
      </c>
      <c r="D3406" s="86">
        <v>2000</v>
      </c>
      <c r="E3406" s="86" t="s">
        <v>6275</v>
      </c>
      <c r="F3406" s="86" t="s">
        <v>33</v>
      </c>
      <c r="G3406" s="86" t="b">
        <v>0</v>
      </c>
      <c r="H3406" s="86" t="b">
        <v>1</v>
      </c>
      <c r="I3406" s="86" t="b">
        <v>1</v>
      </c>
      <c r="J3406" s="86">
        <v>1</v>
      </c>
      <c r="K3406" s="86">
        <v>10</v>
      </c>
      <c r="L3406" s="86" t="s">
        <v>53</v>
      </c>
      <c r="M3406" s="87" t="s">
        <v>60</v>
      </c>
      <c r="N3406" s="22" t="b">
        <f>IFERROR(VLOOKUP(A3406&amp;"-"&amp;D3406&amp;_xlfn.TEXTBEFORE(B3406,"/",-1)&amp;"/"&amp;E3406&amp;".java",CompileErrors!A:H,8,FALSE),OR(G3406=TRUE,I3406=TRUE))</f>
        <v>1</v>
      </c>
      <c r="O3406" s="24"/>
      <c r="Z3406" t="str">
        <f t="shared" si="63"/>
        <v>Codex-scenario4-2000</v>
      </c>
      <c r="AA3406" t="str">
        <f>"/Users/Documents/Portfolio/GitHub/ICSE23-results/"&amp;SUBSTITUTE(SUBSTITUTE(A3406,"Codex","OpenAI"),"ChatGPT-3.5","GPT3.5") &amp;"/HumanEvalJava-Results/src/test/java/"&amp;C3406&amp;"/"&amp;E3406&amp; ".java"</f>
        <v>/Users/Documents/Portfolio/GitHub/ICSE23-results/OpenAI/HumanEvalJava-Results/src/test/java/scenario4/scenario4_PlotRunList_get_2000_1_Test.java</v>
      </c>
      <c r="AB3406" t="str">
        <f>"/Users/Documents/Portfolio/GitHub/LLM-Based-Test-Generation-Study"&amp;B3406</f>
        <v>/Users/Documents/Portfolio/GitHub/LLM-Based-Test-Generation-Study/EvoSuiteBenchmark/original/29_apbsmem/src/main/java/jahuwaldt/plot/PlotRunList_1Test.java</v>
      </c>
    </row>
    <row r="3407" spans="1:28">
      <c r="A3407" s="17" t="s">
        <v>59</v>
      </c>
      <c r="B3407" s="85" t="s">
        <v>1572</v>
      </c>
      <c r="C3407" s="86" t="s">
        <v>6140</v>
      </c>
      <c r="D3407" s="86">
        <v>2000</v>
      </c>
      <c r="E3407" s="86" t="s">
        <v>6276</v>
      </c>
      <c r="F3407" s="86" t="s">
        <v>33</v>
      </c>
      <c r="G3407" s="86" t="b">
        <v>0</v>
      </c>
      <c r="H3407" s="86" t="b">
        <v>1</v>
      </c>
      <c r="I3407" s="86" t="b">
        <v>1</v>
      </c>
      <c r="J3407" s="86">
        <v>1</v>
      </c>
      <c r="K3407" s="86">
        <v>28</v>
      </c>
      <c r="L3407" s="86" t="s">
        <v>53</v>
      </c>
      <c r="M3407" s="86" t="s">
        <v>103</v>
      </c>
      <c r="N3407" s="22" t="b">
        <f>IFERROR(VLOOKUP(A3407&amp;"-"&amp;D3407&amp;_xlfn.TEXTBEFORE(B3407,"/",-1)&amp;"/"&amp;E3407&amp;".java",CompileErrors!A:H,8,FALSE),OR(G3407=TRUE,I3407=TRUE))</f>
        <v>1</v>
      </c>
      <c r="O3407" s="24"/>
      <c r="Z3407" t="str">
        <f t="shared" si="63"/>
        <v>Codex-scenario4-2000</v>
      </c>
      <c r="AA3407" t="str">
        <f>"/Users/Documents/Portfolio/GitHub/ICSE23-results/"&amp;SUBSTITUTE(SUBSTITUTE(A3407,"Codex","OpenAI"),"ChatGPT-3.5","GPT3.5") &amp;"/HumanEvalJava-Results/src/test/java/"&amp;C3407&amp;"/"&amp;E3407&amp; ".java"</f>
        <v>/Users/Documents/Portfolio/GitHub/ICSE23-results/OpenAI/HumanEvalJava-Results/src/test/java/scenario4/scenario4_PlotRunList_remove_2000_2_Test.java</v>
      </c>
      <c r="AB3407" t="str">
        <f>"/Users/Documents/Portfolio/GitHub/LLM-Based-Test-Generation-Study"&amp;B3407</f>
        <v>/Users/Documents/Portfolio/GitHub/LLM-Based-Test-Generation-Study/EvoSuiteBenchmark/original/29_apbsmem/src/main/java/jahuwaldt/plot/PlotRunList_2Test.java</v>
      </c>
    </row>
    <row r="3408" spans="1:28">
      <c r="A3408" s="17" t="s">
        <v>59</v>
      </c>
      <c r="B3408" s="85" t="s">
        <v>1574</v>
      </c>
      <c r="C3408" s="86" t="s">
        <v>6140</v>
      </c>
      <c r="D3408" s="86">
        <v>2000</v>
      </c>
      <c r="E3408" s="86" t="s">
        <v>6277</v>
      </c>
      <c r="F3408" s="86" t="s">
        <v>33</v>
      </c>
      <c r="G3408" s="86" t="b">
        <v>0</v>
      </c>
      <c r="H3408" s="86" t="b">
        <v>1</v>
      </c>
      <c r="I3408" s="86" t="b">
        <v>1</v>
      </c>
      <c r="J3408" s="86">
        <v>1</v>
      </c>
      <c r="K3408" s="86">
        <v>16</v>
      </c>
      <c r="L3408" s="86" t="s">
        <v>53</v>
      </c>
      <c r="M3408" s="87" t="s">
        <v>60</v>
      </c>
      <c r="N3408" s="22" t="b">
        <f>IFERROR(VLOOKUP(A3408&amp;"-"&amp;D3408&amp;_xlfn.TEXTBEFORE(B3408,"/",-1)&amp;"/"&amp;E3408&amp;".java",CompileErrors!A:H,8,FALSE),OR(G3408=TRUE,I3408=TRUE))</f>
        <v>1</v>
      </c>
      <c r="O3408" s="24"/>
      <c r="Z3408" t="str">
        <f t="shared" si="63"/>
        <v>Codex-scenario4-2000</v>
      </c>
      <c r="AA3408" t="str">
        <f>"/Users/Documents/Portfolio/GitHub/ICSE23-results/"&amp;SUBSTITUTE(SUBSTITUTE(A3408,"Codex","OpenAI"),"ChatGPT-3.5","GPT3.5") &amp;"/HumanEvalJava-Results/src/test/java/"&amp;C3408&amp;"/"&amp;E3408&amp; ".java"</f>
        <v>/Users/Documents/Portfolio/GitHub/ICSE23-results/OpenAI/HumanEvalJava-Results/src/test/java/scenario4/scenario4_PlotRunList_iterator_2000_3_Test.java</v>
      </c>
      <c r="AB3408" t="str">
        <f>"/Users/Documents/Portfolio/GitHub/LLM-Based-Test-Generation-Study"&amp;B3408</f>
        <v>/Users/Documents/Portfolio/GitHub/LLM-Based-Test-Generation-Study/EvoSuiteBenchmark/original/29_apbsmem/src/main/java/jahuwaldt/plot/PlotRunList_3Test.java</v>
      </c>
    </row>
    <row r="3409" spans="1:28">
      <c r="A3409" s="17" t="s">
        <v>59</v>
      </c>
      <c r="B3409" s="85" t="s">
        <v>1576</v>
      </c>
      <c r="C3409" s="86" t="s">
        <v>6140</v>
      </c>
      <c r="D3409" s="86">
        <v>2000</v>
      </c>
      <c r="E3409" s="86" t="s">
        <v>6278</v>
      </c>
      <c r="F3409" s="86" t="s">
        <v>33</v>
      </c>
      <c r="G3409" s="86" t="b">
        <v>0</v>
      </c>
      <c r="H3409" s="86" t="b">
        <v>1</v>
      </c>
      <c r="I3409" s="86" t="b">
        <v>1</v>
      </c>
      <c r="J3409" s="86">
        <v>11</v>
      </c>
      <c r="K3409" s="86">
        <v>11</v>
      </c>
      <c r="L3409" s="86" t="s">
        <v>53</v>
      </c>
      <c r="M3409" s="87" t="s">
        <v>60</v>
      </c>
      <c r="N3409" s="22" t="b">
        <f>IFERROR(VLOOKUP(A3409&amp;"-"&amp;D3409&amp;_xlfn.TEXTBEFORE(B3409,"/",-1)&amp;"/"&amp;E3409&amp;".java",CompileErrors!A:H,8,FALSE),OR(G3409=TRUE,I3409=TRUE))</f>
        <v>1</v>
      </c>
      <c r="O3409" s="24"/>
      <c r="Z3409" t="str">
        <f t="shared" si="63"/>
        <v>Codex-scenario4-2000</v>
      </c>
      <c r="AA3409" t="str">
        <f>"/Users/Documents/Portfolio/GitHub/ICSE23-results/"&amp;SUBSTITUTE(SUBSTITUTE(A3409,"Codex","OpenAI"),"ChatGPT-3.5","GPT3.5") &amp;"/HumanEvalJava-Results/src/test/java/"&amp;C3409&amp;"/"&amp;E3409&amp; ".java"</f>
        <v>/Users/Documents/Portfolio/GitHub/ICSE23-results/OpenAI/HumanEvalJava-Results/src/test/java/scenario4/scenario4_PlotRun_size_2000_0_Test.java</v>
      </c>
      <c r="AB3409" t="str">
        <f>"/Users/Documents/Portfolio/GitHub/LLM-Based-Test-Generation-Study"&amp;B3409</f>
        <v>/Users/Documents/Portfolio/GitHub/LLM-Based-Test-Generation-Study/EvoSuiteBenchmark/original/29_apbsmem/src/main/java/jahuwaldt/plot/PlotRun_0Test.java</v>
      </c>
    </row>
    <row r="3410" spans="1:28">
      <c r="A3410" s="17" t="s">
        <v>59</v>
      </c>
      <c r="B3410" s="85" t="s">
        <v>1578</v>
      </c>
      <c r="C3410" s="86" t="s">
        <v>6140</v>
      </c>
      <c r="D3410" s="86">
        <v>2000</v>
      </c>
      <c r="E3410" s="86" t="s">
        <v>6279</v>
      </c>
      <c r="F3410" s="86" t="s">
        <v>33</v>
      </c>
      <c r="G3410" s="86" t="b">
        <v>0</v>
      </c>
      <c r="H3410" s="86" t="b">
        <v>1</v>
      </c>
      <c r="I3410" s="86" t="b">
        <v>1</v>
      </c>
      <c r="J3410" s="86">
        <v>1</v>
      </c>
      <c r="K3410" s="86">
        <v>10</v>
      </c>
      <c r="L3410" s="86" t="s">
        <v>53</v>
      </c>
      <c r="M3410" s="87" t="s">
        <v>60</v>
      </c>
      <c r="N3410" s="22" t="b">
        <f>IFERROR(VLOOKUP(A3410&amp;"-"&amp;D3410&amp;_xlfn.TEXTBEFORE(B3410,"/",-1)&amp;"/"&amp;E3410&amp;".java",CompileErrors!A:H,8,FALSE),OR(G3410=TRUE,I3410=TRUE))</f>
        <v>1</v>
      </c>
      <c r="O3410" s="24"/>
      <c r="Z3410" t="str">
        <f t="shared" si="63"/>
        <v>Codex-scenario4-2000</v>
      </c>
      <c r="AA3410" t="str">
        <f>"/Users/Documents/Portfolio/GitHub/ICSE23-results/"&amp;SUBSTITUTE(SUBSTITUTE(A3410,"Codex","OpenAI"),"ChatGPT-3.5","GPT3.5") &amp;"/HumanEvalJava-Results/src/test/java/"&amp;C3410&amp;"/"&amp;E3410&amp; ".java"</f>
        <v>/Users/Documents/Portfolio/GitHub/ICSE23-results/OpenAI/HumanEvalJava-Results/src/test/java/scenario4/scenario4_PlotRun_get_2000_1_Test.java</v>
      </c>
      <c r="AB3410" t="str">
        <f>"/Users/Documents/Portfolio/GitHub/LLM-Based-Test-Generation-Study"&amp;B3410</f>
        <v>/Users/Documents/Portfolio/GitHub/LLM-Based-Test-Generation-Study/EvoSuiteBenchmark/original/29_apbsmem/src/main/java/jahuwaldt/plot/PlotRun_1Test.java</v>
      </c>
    </row>
    <row r="3411" spans="1:28">
      <c r="A3411" s="17" t="s">
        <v>59</v>
      </c>
      <c r="B3411" s="85" t="s">
        <v>1580</v>
      </c>
      <c r="C3411" s="86" t="s">
        <v>6140</v>
      </c>
      <c r="D3411" s="86">
        <v>2000</v>
      </c>
      <c r="E3411" s="86" t="s">
        <v>6280</v>
      </c>
      <c r="F3411" s="86" t="s">
        <v>33</v>
      </c>
      <c r="G3411" s="86" t="b">
        <v>0</v>
      </c>
      <c r="H3411" s="86" t="b">
        <v>1</v>
      </c>
      <c r="I3411" s="86" t="b">
        <v>1</v>
      </c>
      <c r="J3411" s="86">
        <v>1</v>
      </c>
      <c r="K3411" s="86">
        <v>11</v>
      </c>
      <c r="L3411" s="86" t="s">
        <v>53</v>
      </c>
      <c r="M3411" s="87" t="s">
        <v>60</v>
      </c>
      <c r="N3411" s="22" t="b">
        <f>IFERROR(VLOOKUP(A3411&amp;"-"&amp;D3411&amp;_xlfn.TEXTBEFORE(B3411,"/",-1)&amp;"/"&amp;E3411&amp;".java",CompileErrors!A:H,8,FALSE),OR(G3411=TRUE,I3411=TRUE))</f>
        <v>1</v>
      </c>
      <c r="O3411" s="24"/>
      <c r="Z3411" t="str">
        <f t="shared" si="63"/>
        <v>Codex-scenario4-2000</v>
      </c>
      <c r="AA3411" t="str">
        <f>"/Users/Documents/Portfolio/GitHub/ICSE23-results/"&amp;SUBSTITUTE(SUBSTITUTE(A3411,"Codex","OpenAI"),"ChatGPT-3.5","GPT3.5") &amp;"/HumanEvalJava-Results/src/test/java/"&amp;C3411&amp;"/"&amp;E3411&amp; ".java"</f>
        <v>/Users/Documents/Portfolio/GitHub/ICSE23-results/OpenAI/HumanEvalJava-Results/src/test/java/scenario4/scenario4_PlotRun_remove_2000_2_Test.java</v>
      </c>
      <c r="AB3411" t="str">
        <f>"/Users/Documents/Portfolio/GitHub/LLM-Based-Test-Generation-Study"&amp;B3411</f>
        <v>/Users/Documents/Portfolio/GitHub/LLM-Based-Test-Generation-Study/EvoSuiteBenchmark/original/29_apbsmem/src/main/java/jahuwaldt/plot/PlotRun_2Test.java</v>
      </c>
    </row>
    <row r="3412" spans="1:28">
      <c r="A3412" s="17" t="s">
        <v>59</v>
      </c>
      <c r="B3412" s="85" t="s">
        <v>1582</v>
      </c>
      <c r="C3412" s="86" t="s">
        <v>6140</v>
      </c>
      <c r="D3412" s="86">
        <v>2000</v>
      </c>
      <c r="E3412" s="86" t="s">
        <v>6281</v>
      </c>
      <c r="F3412" s="86" t="s">
        <v>33</v>
      </c>
      <c r="G3412" s="86" t="b">
        <v>0</v>
      </c>
      <c r="H3412" s="86" t="b">
        <v>1</v>
      </c>
      <c r="I3412" s="86" t="b">
        <v>1</v>
      </c>
      <c r="J3412" s="86">
        <v>8</v>
      </c>
      <c r="K3412" s="86">
        <v>60</v>
      </c>
      <c r="L3412" s="86" t="s">
        <v>53</v>
      </c>
      <c r="M3412" s="87" t="s">
        <v>103</v>
      </c>
      <c r="N3412" s="22" t="b">
        <f>IFERROR(VLOOKUP(A3412&amp;"-"&amp;D3412&amp;_xlfn.TEXTBEFORE(B3412,"/",-1)&amp;"/"&amp;E3412&amp;".java",CompileErrors!A:H,8,FALSE),OR(G3412=TRUE,I3412=TRUE))</f>
        <v>1</v>
      </c>
      <c r="O3412" s="24"/>
      <c r="Z3412" t="str">
        <f t="shared" si="63"/>
        <v>Codex-scenario4-2000</v>
      </c>
      <c r="AA3412" t="str">
        <f>"/Users/Documents/Portfolio/GitHub/ICSE23-results/"&amp;SUBSTITUTE(SUBSTITUTE(A3412,"Codex","OpenAI"),"ChatGPT-3.5","GPT3.5") &amp;"/HumanEvalJava-Results/src/test/java/"&amp;C3412&amp;"/"&amp;E3412&amp; ".java"</f>
        <v>/Users/Documents/Portfolio/GitHub/ICSE23-results/OpenAI/HumanEvalJava-Results/src/test/java/scenario4/scenario4_PlotRun_iterator_2000_3_Test.java</v>
      </c>
      <c r="AB3412" t="str">
        <f>"/Users/Documents/Portfolio/GitHub/LLM-Based-Test-Generation-Study"&amp;B3412</f>
        <v>/Users/Documents/Portfolio/GitHub/LLM-Based-Test-Generation-Study/EvoSuiteBenchmark/original/29_apbsmem/src/main/java/jahuwaldt/plot/PlotRun_3Test.java</v>
      </c>
    </row>
    <row r="3413" spans="1:28">
      <c r="A3413" s="17" t="s">
        <v>59</v>
      </c>
      <c r="B3413" s="85" t="s">
        <v>6282</v>
      </c>
      <c r="C3413" s="86" t="s">
        <v>6140</v>
      </c>
      <c r="D3413" s="86">
        <v>2000</v>
      </c>
      <c r="E3413" s="86" t="s">
        <v>6283</v>
      </c>
      <c r="F3413" s="86" t="s">
        <v>33</v>
      </c>
      <c r="G3413" s="86" t="b">
        <v>0</v>
      </c>
      <c r="H3413" s="86" t="b">
        <v>1</v>
      </c>
      <c r="I3413" s="86" t="b">
        <v>1</v>
      </c>
      <c r="J3413" s="86">
        <v>10</v>
      </c>
      <c r="K3413" s="86">
        <v>0</v>
      </c>
      <c r="L3413" s="86" t="s">
        <v>53</v>
      </c>
      <c r="M3413" s="87" t="s">
        <v>60</v>
      </c>
      <c r="N3413" s="22" t="b">
        <f>IFERROR(VLOOKUP(A3413&amp;"-"&amp;D3413&amp;_xlfn.TEXTBEFORE(B3413,"/",-1)&amp;"/"&amp;E3413&amp;".java",CompileErrors!A:H,8,FALSE),OR(G3413=TRUE,I3413=TRUE))</f>
        <v>1</v>
      </c>
      <c r="O3413" s="24"/>
      <c r="Z3413" t="str">
        <f t="shared" si="63"/>
        <v>Codex-scenario4-2000</v>
      </c>
      <c r="AA3413" t="str">
        <f>"/Users/Documents/Portfolio/GitHub/ICSE23-results/"&amp;SUBSTITUTE(SUBSTITUTE(A3413,"Codex","OpenAI"),"ChatGPT-3.5","GPT3.5") &amp;"/HumanEvalJava-Results/src/test/java/"&amp;C3413&amp;"/"&amp;E3413&amp; ".java"</f>
        <v>/Users/Documents/Portfolio/GitHub/ICSE23-results/OpenAI/HumanEvalJava-Results/src/test/java/scenario4/scenario4_A4j_BlendedSearch_2000_0_Test.java</v>
      </c>
      <c r="AB3413" t="str">
        <f>"/Users/Documents/Portfolio/GitHub/LLM-Based-Test-Generation-Study"&amp;B3413</f>
        <v>/Users/Documents/Portfolio/GitHub/LLM-Based-Test-Generation-Study/EvoSuiteBenchmark/original/2_a4j/src/main/java/net/kencochrane/a4j/A4j_0Test.java</v>
      </c>
    </row>
    <row r="3414" spans="1:28">
      <c r="A3414" s="17" t="s">
        <v>59</v>
      </c>
      <c r="B3414" s="85" t="s">
        <v>1850</v>
      </c>
      <c r="C3414" s="86" t="s">
        <v>6140</v>
      </c>
      <c r="D3414" s="86">
        <v>2000</v>
      </c>
      <c r="E3414" s="86" t="s">
        <v>6284</v>
      </c>
      <c r="F3414" s="86" t="s">
        <v>33</v>
      </c>
      <c r="G3414" s="86" t="b">
        <v>0</v>
      </c>
      <c r="H3414" s="86" t="b">
        <v>1</v>
      </c>
      <c r="I3414" s="86" t="b">
        <v>1</v>
      </c>
      <c r="J3414" s="86">
        <v>0</v>
      </c>
      <c r="K3414" s="86">
        <v>0</v>
      </c>
      <c r="L3414" s="86" t="s">
        <v>53</v>
      </c>
      <c r="M3414" s="87" t="s">
        <v>103</v>
      </c>
      <c r="N3414" s="22" t="b">
        <f>IFERROR(VLOOKUP(A3414&amp;"-"&amp;D3414&amp;_xlfn.TEXTBEFORE(B3414,"/",-1)&amp;"/"&amp;E3414&amp;".java",CompileErrors!A:H,8,FALSE),OR(G3414=TRUE,I3414=TRUE))</f>
        <v>1</v>
      </c>
      <c r="O3414" s="24"/>
      <c r="Z3414" t="str">
        <f t="shared" si="63"/>
        <v>Codex-scenario4-2000</v>
      </c>
      <c r="AA3414" t="str">
        <f>"/Users/Documents/Portfolio/GitHub/ICSE23-results/"&amp;SUBSTITUTE(SUBSTITUTE(A3414,"Codex","OpenAI"),"ChatGPT-3.5","GPT3.5") &amp;"/HumanEvalJava-Results/src/test/java/"&amp;C3414&amp;"/"&amp;E3414&amp; ".java"</f>
        <v>/Users/Documents/Portfolio/GitHub/ICSE23-results/OpenAI/HumanEvalJava-Results/src/test/java/scenario4/scenario4_A4j_KeywordSearch_2000_1_Test.java</v>
      </c>
      <c r="AB3414" t="str">
        <f>"/Users/Documents/Portfolio/GitHub/LLM-Based-Test-Generation-Study"&amp;B3414</f>
        <v>/Users/Documents/Portfolio/GitHub/LLM-Based-Test-Generation-Study/EvoSuiteBenchmark/original/2_a4j/src/main/java/net/kencochrane/a4j/A4j_1Test.java</v>
      </c>
    </row>
    <row r="3415" spans="1:28">
      <c r="A3415" s="17" t="s">
        <v>59</v>
      </c>
      <c r="B3415" s="85" t="s">
        <v>1852</v>
      </c>
      <c r="C3415" s="86" t="s">
        <v>6140</v>
      </c>
      <c r="D3415" s="86">
        <v>2000</v>
      </c>
      <c r="E3415" s="86" t="s">
        <v>6285</v>
      </c>
      <c r="F3415" s="86" t="s">
        <v>33</v>
      </c>
      <c r="G3415" s="86" t="b">
        <v>0</v>
      </c>
      <c r="H3415" s="86" t="b">
        <v>1</v>
      </c>
      <c r="I3415" s="86" t="b">
        <v>1</v>
      </c>
      <c r="J3415" s="86">
        <v>1</v>
      </c>
      <c r="K3415" s="86">
        <v>55</v>
      </c>
      <c r="L3415" s="86" t="s">
        <v>53</v>
      </c>
      <c r="M3415" s="86" t="s">
        <v>103</v>
      </c>
      <c r="N3415" s="22" t="b">
        <f>IFERROR(VLOOKUP(A3415&amp;"-"&amp;D3415&amp;_xlfn.TEXTBEFORE(B3415,"/",-1)&amp;"/"&amp;E3415&amp;".java",CompileErrors!A:H,8,FALSE),OR(G3415=TRUE,I3415=TRUE))</f>
        <v>1</v>
      </c>
      <c r="O3415" s="24"/>
      <c r="Z3415" t="str">
        <f t="shared" si="63"/>
        <v>Codex-scenario4-2000</v>
      </c>
      <c r="AA3415" t="str">
        <f>"/Users/Documents/Portfolio/GitHub/ICSE23-results/"&amp;SUBSTITUTE(SUBSTITUTE(A3415,"Codex","OpenAI"),"ChatGPT-3.5","GPT3.5") &amp;"/HumanEvalJava-Results/src/test/java/"&amp;C3415&amp;"/"&amp;E3415&amp; ".java"</f>
        <v>/Users/Documents/Portfolio/GitHub/ICSE23-results/OpenAI/HumanEvalJava-Results/src/test/java/scenario4/scenario4_A4j_ActorSearch_2000_2_Test.java</v>
      </c>
      <c r="AB3415" t="str">
        <f>"/Users/Documents/Portfolio/GitHub/LLM-Based-Test-Generation-Study"&amp;B3415</f>
        <v>/Users/Documents/Portfolio/GitHub/LLM-Based-Test-Generation-Study/EvoSuiteBenchmark/original/2_a4j/src/main/java/net/kencochrane/a4j/A4j_2Test.java</v>
      </c>
    </row>
    <row r="3416" spans="1:28">
      <c r="A3416" s="17" t="s">
        <v>59</v>
      </c>
      <c r="B3416" s="85" t="s">
        <v>1854</v>
      </c>
      <c r="C3416" s="86" t="s">
        <v>6140</v>
      </c>
      <c r="D3416" s="86">
        <v>2000</v>
      </c>
      <c r="E3416" s="86" t="s">
        <v>6286</v>
      </c>
      <c r="F3416" s="86" t="s">
        <v>33</v>
      </c>
      <c r="G3416" s="86" t="b">
        <v>0</v>
      </c>
      <c r="H3416" s="86" t="b">
        <v>1</v>
      </c>
      <c r="I3416" s="86" t="b">
        <v>1</v>
      </c>
      <c r="J3416" s="86">
        <v>10</v>
      </c>
      <c r="K3416" s="86">
        <v>10</v>
      </c>
      <c r="L3416" s="86" t="s">
        <v>53</v>
      </c>
      <c r="M3416" s="86" t="s">
        <v>60</v>
      </c>
      <c r="N3416" s="22" t="b">
        <f>IFERROR(VLOOKUP(A3416&amp;"-"&amp;D3416&amp;_xlfn.TEXTBEFORE(B3416,"/",-1)&amp;"/"&amp;E3416&amp;".java",CompileErrors!A:H,8,FALSE),OR(G3416=TRUE,I3416=TRUE))</f>
        <v>1</v>
      </c>
      <c r="O3416" s="24"/>
      <c r="Z3416" t="str">
        <f t="shared" si="63"/>
        <v>Codex-scenario4-2000</v>
      </c>
      <c r="AA3416" t="str">
        <f>"/Users/Documents/Portfolio/GitHub/ICSE23-results/"&amp;SUBSTITUTE(SUBSTITUTE(A3416,"Codex","OpenAI"),"ChatGPT-3.5","GPT3.5") &amp;"/HumanEvalJava-Results/src/test/java/"&amp;C3416&amp;"/"&amp;E3416&amp; ".java"</f>
        <v>/Users/Documents/Portfolio/GitHub/ICSE23-results/OpenAI/HumanEvalJava-Results/src/test/java/scenario4/scenario4_A4j_ArtistSearch_2000_3_Test.java</v>
      </c>
      <c r="AB3416" t="str">
        <f>"/Users/Documents/Portfolio/GitHub/LLM-Based-Test-Generation-Study"&amp;B3416</f>
        <v>/Users/Documents/Portfolio/GitHub/LLM-Based-Test-Generation-Study/EvoSuiteBenchmark/original/2_a4j/src/main/java/net/kencochrane/a4j/A4j_3Test.java</v>
      </c>
    </row>
    <row r="3417" spans="1:28">
      <c r="A3417" s="17" t="s">
        <v>59</v>
      </c>
      <c r="B3417" s="85" t="s">
        <v>1856</v>
      </c>
      <c r="C3417" s="86" t="s">
        <v>6140</v>
      </c>
      <c r="D3417" s="86">
        <v>2000</v>
      </c>
      <c r="E3417" s="86" t="s">
        <v>6287</v>
      </c>
      <c r="F3417" s="86" t="s">
        <v>33</v>
      </c>
      <c r="G3417" s="86" t="b">
        <v>0</v>
      </c>
      <c r="H3417" s="86" t="b">
        <v>1</v>
      </c>
      <c r="I3417" s="86" t="b">
        <v>1</v>
      </c>
      <c r="J3417" s="86">
        <v>1</v>
      </c>
      <c r="K3417" s="86">
        <v>31</v>
      </c>
      <c r="L3417" s="86" t="s">
        <v>53</v>
      </c>
      <c r="M3417" s="87" t="s">
        <v>103</v>
      </c>
      <c r="N3417" s="22" t="b">
        <f>IFERROR(VLOOKUP(A3417&amp;"-"&amp;D3417&amp;_xlfn.TEXTBEFORE(B3417,"/",-1)&amp;"/"&amp;E3417&amp;".java",CompileErrors!A:H,8,FALSE),OR(G3417=TRUE,I3417=TRUE))</f>
        <v>1</v>
      </c>
      <c r="O3417" s="24"/>
      <c r="Z3417" t="str">
        <f t="shared" si="63"/>
        <v>Codex-scenario4-2000</v>
      </c>
      <c r="AA3417" t="str">
        <f>"/Users/Documents/Portfolio/GitHub/ICSE23-results/"&amp;SUBSTITUTE(SUBSTITUTE(A3417,"Codex","OpenAI"),"ChatGPT-3.5","GPT3.5") &amp;"/HumanEvalJava-Results/src/test/java/"&amp;C3417&amp;"/"&amp;E3417&amp; ".java"</f>
        <v>/Users/Documents/Portfolio/GitHub/ICSE23-results/OpenAI/HumanEvalJava-Results/src/test/java/scenario4/scenario4_A4j_AuthorSearch_2000_4_Test.java</v>
      </c>
      <c r="AB3417" t="str">
        <f>"/Users/Documents/Portfolio/GitHub/LLM-Based-Test-Generation-Study"&amp;B3417</f>
        <v>/Users/Documents/Portfolio/GitHub/LLM-Based-Test-Generation-Study/EvoSuiteBenchmark/original/2_a4j/src/main/java/net/kencochrane/a4j/A4j_4Test.java</v>
      </c>
    </row>
    <row r="3418" spans="1:28">
      <c r="A3418" s="17" t="s">
        <v>59</v>
      </c>
      <c r="B3418" s="85" t="s">
        <v>1858</v>
      </c>
      <c r="C3418" s="86" t="s">
        <v>6140</v>
      </c>
      <c r="D3418" s="86">
        <v>2000</v>
      </c>
      <c r="E3418" s="86" t="s">
        <v>6288</v>
      </c>
      <c r="F3418" s="86" t="s">
        <v>33</v>
      </c>
      <c r="G3418" s="86" t="b">
        <v>0</v>
      </c>
      <c r="H3418" s="86" t="b">
        <v>1</v>
      </c>
      <c r="I3418" s="86" t="b">
        <v>1</v>
      </c>
      <c r="J3418" s="86">
        <v>10</v>
      </c>
      <c r="K3418" s="86">
        <v>30</v>
      </c>
      <c r="L3418" s="86" t="s">
        <v>53</v>
      </c>
      <c r="M3418" s="86" t="s">
        <v>60</v>
      </c>
      <c r="N3418" s="22" t="b">
        <f>IFERROR(VLOOKUP(A3418&amp;"-"&amp;D3418&amp;_xlfn.TEXTBEFORE(B3418,"/",-1)&amp;"/"&amp;E3418&amp;".java",CompileErrors!A:H,8,FALSE),OR(G3418=TRUE,I3418=TRUE))</f>
        <v>1</v>
      </c>
      <c r="O3418" s="24"/>
      <c r="Z3418" t="str">
        <f t="shared" si="63"/>
        <v>Codex-scenario4-2000</v>
      </c>
      <c r="AA3418" t="str">
        <f>"/Users/Documents/Portfolio/GitHub/ICSE23-results/"&amp;SUBSTITUTE(SUBSTITUTE(A3418,"Codex","OpenAI"),"ChatGPT-3.5","GPT3.5") &amp;"/HumanEvalJava-Results/src/test/java/"&amp;C3418&amp;"/"&amp;E3418&amp; ".java"</f>
        <v>/Users/Documents/Portfolio/GitHub/ICSE23-results/OpenAI/HumanEvalJava-Results/src/test/java/scenario4/scenario4_A4j_AddtoCart_2000_5_Test.java</v>
      </c>
      <c r="AB3418" t="str">
        <f>"/Users/Documents/Portfolio/GitHub/LLM-Based-Test-Generation-Study"&amp;B3418</f>
        <v>/Users/Documents/Portfolio/GitHub/LLM-Based-Test-Generation-Study/EvoSuiteBenchmark/original/2_a4j/src/main/java/net/kencochrane/a4j/A4j_5Test.java</v>
      </c>
    </row>
    <row r="3419" spans="1:28">
      <c r="A3419" s="17" t="s">
        <v>59</v>
      </c>
      <c r="B3419" s="85" t="s">
        <v>1520</v>
      </c>
      <c r="C3419" s="86" t="s">
        <v>6140</v>
      </c>
      <c r="D3419" s="86">
        <v>2000</v>
      </c>
      <c r="E3419" s="86" t="s">
        <v>6289</v>
      </c>
      <c r="F3419" s="86" t="s">
        <v>33</v>
      </c>
      <c r="G3419" s="86" t="b">
        <v>0</v>
      </c>
      <c r="H3419" s="86" t="b">
        <v>1</v>
      </c>
      <c r="I3419" s="86" t="b">
        <v>1</v>
      </c>
      <c r="J3419" s="86">
        <v>6</v>
      </c>
      <c r="K3419" s="86">
        <v>5</v>
      </c>
      <c r="L3419" s="86" t="s">
        <v>53</v>
      </c>
      <c r="M3419" s="87" t="s">
        <v>103</v>
      </c>
      <c r="N3419" s="22" t="b">
        <f>IFERROR(VLOOKUP(A3419&amp;"-"&amp;D3419&amp;_xlfn.TEXTBEFORE(B3419,"/",-1)&amp;"/"&amp;E3419&amp;".java",CompileErrors!A:H,8,FALSE),OR(G3419=TRUE,I3419=TRUE))</f>
        <v>1</v>
      </c>
      <c r="O3419" s="24"/>
      <c r="Z3419" t="str">
        <f t="shared" si="63"/>
        <v>Codex-scenario4-2000</v>
      </c>
      <c r="AA3419" t="str">
        <f>"/Users/Documents/Portfolio/GitHub/ICSE23-results/"&amp;SUBSTITUTE(SUBSTITUTE(A3419,"Codex","OpenAI"),"ChatGPT-3.5","GPT3.5") &amp;"/HumanEvalJava-Results/src/test/java/"&amp;C3419&amp;"/"&amp;E3419&amp; ".java"</f>
        <v>/Users/Documents/Portfolio/GitHub/ICSE23-results/OpenAI/HumanEvalJava-Results/src/test/java/scenario4/scenario4_ParameterAttributes_valueFor_2000_0_Test.java</v>
      </c>
      <c r="AB3419" t="str">
        <f>"/Users/Documents/Portfolio/GitHub/LLM-Based-Test-Generation-Study"&amp;B3419</f>
        <v>/Users/Documents/Portfolio/GitHub/LLM-Based-Test-Generation-Study/EvoSuiteBenchmark/original/10_water-simulator/src/main/java/simulator/util/ParameterAttributes_0Test.java</v>
      </c>
    </row>
    <row r="3420" spans="1:28">
      <c r="A3420" s="17" t="s">
        <v>59</v>
      </c>
      <c r="B3420" s="85" t="s">
        <v>1522</v>
      </c>
      <c r="C3420" s="86" t="s">
        <v>6140</v>
      </c>
      <c r="D3420" s="86">
        <v>2000</v>
      </c>
      <c r="E3420" s="86" t="s">
        <v>6290</v>
      </c>
      <c r="F3420" s="86" t="s">
        <v>33</v>
      </c>
      <c r="G3420" s="86" t="b">
        <v>0</v>
      </c>
      <c r="H3420" s="86" t="b">
        <v>1</v>
      </c>
      <c r="I3420" s="86" t="b">
        <v>1</v>
      </c>
      <c r="J3420" s="86">
        <v>6</v>
      </c>
      <c r="K3420" s="86">
        <v>6</v>
      </c>
      <c r="L3420" s="86" t="s">
        <v>53</v>
      </c>
      <c r="M3420" s="87" t="s">
        <v>103</v>
      </c>
      <c r="N3420" s="22" t="b">
        <f>IFERROR(VLOOKUP(A3420&amp;"-"&amp;D3420&amp;_xlfn.TEXTBEFORE(B3420,"/",-1)&amp;"/"&amp;E3420&amp;".java",CompileErrors!A:H,8,FALSE),OR(G3420=TRUE,I3420=TRUE))</f>
        <v>1</v>
      </c>
      <c r="O3420" s="24"/>
      <c r="Z3420" t="str">
        <f t="shared" si="63"/>
        <v>Codex-scenario4-2000</v>
      </c>
      <c r="AA3420" t="str">
        <f>"/Users/Documents/Portfolio/GitHub/ICSE23-results/"&amp;SUBSTITUTE(SUBSTITUTE(A3420,"Codex","OpenAI"),"ChatGPT-3.5","GPT3.5") &amp;"/HumanEvalJava-Results/src/test/java/"&amp;C3420&amp;"/"&amp;E3420&amp; ".java"</f>
        <v>/Users/Documents/Portfolio/GitHub/ICSE23-results/OpenAI/HumanEvalJava-Results/src/test/java/scenario4/scenario4_ParameterAttributes_valueFor_2000_1_Test.java</v>
      </c>
      <c r="AB3420" t="str">
        <f>"/Users/Documents/Portfolio/GitHub/LLM-Based-Test-Generation-Study"&amp;B3420</f>
        <v>/Users/Documents/Portfolio/GitHub/LLM-Based-Test-Generation-Study/EvoSuiteBenchmark/original/10_water-simulator/src/main/java/simulator/util/ParameterAttributes_1Test.java</v>
      </c>
    </row>
    <row r="3421" spans="1:28">
      <c r="A3421" s="17" t="s">
        <v>59</v>
      </c>
      <c r="B3421" s="85" t="s">
        <v>1870</v>
      </c>
      <c r="C3421" s="86" t="s">
        <v>6140</v>
      </c>
      <c r="D3421" s="86">
        <v>2000</v>
      </c>
      <c r="E3421" s="86" t="s">
        <v>6291</v>
      </c>
      <c r="F3421" s="86" t="s">
        <v>33</v>
      </c>
      <c r="G3421" s="86" t="b">
        <v>0</v>
      </c>
      <c r="H3421" s="86" t="b">
        <v>1</v>
      </c>
      <c r="I3421" s="86" t="b">
        <v>1</v>
      </c>
      <c r="J3421" s="86">
        <v>4</v>
      </c>
      <c r="K3421" s="86">
        <v>54</v>
      </c>
      <c r="L3421" s="86" t="s">
        <v>53</v>
      </c>
      <c r="M3421" s="87" t="s">
        <v>103</v>
      </c>
      <c r="N3421" s="22" t="b">
        <f>IFERROR(VLOOKUP(A3421&amp;"-"&amp;D3421&amp;_xlfn.TEXTBEFORE(B3421,"/",-1)&amp;"/"&amp;E3421&amp;".java",CompileErrors!A:H,8,FALSE),OR(G3421=TRUE,I3421=TRUE))</f>
        <v>1</v>
      </c>
      <c r="O3421" s="24"/>
      <c r="Z3421" t="str">
        <f t="shared" si="63"/>
        <v>Codex-scenario4-2000</v>
      </c>
      <c r="AA3421" t="str">
        <f>"/Users/Documents/Portfolio/GitHub/ICSE23-results/"&amp;SUBSTITUTE(SUBSTITUTE(A3421,"Codex","OpenAI"),"ChatGPT-3.5","GPT3.5") &amp;"/HumanEvalJava-Results/src/test/java/"&amp;C3421&amp;"/"&amp;E3421&amp; ".java"</f>
        <v>/Users/Documents/Portfolio/GitHub/ICSE23-results/OpenAI/HumanEvalJava-Results/src/test/java/scenario4/scenario4_Drink_recalculate_2000_0_Test.java</v>
      </c>
      <c r="AB3421" t="str">
        <f>"/Users/Documents/Portfolio/GitHub/LLM-Based-Test-Generation-Study"&amp;B3421</f>
        <v>/Users/Documents/Portfolio/GitHub/LLM-Based-Test-Generation-Study/EvoSuiteBenchmark/original/49_diebierse/src/main/java/bierse/model/Drink_0Test.java</v>
      </c>
    </row>
    <row r="3422" spans="1:28">
      <c r="A3422" s="17" t="s">
        <v>59</v>
      </c>
      <c r="B3422" s="85" t="s">
        <v>1872</v>
      </c>
      <c r="C3422" s="86" t="s">
        <v>6140</v>
      </c>
      <c r="D3422" s="86">
        <v>2000</v>
      </c>
      <c r="E3422" s="86" t="s">
        <v>6292</v>
      </c>
      <c r="F3422" s="86" t="s">
        <v>33</v>
      </c>
      <c r="G3422" s="86" t="b">
        <v>0</v>
      </c>
      <c r="H3422" s="86" t="b">
        <v>1</v>
      </c>
      <c r="I3422" s="86" t="b">
        <v>1</v>
      </c>
      <c r="J3422" s="86">
        <v>1</v>
      </c>
      <c r="K3422" s="86">
        <v>26</v>
      </c>
      <c r="L3422" s="86" t="s">
        <v>53</v>
      </c>
      <c r="M3422" s="87" t="s">
        <v>60</v>
      </c>
      <c r="N3422" s="22" t="b">
        <f>IFERROR(VLOOKUP(A3422&amp;"-"&amp;D3422&amp;_xlfn.TEXTBEFORE(B3422,"/",-1)&amp;"/"&amp;E3422&amp;".java",CompileErrors!A:H,8,FALSE),OR(G3422=TRUE,I3422=TRUE))</f>
        <v>1</v>
      </c>
      <c r="O3422" s="24"/>
      <c r="Z3422" t="str">
        <f t="shared" si="63"/>
        <v>Codex-scenario4-2000</v>
      </c>
      <c r="AA3422" t="str">
        <f>"/Users/Documents/Portfolio/GitHub/ICSE23-results/"&amp;SUBSTITUTE(SUBSTITUTE(A3422,"Codex","OpenAI"),"ChatGPT-3.5","GPT3.5") &amp;"/HumanEvalJava-Results/src/test/java/"&amp;C3422&amp;"/"&amp;E3422&amp; ".java"</f>
        <v>/Users/Documents/Portfolio/GitHub/ICSE23-results/OpenAI/HumanEvalJava-Results/src/test/java/scenario4/scenario4_Drink_save_2000_1_Test.java</v>
      </c>
      <c r="AB3422" t="str">
        <f>"/Users/Documents/Portfolio/GitHub/LLM-Based-Test-Generation-Study"&amp;B3422</f>
        <v>/Users/Documents/Portfolio/GitHub/LLM-Based-Test-Generation-Study/EvoSuiteBenchmark/original/49_diebierse/src/main/java/bierse/model/Drink_1Test.java</v>
      </c>
    </row>
    <row r="3423" spans="1:28">
      <c r="A3423" s="17" t="s">
        <v>59</v>
      </c>
      <c r="B3423" s="85" t="s">
        <v>1874</v>
      </c>
      <c r="C3423" s="86" t="s">
        <v>6140</v>
      </c>
      <c r="D3423" s="86">
        <v>2000</v>
      </c>
      <c r="E3423" s="86" t="s">
        <v>6293</v>
      </c>
      <c r="F3423" s="86" t="s">
        <v>33</v>
      </c>
      <c r="G3423" s="86" t="b">
        <v>0</v>
      </c>
      <c r="H3423" s="86" t="b">
        <v>1</v>
      </c>
      <c r="I3423" s="86" t="b">
        <v>1</v>
      </c>
      <c r="J3423" s="86">
        <v>1</v>
      </c>
      <c r="K3423" s="86">
        <v>10</v>
      </c>
      <c r="L3423" s="86" t="s">
        <v>53</v>
      </c>
      <c r="M3423" s="87" t="s">
        <v>60</v>
      </c>
      <c r="N3423" s="22" t="b">
        <f>IFERROR(VLOOKUP(A3423&amp;"-"&amp;D3423&amp;_xlfn.TEXTBEFORE(B3423,"/",-1)&amp;"/"&amp;E3423&amp;".java",CompileErrors!A:H,8,FALSE),OR(G3423=TRUE,I3423=TRUE))</f>
        <v>1</v>
      </c>
      <c r="O3423" s="24"/>
      <c r="Z3423" t="str">
        <f t="shared" si="63"/>
        <v>Codex-scenario4-2000</v>
      </c>
      <c r="AA3423" t="str">
        <f>"/Users/Documents/Portfolio/GitHub/ICSE23-results/"&amp;SUBSTITUTE(SUBSTITUTE(A3423,"Codex","OpenAI"),"ChatGPT-3.5","GPT3.5") &amp;"/HumanEvalJava-Results/src/test/java/"&amp;C3423&amp;"/"&amp;E3423&amp; ".java"</f>
        <v>/Users/Documents/Portfolio/GitHub/ICSE23-results/OpenAI/HumanEvalJava-Results/src/test/java/scenario4/scenario4_Settings_save_2000_Test.java</v>
      </c>
      <c r="AB3423" t="str">
        <f>"/Users/Documents/Portfolio/GitHub/LLM-Based-Test-Generation-Study"&amp;B3423</f>
        <v>/Users/Documents/Portfolio/GitHub/LLM-Based-Test-Generation-Study/EvoSuiteBenchmark/original/49_diebierse/src/main/java/bierse/model/Settings.java</v>
      </c>
    </row>
    <row r="3424" spans="1:28">
      <c r="A3424" s="17" t="s">
        <v>59</v>
      </c>
      <c r="B3424" s="85" t="s">
        <v>1175</v>
      </c>
      <c r="C3424" s="86" t="s">
        <v>6140</v>
      </c>
      <c r="D3424" s="86">
        <v>2000</v>
      </c>
      <c r="E3424" s="86" t="s">
        <v>6294</v>
      </c>
      <c r="F3424" s="86" t="s">
        <v>33</v>
      </c>
      <c r="G3424" s="86" t="b">
        <v>0</v>
      </c>
      <c r="H3424" s="86" t="b">
        <v>1</v>
      </c>
      <c r="I3424" s="86" t="b">
        <v>1</v>
      </c>
      <c r="J3424" s="86">
        <v>1</v>
      </c>
      <c r="K3424" s="86">
        <v>0</v>
      </c>
      <c r="L3424" s="86" t="s">
        <v>53</v>
      </c>
      <c r="M3424" s="87" t="s">
        <v>103</v>
      </c>
      <c r="N3424" s="22" t="b">
        <f>IFERROR(VLOOKUP(A3424&amp;"-"&amp;D3424&amp;_xlfn.TEXTBEFORE(B3424,"/",-1)&amp;"/"&amp;E3424&amp;".java",CompileErrors!A:H,8,FALSE),OR(G3424=TRUE,I3424=TRUE))</f>
        <v>1</v>
      </c>
      <c r="O3424" s="24"/>
      <c r="Z3424" t="str">
        <f t="shared" si="63"/>
        <v>Codex-scenario4-2000</v>
      </c>
      <c r="AA3424" t="str">
        <f>"/Users/Documents/Portfolio/GitHub/ICSE23-results/"&amp;SUBSTITUTE(SUBSTITUTE(A3424,"Codex","OpenAI"),"ChatGPT-3.5","GPT3.5") &amp;"/HumanEvalJava-Results/src/test/java/"&amp;C3424&amp;"/"&amp;E3424&amp; ".java"</f>
        <v>/Users/Documents/Portfolio/GitHub/ICSE23-results/OpenAI/HumanEvalJava-Results/src/test/java/scenario4/scenario4_DefaultHomeInputStream_readHome_2000_Test.java</v>
      </c>
      <c r="AB3424" t="str">
        <f>"/Users/Documents/Portfolio/GitHub/LLM-Based-Test-Generation-Study"&amp;B3424</f>
        <v>/Users/Documents/Portfolio/GitHub/LLM-Based-Test-Generation-Study/EvoSuiteBenchmark/original/103_sweethome3d/src/main/java/com/eteks/sweethome3d/io/DefaultHomeInputStream.java</v>
      </c>
    </row>
    <row r="3425" spans="1:28">
      <c r="A3425" s="17" t="s">
        <v>59</v>
      </c>
      <c r="B3425" s="85" t="s">
        <v>6295</v>
      </c>
      <c r="C3425" s="86" t="s">
        <v>6140</v>
      </c>
      <c r="D3425" s="86">
        <v>2000</v>
      </c>
      <c r="E3425" s="86" t="s">
        <v>6296</v>
      </c>
      <c r="F3425" s="86" t="s">
        <v>33</v>
      </c>
      <c r="G3425" s="86" t="b">
        <v>0</v>
      </c>
      <c r="H3425" s="86" t="b">
        <v>1</v>
      </c>
      <c r="I3425" s="86" t="b">
        <v>1</v>
      </c>
      <c r="J3425" s="86">
        <v>10</v>
      </c>
      <c r="K3425" s="86">
        <v>10</v>
      </c>
      <c r="L3425" s="86" t="s">
        <v>53</v>
      </c>
      <c r="M3425" s="87" t="s">
        <v>60</v>
      </c>
      <c r="N3425" s="22" t="b">
        <f>IFERROR(VLOOKUP(A3425&amp;"-"&amp;D3425&amp;_xlfn.TEXTBEFORE(B3425,"/",-1)&amp;"/"&amp;E3425&amp;".java",CompileErrors!A:H,8,FALSE),OR(G3425=TRUE,I3425=TRUE))</f>
        <v>1</v>
      </c>
      <c r="O3425" s="24"/>
      <c r="Z3425" t="str">
        <f t="shared" si="63"/>
        <v>Codex-scenario4-2000</v>
      </c>
      <c r="AA3425" t="str">
        <f>"/Users/Documents/Portfolio/GitHub/ICSE23-results/"&amp;SUBSTITUTE(SUBSTITUTE(A3425,"Codex","OpenAI"),"ChatGPT-3.5","GPT3.5") &amp;"/HumanEvalJava-Results/src/test/java/"&amp;C3425&amp;"/"&amp;E3425&amp; ".java"</f>
        <v>/Users/Documents/Portfolio/GitHub/ICSE23-results/OpenAI/HumanEvalJava-Results/src/test/java/scenario4/scenario4_FileUserPreferences_furnitureLibraryExists_2000_0_Test.java</v>
      </c>
      <c r="AB3425" t="str">
        <f>"/Users/Documents/Portfolio/GitHub/LLM-Based-Test-Generation-Study"&amp;B3425</f>
        <v>/Users/Documents/Portfolio/GitHub/LLM-Based-Test-Generation-Study/EvoSuiteBenchmark/original/103_sweethome3d/src/main/java/com/eteks/sweethome3d/io/FileUserPreferences_0Test.java</v>
      </c>
    </row>
    <row r="3426" spans="1:28">
      <c r="A3426" s="17" t="s">
        <v>59</v>
      </c>
      <c r="B3426" s="85" t="s">
        <v>6297</v>
      </c>
      <c r="C3426" s="86" t="s">
        <v>6140</v>
      </c>
      <c r="D3426" s="86">
        <v>2000</v>
      </c>
      <c r="E3426" s="86" t="s">
        <v>6298</v>
      </c>
      <c r="F3426" s="86" t="s">
        <v>33</v>
      </c>
      <c r="G3426" s="86" t="b">
        <v>0</v>
      </c>
      <c r="H3426" s="86" t="b">
        <v>1</v>
      </c>
      <c r="I3426" s="86" t="b">
        <v>1</v>
      </c>
      <c r="J3426" s="86">
        <v>10</v>
      </c>
      <c r="K3426" s="86">
        <v>10</v>
      </c>
      <c r="L3426" s="86" t="s">
        <v>53</v>
      </c>
      <c r="M3426" s="87" t="s">
        <v>60</v>
      </c>
      <c r="N3426" s="22" t="b">
        <f>IFERROR(VLOOKUP(A3426&amp;"-"&amp;D3426&amp;_xlfn.TEXTBEFORE(B3426,"/",-1)&amp;"/"&amp;E3426&amp;".java",CompileErrors!A:H,8,FALSE),OR(G3426=TRUE,I3426=TRUE))</f>
        <v>1</v>
      </c>
      <c r="O3426" s="24"/>
      <c r="Z3426" t="str">
        <f t="shared" si="63"/>
        <v>Codex-scenario4-2000</v>
      </c>
      <c r="AA3426" t="str">
        <f>"/Users/Documents/Portfolio/GitHub/ICSE23-results/"&amp;SUBSTITUTE(SUBSTITUTE(A3426,"Codex","OpenAI"),"ChatGPT-3.5","GPT3.5") &amp;"/HumanEvalJava-Results/src/test/java/"&amp;C3426&amp;"/"&amp;E3426&amp; ".java"</f>
        <v>/Users/Documents/Portfolio/GitHub/ICSE23-results/OpenAI/HumanEvalJava-Results/src/test/java/scenario4/scenario4_FileUserPreferences_texturesLibraryExists_2000_1_Test.java</v>
      </c>
      <c r="AB3426" t="str">
        <f>"/Users/Documents/Portfolio/GitHub/LLM-Based-Test-Generation-Study"&amp;B3426</f>
        <v>/Users/Documents/Portfolio/GitHub/LLM-Based-Test-Generation-Study/EvoSuiteBenchmark/original/103_sweethome3d/src/main/java/com/eteks/sweethome3d/io/FileUserPreferences_1Test.java</v>
      </c>
    </row>
    <row r="3427" spans="1:28">
      <c r="A3427" s="17" t="s">
        <v>59</v>
      </c>
      <c r="B3427" s="85" t="s">
        <v>1183</v>
      </c>
      <c r="C3427" s="86" t="s">
        <v>6140</v>
      </c>
      <c r="D3427" s="86">
        <v>2000</v>
      </c>
      <c r="E3427" s="86" t="s">
        <v>6299</v>
      </c>
      <c r="F3427" s="86" t="s">
        <v>33</v>
      </c>
      <c r="G3427" s="86" t="b">
        <v>0</v>
      </c>
      <c r="H3427" s="86" t="b">
        <v>1</v>
      </c>
      <c r="I3427" s="86" t="b">
        <v>1</v>
      </c>
      <c r="J3427" s="86">
        <v>11</v>
      </c>
      <c r="K3427" s="86">
        <v>11</v>
      </c>
      <c r="L3427" s="86" t="s">
        <v>53</v>
      </c>
      <c r="M3427" s="87" t="s">
        <v>60</v>
      </c>
      <c r="N3427" s="22" t="b">
        <f>IFERROR(VLOOKUP(A3427&amp;"-"&amp;D3427&amp;_xlfn.TEXTBEFORE(B3427,"/",-1)&amp;"/"&amp;E3427&amp;".java",CompileErrors!A:H,8,FALSE),OR(G3427=TRUE,I3427=TRUE))</f>
        <v>1</v>
      </c>
      <c r="O3427" s="24"/>
      <c r="Z3427" t="str">
        <f t="shared" si="63"/>
        <v>Codex-scenario4-2000</v>
      </c>
      <c r="AA3427" t="str">
        <f>"/Users/Documents/Portfolio/GitHub/ICSE23-results/"&amp;SUBSTITUTE(SUBSTITUTE(A3427,"Codex","OpenAI"),"ChatGPT-3.5","GPT3.5") &amp;"/HumanEvalJava-Results/src/test/java/"&amp;C3427&amp;"/"&amp;E3427&amp; ".java"</f>
        <v>/Users/Documents/Portfolio/GitHub/ICSE23-results/OpenAI/HumanEvalJava-Results/src/test/java/scenario4/scenario4_Component3DManager_getInstance_2000_0_Test.java</v>
      </c>
      <c r="AB3427" t="str">
        <f>"/Users/Documents/Portfolio/GitHub/LLM-Based-Test-Generation-Study"&amp;B3427</f>
        <v>/Users/Documents/Portfolio/GitHub/LLM-Based-Test-Generation-Study/EvoSuiteBenchmark/original/103_sweethome3d/src/main/java/com/eteks/sweethome3d/j3d/Component3DManager_0Test.java</v>
      </c>
    </row>
    <row r="3428" spans="1:28">
      <c r="A3428" s="17" t="s">
        <v>59</v>
      </c>
      <c r="B3428" s="85" t="s">
        <v>1185</v>
      </c>
      <c r="C3428" s="86" t="s">
        <v>6140</v>
      </c>
      <c r="D3428" s="86">
        <v>2000</v>
      </c>
      <c r="E3428" s="86" t="s">
        <v>6300</v>
      </c>
      <c r="F3428" s="86" t="s">
        <v>33</v>
      </c>
      <c r="G3428" s="86" t="b">
        <v>0</v>
      </c>
      <c r="H3428" s="86" t="b">
        <v>1</v>
      </c>
      <c r="I3428" s="86" t="b">
        <v>1</v>
      </c>
      <c r="J3428" s="86">
        <v>10</v>
      </c>
      <c r="K3428" s="86">
        <v>10</v>
      </c>
      <c r="L3428" s="86" t="s">
        <v>53</v>
      </c>
      <c r="M3428" s="87" t="s">
        <v>60</v>
      </c>
      <c r="N3428" s="22" t="b">
        <f>IFERROR(VLOOKUP(A3428&amp;"-"&amp;D3428&amp;_xlfn.TEXTBEFORE(B3428,"/",-1)&amp;"/"&amp;E3428&amp;".java",CompileErrors!A:H,8,FALSE),OR(G3428=TRUE,I3428=TRUE))</f>
        <v>1</v>
      </c>
      <c r="O3428" s="24"/>
      <c r="Z3428" t="str">
        <f t="shared" si="63"/>
        <v>Codex-scenario4-2000</v>
      </c>
      <c r="AA3428" t="str">
        <f>"/Users/Documents/Portfolio/GitHub/ICSE23-results/"&amp;SUBSTITUTE(SUBSTITUTE(A3428,"Codex","OpenAI"),"ChatGPT-3.5","GPT3.5") &amp;"/HumanEvalJava-Results/src/test/java/"&amp;C3428&amp;"/"&amp;E3428&amp; ".java"</f>
        <v>/Users/Documents/Portfolio/GitHub/ICSE23-results/OpenAI/HumanEvalJava-Results/src/test/java/scenario4/scenario4_Component3DManager_getOnscreenCanvas3D_2000_1_Test.java</v>
      </c>
      <c r="AB3428" t="str">
        <f>"/Users/Documents/Portfolio/GitHub/LLM-Based-Test-Generation-Study"&amp;B3428</f>
        <v>/Users/Documents/Portfolio/GitHub/LLM-Based-Test-Generation-Study/EvoSuiteBenchmark/original/103_sweethome3d/src/main/java/com/eteks/sweethome3d/j3d/Component3DManager_1Test.java</v>
      </c>
    </row>
    <row r="3429" spans="1:28">
      <c r="A3429" s="17" t="s">
        <v>59</v>
      </c>
      <c r="B3429" s="85" t="s">
        <v>1187</v>
      </c>
      <c r="C3429" s="86" t="s">
        <v>6140</v>
      </c>
      <c r="D3429" s="86">
        <v>2000</v>
      </c>
      <c r="E3429" s="86" t="s">
        <v>6301</v>
      </c>
      <c r="F3429" s="86" t="s">
        <v>33</v>
      </c>
      <c r="G3429" s="86" t="b">
        <v>0</v>
      </c>
      <c r="H3429" s="86" t="b">
        <v>1</v>
      </c>
      <c r="I3429" s="86" t="b">
        <v>1</v>
      </c>
      <c r="J3429" s="86">
        <v>1</v>
      </c>
      <c r="K3429" s="86">
        <v>1</v>
      </c>
      <c r="L3429" s="86" t="s">
        <v>53</v>
      </c>
      <c r="M3429" s="87" t="s">
        <v>60</v>
      </c>
      <c r="N3429" s="22" t="b">
        <f>IFERROR(VLOOKUP(A3429&amp;"-"&amp;D3429&amp;_xlfn.TEXTBEFORE(B3429,"/",-1)&amp;"/"&amp;E3429&amp;".java",CompileErrors!A:H,8,FALSE),OR(G3429=TRUE,I3429=TRUE))</f>
        <v>1</v>
      </c>
      <c r="O3429" s="24"/>
      <c r="Z3429" t="str">
        <f t="shared" si="63"/>
        <v>Codex-scenario4-2000</v>
      </c>
      <c r="AA3429" t="str">
        <f>"/Users/Documents/Portfolio/GitHub/ICSE23-results/"&amp;SUBSTITUTE(SUBSTITUTE(A3429,"Codex","OpenAI"),"ChatGPT-3.5","GPT3.5") &amp;"/HumanEvalJava-Results/src/test/java/"&amp;C3429&amp;"/"&amp;E3429&amp; ".java"</f>
        <v>/Users/Documents/Portfolio/GitHub/ICSE23-results/OpenAI/HumanEvalJava-Results/src/test/java/scenario4/scenario4_ModelManager_getInstance_2000_0_Test.java</v>
      </c>
      <c r="AB3429" t="str">
        <f>"/Users/Documents/Portfolio/GitHub/LLM-Based-Test-Generation-Study"&amp;B3429</f>
        <v>/Users/Documents/Portfolio/GitHub/LLM-Based-Test-Generation-Study/EvoSuiteBenchmark/original/103_sweethome3d/src/main/java/com/eteks/sweethome3d/j3d/ModelManager_0Test.java</v>
      </c>
    </row>
    <row r="3430" spans="1:28">
      <c r="A3430" s="17" t="s">
        <v>59</v>
      </c>
      <c r="B3430" s="85" t="s">
        <v>6302</v>
      </c>
      <c r="C3430" s="86" t="s">
        <v>6140</v>
      </c>
      <c r="D3430" s="86">
        <v>2000</v>
      </c>
      <c r="E3430" s="86" t="s">
        <v>6303</v>
      </c>
      <c r="F3430" s="86" t="s">
        <v>33</v>
      </c>
      <c r="G3430" s="86" t="b">
        <v>0</v>
      </c>
      <c r="H3430" s="86" t="b">
        <v>1</v>
      </c>
      <c r="I3430" s="86" t="b">
        <v>1</v>
      </c>
      <c r="J3430" s="86">
        <v>7</v>
      </c>
      <c r="K3430" s="86">
        <v>14</v>
      </c>
      <c r="L3430" s="86" t="s">
        <v>53</v>
      </c>
      <c r="M3430" s="87" t="s">
        <v>103</v>
      </c>
      <c r="N3430" s="22" t="b">
        <f>IFERROR(VLOOKUP(A3430&amp;"-"&amp;D3430&amp;_xlfn.TEXTBEFORE(B3430,"/",-1)&amp;"/"&amp;E3430&amp;".java",CompileErrors!A:H,8,FALSE),OR(G3430=TRUE,I3430=TRUE))</f>
        <v>1</v>
      </c>
      <c r="O3430" s="24"/>
      <c r="Z3430" t="str">
        <f t="shared" si="63"/>
        <v>Codex-scenario4-2000</v>
      </c>
      <c r="AA3430" t="str">
        <f>"/Users/Documents/Portfolio/GitHub/ICSE23-results/"&amp;SUBSTITUTE(SUBSTITUTE(A3430,"Codex","OpenAI"),"ChatGPT-3.5","GPT3.5") &amp;"/HumanEvalJava-Results/src/test/java/"&amp;C3430&amp;"/"&amp;E3430&amp; ".java"</f>
        <v>/Users/Documents/Portfolio/GitHub/ICSE23-results/OpenAI/HumanEvalJava-Results/src/test/java/scenario4/scenario4_ModelManager_getNormalizedTransformGroup_2000_1_Test.java</v>
      </c>
      <c r="AB3430" t="str">
        <f>"/Users/Documents/Portfolio/GitHub/LLM-Based-Test-Generation-Study"&amp;B3430</f>
        <v>/Users/Documents/Portfolio/GitHub/LLM-Based-Test-Generation-Study/EvoSuiteBenchmark/original/103_sweethome3d/src/main/java/com/eteks/sweethome3d/j3d/ModelManager_1Test.java</v>
      </c>
    </row>
    <row r="3431" spans="1:28">
      <c r="A3431" s="17" t="s">
        <v>59</v>
      </c>
      <c r="B3431" s="85" t="s">
        <v>6304</v>
      </c>
      <c r="C3431" s="86" t="s">
        <v>6140</v>
      </c>
      <c r="D3431" s="86">
        <v>2000</v>
      </c>
      <c r="E3431" s="86" t="s">
        <v>6305</v>
      </c>
      <c r="F3431" s="86" t="s">
        <v>33</v>
      </c>
      <c r="G3431" s="86" t="b">
        <v>0</v>
      </c>
      <c r="H3431" s="86" t="b">
        <v>1</v>
      </c>
      <c r="I3431" s="86" t="b">
        <v>1</v>
      </c>
      <c r="J3431" s="86">
        <v>0</v>
      </c>
      <c r="K3431" s="86">
        <v>0</v>
      </c>
      <c r="L3431" s="86" t="s">
        <v>53</v>
      </c>
      <c r="M3431" s="86" t="s">
        <v>103</v>
      </c>
      <c r="N3431" s="22" t="b">
        <f>IFERROR(VLOOKUP(A3431&amp;"-"&amp;D3431&amp;_xlfn.TEXTBEFORE(B3431,"/",-1)&amp;"/"&amp;E3431&amp;".java",CompileErrors!A:H,8,FALSE),OR(G3431=TRUE,I3431=TRUE))</f>
        <v>1</v>
      </c>
      <c r="O3431" s="24"/>
      <c r="Z3431" t="str">
        <f t="shared" si="63"/>
        <v>Codex-scenario4-2000</v>
      </c>
      <c r="AA3431" t="str">
        <f>"/Users/Documents/Portfolio/GitHub/ICSE23-results/"&amp;SUBSTITUTE(SUBSTITUTE(A3431,"Codex","OpenAI"),"ChatGPT-3.5","GPT3.5") &amp;"/HumanEvalJava-Results/src/test/java/"&amp;C3431&amp;"/"&amp;E3431&amp; ".java"</f>
        <v>/Users/Documents/Portfolio/GitHub/ICSE23-results/OpenAI/HumanEvalJava-Results/src/test/java/scenario4/scenario4_ModelManager_getNormalizedTransform_2000_2_Test.java</v>
      </c>
      <c r="AB3431" t="str">
        <f>"/Users/Documents/Portfolio/GitHub/LLM-Based-Test-Generation-Study"&amp;B3431</f>
        <v>/Users/Documents/Portfolio/GitHub/LLM-Based-Test-Generation-Study/EvoSuiteBenchmark/original/103_sweethome3d/src/main/java/com/eteks/sweethome3d/j3d/ModelManager_2Test.java</v>
      </c>
    </row>
    <row r="3432" spans="1:28">
      <c r="A3432" s="17" t="s">
        <v>59</v>
      </c>
      <c r="B3432" s="85" t="s">
        <v>6306</v>
      </c>
      <c r="C3432" s="86" t="s">
        <v>6140</v>
      </c>
      <c r="D3432" s="86">
        <v>2000</v>
      </c>
      <c r="E3432" s="86" t="s">
        <v>6307</v>
      </c>
      <c r="F3432" s="86" t="s">
        <v>33</v>
      </c>
      <c r="G3432" s="86" t="b">
        <v>0</v>
      </c>
      <c r="H3432" s="86" t="b">
        <v>1</v>
      </c>
      <c r="I3432" s="86" t="b">
        <v>1</v>
      </c>
      <c r="J3432" s="86">
        <v>4</v>
      </c>
      <c r="K3432" s="86">
        <v>31</v>
      </c>
      <c r="L3432" s="86" t="s">
        <v>53</v>
      </c>
      <c r="M3432" s="87" t="s">
        <v>103</v>
      </c>
      <c r="N3432" s="22" t="b">
        <f>IFERROR(VLOOKUP(A3432&amp;"-"&amp;D3432&amp;_xlfn.TEXTBEFORE(B3432,"/",-1)&amp;"/"&amp;E3432&amp;".java",CompileErrors!A:H,8,FALSE),OR(G3432=TRUE,I3432=TRUE))</f>
        <v>1</v>
      </c>
      <c r="O3432" s="24"/>
      <c r="Z3432" t="str">
        <f t="shared" si="63"/>
        <v>Codex-scenario4-2000</v>
      </c>
      <c r="AA3432" t="str">
        <f>"/Users/Documents/Portfolio/GitHub/ICSE23-results/"&amp;SUBSTITUTE(SUBSTITUTE(A3432,"Codex","OpenAI"),"ChatGPT-3.5","GPT3.5") &amp;"/HumanEvalJava-Results/src/test/java/"&amp;C3432&amp;"/"&amp;E3432&amp; ".java"</f>
        <v>/Users/Documents/Portfolio/GitHub/ICSE23-results/OpenAI/HumanEvalJava-Results/src/test/java/scenario4/scenario4_ModelManager_loadModel_2000_3_Test.java</v>
      </c>
      <c r="AB3432" t="str">
        <f>"/Users/Documents/Portfolio/GitHub/LLM-Based-Test-Generation-Study"&amp;B3432</f>
        <v>/Users/Documents/Portfolio/GitHub/LLM-Based-Test-Generation-Study/EvoSuiteBenchmark/original/103_sweethome3d/src/main/java/com/eteks/sweethome3d/j3d/ModelManager_3Test.java</v>
      </c>
    </row>
    <row r="3433" spans="1:28">
      <c r="A3433" s="17" t="s">
        <v>59</v>
      </c>
      <c r="B3433" s="85" t="s">
        <v>6308</v>
      </c>
      <c r="C3433" s="86" t="s">
        <v>6140</v>
      </c>
      <c r="D3433" s="86">
        <v>2000</v>
      </c>
      <c r="E3433" s="86" t="s">
        <v>6309</v>
      </c>
      <c r="F3433" s="86" t="s">
        <v>34</v>
      </c>
      <c r="G3433" s="86" t="b">
        <v>1</v>
      </c>
      <c r="H3433" s="86" t="b">
        <v>0</v>
      </c>
      <c r="I3433" s="86" t="b">
        <v>1</v>
      </c>
      <c r="J3433" s="86">
        <v>10</v>
      </c>
      <c r="K3433" s="86">
        <v>10</v>
      </c>
      <c r="L3433" s="86" t="s">
        <v>54</v>
      </c>
      <c r="M3433" s="86"/>
      <c r="N3433" s="22" t="b">
        <f>IFERROR(VLOOKUP(A3433&amp;"-"&amp;D3433&amp;_xlfn.TEXTBEFORE(B3433,"/",-1)&amp;"/"&amp;E3433&amp;".java",CompileErrors!A:H,8,FALSE),OR(G3433=TRUE,I3433=TRUE))</f>
        <v>1</v>
      </c>
      <c r="O3433" s="24"/>
      <c r="Z3433" t="str">
        <f t="shared" si="63"/>
        <v>Codex-scenario4-2000</v>
      </c>
      <c r="AA3433" t="str">
        <f>"/Users/Documents/Portfolio/GitHub/ICSE23-results/"&amp;SUBSTITUTE(SUBSTITUTE(A3433,"Codex","OpenAI"),"ChatGPT-3.5","GPT3.5") &amp;"/HumanEvalJava-Results/src/test/java/"&amp;C3433&amp;"/"&amp;E3433&amp; ".java"</f>
        <v>/Users/Documents/Portfolio/GitHub/ICSE23-results/OpenAI/HumanEvalJava-Results/src/test/java/scenario4/scenario4_TextureManager_getInstance_2000_Test.java</v>
      </c>
      <c r="AB3433" t="str">
        <f>"/Users/Documents/Portfolio/GitHub/LLM-Based-Test-Generation-Study"&amp;B3433</f>
        <v>/Users/Documents/Portfolio/GitHub/LLM-Based-Test-Generation-Study/EvoSuiteBenchmark/original/103_sweethome3d/src/main/java/com/eteks/sweethome3d/j3d/TextureManager.java</v>
      </c>
    </row>
    <row r="3434" spans="1:28">
      <c r="A3434" s="17" t="s">
        <v>59</v>
      </c>
      <c r="B3434" s="85" t="s">
        <v>1201</v>
      </c>
      <c r="C3434" s="86" t="s">
        <v>6140</v>
      </c>
      <c r="D3434" s="86">
        <v>2000</v>
      </c>
      <c r="E3434" s="86" t="s">
        <v>6310</v>
      </c>
      <c r="F3434" s="86" t="s">
        <v>6311</v>
      </c>
      <c r="G3434" s="86" t="b">
        <v>0</v>
      </c>
      <c r="H3434" s="86" t="b">
        <v>0</v>
      </c>
      <c r="I3434" s="86" t="b">
        <v>1</v>
      </c>
      <c r="J3434" s="86">
        <v>0</v>
      </c>
      <c r="K3434" s="86">
        <v>0</v>
      </c>
      <c r="L3434" s="86" t="s">
        <v>53</v>
      </c>
      <c r="M3434" s="86"/>
      <c r="N3434" s="22" t="b">
        <f>IFERROR(VLOOKUP(A3434&amp;"-"&amp;D3434&amp;_xlfn.TEXTBEFORE(B3434,"/",-1)&amp;"/"&amp;E3434&amp;".java",CompileErrors!A:H,8,FALSE),OR(G3434=TRUE,I3434=TRUE))</f>
        <v>1</v>
      </c>
      <c r="O3434" s="24"/>
      <c r="Z3434" t="str">
        <f t="shared" si="63"/>
        <v>Codex-scenario4-2000</v>
      </c>
      <c r="AA3434" t="str">
        <f>"/Users/Documents/Portfolio/GitHub/ICSE23-results/"&amp;SUBSTITUTE(SUBSTITUTE(A3434,"Codex","OpenAI"),"ChatGPT-3.5","GPT3.5") &amp;"/HumanEvalJava-Results/src/test/java/"&amp;C3434&amp;"/"&amp;E3434&amp; ".java"</f>
        <v>/Users/Documents/Portfolio/GitHub/ICSE23-results/OpenAI/HumanEvalJava-Results/src/test/java/scenario4/scenario4_HomePane_showOpenDialog_2000_0_Test.java</v>
      </c>
      <c r="AB3434" t="str">
        <f>"/Users/Documents/Portfolio/GitHub/LLM-Based-Test-Generation-Study"&amp;B3434</f>
        <v>/Users/Documents/Portfolio/GitHub/LLM-Based-Test-Generation-Study/EvoSuiteBenchmark/original/103_sweethome3d/src/main/java/com/eteks/sweethome3d/swing/HomePane_0Test.java</v>
      </c>
    </row>
    <row r="3435" spans="1:28">
      <c r="A3435" s="17" t="s">
        <v>59</v>
      </c>
      <c r="B3435" s="85" t="s">
        <v>1211</v>
      </c>
      <c r="C3435" s="86" t="s">
        <v>6140</v>
      </c>
      <c r="D3435" s="86">
        <v>2000</v>
      </c>
      <c r="E3435" s="86" t="s">
        <v>6312</v>
      </c>
      <c r="F3435" s="86" t="s">
        <v>6313</v>
      </c>
      <c r="G3435" s="86" t="b">
        <v>0</v>
      </c>
      <c r="H3435" s="86" t="b">
        <v>0</v>
      </c>
      <c r="I3435" s="86" t="b">
        <v>1</v>
      </c>
      <c r="J3435" s="86">
        <v>0</v>
      </c>
      <c r="K3435" s="86">
        <v>0</v>
      </c>
      <c r="L3435" s="86" t="s">
        <v>53</v>
      </c>
      <c r="M3435" s="86"/>
      <c r="N3435" s="22" t="b">
        <f>IFERROR(VLOOKUP(A3435&amp;"-"&amp;D3435&amp;_xlfn.TEXTBEFORE(B3435,"/",-1)&amp;"/"&amp;E3435&amp;".java",CompileErrors!A:H,8,FALSE),OR(G3435=TRUE,I3435=TRUE))</f>
        <v>1</v>
      </c>
      <c r="O3435" s="24"/>
      <c r="Z3435" t="str">
        <f t="shared" si="63"/>
        <v>Codex-scenario4-2000</v>
      </c>
      <c r="AA3435" t="str">
        <f>"/Users/Documents/Portfolio/GitHub/ICSE23-results/"&amp;SUBSTITUTE(SUBSTITUTE(A3435,"Codex","OpenAI"),"ChatGPT-3.5","GPT3.5") &amp;"/HumanEvalJava-Results/src/test/java/"&amp;C3435&amp;"/"&amp;E3435&amp; ".java"</f>
        <v>/Users/Documents/Portfolio/GitHub/ICSE23-results/OpenAI/HumanEvalJava-Results/src/test/java/scenario4/scenario4_HomePane_showImportLanguageLibraryDialog_2000_1_Test.java</v>
      </c>
      <c r="AB3435" t="str">
        <f>"/Users/Documents/Portfolio/GitHub/LLM-Based-Test-Generation-Study"&amp;B3435</f>
        <v>/Users/Documents/Portfolio/GitHub/LLM-Based-Test-Generation-Study/EvoSuiteBenchmark/original/103_sweethome3d/src/main/java/com/eteks/sweethome3d/swing/HomePane_1Test.java</v>
      </c>
    </row>
    <row r="3436" spans="1:28">
      <c r="A3436" s="17" t="s">
        <v>59</v>
      </c>
      <c r="B3436" s="85" t="s">
        <v>6314</v>
      </c>
      <c r="C3436" s="86" t="s">
        <v>6140</v>
      </c>
      <c r="D3436" s="86">
        <v>2000</v>
      </c>
      <c r="E3436" s="86" t="s">
        <v>6315</v>
      </c>
      <c r="F3436" s="86" t="s">
        <v>6316</v>
      </c>
      <c r="G3436" s="86" t="b">
        <v>0</v>
      </c>
      <c r="H3436" s="86" t="b">
        <v>0</v>
      </c>
      <c r="I3436" s="86" t="b">
        <v>1</v>
      </c>
      <c r="J3436" s="86">
        <v>0</v>
      </c>
      <c r="K3436" s="86">
        <v>0</v>
      </c>
      <c r="L3436" s="86" t="s">
        <v>53</v>
      </c>
      <c r="M3436" s="86"/>
      <c r="N3436" s="22" t="b">
        <f>IFERROR(VLOOKUP(A3436&amp;"-"&amp;D3436&amp;_xlfn.TEXTBEFORE(B3436,"/",-1)&amp;"/"&amp;E3436&amp;".java",CompileErrors!A:H,8,FALSE),OR(G3436=TRUE,I3436=TRUE))</f>
        <v>1</v>
      </c>
      <c r="O3436" s="24"/>
      <c r="Z3436" t="str">
        <f t="shared" si="63"/>
        <v>Codex-scenario4-2000</v>
      </c>
      <c r="AA3436" t="str">
        <f>"/Users/Documents/Portfolio/GitHub/ICSE23-results/"&amp;SUBSTITUTE(SUBSTITUTE(A3436,"Codex","OpenAI"),"ChatGPT-3.5","GPT3.5") &amp;"/HumanEvalJava-Results/src/test/java/"&amp;C3436&amp;"/"&amp;E3436&amp; ".java"</f>
        <v>/Users/Documents/Portfolio/GitHub/ICSE23-results/OpenAI/HumanEvalJava-Results/src/test/java/scenario4/scenario4_HomePane_showImportFurnitureLibraryDialog_2000_2_Test.java</v>
      </c>
      <c r="AB3436" t="str">
        <f>"/Users/Documents/Portfolio/GitHub/LLM-Based-Test-Generation-Study"&amp;B3436</f>
        <v>/Users/Documents/Portfolio/GitHub/LLM-Based-Test-Generation-Study/EvoSuiteBenchmark/original/103_sweethome3d/src/main/java/com/eteks/sweethome3d/swing/HomePane_2Test.java</v>
      </c>
    </row>
    <row r="3437" spans="1:28">
      <c r="A3437" s="17" t="s">
        <v>59</v>
      </c>
      <c r="B3437" s="85" t="s">
        <v>1214</v>
      </c>
      <c r="C3437" s="86" t="s">
        <v>6140</v>
      </c>
      <c r="D3437" s="86">
        <v>2000</v>
      </c>
      <c r="E3437" s="86" t="s">
        <v>6317</v>
      </c>
      <c r="F3437" s="86" t="s">
        <v>6313</v>
      </c>
      <c r="G3437" s="86" t="b">
        <v>0</v>
      </c>
      <c r="H3437" s="86" t="b">
        <v>0</v>
      </c>
      <c r="I3437" s="86" t="b">
        <v>1</v>
      </c>
      <c r="J3437" s="86">
        <v>0</v>
      </c>
      <c r="K3437" s="86">
        <v>0</v>
      </c>
      <c r="L3437" s="86" t="s">
        <v>53</v>
      </c>
      <c r="M3437" s="86"/>
      <c r="N3437" s="22" t="b">
        <f>IFERROR(VLOOKUP(A3437&amp;"-"&amp;D3437&amp;_xlfn.TEXTBEFORE(B3437,"/",-1)&amp;"/"&amp;E3437&amp;".java",CompileErrors!A:H,8,FALSE),OR(G3437=TRUE,I3437=TRUE))</f>
        <v>1</v>
      </c>
      <c r="O3437" s="24"/>
      <c r="Z3437" t="str">
        <f t="shared" si="63"/>
        <v>Codex-scenario4-2000</v>
      </c>
      <c r="AA3437" t="str">
        <f>"/Users/Documents/Portfolio/GitHub/ICSE23-results/"&amp;SUBSTITUTE(SUBSTITUTE(A3437,"Codex","OpenAI"),"ChatGPT-3.5","GPT3.5") &amp;"/HumanEvalJava-Results/src/test/java/"&amp;C3437&amp;"/"&amp;E3437&amp; ".java"</f>
        <v>/Users/Documents/Portfolio/GitHub/ICSE23-results/OpenAI/HumanEvalJava-Results/src/test/java/scenario4/scenario4_HomePane_showImportTexturesLibraryDialog_2000_3_Test.java</v>
      </c>
      <c r="AB3437" t="str">
        <f>"/Users/Documents/Portfolio/GitHub/LLM-Based-Test-Generation-Study"&amp;B3437</f>
        <v>/Users/Documents/Portfolio/GitHub/LLM-Based-Test-Generation-Study/EvoSuiteBenchmark/original/103_sweethome3d/src/main/java/com/eteks/sweethome3d/swing/HomePane_3Test.java</v>
      </c>
    </row>
    <row r="3438" spans="1:28">
      <c r="A3438" s="17" t="s">
        <v>59</v>
      </c>
      <c r="B3438" s="85" t="s">
        <v>6318</v>
      </c>
      <c r="C3438" s="86" t="s">
        <v>6140</v>
      </c>
      <c r="D3438" s="86">
        <v>2000</v>
      </c>
      <c r="E3438" s="86" t="s">
        <v>6319</v>
      </c>
      <c r="F3438" s="86" t="s">
        <v>6311</v>
      </c>
      <c r="G3438" s="86" t="b">
        <v>0</v>
      </c>
      <c r="H3438" s="86" t="b">
        <v>0</v>
      </c>
      <c r="I3438" s="86" t="b">
        <v>1</v>
      </c>
      <c r="J3438" s="86">
        <v>0</v>
      </c>
      <c r="K3438" s="86">
        <v>0</v>
      </c>
      <c r="L3438" s="86" t="s">
        <v>53</v>
      </c>
      <c r="M3438" s="86"/>
      <c r="N3438" s="22" t="b">
        <f>IFERROR(VLOOKUP(A3438&amp;"-"&amp;D3438&amp;_xlfn.TEXTBEFORE(B3438,"/",-1)&amp;"/"&amp;E3438&amp;".java",CompileErrors!A:H,8,FALSE),OR(G3438=TRUE,I3438=TRUE))</f>
        <v>1</v>
      </c>
      <c r="O3438" s="24"/>
      <c r="Z3438" t="str">
        <f t="shared" si="63"/>
        <v>Codex-scenario4-2000</v>
      </c>
      <c r="AA3438" t="str">
        <f>"/Users/Documents/Portfolio/GitHub/ICSE23-results/"&amp;SUBSTITUTE(SUBSTITUTE(A3438,"Codex","OpenAI"),"ChatGPT-3.5","GPT3.5") &amp;"/HumanEvalJava-Results/src/test/java/"&amp;C3438&amp;"/"&amp;E3438&amp; ".java"</f>
        <v>/Users/Documents/Portfolio/GitHub/ICSE23-results/OpenAI/HumanEvalJava-Results/src/test/java/scenario4/scenario4_HomePane_confirmExit_2000_4_Test.java</v>
      </c>
      <c r="AB3438" t="str">
        <f>"/Users/Documents/Portfolio/GitHub/LLM-Based-Test-Generation-Study"&amp;B3438</f>
        <v>/Users/Documents/Portfolio/GitHub/LLM-Based-Test-Generation-Study/EvoSuiteBenchmark/original/103_sweethome3d/src/main/java/com/eteks/sweethome3d/swing/HomePane_4Test.java</v>
      </c>
    </row>
    <row r="3439" spans="1:28">
      <c r="A3439" s="17" t="s">
        <v>59</v>
      </c>
      <c r="B3439" s="85" t="s">
        <v>1217</v>
      </c>
      <c r="C3439" s="86" t="s">
        <v>6140</v>
      </c>
      <c r="D3439" s="86">
        <v>2000</v>
      </c>
      <c r="E3439" s="86" t="s">
        <v>6320</v>
      </c>
      <c r="F3439" s="86" t="s">
        <v>6311</v>
      </c>
      <c r="G3439" s="86" t="b">
        <v>0</v>
      </c>
      <c r="H3439" s="86" t="b">
        <v>0</v>
      </c>
      <c r="I3439" s="86" t="b">
        <v>1</v>
      </c>
      <c r="J3439" s="86">
        <v>0</v>
      </c>
      <c r="K3439" s="86">
        <v>0</v>
      </c>
      <c r="L3439" s="86" t="s">
        <v>53</v>
      </c>
      <c r="M3439" s="86"/>
      <c r="N3439" s="22" t="b">
        <f>IFERROR(VLOOKUP(A3439&amp;"-"&amp;D3439&amp;_xlfn.TEXTBEFORE(B3439,"/",-1)&amp;"/"&amp;E3439&amp;".java",CompileErrors!A:H,8,FALSE),OR(G3439=TRUE,I3439=TRUE))</f>
        <v>1</v>
      </c>
      <c r="O3439" s="24"/>
      <c r="Z3439" t="str">
        <f t="shared" si="63"/>
        <v>Codex-scenario4-2000</v>
      </c>
      <c r="AA3439" t="str">
        <f>"/Users/Documents/Portfolio/GitHub/ICSE23-results/"&amp;SUBSTITUTE(SUBSTITUTE(A3439,"Codex","OpenAI"),"ChatGPT-3.5","GPT3.5") &amp;"/HumanEvalJava-Results/src/test/java/"&amp;C3439&amp;"/"&amp;E3439&amp; ".java"</f>
        <v>/Users/Documents/Portfolio/GitHub/ICSE23-results/OpenAI/HumanEvalJava-Results/src/test/java/scenario4/scenario4_HomePane_showPrintDialog_2000_5_Test.java</v>
      </c>
      <c r="AB3439" t="str">
        <f>"/Users/Documents/Portfolio/GitHub/LLM-Based-Test-Generation-Study"&amp;B3439</f>
        <v>/Users/Documents/Portfolio/GitHub/LLM-Based-Test-Generation-Study/EvoSuiteBenchmark/original/103_sweethome3d/src/main/java/com/eteks/sweethome3d/swing/HomePane_5Test.java</v>
      </c>
    </row>
    <row r="3440" spans="1:28">
      <c r="A3440" s="17" t="s">
        <v>59</v>
      </c>
      <c r="B3440" s="85" t="s">
        <v>6321</v>
      </c>
      <c r="C3440" s="86" t="s">
        <v>6140</v>
      </c>
      <c r="D3440" s="86">
        <v>2000</v>
      </c>
      <c r="E3440" s="86" t="s">
        <v>6322</v>
      </c>
      <c r="F3440" s="86" t="s">
        <v>6323</v>
      </c>
      <c r="G3440" s="86" t="b">
        <v>0</v>
      </c>
      <c r="H3440" s="86" t="b">
        <v>0</v>
      </c>
      <c r="I3440" s="86" t="b">
        <v>1</v>
      </c>
      <c r="J3440" s="86">
        <v>0</v>
      </c>
      <c r="K3440" s="86">
        <v>0</v>
      </c>
      <c r="L3440" s="86" t="s">
        <v>53</v>
      </c>
      <c r="M3440" s="86"/>
      <c r="N3440" s="22" t="b">
        <f>IFERROR(VLOOKUP(A3440&amp;"-"&amp;D3440&amp;_xlfn.TEXTBEFORE(B3440,"/",-1)&amp;"/"&amp;E3440&amp;".java",CompileErrors!A:H,8,FALSE),OR(G3440=TRUE,I3440=TRUE))</f>
        <v>1</v>
      </c>
      <c r="O3440" s="24"/>
      <c r="Z3440" t="str">
        <f t="shared" si="63"/>
        <v>Codex-scenario4-2000</v>
      </c>
      <c r="AA3440" t="str">
        <f>"/Users/Documents/Portfolio/GitHub/ICSE23-results/"&amp;SUBSTITUTE(SUBSTITUTE(A3440,"Codex","OpenAI"),"ChatGPT-3.5","GPT3.5") &amp;"/HumanEvalJava-Results/src/test/java/"&amp;C3440&amp;"/"&amp;E3440&amp; ".java"</f>
        <v>/Users/Documents/Portfolio/GitHub/ICSE23-results/OpenAI/HumanEvalJava-Results/src/test/java/scenario4/scenario4_HomePane_confirmDeleteCatalogSelection_2000_6_Test.java</v>
      </c>
      <c r="AB3440" t="str">
        <f>"/Users/Documents/Portfolio/GitHub/LLM-Based-Test-Generation-Study"&amp;B3440</f>
        <v>/Users/Documents/Portfolio/GitHub/LLM-Based-Test-Generation-Study/EvoSuiteBenchmark/original/103_sweethome3d/src/main/java/com/eteks/sweethome3d/swing/HomePane_6Test.java</v>
      </c>
    </row>
    <row r="3441" spans="1:28">
      <c r="A3441" s="17" t="s">
        <v>59</v>
      </c>
      <c r="B3441" s="85" t="s">
        <v>1219</v>
      </c>
      <c r="C3441" s="86" t="s">
        <v>6140</v>
      </c>
      <c r="D3441" s="86">
        <v>2000</v>
      </c>
      <c r="E3441" s="86" t="s">
        <v>6324</v>
      </c>
      <c r="F3441" s="86" t="s">
        <v>33</v>
      </c>
      <c r="G3441" s="86" t="b">
        <v>0</v>
      </c>
      <c r="H3441" s="86" t="b">
        <v>1</v>
      </c>
      <c r="I3441" s="86" t="b">
        <v>1</v>
      </c>
      <c r="J3441" s="86">
        <v>1</v>
      </c>
      <c r="K3441" s="86">
        <v>1</v>
      </c>
      <c r="L3441" s="86" t="s">
        <v>53</v>
      </c>
      <c r="M3441" s="86" t="s">
        <v>60</v>
      </c>
      <c r="N3441" s="22" t="b">
        <f>IFERROR(VLOOKUP(A3441&amp;"-"&amp;D3441&amp;_xlfn.TEXTBEFORE(B3441,"/",-1)&amp;"/"&amp;E3441&amp;".java",CompileErrors!A:H,8,FALSE),OR(G3441=TRUE,I3441=TRUE))</f>
        <v>1</v>
      </c>
      <c r="O3441" s="24"/>
      <c r="Z3441" t="str">
        <f t="shared" si="63"/>
        <v>Codex-scenario4-2000</v>
      </c>
      <c r="AA3441" t="str">
        <f>"/Users/Documents/Portfolio/GitHub/ICSE23-results/"&amp;SUBSTITUTE(SUBSTITUTE(A3441,"Codex","OpenAI"),"ChatGPT-3.5","GPT3.5") &amp;"/HumanEvalJava-Results/src/test/java/"&amp;C3441&amp;"/"&amp;E3441&amp; ".java"</f>
        <v>/Users/Documents/Portfolio/GitHub/ICSE23-results/OpenAI/HumanEvalJava-Results/src/test/java/scenario4/scenario4_IconManager_getInstance_2000_0_Test.java</v>
      </c>
      <c r="AB3441" t="str">
        <f>"/Users/Documents/Portfolio/GitHub/LLM-Based-Test-Generation-Study"&amp;B3441</f>
        <v>/Users/Documents/Portfolio/GitHub/LLM-Based-Test-Generation-Study/EvoSuiteBenchmark/original/103_sweethome3d/src/main/java/com/eteks/sweethome3d/swing/IconManager_0Test.java</v>
      </c>
    </row>
    <row r="3442" spans="1:28">
      <c r="A3442" s="17" t="s">
        <v>59</v>
      </c>
      <c r="B3442" s="85" t="s">
        <v>6325</v>
      </c>
      <c r="C3442" s="86" t="s">
        <v>6140</v>
      </c>
      <c r="D3442" s="86">
        <v>2000</v>
      </c>
      <c r="E3442" s="86" t="s">
        <v>6326</v>
      </c>
      <c r="F3442" s="86" t="s">
        <v>33</v>
      </c>
      <c r="G3442" s="86" t="b">
        <v>0</v>
      </c>
      <c r="H3442" s="86" t="b">
        <v>1</v>
      </c>
      <c r="I3442" s="86" t="b">
        <v>1</v>
      </c>
      <c r="J3442" s="86">
        <v>0</v>
      </c>
      <c r="K3442" s="86">
        <v>0</v>
      </c>
      <c r="L3442" s="86" t="s">
        <v>53</v>
      </c>
      <c r="M3442" s="87" t="s">
        <v>103</v>
      </c>
      <c r="N3442" s="22" t="b">
        <f>IFERROR(VLOOKUP(A3442&amp;"-"&amp;D3442&amp;_xlfn.TEXTBEFORE(B3442,"/",-1)&amp;"/"&amp;E3442&amp;".java",CompileErrors!A:H,8,FALSE),OR(G3442=TRUE,I3442=TRUE))</f>
        <v>1</v>
      </c>
      <c r="O3442" s="24"/>
      <c r="Z3442" t="str">
        <f t="shared" si="63"/>
        <v>Codex-scenario4-2000</v>
      </c>
      <c r="AA3442" t="str">
        <f>"/Users/Documents/Portfolio/GitHub/ICSE23-results/"&amp;SUBSTITUTE(SUBSTITUTE(A3442,"Codex","OpenAI"),"ChatGPT-3.5","GPT3.5") &amp;"/HumanEvalJava-Results/src/test/java/"&amp;C3442&amp;"/"&amp;E3442&amp; ".java"</f>
        <v>/Users/Documents/Portfolio/GitHub/ICSE23-results/OpenAI/HumanEvalJava-Results/src/test/java/scenario4/scenario4_IconManager_getIcon_2000_1_Test.java</v>
      </c>
      <c r="AB3442" t="str">
        <f>"/Users/Documents/Portfolio/GitHub/LLM-Based-Test-Generation-Study"&amp;B3442</f>
        <v>/Users/Documents/Portfolio/GitHub/LLM-Based-Test-Generation-Study/EvoSuiteBenchmark/original/103_sweethome3d/src/main/java/com/eteks/sweethome3d/swing/IconManager_1Test.java</v>
      </c>
    </row>
    <row r="3443" spans="1:28">
      <c r="A3443" s="17" t="s">
        <v>59</v>
      </c>
      <c r="B3443" s="85" t="s">
        <v>6327</v>
      </c>
      <c r="C3443" s="86" t="s">
        <v>6140</v>
      </c>
      <c r="D3443" s="86">
        <v>2000</v>
      </c>
      <c r="E3443" s="86" t="s">
        <v>6328</v>
      </c>
      <c r="F3443" s="86" t="s">
        <v>33</v>
      </c>
      <c r="G3443" s="86" t="b">
        <v>0</v>
      </c>
      <c r="H3443" s="86" t="b">
        <v>1</v>
      </c>
      <c r="I3443" s="86" t="b">
        <v>1</v>
      </c>
      <c r="J3443" s="86">
        <v>0</v>
      </c>
      <c r="K3443" s="86">
        <v>0</v>
      </c>
      <c r="L3443" s="86" t="s">
        <v>53</v>
      </c>
      <c r="M3443" s="87" t="s">
        <v>103</v>
      </c>
      <c r="N3443" s="22" t="b">
        <f>IFERROR(VLOOKUP(A3443&amp;"-"&amp;D3443&amp;_xlfn.TEXTBEFORE(B3443,"/",-1)&amp;"/"&amp;E3443&amp;".java",CompileErrors!A:H,8,FALSE),OR(G3443=TRUE,I3443=TRUE))</f>
        <v>1</v>
      </c>
      <c r="O3443" s="24"/>
      <c r="Z3443" t="str">
        <f t="shared" si="63"/>
        <v>Codex-scenario4-2000</v>
      </c>
      <c r="AA3443" t="str">
        <f>"/Users/Documents/Portfolio/GitHub/ICSE23-results/"&amp;SUBSTITUTE(SUBSTITUTE(A3443,"Codex","OpenAI"),"ChatGPT-3.5","GPT3.5") &amp;"/HumanEvalJava-Results/src/test/java/"&amp;C3443&amp;"/"&amp;E3443&amp; ".java"</f>
        <v>/Users/Documents/Portfolio/GitHub/ICSE23-results/OpenAI/HumanEvalJava-Results/src/test/java/scenario4/scenario4_IconManager_getIcon_2000_2_Test.java</v>
      </c>
      <c r="AB3443" t="str">
        <f>"/Users/Documents/Portfolio/GitHub/LLM-Based-Test-Generation-Study"&amp;B3443</f>
        <v>/Users/Documents/Portfolio/GitHub/LLM-Based-Test-Generation-Study/EvoSuiteBenchmark/original/103_sweethome3d/src/main/java/com/eteks/sweethome3d/swing/IconManager_2Test.java</v>
      </c>
    </row>
    <row r="3444" spans="1:28">
      <c r="A3444" s="17" t="s">
        <v>59</v>
      </c>
      <c r="B3444" s="85" t="s">
        <v>6329</v>
      </c>
      <c r="C3444" s="86" t="s">
        <v>6140</v>
      </c>
      <c r="D3444" s="86">
        <v>2000</v>
      </c>
      <c r="E3444" s="86" t="s">
        <v>6330</v>
      </c>
      <c r="F3444" s="86" t="s">
        <v>33</v>
      </c>
      <c r="G3444" s="86" t="b">
        <v>0</v>
      </c>
      <c r="H3444" s="86" t="b">
        <v>1</v>
      </c>
      <c r="I3444" s="86" t="b">
        <v>1</v>
      </c>
      <c r="J3444" s="86">
        <v>1</v>
      </c>
      <c r="K3444" s="86">
        <v>10</v>
      </c>
      <c r="L3444" s="86" t="s">
        <v>53</v>
      </c>
      <c r="M3444" s="87" t="s">
        <v>60</v>
      </c>
      <c r="N3444" s="22" t="b">
        <f>IFERROR(VLOOKUP(A3444&amp;"-"&amp;D3444&amp;_xlfn.TEXTBEFORE(B3444,"/",-1)&amp;"/"&amp;E3444&amp;".java",CompileErrors!A:H,8,FALSE),OR(G3444=TRUE,I3444=TRUE))</f>
        <v>1</v>
      </c>
      <c r="O3444" s="24"/>
      <c r="Z3444" t="str">
        <f t="shared" si="63"/>
        <v>Codex-scenario4-2000</v>
      </c>
      <c r="AA3444" t="str">
        <f>"/Users/Documents/Portfolio/GitHub/ICSE23-results/"&amp;SUBSTITUTE(SUBSTITUTE(A3444,"Codex","OpenAI"),"ChatGPT-3.5","GPT3.5") &amp;"/HumanEvalJava-Results/src/test/java/"&amp;C3444&amp;"/"&amp;E3444&amp; ".java"</f>
        <v>/Users/Documents/Portfolio/GitHub/ICSE23-results/OpenAI/HumanEvalJava-Results/src/test/java/scenario4/scenario4_SwingTools_getDropableComponentBorder_2000_Test.java</v>
      </c>
      <c r="AB3444" t="str">
        <f>"/Users/Documents/Portfolio/GitHub/LLM-Based-Test-Generation-Study"&amp;B3444</f>
        <v>/Users/Documents/Portfolio/GitHub/LLM-Based-Test-Generation-Study/EvoSuiteBenchmark/original/103_sweethome3d/src/main/java/com/eteks/sweethome3d/swing/SwingTools.java</v>
      </c>
    </row>
    <row r="3445" spans="1:28">
      <c r="A3445" s="17" t="s">
        <v>59</v>
      </c>
      <c r="B3445" s="85" t="s">
        <v>1228</v>
      </c>
      <c r="C3445" s="86" t="s">
        <v>6140</v>
      </c>
      <c r="D3445" s="86">
        <v>2000</v>
      </c>
      <c r="E3445" s="86" t="s">
        <v>6331</v>
      </c>
      <c r="F3445" s="86" t="s">
        <v>6332</v>
      </c>
      <c r="G3445" s="86" t="b">
        <v>0</v>
      </c>
      <c r="H3445" s="86" t="b">
        <v>0</v>
      </c>
      <c r="I3445" s="86" t="b">
        <v>1</v>
      </c>
      <c r="J3445" s="86">
        <v>0</v>
      </c>
      <c r="K3445" s="86">
        <v>0</v>
      </c>
      <c r="L3445" s="86" t="s">
        <v>53</v>
      </c>
      <c r="M3445" s="86"/>
      <c r="N3445" s="22" t="b">
        <f>IFERROR(VLOOKUP(A3445&amp;"-"&amp;D3445&amp;_xlfn.TEXTBEFORE(B3445,"/",-1)&amp;"/"&amp;E3445&amp;".java",CompileErrors!A:H,8,FALSE),OR(G3445=TRUE,I3445=TRUE))</f>
        <v>1</v>
      </c>
      <c r="O3445" s="24"/>
      <c r="Z3445" t="str">
        <f t="shared" si="63"/>
        <v>Codex-scenario4-2000</v>
      </c>
      <c r="AA3445" t="str">
        <f>"/Users/Documents/Portfolio/GitHub/ICSE23-results/"&amp;SUBSTITUTE(SUBSTITUTE(A3445,"Codex","OpenAI"),"ChatGPT-3.5","GPT3.5") &amp;"/HumanEvalJava-Results/src/test/java/"&amp;C3445&amp;"/"&amp;E3445&amp; ".java"</f>
        <v>/Users/Documents/Portfolio/GitHub/ICSE23-results/OpenAI/HumanEvalJava-Results/src/test/java/scenario4/scenario4_TextureChoiceComponent_confirmDeleteSelectedCatalogTexture_2000_Test.java</v>
      </c>
      <c r="AB3445" t="str">
        <f>"/Users/Documents/Portfolio/GitHub/LLM-Based-Test-Generation-Study"&amp;B3445</f>
        <v>/Users/Documents/Portfolio/GitHub/LLM-Based-Test-Generation-Study/EvoSuiteBenchmark/original/103_sweethome3d/src/main/java/com/eteks/sweethome3d/swing/TextureChoiceComponent.java</v>
      </c>
    </row>
    <row r="3446" spans="1:28">
      <c r="A3446" s="17" t="s">
        <v>59</v>
      </c>
      <c r="B3446" s="85" t="s">
        <v>1231</v>
      </c>
      <c r="C3446" s="86" t="s">
        <v>6140</v>
      </c>
      <c r="D3446" s="86">
        <v>2000</v>
      </c>
      <c r="E3446" s="86" t="s">
        <v>6333</v>
      </c>
      <c r="F3446" s="86" t="s">
        <v>33</v>
      </c>
      <c r="G3446" s="86" t="b">
        <v>0</v>
      </c>
      <c r="H3446" s="86" t="b">
        <v>1</v>
      </c>
      <c r="I3446" s="86" t="b">
        <v>1</v>
      </c>
      <c r="J3446" s="86">
        <v>1</v>
      </c>
      <c r="K3446" s="86">
        <v>1</v>
      </c>
      <c r="L3446" s="86" t="s">
        <v>53</v>
      </c>
      <c r="M3446" s="87" t="s">
        <v>60</v>
      </c>
      <c r="N3446" s="22" t="b">
        <f>IFERROR(VLOOKUP(A3446&amp;"-"&amp;D3446&amp;_xlfn.TEXTBEFORE(B3446,"/",-1)&amp;"/"&amp;E3446&amp;".java",CompileErrors!A:H,8,FALSE),OR(G3446=TRUE,I3446=TRUE))</f>
        <v>1</v>
      </c>
      <c r="O3446" s="24"/>
      <c r="Z3446" t="str">
        <f t="shared" si="63"/>
        <v>Codex-scenario4-2000</v>
      </c>
      <c r="AA3446" t="str">
        <f>"/Users/Documents/Portfolio/GitHub/ICSE23-results/"&amp;SUBSTITUTE(SUBSTITUTE(A3446,"Codex","OpenAI"),"ChatGPT-3.5","GPT3.5") &amp;"/HumanEvalJava-Results/src/test/java/"&amp;C3446&amp;"/"&amp;E3446&amp; ".java"</f>
        <v>/Users/Documents/Portfolio/GitHub/ICSE23-results/OpenAI/HumanEvalJava-Results/src/test/java/scenario4/scenario4_OperatingSystem_isLinux_2000_0_Test.java</v>
      </c>
      <c r="AB3446" t="str">
        <f>"/Users/Documents/Portfolio/GitHub/LLM-Based-Test-Generation-Study"&amp;B3446</f>
        <v>/Users/Documents/Portfolio/GitHub/LLM-Based-Test-Generation-Study/EvoSuiteBenchmark/original/103_sweethome3d/src/main/java/com/eteks/sweethome3d/tools/OperatingSystem_0Test.java</v>
      </c>
    </row>
    <row r="3447" spans="1:28">
      <c r="A3447" s="17" t="s">
        <v>59</v>
      </c>
      <c r="B3447" s="85" t="s">
        <v>1233</v>
      </c>
      <c r="C3447" s="86" t="s">
        <v>6140</v>
      </c>
      <c r="D3447" s="86">
        <v>2000</v>
      </c>
      <c r="E3447" s="86" t="s">
        <v>6334</v>
      </c>
      <c r="F3447" s="86" t="s">
        <v>33</v>
      </c>
      <c r="G3447" s="86" t="b">
        <v>0</v>
      </c>
      <c r="H3447" s="86" t="b">
        <v>1</v>
      </c>
      <c r="I3447" s="86" t="b">
        <v>1</v>
      </c>
      <c r="J3447" s="86">
        <v>1</v>
      </c>
      <c r="K3447" s="86">
        <v>1</v>
      </c>
      <c r="L3447" s="86" t="s">
        <v>53</v>
      </c>
      <c r="M3447" s="87" t="s">
        <v>60</v>
      </c>
      <c r="N3447" s="22" t="b">
        <f>IFERROR(VLOOKUP(A3447&amp;"-"&amp;D3447&amp;_xlfn.TEXTBEFORE(B3447,"/",-1)&amp;"/"&amp;E3447&amp;".java",CompileErrors!A:H,8,FALSE),OR(G3447=TRUE,I3447=TRUE))</f>
        <v>1</v>
      </c>
      <c r="O3447" s="24"/>
      <c r="Z3447" t="str">
        <f t="shared" si="63"/>
        <v>Codex-scenario4-2000</v>
      </c>
      <c r="AA3447" t="str">
        <f>"/Users/Documents/Portfolio/GitHub/ICSE23-results/"&amp;SUBSTITUTE(SUBSTITUTE(A3447,"Codex","OpenAI"),"ChatGPT-3.5","GPT3.5") &amp;"/HumanEvalJava-Results/src/test/java/"&amp;C3447&amp;"/"&amp;E3447&amp; ".java"</f>
        <v>/Users/Documents/Portfolio/GitHub/ICSE23-results/OpenAI/HumanEvalJava-Results/src/test/java/scenario4/scenario4_OperatingSystem_isWindows_2000_1_Test.java</v>
      </c>
      <c r="AB3447" t="str">
        <f>"/Users/Documents/Portfolio/GitHub/LLM-Based-Test-Generation-Study"&amp;B3447</f>
        <v>/Users/Documents/Portfolio/GitHub/LLM-Based-Test-Generation-Study/EvoSuiteBenchmark/original/103_sweethome3d/src/main/java/com/eteks/sweethome3d/tools/OperatingSystem_1Test.java</v>
      </c>
    </row>
    <row r="3448" spans="1:28">
      <c r="A3448" s="17" t="s">
        <v>59</v>
      </c>
      <c r="B3448" s="85" t="s">
        <v>1235</v>
      </c>
      <c r="C3448" s="86" t="s">
        <v>6140</v>
      </c>
      <c r="D3448" s="86">
        <v>2000</v>
      </c>
      <c r="E3448" s="86" t="s">
        <v>6335</v>
      </c>
      <c r="F3448" s="86" t="s">
        <v>33</v>
      </c>
      <c r="G3448" s="86" t="b">
        <v>0</v>
      </c>
      <c r="H3448" s="86" t="b">
        <v>1</v>
      </c>
      <c r="I3448" s="86" t="b">
        <v>1</v>
      </c>
      <c r="J3448" s="86">
        <v>1</v>
      </c>
      <c r="K3448" s="86">
        <v>10</v>
      </c>
      <c r="L3448" s="86" t="s">
        <v>53</v>
      </c>
      <c r="M3448" s="87" t="s">
        <v>60</v>
      </c>
      <c r="N3448" s="22" t="b">
        <f>IFERROR(VLOOKUP(A3448&amp;"-"&amp;D3448&amp;_xlfn.TEXTBEFORE(B3448,"/",-1)&amp;"/"&amp;E3448&amp;".java",CompileErrors!A:H,8,FALSE),OR(G3448=TRUE,I3448=TRUE))</f>
        <v>1</v>
      </c>
      <c r="O3448" s="24"/>
      <c r="Z3448" t="str">
        <f t="shared" si="63"/>
        <v>Codex-scenario4-2000</v>
      </c>
      <c r="AA3448" t="str">
        <f>"/Users/Documents/Portfolio/GitHub/ICSE23-results/"&amp;SUBSTITUTE(SUBSTITUTE(A3448,"Codex","OpenAI"),"ChatGPT-3.5","GPT3.5") &amp;"/HumanEvalJava-Results/src/test/java/"&amp;C3448&amp;"/"&amp;E3448&amp; ".java"</f>
        <v>/Users/Documents/Portfolio/GitHub/ICSE23-results/OpenAI/HumanEvalJava-Results/src/test/java/scenario4/scenario4_OperatingSystem_isMacOSX_2000_2_Test.java</v>
      </c>
      <c r="AB3448" t="str">
        <f>"/Users/Documents/Portfolio/GitHub/LLM-Based-Test-Generation-Study"&amp;B3448</f>
        <v>/Users/Documents/Portfolio/GitHub/LLM-Based-Test-Generation-Study/EvoSuiteBenchmark/original/103_sweethome3d/src/main/java/com/eteks/sweethome3d/tools/OperatingSystem_2Test.java</v>
      </c>
    </row>
    <row r="3449" spans="1:28">
      <c r="A3449" s="17" t="s">
        <v>59</v>
      </c>
      <c r="B3449" s="85" t="s">
        <v>1237</v>
      </c>
      <c r="C3449" s="86" t="s">
        <v>6140</v>
      </c>
      <c r="D3449" s="86">
        <v>2000</v>
      </c>
      <c r="E3449" s="86" t="s">
        <v>6336</v>
      </c>
      <c r="F3449" s="86" t="s">
        <v>33</v>
      </c>
      <c r="G3449" s="86" t="b">
        <v>0</v>
      </c>
      <c r="H3449" s="86" t="b">
        <v>1</v>
      </c>
      <c r="I3449" s="86" t="b">
        <v>1</v>
      </c>
      <c r="J3449" s="86">
        <v>10</v>
      </c>
      <c r="K3449" s="86">
        <v>10</v>
      </c>
      <c r="L3449" s="86" t="s">
        <v>53</v>
      </c>
      <c r="M3449" s="87" t="s">
        <v>60</v>
      </c>
      <c r="N3449" s="22" t="b">
        <f>IFERROR(VLOOKUP(A3449&amp;"-"&amp;D3449&amp;_xlfn.TEXTBEFORE(B3449,"/",-1)&amp;"/"&amp;E3449&amp;".java",CompileErrors!A:H,8,FALSE),OR(G3449=TRUE,I3449=TRUE))</f>
        <v>1</v>
      </c>
      <c r="O3449" s="24"/>
      <c r="Z3449" t="str">
        <f t="shared" si="63"/>
        <v>Codex-scenario4-2000</v>
      </c>
      <c r="AA3449" t="str">
        <f>"/Users/Documents/Portfolio/GitHub/ICSE23-results/"&amp;SUBSTITUTE(SUBSTITUTE(A3449,"Codex","OpenAI"),"ChatGPT-3.5","GPT3.5") &amp;"/HumanEvalJava-Results/src/test/java/"&amp;C3449&amp;"/"&amp;E3449&amp; ".java"</f>
        <v>/Users/Documents/Portfolio/GitHub/ICSE23-results/OpenAI/HumanEvalJava-Results/src/test/java/scenario4/scenario4_OperatingSystem_isMacOSXLeopardOrSuperior_2000_3_Test.java</v>
      </c>
      <c r="AB3449" t="str">
        <f>"/Users/Documents/Portfolio/GitHub/LLM-Based-Test-Generation-Study"&amp;B3449</f>
        <v>/Users/Documents/Portfolio/GitHub/LLM-Based-Test-Generation-Study/EvoSuiteBenchmark/original/103_sweethome3d/src/main/java/com/eteks/sweethome3d/tools/OperatingSystem_3Test.java</v>
      </c>
    </row>
    <row r="3450" spans="1:28">
      <c r="A3450" s="17" t="s">
        <v>59</v>
      </c>
      <c r="B3450" s="85" t="s">
        <v>6337</v>
      </c>
      <c r="C3450" s="86" t="s">
        <v>6140</v>
      </c>
      <c r="D3450" s="86">
        <v>2000</v>
      </c>
      <c r="E3450" s="86" t="s">
        <v>6338</v>
      </c>
      <c r="F3450" s="86" t="s">
        <v>33</v>
      </c>
      <c r="G3450" s="86" t="b">
        <v>0</v>
      </c>
      <c r="H3450" s="86" t="b">
        <v>1</v>
      </c>
      <c r="I3450" s="86" t="b">
        <v>1</v>
      </c>
      <c r="J3450" s="86">
        <v>1</v>
      </c>
      <c r="K3450" s="86">
        <v>0</v>
      </c>
      <c r="L3450" s="86" t="s">
        <v>53</v>
      </c>
      <c r="M3450" s="87" t="s">
        <v>60</v>
      </c>
      <c r="N3450" s="22" t="b">
        <f>IFERROR(VLOOKUP(A3450&amp;"-"&amp;D3450&amp;_xlfn.TEXTBEFORE(B3450,"/",-1)&amp;"/"&amp;E3450&amp;".java",CompileErrors!A:H,8,FALSE),OR(G3450=TRUE,I3450=TRUE))</f>
        <v>1</v>
      </c>
      <c r="O3450" s="24"/>
      <c r="Z3450" t="str">
        <f t="shared" si="63"/>
        <v>Codex-scenario4-2000</v>
      </c>
      <c r="AA3450" t="str">
        <f>"/Users/Documents/Portfolio/GitHub/ICSE23-results/"&amp;SUBSTITUTE(SUBSTITUTE(A3450,"Codex","OpenAI"),"ChatGPT-3.5","GPT3.5") &amp;"/HumanEvalJava-Results/src/test/java/"&amp;C3450&amp;"/"&amp;E3450&amp; ".java"</f>
        <v>/Users/Documents/Portfolio/GitHub/ICSE23-results/OpenAI/HumanEvalJava-Results/src/test/java/scenario4/scenario4_OperatingSystem_getDefaultApplicationFolder_2000_4_Test.java</v>
      </c>
      <c r="AB3450" t="str">
        <f>"/Users/Documents/Portfolio/GitHub/LLM-Based-Test-Generation-Study"&amp;B3450</f>
        <v>/Users/Documents/Portfolio/GitHub/LLM-Based-Test-Generation-Study/EvoSuiteBenchmark/original/103_sweethome3d/src/main/java/com/eteks/sweethome3d/tools/OperatingSystem_4Test.java</v>
      </c>
    </row>
    <row r="3451" spans="1:28">
      <c r="A3451" s="17" t="s">
        <v>59</v>
      </c>
      <c r="B3451" s="85" t="s">
        <v>1241</v>
      </c>
      <c r="C3451" s="86" t="s">
        <v>6140</v>
      </c>
      <c r="D3451" s="86">
        <v>2000</v>
      </c>
      <c r="E3451" s="86" t="s">
        <v>6339</v>
      </c>
      <c r="F3451" s="86" t="s">
        <v>33</v>
      </c>
      <c r="G3451" s="86" t="b">
        <v>0</v>
      </c>
      <c r="H3451" s="86" t="b">
        <v>1</v>
      </c>
      <c r="I3451" s="86" t="b">
        <v>1</v>
      </c>
      <c r="J3451" s="86">
        <v>11</v>
      </c>
      <c r="K3451" s="86">
        <v>11</v>
      </c>
      <c r="L3451" s="86" t="s">
        <v>53</v>
      </c>
      <c r="M3451" s="87" t="s">
        <v>60</v>
      </c>
      <c r="N3451" s="22" t="b">
        <f>IFERROR(VLOOKUP(A3451&amp;"-"&amp;D3451&amp;_xlfn.TEXTBEFORE(B3451,"/",-1)&amp;"/"&amp;E3451&amp;".java",CompileErrors!A:H,8,FALSE),OR(G3451=TRUE,I3451=TRUE))</f>
        <v>1</v>
      </c>
      <c r="O3451" s="24"/>
      <c r="Z3451" t="str">
        <f t="shared" si="63"/>
        <v>Codex-scenario4-2000</v>
      </c>
      <c r="AA3451" t="str">
        <f>"/Users/Documents/Portfolio/GitHub/ICSE23-results/"&amp;SUBSTITUTE(SUBSTITUTE(A3451,"Codex","OpenAI"),"ChatGPT-3.5","GPT3.5") &amp;"/HumanEvalJava-Results/src/test/java/"&amp;C3451&amp;"/"&amp;E3451&amp; ".java"</f>
        <v>/Users/Documents/Portfolio/GitHub/ICSE23-results/OpenAI/HumanEvalJava-Results/src/test/java/scenario4/scenario4_URLContent_openStream_2000_Test.java</v>
      </c>
      <c r="AB3451" t="str">
        <f>"/Users/Documents/Portfolio/GitHub/LLM-Based-Test-Generation-Study"&amp;B3451</f>
        <v>/Users/Documents/Portfolio/GitHub/LLM-Based-Test-Generation-Study/EvoSuiteBenchmark/original/103_sweethome3d/src/main/java/com/eteks/sweethome3d/tools/URLContent.java</v>
      </c>
    </row>
    <row r="3452" spans="1:28">
      <c r="A3452" s="17" t="s">
        <v>59</v>
      </c>
      <c r="B3452" s="85" t="s">
        <v>6340</v>
      </c>
      <c r="C3452" s="86" t="s">
        <v>6140</v>
      </c>
      <c r="D3452" s="86">
        <v>2000</v>
      </c>
      <c r="E3452" s="86" t="s">
        <v>6341</v>
      </c>
      <c r="F3452" s="86" t="s">
        <v>33</v>
      </c>
      <c r="G3452" s="86" t="b">
        <v>0</v>
      </c>
      <c r="H3452" s="86" t="b">
        <v>1</v>
      </c>
      <c r="I3452" s="86" t="b">
        <v>1</v>
      </c>
      <c r="J3452" s="86">
        <v>1</v>
      </c>
      <c r="K3452" s="86">
        <v>1</v>
      </c>
      <c r="L3452" s="86" t="s">
        <v>53</v>
      </c>
      <c r="M3452" s="87" t="s">
        <v>60</v>
      </c>
      <c r="N3452" s="22" t="b">
        <f>IFERROR(VLOOKUP(A3452&amp;"-"&amp;D3452&amp;_xlfn.TEXTBEFORE(B3452,"/",-1)&amp;"/"&amp;E3452&amp;".java",CompileErrors!A:H,8,FALSE),OR(G3452=TRUE,I3452=TRUE))</f>
        <v>1</v>
      </c>
      <c r="O3452" s="24"/>
      <c r="Z3452" t="str">
        <f t="shared" si="63"/>
        <v>Codex-scenario4-2000</v>
      </c>
      <c r="AA3452" t="str">
        <f>"/Users/Documents/Portfolio/GitHub/ICSE23-results/"&amp;SUBSTITUTE(SUBSTITUTE(A3452,"Codex","OpenAI"),"ChatGPT-3.5","GPT3.5") &amp;"/HumanEvalJava-Results/src/test/java/"&amp;C3452&amp;"/"&amp;E3452&amp; ".java"</f>
        <v>/Users/Documents/Portfolio/GitHub/ICSE23-results/OpenAI/HumanEvalJava-Results/src/test/java/scenario4/scenario4_UserPreferencesController_mayImportLanguageLibrary_2000_Test.java</v>
      </c>
      <c r="AB3452" t="str">
        <f>"/Users/Documents/Portfolio/GitHub/LLM-Based-Test-Generation-Study"&amp;B3452</f>
        <v>/Users/Documents/Portfolio/GitHub/LLM-Based-Test-Generation-Study/EvoSuiteBenchmark/original/103_sweethome3d/src/main/java/com/eteks/sweethome3d/viewcontroller/UserPreferencesController.java</v>
      </c>
    </row>
    <row r="3453" spans="1:28">
      <c r="A3453" s="17" t="s">
        <v>59</v>
      </c>
      <c r="B3453" s="85" t="s">
        <v>1245</v>
      </c>
      <c r="C3453" s="86" t="s">
        <v>6140</v>
      </c>
      <c r="D3453" s="86">
        <v>2000</v>
      </c>
      <c r="E3453" s="86" t="s">
        <v>6342</v>
      </c>
      <c r="F3453" s="86" t="s">
        <v>33</v>
      </c>
      <c r="G3453" s="86" t="b">
        <v>0</v>
      </c>
      <c r="H3453" s="86" t="b">
        <v>1</v>
      </c>
      <c r="I3453" s="86" t="b">
        <v>1</v>
      </c>
      <c r="J3453" s="86">
        <v>1</v>
      </c>
      <c r="K3453" s="86">
        <v>0</v>
      </c>
      <c r="L3453" s="86" t="s">
        <v>53</v>
      </c>
      <c r="M3453" s="86" t="s">
        <v>103</v>
      </c>
      <c r="N3453" s="22" t="b">
        <f>IFERROR(VLOOKUP(A3453&amp;"-"&amp;D3453&amp;_xlfn.TEXTBEFORE(B3453,"/",-1)&amp;"/"&amp;E3453&amp;".java",CompileErrors!A:H,8,FALSE),OR(G3453=TRUE,I3453=TRUE))</f>
        <v>1</v>
      </c>
      <c r="O3453" s="24"/>
      <c r="Z3453" t="str">
        <f t="shared" si="63"/>
        <v>Codex-scenario4-2000</v>
      </c>
      <c r="AA3453" t="str">
        <f>"/Users/Documents/Portfolio/GitHub/ICSE23-results/"&amp;SUBSTITUTE(SUBSTITUTE(A3453,"Codex","OpenAI"),"ChatGPT-3.5","GPT3.5") &amp;"/HumanEvalJava-Results/src/test/java/"&amp;C3453&amp;"/"&amp;E3453&amp; ".java"</f>
        <v>/Users/Documents/Portfolio/GitHub/ICSE23-results/OpenAI/HumanEvalJava-Results/src/test/java/scenario4/scenario4_Author_CreateDVDFileStructure_2000_Test.java</v>
      </c>
      <c r="AB3453" t="str">
        <f>"/Users/Documents/Portfolio/GitHub/LLM-Based-Test-Generation-Study"&amp;B3453</f>
        <v>/Users/Documents/Portfolio/GitHub/LLM-Based-Test-Generation-Study/EvoSuiteBenchmark/original/47_dvd-homevideo/src/main/java/Author.java</v>
      </c>
    </row>
    <row r="3454" spans="1:28">
      <c r="A3454" s="17" t="s">
        <v>59</v>
      </c>
      <c r="B3454" s="85" t="s">
        <v>1247</v>
      </c>
      <c r="C3454" s="86" t="s">
        <v>6140</v>
      </c>
      <c r="D3454" s="86">
        <v>2000</v>
      </c>
      <c r="E3454" s="86" t="s">
        <v>6343</v>
      </c>
      <c r="F3454" s="86" t="s">
        <v>33</v>
      </c>
      <c r="G3454" s="86" t="b">
        <v>0</v>
      </c>
      <c r="H3454" s="86" t="b">
        <v>1</v>
      </c>
      <c r="I3454" s="86" t="b">
        <v>1</v>
      </c>
      <c r="J3454" s="86">
        <v>9</v>
      </c>
      <c r="K3454" s="86">
        <v>9</v>
      </c>
      <c r="L3454" s="86" t="s">
        <v>53</v>
      </c>
      <c r="M3454" s="86" t="s">
        <v>103</v>
      </c>
      <c r="N3454" s="22" t="b">
        <f>IFERROR(VLOOKUP(A3454&amp;"-"&amp;D3454&amp;_xlfn.TEXTBEFORE(B3454,"/",-1)&amp;"/"&amp;E3454&amp;".java",CompileErrors!A:H,8,FALSE),OR(G3454=TRUE,I3454=TRUE))</f>
        <v>1</v>
      </c>
      <c r="O3454" s="24"/>
      <c r="Z3454" t="str">
        <f t="shared" si="63"/>
        <v>Codex-scenario4-2000</v>
      </c>
      <c r="AA3454" t="str">
        <f>"/Users/Documents/Portfolio/GitHub/ICSE23-results/"&amp;SUBSTITUTE(SUBSTITUTE(A3454,"Codex","OpenAI"),"ChatGPT-3.5","GPT3.5") &amp;"/HumanEvalJava-Results/src/test/java/"&amp;C3454&amp;"/"&amp;E3454&amp; ".java"</f>
        <v>/Users/Documents/Portfolio/GitHub/ICSE23-results/OpenAI/HumanEvalJava-Results/src/test/java/scenario4/scenario4_Burn_BurnToDVD_2000_Test.java</v>
      </c>
      <c r="AB3454" t="str">
        <f>"/Users/Documents/Portfolio/GitHub/LLM-Based-Test-Generation-Study"&amp;B3454</f>
        <v>/Users/Documents/Portfolio/GitHub/LLM-Based-Test-Generation-Study/EvoSuiteBenchmark/original/47_dvd-homevideo/src/main/java/Burn.java</v>
      </c>
    </row>
    <row r="3455" spans="1:28">
      <c r="A3455" s="17" t="s">
        <v>59</v>
      </c>
      <c r="B3455" s="85" t="s">
        <v>1249</v>
      </c>
      <c r="C3455" s="86" t="s">
        <v>6140</v>
      </c>
      <c r="D3455" s="86">
        <v>2000</v>
      </c>
      <c r="E3455" s="86" t="s">
        <v>6344</v>
      </c>
      <c r="F3455" s="86"/>
      <c r="G3455" s="86" t="b">
        <v>1</v>
      </c>
      <c r="H3455" s="86" t="b">
        <v>0</v>
      </c>
      <c r="I3455" s="86" t="b">
        <v>1</v>
      </c>
      <c r="J3455" s="86">
        <v>10</v>
      </c>
      <c r="K3455" s="86">
        <v>10</v>
      </c>
      <c r="L3455" s="86" t="s">
        <v>54</v>
      </c>
      <c r="M3455" s="86"/>
      <c r="N3455" s="22" t="b">
        <f>IFERROR(VLOOKUP(A3455&amp;"-"&amp;D3455&amp;_xlfn.TEXTBEFORE(B3455,"/",-1)&amp;"/"&amp;E3455&amp;".java",CompileErrors!A:H,8,FALSE),OR(G3455=TRUE,I3455=TRUE))</f>
        <v>1</v>
      </c>
      <c r="O3455" s="24"/>
      <c r="Z3455" t="str">
        <f t="shared" si="63"/>
        <v>Codex-scenario4-2000</v>
      </c>
      <c r="AA3455" t="str">
        <f>"/Users/Documents/Portfolio/GitHub/ICSE23-results/"&amp;SUBSTITUTE(SUBSTITUTE(A3455,"Codex","OpenAI"),"ChatGPT-3.5","GPT3.5") &amp;"/HumanEvalJava-Results/src/test/java/"&amp;C3455&amp;"/"&amp;E3455&amp; ".java"</f>
        <v>/Users/Documents/Portfolio/GitHub/ICSE23-results/OpenAI/HumanEvalJava-Results/src/test/java/scenario4/scenario4_Capture_init_2000_Test.java</v>
      </c>
      <c r="AB3455" t="str">
        <f>"/Users/Documents/Portfolio/GitHub/LLM-Based-Test-Generation-Study"&amp;B3455</f>
        <v>/Users/Documents/Portfolio/GitHub/LLM-Based-Test-Generation-Study/EvoSuiteBenchmark/original/47_dvd-homevideo/src/main/java/Capture.java</v>
      </c>
    </row>
    <row r="3456" spans="1:28">
      <c r="A3456" s="17" t="s">
        <v>59</v>
      </c>
      <c r="B3456" s="85" t="s">
        <v>1251</v>
      </c>
      <c r="C3456" s="86" t="s">
        <v>6140</v>
      </c>
      <c r="D3456" s="86">
        <v>2000</v>
      </c>
      <c r="E3456" s="86" t="s">
        <v>6345</v>
      </c>
      <c r="F3456" s="86" t="s">
        <v>33</v>
      </c>
      <c r="G3456" s="86" t="b">
        <v>0</v>
      </c>
      <c r="H3456" s="86" t="b">
        <v>1</v>
      </c>
      <c r="I3456" s="86" t="b">
        <v>1</v>
      </c>
      <c r="J3456" s="86">
        <v>10</v>
      </c>
      <c r="K3456" s="86">
        <v>10</v>
      </c>
      <c r="L3456" s="86" t="s">
        <v>53</v>
      </c>
      <c r="M3456" s="86" t="s">
        <v>103</v>
      </c>
      <c r="N3456" s="22" t="b">
        <f>IFERROR(VLOOKUP(A3456&amp;"-"&amp;D3456&amp;_xlfn.TEXTBEFORE(B3456,"/",-1)&amp;"/"&amp;E3456&amp;".java",CompileErrors!A:H,8,FALSE),OR(G3456=TRUE,I3456=TRUE))</f>
        <v>1</v>
      </c>
      <c r="O3456" s="24"/>
      <c r="Z3456" t="str">
        <f t="shared" si="63"/>
        <v>Codex-scenario4-2000</v>
      </c>
      <c r="AA3456" t="str">
        <f>"/Users/Documents/Portfolio/GitHub/ICSE23-results/"&amp;SUBSTITUTE(SUBSTITUTE(A3456,"Codex","OpenAI"),"ChatGPT-3.5","GPT3.5") &amp;"/HumanEvalJava-Results/src/test/java/"&amp;C3456&amp;"/"&amp;E3456&amp; ".java"</f>
        <v>/Users/Documents/Portfolio/GitHub/ICSE23-results/OpenAI/HumanEvalJava-Results/src/test/java/scenario4/scenario4_Convert_init_2000_Test.java</v>
      </c>
      <c r="AB3456" t="str">
        <f>"/Users/Documents/Portfolio/GitHub/LLM-Based-Test-Generation-Study"&amp;B3456</f>
        <v>/Users/Documents/Portfolio/GitHub/LLM-Based-Test-Generation-Study/EvoSuiteBenchmark/original/47_dvd-homevideo/src/main/java/Convert.java</v>
      </c>
    </row>
    <row r="3457" spans="1:28">
      <c r="A3457" s="17" t="s">
        <v>59</v>
      </c>
      <c r="B3457" s="85" t="s">
        <v>1254</v>
      </c>
      <c r="C3457" s="86" t="s">
        <v>6140</v>
      </c>
      <c r="D3457" s="86">
        <v>2000</v>
      </c>
      <c r="E3457" s="86" t="s">
        <v>6346</v>
      </c>
      <c r="F3457" s="86" t="s">
        <v>33</v>
      </c>
      <c r="G3457" s="86" t="b">
        <v>0</v>
      </c>
      <c r="H3457" s="86" t="b">
        <v>1</v>
      </c>
      <c r="I3457" s="86" t="b">
        <v>1</v>
      </c>
      <c r="J3457" s="86">
        <v>1</v>
      </c>
      <c r="K3457" s="86">
        <v>1</v>
      </c>
      <c r="L3457" s="86" t="s">
        <v>53</v>
      </c>
      <c r="M3457" s="86" t="s">
        <v>60</v>
      </c>
      <c r="N3457" s="22" t="b">
        <f>IFERROR(VLOOKUP(A3457&amp;"-"&amp;D3457&amp;_xlfn.TEXTBEFORE(B3457,"/",-1)&amp;"/"&amp;E3457&amp;".java",CompileErrors!A:H,8,FALSE),OR(G3457=TRUE,I3457=TRUE))</f>
        <v>1</v>
      </c>
      <c r="O3457" s="24"/>
      <c r="Z3457" t="str">
        <f t="shared" si="63"/>
        <v>Codex-scenario4-2000</v>
      </c>
      <c r="AA3457" t="str">
        <f>"/Users/Documents/Portfolio/GitHub/ICSE23-results/"&amp;SUBSTITUTE(SUBSTITUTE(A3457,"Codex","OpenAI"),"ChatGPT-3.5","GPT3.5") &amp;"/HumanEvalJava-Results/src/test/java/"&amp;C3457&amp;"/"&amp;E3457&amp; ".java"</f>
        <v>/Users/Documents/Portfolio/GitHub/ICSE23-results/OpenAI/HumanEvalJava-Results/src/test/java/scenario4/scenario4_GUI_checkForModules_2000_0_Test.java</v>
      </c>
      <c r="AB3457" t="str">
        <f>"/Users/Documents/Portfolio/GitHub/LLM-Based-Test-Generation-Study"&amp;B3457</f>
        <v>/Users/Documents/Portfolio/GitHub/LLM-Based-Test-Generation-Study/EvoSuiteBenchmark/original/47_dvd-homevideo/src/main/java/GUI_0Test.java</v>
      </c>
    </row>
    <row r="3458" spans="1:28">
      <c r="A3458" s="17" t="s">
        <v>59</v>
      </c>
      <c r="B3458" s="85" t="s">
        <v>6347</v>
      </c>
      <c r="C3458" s="86" t="s">
        <v>6140</v>
      </c>
      <c r="D3458" s="86">
        <v>2000</v>
      </c>
      <c r="E3458" s="86" t="s">
        <v>6348</v>
      </c>
      <c r="F3458" s="86" t="s">
        <v>33</v>
      </c>
      <c r="G3458" s="86" t="b">
        <v>0</v>
      </c>
      <c r="H3458" s="86" t="b">
        <v>1</v>
      </c>
      <c r="I3458" s="86" t="b">
        <v>1</v>
      </c>
      <c r="J3458" s="86">
        <v>11</v>
      </c>
      <c r="K3458" s="86">
        <v>11</v>
      </c>
      <c r="L3458" s="86" t="s">
        <v>53</v>
      </c>
      <c r="M3458" s="86" t="s">
        <v>60</v>
      </c>
      <c r="N3458" s="22" t="b">
        <f>IFERROR(VLOOKUP(A3458&amp;"-"&amp;D3458&amp;_xlfn.TEXTBEFORE(B3458,"/",-1)&amp;"/"&amp;E3458&amp;".java",CompileErrors!A:H,8,FALSE),OR(G3458=TRUE,I3458=TRUE))</f>
        <v>1</v>
      </c>
      <c r="O3458" s="24"/>
      <c r="Z3458" t="str">
        <f t="shared" ref="Z3458:Z3521" si="64">A3458&amp;"-"&amp;C3458&amp;"-"&amp;D3458</f>
        <v>Codex-scenario4-2000</v>
      </c>
      <c r="AA3458" t="str">
        <f>"/Users/Documents/Portfolio/GitHub/ICSE23-results/"&amp;SUBSTITUTE(SUBSTITUTE(A3458,"Codex","OpenAI"),"ChatGPT-3.5","GPT3.5") &amp;"/HumanEvalJava-Results/src/test/java/"&amp;C3458&amp;"/"&amp;E3458&amp; ".java"</f>
        <v>/Users/Documents/Portfolio/GitHub/ICSE23-results/OpenAI/HumanEvalJava-Results/src/test/java/scenario4/scenario4_GUI_MessageBox_2000_1_Test.java</v>
      </c>
      <c r="AB3458" t="str">
        <f>"/Users/Documents/Portfolio/GitHub/LLM-Based-Test-Generation-Study"&amp;B3458</f>
        <v>/Users/Documents/Portfolio/GitHub/LLM-Based-Test-Generation-Study/EvoSuiteBenchmark/original/47_dvd-homevideo/src/main/java/GUI_1Test.java</v>
      </c>
    </row>
    <row r="3459" spans="1:28">
      <c r="A3459" s="17" t="s">
        <v>59</v>
      </c>
      <c r="B3459" s="85" t="s">
        <v>1257</v>
      </c>
      <c r="C3459" s="86" t="s">
        <v>6140</v>
      </c>
      <c r="D3459" s="86">
        <v>2000</v>
      </c>
      <c r="E3459" s="86" t="s">
        <v>6349</v>
      </c>
      <c r="F3459" s="86" t="s">
        <v>33</v>
      </c>
      <c r="G3459" s="86" t="b">
        <v>0</v>
      </c>
      <c r="H3459" s="86" t="b">
        <v>1</v>
      </c>
      <c r="I3459" s="86" t="b">
        <v>1</v>
      </c>
      <c r="J3459" s="86">
        <v>10</v>
      </c>
      <c r="K3459" s="86">
        <v>10</v>
      </c>
      <c r="L3459" s="86" t="s">
        <v>53</v>
      </c>
      <c r="M3459" s="86" t="s">
        <v>60</v>
      </c>
      <c r="N3459" s="22" t="b">
        <f>IFERROR(VLOOKUP(A3459&amp;"-"&amp;D3459&amp;_xlfn.TEXTBEFORE(B3459,"/",-1)&amp;"/"&amp;E3459&amp;".java",CompileErrors!A:H,8,FALSE),OR(G3459=TRUE,I3459=TRUE))</f>
        <v>1</v>
      </c>
      <c r="O3459" s="24"/>
      <c r="Z3459" t="str">
        <f t="shared" si="64"/>
        <v>Codex-scenario4-2000</v>
      </c>
      <c r="AA3459" t="str">
        <f>"/Users/Documents/Portfolio/GitHub/ICSE23-results/"&amp;SUBSTITUTE(SUBSTITUTE(A3459,"Codex","OpenAI"),"ChatGPT-3.5","GPT3.5") &amp;"/HumanEvalJava-Results/src/test/java/"&amp;C3459&amp;"/"&amp;E3459&amp; ".java"</f>
        <v>/Users/Documents/Portfolio/GitHub/ICSE23-results/OpenAI/HumanEvalJava-Results/src/test/java/scenario4/scenario4_GUI_ErrorCheck_2000_2_Test.java</v>
      </c>
      <c r="AB3459" t="str">
        <f>"/Users/Documents/Portfolio/GitHub/LLM-Based-Test-Generation-Study"&amp;B3459</f>
        <v>/Users/Documents/Portfolio/GitHub/LLM-Based-Test-Generation-Study/EvoSuiteBenchmark/original/47_dvd-homevideo/src/main/java/GUI_2Test.java</v>
      </c>
    </row>
    <row r="3460" spans="1:28">
      <c r="A3460" s="17" t="s">
        <v>59</v>
      </c>
      <c r="B3460" s="85" t="s">
        <v>1262</v>
      </c>
      <c r="C3460" s="86" t="s">
        <v>6140</v>
      </c>
      <c r="D3460" s="86">
        <v>2000</v>
      </c>
      <c r="E3460" s="86" t="s">
        <v>6350</v>
      </c>
      <c r="F3460" s="86" t="s">
        <v>6351</v>
      </c>
      <c r="G3460" s="86" t="b">
        <v>0</v>
      </c>
      <c r="H3460" s="86" t="b">
        <v>0</v>
      </c>
      <c r="I3460" s="86" t="b">
        <v>1</v>
      </c>
      <c r="J3460" s="86">
        <v>0</v>
      </c>
      <c r="K3460" s="86">
        <v>0</v>
      </c>
      <c r="L3460" s="86" t="s">
        <v>53</v>
      </c>
      <c r="M3460" s="86"/>
      <c r="N3460" s="22" t="b">
        <f>IFERROR(VLOOKUP(A3460&amp;"-"&amp;D3460&amp;_xlfn.TEXTBEFORE(B3460,"/",-1)&amp;"/"&amp;E3460&amp;".java",CompileErrors!A:H,8,FALSE),OR(G3460=TRUE,I3460=TRUE))</f>
        <v>1</v>
      </c>
      <c r="O3460" s="24"/>
      <c r="Z3460" t="str">
        <f t="shared" si="64"/>
        <v>Codex-scenario4-2000</v>
      </c>
      <c r="AA3460" t="str">
        <f>"/Users/Documents/Portfolio/GitHub/ICSE23-results/"&amp;SUBSTITUTE(SUBSTITUTE(A3460,"Codex","OpenAI"),"ChatGPT-3.5","GPT3.5") &amp;"/HumanEvalJava-Results/src/test/java/"&amp;C3460&amp;"/"&amp;E3460&amp; ".java"</f>
        <v>/Users/Documents/Portfolio/GitHub/ICSE23-results/OpenAI/HumanEvalJava-Results/src/test/java/scenario4/scenario4_Menu_init_2000_0_Test.java</v>
      </c>
      <c r="AB3460" t="str">
        <f>"/Users/Documents/Portfolio/GitHub/LLM-Based-Test-Generation-Study"&amp;B3460</f>
        <v>/Users/Documents/Portfolio/GitHub/LLM-Based-Test-Generation-Study/EvoSuiteBenchmark/original/47_dvd-homevideo/src/main/java/Menu_0Test.java</v>
      </c>
    </row>
    <row r="3461" spans="1:28">
      <c r="A3461" s="17" t="s">
        <v>59</v>
      </c>
      <c r="B3461" s="85" t="s">
        <v>1264</v>
      </c>
      <c r="C3461" s="86" t="s">
        <v>6140</v>
      </c>
      <c r="D3461" s="86">
        <v>2000</v>
      </c>
      <c r="E3461" s="86" t="s">
        <v>6352</v>
      </c>
      <c r="F3461" s="86" t="s">
        <v>33</v>
      </c>
      <c r="G3461" s="86" t="b">
        <v>0</v>
      </c>
      <c r="H3461" s="86" t="b">
        <v>1</v>
      </c>
      <c r="I3461" s="86" t="b">
        <v>1</v>
      </c>
      <c r="J3461" s="86">
        <v>11</v>
      </c>
      <c r="K3461" s="86">
        <v>11</v>
      </c>
      <c r="L3461" s="86" t="s">
        <v>53</v>
      </c>
      <c r="M3461" s="86" t="s">
        <v>60</v>
      </c>
      <c r="N3461" s="22" t="b">
        <f>IFERROR(VLOOKUP(A3461&amp;"-"&amp;D3461&amp;_xlfn.TEXTBEFORE(B3461,"/",-1)&amp;"/"&amp;E3461&amp;".java",CompileErrors!A:H,8,FALSE),OR(G3461=TRUE,I3461=TRUE))</f>
        <v>1</v>
      </c>
      <c r="O3461" s="24"/>
      <c r="Z3461" t="str">
        <f t="shared" si="64"/>
        <v>Codex-scenario4-2000</v>
      </c>
      <c r="AA3461" t="str">
        <f>"/Users/Documents/Portfolio/GitHub/ICSE23-results/"&amp;SUBSTITUTE(SUBSTITUTE(A3461,"Codex","OpenAI"),"ChatGPT-3.5","GPT3.5") &amp;"/HumanEvalJava-Results/src/test/java/"&amp;C3461&amp;"/"&amp;E3461&amp; ".java"</f>
        <v>/Users/Documents/Portfolio/GitHub/ICSE23-results/OpenAI/HumanEvalJava-Results/src/test/java/scenario4/scenario4_Menu_createXML_2000_1_Test.java</v>
      </c>
      <c r="AB3461" t="str">
        <f>"/Users/Documents/Portfolio/GitHub/LLM-Based-Test-Generation-Study"&amp;B3461</f>
        <v>/Users/Documents/Portfolio/GitHub/LLM-Based-Test-Generation-Study/EvoSuiteBenchmark/original/47_dvd-homevideo/src/main/java/Menu_1Test.java</v>
      </c>
    </row>
    <row r="3462" spans="1:28">
      <c r="A3462" s="17" t="s">
        <v>59</v>
      </c>
      <c r="B3462" s="85" t="s">
        <v>1414</v>
      </c>
      <c r="C3462" s="86" t="s">
        <v>6140</v>
      </c>
      <c r="D3462" s="86">
        <v>2000</v>
      </c>
      <c r="E3462" s="86" t="s">
        <v>6353</v>
      </c>
      <c r="F3462" s="86" t="s">
        <v>33</v>
      </c>
      <c r="G3462" s="86" t="b">
        <v>0</v>
      </c>
      <c r="H3462" s="86" t="b">
        <v>1</v>
      </c>
      <c r="I3462" s="86" t="b">
        <v>1</v>
      </c>
      <c r="J3462" s="86">
        <v>1</v>
      </c>
      <c r="K3462" s="86">
        <v>1</v>
      </c>
      <c r="L3462" s="86" t="s">
        <v>53</v>
      </c>
      <c r="M3462" s="87" t="s">
        <v>60</v>
      </c>
      <c r="N3462" s="22" t="b">
        <f>IFERROR(VLOOKUP(A3462&amp;"-"&amp;D3462&amp;_xlfn.TEXTBEFORE(B3462,"/",-1)&amp;"/"&amp;E3462&amp;".java",CompileErrors!A:H,8,FALSE),OR(G3462=TRUE,I3462=TRUE))</f>
        <v>1</v>
      </c>
      <c r="O3462" s="24"/>
      <c r="Z3462" t="str">
        <f t="shared" si="64"/>
        <v>Codex-scenario4-2000</v>
      </c>
      <c r="AA3462" t="str">
        <f>"/Users/Documents/Portfolio/GitHub/ICSE23-results/"&amp;SUBSTITUTE(SUBSTITUTE(A3462,"Codex","OpenAI"),"ChatGPT-3.5","GPT3.5") &amp;"/HumanEvalJava-Results/src/test/java/"&amp;C3462&amp;"/"&amp;E3462&amp; ".java"</f>
        <v>/Users/Documents/Portfolio/GitHub/ICSE23-results/OpenAI/HumanEvalJava-Results/src/test/java/scenario4/scenario4_Main_getColorModel_2000_0_Test.java</v>
      </c>
      <c r="AB3462" t="str">
        <f>"/Users/Documents/Portfolio/GitHub/LLM-Based-Test-Generation-Study"&amp;B3462</f>
        <v>/Users/Documents/Portfolio/GitHub/LLM-Based-Test-Generation-Study/EvoSuiteBenchmark/original/56_jhandballmoves/src/main/java/visu/handball/moves/Main_0Test.java</v>
      </c>
    </row>
    <row r="3463" spans="1:28">
      <c r="A3463" s="17" t="s">
        <v>59</v>
      </c>
      <c r="B3463" s="85" t="s">
        <v>6354</v>
      </c>
      <c r="C3463" s="86" t="s">
        <v>6140</v>
      </c>
      <c r="D3463" s="86">
        <v>2000</v>
      </c>
      <c r="E3463" s="86" t="s">
        <v>6355</v>
      </c>
      <c r="F3463" s="86" t="s">
        <v>33</v>
      </c>
      <c r="G3463" s="86" t="b">
        <v>0</v>
      </c>
      <c r="H3463" s="86" t="b">
        <v>1</v>
      </c>
      <c r="I3463" s="86" t="b">
        <v>1</v>
      </c>
      <c r="J3463" s="86">
        <v>1</v>
      </c>
      <c r="K3463" s="86">
        <v>0</v>
      </c>
      <c r="L3463" s="86" t="s">
        <v>53</v>
      </c>
      <c r="M3463" s="87" t="s">
        <v>60</v>
      </c>
      <c r="N3463" s="22" t="b">
        <f>IFERROR(VLOOKUP(A3463&amp;"-"&amp;D3463&amp;_xlfn.TEXTBEFORE(B3463,"/",-1)&amp;"/"&amp;E3463&amp;".java",CompileErrors!A:H,8,FALSE),OR(G3463=TRUE,I3463=TRUE))</f>
        <v>1</v>
      </c>
      <c r="O3463" s="24"/>
      <c r="Z3463" t="str">
        <f t="shared" si="64"/>
        <v>Codex-scenario4-2000</v>
      </c>
      <c r="AA3463" t="str">
        <f>"/Users/Documents/Portfolio/GitHub/ICSE23-results/"&amp;SUBSTITUTE(SUBSTITUTE(A3463,"Codex","OpenAI"),"ChatGPT-3.5","GPT3.5") &amp;"/HumanEvalJava-Results/src/test/java/"&amp;C3463&amp;"/"&amp;E3463&amp; ".java"</f>
        <v>/Users/Documents/Portfolio/GitHub/ICSE23-results/OpenAI/HumanEvalJava-Results/src/test/java/scenario4/scenario4_Main_getWindow_2000_1_Test.java</v>
      </c>
      <c r="AB3463" t="str">
        <f>"/Users/Documents/Portfolio/GitHub/LLM-Based-Test-Generation-Study"&amp;B3463</f>
        <v>/Users/Documents/Portfolio/GitHub/LLM-Based-Test-Generation-Study/EvoSuiteBenchmark/original/56_jhandballmoves/src/main/java/visu/handball/moves/Main_1Test.java</v>
      </c>
    </row>
    <row r="3464" spans="1:28">
      <c r="A3464" s="17" t="s">
        <v>59</v>
      </c>
      <c r="B3464" s="85" t="s">
        <v>6356</v>
      </c>
      <c r="C3464" s="86" t="s">
        <v>6140</v>
      </c>
      <c r="D3464" s="86">
        <v>2000</v>
      </c>
      <c r="E3464" s="86" t="s">
        <v>6357</v>
      </c>
      <c r="F3464" s="86" t="s">
        <v>33</v>
      </c>
      <c r="G3464" s="86" t="b">
        <v>0</v>
      </c>
      <c r="H3464" s="86" t="b">
        <v>1</v>
      </c>
      <c r="I3464" s="86" t="b">
        <v>1</v>
      </c>
      <c r="J3464" s="86">
        <v>1</v>
      </c>
      <c r="K3464" s="86">
        <v>1</v>
      </c>
      <c r="L3464" s="86" t="s">
        <v>53</v>
      </c>
      <c r="M3464" s="87" t="s">
        <v>60</v>
      </c>
      <c r="N3464" s="22" t="b">
        <f>IFERROR(VLOOKUP(A3464&amp;"-"&amp;D3464&amp;_xlfn.TEXTBEFORE(B3464,"/",-1)&amp;"/"&amp;E3464&amp;".java",CompileErrors!A:H,8,FALSE),OR(G3464=TRUE,I3464=TRUE))</f>
        <v>1</v>
      </c>
      <c r="O3464" s="24"/>
      <c r="Z3464" t="str">
        <f t="shared" si="64"/>
        <v>Codex-scenario4-2000</v>
      </c>
      <c r="AA3464" t="str">
        <f>"/Users/Documents/Portfolio/GitHub/ICSE23-results/"&amp;SUBSTITUTE(SUBSTITUTE(A3464,"Codex","OpenAI"),"ChatGPT-3.5","GPT3.5") &amp;"/HumanEvalJava-Results/src/test/java/"&amp;C3464&amp;"/"&amp;E3464&amp; ".java"</f>
        <v>/Users/Documents/Portfolio/GitHub/ICSE23-results/OpenAI/HumanEvalJava-Results/src/test/java/scenario4/scenario4_Main_getField_2000_2_Test.java</v>
      </c>
      <c r="AB3464" t="str">
        <f>"/Users/Documents/Portfolio/GitHub/LLM-Based-Test-Generation-Study"&amp;B3464</f>
        <v>/Users/Documents/Portfolio/GitHub/LLM-Based-Test-Generation-Study/EvoSuiteBenchmark/original/56_jhandballmoves/src/main/java/visu/handball/moves/Main_2Test.java</v>
      </c>
    </row>
    <row r="3465" spans="1:28">
      <c r="A3465" s="17" t="s">
        <v>59</v>
      </c>
      <c r="B3465" s="85" t="s">
        <v>1416</v>
      </c>
      <c r="C3465" s="86" t="s">
        <v>6140</v>
      </c>
      <c r="D3465" s="86">
        <v>2000</v>
      </c>
      <c r="E3465" s="86" t="s">
        <v>6358</v>
      </c>
      <c r="F3465" s="86" t="s">
        <v>33</v>
      </c>
      <c r="G3465" s="86" t="b">
        <v>0</v>
      </c>
      <c r="H3465" s="86" t="b">
        <v>1</v>
      </c>
      <c r="I3465" s="86" t="b">
        <v>1</v>
      </c>
      <c r="J3465" s="86">
        <v>10</v>
      </c>
      <c r="K3465" s="86">
        <v>10</v>
      </c>
      <c r="L3465" s="86" t="s">
        <v>53</v>
      </c>
      <c r="M3465" s="87" t="s">
        <v>60</v>
      </c>
      <c r="N3465" s="22" t="b">
        <f>IFERROR(VLOOKUP(A3465&amp;"-"&amp;D3465&amp;_xlfn.TEXTBEFORE(B3465,"/",-1)&amp;"/"&amp;E3465&amp;".java",CompileErrors!A:H,8,FALSE),OR(G3465=TRUE,I3465=TRUE))</f>
        <v>1</v>
      </c>
      <c r="O3465" s="24"/>
      <c r="Z3465" t="str">
        <f t="shared" si="64"/>
        <v>Codex-scenario4-2000</v>
      </c>
      <c r="AA3465" t="str">
        <f>"/Users/Documents/Portfolio/GitHub/ICSE23-results/"&amp;SUBSTITUTE(SUBSTITUTE(A3465,"Codex","OpenAI"),"ChatGPT-3.5","GPT3.5") &amp;"/HumanEvalJava-Results/src/test/java/"&amp;C3465&amp;"/"&amp;E3465&amp; ".java"</f>
        <v>/Users/Documents/Portfolio/GitHub/ICSE23-results/OpenAI/HumanEvalJava-Results/src/test/java/scenario4/scenario4_Main_getSaveAction_2000_3_Test.java</v>
      </c>
      <c r="AB3465" t="str">
        <f>"/Users/Documents/Portfolio/GitHub/LLM-Based-Test-Generation-Study"&amp;B3465</f>
        <v>/Users/Documents/Portfolio/GitHub/LLM-Based-Test-Generation-Study/EvoSuiteBenchmark/original/56_jhandballmoves/src/main/java/visu/handball/moves/Main_3Test.java</v>
      </c>
    </row>
    <row r="3466" spans="1:28">
      <c r="A3466" s="17" t="s">
        <v>59</v>
      </c>
      <c r="B3466" s="85" t="s">
        <v>1418</v>
      </c>
      <c r="C3466" s="86" t="s">
        <v>6140</v>
      </c>
      <c r="D3466" s="86">
        <v>2000</v>
      </c>
      <c r="E3466" s="86" t="s">
        <v>6359</v>
      </c>
      <c r="F3466" s="86" t="s">
        <v>33</v>
      </c>
      <c r="G3466" s="86" t="b">
        <v>0</v>
      </c>
      <c r="H3466" s="86" t="b">
        <v>1</v>
      </c>
      <c r="I3466" s="86" t="b">
        <v>1</v>
      </c>
      <c r="J3466" s="86">
        <v>1</v>
      </c>
      <c r="K3466" s="86">
        <v>0</v>
      </c>
      <c r="L3466" s="86" t="s">
        <v>53</v>
      </c>
      <c r="M3466" s="87" t="s">
        <v>60</v>
      </c>
      <c r="N3466" s="22" t="b">
        <f>IFERROR(VLOOKUP(A3466&amp;"-"&amp;D3466&amp;_xlfn.TEXTBEFORE(B3466,"/",-1)&amp;"/"&amp;E3466&amp;".java",CompileErrors!A:H,8,FALSE),OR(G3466=TRUE,I3466=TRUE))</f>
        <v>1</v>
      </c>
      <c r="O3466" s="24"/>
      <c r="Z3466" t="str">
        <f t="shared" si="64"/>
        <v>Codex-scenario4-2000</v>
      </c>
      <c r="AA3466" t="str">
        <f>"/Users/Documents/Portfolio/GitHub/ICSE23-results/"&amp;SUBSTITUTE(SUBSTITUTE(A3466,"Codex","OpenAI"),"ChatGPT-3.5","GPT3.5") &amp;"/HumanEvalJava-Results/src/test/java/"&amp;C3466&amp;"/"&amp;E3466&amp; ".java"</f>
        <v>/Users/Documents/Portfolio/GitHub/ICSE23-results/OpenAI/HumanEvalJava-Results/src/test/java/scenario4/scenario4_Main_getCloseAction_2000_4_Test.java</v>
      </c>
      <c r="AB3466" t="str">
        <f>"/Users/Documents/Portfolio/GitHub/LLM-Based-Test-Generation-Study"&amp;B3466</f>
        <v>/Users/Documents/Portfolio/GitHub/LLM-Based-Test-Generation-Study/EvoSuiteBenchmark/original/56_jhandballmoves/src/main/java/visu/handball/moves/Main_4Test.java</v>
      </c>
    </row>
    <row r="3467" spans="1:28">
      <c r="A3467" s="17" t="s">
        <v>59</v>
      </c>
      <c r="B3467" s="85" t="s">
        <v>1420</v>
      </c>
      <c r="C3467" s="86" t="s">
        <v>6140</v>
      </c>
      <c r="D3467" s="86">
        <v>2000</v>
      </c>
      <c r="E3467" s="86" t="s">
        <v>6360</v>
      </c>
      <c r="F3467" s="86" t="s">
        <v>33</v>
      </c>
      <c r="G3467" s="86" t="b">
        <v>0</v>
      </c>
      <c r="H3467" s="86" t="b">
        <v>1</v>
      </c>
      <c r="I3467" s="86" t="b">
        <v>1</v>
      </c>
      <c r="J3467" s="86">
        <v>10</v>
      </c>
      <c r="K3467" s="86">
        <v>10</v>
      </c>
      <c r="L3467" s="86" t="s">
        <v>53</v>
      </c>
      <c r="M3467" s="87" t="s">
        <v>60</v>
      </c>
      <c r="N3467" s="22" t="b">
        <f>IFERROR(VLOOKUP(A3467&amp;"-"&amp;D3467&amp;_xlfn.TEXTBEFORE(B3467,"/",-1)&amp;"/"&amp;E3467&amp;".java",CompileErrors!A:H,8,FALSE),OR(G3467=TRUE,I3467=TRUE))</f>
        <v>1</v>
      </c>
      <c r="O3467" s="24"/>
      <c r="Z3467" t="str">
        <f t="shared" si="64"/>
        <v>Codex-scenario4-2000</v>
      </c>
      <c r="AA3467" t="str">
        <f>"/Users/Documents/Portfolio/GitHub/ICSE23-results/"&amp;SUBSTITUTE(SUBSTITUTE(A3467,"Codex","OpenAI"),"ChatGPT-3.5","GPT3.5") &amp;"/HumanEvalJava-Results/src/test/java/"&amp;C3467&amp;"/"&amp;E3467&amp; ".java"</f>
        <v>/Users/Documents/Portfolio/GitHub/ICSE23-results/OpenAI/HumanEvalJava-Results/src/test/java/scenario4/scenario4_Main_deepCopy_2000_5_Test.java</v>
      </c>
      <c r="AB3467" t="str">
        <f>"/Users/Documents/Portfolio/GitHub/LLM-Based-Test-Generation-Study"&amp;B3467</f>
        <v>/Users/Documents/Portfolio/GitHub/LLM-Based-Test-Generation-Study/EvoSuiteBenchmark/original/56_jhandballmoves/src/main/java/visu/handball/moves/Main_5Test.java</v>
      </c>
    </row>
    <row r="3468" spans="1:28">
      <c r="A3468" s="17" t="s">
        <v>59</v>
      </c>
      <c r="B3468" s="85" t="s">
        <v>6361</v>
      </c>
      <c r="C3468" s="86" t="s">
        <v>6140</v>
      </c>
      <c r="D3468" s="86">
        <v>2000</v>
      </c>
      <c r="E3468" s="86" t="s">
        <v>6362</v>
      </c>
      <c r="F3468" s="86" t="s">
        <v>33</v>
      </c>
      <c r="G3468" s="86" t="b">
        <v>0</v>
      </c>
      <c r="H3468" s="86" t="b">
        <v>1</v>
      </c>
      <c r="I3468" s="86" t="b">
        <v>1</v>
      </c>
      <c r="J3468" s="86">
        <v>1</v>
      </c>
      <c r="K3468" s="86">
        <v>1</v>
      </c>
      <c r="L3468" s="86" t="s">
        <v>53</v>
      </c>
      <c r="M3468" s="87" t="s">
        <v>60</v>
      </c>
      <c r="N3468" s="22" t="b">
        <f>IFERROR(VLOOKUP(A3468&amp;"-"&amp;D3468&amp;_xlfn.TEXTBEFORE(B3468,"/",-1)&amp;"/"&amp;E3468&amp;".java",CompileErrors!A:H,8,FALSE),OR(G3468=TRUE,I3468=TRUE))</f>
        <v>1</v>
      </c>
      <c r="O3468" s="24"/>
      <c r="Z3468" t="str">
        <f t="shared" si="64"/>
        <v>Codex-scenario4-2000</v>
      </c>
      <c r="AA3468" t="str">
        <f>"/Users/Documents/Portfolio/GitHub/ICSE23-results/"&amp;SUBSTITUTE(SUBSTITUTE(A3468,"Codex","OpenAI"),"ChatGPT-3.5","GPT3.5") &amp;"/HumanEvalJava-Results/src/test/java/"&amp;C3468&amp;"/"&amp;E3468&amp; ".java"</f>
        <v>/Users/Documents/Portfolio/GitHub/ICSE23-results/OpenAI/HumanEvalJava-Results/src/test/java/scenario4/scenario4_Main_getVersion_2000_6_Test.java</v>
      </c>
      <c r="AB3468" t="str">
        <f>"/Users/Documents/Portfolio/GitHub/LLM-Based-Test-Generation-Study"&amp;B3468</f>
        <v>/Users/Documents/Portfolio/GitHub/LLM-Based-Test-Generation-Study/EvoSuiteBenchmark/original/56_jhandballmoves/src/main/java/visu/handball/moves/Main_6Test.java</v>
      </c>
    </row>
    <row r="3469" spans="1:28">
      <c r="A3469" s="17" t="s">
        <v>59</v>
      </c>
      <c r="B3469" s="85" t="s">
        <v>6363</v>
      </c>
      <c r="C3469" s="86" t="s">
        <v>6140</v>
      </c>
      <c r="D3469" s="86">
        <v>2000</v>
      </c>
      <c r="E3469" s="86" t="s">
        <v>6364</v>
      </c>
      <c r="F3469" s="86" t="s">
        <v>33</v>
      </c>
      <c r="G3469" s="86" t="b">
        <v>0</v>
      </c>
      <c r="H3469" s="86" t="b">
        <v>1</v>
      </c>
      <c r="I3469" s="86" t="b">
        <v>1</v>
      </c>
      <c r="J3469" s="86">
        <v>1</v>
      </c>
      <c r="K3469" s="86">
        <v>3</v>
      </c>
      <c r="L3469" s="86" t="s">
        <v>53</v>
      </c>
      <c r="M3469" s="86" t="s">
        <v>60</v>
      </c>
      <c r="N3469" s="22" t="b">
        <f>IFERROR(VLOOKUP(A3469&amp;"-"&amp;D3469&amp;_xlfn.TEXTBEFORE(B3469,"/",-1)&amp;"/"&amp;E3469&amp;".java",CompileErrors!A:H,8,FALSE),OR(G3469=TRUE,I3469=TRUE))</f>
        <v>1</v>
      </c>
      <c r="O3469" s="24"/>
      <c r="Z3469" t="str">
        <f t="shared" si="64"/>
        <v>Codex-scenario4-2000</v>
      </c>
      <c r="AA3469" t="str">
        <f>"/Users/Documents/Portfolio/GitHub/ICSE23-results/"&amp;SUBSTITUTE(SUBSTITUTE(A3469,"Codex","OpenAI"),"ChatGPT-3.5","GPT3.5") &amp;"/HumanEvalJava-Results/src/test/java/"&amp;C3469&amp;"/"&amp;E3469&amp; ".java"</f>
        <v>/Users/Documents/Portfolio/GitHub/ICSE23-results/OpenAI/HumanEvalJava-Results/src/test/java/scenario4/scenario4_JMenuHelper_addMenuBarItem_2000_Test.java</v>
      </c>
      <c r="AB3469" t="str">
        <f>"/Users/Documents/Portfolio/GitHub/LLM-Based-Test-Generation-Study"&amp;B3469</f>
        <v>/Users/Documents/Portfolio/GitHub/LLM-Based-Test-Generation-Study/EvoSuiteBenchmark/original/56_jhandballmoves/src/main/java/visu/handball/moves/controller/JMenuHelper.java</v>
      </c>
    </row>
    <row r="3470" spans="1:28">
      <c r="A3470" s="17" t="s">
        <v>59</v>
      </c>
      <c r="B3470" s="85" t="s">
        <v>1097</v>
      </c>
      <c r="C3470" s="86" t="s">
        <v>6140</v>
      </c>
      <c r="D3470" s="86">
        <v>2000</v>
      </c>
      <c r="E3470" s="86" t="s">
        <v>6365</v>
      </c>
      <c r="F3470" s="86" t="s">
        <v>33</v>
      </c>
      <c r="G3470" s="86" t="b">
        <v>0</v>
      </c>
      <c r="H3470" s="86" t="b">
        <v>1</v>
      </c>
      <c r="I3470" s="86" t="b">
        <v>1</v>
      </c>
      <c r="J3470" s="86">
        <v>8</v>
      </c>
      <c r="K3470" s="86">
        <v>7</v>
      </c>
      <c r="L3470" s="86" t="s">
        <v>53</v>
      </c>
      <c r="M3470" s="87" t="s">
        <v>103</v>
      </c>
      <c r="N3470" s="22" t="b">
        <f>IFERROR(VLOOKUP(A3470&amp;"-"&amp;D3470&amp;_xlfn.TEXTBEFORE(B3470,"/",-1)&amp;"/"&amp;E3470&amp;".java",CompileErrors!A:H,8,FALSE),OR(G3470=TRUE,I3470=TRUE))</f>
        <v>1</v>
      </c>
      <c r="O3470" s="24"/>
      <c r="Z3470" t="str">
        <f t="shared" si="64"/>
        <v>Codex-scenario4-2000</v>
      </c>
      <c r="AA3470" t="str">
        <f>"/Users/Documents/Portfolio/GitHub/ICSE23-results/"&amp;SUBSTITUTE(SUBSTITUTE(A3470,"Codex","OpenAI"),"ChatGPT-3.5","GPT3.5") &amp;"/HumanEvalJava-Results/src/test/java/"&amp;C3470&amp;"/"&amp;E3470&amp; ".java"</f>
        <v>/Users/Documents/Portfolio/GitHub/ICSE23-results/OpenAI/HumanEvalJava-Results/src/test/java/scenario4/scenario4_TransportKeyStoreBean_openTransportStore_2000_0_Test.java</v>
      </c>
      <c r="AB3470" t="str">
        <f>"/Users/Documents/Portfolio/GitHub/LLM-Based-Test-Generation-Study"&amp;B3470</f>
        <v>/Users/Documents/Portfolio/GitHub/LLM-Based-Test-Generation-Study/EvoSuiteBenchmark/original/6_jnfe/src/main/java/br/com/jnfe/base/TransportKeyStoreBean_0Test.java</v>
      </c>
    </row>
    <row r="3471" spans="1:28">
      <c r="A3471" s="17" t="s">
        <v>59</v>
      </c>
      <c r="B3471" s="85" t="s">
        <v>1099</v>
      </c>
      <c r="C3471" s="86" t="s">
        <v>6140</v>
      </c>
      <c r="D3471" s="86">
        <v>2000</v>
      </c>
      <c r="E3471" s="86" t="s">
        <v>6366</v>
      </c>
      <c r="F3471" s="86" t="s">
        <v>33</v>
      </c>
      <c r="G3471" s="86" t="b">
        <v>0</v>
      </c>
      <c r="H3471" s="86" t="b">
        <v>1</v>
      </c>
      <c r="I3471" s="86" t="b">
        <v>1</v>
      </c>
      <c r="J3471" s="86">
        <v>0</v>
      </c>
      <c r="K3471" s="86">
        <v>0</v>
      </c>
      <c r="L3471" s="86" t="s">
        <v>53</v>
      </c>
      <c r="M3471" s="87" t="s">
        <v>103</v>
      </c>
      <c r="N3471" s="22" t="b">
        <f>IFERROR(VLOOKUP(A3471&amp;"-"&amp;D3471&amp;_xlfn.TEXTBEFORE(B3471,"/",-1)&amp;"/"&amp;E3471&amp;".java",CompileErrors!A:H,8,FALSE),OR(G3471=TRUE,I3471=TRUE))</f>
        <v>1</v>
      </c>
      <c r="O3471" s="24"/>
      <c r="Z3471" t="str">
        <f t="shared" si="64"/>
        <v>Codex-scenario4-2000</v>
      </c>
      <c r="AA3471" t="str">
        <f>"/Users/Documents/Portfolio/GitHub/ICSE23-results/"&amp;SUBSTITUTE(SUBSTITUTE(A3471,"Codex","OpenAI"),"ChatGPT-3.5","GPT3.5") &amp;"/HumanEvalJava-Results/src/test/java/"&amp;C3471&amp;"/"&amp;E3471&amp; ".java"</f>
        <v>/Users/Documents/Portfolio/GitHub/ICSE23-results/OpenAI/HumanEvalJava-Results/src/test/java/scenario4/scenario4_TransportKeyStoreBean_openTransportKeyManagerFactory_2000_1_Test.java</v>
      </c>
      <c r="AB3471" t="str">
        <f>"/Users/Documents/Portfolio/GitHub/LLM-Based-Test-Generation-Study"&amp;B3471</f>
        <v>/Users/Documents/Portfolio/GitHub/LLM-Based-Test-Generation-Study/EvoSuiteBenchmark/original/6_jnfe/src/main/java/br/com/jnfe/base/TransportKeyStoreBean_1Test.java</v>
      </c>
    </row>
    <row r="3472" spans="1:28">
      <c r="A3472" s="17" t="s">
        <v>59</v>
      </c>
      <c r="B3472" s="85" t="s">
        <v>1772</v>
      </c>
      <c r="C3472" s="86" t="s">
        <v>6140</v>
      </c>
      <c r="D3472" s="86">
        <v>2000</v>
      </c>
      <c r="E3472" s="86" t="s">
        <v>6367</v>
      </c>
      <c r="F3472" s="86" t="s">
        <v>33</v>
      </c>
      <c r="G3472" s="86" t="b">
        <v>0</v>
      </c>
      <c r="H3472" s="86" t="b">
        <v>1</v>
      </c>
      <c r="I3472" s="86" t="b">
        <v>1</v>
      </c>
      <c r="J3472" s="86">
        <v>1</v>
      </c>
      <c r="K3472" s="86">
        <v>0</v>
      </c>
      <c r="L3472" s="86" t="s">
        <v>53</v>
      </c>
      <c r="M3472" s="87" t="s">
        <v>103</v>
      </c>
      <c r="N3472" s="22" t="b">
        <f>IFERROR(VLOOKUP(A3472&amp;"-"&amp;D3472&amp;_xlfn.TEXTBEFORE(B3472,"/",-1)&amp;"/"&amp;E3472&amp;".java",CompileErrors!A:H,8,FALSE),OR(G3472=TRUE,I3472=TRUE))</f>
        <v>1</v>
      </c>
      <c r="O3472" s="24"/>
      <c r="Z3472" t="str">
        <f t="shared" si="64"/>
        <v>Codex-scenario4-2000</v>
      </c>
      <c r="AA3472" t="str">
        <f>"/Users/Documents/Portfolio/GitHub/ICSE23-results/"&amp;SUBSTITUTE(SUBSTITUTE(A3472,"Codex","OpenAI"),"ChatGPT-3.5","GPT3.5") &amp;"/HumanEvalJava-Results/src/test/java/"&amp;C3472&amp;"/"&amp;E3472&amp; ".java"</f>
        <v>/Users/Documents/Portfolio/GitHub/ICSE23-results/OpenAI/HumanEvalJava-Results/src/test/java/scenario4/scenario4_Login_getProps_2000_0_Test.java</v>
      </c>
      <c r="AB3472" t="str">
        <f>"/Users/Documents/Portfolio/GitHub/LLM-Based-Test-Generation-Study"&amp;B3472</f>
        <v>/Users/Documents/Portfolio/GitHub/LLM-Based-Test-Generation-Study/EvoSuiteBenchmark/original/75_openhre/src/main/java/com/browsersoft/aacs/Login_0Test.java</v>
      </c>
    </row>
    <row r="3473" spans="1:28">
      <c r="A3473" s="17" t="s">
        <v>59</v>
      </c>
      <c r="B3473" s="85" t="s">
        <v>1775</v>
      </c>
      <c r="C3473" s="86" t="s">
        <v>6140</v>
      </c>
      <c r="D3473" s="86">
        <v>2000</v>
      </c>
      <c r="E3473" s="86" t="s">
        <v>6368</v>
      </c>
      <c r="F3473" s="86" t="s">
        <v>33</v>
      </c>
      <c r="G3473" s="86" t="b">
        <v>0</v>
      </c>
      <c r="H3473" s="86" t="b">
        <v>1</v>
      </c>
      <c r="I3473" s="86" t="b">
        <v>1</v>
      </c>
      <c r="J3473" s="86">
        <v>10</v>
      </c>
      <c r="K3473" s="86">
        <v>10</v>
      </c>
      <c r="L3473" s="86" t="s">
        <v>53</v>
      </c>
      <c r="M3473" s="87" t="s">
        <v>60</v>
      </c>
      <c r="N3473" s="22" t="b">
        <f>IFERROR(VLOOKUP(A3473&amp;"-"&amp;D3473&amp;_xlfn.TEXTBEFORE(B3473,"/",-1)&amp;"/"&amp;E3473&amp;".java",CompileErrors!A:H,8,FALSE),OR(G3473=TRUE,I3473=TRUE))</f>
        <v>1</v>
      </c>
      <c r="O3473" s="24"/>
      <c r="Z3473" t="str">
        <f t="shared" si="64"/>
        <v>Codex-scenario4-2000</v>
      </c>
      <c r="AA3473" t="str">
        <f>"/Users/Documents/Portfolio/GitHub/ICSE23-results/"&amp;SUBSTITUTE(SUBSTITUTE(A3473,"Codex","OpenAI"),"ChatGPT-3.5","GPT3.5") &amp;"/HumanEvalJava-Results/src/test/java/"&amp;C3473&amp;"/"&amp;E3473&amp; ".java"</f>
        <v>/Users/Documents/Portfolio/GitHub/ICSE23-results/OpenAI/HumanEvalJava-Results/src/test/java/scenario4/scenario4_Login_getProps_2000_1_Test.java</v>
      </c>
      <c r="AB3473" t="str">
        <f>"/Users/Documents/Portfolio/GitHub/LLM-Based-Test-Generation-Study"&amp;B3473</f>
        <v>/Users/Documents/Portfolio/GitHub/LLM-Based-Test-Generation-Study/EvoSuiteBenchmark/original/75_openhre/src/main/java/com/browsersoft/aacs/Login_1Test.java</v>
      </c>
    </row>
    <row r="3474" spans="1:28">
      <c r="A3474" s="17" t="s">
        <v>59</v>
      </c>
      <c r="B3474" s="85" t="s">
        <v>1778</v>
      </c>
      <c r="C3474" s="86" t="s">
        <v>6140</v>
      </c>
      <c r="D3474" s="86">
        <v>2000</v>
      </c>
      <c r="E3474" s="86" t="s">
        <v>6369</v>
      </c>
      <c r="F3474" s="86" t="s">
        <v>33</v>
      </c>
      <c r="G3474" s="86" t="b">
        <v>0</v>
      </c>
      <c r="H3474" s="86" t="b">
        <v>1</v>
      </c>
      <c r="I3474" s="86" t="b">
        <v>1</v>
      </c>
      <c r="J3474" s="86">
        <v>9</v>
      </c>
      <c r="K3474" s="86">
        <v>9</v>
      </c>
      <c r="L3474" s="86" t="s">
        <v>53</v>
      </c>
      <c r="M3474" s="87" t="s">
        <v>103</v>
      </c>
      <c r="N3474" s="22" t="b">
        <f>IFERROR(VLOOKUP(A3474&amp;"-"&amp;D3474&amp;_xlfn.TEXTBEFORE(B3474,"/",-1)&amp;"/"&amp;E3474&amp;".java",CompileErrors!A:H,8,FALSE),OR(G3474=TRUE,I3474=TRUE))</f>
        <v>1</v>
      </c>
      <c r="O3474" s="24"/>
      <c r="Z3474" t="str">
        <f t="shared" si="64"/>
        <v>Codex-scenario4-2000</v>
      </c>
      <c r="AA3474" t="str">
        <f>"/Users/Documents/Portfolio/GitHub/ICSE23-results/"&amp;SUBSTITUTE(SUBSTITUTE(A3474,"Codex","OpenAI"),"ChatGPT-3.5","GPT3.5") &amp;"/HumanEvalJava-Results/src/test/java/"&amp;C3474&amp;"/"&amp;E3474&amp; ".java"</f>
        <v>/Users/Documents/Portfolio/GitHub/ICSE23-results/OpenAI/HumanEvalJava-Results/src/test/java/scenario4/scenario4_Login_getSecurityLogFilePath_2000_2_Test.java</v>
      </c>
      <c r="AB3474" t="str">
        <f>"/Users/Documents/Portfolio/GitHub/LLM-Based-Test-Generation-Study"&amp;B3474</f>
        <v>/Users/Documents/Portfolio/GitHub/LLM-Based-Test-Generation-Study/EvoSuiteBenchmark/original/75_openhre/src/main/java/com/browsersoft/aacs/Login_2Test.java</v>
      </c>
    </row>
    <row r="3475" spans="1:28">
      <c r="A3475" s="17" t="s">
        <v>59</v>
      </c>
      <c r="B3475" s="85" t="s">
        <v>1781</v>
      </c>
      <c r="C3475" s="86" t="s">
        <v>6140</v>
      </c>
      <c r="D3475" s="86">
        <v>2000</v>
      </c>
      <c r="E3475" s="86" t="s">
        <v>6370</v>
      </c>
      <c r="F3475" s="86" t="s">
        <v>33</v>
      </c>
      <c r="G3475" s="86" t="b">
        <v>0</v>
      </c>
      <c r="H3475" s="86" t="b">
        <v>1</v>
      </c>
      <c r="I3475" s="86" t="b">
        <v>1</v>
      </c>
      <c r="J3475" s="86">
        <v>10</v>
      </c>
      <c r="K3475" s="86">
        <v>10</v>
      </c>
      <c r="L3475" s="86" t="s">
        <v>53</v>
      </c>
      <c r="M3475" s="87" t="s">
        <v>60</v>
      </c>
      <c r="N3475" s="22" t="b">
        <f>IFERROR(VLOOKUP(A3475&amp;"-"&amp;D3475&amp;_xlfn.TEXTBEFORE(B3475,"/",-1)&amp;"/"&amp;E3475&amp;".java",CompileErrors!A:H,8,FALSE),OR(G3475=TRUE,I3475=TRUE))</f>
        <v>1</v>
      </c>
      <c r="O3475" s="24"/>
      <c r="Z3475" t="str">
        <f t="shared" si="64"/>
        <v>Codex-scenario4-2000</v>
      </c>
      <c r="AA3475" t="str">
        <f>"/Users/Documents/Portfolio/GitHub/ICSE23-results/"&amp;SUBSTITUTE(SUBSTITUTE(A3475,"Codex","OpenAI"),"ChatGPT-3.5","GPT3.5") &amp;"/HumanEvalJava-Results/src/test/java/"&amp;C3475&amp;"/"&amp;E3475&amp; ".java"</f>
        <v>/Users/Documents/Portfolio/GitHub/ICSE23-results/OpenAI/HumanEvalJava-Results/src/test/java/scenario4/scenario4_Login_authorize_2000_3_Test.java</v>
      </c>
      <c r="AB3475" t="str">
        <f>"/Users/Documents/Portfolio/GitHub/LLM-Based-Test-Generation-Study"&amp;B3475</f>
        <v>/Users/Documents/Portfolio/GitHub/LLM-Based-Test-Generation-Study/EvoSuiteBenchmark/original/75_openhre/src/main/java/com/browsersoft/aacs/Login_3Test.java</v>
      </c>
    </row>
    <row r="3476" spans="1:28">
      <c r="A3476" s="17" t="s">
        <v>59</v>
      </c>
      <c r="B3476" s="85" t="s">
        <v>6371</v>
      </c>
      <c r="C3476" s="86" t="s">
        <v>6140</v>
      </c>
      <c r="D3476" s="86">
        <v>2000</v>
      </c>
      <c r="E3476" s="86" t="s">
        <v>6372</v>
      </c>
      <c r="F3476" s="86" t="s">
        <v>33</v>
      </c>
      <c r="G3476" s="86" t="b">
        <v>0</v>
      </c>
      <c r="H3476" s="86" t="b">
        <v>1</v>
      </c>
      <c r="I3476" s="86" t="b">
        <v>1</v>
      </c>
      <c r="J3476" s="86">
        <v>10</v>
      </c>
      <c r="K3476" s="86">
        <v>10</v>
      </c>
      <c r="L3476" s="86" t="s">
        <v>53</v>
      </c>
      <c r="M3476" s="87" t="s">
        <v>60</v>
      </c>
      <c r="N3476" s="22" t="b">
        <f>IFERROR(VLOOKUP(A3476&amp;"-"&amp;D3476&amp;_xlfn.TEXTBEFORE(B3476,"/",-1)&amp;"/"&amp;E3476&amp;".java",CompileErrors!A:H,8,FALSE),OR(G3476=TRUE,I3476=TRUE))</f>
        <v>1</v>
      </c>
      <c r="O3476" s="24"/>
      <c r="Z3476" t="str">
        <f t="shared" si="64"/>
        <v>Codex-scenario4-2000</v>
      </c>
      <c r="AA3476" t="str">
        <f>"/Users/Documents/Portfolio/GitHub/ICSE23-results/"&amp;SUBSTITUTE(SUBSTITUTE(A3476,"Codex","OpenAI"),"ChatGPT-3.5","GPT3.5") &amp;"/HumanEvalJava-Results/src/test/java/"&amp;C3476&amp;"/"&amp;E3476&amp; ".java"</f>
        <v>/Users/Documents/Portfolio/GitHub/ICSE23-results/OpenAI/HumanEvalJava-Results/src/test/java/scenario4/scenario4_Login_authenticate_2000_4_Test.java</v>
      </c>
      <c r="AB3476" t="str">
        <f>"/Users/Documents/Portfolio/GitHub/LLM-Based-Test-Generation-Study"&amp;B3476</f>
        <v>/Users/Documents/Portfolio/GitHub/LLM-Based-Test-Generation-Study/EvoSuiteBenchmark/original/75_openhre/src/main/java/com/browsersoft/aacs/Login_4Test.java</v>
      </c>
    </row>
    <row r="3477" spans="1:28">
      <c r="A3477" s="17" t="s">
        <v>59</v>
      </c>
      <c r="B3477" s="85" t="s">
        <v>6373</v>
      </c>
      <c r="C3477" s="86" t="s">
        <v>6140</v>
      </c>
      <c r="D3477" s="86">
        <v>2000</v>
      </c>
      <c r="E3477" s="86" t="s">
        <v>6374</v>
      </c>
      <c r="F3477" s="86" t="s">
        <v>33</v>
      </c>
      <c r="G3477" s="86" t="b">
        <v>0</v>
      </c>
      <c r="H3477" s="86" t="b">
        <v>1</v>
      </c>
      <c r="I3477" s="86" t="b">
        <v>1</v>
      </c>
      <c r="J3477" s="86">
        <v>0</v>
      </c>
      <c r="K3477" s="86">
        <v>0</v>
      </c>
      <c r="L3477" s="86" t="s">
        <v>53</v>
      </c>
      <c r="M3477" s="87" t="s">
        <v>103</v>
      </c>
      <c r="N3477" s="22" t="b">
        <f>IFERROR(VLOOKUP(A3477&amp;"-"&amp;D3477&amp;_xlfn.TEXTBEFORE(B3477,"/",-1)&amp;"/"&amp;E3477&amp;".java",CompileErrors!A:H,8,FALSE),OR(G3477=TRUE,I3477=TRUE))</f>
        <v>1</v>
      </c>
      <c r="O3477" s="24"/>
      <c r="Z3477" t="str">
        <f t="shared" si="64"/>
        <v>Codex-scenario4-2000</v>
      </c>
      <c r="AA3477" t="str">
        <f>"/Users/Documents/Portfolio/GitHub/ICSE23-results/"&amp;SUBSTITUTE(SUBSTITUTE(A3477,"Codex","OpenAI"),"ChatGPT-3.5","GPT3.5") &amp;"/HumanEvalJava-Results/src/test/java/"&amp;C3477&amp;"/"&amp;E3477&amp; ".java"</f>
        <v>/Users/Documents/Portfolio/GitHub/ICSE23-results/OpenAI/HumanEvalJava-Results/src/test/java/scenario4/scenario4_SimpleUserMgr_getUser_2000_0_Test.java</v>
      </c>
      <c r="AB3477" t="str">
        <f>"/Users/Documents/Portfolio/GitHub/LLM-Based-Test-Generation-Study"&amp;B3477</f>
        <v>/Users/Documents/Portfolio/GitHub/LLM-Based-Test-Generation-Study/EvoSuiteBenchmark/original/75_openhre/src/main/java/com/browsersoft/aacs/SimpleUserMgr_0Test.java</v>
      </c>
    </row>
    <row r="3478" spans="1:28">
      <c r="A3478" s="17" t="s">
        <v>59</v>
      </c>
      <c r="B3478" s="85" t="s">
        <v>6375</v>
      </c>
      <c r="C3478" s="86" t="s">
        <v>6140</v>
      </c>
      <c r="D3478" s="86">
        <v>2000</v>
      </c>
      <c r="E3478" s="86" t="s">
        <v>6376</v>
      </c>
      <c r="F3478" s="86" t="s">
        <v>33</v>
      </c>
      <c r="G3478" s="86" t="b">
        <v>0</v>
      </c>
      <c r="H3478" s="86" t="b">
        <v>1</v>
      </c>
      <c r="I3478" s="86" t="b">
        <v>1</v>
      </c>
      <c r="J3478" s="86">
        <v>0</v>
      </c>
      <c r="K3478" s="86">
        <v>0</v>
      </c>
      <c r="L3478" s="86" t="s">
        <v>53</v>
      </c>
      <c r="M3478" s="87" t="s">
        <v>103</v>
      </c>
      <c r="N3478" s="22" t="b">
        <f>IFERROR(VLOOKUP(A3478&amp;"-"&amp;D3478&amp;_xlfn.TEXTBEFORE(B3478,"/",-1)&amp;"/"&amp;E3478&amp;".java",CompileErrors!A:H,8,FALSE),OR(G3478=TRUE,I3478=TRUE))</f>
        <v>1</v>
      </c>
      <c r="O3478" s="24"/>
      <c r="Z3478" t="str">
        <f t="shared" si="64"/>
        <v>Codex-scenario4-2000</v>
      </c>
      <c r="AA3478" t="str">
        <f>"/Users/Documents/Portfolio/GitHub/ICSE23-results/"&amp;SUBSTITUTE(SUBSTITUTE(A3478,"Codex","OpenAI"),"ChatGPT-3.5","GPT3.5") &amp;"/HumanEvalJava-Results/src/test/java/"&amp;C3478&amp;"/"&amp;E3478&amp; ".java"</f>
        <v>/Users/Documents/Portfolio/GitHub/ICSE23-results/OpenAI/HumanEvalJava-Results/src/test/java/scenario4/scenario4_SimpleUserMgr_getNamesbyOrg_2000_1_Test.java</v>
      </c>
      <c r="AB3478" t="str">
        <f>"/Users/Documents/Portfolio/GitHub/LLM-Based-Test-Generation-Study"&amp;B3478</f>
        <v>/Users/Documents/Portfolio/GitHub/LLM-Based-Test-Generation-Study/EvoSuiteBenchmark/original/75_openhre/src/main/java/com/browsersoft/aacs/SimpleUserMgr_1Test.java</v>
      </c>
    </row>
    <row r="3479" spans="1:28">
      <c r="A3479" s="17" t="s">
        <v>59</v>
      </c>
      <c r="B3479" s="85" t="s">
        <v>1786</v>
      </c>
      <c r="C3479" s="86" t="s">
        <v>6140</v>
      </c>
      <c r="D3479" s="86">
        <v>2000</v>
      </c>
      <c r="E3479" s="86" t="s">
        <v>6377</v>
      </c>
      <c r="F3479" s="86" t="s">
        <v>33</v>
      </c>
      <c r="G3479" s="86" t="b">
        <v>0</v>
      </c>
      <c r="H3479" s="86" t="b">
        <v>1</v>
      </c>
      <c r="I3479" s="86" t="b">
        <v>1</v>
      </c>
      <c r="J3479" s="86">
        <v>10</v>
      </c>
      <c r="K3479" s="86">
        <v>10</v>
      </c>
      <c r="L3479" s="86" t="s">
        <v>53</v>
      </c>
      <c r="M3479" s="87" t="s">
        <v>60</v>
      </c>
      <c r="N3479" s="22" t="b">
        <f>IFERROR(VLOOKUP(A3479&amp;"-"&amp;D3479&amp;_xlfn.TEXTBEFORE(B3479,"/",-1)&amp;"/"&amp;E3479&amp;".java",CompileErrors!A:H,8,FALSE),OR(G3479=TRUE,I3479=TRUE))</f>
        <v>1</v>
      </c>
      <c r="O3479" s="24"/>
      <c r="Z3479" t="str">
        <f t="shared" si="64"/>
        <v>Codex-scenario4-2000</v>
      </c>
      <c r="AA3479" t="str">
        <f>"/Users/Documents/Portfolio/GitHub/ICSE23-results/"&amp;SUBSTITUTE(SUBSTITUTE(A3479,"Codex","OpenAI"),"ChatGPT-3.5","GPT3.5") &amp;"/HumanEvalJava-Results/src/test/java/"&amp;C3479&amp;"/"&amp;E3479&amp; ".java"</f>
        <v>/Users/Documents/Portfolio/GitHub/ICSE23-results/OpenAI/HumanEvalJava-Results/src/test/java/scenario4/scenario4_SimpleUserMgr_getMailbyOrg_2000_2_Test.java</v>
      </c>
      <c r="AB3479" t="str">
        <f>"/Users/Documents/Portfolio/GitHub/LLM-Based-Test-Generation-Study"&amp;B3479</f>
        <v>/Users/Documents/Portfolio/GitHub/LLM-Based-Test-Generation-Study/EvoSuiteBenchmark/original/75_openhre/src/main/java/com/browsersoft/aacs/SimpleUserMgr_2Test.java</v>
      </c>
    </row>
    <row r="3480" spans="1:28">
      <c r="A3480" s="17" t="s">
        <v>59</v>
      </c>
      <c r="B3480" s="85" t="s">
        <v>6378</v>
      </c>
      <c r="C3480" s="86" t="s">
        <v>6140</v>
      </c>
      <c r="D3480" s="86">
        <v>2000</v>
      </c>
      <c r="E3480" s="86" t="s">
        <v>6379</v>
      </c>
      <c r="F3480" s="86" t="s">
        <v>33</v>
      </c>
      <c r="G3480" s="86" t="b">
        <v>0</v>
      </c>
      <c r="H3480" s="86" t="b">
        <v>1</v>
      </c>
      <c r="I3480" s="86" t="b">
        <v>1</v>
      </c>
      <c r="J3480" s="86">
        <v>6</v>
      </c>
      <c r="K3480" s="86">
        <v>5</v>
      </c>
      <c r="L3480" s="86" t="s">
        <v>53</v>
      </c>
      <c r="M3480" s="87" t="s">
        <v>103</v>
      </c>
      <c r="N3480" s="22" t="b">
        <f>IFERROR(VLOOKUP(A3480&amp;"-"&amp;D3480&amp;_xlfn.TEXTBEFORE(B3480,"/",-1)&amp;"/"&amp;E3480&amp;".java",CompileErrors!A:H,8,FALSE),OR(G3480=TRUE,I3480=TRUE))</f>
        <v>1</v>
      </c>
      <c r="O3480" s="24"/>
      <c r="Z3480" t="str">
        <f t="shared" si="64"/>
        <v>Codex-scenario4-2000</v>
      </c>
      <c r="AA3480" t="str">
        <f>"/Users/Documents/Portfolio/GitHub/ICSE23-results/"&amp;SUBSTITUTE(SUBSTITUTE(A3480,"Codex","OpenAI"),"ChatGPT-3.5","GPT3.5") &amp;"/HumanEvalJava-Results/src/test/java/"&amp;C3480&amp;"/"&amp;E3480&amp; ".java"</f>
        <v>/Users/Documents/Portfolio/GitHub/ICSE23-results/OpenAI/HumanEvalJava-Results/src/test/java/scenario4/scenario4_SimpleUserMgr_export_2000_3_Test.java</v>
      </c>
      <c r="AB3480" t="str">
        <f>"/Users/Documents/Portfolio/GitHub/LLM-Based-Test-Generation-Study"&amp;B3480</f>
        <v>/Users/Documents/Portfolio/GitHub/LLM-Based-Test-Generation-Study/EvoSuiteBenchmark/original/75_openhre/src/main/java/com/browsersoft/aacs/SimpleUserMgr_3Test.java</v>
      </c>
    </row>
    <row r="3481" spans="1:28">
      <c r="A3481" s="17" t="s">
        <v>59</v>
      </c>
      <c r="B3481" s="85" t="s">
        <v>6380</v>
      </c>
      <c r="C3481" s="86" t="s">
        <v>6140</v>
      </c>
      <c r="D3481" s="86">
        <v>2000</v>
      </c>
      <c r="E3481" s="86" t="s">
        <v>6381</v>
      </c>
      <c r="F3481" s="86" t="s">
        <v>34</v>
      </c>
      <c r="G3481" s="86" t="b">
        <v>1</v>
      </c>
      <c r="H3481" s="86" t="b">
        <v>0</v>
      </c>
      <c r="I3481" s="86" t="b">
        <v>1</v>
      </c>
      <c r="J3481" s="86">
        <v>10</v>
      </c>
      <c r="K3481" s="86">
        <v>10</v>
      </c>
      <c r="L3481" s="86" t="s">
        <v>54</v>
      </c>
      <c r="M3481" s="87"/>
      <c r="N3481" s="22" t="b">
        <f>IFERROR(VLOOKUP(A3481&amp;"-"&amp;D3481&amp;_xlfn.TEXTBEFORE(B3481,"/",-1)&amp;"/"&amp;E3481&amp;".java",CompileErrors!A:H,8,FALSE),OR(G3481=TRUE,I3481=TRUE))</f>
        <v>1</v>
      </c>
      <c r="O3481" s="24"/>
      <c r="Z3481" t="str">
        <f t="shared" si="64"/>
        <v>Codex-scenario4-2000</v>
      </c>
      <c r="AA3481" t="str">
        <f>"/Users/Documents/Portfolio/GitHub/ICSE23-results/"&amp;SUBSTITUTE(SUBSTITUTE(A3481,"Codex","OpenAI"),"ChatGPT-3.5","GPT3.5") &amp;"/HumanEvalJava-Results/src/test/java/"&amp;C3481&amp;"/"&amp;E3481&amp; ".java"</f>
        <v>/Users/Documents/Portfolio/GitHub/ICSE23-results/OpenAI/HumanEvalJava-Results/src/test/java/scenario4/scenario4_User_checkDigest_2000_Test.java</v>
      </c>
      <c r="AB3481" t="str">
        <f>"/Users/Documents/Portfolio/GitHub/LLM-Based-Test-Generation-Study"&amp;B3481</f>
        <v>/Users/Documents/Portfolio/GitHub/LLM-Based-Test-Generation-Study/EvoSuiteBenchmark/original/75_openhre/src/main/java/com/browsersoft/aacs/User.java</v>
      </c>
    </row>
    <row r="3482" spans="1:28">
      <c r="A3482" s="17" t="s">
        <v>59</v>
      </c>
      <c r="B3482" s="85" t="s">
        <v>1799</v>
      </c>
      <c r="C3482" s="86" t="s">
        <v>6140</v>
      </c>
      <c r="D3482" s="86">
        <v>2000</v>
      </c>
      <c r="E3482" s="86" t="s">
        <v>6382</v>
      </c>
      <c r="F3482" s="86" t="s">
        <v>33</v>
      </c>
      <c r="G3482" s="86" t="b">
        <v>0</v>
      </c>
      <c r="H3482" s="86" t="b">
        <v>1</v>
      </c>
      <c r="I3482" s="86" t="b">
        <v>1</v>
      </c>
      <c r="J3482" s="86">
        <v>8</v>
      </c>
      <c r="K3482" s="86">
        <v>35</v>
      </c>
      <c r="L3482" s="86" t="s">
        <v>53</v>
      </c>
      <c r="M3482" s="87" t="s">
        <v>103</v>
      </c>
      <c r="N3482" s="22" t="b">
        <f>IFERROR(VLOOKUP(A3482&amp;"-"&amp;D3482&amp;_xlfn.TEXTBEFORE(B3482,"/",-1)&amp;"/"&amp;E3482&amp;".java",CompileErrors!A:H,8,FALSE),OR(G3482=TRUE,I3482=TRUE))</f>
        <v>1</v>
      </c>
      <c r="O3482" s="24"/>
      <c r="Z3482" t="str">
        <f t="shared" si="64"/>
        <v>Codex-scenario4-2000</v>
      </c>
      <c r="AA3482" t="str">
        <f>"/Users/Documents/Portfolio/GitHub/ICSE23-results/"&amp;SUBSTITUTE(SUBSTITUTE(A3482,"Codex","OpenAI"),"ChatGPT-3.5","GPT3.5") &amp;"/HumanEvalJava-Results/src/test/java/"&amp;C3482&amp;"/"&amp;E3482&amp; ".java"</f>
        <v>/Users/Documents/Portfolio/GitHub/ICSE23-results/OpenAI/HumanEvalJava-Results/src/test/java/scenario4/scenario4_FilePolicyModule_findPolicy_2000_Test.java</v>
      </c>
      <c r="AB3482" t="str">
        <f>"/Users/Documents/Portfolio/GitHub/LLM-Based-Test-Generation-Study"&amp;B3482</f>
        <v>/Users/Documents/Portfolio/GitHub/LLM-Based-Test-Generation-Study/EvoSuiteBenchmark/original/75_openhre/src/main/java/com/browsersoft/aacs/xacml/FilePolicyModule.java</v>
      </c>
    </row>
    <row r="3483" spans="1:28">
      <c r="A3483" s="17" t="s">
        <v>59</v>
      </c>
      <c r="B3483" s="85" t="s">
        <v>1801</v>
      </c>
      <c r="C3483" s="86" t="s">
        <v>6140</v>
      </c>
      <c r="D3483" s="86">
        <v>2000</v>
      </c>
      <c r="E3483" s="86" t="s">
        <v>6383</v>
      </c>
      <c r="F3483" s="86" t="s">
        <v>33</v>
      </c>
      <c r="G3483" s="86" t="b">
        <v>0</v>
      </c>
      <c r="H3483" s="86" t="b">
        <v>1</v>
      </c>
      <c r="I3483" s="86" t="b">
        <v>1</v>
      </c>
      <c r="J3483" s="86">
        <v>1</v>
      </c>
      <c r="K3483" s="86">
        <v>0</v>
      </c>
      <c r="L3483" s="86" t="s">
        <v>53</v>
      </c>
      <c r="M3483" s="87" t="s">
        <v>103</v>
      </c>
      <c r="N3483" s="22" t="b">
        <f>IFERROR(VLOOKUP(A3483&amp;"-"&amp;D3483&amp;_xlfn.TEXTBEFORE(B3483,"/",-1)&amp;"/"&amp;E3483&amp;".java",CompileErrors!A:H,8,FALSE),OR(G3483=TRUE,I3483=TRUE))</f>
        <v>1</v>
      </c>
      <c r="O3483" s="24"/>
      <c r="Z3483" t="str">
        <f t="shared" si="64"/>
        <v>Codex-scenario4-2000</v>
      </c>
      <c r="AA3483" t="str">
        <f>"/Users/Documents/Portfolio/GitHub/ICSE23-results/"&amp;SUBSTITUTE(SUBSTITUTE(A3483,"Codex","OpenAI"),"ChatGPT-3.5","GPT3.5") &amp;"/HumanEvalJava-Results/src/test/java/"&amp;C3483&amp;"/"&amp;E3483&amp; ".java"</f>
        <v>/Users/Documents/Portfolio/GitHub/ICSE23-results/OpenAI/HumanEvalJava-Results/src/test/java/scenario4/scenario4_AACSLoginModule_login_2000_0_Test.java</v>
      </c>
      <c r="AB3483" t="str">
        <f>"/Users/Documents/Portfolio/GitHub/LLM-Based-Test-Generation-Study"&amp;B3483</f>
        <v>/Users/Documents/Portfolio/GitHub/LLM-Based-Test-Generation-Study/EvoSuiteBenchmark/original/75_openhre/src/main/java/com/browsersoft/jaas/AACSLoginModule_0Test.java</v>
      </c>
    </row>
    <row r="3484" spans="1:28">
      <c r="A3484" s="17" t="s">
        <v>59</v>
      </c>
      <c r="B3484" s="85" t="s">
        <v>1803</v>
      </c>
      <c r="C3484" s="86" t="s">
        <v>6140</v>
      </c>
      <c r="D3484" s="86">
        <v>2000</v>
      </c>
      <c r="E3484" s="86" t="s">
        <v>6384</v>
      </c>
      <c r="F3484" s="86" t="s">
        <v>33</v>
      </c>
      <c r="G3484" s="86" t="b">
        <v>0</v>
      </c>
      <c r="H3484" s="86" t="b">
        <v>1</v>
      </c>
      <c r="I3484" s="86" t="b">
        <v>1</v>
      </c>
      <c r="J3484" s="86">
        <v>0</v>
      </c>
      <c r="K3484" s="86">
        <v>0</v>
      </c>
      <c r="L3484" s="86" t="s">
        <v>53</v>
      </c>
      <c r="M3484" s="87" t="s">
        <v>103</v>
      </c>
      <c r="N3484" s="22" t="b">
        <f>IFERROR(VLOOKUP(A3484&amp;"-"&amp;D3484&amp;_xlfn.TEXTBEFORE(B3484,"/",-1)&amp;"/"&amp;E3484&amp;".java",CompileErrors!A:H,8,FALSE),OR(G3484=TRUE,I3484=TRUE))</f>
        <v>1</v>
      </c>
      <c r="O3484" s="24"/>
      <c r="Z3484" t="str">
        <f t="shared" si="64"/>
        <v>Codex-scenario4-2000</v>
      </c>
      <c r="AA3484" t="str">
        <f>"/Users/Documents/Portfolio/GitHub/ICSE23-results/"&amp;SUBSTITUTE(SUBSTITUTE(A3484,"Codex","OpenAI"),"ChatGPT-3.5","GPT3.5") &amp;"/HumanEvalJava-Results/src/test/java/"&amp;C3484&amp;"/"&amp;E3484&amp; ".java"</f>
        <v>/Users/Documents/Portfolio/GitHub/ICSE23-results/OpenAI/HumanEvalJava-Results/src/test/java/scenario4/scenario4_AACSLoginModule_commit_2000_1_Test.java</v>
      </c>
      <c r="AB3484" t="str">
        <f>"/Users/Documents/Portfolio/GitHub/LLM-Based-Test-Generation-Study"&amp;B3484</f>
        <v>/Users/Documents/Portfolio/GitHub/LLM-Based-Test-Generation-Study/EvoSuiteBenchmark/original/75_openhre/src/main/java/com/browsersoft/jaas/AACSLoginModule_1Test.java</v>
      </c>
    </row>
    <row r="3485" spans="1:28">
      <c r="A3485" s="17" t="s">
        <v>59</v>
      </c>
      <c r="B3485" s="85" t="s">
        <v>1805</v>
      </c>
      <c r="C3485" s="86" t="s">
        <v>6140</v>
      </c>
      <c r="D3485" s="86">
        <v>2000</v>
      </c>
      <c r="E3485" s="86" t="s">
        <v>6385</v>
      </c>
      <c r="F3485" s="86" t="s">
        <v>33</v>
      </c>
      <c r="G3485" s="86" t="b">
        <v>0</v>
      </c>
      <c r="H3485" s="86" t="b">
        <v>1</v>
      </c>
      <c r="I3485" s="86" t="b">
        <v>1</v>
      </c>
      <c r="J3485" s="86">
        <v>8</v>
      </c>
      <c r="K3485" s="86">
        <v>7</v>
      </c>
      <c r="L3485" s="86" t="s">
        <v>53</v>
      </c>
      <c r="M3485" s="87" t="s">
        <v>103</v>
      </c>
      <c r="N3485" s="22" t="b">
        <f>IFERROR(VLOOKUP(A3485&amp;"-"&amp;D3485&amp;_xlfn.TEXTBEFORE(B3485,"/",-1)&amp;"/"&amp;E3485&amp;".java",CompileErrors!A:H,8,FALSE),OR(G3485=TRUE,I3485=TRUE))</f>
        <v>1</v>
      </c>
      <c r="O3485" s="24"/>
      <c r="Z3485" t="str">
        <f t="shared" si="64"/>
        <v>Codex-scenario4-2000</v>
      </c>
      <c r="AA3485" t="str">
        <f>"/Users/Documents/Portfolio/GitHub/ICSE23-results/"&amp;SUBSTITUTE(SUBSTITUTE(A3485,"Codex","OpenAI"),"ChatGPT-3.5","GPT3.5") &amp;"/HumanEvalJava-Results/src/test/java/"&amp;C3485&amp;"/"&amp;E3485&amp; ".java"</f>
        <v>/Users/Documents/Portfolio/GitHub/ICSE23-results/OpenAI/HumanEvalJava-Results/src/test/java/scenario4/scenario4_AACSLoginModule_abort_2000_2_Test.java</v>
      </c>
      <c r="AB3485" t="str">
        <f>"/Users/Documents/Portfolio/GitHub/LLM-Based-Test-Generation-Study"&amp;B3485</f>
        <v>/Users/Documents/Portfolio/GitHub/LLM-Based-Test-Generation-Study/EvoSuiteBenchmark/original/75_openhre/src/main/java/com/browsersoft/jaas/AACSLoginModule_2Test.java</v>
      </c>
    </row>
    <row r="3486" spans="1:28">
      <c r="A3486" s="17" t="s">
        <v>59</v>
      </c>
      <c r="B3486" s="85" t="s">
        <v>1807</v>
      </c>
      <c r="C3486" s="86" t="s">
        <v>6140</v>
      </c>
      <c r="D3486" s="86">
        <v>2000</v>
      </c>
      <c r="E3486" s="86" t="s">
        <v>6386</v>
      </c>
      <c r="F3486" s="86" t="s">
        <v>33</v>
      </c>
      <c r="G3486" s="86" t="b">
        <v>0</v>
      </c>
      <c r="H3486" s="86" t="b">
        <v>1</v>
      </c>
      <c r="I3486" s="86" t="b">
        <v>1</v>
      </c>
      <c r="J3486" s="86">
        <v>10</v>
      </c>
      <c r="K3486" s="86">
        <v>0</v>
      </c>
      <c r="L3486" s="86" t="s">
        <v>53</v>
      </c>
      <c r="M3486" s="87" t="s">
        <v>60</v>
      </c>
      <c r="N3486" s="22" t="b">
        <f>IFERROR(VLOOKUP(A3486&amp;"-"&amp;D3486&amp;_xlfn.TEXTBEFORE(B3486,"/",-1)&amp;"/"&amp;E3486&amp;".java",CompileErrors!A:H,8,FALSE),OR(G3486=TRUE,I3486=TRUE))</f>
        <v>1</v>
      </c>
      <c r="O3486" s="24"/>
      <c r="Z3486" t="str">
        <f t="shared" si="64"/>
        <v>Codex-scenario4-2000</v>
      </c>
      <c r="AA3486" t="str">
        <f>"/Users/Documents/Portfolio/GitHub/ICSE23-results/"&amp;SUBSTITUTE(SUBSTITUTE(A3486,"Codex","OpenAI"),"ChatGPT-3.5","GPT3.5") &amp;"/HumanEvalJava-Results/src/test/java/"&amp;C3486&amp;"/"&amp;E3486&amp; ".java"</f>
        <v>/Users/Documents/Portfolio/GitHub/ICSE23-results/OpenAI/HumanEvalJava-Results/src/test/java/scenario4/scenario4_AACSLoginModule_logout_2000_3_Test.java</v>
      </c>
      <c r="AB3486" t="str">
        <f>"/Users/Documents/Portfolio/GitHub/LLM-Based-Test-Generation-Study"&amp;B3486</f>
        <v>/Users/Documents/Portfolio/GitHub/LLM-Based-Test-Generation-Study/EvoSuiteBenchmark/original/75_openhre/src/main/java/com/browsersoft/jaas/AACSLoginModule_3Test.java</v>
      </c>
    </row>
    <row r="3487" spans="1:28">
      <c r="A3487" s="17" t="s">
        <v>59</v>
      </c>
      <c r="B3487" s="85" t="s">
        <v>1809</v>
      </c>
      <c r="C3487" s="86" t="s">
        <v>6140</v>
      </c>
      <c r="D3487" s="86">
        <v>2000</v>
      </c>
      <c r="E3487" s="86" t="s">
        <v>6387</v>
      </c>
      <c r="F3487" s="86" t="s">
        <v>33</v>
      </c>
      <c r="G3487" s="86" t="b">
        <v>0</v>
      </c>
      <c r="H3487" s="86" t="b">
        <v>1</v>
      </c>
      <c r="I3487" s="86" t="b">
        <v>1</v>
      </c>
      <c r="J3487" s="86">
        <v>10</v>
      </c>
      <c r="K3487" s="86">
        <v>10</v>
      </c>
      <c r="L3487" s="86" t="s">
        <v>53</v>
      </c>
      <c r="M3487" s="87" t="s">
        <v>60</v>
      </c>
      <c r="N3487" s="22" t="b">
        <f>IFERROR(VLOOKUP(A3487&amp;"-"&amp;D3487&amp;_xlfn.TEXTBEFORE(B3487,"/",-1)&amp;"/"&amp;E3487&amp;".java",CompileErrors!A:H,8,FALSE),OR(G3487=TRUE,I3487=TRUE))</f>
        <v>1</v>
      </c>
      <c r="O3487" s="24"/>
      <c r="Z3487" t="str">
        <f t="shared" si="64"/>
        <v>Codex-scenario4-2000</v>
      </c>
      <c r="AA3487" t="str">
        <f>"/Users/Documents/Portfolio/GitHub/ICSE23-results/"&amp;SUBSTITUTE(SUBSTITUTE(A3487,"Codex","OpenAI"),"ChatGPT-3.5","GPT3.5") &amp;"/HumanEvalJava-Results/src/test/java/"&amp;C3487&amp;"/"&amp;E3487&amp; ".java"</f>
        <v>/Users/Documents/Portfolio/GitHub/ICSE23-results/OpenAI/HumanEvalJava-Results/src/test/java/scenario4/scenario4_ClientHttpRequest_post_2000_0_Test.java</v>
      </c>
      <c r="AB3487" t="str">
        <f>"/Users/Documents/Portfolio/GitHub/LLM-Based-Test-Generation-Study"&amp;B3487</f>
        <v>/Users/Documents/Portfolio/GitHub/LLM-Based-Test-Generation-Study/EvoSuiteBenchmark/original/75_openhre/src/main/java/com/browsersoft/servlet/util/ClientHttpRequest_0Test.java</v>
      </c>
    </row>
    <row r="3488" spans="1:28">
      <c r="A3488" s="17" t="s">
        <v>59</v>
      </c>
      <c r="B3488" s="85" t="s">
        <v>1811</v>
      </c>
      <c r="C3488" s="86" t="s">
        <v>6140</v>
      </c>
      <c r="D3488" s="86">
        <v>2000</v>
      </c>
      <c r="E3488" s="86" t="s">
        <v>6388</v>
      </c>
      <c r="F3488" s="86" t="s">
        <v>33</v>
      </c>
      <c r="G3488" s="86" t="b">
        <v>0</v>
      </c>
      <c r="H3488" s="86" t="b">
        <v>1</v>
      </c>
      <c r="I3488" s="86" t="b">
        <v>1</v>
      </c>
      <c r="J3488" s="86">
        <v>10</v>
      </c>
      <c r="K3488" s="86">
        <v>10</v>
      </c>
      <c r="L3488" s="86" t="s">
        <v>53</v>
      </c>
      <c r="M3488" s="87" t="s">
        <v>60</v>
      </c>
      <c r="N3488" s="22" t="b">
        <f>IFERROR(VLOOKUP(A3488&amp;"-"&amp;D3488&amp;_xlfn.TEXTBEFORE(B3488,"/",-1)&amp;"/"&amp;E3488&amp;".java",CompileErrors!A:H,8,FALSE),OR(G3488=TRUE,I3488=TRUE))</f>
        <v>1</v>
      </c>
      <c r="O3488" s="24"/>
      <c r="Z3488" t="str">
        <f t="shared" si="64"/>
        <v>Codex-scenario4-2000</v>
      </c>
      <c r="AA3488" t="str">
        <f>"/Users/Documents/Portfolio/GitHub/ICSE23-results/"&amp;SUBSTITUTE(SUBSTITUTE(A3488,"Codex","OpenAI"),"ChatGPT-3.5","GPT3.5") &amp;"/HumanEvalJava-Results/src/test/java/"&amp;C3488&amp;"/"&amp;E3488&amp; ".java"</f>
        <v>/Users/Documents/Portfolio/GitHub/ICSE23-results/OpenAI/HumanEvalJava-Results/src/test/java/scenario4/scenario4_ClientHttpRequest_post_2000_1_Test.java</v>
      </c>
      <c r="AB3488" t="str">
        <f>"/Users/Documents/Portfolio/GitHub/LLM-Based-Test-Generation-Study"&amp;B3488</f>
        <v>/Users/Documents/Portfolio/GitHub/LLM-Based-Test-Generation-Study/EvoSuiteBenchmark/original/75_openhre/src/main/java/com/browsersoft/servlet/util/ClientHttpRequest_1Test.java</v>
      </c>
    </row>
    <row r="3489" spans="1:28">
      <c r="A3489" s="17" t="s">
        <v>59</v>
      </c>
      <c r="B3489" s="85" t="s">
        <v>1813</v>
      </c>
      <c r="C3489" s="86" t="s">
        <v>6140</v>
      </c>
      <c r="D3489" s="86">
        <v>2000</v>
      </c>
      <c r="E3489" s="86" t="s">
        <v>6389</v>
      </c>
      <c r="F3489" s="86" t="s">
        <v>33</v>
      </c>
      <c r="G3489" s="86" t="b">
        <v>0</v>
      </c>
      <c r="H3489" s="86" t="b">
        <v>1</v>
      </c>
      <c r="I3489" s="86" t="b">
        <v>1</v>
      </c>
      <c r="J3489" s="86">
        <v>1</v>
      </c>
      <c r="K3489" s="86">
        <v>0</v>
      </c>
      <c r="L3489" s="86" t="s">
        <v>53</v>
      </c>
      <c r="M3489" s="87" t="s">
        <v>103</v>
      </c>
      <c r="N3489" s="22" t="b">
        <f>IFERROR(VLOOKUP(A3489&amp;"-"&amp;D3489&amp;_xlfn.TEXTBEFORE(B3489,"/",-1)&amp;"/"&amp;E3489&amp;".java",CompileErrors!A:H,8,FALSE),OR(G3489=TRUE,I3489=TRUE))</f>
        <v>1</v>
      </c>
      <c r="O3489" s="24"/>
      <c r="Z3489" t="str">
        <f t="shared" si="64"/>
        <v>Codex-scenario4-2000</v>
      </c>
      <c r="AA3489" t="str">
        <f>"/Users/Documents/Portfolio/GitHub/ICSE23-results/"&amp;SUBSTITUTE(SUBSTITUTE(A3489,"Codex","OpenAI"),"ChatGPT-3.5","GPT3.5") &amp;"/HumanEvalJava-Results/src/test/java/"&amp;C3489&amp;"/"&amp;E3489&amp; ".java"</f>
        <v>/Users/Documents/Portfolio/GitHub/ICSE23-results/OpenAI/HumanEvalJava-Results/src/test/java/scenario4/scenario4_ClientHttpRequest_post_2000_2_Test.java</v>
      </c>
      <c r="AB3489" t="str">
        <f>"/Users/Documents/Portfolio/GitHub/LLM-Based-Test-Generation-Study"&amp;B3489</f>
        <v>/Users/Documents/Portfolio/GitHub/LLM-Based-Test-Generation-Study/EvoSuiteBenchmark/original/75_openhre/src/main/java/com/browsersoft/servlet/util/ClientHttpRequest_2Test.java</v>
      </c>
    </row>
    <row r="3490" spans="1:28">
      <c r="A3490" s="17" t="s">
        <v>59</v>
      </c>
      <c r="B3490" s="85" t="s">
        <v>1815</v>
      </c>
      <c r="C3490" s="86" t="s">
        <v>6140</v>
      </c>
      <c r="D3490" s="86">
        <v>2000</v>
      </c>
      <c r="E3490" s="86" t="s">
        <v>6390</v>
      </c>
      <c r="F3490" s="86" t="s">
        <v>33</v>
      </c>
      <c r="G3490" s="86" t="b">
        <v>0</v>
      </c>
      <c r="H3490" s="86" t="b">
        <v>1</v>
      </c>
      <c r="I3490" s="86" t="b">
        <v>1</v>
      </c>
      <c r="J3490" s="86">
        <v>8</v>
      </c>
      <c r="K3490" s="86">
        <v>0</v>
      </c>
      <c r="L3490" s="86" t="s">
        <v>53</v>
      </c>
      <c r="M3490" s="87" t="s">
        <v>103</v>
      </c>
      <c r="N3490" s="22" t="b">
        <f>IFERROR(VLOOKUP(A3490&amp;"-"&amp;D3490&amp;_xlfn.TEXTBEFORE(B3490,"/",-1)&amp;"/"&amp;E3490&amp;".java",CompileErrors!A:H,8,FALSE),OR(G3490=TRUE,I3490=TRUE))</f>
        <v>1</v>
      </c>
      <c r="O3490" s="24"/>
      <c r="Z3490" t="str">
        <f t="shared" si="64"/>
        <v>Codex-scenario4-2000</v>
      </c>
      <c r="AA3490" t="str">
        <f>"/Users/Documents/Portfolio/GitHub/ICSE23-results/"&amp;SUBSTITUTE(SUBSTITUTE(A3490,"Codex","OpenAI"),"ChatGPT-3.5","GPT3.5") &amp;"/HumanEvalJava-Results/src/test/java/"&amp;C3490&amp;"/"&amp;E3490&amp; ".java"</f>
        <v>/Users/Documents/Portfolio/GitHub/ICSE23-results/OpenAI/HumanEvalJava-Results/src/test/java/scenario4/scenario4_ClientHttpRequest_post_2000_3_Test.java</v>
      </c>
      <c r="AB3490" t="str">
        <f>"/Users/Documents/Portfolio/GitHub/LLM-Based-Test-Generation-Study"&amp;B3490</f>
        <v>/Users/Documents/Portfolio/GitHub/LLM-Based-Test-Generation-Study/EvoSuiteBenchmark/original/75_openhre/src/main/java/com/browsersoft/servlet/util/ClientHttpRequest_3Test.java</v>
      </c>
    </row>
    <row r="3491" spans="1:28">
      <c r="A3491" s="17" t="s">
        <v>59</v>
      </c>
      <c r="B3491" s="85" t="s">
        <v>1817</v>
      </c>
      <c r="C3491" s="86" t="s">
        <v>6140</v>
      </c>
      <c r="D3491" s="86">
        <v>2000</v>
      </c>
      <c r="E3491" s="86" t="s">
        <v>6391</v>
      </c>
      <c r="F3491" s="86" t="s">
        <v>33</v>
      </c>
      <c r="G3491" s="86" t="b">
        <v>0</v>
      </c>
      <c r="H3491" s="86" t="b">
        <v>1</v>
      </c>
      <c r="I3491" s="86" t="b">
        <v>1</v>
      </c>
      <c r="J3491" s="86">
        <v>0</v>
      </c>
      <c r="K3491" s="86">
        <v>0</v>
      </c>
      <c r="L3491" s="86" t="s">
        <v>53</v>
      </c>
      <c r="M3491" s="87" t="s">
        <v>103</v>
      </c>
      <c r="N3491" s="22" t="b">
        <f>IFERROR(VLOOKUP(A3491&amp;"-"&amp;D3491&amp;_xlfn.TEXTBEFORE(B3491,"/",-1)&amp;"/"&amp;E3491&amp;".java",CompileErrors!A:H,8,FALSE),OR(G3491=TRUE,I3491=TRUE))</f>
        <v>1</v>
      </c>
      <c r="O3491" s="24"/>
      <c r="Z3491" t="str">
        <f t="shared" si="64"/>
        <v>Codex-scenario4-2000</v>
      </c>
      <c r="AA3491" t="str">
        <f>"/Users/Documents/Portfolio/GitHub/ICSE23-results/"&amp;SUBSTITUTE(SUBSTITUTE(A3491,"Codex","OpenAI"),"ChatGPT-3.5","GPT3.5") &amp;"/HumanEvalJava-Results/src/test/java/"&amp;C3491&amp;"/"&amp;E3491&amp; ".java"</f>
        <v>/Users/Documents/Portfolio/GitHub/ICSE23-results/OpenAI/HumanEvalJava-Results/src/test/java/scenario4/scenario4_ClientHttpRequest_post_2000_4_Test.java</v>
      </c>
      <c r="AB3491" t="str">
        <f>"/Users/Documents/Portfolio/GitHub/LLM-Based-Test-Generation-Study"&amp;B3491</f>
        <v>/Users/Documents/Portfolio/GitHub/LLM-Based-Test-Generation-Study/EvoSuiteBenchmark/original/75_openhre/src/main/java/com/browsersoft/servlet/util/ClientHttpRequest_4Test.java</v>
      </c>
    </row>
    <row r="3492" spans="1:28">
      <c r="A3492" s="17" t="s">
        <v>59</v>
      </c>
      <c r="B3492" s="85" t="s">
        <v>1819</v>
      </c>
      <c r="C3492" s="86" t="s">
        <v>6140</v>
      </c>
      <c r="D3492" s="86">
        <v>2000</v>
      </c>
      <c r="E3492" s="86" t="s">
        <v>6392</v>
      </c>
      <c r="F3492" s="86" t="s">
        <v>33</v>
      </c>
      <c r="G3492" s="86" t="b">
        <v>0</v>
      </c>
      <c r="H3492" s="86" t="b">
        <v>1</v>
      </c>
      <c r="I3492" s="86" t="b">
        <v>1</v>
      </c>
      <c r="J3492" s="86">
        <v>1</v>
      </c>
      <c r="K3492" s="86">
        <v>1</v>
      </c>
      <c r="L3492" s="86" t="s">
        <v>53</v>
      </c>
      <c r="M3492" s="87" t="s">
        <v>60</v>
      </c>
      <c r="N3492" s="22" t="b">
        <f>IFERROR(VLOOKUP(A3492&amp;"-"&amp;D3492&amp;_xlfn.TEXTBEFORE(B3492,"/",-1)&amp;"/"&amp;E3492&amp;".java",CompileErrors!A:H,8,FALSE),OR(G3492=TRUE,I3492=TRUE))</f>
        <v>1</v>
      </c>
      <c r="O3492" s="24"/>
      <c r="Z3492" t="str">
        <f t="shared" si="64"/>
        <v>Codex-scenario4-2000</v>
      </c>
      <c r="AA3492" t="str">
        <f>"/Users/Documents/Portfolio/GitHub/ICSE23-results/"&amp;SUBSTITUTE(SUBSTITUTE(A3492,"Codex","OpenAI"),"ChatGPT-3.5","GPT3.5") &amp;"/HumanEvalJava-Results/src/test/java/"&amp;C3492&amp;"/"&amp;E3492&amp; ".java"</f>
        <v>/Users/Documents/Portfolio/GitHub/ICSE23-results/OpenAI/HumanEvalJava-Results/src/test/java/scenario4/scenario4_ClientHttpRequest_post_2000_5_Test.java</v>
      </c>
      <c r="AB3492" t="str">
        <f>"/Users/Documents/Portfolio/GitHub/LLM-Based-Test-Generation-Study"&amp;B3492</f>
        <v>/Users/Documents/Portfolio/GitHub/LLM-Based-Test-Generation-Study/EvoSuiteBenchmark/original/75_openhre/src/main/java/com/browsersoft/servlet/util/ClientHttpRequest_5Test.java</v>
      </c>
    </row>
    <row r="3493" spans="1:28">
      <c r="A3493" s="17" t="s">
        <v>59</v>
      </c>
      <c r="B3493" s="85" t="s">
        <v>1821</v>
      </c>
      <c r="C3493" s="86" t="s">
        <v>6140</v>
      </c>
      <c r="D3493" s="86">
        <v>2000</v>
      </c>
      <c r="E3493" s="86" t="s">
        <v>6393</v>
      </c>
      <c r="F3493" s="86" t="s">
        <v>33</v>
      </c>
      <c r="G3493" s="86" t="b">
        <v>0</v>
      </c>
      <c r="H3493" s="86" t="b">
        <v>1</v>
      </c>
      <c r="I3493" s="86" t="b">
        <v>1</v>
      </c>
      <c r="J3493" s="86">
        <v>10</v>
      </c>
      <c r="K3493" s="86">
        <v>0</v>
      </c>
      <c r="L3493" s="86" t="s">
        <v>53</v>
      </c>
      <c r="M3493" s="86" t="s">
        <v>60</v>
      </c>
      <c r="N3493" s="22" t="b">
        <f>IFERROR(VLOOKUP(A3493&amp;"-"&amp;D3493&amp;_xlfn.TEXTBEFORE(B3493,"/",-1)&amp;"/"&amp;E3493&amp;".java",CompileErrors!A:H,8,FALSE),OR(G3493=TRUE,I3493=TRUE))</f>
        <v>1</v>
      </c>
      <c r="O3493" s="24"/>
      <c r="Z3493" t="str">
        <f t="shared" si="64"/>
        <v>Codex-scenario4-2000</v>
      </c>
      <c r="AA3493" t="str">
        <f>"/Users/Documents/Portfolio/GitHub/ICSE23-results/"&amp;SUBSTITUTE(SUBSTITUTE(A3493,"Codex","OpenAI"),"ChatGPT-3.5","GPT3.5") &amp;"/HumanEvalJava-Results/src/test/java/"&amp;C3493&amp;"/"&amp;E3493&amp; ".java"</f>
        <v>/Users/Documents/Portfolio/GitHub/ICSE23-results/OpenAI/HumanEvalJava-Results/src/test/java/scenario4/scenario4_ClientHttpRequest_post_2000_6_Test.java</v>
      </c>
      <c r="AB3493" t="str">
        <f>"/Users/Documents/Portfolio/GitHub/LLM-Based-Test-Generation-Study"&amp;B3493</f>
        <v>/Users/Documents/Portfolio/GitHub/LLM-Based-Test-Generation-Study/EvoSuiteBenchmark/original/75_openhre/src/main/java/com/browsersoft/servlet/util/ClientHttpRequest_6Test.java</v>
      </c>
    </row>
    <row r="3494" spans="1:28">
      <c r="A3494" s="17" t="s">
        <v>59</v>
      </c>
      <c r="B3494" s="85" t="s">
        <v>1823</v>
      </c>
      <c r="C3494" s="86" t="s">
        <v>6140</v>
      </c>
      <c r="D3494" s="86">
        <v>2000</v>
      </c>
      <c r="E3494" s="86" t="s">
        <v>6394</v>
      </c>
      <c r="F3494" s="86" t="s">
        <v>33</v>
      </c>
      <c r="G3494" s="86" t="b">
        <v>0</v>
      </c>
      <c r="H3494" s="86" t="b">
        <v>1</v>
      </c>
      <c r="I3494" s="86" t="b">
        <v>1</v>
      </c>
      <c r="J3494" s="86">
        <v>10</v>
      </c>
      <c r="K3494" s="86">
        <v>10</v>
      </c>
      <c r="L3494" s="86" t="s">
        <v>53</v>
      </c>
      <c r="M3494" s="86" t="s">
        <v>60</v>
      </c>
      <c r="N3494" s="22" t="b">
        <f>IFERROR(VLOOKUP(A3494&amp;"-"&amp;D3494&amp;_xlfn.TEXTBEFORE(B3494,"/",-1)&amp;"/"&amp;E3494&amp;".java",CompileErrors!A:H,8,FALSE),OR(G3494=TRUE,I3494=TRUE))</f>
        <v>1</v>
      </c>
      <c r="O3494" s="24"/>
      <c r="Z3494" t="str">
        <f t="shared" si="64"/>
        <v>Codex-scenario4-2000</v>
      </c>
      <c r="AA3494" t="str">
        <f>"/Users/Documents/Portfolio/GitHub/ICSE23-results/"&amp;SUBSTITUTE(SUBSTITUTE(A3494,"Codex","OpenAI"),"ChatGPT-3.5","GPT3.5") &amp;"/HumanEvalJava-Results/src/test/java/"&amp;C3494&amp;"/"&amp;E3494&amp; ".java"</f>
        <v>/Users/Documents/Portfolio/GitHub/ICSE23-results/OpenAI/HumanEvalJava-Results/src/test/java/scenario4/scenario4_ClientHttpRequest_post_2000_7_Test.java</v>
      </c>
      <c r="AB3494" t="str">
        <f>"/Users/Documents/Portfolio/GitHub/LLM-Based-Test-Generation-Study"&amp;B3494</f>
        <v>/Users/Documents/Portfolio/GitHub/LLM-Based-Test-Generation-Study/EvoSuiteBenchmark/original/75_openhre/src/main/java/com/browsersoft/servlet/util/ClientHttpRequest_7Test.java</v>
      </c>
    </row>
    <row r="3495" spans="1:28">
      <c r="A3495" s="17" t="s">
        <v>59</v>
      </c>
      <c r="B3495" s="85" t="s">
        <v>1825</v>
      </c>
      <c r="C3495" s="86" t="s">
        <v>6140</v>
      </c>
      <c r="D3495" s="86">
        <v>2000</v>
      </c>
      <c r="E3495" s="86" t="s">
        <v>6395</v>
      </c>
      <c r="F3495" s="86" t="s">
        <v>34</v>
      </c>
      <c r="G3495" s="86" t="b">
        <v>1</v>
      </c>
      <c r="H3495" s="86" t="b">
        <v>0</v>
      </c>
      <c r="I3495" s="86" t="b">
        <v>1</v>
      </c>
      <c r="J3495" s="86">
        <v>10</v>
      </c>
      <c r="K3495" s="86">
        <v>10</v>
      </c>
      <c r="L3495" s="86" t="s">
        <v>54</v>
      </c>
      <c r="M3495" s="86"/>
      <c r="N3495" s="22" t="b">
        <f>IFERROR(VLOOKUP(A3495&amp;"-"&amp;D3495&amp;_xlfn.TEXTBEFORE(B3495,"/",-1)&amp;"/"&amp;E3495&amp;".java",CompileErrors!A:H,8,FALSE),OR(G3495=TRUE,I3495=TRUE))</f>
        <v>1</v>
      </c>
      <c r="O3495" s="24"/>
      <c r="Z3495" t="str">
        <f t="shared" si="64"/>
        <v>Codex-scenario4-2000</v>
      </c>
      <c r="AA3495" t="str">
        <f>"/Users/Documents/Portfolio/GitHub/ICSE23-results/"&amp;SUBSTITUTE(SUBSTITUTE(A3495,"Codex","OpenAI"),"ChatGPT-3.5","GPT3.5") &amp;"/HumanEvalJava-Results/src/test/java/"&amp;C3495&amp;"/"&amp;E3495&amp; ".java"</f>
        <v>/Users/Documents/Portfolio/GitHub/ICSE23-results/OpenAI/HumanEvalJava-Results/src/test/java/scenario4/scenario4_ClientHttpRequest_post_2000_8_Test.java</v>
      </c>
      <c r="AB3495" t="str">
        <f>"/Users/Documents/Portfolio/GitHub/LLM-Based-Test-Generation-Study"&amp;B3495</f>
        <v>/Users/Documents/Portfolio/GitHub/LLM-Based-Test-Generation-Study/EvoSuiteBenchmark/original/75_openhre/src/main/java/com/browsersoft/servlet/util/ClientHttpRequest_8Test.java</v>
      </c>
    </row>
    <row r="3496" spans="1:28">
      <c r="A3496" s="17" t="s">
        <v>59</v>
      </c>
      <c r="B3496" s="85" t="s">
        <v>1827</v>
      </c>
      <c r="C3496" s="86" t="s">
        <v>6140</v>
      </c>
      <c r="D3496" s="86">
        <v>2000</v>
      </c>
      <c r="E3496" s="86" t="s">
        <v>6396</v>
      </c>
      <c r="F3496" s="86" t="s">
        <v>33</v>
      </c>
      <c r="G3496" s="86" t="b">
        <v>0</v>
      </c>
      <c r="H3496" s="86" t="b">
        <v>1</v>
      </c>
      <c r="I3496" s="86" t="b">
        <v>1</v>
      </c>
      <c r="J3496" s="86">
        <v>1</v>
      </c>
      <c r="K3496" s="86">
        <v>1</v>
      </c>
      <c r="L3496" s="86" t="s">
        <v>53</v>
      </c>
      <c r="M3496" s="86" t="s">
        <v>60</v>
      </c>
      <c r="N3496" s="22" t="b">
        <f>IFERROR(VLOOKUP(A3496&amp;"-"&amp;D3496&amp;_xlfn.TEXTBEFORE(B3496,"/",-1)&amp;"/"&amp;E3496&amp;".java",CompileErrors!A:H,8,FALSE),OR(G3496=TRUE,I3496=TRUE))</f>
        <v>1</v>
      </c>
      <c r="O3496" s="24"/>
      <c r="Z3496" t="str">
        <f t="shared" si="64"/>
        <v>Codex-scenario4-2000</v>
      </c>
      <c r="AA3496" t="str">
        <f>"/Users/Documents/Portfolio/GitHub/ICSE23-results/"&amp;SUBSTITUTE(SUBSTITUTE(A3496,"Codex","OpenAI"),"ChatGPT-3.5","GPT3.5") &amp;"/HumanEvalJava-Results/src/test/java/"&amp;C3496&amp;"/"&amp;E3496&amp; ".java"</f>
        <v>/Users/Documents/Portfolio/GitHub/ICSE23-results/OpenAI/HumanEvalJava-Results/src/test/java/scenario4/scenario4_InternalGmHeroFrame_silent_2000_Test.java</v>
      </c>
      <c r="AB3496" t="str">
        <f>"/Users/Documents/Portfolio/GitHub/LLM-Based-Test-Generation-Study"&amp;B3496</f>
        <v>/Users/Documents/Portfolio/GitHub/LLM-Based-Test-Generation-Study/EvoSuiteBenchmark/original/12_dsachat/src/main/java/dsachat/gm/gui/InternalGmHeroFrame.java</v>
      </c>
    </row>
    <row r="3497" spans="1:28">
      <c r="A3497" s="17" t="s">
        <v>59</v>
      </c>
      <c r="B3497" s="85" t="s">
        <v>1829</v>
      </c>
      <c r="C3497" s="86" t="s">
        <v>6140</v>
      </c>
      <c r="D3497" s="86">
        <v>2000</v>
      </c>
      <c r="E3497" s="86" t="s">
        <v>6397</v>
      </c>
      <c r="F3497" s="86" t="s">
        <v>33</v>
      </c>
      <c r="G3497" s="86" t="b">
        <v>0</v>
      </c>
      <c r="H3497" s="86" t="b">
        <v>1</v>
      </c>
      <c r="I3497" s="86" t="b">
        <v>1</v>
      </c>
      <c r="J3497" s="86">
        <v>0</v>
      </c>
      <c r="K3497" s="86">
        <v>0</v>
      </c>
      <c r="L3497" s="86" t="s">
        <v>53</v>
      </c>
      <c r="M3497" s="86" t="s">
        <v>103</v>
      </c>
      <c r="N3497" s="22" t="b">
        <f>IFERROR(VLOOKUP(A3497&amp;"-"&amp;D3497&amp;_xlfn.TEXTBEFORE(B3497,"/",-1)&amp;"/"&amp;E3497&amp;".java",CompileErrors!A:H,8,FALSE),OR(G3497=TRUE,I3497=TRUE))</f>
        <v>1</v>
      </c>
      <c r="O3497" s="24"/>
      <c r="Z3497" t="str">
        <f t="shared" si="64"/>
        <v>Codex-scenario4-2000</v>
      </c>
      <c r="AA3497" t="str">
        <f>"/Users/Documents/Portfolio/GitHub/ICSE23-results/"&amp;SUBSTITUTE(SUBSTITUTE(A3497,"Codex","OpenAI"),"ChatGPT-3.5","GPT3.5") &amp;"/HumanEvalJava-Results/src/test/java/"&amp;C3497&amp;"/"&amp;E3497&amp; ".java"</f>
        <v>/Users/Documents/Portfolio/GitHub/ICSE23-results/OpenAI/HumanEvalJava-Results/src/test/java/scenario4/scenario4_Challenge_roll_2000_0_Test.java</v>
      </c>
      <c r="AB3497" t="str">
        <f>"/Users/Documents/Portfolio/GitHub/LLM-Based-Test-Generation-Study"&amp;B3497</f>
        <v>/Users/Documents/Portfolio/GitHub/LLM-Based-Test-Generation-Study/EvoSuiteBenchmark/original/12_dsachat/src/main/java/dsachat/share/Challenge_0Test.java</v>
      </c>
    </row>
    <row r="3498" spans="1:28">
      <c r="A3498" s="17" t="s">
        <v>59</v>
      </c>
      <c r="B3498" s="85" t="s">
        <v>1831</v>
      </c>
      <c r="C3498" s="86" t="s">
        <v>6140</v>
      </c>
      <c r="D3498" s="86">
        <v>2000</v>
      </c>
      <c r="E3498" s="86" t="s">
        <v>6398</v>
      </c>
      <c r="F3498" s="86" t="s">
        <v>33</v>
      </c>
      <c r="G3498" s="86" t="b">
        <v>0</v>
      </c>
      <c r="H3498" s="86" t="b">
        <v>1</v>
      </c>
      <c r="I3498" s="86" t="b">
        <v>1</v>
      </c>
      <c r="J3498" s="86">
        <v>1</v>
      </c>
      <c r="K3498" s="86">
        <v>1</v>
      </c>
      <c r="L3498" s="86" t="s">
        <v>53</v>
      </c>
      <c r="M3498" s="86" t="s">
        <v>60</v>
      </c>
      <c r="N3498" s="22" t="b">
        <f>IFERROR(VLOOKUP(A3498&amp;"-"&amp;D3498&amp;_xlfn.TEXTBEFORE(B3498,"/",-1)&amp;"/"&amp;E3498&amp;".java",CompileErrors!A:H,8,FALSE),OR(G3498=TRUE,I3498=TRUE))</f>
        <v>1</v>
      </c>
      <c r="O3498" s="24"/>
      <c r="Z3498" t="str">
        <f t="shared" si="64"/>
        <v>Codex-scenario4-2000</v>
      </c>
      <c r="AA3498" t="str">
        <f>"/Users/Documents/Portfolio/GitHub/ICSE23-results/"&amp;SUBSTITUTE(SUBSTITUTE(A3498,"Codex","OpenAI"),"ChatGPT-3.5","GPT3.5") &amp;"/HumanEvalJava-Results/src/test/java/"&amp;C3498&amp;"/"&amp;E3498&amp; ".java"</f>
        <v>/Users/Documents/Portfolio/GitHub/ICSE23-results/OpenAI/HumanEvalJava-Results/src/test/java/scenario4/scenario4_Challenge_dice_2000_1_Test.java</v>
      </c>
      <c r="AB3498" t="str">
        <f>"/Users/Documents/Portfolio/GitHub/LLM-Based-Test-Generation-Study"&amp;B3498</f>
        <v>/Users/Documents/Portfolio/GitHub/LLM-Based-Test-Generation-Study/EvoSuiteBenchmark/original/12_dsachat/src/main/java/dsachat/share/Challenge_1Test.java</v>
      </c>
    </row>
    <row r="3499" spans="1:28">
      <c r="A3499" s="17" t="s">
        <v>59</v>
      </c>
      <c r="B3499" s="85" t="s">
        <v>6399</v>
      </c>
      <c r="C3499" s="86" t="s">
        <v>6140</v>
      </c>
      <c r="D3499" s="86">
        <v>2000</v>
      </c>
      <c r="E3499" s="86" t="s">
        <v>6400</v>
      </c>
      <c r="F3499" s="86" t="s">
        <v>34</v>
      </c>
      <c r="G3499" s="86" t="b">
        <v>1</v>
      </c>
      <c r="H3499" s="86" t="b">
        <v>0</v>
      </c>
      <c r="I3499" s="86" t="b">
        <v>1</v>
      </c>
      <c r="J3499" s="86">
        <v>10</v>
      </c>
      <c r="K3499" s="86">
        <v>10</v>
      </c>
      <c r="L3499" s="86" t="s">
        <v>54</v>
      </c>
      <c r="M3499" s="86"/>
      <c r="N3499" s="22" t="b">
        <f>IFERROR(VLOOKUP(A3499&amp;"-"&amp;D3499&amp;_xlfn.TEXTBEFORE(B3499,"/",-1)&amp;"/"&amp;E3499&amp;".java",CompileErrors!A:H,8,FALSE),OR(G3499=TRUE,I3499=TRUE))</f>
        <v>1</v>
      </c>
      <c r="O3499" s="24"/>
      <c r="Z3499" t="str">
        <f t="shared" si="64"/>
        <v>Codex-scenario4-2000</v>
      </c>
      <c r="AA3499" t="str">
        <f>"/Users/Documents/Portfolio/GitHub/ICSE23-results/"&amp;SUBSTITUTE(SUBSTITUTE(A3499,"Codex","OpenAI"),"ChatGPT-3.5","GPT3.5") &amp;"/HumanEvalJava-Results/src/test/java/"&amp;C3499&amp;"/"&amp;E3499&amp; ".java"</f>
        <v>/Users/Documents/Portfolio/GitHub/ICSE23-results/OpenAI/HumanEvalJava-Results/src/test/java/scenario4/scenario4_Hero_getAttrValue_2000_Test.java</v>
      </c>
      <c r="AB3499" t="str">
        <f>"/Users/Documents/Portfolio/GitHub/LLM-Based-Test-Generation-Study"&amp;B3499</f>
        <v>/Users/Documents/Portfolio/GitHub/LLM-Based-Test-Generation-Study/EvoSuiteBenchmark/original/12_dsachat/src/main/java/dsachat/share/hero/Hero.java</v>
      </c>
    </row>
    <row r="3500" spans="1:28">
      <c r="A3500" s="17" t="s">
        <v>59</v>
      </c>
      <c r="B3500" s="85" t="s">
        <v>1354</v>
      </c>
      <c r="C3500" s="86" t="s">
        <v>6140</v>
      </c>
      <c r="D3500" s="86">
        <v>2000</v>
      </c>
      <c r="E3500" s="86" t="s">
        <v>6401</v>
      </c>
      <c r="F3500" s="86" t="s">
        <v>33</v>
      </c>
      <c r="G3500" s="86" t="b">
        <v>0</v>
      </c>
      <c r="H3500" s="86" t="b">
        <v>1</v>
      </c>
      <c r="I3500" s="86" t="b">
        <v>1</v>
      </c>
      <c r="J3500" s="86">
        <v>1</v>
      </c>
      <c r="K3500" s="86">
        <v>2</v>
      </c>
      <c r="L3500" s="86" t="s">
        <v>53</v>
      </c>
      <c r="M3500" s="86" t="s">
        <v>103</v>
      </c>
      <c r="N3500" s="22" t="b">
        <f>IFERROR(VLOOKUP(A3500&amp;"-"&amp;D3500&amp;_xlfn.TEXTBEFORE(B3500,"/",-1)&amp;"/"&amp;E3500&amp;".java",CompileErrors!A:H,8,FALSE),OR(G3500=TRUE,I3500=TRUE))</f>
        <v>1</v>
      </c>
      <c r="O3500" s="24"/>
      <c r="Z3500" t="str">
        <f t="shared" si="64"/>
        <v>Codex-scenario4-2000</v>
      </c>
      <c r="AA3500" t="str">
        <f>"/Users/Documents/Portfolio/GitHub/ICSE23-results/"&amp;SUBSTITUTE(SUBSTITUTE(A3500,"Codex","OpenAI"),"ChatGPT-3.5","GPT3.5") &amp;"/HumanEvalJava-Results/src/test/java/"&amp;C3500&amp;"/"&amp;E3500&amp; ".java"</f>
        <v>/Users/Documents/Portfolio/GitHub/ICSE23-results/OpenAI/HumanEvalJava-Results/src/test/java/scenario4/scenario4_XisemeleFactory_newXisemele_2000_Test.java</v>
      </c>
      <c r="AB3500" t="str">
        <f>"/Users/Documents/Portfolio/GitHub/LLM-Based-Test-Generation-Study"&amp;B3500</f>
        <v>/Users/Documents/Portfolio/GitHub/LLM-Based-Test-Generation-Study/EvoSuiteBenchmark/original/31_xisemele/src/main/java/net/sf/xisemele/impl/XisemeleFactory.java</v>
      </c>
    </row>
    <row r="3501" spans="1:28">
      <c r="A3501" s="17" t="s">
        <v>59</v>
      </c>
      <c r="B3501" s="85" t="s">
        <v>1470</v>
      </c>
      <c r="C3501" s="86" t="s">
        <v>6140</v>
      </c>
      <c r="D3501" s="86">
        <v>2000</v>
      </c>
      <c r="E3501" s="86" t="s">
        <v>6402</v>
      </c>
      <c r="F3501" s="86" t="s">
        <v>33</v>
      </c>
      <c r="G3501" s="86" t="b">
        <v>0</v>
      </c>
      <c r="H3501" s="86" t="b">
        <v>1</v>
      </c>
      <c r="I3501" s="86" t="b">
        <v>1</v>
      </c>
      <c r="J3501" s="86">
        <v>10</v>
      </c>
      <c r="K3501" s="86">
        <v>10</v>
      </c>
      <c r="L3501" s="86" t="s">
        <v>53</v>
      </c>
      <c r="M3501" s="86" t="s">
        <v>60</v>
      </c>
      <c r="N3501" s="22" t="b">
        <f>IFERROR(VLOOKUP(A3501&amp;"-"&amp;D3501&amp;_xlfn.TEXTBEFORE(B3501,"/",-1)&amp;"/"&amp;E3501&amp;".java",CompileErrors!A:H,8,FALSE),OR(G3501=TRUE,I3501=TRUE))</f>
        <v>1</v>
      </c>
      <c r="O3501" s="24"/>
      <c r="Z3501" t="str">
        <f t="shared" si="64"/>
        <v>Codex-scenario4-2000</v>
      </c>
      <c r="AA3501" t="str">
        <f>"/Users/Documents/Portfolio/GitHub/ICSE23-results/"&amp;SUBSTITUTE(SUBSTITUTE(A3501,"Codex","OpenAI"),"ChatGPT-3.5","GPT3.5") &amp;"/HumanEvalJava-Results/src/test/java/"&amp;C3501&amp;"/"&amp;E3501&amp; ".java"</f>
        <v>/Users/Documents/Portfolio/GitHub/ICSE23-results/OpenAI/HumanEvalJava-Results/src/test/java/scenario4/scenario4_ModernChatServer_getLogger_2000_0_Test.java</v>
      </c>
      <c r="AB3501" t="str">
        <f>"/Users/Documents/Portfolio/GitHub/LLM-Based-Test-Generation-Study"&amp;B3501</f>
        <v>/Users/Documents/Portfolio/GitHub/LLM-Based-Test-Generation-Study/EvoSuiteBenchmark/original/73_fim1/src/main/java/osa/ora/server/ModernChatServer_0Test.java</v>
      </c>
    </row>
    <row r="3502" spans="1:28">
      <c r="A3502" s="17" t="s">
        <v>59</v>
      </c>
      <c r="B3502" s="85" t="s">
        <v>1476</v>
      </c>
      <c r="C3502" s="86" t="s">
        <v>6140</v>
      </c>
      <c r="D3502" s="86">
        <v>2000</v>
      </c>
      <c r="E3502" s="86" t="s">
        <v>6403</v>
      </c>
      <c r="F3502" s="86" t="s">
        <v>33</v>
      </c>
      <c r="G3502" s="86" t="b">
        <v>0</v>
      </c>
      <c r="H3502" s="86" t="b">
        <v>1</v>
      </c>
      <c r="I3502" s="86" t="b">
        <v>1</v>
      </c>
      <c r="J3502" s="86">
        <v>1</v>
      </c>
      <c r="K3502" s="86">
        <v>1</v>
      </c>
      <c r="L3502" s="86" t="s">
        <v>53</v>
      </c>
      <c r="M3502" s="87" t="s">
        <v>60</v>
      </c>
      <c r="N3502" s="22" t="b">
        <f>IFERROR(VLOOKUP(A3502&amp;"-"&amp;D3502&amp;_xlfn.TEXTBEFORE(B3502,"/",-1)&amp;"/"&amp;E3502&amp;".java",CompileErrors!A:H,8,FALSE),OR(G3502=TRUE,I3502=TRUE))</f>
        <v>1</v>
      </c>
      <c r="O3502" s="24"/>
      <c r="Z3502" t="str">
        <f t="shared" si="64"/>
        <v>Codex-scenario4-2000</v>
      </c>
      <c r="AA3502" t="str">
        <f>"/Users/Documents/Portfolio/GitHub/ICSE23-results/"&amp;SUBSTITUTE(SUBSTITUTE(A3502,"Codex","OpenAI"),"ChatGPT-3.5","GPT3.5") &amp;"/HumanEvalJava-Results/src/test/java/"&amp;C3502&amp;"/"&amp;E3502&amp; ".java"</f>
        <v>/Users/Documents/Portfolio/GitHub/ICSE23-results/OpenAI/HumanEvalJava-Results/src/test/java/scenario4/scenario4_ModernChatServer_ping_2000_1_Test.java</v>
      </c>
      <c r="AB3502" t="str">
        <f>"/Users/Documents/Portfolio/GitHub/LLM-Based-Test-Generation-Study"&amp;B3502</f>
        <v>/Users/Documents/Portfolio/GitHub/LLM-Based-Test-Generation-Study/EvoSuiteBenchmark/original/73_fim1/src/main/java/osa/ora/server/ModernChatServer_1Test.java</v>
      </c>
    </row>
    <row r="3503" spans="1:28">
      <c r="A3503" s="17" t="s">
        <v>59</v>
      </c>
      <c r="B3503" s="85" t="s">
        <v>1482</v>
      </c>
      <c r="C3503" s="86" t="s">
        <v>6140</v>
      </c>
      <c r="D3503" s="86">
        <v>2000</v>
      </c>
      <c r="E3503" s="86" t="s">
        <v>6404</v>
      </c>
      <c r="F3503" s="86" t="s">
        <v>33</v>
      </c>
      <c r="G3503" s="86" t="b">
        <v>0</v>
      </c>
      <c r="H3503" s="86" t="b">
        <v>1</v>
      </c>
      <c r="I3503" s="86" t="b">
        <v>1</v>
      </c>
      <c r="J3503" s="86">
        <v>7</v>
      </c>
      <c r="K3503" s="86">
        <v>6</v>
      </c>
      <c r="L3503" s="86" t="s">
        <v>53</v>
      </c>
      <c r="M3503" s="87" t="s">
        <v>103</v>
      </c>
      <c r="N3503" s="22" t="b">
        <f>IFERROR(VLOOKUP(A3503&amp;"-"&amp;D3503&amp;_xlfn.TEXTBEFORE(B3503,"/",-1)&amp;"/"&amp;E3503&amp;".java",CompileErrors!A:H,8,FALSE),OR(G3503=TRUE,I3503=TRUE))</f>
        <v>1</v>
      </c>
      <c r="O3503" s="24"/>
      <c r="Z3503" t="str">
        <f t="shared" si="64"/>
        <v>Codex-scenario4-2000</v>
      </c>
      <c r="AA3503" t="str">
        <f>"/Users/Documents/Portfolio/GitHub/ICSE23-results/"&amp;SUBSTITUTE(SUBSTITUTE(A3503,"Codex","OpenAI"),"ChatGPT-3.5","GPT3.5") &amp;"/HumanEvalJava-Results/src/test/java/"&amp;C3503&amp;"/"&amp;E3503&amp; ".java"</f>
        <v>/Users/Documents/Portfolio/GitHub/ICSE23-results/OpenAI/HumanEvalJava-Results/src/test/java/scenario4/scenario4_ModernChatServer_signIn_2000_2_Test.java</v>
      </c>
      <c r="AB3503" t="str">
        <f>"/Users/Documents/Portfolio/GitHub/LLM-Based-Test-Generation-Study"&amp;B3503</f>
        <v>/Users/Documents/Portfolio/GitHub/LLM-Based-Test-Generation-Study/EvoSuiteBenchmark/original/73_fim1/src/main/java/osa/ora/server/ModernChatServer_2Test.java</v>
      </c>
    </row>
    <row r="3504" spans="1:28">
      <c r="A3504" s="17" t="s">
        <v>59</v>
      </c>
      <c r="B3504" s="85" t="s">
        <v>1485</v>
      </c>
      <c r="C3504" s="86" t="s">
        <v>6140</v>
      </c>
      <c r="D3504" s="86">
        <v>2000</v>
      </c>
      <c r="E3504" s="86" t="s">
        <v>6405</v>
      </c>
      <c r="F3504" s="86" t="s">
        <v>33</v>
      </c>
      <c r="G3504" s="86" t="b">
        <v>0</v>
      </c>
      <c r="H3504" s="86" t="b">
        <v>1</v>
      </c>
      <c r="I3504" s="86" t="b">
        <v>1</v>
      </c>
      <c r="J3504" s="86">
        <v>0</v>
      </c>
      <c r="K3504" s="86">
        <v>0</v>
      </c>
      <c r="L3504" s="86" t="s">
        <v>53</v>
      </c>
      <c r="M3504" s="87" t="s">
        <v>103</v>
      </c>
      <c r="N3504" s="22" t="b">
        <f>IFERROR(VLOOKUP(A3504&amp;"-"&amp;D3504&amp;_xlfn.TEXTBEFORE(B3504,"/",-1)&amp;"/"&amp;E3504&amp;".java",CompileErrors!A:H,8,FALSE),OR(G3504=TRUE,I3504=TRUE))</f>
        <v>1</v>
      </c>
      <c r="O3504" s="24"/>
      <c r="Z3504" t="str">
        <f t="shared" si="64"/>
        <v>Codex-scenario4-2000</v>
      </c>
      <c r="AA3504" t="str">
        <f>"/Users/Documents/Portfolio/GitHub/ICSE23-results/"&amp;SUBSTITUTE(SUBSTITUTE(A3504,"Codex","OpenAI"),"ChatGPT-3.5","GPT3.5") &amp;"/HumanEvalJava-Results/src/test/java/"&amp;C3504&amp;"/"&amp;E3504&amp; ".java"</f>
        <v>/Users/Documents/Portfolio/GitHub/ICSE23-results/OpenAI/HumanEvalJava-Results/src/test/java/scenario4/scenario4_ModernChatServer_changePassword_2000_3_Test.java</v>
      </c>
      <c r="AB3504" t="str">
        <f>"/Users/Documents/Portfolio/GitHub/LLM-Based-Test-Generation-Study"&amp;B3504</f>
        <v>/Users/Documents/Portfolio/GitHub/LLM-Based-Test-Generation-Study/EvoSuiteBenchmark/original/73_fim1/src/main/java/osa/ora/server/ModernChatServer_3Test.java</v>
      </c>
    </row>
    <row r="3505" spans="1:28">
      <c r="A3505" s="17" t="s">
        <v>59</v>
      </c>
      <c r="B3505" s="85" t="s">
        <v>1487</v>
      </c>
      <c r="C3505" s="86" t="s">
        <v>6140</v>
      </c>
      <c r="D3505" s="86">
        <v>2000</v>
      </c>
      <c r="E3505" s="86" t="s">
        <v>6406</v>
      </c>
      <c r="F3505" s="86" t="s">
        <v>33</v>
      </c>
      <c r="G3505" s="86" t="b">
        <v>0</v>
      </c>
      <c r="H3505" s="86" t="b">
        <v>1</v>
      </c>
      <c r="I3505" s="86" t="b">
        <v>1</v>
      </c>
      <c r="J3505" s="86">
        <v>0</v>
      </c>
      <c r="K3505" s="86">
        <v>0</v>
      </c>
      <c r="L3505" s="86" t="s">
        <v>53</v>
      </c>
      <c r="M3505" s="87" t="s">
        <v>103</v>
      </c>
      <c r="N3505" s="22" t="b">
        <f>IFERROR(VLOOKUP(A3505&amp;"-"&amp;D3505&amp;_xlfn.TEXTBEFORE(B3505,"/",-1)&amp;"/"&amp;E3505&amp;".java",CompileErrors!A:H,8,FALSE),OR(G3505=TRUE,I3505=TRUE))</f>
        <v>1</v>
      </c>
      <c r="O3505" s="24"/>
      <c r="Z3505" t="str">
        <f t="shared" si="64"/>
        <v>Codex-scenario4-2000</v>
      </c>
      <c r="AA3505" t="str">
        <f>"/Users/Documents/Portfolio/GitHub/ICSE23-results/"&amp;SUBSTITUTE(SUBSTITUTE(A3505,"Codex","OpenAI"),"ChatGPT-3.5","GPT3.5") &amp;"/HumanEvalJava-Results/src/test/java/"&amp;C3505&amp;"/"&amp;E3505&amp; ".java"</f>
        <v>/Users/Documents/Portfolio/GitHub/ICSE23-results/OpenAI/HumanEvalJava-Results/src/test/java/scenario4/scenario4_ModernChatServer_changeAdminPassword_2000_4_Test.java</v>
      </c>
      <c r="AB3505" t="str">
        <f>"/Users/Documents/Portfolio/GitHub/LLM-Based-Test-Generation-Study"&amp;B3505</f>
        <v>/Users/Documents/Portfolio/GitHub/LLM-Based-Test-Generation-Study/EvoSuiteBenchmark/original/73_fim1/src/main/java/osa/ora/server/ModernChatServer_4Test.java</v>
      </c>
    </row>
    <row r="3506" spans="1:28">
      <c r="A3506" s="17" t="s">
        <v>59</v>
      </c>
      <c r="B3506" s="85" t="s">
        <v>6407</v>
      </c>
      <c r="C3506" s="86" t="s">
        <v>6140</v>
      </c>
      <c r="D3506" s="86">
        <v>2000</v>
      </c>
      <c r="E3506" s="86" t="s">
        <v>6408</v>
      </c>
      <c r="F3506" s="86" t="s">
        <v>33</v>
      </c>
      <c r="G3506" s="86" t="b">
        <v>0</v>
      </c>
      <c r="H3506" s="86" t="b">
        <v>1</v>
      </c>
      <c r="I3506" s="86" t="b">
        <v>1</v>
      </c>
      <c r="J3506" s="86">
        <v>10</v>
      </c>
      <c r="K3506" s="86">
        <v>0</v>
      </c>
      <c r="L3506" s="86" t="s">
        <v>53</v>
      </c>
      <c r="M3506" s="87" t="s">
        <v>60</v>
      </c>
      <c r="N3506" s="22" t="b">
        <f>IFERROR(VLOOKUP(A3506&amp;"-"&amp;D3506&amp;_xlfn.TEXTBEFORE(B3506,"/",-1)&amp;"/"&amp;E3506&amp;".java",CompileErrors!A:H,8,FALSE),OR(G3506=TRUE,I3506=TRUE))</f>
        <v>1</v>
      </c>
      <c r="O3506" s="24"/>
      <c r="Z3506" t="str">
        <f t="shared" si="64"/>
        <v>Codex-scenario4-2000</v>
      </c>
      <c r="AA3506" t="str">
        <f>"/Users/Documents/Portfolio/GitHub/ICSE23-results/"&amp;SUBSTITUTE(SUBSTITUTE(A3506,"Codex","OpenAI"),"ChatGPT-3.5","GPT3.5") &amp;"/HumanEvalJava-Results/src/test/java/"&amp;C3506&amp;"/"&amp;E3506&amp; ".java"</f>
        <v>/Users/Documents/Portfolio/GitHub/ICSE23-results/OpenAI/HumanEvalJava-Results/src/test/java/scenario4/scenario4_ModernChatServer_sendSecureTextMessage_2000_5_Test.java</v>
      </c>
      <c r="AB3506" t="str">
        <f>"/Users/Documents/Portfolio/GitHub/LLM-Based-Test-Generation-Study"&amp;B3506</f>
        <v>/Users/Documents/Portfolio/GitHub/LLM-Based-Test-Generation-Study/EvoSuiteBenchmark/original/73_fim1/src/main/java/osa/ora/server/ModernChatServer_5Test.java</v>
      </c>
    </row>
    <row r="3507" spans="1:28">
      <c r="A3507" s="17" t="s">
        <v>59</v>
      </c>
      <c r="B3507" s="85" t="s">
        <v>6409</v>
      </c>
      <c r="C3507" s="86" t="s">
        <v>6140</v>
      </c>
      <c r="D3507" s="86">
        <v>2000</v>
      </c>
      <c r="E3507" s="86" t="s">
        <v>6410</v>
      </c>
      <c r="F3507" s="86" t="s">
        <v>33</v>
      </c>
      <c r="G3507" s="86" t="b">
        <v>0</v>
      </c>
      <c r="H3507" s="86" t="b">
        <v>1</v>
      </c>
      <c r="I3507" s="86" t="b">
        <v>1</v>
      </c>
      <c r="J3507" s="86">
        <v>10</v>
      </c>
      <c r="K3507" s="86">
        <v>10</v>
      </c>
      <c r="L3507" s="86" t="s">
        <v>53</v>
      </c>
      <c r="M3507" s="87" t="s">
        <v>60</v>
      </c>
      <c r="N3507" s="22" t="b">
        <f>IFERROR(VLOOKUP(A3507&amp;"-"&amp;D3507&amp;_xlfn.TEXTBEFORE(B3507,"/",-1)&amp;"/"&amp;E3507&amp;".java",CompileErrors!A:H,8,FALSE),OR(G3507=TRUE,I3507=TRUE))</f>
        <v>1</v>
      </c>
      <c r="O3507" s="24"/>
      <c r="Z3507" t="str">
        <f t="shared" si="64"/>
        <v>Codex-scenario4-2000</v>
      </c>
      <c r="AA3507" t="str">
        <f>"/Users/Documents/Portfolio/GitHub/ICSE23-results/"&amp;SUBSTITUTE(SUBSTITUTE(A3507,"Codex","OpenAI"),"ChatGPT-3.5","GPT3.5") &amp;"/HumanEvalJava-Results/src/test/java/"&amp;C3507&amp;"/"&amp;E3507&amp; ".java"</f>
        <v>/Users/Documents/Portfolio/GitHub/ICSE23-results/OpenAI/HumanEvalJava-Results/src/test/java/scenario4/scenario4_ModernChatServer_sendBinaryMessage_2000_6_Test.java</v>
      </c>
      <c r="AB3507" t="str">
        <f>"/Users/Documents/Portfolio/GitHub/LLM-Based-Test-Generation-Study"&amp;B3507</f>
        <v>/Users/Documents/Portfolio/GitHub/LLM-Based-Test-Generation-Study/EvoSuiteBenchmark/original/73_fim1/src/main/java/osa/ora/server/ModernChatServer_6Test.java</v>
      </c>
    </row>
    <row r="3508" spans="1:28">
      <c r="A3508" s="17" t="s">
        <v>59</v>
      </c>
      <c r="B3508" s="85" t="s">
        <v>1489</v>
      </c>
      <c r="C3508" s="86" t="s">
        <v>6140</v>
      </c>
      <c r="D3508" s="86">
        <v>2000</v>
      </c>
      <c r="E3508" s="86" t="s">
        <v>6411</v>
      </c>
      <c r="F3508" s="86" t="s">
        <v>33</v>
      </c>
      <c r="G3508" s="86" t="b">
        <v>0</v>
      </c>
      <c r="H3508" s="86" t="b">
        <v>1</v>
      </c>
      <c r="I3508" s="86" t="b">
        <v>1</v>
      </c>
      <c r="J3508" s="86">
        <v>10</v>
      </c>
      <c r="K3508" s="86">
        <v>10</v>
      </c>
      <c r="L3508" s="86" t="s">
        <v>53</v>
      </c>
      <c r="M3508" s="87" t="s">
        <v>60</v>
      </c>
      <c r="N3508" s="22" t="b">
        <f>IFERROR(VLOOKUP(A3508&amp;"-"&amp;D3508&amp;_xlfn.TEXTBEFORE(B3508,"/",-1)&amp;"/"&amp;E3508&amp;".java",CompileErrors!A:H,8,FALSE),OR(G3508=TRUE,I3508=TRUE))</f>
        <v>1</v>
      </c>
      <c r="O3508" s="24"/>
      <c r="Z3508" t="str">
        <f t="shared" si="64"/>
        <v>Codex-scenario4-2000</v>
      </c>
      <c r="AA3508" t="str">
        <f>"/Users/Documents/Portfolio/GitHub/ICSE23-results/"&amp;SUBSTITUTE(SUBSTITUTE(A3508,"Codex","OpenAI"),"ChatGPT-3.5","GPT3.5") &amp;"/HumanEvalJava-Results/src/test/java/"&amp;C3508&amp;"/"&amp;E3508&amp; ".java"</f>
        <v>/Users/Documents/Portfolio/GitHub/ICSE23-results/OpenAI/HumanEvalJava-Results/src/test/java/scenario4/scenario4_ModernChatServer_sendSecureBinaryMessage_2000_7_Test.java</v>
      </c>
      <c r="AB3508" t="str">
        <f>"/Users/Documents/Portfolio/GitHub/LLM-Based-Test-Generation-Study"&amp;B3508</f>
        <v>/Users/Documents/Portfolio/GitHub/LLM-Based-Test-Generation-Study/EvoSuiteBenchmark/original/73_fim1/src/main/java/osa/ora/server/ModernChatServer_7Test.java</v>
      </c>
    </row>
    <row r="3509" spans="1:28">
      <c r="A3509" s="17" t="s">
        <v>59</v>
      </c>
      <c r="B3509" s="85" t="s">
        <v>1492</v>
      </c>
      <c r="C3509" s="86" t="s">
        <v>6140</v>
      </c>
      <c r="D3509" s="86">
        <v>2000</v>
      </c>
      <c r="E3509" s="86" t="s">
        <v>6412</v>
      </c>
      <c r="F3509" s="86" t="s">
        <v>33</v>
      </c>
      <c r="G3509" s="86" t="b">
        <v>0</v>
      </c>
      <c r="H3509" s="86" t="b">
        <v>1</v>
      </c>
      <c r="I3509" s="86" t="b">
        <v>1</v>
      </c>
      <c r="J3509" s="86">
        <v>8</v>
      </c>
      <c r="K3509" s="86">
        <v>8</v>
      </c>
      <c r="L3509" s="86" t="s">
        <v>53</v>
      </c>
      <c r="M3509" s="87" t="s">
        <v>103</v>
      </c>
      <c r="N3509" s="22" t="b">
        <f>IFERROR(VLOOKUP(A3509&amp;"-"&amp;D3509&amp;_xlfn.TEXTBEFORE(B3509,"/",-1)&amp;"/"&amp;E3509&amp;".java",CompileErrors!A:H,8,FALSE),OR(G3509=TRUE,I3509=TRUE))</f>
        <v>1</v>
      </c>
      <c r="O3509" s="24"/>
      <c r="Z3509" t="str">
        <f t="shared" si="64"/>
        <v>Codex-scenario4-2000</v>
      </c>
      <c r="AA3509" t="str">
        <f>"/Users/Documents/Portfolio/GitHub/ICSE23-results/"&amp;SUBSTITUTE(SUBSTITUTE(A3509,"Codex","OpenAI"),"ChatGPT-3.5","GPT3.5") &amp;"/HumanEvalJava-Results/src/test/java/"&amp;C3509&amp;"/"&amp;E3509&amp; ".java"</f>
        <v>/Users/Documents/Portfolio/GitHub/ICSE23-results/OpenAI/HumanEvalJava-Results/src/test/java/scenario4/scenario4_ModernChatServer_sendSecureTextAnnouncement_2000_8_Test.java</v>
      </c>
      <c r="AB3509" t="str">
        <f>"/Users/Documents/Portfolio/GitHub/LLM-Based-Test-Generation-Study"&amp;B3509</f>
        <v>/Users/Documents/Portfolio/GitHub/LLM-Based-Test-Generation-Study/EvoSuiteBenchmark/original/73_fim1/src/main/java/osa/ora/server/ModernChatServer_8Test.java</v>
      </c>
    </row>
    <row r="3510" spans="1:28">
      <c r="A3510" s="17" t="s">
        <v>59</v>
      </c>
      <c r="B3510" s="85" t="s">
        <v>1494</v>
      </c>
      <c r="C3510" s="86" t="s">
        <v>6140</v>
      </c>
      <c r="D3510" s="86">
        <v>2000</v>
      </c>
      <c r="E3510" s="86" t="s">
        <v>6413</v>
      </c>
      <c r="F3510" s="86" t="s">
        <v>33</v>
      </c>
      <c r="G3510" s="86" t="b">
        <v>0</v>
      </c>
      <c r="H3510" s="86" t="b">
        <v>1</v>
      </c>
      <c r="I3510" s="86" t="b">
        <v>1</v>
      </c>
      <c r="J3510" s="86">
        <v>0</v>
      </c>
      <c r="K3510" s="86">
        <v>0</v>
      </c>
      <c r="L3510" s="86" t="s">
        <v>53</v>
      </c>
      <c r="M3510" s="87" t="s">
        <v>103</v>
      </c>
      <c r="N3510" s="22" t="b">
        <f>IFERROR(VLOOKUP(A3510&amp;"-"&amp;D3510&amp;_xlfn.TEXTBEFORE(B3510,"/",-1)&amp;"/"&amp;E3510&amp;".java",CompileErrors!A:H,8,FALSE),OR(G3510=TRUE,I3510=TRUE))</f>
        <v>1</v>
      </c>
      <c r="O3510" s="24"/>
      <c r="Z3510" t="str">
        <f t="shared" si="64"/>
        <v>Codex-scenario4-2000</v>
      </c>
      <c r="AA3510" t="str">
        <f>"/Users/Documents/Portfolio/GitHub/ICSE23-results/"&amp;SUBSTITUTE(SUBSTITUTE(A3510,"Codex","OpenAI"),"ChatGPT-3.5","GPT3.5") &amp;"/HumanEvalJava-Results/src/test/java/"&amp;C3510&amp;"/"&amp;E3510&amp; ".java"</f>
        <v>/Users/Documents/Portfolio/GitHub/ICSE23-results/OpenAI/HumanEvalJava-Results/src/test/java/scenario4/scenario4_ModernChatServer_signInAsAdmin_2000_9_Test.java</v>
      </c>
      <c r="AB3510" t="str">
        <f>"/Users/Documents/Portfolio/GitHub/LLM-Based-Test-Generation-Study"&amp;B3510</f>
        <v>/Users/Documents/Portfolio/GitHub/LLM-Based-Test-Generation-Study/EvoSuiteBenchmark/original/73_fim1/src/main/java/osa/ora/server/ModernChatServer_9Test.java</v>
      </c>
    </row>
    <row r="3511" spans="1:28">
      <c r="A3511" s="17" t="s">
        <v>59</v>
      </c>
      <c r="B3511" s="85" t="s">
        <v>1496</v>
      </c>
      <c r="C3511" s="86" t="s">
        <v>6140</v>
      </c>
      <c r="D3511" s="86">
        <v>2000</v>
      </c>
      <c r="E3511" s="86" t="s">
        <v>6414</v>
      </c>
      <c r="F3511" s="86" t="s">
        <v>33</v>
      </c>
      <c r="G3511" s="86" t="b">
        <v>0</v>
      </c>
      <c r="H3511" s="86" t="b">
        <v>1</v>
      </c>
      <c r="I3511" s="86" t="b">
        <v>1</v>
      </c>
      <c r="J3511" s="86">
        <v>1</v>
      </c>
      <c r="K3511" s="86">
        <v>0</v>
      </c>
      <c r="L3511" s="86" t="s">
        <v>53</v>
      </c>
      <c r="M3511" s="87" t="s">
        <v>60</v>
      </c>
      <c r="N3511" s="22" t="b">
        <f>IFERROR(VLOOKUP(A3511&amp;"-"&amp;D3511&amp;_xlfn.TEXTBEFORE(B3511,"/",-1)&amp;"/"&amp;E3511&amp;".java",CompileErrors!A:H,8,FALSE),OR(G3511=TRUE,I3511=TRUE))</f>
        <v>1</v>
      </c>
      <c r="O3511" s="24"/>
      <c r="Z3511" t="str">
        <f t="shared" si="64"/>
        <v>Codex-scenario4-2000</v>
      </c>
      <c r="AA3511" t="str">
        <f>"/Users/Documents/Portfolio/GitHub/ICSE23-results/"&amp;SUBSTITUTE(SUBSTITUTE(A3511,"Codex","OpenAI"),"ChatGPT-3.5","GPT3.5") &amp;"/HumanEvalJava-Results/src/test/java/"&amp;C3511&amp;"/"&amp;E3511&amp; ".java"</f>
        <v>/Users/Documents/Portfolio/GitHub/ICSE23-results/OpenAI/HumanEvalJava-Results/src/test/java/scenario4/scenario4_JFontChooser_showDialog_2000_0_Test.java</v>
      </c>
      <c r="AB3511" t="str">
        <f>"/Users/Documents/Portfolio/GitHub/LLM-Based-Test-Generation-Study"&amp;B3511</f>
        <v>/Users/Documents/Portfolio/GitHub/LLM-Based-Test-Generation-Study/EvoSuiteBenchmark/original/73_fim1/src/main/java/osa/ora/server/client/ui/utils/JFontChooser_0Test.java</v>
      </c>
    </row>
    <row r="3512" spans="1:28">
      <c r="A3512" s="17" t="s">
        <v>59</v>
      </c>
      <c r="B3512" s="85" t="s">
        <v>1499</v>
      </c>
      <c r="C3512" s="86" t="s">
        <v>6140</v>
      </c>
      <c r="D3512" s="86">
        <v>2000</v>
      </c>
      <c r="E3512" s="86" t="s">
        <v>6415</v>
      </c>
      <c r="F3512" s="86" t="s">
        <v>33</v>
      </c>
      <c r="G3512" s="86" t="b">
        <v>0</v>
      </c>
      <c r="H3512" s="86" t="b">
        <v>1</v>
      </c>
      <c r="I3512" s="86" t="b">
        <v>1</v>
      </c>
      <c r="J3512" s="86">
        <v>10</v>
      </c>
      <c r="K3512" s="86">
        <v>3</v>
      </c>
      <c r="L3512" s="86" t="s">
        <v>53</v>
      </c>
      <c r="M3512" s="87" t="s">
        <v>60</v>
      </c>
      <c r="N3512" s="22" t="b">
        <f>IFERROR(VLOOKUP(A3512&amp;"-"&amp;D3512&amp;_xlfn.TEXTBEFORE(B3512,"/",-1)&amp;"/"&amp;E3512&amp;".java",CompileErrors!A:H,8,FALSE),OR(G3512=TRUE,I3512=TRUE))</f>
        <v>1</v>
      </c>
      <c r="O3512" s="24"/>
      <c r="Z3512" t="str">
        <f t="shared" si="64"/>
        <v>Codex-scenario4-2000</v>
      </c>
      <c r="AA3512" t="str">
        <f>"/Users/Documents/Portfolio/GitHub/ICSE23-results/"&amp;SUBSTITUTE(SUBSTITUTE(A3512,"Codex","OpenAI"),"ChatGPT-3.5","GPT3.5") &amp;"/HumanEvalJava-Results/src/test/java/"&amp;C3512&amp;"/"&amp;E3512&amp; ".java"</f>
        <v>/Users/Documents/Portfolio/GitHub/ICSE23-results/OpenAI/HumanEvalJava-Results/src/test/java/scenario4/scenario4_JFontChooser_createDialog_2000_1_Test.java</v>
      </c>
      <c r="AB3512" t="str">
        <f>"/Users/Documents/Portfolio/GitHub/LLM-Based-Test-Generation-Study"&amp;B3512</f>
        <v>/Users/Documents/Portfolio/GitHub/LLM-Based-Test-Generation-Study/EvoSuiteBenchmark/original/73_fim1/src/main/java/osa/ora/server/client/ui/utils/JFontChooser_1Test.java</v>
      </c>
    </row>
    <row r="3513" spans="1:28">
      <c r="A3513" s="17" t="s">
        <v>59</v>
      </c>
      <c r="B3513" s="85" t="s">
        <v>6416</v>
      </c>
      <c r="C3513" s="86" t="s">
        <v>6140</v>
      </c>
      <c r="D3513" s="86">
        <v>2000</v>
      </c>
      <c r="E3513" s="86" t="s">
        <v>6417</v>
      </c>
      <c r="F3513" s="86" t="s">
        <v>34</v>
      </c>
      <c r="G3513" s="86" t="b">
        <v>1</v>
      </c>
      <c r="H3513" s="86" t="b">
        <v>0</v>
      </c>
      <c r="I3513" s="86" t="b">
        <v>1</v>
      </c>
      <c r="J3513" s="86">
        <v>7</v>
      </c>
      <c r="K3513" s="86">
        <v>5</v>
      </c>
      <c r="L3513" s="86" t="s">
        <v>54</v>
      </c>
      <c r="M3513" s="87"/>
      <c r="N3513" s="22" t="b">
        <f>IFERROR(VLOOKUP(A3513&amp;"-"&amp;D3513&amp;_xlfn.TEXTBEFORE(B3513,"/",-1)&amp;"/"&amp;E3513&amp;".java",CompileErrors!A:H,8,FALSE),OR(G3513=TRUE,I3513=TRUE))</f>
        <v>1</v>
      </c>
      <c r="O3513" s="24"/>
      <c r="Z3513" t="str">
        <f t="shared" si="64"/>
        <v>Codex-scenario4-2000</v>
      </c>
      <c r="AA3513" t="str">
        <f>"/Users/Documents/Portfolio/GitHub/ICSE23-results/"&amp;SUBSTITUTE(SUBSTITUTE(A3513,"Codex","OpenAI"),"ChatGPT-3.5","GPT3.5") &amp;"/HumanEvalJava-Results/src/test/java/"&amp;C3513&amp;"/"&amp;E3513&amp; ".java"</f>
        <v>/Users/Documents/Portfolio/GitHub/ICSE23-results/OpenAI/HumanEvalJava-Results/src/test/java/scenario4/scenario4_FileEncrypter_getInstance_2000_Test.java</v>
      </c>
      <c r="AB3513" t="str">
        <f>"/Users/Documents/Portfolio/GitHub/LLM-Based-Test-Generation-Study"&amp;B3513</f>
        <v>/Users/Documents/Portfolio/GitHub/LLM-Based-Test-Generation-Study/EvoSuiteBenchmark/original/73_fim1/src/main/java/osa/ora/server/utils/FileEncrypter.java</v>
      </c>
    </row>
    <row r="3514" spans="1:28">
      <c r="A3514" s="17" t="s">
        <v>59</v>
      </c>
      <c r="B3514" s="85" t="s">
        <v>6418</v>
      </c>
      <c r="C3514" s="86" t="s">
        <v>6140</v>
      </c>
      <c r="D3514" s="86">
        <v>2000</v>
      </c>
      <c r="E3514" s="86" t="s">
        <v>6419</v>
      </c>
      <c r="F3514" s="86" t="s">
        <v>33</v>
      </c>
      <c r="G3514" s="86" t="b">
        <v>0</v>
      </c>
      <c r="H3514" s="86" t="b">
        <v>1</v>
      </c>
      <c r="I3514" s="86" t="b">
        <v>1</v>
      </c>
      <c r="J3514" s="86">
        <v>6</v>
      </c>
      <c r="K3514" s="86">
        <v>5</v>
      </c>
      <c r="L3514" s="86" t="s">
        <v>53</v>
      </c>
      <c r="M3514" s="87" t="s">
        <v>103</v>
      </c>
      <c r="N3514" s="22" t="b">
        <f>IFERROR(VLOOKUP(A3514&amp;"-"&amp;D3514&amp;_xlfn.TEXTBEFORE(B3514,"/",-1)&amp;"/"&amp;E3514&amp;".java",CompileErrors!A:H,8,FALSE),OR(G3514=TRUE,I3514=TRUE))</f>
        <v>1</v>
      </c>
      <c r="O3514" s="24"/>
      <c r="Z3514" t="str">
        <f t="shared" si="64"/>
        <v>Codex-scenario4-2000</v>
      </c>
      <c r="AA3514" t="str">
        <f>"/Users/Documents/Portfolio/GitHub/ICSE23-results/"&amp;SUBSTITUTE(SUBSTITUTE(A3514,"Codex","OpenAI"),"ChatGPT-3.5","GPT3.5") &amp;"/HumanEvalJava-Results/src/test/java/"&amp;C3514&amp;"/"&amp;E3514&amp; ".java"</f>
        <v>/Users/Documents/Portfolio/GitHub/ICSE23-results/OpenAI/HumanEvalJava-Results/src/test/java/scenario4/scenario4_StringEncrypter_encrypt_2000_0_Test.java</v>
      </c>
      <c r="AB3514" t="str">
        <f>"/Users/Documents/Portfolio/GitHub/LLM-Based-Test-Generation-Study"&amp;B3514</f>
        <v>/Users/Documents/Portfolio/GitHub/LLM-Based-Test-Generation-Study/EvoSuiteBenchmark/original/73_fim1/src/main/java/osa/ora/server/utils/StringEncrypter_0Test.java</v>
      </c>
    </row>
    <row r="3515" spans="1:28">
      <c r="A3515" s="17" t="s">
        <v>59</v>
      </c>
      <c r="B3515" s="85" t="s">
        <v>1504</v>
      </c>
      <c r="C3515" s="86" t="s">
        <v>6140</v>
      </c>
      <c r="D3515" s="86">
        <v>2000</v>
      </c>
      <c r="E3515" s="86" t="s">
        <v>6420</v>
      </c>
      <c r="F3515" s="86" t="s">
        <v>33</v>
      </c>
      <c r="G3515" s="86" t="b">
        <v>0</v>
      </c>
      <c r="H3515" s="86" t="b">
        <v>1</v>
      </c>
      <c r="I3515" s="86" t="b">
        <v>1</v>
      </c>
      <c r="J3515" s="86">
        <v>0</v>
      </c>
      <c r="K3515" s="86">
        <v>0</v>
      </c>
      <c r="L3515" s="86" t="s">
        <v>53</v>
      </c>
      <c r="M3515" s="87" t="s">
        <v>103</v>
      </c>
      <c r="N3515" s="22" t="b">
        <f>IFERROR(VLOOKUP(A3515&amp;"-"&amp;D3515&amp;_xlfn.TEXTBEFORE(B3515,"/",-1)&amp;"/"&amp;E3515&amp;".java",CompileErrors!A:H,8,FALSE),OR(G3515=TRUE,I3515=TRUE))</f>
        <v>1</v>
      </c>
      <c r="O3515" s="24"/>
      <c r="Z3515" t="str">
        <f t="shared" si="64"/>
        <v>Codex-scenario4-2000</v>
      </c>
      <c r="AA3515" t="str">
        <f>"/Users/Documents/Portfolio/GitHub/ICSE23-results/"&amp;SUBSTITUTE(SUBSTITUTE(A3515,"Codex","OpenAI"),"ChatGPT-3.5","GPT3.5") &amp;"/HumanEvalJava-Results/src/test/java/"&amp;C3515&amp;"/"&amp;E3515&amp; ".java"</f>
        <v>/Users/Documents/Portfolio/GitHub/ICSE23-results/OpenAI/HumanEvalJava-Results/src/test/java/scenario4/scenario4_StringEncrypter_decrypt_2000_1_Test.java</v>
      </c>
      <c r="AB3515" t="str">
        <f>"/Users/Documents/Portfolio/GitHub/LLM-Based-Test-Generation-Study"&amp;B3515</f>
        <v>/Users/Documents/Portfolio/GitHub/LLM-Based-Test-Generation-Study/EvoSuiteBenchmark/original/73_fim1/src/main/java/osa/ora/server/utils/StringEncrypter_1Test.java</v>
      </c>
    </row>
    <row r="3516" spans="1:28">
      <c r="A3516" s="17" t="s">
        <v>59</v>
      </c>
      <c r="B3516" s="85" t="s">
        <v>1133</v>
      </c>
      <c r="C3516" s="86" t="s">
        <v>6140</v>
      </c>
      <c r="D3516" s="86">
        <v>2000</v>
      </c>
      <c r="E3516" s="86" t="s">
        <v>6421</v>
      </c>
      <c r="F3516" s="86" t="s">
        <v>33</v>
      </c>
      <c r="G3516" s="86" t="b">
        <v>0</v>
      </c>
      <c r="H3516" s="86" t="b">
        <v>1</v>
      </c>
      <c r="I3516" s="86" t="b">
        <v>1</v>
      </c>
      <c r="J3516" s="86">
        <v>10</v>
      </c>
      <c r="K3516" s="86">
        <v>10</v>
      </c>
      <c r="L3516" s="86" t="s">
        <v>53</v>
      </c>
      <c r="M3516" s="87" t="s">
        <v>60</v>
      </c>
      <c r="N3516" s="22" t="b">
        <f>IFERROR(VLOOKUP(A3516&amp;"-"&amp;D3516&amp;_xlfn.TEXTBEFORE(B3516,"/",-1)&amp;"/"&amp;E3516&amp;".java",CompileErrors!A:H,8,FALSE),OR(G3516=TRUE,I3516=TRUE))</f>
        <v>1</v>
      </c>
      <c r="O3516" s="24"/>
      <c r="Z3516" t="str">
        <f t="shared" si="64"/>
        <v>Codex-scenario4-2000</v>
      </c>
      <c r="AA3516" t="str">
        <f>"/Users/Documents/Portfolio/GitHub/ICSE23-results/"&amp;SUBSTITUTE(SUBSTITUTE(A3516,"Codex","OpenAI"),"ChatGPT-3.5","GPT3.5") &amp;"/HumanEvalJava-Results/src/test/java/"&amp;C3516&amp;"/"&amp;E3516&amp; ".java"</f>
        <v>/Users/Documents/Portfolio/GitHub/ICSE23-results/OpenAI/HumanEvalJava-Results/src/test/java/scenario4/scenario4_FileFollower_addOutputDestination_2000_0_Test.java</v>
      </c>
      <c r="AB3516" t="str">
        <f>"/Users/Documents/Portfolio/GitHub/LLM-Based-Test-Generation-Study"&amp;B3516</f>
        <v>/Users/Documents/Portfolio/GitHub/LLM-Based-Test-Generation-Study/EvoSuiteBenchmark/original/41_follow/src/main/java/ghm/follow/FileFollower_0Test.java</v>
      </c>
    </row>
    <row r="3517" spans="1:28">
      <c r="A3517" s="17" t="s">
        <v>59</v>
      </c>
      <c r="B3517" s="85" t="s">
        <v>1135</v>
      </c>
      <c r="C3517" s="86" t="s">
        <v>6140</v>
      </c>
      <c r="D3517" s="86">
        <v>2000</v>
      </c>
      <c r="E3517" s="86" t="s">
        <v>6422</v>
      </c>
      <c r="F3517" s="86" t="s">
        <v>33</v>
      </c>
      <c r="G3517" s="86" t="b">
        <v>0</v>
      </c>
      <c r="H3517" s="86" t="b">
        <v>1</v>
      </c>
      <c r="I3517" s="86" t="b">
        <v>1</v>
      </c>
      <c r="J3517" s="86">
        <v>0</v>
      </c>
      <c r="K3517" s="86">
        <v>0</v>
      </c>
      <c r="L3517" s="86" t="s">
        <v>53</v>
      </c>
      <c r="M3517" s="87" t="s">
        <v>103</v>
      </c>
      <c r="N3517" s="22" t="b">
        <f>IFERROR(VLOOKUP(A3517&amp;"-"&amp;D3517&amp;_xlfn.TEXTBEFORE(B3517,"/",-1)&amp;"/"&amp;E3517&amp;".java",CompileErrors!A:H,8,FALSE),OR(G3517=TRUE,I3517=TRUE))</f>
        <v>1</v>
      </c>
      <c r="O3517" s="24"/>
      <c r="Z3517" t="str">
        <f t="shared" si="64"/>
        <v>Codex-scenario4-2000</v>
      </c>
      <c r="AA3517" t="str">
        <f>"/Users/Documents/Portfolio/GitHub/ICSE23-results/"&amp;SUBSTITUTE(SUBSTITUTE(A3517,"Codex","OpenAI"),"ChatGPT-3.5","GPT3.5") &amp;"/HumanEvalJava-Results/src/test/java/"&amp;C3517&amp;"/"&amp;E3517&amp; ".java"</f>
        <v>/Users/Documents/Portfolio/GitHub/ICSE23-results/OpenAI/HumanEvalJava-Results/src/test/java/scenario4/scenario4_FileFollower_removeOutputDestination_2000_1_Test.java</v>
      </c>
      <c r="AB3517" t="str">
        <f>"/Users/Documents/Portfolio/GitHub/LLM-Based-Test-Generation-Study"&amp;B3517</f>
        <v>/Users/Documents/Portfolio/GitHub/LLM-Based-Test-Generation-Study/EvoSuiteBenchmark/original/41_follow/src/main/java/ghm/follow/FileFollower_1Test.java</v>
      </c>
    </row>
    <row r="3518" spans="1:28">
      <c r="A3518" s="17" t="s">
        <v>59</v>
      </c>
      <c r="B3518" s="85" t="s">
        <v>6423</v>
      </c>
      <c r="C3518" s="86" t="s">
        <v>6140</v>
      </c>
      <c r="D3518" s="86">
        <v>2000</v>
      </c>
      <c r="E3518" s="86" t="s">
        <v>6424</v>
      </c>
      <c r="F3518" s="86" t="s">
        <v>33</v>
      </c>
      <c r="G3518" s="86" t="b">
        <v>0</v>
      </c>
      <c r="H3518" s="86" t="b">
        <v>1</v>
      </c>
      <c r="I3518" s="86" t="b">
        <v>1</v>
      </c>
      <c r="J3518" s="86">
        <v>19</v>
      </c>
      <c r="K3518" s="86">
        <v>18</v>
      </c>
      <c r="L3518" s="86" t="s">
        <v>53</v>
      </c>
      <c r="M3518" s="87" t="s">
        <v>103</v>
      </c>
      <c r="N3518" s="22" t="b">
        <f>IFERROR(VLOOKUP(A3518&amp;"-"&amp;D3518&amp;_xlfn.TEXTBEFORE(B3518,"/",-1)&amp;"/"&amp;E3518&amp;".java",CompileErrors!A:H,8,FALSE),OR(G3518=TRUE,I3518=TRUE))</f>
        <v>1</v>
      </c>
      <c r="O3518" s="24"/>
      <c r="Z3518" t="str">
        <f t="shared" si="64"/>
        <v>Codex-scenario4-2000</v>
      </c>
      <c r="AA3518" t="str">
        <f>"/Users/Documents/Portfolio/GitHub/ICSE23-results/"&amp;SUBSTITUTE(SUBSTITUTE(A3518,"Codex","OpenAI"),"ChatGPT-3.5","GPT3.5") &amp;"/HumanEvalJava-Results/src/test/java/"&amp;C3518&amp;"/"&amp;E3518&amp; ".java"</f>
        <v>/Users/Documents/Portfolio/GitHub/ICSE23-results/OpenAI/HumanEvalJava-Results/src/test/java/scenario4/scenario4_FollowApp_getIcon_2000_Test.java</v>
      </c>
      <c r="AB3518" t="str">
        <f>"/Users/Documents/Portfolio/GitHub/LLM-Based-Test-Generation-Study"&amp;B3518</f>
        <v>/Users/Documents/Portfolio/GitHub/LLM-Based-Test-Generation-Study/EvoSuiteBenchmark/original/41_follow/src/main/java/ghm/follow/FollowApp.java</v>
      </c>
    </row>
    <row r="3519" spans="1:28">
      <c r="A3519" s="17" t="s">
        <v>59</v>
      </c>
      <c r="B3519" s="85" t="s">
        <v>1140</v>
      </c>
      <c r="C3519" s="86" t="s">
        <v>6140</v>
      </c>
      <c r="D3519" s="86">
        <v>2000</v>
      </c>
      <c r="E3519" s="86" t="s">
        <v>6425</v>
      </c>
      <c r="F3519" s="86" t="s">
        <v>33</v>
      </c>
      <c r="G3519" s="86" t="b">
        <v>0</v>
      </c>
      <c r="H3519" s="86" t="b">
        <v>1</v>
      </c>
      <c r="I3519" s="86" t="b">
        <v>1</v>
      </c>
      <c r="J3519" s="86">
        <v>11</v>
      </c>
      <c r="K3519" s="86">
        <v>11</v>
      </c>
      <c r="L3519" s="86" t="s">
        <v>53</v>
      </c>
      <c r="M3519" s="87" t="s">
        <v>103</v>
      </c>
      <c r="N3519" s="22" t="b">
        <f>IFERROR(VLOOKUP(A3519&amp;"-"&amp;D3519&amp;_xlfn.TEXTBEFORE(B3519,"/",-1)&amp;"/"&amp;E3519&amp;".java",CompileErrors!A:H,8,FALSE),OR(G3519=TRUE,I3519=TRUE))</f>
        <v>1</v>
      </c>
      <c r="O3519" s="24"/>
      <c r="Z3519" t="str">
        <f t="shared" si="64"/>
        <v>Codex-scenario4-2000</v>
      </c>
      <c r="AA3519" t="str">
        <f>"/Users/Documents/Portfolio/GitHub/ICSE23-results/"&amp;SUBSTITUTE(SUBSTITUTE(A3519,"Codex","OpenAI"),"ChatGPT-3.5","GPT3.5") &amp;"/HumanEvalJava-Results/src/test/java/"&amp;C3519&amp;"/"&amp;E3519&amp; ".java"</f>
        <v>/Users/Documents/Portfolio/GitHub/ICSE23-results/OpenAI/HumanEvalJava-Results/src/test/java/scenario4/scenario4_EnumeratedProperties_getEnumeratedProperty_2000_Test.java</v>
      </c>
      <c r="AB3519" t="str">
        <f>"/Users/Documents/Portfolio/GitHub/LLM-Based-Test-Generation-Study"&amp;B3519</f>
        <v>/Users/Documents/Portfolio/GitHub/LLM-Based-Test-Generation-Study/EvoSuiteBenchmark/original/41_follow/src/main/java/ghm/follow/config/EnumeratedProperties.java</v>
      </c>
    </row>
    <row r="3520" spans="1:28">
      <c r="A3520" s="17" t="s">
        <v>59</v>
      </c>
      <c r="B3520" s="85" t="s">
        <v>1142</v>
      </c>
      <c r="C3520" s="86" t="s">
        <v>6140</v>
      </c>
      <c r="D3520" s="86">
        <v>2000</v>
      </c>
      <c r="E3520" s="86" t="s">
        <v>6426</v>
      </c>
      <c r="F3520" s="86" t="s">
        <v>33</v>
      </c>
      <c r="G3520" s="86" t="b">
        <v>0</v>
      </c>
      <c r="H3520" s="86" t="b">
        <v>1</v>
      </c>
      <c r="I3520" s="86" t="b">
        <v>1</v>
      </c>
      <c r="J3520" s="86">
        <v>10</v>
      </c>
      <c r="K3520" s="86">
        <v>10</v>
      </c>
      <c r="L3520" s="86" t="s">
        <v>53</v>
      </c>
      <c r="M3520" s="87" t="s">
        <v>103</v>
      </c>
      <c r="N3520" s="22" t="b">
        <f>IFERROR(VLOOKUP(A3520&amp;"-"&amp;D3520&amp;_xlfn.TEXTBEFORE(B3520,"/",-1)&amp;"/"&amp;E3520&amp;".java",CompileErrors!A:H,8,FALSE),OR(G3520=TRUE,I3520=TRUE))</f>
        <v>1</v>
      </c>
      <c r="O3520" s="24"/>
      <c r="Z3520" t="str">
        <f t="shared" si="64"/>
        <v>Codex-scenario4-2000</v>
      </c>
      <c r="AA3520" t="str">
        <f>"/Users/Documents/Portfolio/GitHub/ICSE23-results/"&amp;SUBSTITUTE(SUBSTITUTE(A3520,"Codex","OpenAI"),"ChatGPT-3.5","GPT3.5") &amp;"/HumanEvalJava-Results/src/test/java/"&amp;C3520&amp;"/"&amp;E3520&amp; ".java"</f>
        <v>/Users/Documents/Portfolio/GitHub/ICSE23-results/OpenAI/HumanEvalJava-Results/src/test/java/scenario4/scenario4_FileFollowingPane_autoPositionCaret_2000_Test.java</v>
      </c>
      <c r="AB3520" t="str">
        <f>"/Users/Documents/Portfolio/GitHub/LLM-Based-Test-Generation-Study"&amp;B3520</f>
        <v>/Users/Documents/Portfolio/GitHub/LLM-Based-Test-Generation-Study/EvoSuiteBenchmark/original/41_follow/src/main/java/ghm/follow/gui/FileFollowingPane.java</v>
      </c>
    </row>
    <row r="3521" spans="1:28">
      <c r="A3521" s="17" t="s">
        <v>59</v>
      </c>
      <c r="B3521" s="85" t="s">
        <v>1144</v>
      </c>
      <c r="C3521" s="86" t="s">
        <v>6140</v>
      </c>
      <c r="D3521" s="86">
        <v>2000</v>
      </c>
      <c r="E3521" s="86" t="s">
        <v>6427</v>
      </c>
      <c r="F3521" s="86" t="s">
        <v>33</v>
      </c>
      <c r="G3521" s="86" t="b">
        <v>0</v>
      </c>
      <c r="H3521" s="86" t="b">
        <v>1</v>
      </c>
      <c r="I3521" s="86" t="b">
        <v>1</v>
      </c>
      <c r="J3521" s="86">
        <v>10</v>
      </c>
      <c r="K3521" s="86">
        <v>10</v>
      </c>
      <c r="L3521" s="86" t="s">
        <v>53</v>
      </c>
      <c r="M3521" s="87" t="s">
        <v>60</v>
      </c>
      <c r="N3521" s="22" t="b">
        <f>IFERROR(VLOOKUP(A3521&amp;"-"&amp;D3521&amp;_xlfn.TEXTBEFORE(B3521,"/",-1)&amp;"/"&amp;E3521&amp;".java",CompileErrors!A:H,8,FALSE),OR(G3521=TRUE,I3521=TRUE))</f>
        <v>1</v>
      </c>
      <c r="O3521" s="24"/>
      <c r="Z3521" t="str">
        <f t="shared" si="64"/>
        <v>Codex-scenario4-2000</v>
      </c>
      <c r="AA3521" t="str">
        <f>"/Users/Documents/Portfolio/GitHub/ICSE23-results/"&amp;SUBSTITUTE(SUBSTITUTE(A3521,"Codex","OpenAI"),"ChatGPT-3.5","GPT3.5") &amp;"/HumanEvalJava-Results/src/test/java/"&amp;C3521&amp;"/"&amp;E3521&amp; ".java"</f>
        <v>/Users/Documents/Portfolio/GitHub/ICSE23-results/OpenAI/HumanEvalJava-Results/src/test/java/scenario4/scenario4_JTextComponentDestination_autoPositionCaret_2000_Test.java</v>
      </c>
      <c r="AB3521" t="str">
        <f>"/Users/Documents/Portfolio/GitHub/LLM-Based-Test-Generation-Study"&amp;B3521</f>
        <v>/Users/Documents/Portfolio/GitHub/LLM-Based-Test-Generation-Study/EvoSuiteBenchmark/original/41_follow/src/main/java/ghm/follow/io/JTextComponentDestination.java</v>
      </c>
    </row>
    <row r="3522" spans="1:28">
      <c r="A3522" s="17" t="s">
        <v>59</v>
      </c>
      <c r="B3522" s="85" t="s">
        <v>1146</v>
      </c>
      <c r="C3522" s="86" t="s">
        <v>6140</v>
      </c>
      <c r="D3522" s="86">
        <v>2000</v>
      </c>
      <c r="E3522" s="86" t="s">
        <v>6428</v>
      </c>
      <c r="F3522" s="86" t="s">
        <v>33</v>
      </c>
      <c r="G3522" s="86" t="b">
        <v>0</v>
      </c>
      <c r="H3522" s="86" t="b">
        <v>1</v>
      </c>
      <c r="I3522" s="86" t="b">
        <v>1</v>
      </c>
      <c r="J3522" s="86">
        <v>10</v>
      </c>
      <c r="K3522" s="86">
        <v>20</v>
      </c>
      <c r="L3522" s="86" t="s">
        <v>53</v>
      </c>
      <c r="M3522" s="87" t="s">
        <v>60</v>
      </c>
      <c r="N3522" s="22" t="b">
        <f>IFERROR(VLOOKUP(A3522&amp;"-"&amp;D3522&amp;_xlfn.TEXTBEFORE(B3522,"/",-1)&amp;"/"&amp;E3522&amp;".java",CompileErrors!A:H,8,FALSE),OR(G3522=TRUE,I3522=TRUE))</f>
        <v>1</v>
      </c>
      <c r="O3522" s="24"/>
      <c r="Z3522" t="str">
        <f t="shared" ref="Z3522:Z3585" si="65">A3522&amp;"-"&amp;C3522&amp;"-"&amp;D3522</f>
        <v>Codex-scenario4-2000</v>
      </c>
      <c r="AA3522" t="str">
        <f>"/Users/Documents/Portfolio/GitHub/ICSE23-results/"&amp;SUBSTITUTE(SUBSTITUTE(A3522,"Codex","OpenAI"),"ChatGPT-3.5","GPT3.5") &amp;"/HumanEvalJava-Results/src/test/java/"&amp;C3522&amp;"/"&amp;E3522&amp; ".java"</f>
        <v>/Users/Documents/Portfolio/GitHub/ICSE23-results/OpenAI/HumanEvalJava-Results/src/test/java/scenario4/scenario4_JTextPaneDestination_autoPositionCaret_2000_Test.java</v>
      </c>
      <c r="AB3522" t="str">
        <f>"/Users/Documents/Portfolio/GitHub/LLM-Based-Test-Generation-Study"&amp;B3522</f>
        <v>/Users/Documents/Portfolio/GitHub/LLM-Based-Test-Generation-Study/EvoSuiteBenchmark/original/41_follow/src/main/java/ghm/follow/io/JTextPaneDestination.java</v>
      </c>
    </row>
    <row r="3523" spans="1:28">
      <c r="A3523" s="17" t="s">
        <v>59</v>
      </c>
      <c r="B3523" s="85" t="s">
        <v>6429</v>
      </c>
      <c r="C3523" s="86" t="s">
        <v>6140</v>
      </c>
      <c r="D3523" s="86">
        <v>2000</v>
      </c>
      <c r="E3523" s="86" t="s">
        <v>6430</v>
      </c>
      <c r="F3523" s="86" t="s">
        <v>33</v>
      </c>
      <c r="G3523" s="86" t="b">
        <v>0</v>
      </c>
      <c r="H3523" s="86" t="b">
        <v>1</v>
      </c>
      <c r="I3523" s="86" t="b">
        <v>1</v>
      </c>
      <c r="J3523" s="86">
        <v>8</v>
      </c>
      <c r="K3523" s="86">
        <v>8</v>
      </c>
      <c r="L3523" s="86" t="s">
        <v>53</v>
      </c>
      <c r="M3523" s="87" t="s">
        <v>103</v>
      </c>
      <c r="N3523" s="22" t="b">
        <f>IFERROR(VLOOKUP(A3523&amp;"-"&amp;D3523&amp;_xlfn.TEXTBEFORE(B3523,"/",-1)&amp;"/"&amp;E3523&amp;".java",CompileErrors!A:H,8,FALSE),OR(G3523=TRUE,I3523=TRUE))</f>
        <v>1</v>
      </c>
      <c r="O3523" s="24"/>
      <c r="Z3523" t="str">
        <f t="shared" si="65"/>
        <v>Codex-scenario4-2000</v>
      </c>
      <c r="AA3523" t="str">
        <f>"/Users/Documents/Portfolio/GitHub/ICSE23-results/"&amp;SUBSTITUTE(SUBSTITUTE(A3523,"Codex","OpenAI"),"ChatGPT-3.5","GPT3.5") &amp;"/HumanEvalJava-Results/src/test/java/"&amp;C3523&amp;"/"&amp;E3523&amp; ".java"</f>
        <v>/Users/Documents/Portfolio/GitHub/ICSE23-results/OpenAI/HumanEvalJava-Results/src/test/java/scenario4/scenario4_SearchableTextPane_search_2000_0_Test.java</v>
      </c>
      <c r="AB3523" t="str">
        <f>"/Users/Documents/Portfolio/GitHub/LLM-Based-Test-Generation-Study"&amp;B3523</f>
        <v>/Users/Documents/Portfolio/GitHub/LLM-Based-Test-Generation-Study/EvoSuiteBenchmark/original/41_follow/src/main/java/ghm/follow/search/SearchableTextPane_0Test.java</v>
      </c>
    </row>
    <row r="3524" spans="1:28">
      <c r="A3524" s="17" t="s">
        <v>59</v>
      </c>
      <c r="B3524" s="85" t="s">
        <v>1148</v>
      </c>
      <c r="C3524" s="86" t="s">
        <v>6140</v>
      </c>
      <c r="D3524" s="86">
        <v>2000</v>
      </c>
      <c r="E3524" s="86" t="s">
        <v>6431</v>
      </c>
      <c r="F3524" s="86" t="s">
        <v>33</v>
      </c>
      <c r="G3524" s="86" t="b">
        <v>0</v>
      </c>
      <c r="H3524" s="86" t="b">
        <v>1</v>
      </c>
      <c r="I3524" s="86" t="b">
        <v>1</v>
      </c>
      <c r="J3524" s="86">
        <v>10</v>
      </c>
      <c r="K3524" s="86">
        <v>10</v>
      </c>
      <c r="L3524" s="86" t="s">
        <v>53</v>
      </c>
      <c r="M3524" s="87" t="s">
        <v>60</v>
      </c>
      <c r="N3524" s="22" t="b">
        <f>IFERROR(VLOOKUP(A3524&amp;"-"&amp;D3524&amp;_xlfn.TEXTBEFORE(B3524,"/",-1)&amp;"/"&amp;E3524&amp;".java",CompileErrors!A:H,8,FALSE),OR(G3524=TRUE,I3524=TRUE))</f>
        <v>1</v>
      </c>
      <c r="O3524" s="24"/>
      <c r="Z3524" t="str">
        <f t="shared" si="65"/>
        <v>Codex-scenario4-2000</v>
      </c>
      <c r="AA3524" t="str">
        <f>"/Users/Documents/Portfolio/GitHub/ICSE23-results/"&amp;SUBSTITUTE(SUBSTITUTE(A3524,"Codex","OpenAI"),"ChatGPT-3.5","GPT3.5") &amp;"/HumanEvalJava-Results/src/test/java/"&amp;C3524&amp;"/"&amp;E3524&amp; ".java"</f>
        <v>/Users/Documents/Portfolio/GitHub/ICSE23-results/OpenAI/HumanEvalJava-Results/src/test/java/scenario4/scenario4_SearchableTextPane_search_2000_1_Test.java</v>
      </c>
      <c r="AB3524" t="str">
        <f>"/Users/Documents/Portfolio/GitHub/LLM-Based-Test-Generation-Study"&amp;B3524</f>
        <v>/Users/Documents/Portfolio/GitHub/LLM-Based-Test-Generation-Study/EvoSuiteBenchmark/original/41_follow/src/main/java/ghm/follow/search/SearchableTextPane_1Test.java</v>
      </c>
    </row>
    <row r="3525" spans="1:28">
      <c r="A3525" s="17" t="s">
        <v>59</v>
      </c>
      <c r="B3525" s="85" t="s">
        <v>6432</v>
      </c>
      <c r="C3525" s="86" t="s">
        <v>6140</v>
      </c>
      <c r="D3525" s="86">
        <v>2000</v>
      </c>
      <c r="E3525" s="86" t="s">
        <v>6433</v>
      </c>
      <c r="F3525" s="86" t="s">
        <v>33</v>
      </c>
      <c r="G3525" s="86" t="b">
        <v>0</v>
      </c>
      <c r="H3525" s="86" t="b">
        <v>1</v>
      </c>
      <c r="I3525" s="86" t="b">
        <v>1</v>
      </c>
      <c r="J3525" s="86">
        <v>10</v>
      </c>
      <c r="K3525" s="86">
        <v>10</v>
      </c>
      <c r="L3525" s="86" t="s">
        <v>53</v>
      </c>
      <c r="M3525" s="87" t="s">
        <v>60</v>
      </c>
      <c r="N3525" s="22" t="b">
        <f>IFERROR(VLOOKUP(A3525&amp;"-"&amp;D3525&amp;_xlfn.TEXTBEFORE(B3525,"/",-1)&amp;"/"&amp;E3525&amp;".java",CompileErrors!A:H,8,FALSE),OR(G3525=TRUE,I3525=TRUE))</f>
        <v>1</v>
      </c>
      <c r="O3525" s="24"/>
      <c r="Z3525" t="str">
        <f t="shared" si="65"/>
        <v>Codex-scenario4-2000</v>
      </c>
      <c r="AA3525" t="str">
        <f>"/Users/Documents/Portfolio/GitHub/ICSE23-results/"&amp;SUBSTITUTE(SUBSTITUTE(A3525,"Codex","OpenAI"),"ChatGPT-3.5","GPT3.5") &amp;"/HumanEvalJava-Results/src/test/java/"&amp;C3525&amp;"/"&amp;E3525&amp; ".java"</f>
        <v>/Users/Documents/Portfolio/GitHub/ICSE23-results/OpenAI/HumanEvalJava-Results/src/test/java/scenario4/scenario4_HtmlContentParser_extractPlainText_2000_Test.java</v>
      </c>
      <c r="AB3525" t="str">
        <f>"/Users/Documents/Portfolio/GitHub/LLM-Based-Test-Generation-Study"&amp;B3525</f>
        <v>/Users/Documents/Portfolio/GitHub/LLM-Based-Test-Generation-Study/EvoSuiteBenchmark/original/42_asphodel/src/main/java/org/asphodel/parser/HtmlContentParser.java</v>
      </c>
    </row>
    <row r="3526" spans="1:28">
      <c r="A3526" s="17" t="s">
        <v>59</v>
      </c>
      <c r="B3526" s="85" t="s">
        <v>6434</v>
      </c>
      <c r="C3526" s="86" t="s">
        <v>6140</v>
      </c>
      <c r="D3526" s="86">
        <v>2000</v>
      </c>
      <c r="E3526" s="86" t="s">
        <v>6435</v>
      </c>
      <c r="F3526" s="86" t="s">
        <v>33</v>
      </c>
      <c r="G3526" s="86" t="b">
        <v>0</v>
      </c>
      <c r="H3526" s="86" t="b">
        <v>1</v>
      </c>
      <c r="I3526" s="86" t="b">
        <v>1</v>
      </c>
      <c r="J3526" s="86">
        <v>10</v>
      </c>
      <c r="K3526" s="86">
        <v>10</v>
      </c>
      <c r="L3526" s="86" t="s">
        <v>53</v>
      </c>
      <c r="M3526" s="87" t="s">
        <v>60</v>
      </c>
      <c r="N3526" s="22" t="b">
        <f>IFERROR(VLOOKUP(A3526&amp;"-"&amp;D3526&amp;_xlfn.TEXTBEFORE(B3526,"/",-1)&amp;"/"&amp;E3526&amp;".java",CompileErrors!A:H,8,FALSE),OR(G3526=TRUE,I3526=TRUE))</f>
        <v>1</v>
      </c>
      <c r="O3526" s="24"/>
      <c r="Z3526" t="str">
        <f t="shared" si="65"/>
        <v>Codex-scenario4-2000</v>
      </c>
      <c r="AA3526" t="str">
        <f>"/Users/Documents/Portfolio/GitHub/ICSE23-results/"&amp;SUBSTITUTE(SUBSTITUTE(A3526,"Codex","OpenAI"),"ChatGPT-3.5","GPT3.5") &amp;"/HumanEvalJava-Results/src/test/java/"&amp;C3526&amp;"/"&amp;E3526&amp; ".java"</f>
        <v>/Users/Documents/Portfolio/GitHub/ICSE23-results/OpenAI/HumanEvalJava-Results/src/test/java/scenario4/scenario4_ConfigurationManager_getProperty_2000_Test.java</v>
      </c>
      <c r="AB3526" t="str">
        <f>"/Users/Documents/Portfolio/GitHub/LLM-Based-Test-Generation-Study"&amp;B3526</f>
        <v>/Users/Documents/Portfolio/GitHub/LLM-Based-Test-Generation-Study/EvoSuiteBenchmark/original/17_inspirento/src/main/java/com/allenstudio/ir/core/ConfigurationManager.java</v>
      </c>
    </row>
    <row r="3527" spans="1:28">
      <c r="A3527" s="17" t="s">
        <v>59</v>
      </c>
      <c r="B3527" s="85" t="s">
        <v>1720</v>
      </c>
      <c r="C3527" s="86" t="s">
        <v>6140</v>
      </c>
      <c r="D3527" s="86">
        <v>2000</v>
      </c>
      <c r="E3527" s="86" t="s">
        <v>6436</v>
      </c>
      <c r="F3527" s="86" t="s">
        <v>33</v>
      </c>
      <c r="G3527" s="86" t="b">
        <v>0</v>
      </c>
      <c r="H3527" s="86" t="b">
        <v>1</v>
      </c>
      <c r="I3527" s="86" t="b">
        <v>1</v>
      </c>
      <c r="J3527" s="86">
        <v>9</v>
      </c>
      <c r="K3527" s="86">
        <v>8</v>
      </c>
      <c r="L3527" s="86" t="s">
        <v>53</v>
      </c>
      <c r="M3527" s="87" t="s">
        <v>103</v>
      </c>
      <c r="N3527" s="22" t="b">
        <f>IFERROR(VLOOKUP(A3527&amp;"-"&amp;D3527&amp;_xlfn.TEXTBEFORE(B3527,"/",-1)&amp;"/"&amp;E3527&amp;".java",CompileErrors!A:H,8,FALSE),OR(G3527=TRUE,I3527=TRUE))</f>
        <v>1</v>
      </c>
      <c r="O3527" s="24"/>
      <c r="Z3527" t="str">
        <f t="shared" si="65"/>
        <v>Codex-scenario4-2000</v>
      </c>
      <c r="AA3527" t="str">
        <f>"/Users/Documents/Portfolio/GitHub/ICSE23-results/"&amp;SUBSTITUTE(SUBSTITUTE(A3527,"Codex","OpenAI"),"ChatGPT-3.5","GPT3.5") &amp;"/HumanEvalJava-Results/src/test/java/"&amp;C3527&amp;"/"&amp;E3527&amp; ".java"</f>
        <v>/Users/Documents/Portfolio/GitHub/ICSE23-results/OpenAI/HumanEvalJava-Results/src/test/java/scenario4/scenario4_DefaultNoteListModel_capacity_2000_0_Test.java</v>
      </c>
      <c r="AB3527" t="str">
        <f>"/Users/Documents/Portfolio/GitHub/LLM-Based-Test-Generation-Study"&amp;B3527</f>
        <v>/Users/Documents/Portfolio/GitHub/LLM-Based-Test-Generation-Study/EvoSuiteBenchmark/original/17_inspirento/src/main/java/com/allenstudio/ir/ui/DefaultNoteListModel_0Test.java</v>
      </c>
    </row>
    <row r="3528" spans="1:28">
      <c r="A3528" s="17" t="s">
        <v>59</v>
      </c>
      <c r="B3528" s="85" t="s">
        <v>1722</v>
      </c>
      <c r="C3528" s="86" t="s">
        <v>6140</v>
      </c>
      <c r="D3528" s="86">
        <v>2000</v>
      </c>
      <c r="E3528" s="86" t="s">
        <v>6437</v>
      </c>
      <c r="F3528" s="86" t="s">
        <v>33</v>
      </c>
      <c r="G3528" s="86" t="b">
        <v>0</v>
      </c>
      <c r="H3528" s="86" t="b">
        <v>1</v>
      </c>
      <c r="I3528" s="86" t="b">
        <v>1</v>
      </c>
      <c r="J3528" s="86">
        <v>10</v>
      </c>
      <c r="K3528" s="86">
        <v>10</v>
      </c>
      <c r="L3528" s="86" t="s">
        <v>53</v>
      </c>
      <c r="M3528" s="87" t="s">
        <v>60</v>
      </c>
      <c r="N3528" s="22" t="b">
        <f>IFERROR(VLOOKUP(A3528&amp;"-"&amp;D3528&amp;_xlfn.TEXTBEFORE(B3528,"/",-1)&amp;"/"&amp;E3528&amp;".java",CompileErrors!A:H,8,FALSE),OR(G3528=TRUE,I3528=TRUE))</f>
        <v>1</v>
      </c>
      <c r="O3528" s="24"/>
      <c r="Z3528" t="str">
        <f t="shared" si="65"/>
        <v>Codex-scenario4-2000</v>
      </c>
      <c r="AA3528" t="str">
        <f>"/Users/Documents/Portfolio/GitHub/ICSE23-results/"&amp;SUBSTITUTE(SUBSTITUTE(A3528,"Codex","OpenAI"),"ChatGPT-3.5","GPT3.5") &amp;"/HumanEvalJava-Results/src/test/java/"&amp;C3528&amp;"/"&amp;E3528&amp; ".java"</f>
        <v>/Users/Documents/Portfolio/GitHub/ICSE23-results/OpenAI/HumanEvalJava-Results/src/test/java/scenario4/scenario4_DefaultNoteListModel_lastElement_2000_10_Test.java</v>
      </c>
      <c r="AB3528" t="str">
        <f>"/Users/Documents/Portfolio/GitHub/LLM-Based-Test-Generation-Study"&amp;B3528</f>
        <v>/Users/Documents/Portfolio/GitHub/LLM-Based-Test-Generation-Study/EvoSuiteBenchmark/original/17_inspirento/src/main/java/com/allenstudio/ir/ui/DefaultNoteListModel_10Test.java</v>
      </c>
    </row>
    <row r="3529" spans="1:28">
      <c r="A3529" s="17" t="s">
        <v>59</v>
      </c>
      <c r="B3529" s="85" t="s">
        <v>1724</v>
      </c>
      <c r="C3529" s="86" t="s">
        <v>6140</v>
      </c>
      <c r="D3529" s="86">
        <v>2000</v>
      </c>
      <c r="E3529" s="86" t="s">
        <v>6438</v>
      </c>
      <c r="F3529" s="86" t="s">
        <v>33</v>
      </c>
      <c r="G3529" s="86" t="b">
        <v>0</v>
      </c>
      <c r="H3529" s="86" t="b">
        <v>1</v>
      </c>
      <c r="I3529" s="86" t="b">
        <v>1</v>
      </c>
      <c r="J3529" s="86">
        <v>0</v>
      </c>
      <c r="K3529" s="86">
        <v>0</v>
      </c>
      <c r="L3529" s="86" t="s">
        <v>53</v>
      </c>
      <c r="M3529" s="87" t="s">
        <v>103</v>
      </c>
      <c r="N3529" s="22" t="b">
        <f>IFERROR(VLOOKUP(A3529&amp;"-"&amp;D3529&amp;_xlfn.TEXTBEFORE(B3529,"/",-1)&amp;"/"&amp;E3529&amp;".java",CompileErrors!A:H,8,FALSE),OR(G3529=TRUE,I3529=TRUE))</f>
        <v>1</v>
      </c>
      <c r="O3529" s="24"/>
      <c r="Z3529" t="str">
        <f t="shared" si="65"/>
        <v>Codex-scenario4-2000</v>
      </c>
      <c r="AA3529" t="str">
        <f>"/Users/Documents/Portfolio/GitHub/ICSE23-results/"&amp;SUBSTITUTE(SUBSTITUTE(A3529,"Codex","OpenAI"),"ChatGPT-3.5","GPT3.5") &amp;"/HumanEvalJava-Results/src/test/java/"&amp;C3529&amp;"/"&amp;E3529&amp; ".java"</f>
        <v>/Users/Documents/Portfolio/GitHub/ICSE23-results/OpenAI/HumanEvalJava-Results/src/test/java/scenario4/scenario4_DefaultNoteListModel_removeElement_2000_11_Test.java</v>
      </c>
      <c r="AB3529" t="str">
        <f>"/Users/Documents/Portfolio/GitHub/LLM-Based-Test-Generation-Study"&amp;B3529</f>
        <v>/Users/Documents/Portfolio/GitHub/LLM-Based-Test-Generation-Study/EvoSuiteBenchmark/original/17_inspirento/src/main/java/com/allenstudio/ir/ui/DefaultNoteListModel_11Test.java</v>
      </c>
    </row>
    <row r="3530" spans="1:28">
      <c r="A3530" s="17" t="s">
        <v>59</v>
      </c>
      <c r="B3530" s="85" t="s">
        <v>1726</v>
      </c>
      <c r="C3530" s="86" t="s">
        <v>6140</v>
      </c>
      <c r="D3530" s="86">
        <v>2000</v>
      </c>
      <c r="E3530" s="86" t="s">
        <v>6439</v>
      </c>
      <c r="F3530" s="86" t="s">
        <v>33</v>
      </c>
      <c r="G3530" s="86" t="b">
        <v>0</v>
      </c>
      <c r="H3530" s="86" t="b">
        <v>1</v>
      </c>
      <c r="I3530" s="86" t="b">
        <v>1</v>
      </c>
      <c r="J3530" s="86">
        <v>1</v>
      </c>
      <c r="K3530" s="86">
        <v>10</v>
      </c>
      <c r="L3530" s="86" t="s">
        <v>53</v>
      </c>
      <c r="M3530" s="87" t="s">
        <v>60</v>
      </c>
      <c r="N3530" s="22" t="b">
        <f>IFERROR(VLOOKUP(A3530&amp;"-"&amp;D3530&amp;_xlfn.TEXTBEFORE(B3530,"/",-1)&amp;"/"&amp;E3530&amp;".java",CompileErrors!A:H,8,FALSE),OR(G3530=TRUE,I3530=TRUE))</f>
        <v>1</v>
      </c>
      <c r="O3530" s="24"/>
      <c r="Z3530" t="str">
        <f t="shared" si="65"/>
        <v>Codex-scenario4-2000</v>
      </c>
      <c r="AA3530" t="str">
        <f>"/Users/Documents/Portfolio/GitHub/ICSE23-results/"&amp;SUBSTITUTE(SUBSTITUTE(A3530,"Codex","OpenAI"),"ChatGPT-3.5","GPT3.5") &amp;"/HumanEvalJava-Results/src/test/java/"&amp;C3530&amp;"/"&amp;E3530&amp; ".java"</f>
        <v>/Users/Documents/Portfolio/GitHub/ICSE23-results/OpenAI/HumanEvalJava-Results/src/test/java/scenario4/scenario4_DefaultNoteListModel_toArray_2000_12_Test.java</v>
      </c>
      <c r="AB3530" t="str">
        <f>"/Users/Documents/Portfolio/GitHub/LLM-Based-Test-Generation-Study"&amp;B3530</f>
        <v>/Users/Documents/Portfolio/GitHub/LLM-Based-Test-Generation-Study/EvoSuiteBenchmark/original/17_inspirento/src/main/java/com/allenstudio/ir/ui/DefaultNoteListModel_12Test.java</v>
      </c>
    </row>
    <row r="3531" spans="1:28">
      <c r="A3531" s="17" t="s">
        <v>59</v>
      </c>
      <c r="B3531" s="85" t="s">
        <v>1728</v>
      </c>
      <c r="C3531" s="86" t="s">
        <v>6140</v>
      </c>
      <c r="D3531" s="86">
        <v>2000</v>
      </c>
      <c r="E3531" s="86" t="s">
        <v>6440</v>
      </c>
      <c r="F3531" s="86" t="s">
        <v>33</v>
      </c>
      <c r="G3531" s="86" t="b">
        <v>0</v>
      </c>
      <c r="H3531" s="86" t="b">
        <v>1</v>
      </c>
      <c r="I3531" s="86" t="b">
        <v>1</v>
      </c>
      <c r="J3531" s="86">
        <v>10</v>
      </c>
      <c r="K3531" s="86">
        <v>7</v>
      </c>
      <c r="L3531" s="86" t="s">
        <v>53</v>
      </c>
      <c r="M3531" s="87" t="s">
        <v>60</v>
      </c>
      <c r="N3531" s="22" t="b">
        <f>IFERROR(VLOOKUP(A3531&amp;"-"&amp;D3531&amp;_xlfn.TEXTBEFORE(B3531,"/",-1)&amp;"/"&amp;E3531&amp;".java",CompileErrors!A:H,8,FALSE),OR(G3531=TRUE,I3531=TRUE))</f>
        <v>1</v>
      </c>
      <c r="O3531" s="24"/>
      <c r="Z3531" t="str">
        <f t="shared" si="65"/>
        <v>Codex-scenario4-2000</v>
      </c>
      <c r="AA3531" t="str">
        <f>"/Users/Documents/Portfolio/GitHub/ICSE23-results/"&amp;SUBSTITUTE(SUBSTITUTE(A3531,"Codex","OpenAI"),"ChatGPT-3.5","GPT3.5") &amp;"/HumanEvalJava-Results/src/test/java/"&amp;C3531&amp;"/"&amp;E3531&amp; ".java"</f>
        <v>/Users/Documents/Portfolio/GitHub/ICSE23-results/OpenAI/HumanEvalJava-Results/src/test/java/scenario4/scenario4_DefaultNoteListModel_get_2000_13_Test.java</v>
      </c>
      <c r="AB3531" t="str">
        <f>"/Users/Documents/Portfolio/GitHub/LLM-Based-Test-Generation-Study"&amp;B3531</f>
        <v>/Users/Documents/Portfolio/GitHub/LLM-Based-Test-Generation-Study/EvoSuiteBenchmark/original/17_inspirento/src/main/java/com/allenstudio/ir/ui/DefaultNoteListModel_13Test.java</v>
      </c>
    </row>
    <row r="3532" spans="1:28">
      <c r="A3532" s="17" t="s">
        <v>59</v>
      </c>
      <c r="B3532" s="85" t="s">
        <v>1730</v>
      </c>
      <c r="C3532" s="86" t="s">
        <v>6140</v>
      </c>
      <c r="D3532" s="86">
        <v>2000</v>
      </c>
      <c r="E3532" s="86" t="s">
        <v>6441</v>
      </c>
      <c r="F3532" s="86" t="s">
        <v>33</v>
      </c>
      <c r="G3532" s="86" t="b">
        <v>0</v>
      </c>
      <c r="H3532" s="86" t="b">
        <v>1</v>
      </c>
      <c r="I3532" s="86" t="b">
        <v>1</v>
      </c>
      <c r="J3532" s="86">
        <v>8</v>
      </c>
      <c r="K3532" s="86">
        <v>14</v>
      </c>
      <c r="L3532" s="86" t="s">
        <v>53</v>
      </c>
      <c r="M3532" s="87" t="s">
        <v>103</v>
      </c>
      <c r="N3532" s="22" t="b">
        <f>IFERROR(VLOOKUP(A3532&amp;"-"&amp;D3532&amp;_xlfn.TEXTBEFORE(B3532,"/",-1)&amp;"/"&amp;E3532&amp;".java",CompileErrors!A:H,8,FALSE),OR(G3532=TRUE,I3532=TRUE))</f>
        <v>1</v>
      </c>
      <c r="O3532" s="24"/>
      <c r="Z3532" t="str">
        <f t="shared" si="65"/>
        <v>Codex-scenario4-2000</v>
      </c>
      <c r="AA3532" t="str">
        <f>"/Users/Documents/Portfolio/GitHub/ICSE23-results/"&amp;SUBSTITUTE(SUBSTITUTE(A3532,"Codex","OpenAI"),"ChatGPT-3.5","GPT3.5") &amp;"/HumanEvalJava-Results/src/test/java/"&amp;C3532&amp;"/"&amp;E3532&amp; ".java"</f>
        <v>/Users/Documents/Portfolio/GitHub/ICSE23-results/OpenAI/HumanEvalJava-Results/src/test/java/scenario4/scenario4_DefaultNoteListModel_remove_2000_14_Test.java</v>
      </c>
      <c r="AB3532" t="str">
        <f>"/Users/Documents/Portfolio/GitHub/LLM-Based-Test-Generation-Study"&amp;B3532</f>
        <v>/Users/Documents/Portfolio/GitHub/LLM-Based-Test-Generation-Study/EvoSuiteBenchmark/original/17_inspirento/src/main/java/com/allenstudio/ir/ui/DefaultNoteListModel_14Test.java</v>
      </c>
    </row>
    <row r="3533" spans="1:28">
      <c r="A3533" s="17" t="s">
        <v>59</v>
      </c>
      <c r="B3533" s="85" t="s">
        <v>1732</v>
      </c>
      <c r="C3533" s="86" t="s">
        <v>6140</v>
      </c>
      <c r="D3533" s="86">
        <v>2000</v>
      </c>
      <c r="E3533" s="86" t="s">
        <v>6442</v>
      </c>
      <c r="F3533" s="86" t="s">
        <v>33</v>
      </c>
      <c r="G3533" s="86" t="b">
        <v>0</v>
      </c>
      <c r="H3533" s="86" t="b">
        <v>1</v>
      </c>
      <c r="I3533" s="86" t="b">
        <v>1</v>
      </c>
      <c r="J3533" s="86">
        <v>10</v>
      </c>
      <c r="K3533" s="86">
        <v>10</v>
      </c>
      <c r="L3533" s="86" t="s">
        <v>53</v>
      </c>
      <c r="M3533" s="87" t="s">
        <v>60</v>
      </c>
      <c r="N3533" s="22" t="b">
        <f>IFERROR(VLOOKUP(A3533&amp;"-"&amp;D3533&amp;_xlfn.TEXTBEFORE(B3533,"/",-1)&amp;"/"&amp;E3533&amp;".java",CompileErrors!A:H,8,FALSE),OR(G3533=TRUE,I3533=TRUE))</f>
        <v>1</v>
      </c>
      <c r="O3533" s="24"/>
      <c r="Z3533" t="str">
        <f t="shared" si="65"/>
        <v>Codex-scenario4-2000</v>
      </c>
      <c r="AA3533" t="str">
        <f>"/Users/Documents/Portfolio/GitHub/ICSE23-results/"&amp;SUBSTITUTE(SUBSTITUTE(A3533,"Codex","OpenAI"),"ChatGPT-3.5","GPT3.5") &amp;"/HumanEvalJava-Results/src/test/java/"&amp;C3533&amp;"/"&amp;E3533&amp; ".java"</f>
        <v>/Users/Documents/Portfolio/GitHub/ICSE23-results/OpenAI/HumanEvalJava-Results/src/test/java/scenario4/scenario4_DefaultNoteListModel_size_2000_1_Test.java</v>
      </c>
      <c r="AB3533" t="str">
        <f>"/Users/Documents/Portfolio/GitHub/LLM-Based-Test-Generation-Study"&amp;B3533</f>
        <v>/Users/Documents/Portfolio/GitHub/LLM-Based-Test-Generation-Study/EvoSuiteBenchmark/original/17_inspirento/src/main/java/com/allenstudio/ir/ui/DefaultNoteListModel_1Test.java</v>
      </c>
    </row>
    <row r="3534" spans="1:28">
      <c r="A3534" s="17" t="s">
        <v>59</v>
      </c>
      <c r="B3534" s="85" t="s">
        <v>1734</v>
      </c>
      <c r="C3534" s="86" t="s">
        <v>6140</v>
      </c>
      <c r="D3534" s="86">
        <v>2000</v>
      </c>
      <c r="E3534" s="86" t="s">
        <v>6443</v>
      </c>
      <c r="F3534" s="86" t="s">
        <v>33</v>
      </c>
      <c r="G3534" s="86" t="b">
        <v>0</v>
      </c>
      <c r="H3534" s="86" t="b">
        <v>1</v>
      </c>
      <c r="I3534" s="86" t="b">
        <v>1</v>
      </c>
      <c r="J3534" s="86">
        <v>0</v>
      </c>
      <c r="K3534" s="86">
        <v>0</v>
      </c>
      <c r="L3534" s="86" t="s">
        <v>53</v>
      </c>
      <c r="M3534" s="87" t="s">
        <v>103</v>
      </c>
      <c r="N3534" s="22" t="b">
        <f>IFERROR(VLOOKUP(A3534&amp;"-"&amp;D3534&amp;_xlfn.TEXTBEFORE(B3534,"/",-1)&amp;"/"&amp;E3534&amp;".java",CompileErrors!A:H,8,FALSE),OR(G3534=TRUE,I3534=TRUE))</f>
        <v>1</v>
      </c>
      <c r="O3534" s="24"/>
      <c r="Z3534" t="str">
        <f t="shared" si="65"/>
        <v>Codex-scenario4-2000</v>
      </c>
      <c r="AA3534" t="str">
        <f>"/Users/Documents/Portfolio/GitHub/ICSE23-results/"&amp;SUBSTITUTE(SUBSTITUTE(A3534,"Codex","OpenAI"),"ChatGPT-3.5","GPT3.5") &amp;"/HumanEvalJava-Results/src/test/java/"&amp;C3534&amp;"/"&amp;E3534&amp; ".java"</f>
        <v>/Users/Documents/Portfolio/GitHub/ICSE23-results/OpenAI/HumanEvalJava-Results/src/test/java/scenario4/scenario4_DefaultNoteListModel_elements_2000_2_Test.java</v>
      </c>
      <c r="AB3534" t="str">
        <f>"/Users/Documents/Portfolio/GitHub/LLM-Based-Test-Generation-Study"&amp;B3534</f>
        <v>/Users/Documents/Portfolio/GitHub/LLM-Based-Test-Generation-Study/EvoSuiteBenchmark/original/17_inspirento/src/main/java/com/allenstudio/ir/ui/DefaultNoteListModel_2Test.java</v>
      </c>
    </row>
    <row r="3535" spans="1:28">
      <c r="A3535" s="17" t="s">
        <v>59</v>
      </c>
      <c r="B3535" s="85" t="s">
        <v>1736</v>
      </c>
      <c r="C3535" s="86" t="s">
        <v>6140</v>
      </c>
      <c r="D3535" s="86">
        <v>2000</v>
      </c>
      <c r="E3535" s="86" t="s">
        <v>6444</v>
      </c>
      <c r="F3535" s="86" t="s">
        <v>33</v>
      </c>
      <c r="G3535" s="86" t="b">
        <v>0</v>
      </c>
      <c r="H3535" s="86" t="b">
        <v>1</v>
      </c>
      <c r="I3535" s="86" t="b">
        <v>1</v>
      </c>
      <c r="J3535" s="86">
        <v>10</v>
      </c>
      <c r="K3535" s="86">
        <v>10</v>
      </c>
      <c r="L3535" s="86" t="s">
        <v>53</v>
      </c>
      <c r="M3535" s="87" t="s">
        <v>60</v>
      </c>
      <c r="N3535" s="22" t="b">
        <f>IFERROR(VLOOKUP(A3535&amp;"-"&amp;D3535&amp;_xlfn.TEXTBEFORE(B3535,"/",-1)&amp;"/"&amp;E3535&amp;".java",CompileErrors!A:H,8,FALSE),OR(G3535=TRUE,I3535=TRUE))</f>
        <v>1</v>
      </c>
      <c r="O3535" s="24"/>
      <c r="Z3535" t="str">
        <f t="shared" si="65"/>
        <v>Codex-scenario4-2000</v>
      </c>
      <c r="AA3535" t="str">
        <f>"/Users/Documents/Portfolio/GitHub/ICSE23-results/"&amp;SUBSTITUTE(SUBSTITUTE(A3535,"Codex","OpenAI"),"ChatGPT-3.5","GPT3.5") &amp;"/HumanEvalJava-Results/src/test/java/"&amp;C3535&amp;"/"&amp;E3535&amp; ".java"</f>
        <v>/Users/Documents/Portfolio/GitHub/ICSE23-results/OpenAI/HumanEvalJava-Results/src/test/java/scenario4/scenario4_DefaultNoteListModel_contains_2000_3_Test.java</v>
      </c>
      <c r="AB3535" t="str">
        <f>"/Users/Documents/Portfolio/GitHub/LLM-Based-Test-Generation-Study"&amp;B3535</f>
        <v>/Users/Documents/Portfolio/GitHub/LLM-Based-Test-Generation-Study/EvoSuiteBenchmark/original/17_inspirento/src/main/java/com/allenstudio/ir/ui/DefaultNoteListModel_3Test.java</v>
      </c>
    </row>
    <row r="3536" spans="1:28">
      <c r="A3536" s="17" t="s">
        <v>59</v>
      </c>
      <c r="B3536" s="85" t="s">
        <v>1738</v>
      </c>
      <c r="C3536" s="86" t="s">
        <v>6140</v>
      </c>
      <c r="D3536" s="86">
        <v>2000</v>
      </c>
      <c r="E3536" s="86" t="s">
        <v>6445</v>
      </c>
      <c r="F3536" s="86" t="s">
        <v>33</v>
      </c>
      <c r="G3536" s="86" t="b">
        <v>0</v>
      </c>
      <c r="H3536" s="86" t="b">
        <v>1</v>
      </c>
      <c r="I3536" s="86" t="b">
        <v>1</v>
      </c>
      <c r="J3536" s="86">
        <v>10</v>
      </c>
      <c r="K3536" s="86">
        <v>10</v>
      </c>
      <c r="L3536" s="86" t="s">
        <v>53</v>
      </c>
      <c r="M3536" s="87" t="s">
        <v>60</v>
      </c>
      <c r="N3536" s="22" t="b">
        <f>IFERROR(VLOOKUP(A3536&amp;"-"&amp;D3536&amp;_xlfn.TEXTBEFORE(B3536,"/",-1)&amp;"/"&amp;E3536&amp;".java",CompileErrors!A:H,8,FALSE),OR(G3536=TRUE,I3536=TRUE))</f>
        <v>1</v>
      </c>
      <c r="O3536" s="24"/>
      <c r="Z3536" t="str">
        <f t="shared" si="65"/>
        <v>Codex-scenario4-2000</v>
      </c>
      <c r="AA3536" t="str">
        <f>"/Users/Documents/Portfolio/GitHub/ICSE23-results/"&amp;SUBSTITUTE(SUBSTITUTE(A3536,"Codex","OpenAI"),"ChatGPT-3.5","GPT3.5") &amp;"/HumanEvalJava-Results/src/test/java/"&amp;C3536&amp;"/"&amp;E3536&amp; ".java"</f>
        <v>/Users/Documents/Portfolio/GitHub/ICSE23-results/OpenAI/HumanEvalJava-Results/src/test/java/scenario4/scenario4_DefaultNoteListModel_indexOf_2000_4_Test.java</v>
      </c>
      <c r="AB3536" t="str">
        <f>"/Users/Documents/Portfolio/GitHub/LLM-Based-Test-Generation-Study"&amp;B3536</f>
        <v>/Users/Documents/Portfolio/GitHub/LLM-Based-Test-Generation-Study/EvoSuiteBenchmark/original/17_inspirento/src/main/java/com/allenstudio/ir/ui/DefaultNoteListModel_4Test.java</v>
      </c>
    </row>
    <row r="3537" spans="1:28">
      <c r="A3537" s="17" t="s">
        <v>59</v>
      </c>
      <c r="B3537" s="85" t="s">
        <v>1740</v>
      </c>
      <c r="C3537" s="86" t="s">
        <v>6140</v>
      </c>
      <c r="D3537" s="86">
        <v>2000</v>
      </c>
      <c r="E3537" s="86" t="s">
        <v>6446</v>
      </c>
      <c r="F3537" s="86" t="s">
        <v>33</v>
      </c>
      <c r="G3537" s="86" t="b">
        <v>0</v>
      </c>
      <c r="H3537" s="86" t="b">
        <v>1</v>
      </c>
      <c r="I3537" s="86" t="b">
        <v>1</v>
      </c>
      <c r="J3537" s="86">
        <v>10</v>
      </c>
      <c r="K3537" s="86">
        <v>10</v>
      </c>
      <c r="L3537" s="86" t="s">
        <v>53</v>
      </c>
      <c r="M3537" s="87" t="s">
        <v>60</v>
      </c>
      <c r="N3537" s="22" t="b">
        <f>IFERROR(VLOOKUP(A3537&amp;"-"&amp;D3537&amp;_xlfn.TEXTBEFORE(B3537,"/",-1)&amp;"/"&amp;E3537&amp;".java",CompileErrors!A:H,8,FALSE),OR(G3537=TRUE,I3537=TRUE))</f>
        <v>1</v>
      </c>
      <c r="O3537" s="24"/>
      <c r="Z3537" t="str">
        <f t="shared" si="65"/>
        <v>Codex-scenario4-2000</v>
      </c>
      <c r="AA3537" t="str">
        <f>"/Users/Documents/Portfolio/GitHub/ICSE23-results/"&amp;SUBSTITUTE(SUBSTITUTE(A3537,"Codex","OpenAI"),"ChatGPT-3.5","GPT3.5") &amp;"/HumanEvalJava-Results/src/test/java/"&amp;C3537&amp;"/"&amp;E3537&amp; ".java"</f>
        <v>/Users/Documents/Portfolio/GitHub/ICSE23-results/OpenAI/HumanEvalJava-Results/src/test/java/scenario4/scenario4_DefaultNoteListModel_indexOf_2000_5_Test.java</v>
      </c>
      <c r="AB3537" t="str">
        <f>"/Users/Documents/Portfolio/GitHub/LLM-Based-Test-Generation-Study"&amp;B3537</f>
        <v>/Users/Documents/Portfolio/GitHub/LLM-Based-Test-Generation-Study/EvoSuiteBenchmark/original/17_inspirento/src/main/java/com/allenstudio/ir/ui/DefaultNoteListModel_5Test.java</v>
      </c>
    </row>
    <row r="3538" spans="1:28">
      <c r="A3538" s="17" t="s">
        <v>59</v>
      </c>
      <c r="B3538" s="85" t="s">
        <v>1742</v>
      </c>
      <c r="C3538" s="86" t="s">
        <v>6140</v>
      </c>
      <c r="D3538" s="86">
        <v>2000</v>
      </c>
      <c r="E3538" s="86" t="s">
        <v>6447</v>
      </c>
      <c r="F3538" s="86" t="s">
        <v>33</v>
      </c>
      <c r="G3538" s="86" t="b">
        <v>0</v>
      </c>
      <c r="H3538" s="86" t="b">
        <v>1</v>
      </c>
      <c r="I3538" s="86" t="b">
        <v>1</v>
      </c>
      <c r="J3538" s="86">
        <v>10</v>
      </c>
      <c r="K3538" s="86">
        <v>10</v>
      </c>
      <c r="L3538" s="86" t="s">
        <v>53</v>
      </c>
      <c r="M3538" s="86" t="s">
        <v>60</v>
      </c>
      <c r="N3538" s="22" t="b">
        <f>IFERROR(VLOOKUP(A3538&amp;"-"&amp;D3538&amp;_xlfn.TEXTBEFORE(B3538,"/",-1)&amp;"/"&amp;E3538&amp;".java",CompileErrors!A:H,8,FALSE),OR(G3538=TRUE,I3538=TRUE))</f>
        <v>1</v>
      </c>
      <c r="O3538" s="24"/>
      <c r="Z3538" t="str">
        <f t="shared" si="65"/>
        <v>Codex-scenario4-2000</v>
      </c>
      <c r="AA3538" t="str">
        <f>"/Users/Documents/Portfolio/GitHub/ICSE23-results/"&amp;SUBSTITUTE(SUBSTITUTE(A3538,"Codex","OpenAI"),"ChatGPT-3.5","GPT3.5") &amp;"/HumanEvalJava-Results/src/test/java/"&amp;C3538&amp;"/"&amp;E3538&amp; ".java"</f>
        <v>/Users/Documents/Portfolio/GitHub/ICSE23-results/OpenAI/HumanEvalJava-Results/src/test/java/scenario4/scenario4_DefaultNoteListModel_lastIndexOf_2000_6_Test.java</v>
      </c>
      <c r="AB3538" t="str">
        <f>"/Users/Documents/Portfolio/GitHub/LLM-Based-Test-Generation-Study"&amp;B3538</f>
        <v>/Users/Documents/Portfolio/GitHub/LLM-Based-Test-Generation-Study/EvoSuiteBenchmark/original/17_inspirento/src/main/java/com/allenstudio/ir/ui/DefaultNoteListModel_6Test.java</v>
      </c>
    </row>
    <row r="3539" spans="1:28">
      <c r="A3539" s="17" t="s">
        <v>59</v>
      </c>
      <c r="B3539" s="85" t="s">
        <v>1744</v>
      </c>
      <c r="C3539" s="86" t="s">
        <v>6140</v>
      </c>
      <c r="D3539" s="86">
        <v>2000</v>
      </c>
      <c r="E3539" s="86" t="s">
        <v>6448</v>
      </c>
      <c r="F3539" s="86" t="s">
        <v>33</v>
      </c>
      <c r="G3539" s="86" t="b">
        <v>0</v>
      </c>
      <c r="H3539" s="86" t="b">
        <v>1</v>
      </c>
      <c r="I3539" s="86" t="b">
        <v>1</v>
      </c>
      <c r="J3539" s="86">
        <v>10</v>
      </c>
      <c r="K3539" s="86">
        <v>9</v>
      </c>
      <c r="L3539" s="86" t="s">
        <v>53</v>
      </c>
      <c r="M3539" s="87" t="s">
        <v>103</v>
      </c>
      <c r="N3539" s="22" t="b">
        <f>IFERROR(VLOOKUP(A3539&amp;"-"&amp;D3539&amp;_xlfn.TEXTBEFORE(B3539,"/",-1)&amp;"/"&amp;E3539&amp;".java",CompileErrors!A:H,8,FALSE),OR(G3539=TRUE,I3539=TRUE))</f>
        <v>1</v>
      </c>
      <c r="O3539" s="24"/>
      <c r="Z3539" t="str">
        <f t="shared" si="65"/>
        <v>Codex-scenario4-2000</v>
      </c>
      <c r="AA3539" t="str">
        <f>"/Users/Documents/Portfolio/GitHub/ICSE23-results/"&amp;SUBSTITUTE(SUBSTITUTE(A3539,"Codex","OpenAI"),"ChatGPT-3.5","GPT3.5") &amp;"/HumanEvalJava-Results/src/test/java/"&amp;C3539&amp;"/"&amp;E3539&amp; ".java"</f>
        <v>/Users/Documents/Portfolio/GitHub/ICSE23-results/OpenAI/HumanEvalJava-Results/src/test/java/scenario4/scenario4_DefaultNoteListModel_lastIndexOf_2000_7_Test.java</v>
      </c>
      <c r="AB3539" t="str">
        <f>"/Users/Documents/Portfolio/GitHub/LLM-Based-Test-Generation-Study"&amp;B3539</f>
        <v>/Users/Documents/Portfolio/GitHub/LLM-Based-Test-Generation-Study/EvoSuiteBenchmark/original/17_inspirento/src/main/java/com/allenstudio/ir/ui/DefaultNoteListModel_7Test.java</v>
      </c>
    </row>
    <row r="3540" spans="1:28">
      <c r="A3540" s="17" t="s">
        <v>59</v>
      </c>
      <c r="B3540" s="85" t="s">
        <v>1746</v>
      </c>
      <c r="C3540" s="86" t="s">
        <v>6140</v>
      </c>
      <c r="D3540" s="86">
        <v>2000</v>
      </c>
      <c r="E3540" s="86" t="s">
        <v>6449</v>
      </c>
      <c r="F3540" s="86" t="s">
        <v>33</v>
      </c>
      <c r="G3540" s="86" t="b">
        <v>0</v>
      </c>
      <c r="H3540" s="86" t="b">
        <v>1</v>
      </c>
      <c r="I3540" s="86" t="b">
        <v>1</v>
      </c>
      <c r="J3540" s="86">
        <v>5</v>
      </c>
      <c r="K3540" s="86">
        <v>43</v>
      </c>
      <c r="L3540" s="86" t="s">
        <v>53</v>
      </c>
      <c r="M3540" s="87" t="s">
        <v>103</v>
      </c>
      <c r="N3540" s="22" t="b">
        <f>IFERROR(VLOOKUP(A3540&amp;"-"&amp;D3540&amp;_xlfn.TEXTBEFORE(B3540,"/",-1)&amp;"/"&amp;E3540&amp;".java",CompileErrors!A:H,8,FALSE),OR(G3540=TRUE,I3540=TRUE))</f>
        <v>1</v>
      </c>
      <c r="O3540" s="24"/>
      <c r="Z3540" t="str">
        <f t="shared" si="65"/>
        <v>Codex-scenario4-2000</v>
      </c>
      <c r="AA3540" t="str">
        <f>"/Users/Documents/Portfolio/GitHub/ICSE23-results/"&amp;SUBSTITUTE(SUBSTITUTE(A3540,"Codex","OpenAI"),"ChatGPT-3.5","GPT3.5") &amp;"/HumanEvalJava-Results/src/test/java/"&amp;C3540&amp;"/"&amp;E3540&amp; ".java"</f>
        <v>/Users/Documents/Portfolio/GitHub/ICSE23-results/OpenAI/HumanEvalJava-Results/src/test/java/scenario4/scenario4_DefaultNoteListModel_elementAt_2000_8_Test.java</v>
      </c>
      <c r="AB3540" t="str">
        <f>"/Users/Documents/Portfolio/GitHub/LLM-Based-Test-Generation-Study"&amp;B3540</f>
        <v>/Users/Documents/Portfolio/GitHub/LLM-Based-Test-Generation-Study/EvoSuiteBenchmark/original/17_inspirento/src/main/java/com/allenstudio/ir/ui/DefaultNoteListModel_8Test.java</v>
      </c>
    </row>
    <row r="3541" spans="1:28">
      <c r="A3541" s="17" t="s">
        <v>59</v>
      </c>
      <c r="B3541" s="85" t="s">
        <v>1748</v>
      </c>
      <c r="C3541" s="86" t="s">
        <v>6140</v>
      </c>
      <c r="D3541" s="86">
        <v>2000</v>
      </c>
      <c r="E3541" s="86" t="s">
        <v>6450</v>
      </c>
      <c r="F3541" s="86" t="s">
        <v>33</v>
      </c>
      <c r="G3541" s="86" t="b">
        <v>0</v>
      </c>
      <c r="H3541" s="86" t="b">
        <v>1</v>
      </c>
      <c r="I3541" s="86" t="b">
        <v>1</v>
      </c>
      <c r="J3541" s="86">
        <v>10</v>
      </c>
      <c r="K3541" s="86">
        <v>0</v>
      </c>
      <c r="L3541" s="86" t="s">
        <v>53</v>
      </c>
      <c r="M3541" s="87" t="s">
        <v>60</v>
      </c>
      <c r="N3541" s="22" t="b">
        <f>IFERROR(VLOOKUP(A3541&amp;"-"&amp;D3541&amp;_xlfn.TEXTBEFORE(B3541,"/",-1)&amp;"/"&amp;E3541&amp;".java",CompileErrors!A:H,8,FALSE),OR(G3541=TRUE,I3541=TRUE))</f>
        <v>1</v>
      </c>
      <c r="O3541" s="24"/>
      <c r="Z3541" t="str">
        <f t="shared" si="65"/>
        <v>Codex-scenario4-2000</v>
      </c>
      <c r="AA3541" t="str">
        <f>"/Users/Documents/Portfolio/GitHub/ICSE23-results/"&amp;SUBSTITUTE(SUBSTITUTE(A3541,"Codex","OpenAI"),"ChatGPT-3.5","GPT3.5") &amp;"/HumanEvalJava-Results/src/test/java/"&amp;C3541&amp;"/"&amp;E3541&amp; ".java"</f>
        <v>/Users/Documents/Portfolio/GitHub/ICSE23-results/OpenAI/HumanEvalJava-Results/src/test/java/scenario4/scenario4_DefaultNoteListModel_firstElement_2000_9_Test.java</v>
      </c>
      <c r="AB3541" t="str">
        <f>"/Users/Documents/Portfolio/GitHub/LLM-Based-Test-Generation-Study"&amp;B3541</f>
        <v>/Users/Documents/Portfolio/GitHub/LLM-Based-Test-Generation-Study/EvoSuiteBenchmark/original/17_inspirento/src/main/java/com/allenstudio/ir/ui/DefaultNoteListModel_9Test.java</v>
      </c>
    </row>
    <row r="3542" spans="1:28">
      <c r="A3542" s="17" t="s">
        <v>59</v>
      </c>
      <c r="B3542" s="85" t="s">
        <v>1750</v>
      </c>
      <c r="C3542" s="86" t="s">
        <v>6140</v>
      </c>
      <c r="D3542" s="86">
        <v>2000</v>
      </c>
      <c r="E3542" s="86" t="s">
        <v>6451</v>
      </c>
      <c r="F3542" s="86" t="s">
        <v>33</v>
      </c>
      <c r="G3542" s="86" t="b">
        <v>0</v>
      </c>
      <c r="H3542" s="86" t="b">
        <v>1</v>
      </c>
      <c r="I3542" s="86" t="b">
        <v>1</v>
      </c>
      <c r="J3542" s="86">
        <v>11</v>
      </c>
      <c r="K3542" s="86">
        <v>10</v>
      </c>
      <c r="L3542" s="86" t="s">
        <v>53</v>
      </c>
      <c r="M3542" s="87" t="s">
        <v>60</v>
      </c>
      <c r="N3542" s="22" t="b">
        <f>IFERROR(VLOOKUP(A3542&amp;"-"&amp;D3542&amp;_xlfn.TEXTBEFORE(B3542,"/",-1)&amp;"/"&amp;E3542&amp;".java",CompileErrors!A:H,8,FALSE),OR(G3542=TRUE,I3542=TRUE))</f>
        <v>1</v>
      </c>
      <c r="O3542" s="24"/>
      <c r="Z3542" t="str">
        <f t="shared" si="65"/>
        <v>Codex-scenario4-2000</v>
      </c>
      <c r="AA3542" t="str">
        <f>"/Users/Documents/Portfolio/GitHub/ICSE23-results/"&amp;SUBSTITUTE(SUBSTITUTE(A3542,"Codex","OpenAI"),"ChatGPT-3.5","GPT3.5") &amp;"/HumanEvalJava-Results/src/test/java/"&amp;C3542&amp;"/"&amp;E3542&amp; ".java"</f>
        <v>/Users/Documents/Portfolio/GitHub/ICSE23-results/OpenAI/HumanEvalJava-Results/src/test/java/scenario4/scenario4_InspirentoUtilities_tokenize_2000_0_Test.java</v>
      </c>
      <c r="AB3542" t="str">
        <f>"/Users/Documents/Portfolio/GitHub/LLM-Based-Test-Generation-Study"&amp;B3542</f>
        <v>/Users/Documents/Portfolio/GitHub/LLM-Based-Test-Generation-Study/EvoSuiteBenchmark/original/17_inspirento/src/main/java/com/allenstudio/ir/util/InspirentoUtilities_0Test.java</v>
      </c>
    </row>
    <row r="3543" spans="1:28">
      <c r="A3543" s="17" t="s">
        <v>59</v>
      </c>
      <c r="B3543" s="85" t="s">
        <v>6452</v>
      </c>
      <c r="C3543" s="86" t="s">
        <v>6140</v>
      </c>
      <c r="D3543" s="86">
        <v>2000</v>
      </c>
      <c r="E3543" s="86" t="s">
        <v>6453</v>
      </c>
      <c r="F3543" s="86" t="s">
        <v>33</v>
      </c>
      <c r="G3543" s="86" t="b">
        <v>0</v>
      </c>
      <c r="H3543" s="86" t="b">
        <v>1</v>
      </c>
      <c r="I3543" s="86" t="b">
        <v>1</v>
      </c>
      <c r="J3543" s="86">
        <v>10</v>
      </c>
      <c r="K3543" s="86">
        <v>10</v>
      </c>
      <c r="L3543" s="86" t="s">
        <v>53</v>
      </c>
      <c r="M3543" s="87" t="s">
        <v>60</v>
      </c>
      <c r="N3543" s="22" t="b">
        <f>IFERROR(VLOOKUP(A3543&amp;"-"&amp;D3543&amp;_xlfn.TEXTBEFORE(B3543,"/",-1)&amp;"/"&amp;E3543&amp;".java",CompileErrors!A:H,8,FALSE),OR(G3543=TRUE,I3543=TRUE))</f>
        <v>1</v>
      </c>
      <c r="O3543" s="24"/>
      <c r="Z3543" t="str">
        <f t="shared" si="65"/>
        <v>Codex-scenario4-2000</v>
      </c>
      <c r="AA3543" t="str">
        <f>"/Users/Documents/Portfolio/GitHub/ICSE23-results/"&amp;SUBSTITUTE(SUBSTITUTE(A3543,"Codex","OpenAI"),"ChatGPT-3.5","GPT3.5") &amp;"/HumanEvalJava-Results/src/test/java/"&amp;C3543&amp;"/"&amp;E3543&amp; ".java"</f>
        <v>/Users/Documents/Portfolio/GitHub/ICSE23-results/OpenAI/HumanEvalJava-Results/src/test/java/scenario4/scenario4_InspirentoUtilities_escapeText_2000_1_Test.java</v>
      </c>
      <c r="AB3543" t="str">
        <f>"/Users/Documents/Portfolio/GitHub/LLM-Based-Test-Generation-Study"&amp;B3543</f>
        <v>/Users/Documents/Portfolio/GitHub/LLM-Based-Test-Generation-Study/EvoSuiteBenchmark/original/17_inspirento/src/main/java/com/allenstudio/ir/util/InspirentoUtilities_1Test.java</v>
      </c>
    </row>
    <row r="3544" spans="1:28">
      <c r="A3544" s="17" t="s">
        <v>59</v>
      </c>
      <c r="B3544" s="85" t="s">
        <v>1752</v>
      </c>
      <c r="C3544" s="86" t="s">
        <v>6140</v>
      </c>
      <c r="D3544" s="86">
        <v>2000</v>
      </c>
      <c r="E3544" s="86" t="s">
        <v>6454</v>
      </c>
      <c r="F3544" s="86" t="s">
        <v>33</v>
      </c>
      <c r="G3544" s="86" t="b">
        <v>0</v>
      </c>
      <c r="H3544" s="86" t="b">
        <v>1</v>
      </c>
      <c r="I3544" s="86" t="b">
        <v>1</v>
      </c>
      <c r="J3544" s="86">
        <v>10</v>
      </c>
      <c r="K3544" s="86">
        <v>10</v>
      </c>
      <c r="L3544" s="86" t="s">
        <v>53</v>
      </c>
      <c r="M3544" s="87" t="s">
        <v>60</v>
      </c>
      <c r="N3544" s="22" t="b">
        <f>IFERROR(VLOOKUP(A3544&amp;"-"&amp;D3544&amp;_xlfn.TEXTBEFORE(B3544,"/",-1)&amp;"/"&amp;E3544&amp;".java",CompileErrors!A:H,8,FALSE),OR(G3544=TRUE,I3544=TRUE))</f>
        <v>1</v>
      </c>
      <c r="O3544" s="24"/>
      <c r="Z3544" t="str">
        <f t="shared" si="65"/>
        <v>Codex-scenario4-2000</v>
      </c>
      <c r="AA3544" t="str">
        <f>"/Users/Documents/Portfolio/GitHub/ICSE23-results/"&amp;SUBSTITUTE(SUBSTITUTE(A3544,"Codex","OpenAI"),"ChatGPT-3.5","GPT3.5") &amp;"/HumanEvalJava-Results/src/test/java/"&amp;C3544&amp;"/"&amp;E3544&amp; ".java"</f>
        <v>/Users/Documents/Portfolio/GitHub/ICSE23-results/OpenAI/HumanEvalJava-Results/src/test/java/scenario4/scenario4_InspirentoUtilities_stringReplaceAll_2000_2_Test.java</v>
      </c>
      <c r="AB3544" t="str">
        <f>"/Users/Documents/Portfolio/GitHub/LLM-Based-Test-Generation-Study"&amp;B3544</f>
        <v>/Users/Documents/Portfolio/GitHub/LLM-Based-Test-Generation-Study/EvoSuiteBenchmark/original/17_inspirento/src/main/java/com/allenstudio/ir/util/InspirentoUtilities_2Test.java</v>
      </c>
    </row>
    <row r="3545" spans="1:28">
      <c r="A3545" s="17" t="s">
        <v>59</v>
      </c>
      <c r="B3545" s="85" t="s">
        <v>1756</v>
      </c>
      <c r="C3545" s="86" t="s">
        <v>6140</v>
      </c>
      <c r="D3545" s="86">
        <v>2000</v>
      </c>
      <c r="E3545" s="86" t="s">
        <v>6455</v>
      </c>
      <c r="F3545" s="86" t="s">
        <v>33</v>
      </c>
      <c r="G3545" s="86" t="b">
        <v>0</v>
      </c>
      <c r="H3545" s="86" t="b">
        <v>1</v>
      </c>
      <c r="I3545" s="86" t="b">
        <v>1</v>
      </c>
      <c r="J3545" s="86">
        <v>10</v>
      </c>
      <c r="K3545" s="86">
        <v>10</v>
      </c>
      <c r="L3545" s="86" t="s">
        <v>53</v>
      </c>
      <c r="M3545" s="87" t="s">
        <v>60</v>
      </c>
      <c r="N3545" s="22" t="b">
        <f>IFERROR(VLOOKUP(A3545&amp;"-"&amp;D3545&amp;_xlfn.TEXTBEFORE(B3545,"/",-1)&amp;"/"&amp;E3545&amp;".java",CompileErrors!A:H,8,FALSE),OR(G3545=TRUE,I3545=TRUE))</f>
        <v>1</v>
      </c>
      <c r="O3545" s="24"/>
      <c r="Z3545" t="str">
        <f t="shared" si="65"/>
        <v>Codex-scenario4-2000</v>
      </c>
      <c r="AA3545" t="str">
        <f>"/Users/Documents/Portfolio/GitHub/ICSE23-results/"&amp;SUBSTITUTE(SUBSTITUTE(A3545,"Codex","OpenAI"),"ChatGPT-3.5","GPT3.5") &amp;"/HumanEvalJava-Results/src/test/java/"&amp;C3545&amp;"/"&amp;E3545&amp; ".java"</f>
        <v>/Users/Documents/Portfolio/GitHub/ICSE23-results/OpenAI/HumanEvalJava-Results/src/test/java/scenario4/scenario4_XmlElement_addAttribute_2000_0_Test.java</v>
      </c>
      <c r="AB3545" t="str">
        <f>"/Users/Documents/Portfolio/GitHub/LLM-Based-Test-Generation-Study"&amp;B3545</f>
        <v>/Users/Documents/Portfolio/GitHub/LLM-Based-Test-Generation-Study/EvoSuiteBenchmark/original/17_inspirento/src/main/java/com/allenstudio/ir/util/XmlElement_0Test.java</v>
      </c>
    </row>
    <row r="3546" spans="1:28">
      <c r="A3546" s="17" t="s">
        <v>59</v>
      </c>
      <c r="B3546" s="85" t="s">
        <v>6456</v>
      </c>
      <c r="C3546" s="86" t="s">
        <v>6140</v>
      </c>
      <c r="D3546" s="86">
        <v>2000</v>
      </c>
      <c r="E3546" s="86" t="s">
        <v>6457</v>
      </c>
      <c r="F3546" s="86" t="s">
        <v>33</v>
      </c>
      <c r="G3546" s="86" t="b">
        <v>0</v>
      </c>
      <c r="H3546" s="86" t="b">
        <v>1</v>
      </c>
      <c r="I3546" s="86" t="b">
        <v>1</v>
      </c>
      <c r="J3546" s="86">
        <v>9</v>
      </c>
      <c r="K3546" s="86">
        <v>9</v>
      </c>
      <c r="L3546" s="86" t="s">
        <v>53</v>
      </c>
      <c r="M3546" s="87" t="s">
        <v>103</v>
      </c>
      <c r="N3546" s="22" t="b">
        <f>IFERROR(VLOOKUP(A3546&amp;"-"&amp;D3546&amp;_xlfn.TEXTBEFORE(B3546,"/",-1)&amp;"/"&amp;E3546&amp;".java",CompileErrors!A:H,8,FALSE),OR(G3546=TRUE,I3546=TRUE))</f>
        <v>1</v>
      </c>
      <c r="O3546" s="24"/>
      <c r="Z3546" t="str">
        <f t="shared" si="65"/>
        <v>Codex-scenario4-2000</v>
      </c>
      <c r="AA3546" t="str">
        <f>"/Users/Documents/Portfolio/GitHub/ICSE23-results/"&amp;SUBSTITUTE(SUBSTITUTE(A3546,"Codex","OpenAI"),"ChatGPT-3.5","GPT3.5") &amp;"/HumanEvalJava-Results/src/test/java/"&amp;C3546&amp;"/"&amp;E3546&amp; ".java"</f>
        <v>/Users/Documents/Portfolio/GitHub/ICSE23-results/OpenAI/HumanEvalJava-Results/src/test/java/scenario4/scenario4_XmlElement_getElement_2000_1_Test.java</v>
      </c>
      <c r="AB3546" t="str">
        <f>"/Users/Documents/Portfolio/GitHub/LLM-Based-Test-Generation-Study"&amp;B3546</f>
        <v>/Users/Documents/Portfolio/GitHub/LLM-Based-Test-Generation-Study/EvoSuiteBenchmark/original/17_inspirento/src/main/java/com/allenstudio/ir/util/XmlElement_1Test.java</v>
      </c>
    </row>
    <row r="3547" spans="1:28">
      <c r="A3547" s="17" t="s">
        <v>59</v>
      </c>
      <c r="B3547" s="85" t="s">
        <v>6458</v>
      </c>
      <c r="C3547" s="86" t="s">
        <v>6140</v>
      </c>
      <c r="D3547" s="86">
        <v>2000</v>
      </c>
      <c r="E3547" s="86" t="s">
        <v>6459</v>
      </c>
      <c r="F3547" s="86" t="s">
        <v>33</v>
      </c>
      <c r="G3547" s="86" t="b">
        <v>0</v>
      </c>
      <c r="H3547" s="86" t="b">
        <v>1</v>
      </c>
      <c r="I3547" s="86" t="b">
        <v>1</v>
      </c>
      <c r="J3547" s="86">
        <v>10</v>
      </c>
      <c r="K3547" s="86">
        <v>0</v>
      </c>
      <c r="L3547" s="86" t="s">
        <v>53</v>
      </c>
      <c r="M3547" s="87" t="s">
        <v>60</v>
      </c>
      <c r="N3547" s="22" t="b">
        <f>IFERROR(VLOOKUP(A3547&amp;"-"&amp;D3547&amp;_xlfn.TEXTBEFORE(B3547,"/",-1)&amp;"/"&amp;E3547&amp;".java",CompileErrors!A:H,8,FALSE),OR(G3547=TRUE,I3547=TRUE))</f>
        <v>1</v>
      </c>
      <c r="O3547" s="24"/>
      <c r="Z3547" t="str">
        <f t="shared" si="65"/>
        <v>Codex-scenario4-2000</v>
      </c>
      <c r="AA3547" t="str">
        <f>"/Users/Documents/Portfolio/GitHub/ICSE23-results/"&amp;SUBSTITUTE(SUBSTITUTE(A3547,"Codex","OpenAI"),"ChatGPT-3.5","GPT3.5") &amp;"/HumanEvalJava-Results/src/test/java/"&amp;C3547&amp;"/"&amp;E3547&amp; ".java"</f>
        <v>/Users/Documents/Portfolio/GitHub/ICSE23-results/OpenAI/HumanEvalJava-Results/src/test/java/scenario4/scenario4_XmlElement_addSubElement_2000_2_Test.java</v>
      </c>
      <c r="AB3547" t="str">
        <f>"/Users/Documents/Portfolio/GitHub/LLM-Based-Test-Generation-Study"&amp;B3547</f>
        <v>/Users/Documents/Portfolio/GitHub/LLM-Based-Test-Generation-Study/EvoSuiteBenchmark/original/17_inspirento/src/main/java/com/allenstudio/ir/util/XmlElement_2Test.java</v>
      </c>
    </row>
    <row r="3548" spans="1:28">
      <c r="A3548" s="17" t="s">
        <v>59</v>
      </c>
      <c r="B3548" s="85" t="s">
        <v>6460</v>
      </c>
      <c r="C3548" s="86" t="s">
        <v>6140</v>
      </c>
      <c r="D3548" s="86">
        <v>2000</v>
      </c>
      <c r="E3548" s="86" t="s">
        <v>6461</v>
      </c>
      <c r="F3548" s="86" t="s">
        <v>33</v>
      </c>
      <c r="G3548" s="86" t="b">
        <v>0</v>
      </c>
      <c r="H3548" s="86" t="b">
        <v>1</v>
      </c>
      <c r="I3548" s="86" t="b">
        <v>1</v>
      </c>
      <c r="J3548" s="86">
        <v>10</v>
      </c>
      <c r="K3548" s="86">
        <v>10</v>
      </c>
      <c r="L3548" s="86" t="s">
        <v>53</v>
      </c>
      <c r="M3548" s="87" t="s">
        <v>60</v>
      </c>
      <c r="N3548" s="22" t="b">
        <f>IFERROR(VLOOKUP(A3548&amp;"-"&amp;D3548&amp;_xlfn.TEXTBEFORE(B3548,"/",-1)&amp;"/"&amp;E3548&amp;".java",CompileErrors!A:H,8,FALSE),OR(G3548=TRUE,I3548=TRUE))</f>
        <v>1</v>
      </c>
      <c r="O3548" s="24"/>
      <c r="Z3548" t="str">
        <f t="shared" si="65"/>
        <v>Codex-scenario4-2000</v>
      </c>
      <c r="AA3548" t="str">
        <f>"/Users/Documents/Portfolio/GitHub/ICSE23-results/"&amp;SUBSTITUTE(SUBSTITUTE(A3548,"Codex","OpenAI"),"ChatGPT-3.5","GPT3.5") &amp;"/HumanEvalJava-Results/src/test/java/"&amp;C3548&amp;"/"&amp;E3548&amp; ".java"</f>
        <v>/Users/Documents/Portfolio/GitHub/ICSE23-results/OpenAI/HumanEvalJava-Results/src/test/java/scenario4/scenario4_XmlElement_addSubElement_2000_3_Test.java</v>
      </c>
      <c r="AB3548" t="str">
        <f>"/Users/Documents/Portfolio/GitHub/LLM-Based-Test-Generation-Study"&amp;B3548</f>
        <v>/Users/Documents/Portfolio/GitHub/LLM-Based-Test-Generation-Study/EvoSuiteBenchmark/original/17_inspirento/src/main/java/com/allenstudio/ir/util/XmlElement_3Test.java</v>
      </c>
    </row>
    <row r="3549" spans="1:28">
      <c r="A3549" s="17" t="s">
        <v>59</v>
      </c>
      <c r="B3549" s="85" t="s">
        <v>6462</v>
      </c>
      <c r="C3549" s="86" t="s">
        <v>6140</v>
      </c>
      <c r="D3549" s="86">
        <v>2000</v>
      </c>
      <c r="E3549" s="86" t="s">
        <v>6463</v>
      </c>
      <c r="F3549" s="86" t="s">
        <v>33</v>
      </c>
      <c r="G3549" s="86" t="b">
        <v>0</v>
      </c>
      <c r="H3549" s="86" t="b">
        <v>1</v>
      </c>
      <c r="I3549" s="86" t="b">
        <v>1</v>
      </c>
      <c r="J3549" s="86">
        <v>10</v>
      </c>
      <c r="K3549" s="86">
        <v>10</v>
      </c>
      <c r="L3549" s="86" t="s">
        <v>53</v>
      </c>
      <c r="M3549" s="87" t="s">
        <v>60</v>
      </c>
      <c r="N3549" s="22" t="b">
        <f>IFERROR(VLOOKUP(A3549&amp;"-"&amp;D3549&amp;_xlfn.TEXTBEFORE(B3549,"/",-1)&amp;"/"&amp;E3549&amp;".java",CompileErrors!A:H,8,FALSE),OR(G3549=TRUE,I3549=TRUE))</f>
        <v>1</v>
      </c>
      <c r="O3549" s="24"/>
      <c r="Z3549" t="str">
        <f t="shared" si="65"/>
        <v>Codex-scenario4-2000</v>
      </c>
      <c r="AA3549" t="str">
        <f>"/Users/Documents/Portfolio/GitHub/ICSE23-results/"&amp;SUBSTITUTE(SUBSTITUTE(A3549,"Codex","OpenAI"),"ChatGPT-3.5","GPT3.5") &amp;"/HumanEvalJava-Results/src/test/java/"&amp;C3549&amp;"/"&amp;E3549&amp; ".java"</f>
        <v>/Users/Documents/Portfolio/GitHub/ICSE23-results/OpenAI/HumanEvalJava-Results/src/test/java/scenario4/scenario4_XmlIO_load_2000_0_Test.java</v>
      </c>
      <c r="AB3549" t="str">
        <f>"/Users/Documents/Portfolio/GitHub/LLM-Based-Test-Generation-Study"&amp;B3549</f>
        <v>/Users/Documents/Portfolio/GitHub/LLM-Based-Test-Generation-Study/EvoSuiteBenchmark/original/17_inspirento/src/main/java/com/allenstudio/ir/util/XmlIO_0Test.java</v>
      </c>
    </row>
    <row r="3550" spans="1:28">
      <c r="A3550" s="17" t="s">
        <v>59</v>
      </c>
      <c r="B3550" s="85" t="s">
        <v>1764</v>
      </c>
      <c r="C3550" s="86" t="s">
        <v>6140</v>
      </c>
      <c r="D3550" s="86">
        <v>2000</v>
      </c>
      <c r="E3550" s="86" t="s">
        <v>6464</v>
      </c>
      <c r="F3550" s="86" t="s">
        <v>33</v>
      </c>
      <c r="G3550" s="86" t="b">
        <v>0</v>
      </c>
      <c r="H3550" s="86" t="b">
        <v>1</v>
      </c>
      <c r="I3550" s="86" t="b">
        <v>1</v>
      </c>
      <c r="J3550" s="86">
        <v>10</v>
      </c>
      <c r="K3550" s="86">
        <v>10</v>
      </c>
      <c r="L3550" s="86" t="s">
        <v>53</v>
      </c>
      <c r="M3550" s="87" t="s">
        <v>60</v>
      </c>
      <c r="N3550" s="22" t="b">
        <f>IFERROR(VLOOKUP(A3550&amp;"-"&amp;D3550&amp;_xlfn.TEXTBEFORE(B3550,"/",-1)&amp;"/"&amp;E3550&amp;".java",CompileErrors!A:H,8,FALSE),OR(G3550=TRUE,I3550=TRUE))</f>
        <v>1</v>
      </c>
      <c r="O3550" s="24"/>
      <c r="Z3550" t="str">
        <f t="shared" si="65"/>
        <v>Codex-scenario4-2000</v>
      </c>
      <c r="AA3550" t="str">
        <f>"/Users/Documents/Portfolio/GitHub/ICSE23-results/"&amp;SUBSTITUTE(SUBSTITUTE(A3550,"Codex","OpenAI"),"ChatGPT-3.5","GPT3.5") &amp;"/HumanEvalJava-Results/src/test/java/"&amp;C3550&amp;"/"&amp;E3550&amp; ".java"</f>
        <v>/Users/Documents/Portfolio/GitHub/ICSE23-results/OpenAI/HumanEvalJava-Results/src/test/java/scenario4/scenario4_XmlIO_load_2000_1_Test.java</v>
      </c>
      <c r="AB3550" t="str">
        <f>"/Users/Documents/Portfolio/GitHub/LLM-Based-Test-Generation-Study"&amp;B3550</f>
        <v>/Users/Documents/Portfolio/GitHub/LLM-Based-Test-Generation-Study/EvoSuiteBenchmark/original/17_inspirento/src/main/java/com/allenstudio/ir/util/XmlIO_1Test.java</v>
      </c>
    </row>
    <row r="3551" spans="1:28">
      <c r="A3551" s="17" t="s">
        <v>59</v>
      </c>
      <c r="B3551" s="85" t="s">
        <v>1700</v>
      </c>
      <c r="C3551" s="86" t="s">
        <v>6140</v>
      </c>
      <c r="D3551" s="86">
        <v>2000</v>
      </c>
      <c r="E3551" s="86" t="s">
        <v>6465</v>
      </c>
      <c r="F3551" s="89" t="s">
        <v>33</v>
      </c>
      <c r="G3551" s="86" t="b">
        <v>0</v>
      </c>
      <c r="H3551" s="86" t="b">
        <v>1</v>
      </c>
      <c r="I3551" s="86" t="b">
        <v>1</v>
      </c>
      <c r="J3551" s="86">
        <v>10</v>
      </c>
      <c r="K3551" s="86">
        <v>10</v>
      </c>
      <c r="L3551" s="86" t="s">
        <v>53</v>
      </c>
      <c r="M3551" s="87" t="s">
        <v>60</v>
      </c>
      <c r="N3551" s="22" t="b">
        <f>IFERROR(VLOOKUP(A3551&amp;"-"&amp;D3551&amp;_xlfn.TEXTBEFORE(B3551,"/",-1)&amp;"/"&amp;E3551&amp;".java",CompileErrors!A:H,8,FALSE),OR(G3551=TRUE,I3551=TRUE))</f>
        <v>1</v>
      </c>
      <c r="O3551" s="24"/>
      <c r="Z3551" t="str">
        <f t="shared" si="65"/>
        <v>Codex-scenario4-2000</v>
      </c>
      <c r="AA3551" t="str">
        <f>"/Users/Documents/Portfolio/GitHub/ICSE23-results/"&amp;SUBSTITUTE(SUBSTITUTE(A3551,"Codex","OpenAI"),"ChatGPT-3.5","GPT3.5") &amp;"/HumanEvalJava-Results/src/test/java/"&amp;C3551&amp;"/"&amp;E3551&amp; ".java"</f>
        <v>/Users/Documents/Portfolio/GitHub/ICSE23-results/OpenAI/HumanEvalJava-Results/src/test/java/scenario4/scenario4_StartupOptions_useDemo_2000_Test.java</v>
      </c>
      <c r="AB3551" t="str">
        <f>"/Users/Documents/Portfolio/GitHub/LLM-Based-Test-Generation-Study"&amp;B3551</f>
        <v>/Users/Documents/Portfolio/GitHub/LLM-Based-Test-Generation-Study/EvoSuiteBenchmark/original/69_lhamacaw/src/main/java/macaw/system/StartupOptions.java</v>
      </c>
    </row>
    <row r="3552" spans="1:28">
      <c r="A3552" s="17" t="s">
        <v>59</v>
      </c>
      <c r="B3552" s="85" t="s">
        <v>6466</v>
      </c>
      <c r="C3552" s="86" t="s">
        <v>6140</v>
      </c>
      <c r="D3552" s="86">
        <v>2000</v>
      </c>
      <c r="E3552" s="86" t="s">
        <v>6467</v>
      </c>
      <c r="F3552" s="86" t="s">
        <v>33</v>
      </c>
      <c r="G3552" s="86" t="b">
        <v>0</v>
      </c>
      <c r="H3552" s="86" t="b">
        <v>1</v>
      </c>
      <c r="I3552" s="86" t="b">
        <v>1</v>
      </c>
      <c r="J3552" s="86">
        <v>2</v>
      </c>
      <c r="K3552" s="86">
        <v>2</v>
      </c>
      <c r="L3552" s="86" t="s">
        <v>53</v>
      </c>
      <c r="M3552" s="87" t="s">
        <v>102</v>
      </c>
      <c r="N3552" s="22" t="b">
        <f>IFERROR(VLOOKUP(A3552&amp;"-"&amp;D3552&amp;_xlfn.TEXTBEFORE(B3552,"/",-1)&amp;"/"&amp;E3552&amp;".java",CompileErrors!A:H,8,FALSE),OR(G3552=TRUE,I3552=TRUE))</f>
        <v>1</v>
      </c>
      <c r="O3552" s="24"/>
      <c r="Z3552" t="str">
        <f t="shared" si="65"/>
        <v>Codex-scenario4-2000</v>
      </c>
      <c r="AA3552" t="str">
        <f>"/Users/Documents/Portfolio/GitHub/ICSE23-results/"&amp;SUBSTITUTE(SUBSTITUTE(A3552,"Codex","OpenAI"),"ChatGPT-3.5","GPT3.5") &amp;"/HumanEvalJava-Results/src/test/java/"&amp;C3552&amp;"/"&amp;E3552&amp; ".java"</f>
        <v>/Users/Documents/Portfolio/GitHub/ICSE23-results/OpenAI/HumanEvalJava-Results/src/test/java/scenario4/scenario4_DefaultFSPath_query_2000_Test.java</v>
      </c>
      <c r="AB3552" t="str">
        <f>"/Users/Documents/Portfolio/GitHub/LLM-Based-Test-Generation-Study"&amp;B3552</f>
        <v>/Users/Documents/Portfolio/GitHub/LLM-Based-Test-Generation-Study/EvoSuiteBenchmark/original/60_sugar/src/main/java/net/sf/sugar/fspath/DefaultFSPath.java</v>
      </c>
    </row>
    <row r="3553" spans="1:28">
      <c r="A3553" s="17" t="s">
        <v>59</v>
      </c>
      <c r="B3553" s="85" t="s">
        <v>6468</v>
      </c>
      <c r="C3553" s="86" t="s">
        <v>6140</v>
      </c>
      <c r="D3553" s="86">
        <v>2000</v>
      </c>
      <c r="E3553" s="86" t="s">
        <v>6469</v>
      </c>
      <c r="F3553" s="86" t="s">
        <v>33</v>
      </c>
      <c r="G3553" s="86" t="b">
        <v>0</v>
      </c>
      <c r="H3553" s="86" t="b">
        <v>1</v>
      </c>
      <c r="I3553" s="86" t="b">
        <v>1</v>
      </c>
      <c r="J3553" s="86">
        <v>3</v>
      </c>
      <c r="K3553" s="86">
        <v>3</v>
      </c>
      <c r="L3553" s="86" t="s">
        <v>53</v>
      </c>
      <c r="M3553" s="87" t="s">
        <v>103</v>
      </c>
      <c r="N3553" s="22" t="b">
        <f>IFERROR(VLOOKUP(A3553&amp;"-"&amp;D3553&amp;_xlfn.TEXTBEFORE(B3553,"/",-1)&amp;"/"&amp;E3553&amp;".java",CompileErrors!A:H,8,FALSE),OR(G3553=TRUE,I3553=TRUE))</f>
        <v>1</v>
      </c>
      <c r="O3553" s="24"/>
      <c r="Z3553" t="str">
        <f t="shared" si="65"/>
        <v>Codex-scenario4-2000</v>
      </c>
      <c r="AA3553" t="str">
        <f>"/Users/Documents/Portfolio/GitHub/ICSE23-results/"&amp;SUBSTITUTE(SUBSTITUTE(A3553,"Codex","OpenAI"),"ChatGPT-3.5","GPT3.5") &amp;"/HumanEvalJava-Results/src/test/java/"&amp;C3553&amp;"/"&amp;E3553&amp; ".java"</f>
        <v>/Users/Documents/Portfolio/GitHub/ICSE23-results/OpenAI/HumanEvalJava-Results/src/test/java/scenario4/scenario4_FSPathFactory_newFSPath_2000_Test.java</v>
      </c>
      <c r="AB3553" t="str">
        <f>"/Users/Documents/Portfolio/GitHub/LLM-Based-Test-Generation-Study"&amp;B3553</f>
        <v>/Users/Documents/Portfolio/GitHub/LLM-Based-Test-Generation-Study/EvoSuiteBenchmark/original/60_sugar/src/main/java/net/sf/sugar/fspath/FSPathFactory.java</v>
      </c>
    </row>
    <row r="3554" spans="1:28">
      <c r="A3554" s="17" t="s">
        <v>59</v>
      </c>
      <c r="B3554" s="85" t="s">
        <v>1516</v>
      </c>
      <c r="C3554" s="86" t="s">
        <v>6140</v>
      </c>
      <c r="D3554" s="86">
        <v>2000</v>
      </c>
      <c r="E3554" s="86" t="s">
        <v>6470</v>
      </c>
      <c r="F3554" s="86" t="s">
        <v>33</v>
      </c>
      <c r="G3554" s="86" t="b">
        <v>0</v>
      </c>
      <c r="H3554" s="86" t="b">
        <v>1</v>
      </c>
      <c r="I3554" s="86" t="b">
        <v>1</v>
      </c>
      <c r="J3554" s="86">
        <v>0</v>
      </c>
      <c r="K3554" s="86">
        <v>0</v>
      </c>
      <c r="L3554" s="86" t="s">
        <v>53</v>
      </c>
      <c r="M3554" s="87" t="s">
        <v>103</v>
      </c>
      <c r="N3554" s="22" t="b">
        <f>IFERROR(VLOOKUP(A3554&amp;"-"&amp;D3554&amp;_xlfn.TEXTBEFORE(B3554,"/",-1)&amp;"/"&amp;E3554&amp;".java",CompileErrors!A:H,8,FALSE),OR(G3554=TRUE,I3554=TRUE))</f>
        <v>1</v>
      </c>
      <c r="O3554" s="24"/>
      <c r="Z3554" t="str">
        <f t="shared" si="65"/>
        <v>Codex-scenario4-2000</v>
      </c>
      <c r="AA3554" t="str">
        <f>"/Users/Documents/Portfolio/GitHub/ICSE23-results/"&amp;SUBSTITUTE(SUBSTITUTE(A3554,"Codex","OpenAI"),"ChatGPT-3.5","GPT3.5") &amp;"/HumanEvalJava-Results/src/test/java/"&amp;C3554&amp;"/"&amp;E3554&amp; ".java"</f>
        <v>/Users/Documents/Portfolio/GitHub/ICSE23-results/OpenAI/HumanEvalJava-Results/src/test/java/scenario4/scenario4_FSPathResultListImpl_each_2000_0_Test.java</v>
      </c>
      <c r="AB3554" t="str">
        <f>"/Users/Documents/Portfolio/GitHub/LLM-Based-Test-Generation-Study"&amp;B3554</f>
        <v>/Users/Documents/Portfolio/GitHub/LLM-Based-Test-Generation-Study/EvoSuiteBenchmark/original/60_sugar/src/main/java/net/sf/sugar/fspath/FSPathResultListImpl_0Test.java</v>
      </c>
    </row>
    <row r="3555" spans="1:28">
      <c r="A3555" s="17" t="s">
        <v>59</v>
      </c>
      <c r="B3555" s="85" t="s">
        <v>1518</v>
      </c>
      <c r="C3555" s="86" t="s">
        <v>6140</v>
      </c>
      <c r="D3555" s="86">
        <v>2000</v>
      </c>
      <c r="E3555" s="86" t="s">
        <v>6471</v>
      </c>
      <c r="F3555" s="86" t="s">
        <v>33</v>
      </c>
      <c r="G3555" s="86" t="b">
        <v>0</v>
      </c>
      <c r="H3555" s="86" t="b">
        <v>1</v>
      </c>
      <c r="I3555" s="86" t="b">
        <v>1</v>
      </c>
      <c r="J3555" s="86">
        <v>7</v>
      </c>
      <c r="K3555" s="86">
        <v>22</v>
      </c>
      <c r="L3555" s="86" t="s">
        <v>53</v>
      </c>
      <c r="M3555" s="87" t="s">
        <v>103</v>
      </c>
      <c r="N3555" s="22" t="b">
        <f>IFERROR(VLOOKUP(A3555&amp;"-"&amp;D3555&amp;_xlfn.TEXTBEFORE(B3555,"/",-1)&amp;"/"&amp;E3555&amp;".java",CompileErrors!A:H,8,FALSE),OR(G3555=TRUE,I3555=TRUE))</f>
        <v>1</v>
      </c>
      <c r="O3555" s="24"/>
      <c r="Z3555" t="str">
        <f t="shared" si="65"/>
        <v>Codex-scenario4-2000</v>
      </c>
      <c r="AA3555" t="str">
        <f>"/Users/Documents/Portfolio/GitHub/ICSE23-results/"&amp;SUBSTITUTE(SUBSTITUTE(A3555,"Codex","OpenAI"),"ChatGPT-3.5","GPT3.5") &amp;"/HumanEvalJava-Results/src/test/java/"&amp;C3555&amp;"/"&amp;E3555&amp; ".java"</f>
        <v>/Users/Documents/Portfolio/GitHub/ICSE23-results/OpenAI/HumanEvalJava-Results/src/test/java/scenario4/scenario4_FSPathResultListImpl_delete_2000_1_Test.java</v>
      </c>
      <c r="AB3555" t="str">
        <f>"/Users/Documents/Portfolio/GitHub/LLM-Based-Test-Generation-Study"&amp;B3555</f>
        <v>/Users/Documents/Portfolio/GitHub/LLM-Based-Test-Generation-Study/EvoSuiteBenchmark/original/60_sugar/src/main/java/net/sf/sugar/fspath/FSPathResultListImpl_1Test.java</v>
      </c>
    </row>
    <row r="3556" spans="1:28">
      <c r="A3556" s="17" t="s">
        <v>59</v>
      </c>
      <c r="B3556" s="85" t="s">
        <v>6472</v>
      </c>
      <c r="C3556" s="86" t="s">
        <v>6140</v>
      </c>
      <c r="D3556" s="86">
        <v>2000</v>
      </c>
      <c r="E3556" s="86" t="s">
        <v>6473</v>
      </c>
      <c r="F3556" s="86" t="s">
        <v>33</v>
      </c>
      <c r="G3556" s="86" t="b">
        <v>0</v>
      </c>
      <c r="H3556" s="86" t="b">
        <v>1</v>
      </c>
      <c r="I3556" s="86" t="b">
        <v>1</v>
      </c>
      <c r="J3556" s="86">
        <v>10</v>
      </c>
      <c r="K3556" s="86">
        <v>36</v>
      </c>
      <c r="L3556" s="86" t="s">
        <v>53</v>
      </c>
      <c r="M3556" s="87" t="s">
        <v>103</v>
      </c>
      <c r="N3556" s="22" t="b">
        <f>IFERROR(VLOOKUP(A3556&amp;"-"&amp;D3556&amp;_xlfn.TEXTBEFORE(B3556,"/",-1)&amp;"/"&amp;E3556&amp;".java",CompileErrors!A:H,8,FALSE),OR(G3556=TRUE,I3556=TRUE))</f>
        <v>1</v>
      </c>
      <c r="O3556" s="24"/>
      <c r="Z3556" t="str">
        <f t="shared" si="65"/>
        <v>Codex-scenario4-2000</v>
      </c>
      <c r="AA3556" t="str">
        <f>"/Users/Documents/Portfolio/GitHub/ICSE23-results/"&amp;SUBSTITUTE(SUBSTITUTE(A3556,"Codex","OpenAI"),"ChatGPT-3.5","GPT3.5") &amp;"/HumanEvalJava-Results/src/test/java/"&amp;C3556&amp;"/"&amp;E3556&amp; ".java"</f>
        <v>/Users/Documents/Portfolio/GitHub/ICSE23-results/OpenAI/HumanEvalJava-Results/src/test/java/scenario4/scenario4_HeaderSettings_setHeaders_2000_Test.java</v>
      </c>
      <c r="AB3556" t="str">
        <f>"/Users/Documents/Portfolio/GitHub/LLM-Based-Test-Generation-Study"&amp;B3556</f>
        <v>/Users/Documents/Portfolio/GitHub/LLM-Based-Test-Generation-Study/EvoSuiteBenchmark/original/32_httpanalyzer/src/main/java/httpanalyzer/HeaderSettings.java</v>
      </c>
    </row>
    <row r="3557" spans="1:28">
      <c r="A3557" s="17" t="s">
        <v>59</v>
      </c>
      <c r="B3557" s="85" t="s">
        <v>1878</v>
      </c>
      <c r="C3557" s="86" t="s">
        <v>6140</v>
      </c>
      <c r="D3557" s="86">
        <v>2000</v>
      </c>
      <c r="E3557" s="86" t="s">
        <v>6474</v>
      </c>
      <c r="F3557" s="86" t="s">
        <v>33</v>
      </c>
      <c r="G3557" s="86" t="b">
        <v>0</v>
      </c>
      <c r="H3557" s="86" t="b">
        <v>1</v>
      </c>
      <c r="I3557" s="86" t="b">
        <v>1</v>
      </c>
      <c r="J3557" s="86">
        <v>1</v>
      </c>
      <c r="K3557" s="86">
        <v>1</v>
      </c>
      <c r="L3557" s="86" t="s">
        <v>53</v>
      </c>
      <c r="M3557" s="87" t="s">
        <v>103</v>
      </c>
      <c r="N3557" s="22" t="b">
        <f>IFERROR(VLOOKUP(A3557&amp;"-"&amp;D3557&amp;_xlfn.TEXTBEFORE(B3557,"/",-1)&amp;"/"&amp;E3557&amp;".java",CompileErrors!A:H,8,FALSE),OR(G3557=TRUE,I3557=TRUE))</f>
        <v>1</v>
      </c>
      <c r="O3557" s="24"/>
      <c r="Z3557" t="str">
        <f t="shared" si="65"/>
        <v>Codex-scenario4-2000</v>
      </c>
      <c r="AA3557" t="str">
        <f>"/Users/Documents/Portfolio/GitHub/ICSE23-results/"&amp;SUBSTITUTE(SUBSTITUTE(A3557,"Codex","OpenAI"),"ChatGPT-3.5","GPT3.5") &amp;"/HumanEvalJava-Results/src/test/java/"&amp;C3557&amp;"/"&amp;E3557&amp; ".java"</f>
        <v>/Users/Documents/Portfolio/GitHub/ICSE23-results/OpenAI/HumanEvalJava-Results/src/test/java/scenario4/scenario4_HttpAnalyzerApp_getApplication_2000_Test.java</v>
      </c>
      <c r="AB3557" t="str">
        <f>"/Users/Documents/Portfolio/GitHub/LLM-Based-Test-Generation-Study"&amp;B3557</f>
        <v>/Users/Documents/Portfolio/GitHub/LLM-Based-Test-Generation-Study/EvoSuiteBenchmark/original/32_httpanalyzer/src/main/java/httpanalyzer/HttpAnalyzerApp.java</v>
      </c>
    </row>
    <row r="3558" spans="1:28">
      <c r="A3558" s="17" t="s">
        <v>59</v>
      </c>
      <c r="B3558" s="85" t="s">
        <v>6475</v>
      </c>
      <c r="C3558" s="86" t="s">
        <v>6140</v>
      </c>
      <c r="D3558" s="86">
        <v>2000</v>
      </c>
      <c r="E3558" s="86" t="s">
        <v>6476</v>
      </c>
      <c r="F3558" s="86" t="s">
        <v>33</v>
      </c>
      <c r="G3558" s="86" t="b">
        <v>0</v>
      </c>
      <c r="H3558" s="86" t="b">
        <v>1</v>
      </c>
      <c r="I3558" s="86" t="b">
        <v>1</v>
      </c>
      <c r="J3558" s="86">
        <v>8</v>
      </c>
      <c r="K3558" s="86">
        <v>7</v>
      </c>
      <c r="L3558" s="86" t="s">
        <v>53</v>
      </c>
      <c r="M3558" s="87" t="s">
        <v>103</v>
      </c>
      <c r="N3558" s="22" t="b">
        <f>IFERROR(VLOOKUP(A3558&amp;"-"&amp;D3558&amp;_xlfn.TEXTBEFORE(B3558,"/",-1)&amp;"/"&amp;E3558&amp;".java",CompileErrors!A:H,8,FALSE),OR(G3558=TRUE,I3558=TRUE))</f>
        <v>1</v>
      </c>
      <c r="O3558" s="24"/>
      <c r="Z3558" t="str">
        <f t="shared" si="65"/>
        <v>Codex-scenario4-2000</v>
      </c>
      <c r="AA3558" t="str">
        <f>"/Users/Documents/Portfolio/GitHub/ICSE23-results/"&amp;SUBSTITUTE(SUBSTITUTE(A3558,"Codex","OpenAI"),"ChatGPT-3.5","GPT3.5") &amp;"/HumanEvalJava-Results/src/test/java/"&amp;C3558&amp;"/"&amp;E3558&amp; ".java"</f>
        <v>/Users/Documents/Portfolio/GitHub/ICSE23-results/OpenAI/HumanEvalJava-Results/src/test/java/scenario4/scenario4_HttpFileUtils_saveEntity_2000_Test.java</v>
      </c>
      <c r="AB3558" t="str">
        <f>"/Users/Documents/Portfolio/GitHub/LLM-Based-Test-Generation-Study"&amp;B3558</f>
        <v>/Users/Documents/Portfolio/GitHub/LLM-Based-Test-Generation-Study/EvoSuiteBenchmark/original/32_httpanalyzer/src/main/java/httpanalyzer/HttpFileUtils.java</v>
      </c>
    </row>
    <row r="3559" spans="1:28">
      <c r="A3559" s="17" t="s">
        <v>59</v>
      </c>
      <c r="B3559" s="85" t="s">
        <v>1882</v>
      </c>
      <c r="C3559" s="86" t="s">
        <v>6140</v>
      </c>
      <c r="D3559" s="86">
        <v>2000</v>
      </c>
      <c r="E3559" s="86" t="s">
        <v>6477</v>
      </c>
      <c r="F3559" s="86" t="s">
        <v>33</v>
      </c>
      <c r="G3559" s="86" t="b">
        <v>0</v>
      </c>
      <c r="H3559" s="86" t="b">
        <v>1</v>
      </c>
      <c r="I3559" s="86" t="b">
        <v>1</v>
      </c>
      <c r="J3559" s="86">
        <v>2</v>
      </c>
      <c r="K3559" s="86">
        <v>1</v>
      </c>
      <c r="L3559" s="86" t="s">
        <v>53</v>
      </c>
      <c r="M3559" s="87" t="s">
        <v>60</v>
      </c>
      <c r="N3559" s="22" t="b">
        <f>IFERROR(VLOOKUP(A3559&amp;"-"&amp;D3559&amp;_xlfn.TEXTBEFORE(B3559,"/",-1)&amp;"/"&amp;E3559&amp;".java",CompileErrors!A:H,8,FALSE),OR(G3559=TRUE,I3559=TRUE))</f>
        <v>1</v>
      </c>
      <c r="O3559" s="24"/>
      <c r="Z3559" t="str">
        <f t="shared" si="65"/>
        <v>Codex-scenario4-2000</v>
      </c>
      <c r="AA3559" t="str">
        <f>"/Users/Documents/Portfolio/GitHub/ICSE23-results/"&amp;SUBSTITUTE(SUBSTITUTE(A3559,"Codex","OpenAI"),"ChatGPT-3.5","GPT3.5") &amp;"/HumanEvalJava-Results/src/test/java/"&amp;C3559&amp;"/"&amp;E3559&amp; ".java"</f>
        <v>/Users/Documents/Portfolio/GitHub/ICSE23-results/OpenAI/HumanEvalJava-Results/src/test/java/scenario4/scenario4_HttpPreference_loadPreference_2000_Test.java</v>
      </c>
      <c r="AB3559" t="str">
        <f>"/Users/Documents/Portfolio/GitHub/LLM-Based-Test-Generation-Study"&amp;B3559</f>
        <v>/Users/Documents/Portfolio/GitHub/LLM-Based-Test-Generation-Study/EvoSuiteBenchmark/original/32_httpanalyzer/src/main/java/httpanalyzer/HttpPreference.java</v>
      </c>
    </row>
    <row r="3560" spans="1:28">
      <c r="A3560" s="17" t="s">
        <v>59</v>
      </c>
      <c r="B3560" s="85" t="s">
        <v>6478</v>
      </c>
      <c r="C3560" s="86" t="s">
        <v>6140</v>
      </c>
      <c r="D3560" s="86">
        <v>2000</v>
      </c>
      <c r="E3560" s="86" t="s">
        <v>6479</v>
      </c>
      <c r="F3560" s="86" t="s">
        <v>33</v>
      </c>
      <c r="G3560" s="86" t="b">
        <v>0</v>
      </c>
      <c r="H3560" s="86" t="b">
        <v>1</v>
      </c>
      <c r="I3560" s="86" t="b">
        <v>1</v>
      </c>
      <c r="J3560" s="86">
        <v>2</v>
      </c>
      <c r="K3560" s="86">
        <v>10</v>
      </c>
      <c r="L3560" s="86" t="s">
        <v>53</v>
      </c>
      <c r="M3560" s="87" t="s">
        <v>103</v>
      </c>
      <c r="N3560" s="22" t="b">
        <f>IFERROR(VLOOKUP(A3560&amp;"-"&amp;D3560&amp;_xlfn.TEXTBEFORE(B3560,"/",-1)&amp;"/"&amp;E3560&amp;".java",CompileErrors!A:H,8,FALSE),OR(G3560=TRUE,I3560=TRUE))</f>
        <v>1</v>
      </c>
      <c r="O3560" s="24"/>
      <c r="Z3560" t="str">
        <f t="shared" si="65"/>
        <v>Codex-scenario4-2000</v>
      </c>
      <c r="AA3560" t="str">
        <f>"/Users/Documents/Portfolio/GitHub/ICSE23-results/"&amp;SUBSTITUTE(SUBSTITUTE(A3560,"Codex","OpenAI"),"ChatGPT-3.5","GPT3.5") &amp;"/HumanEvalJava-Results/src/test/java/"&amp;C3560&amp;"/"&amp;E3560&amp; ".java"</f>
        <v>/Users/Documents/Portfolio/GitHub/ICSE23-results/OpenAI/HumanEvalJava-Results/src/test/java/scenario4/scenario4_ParamsUrlTools_getPairParams_2000_Test.java</v>
      </c>
      <c r="AB3560" t="str">
        <f>"/Users/Documents/Portfolio/GitHub/LLM-Based-Test-Generation-Study"&amp;B3560</f>
        <v>/Users/Documents/Portfolio/GitHub/LLM-Based-Test-Generation-Study/EvoSuiteBenchmark/original/32_httpanalyzer/src/main/java/httpanalyzer/ParamsUrlTools.java</v>
      </c>
    </row>
    <row r="3561" spans="1:28">
      <c r="A3561" s="17" t="s">
        <v>59</v>
      </c>
      <c r="B3561" s="85" t="s">
        <v>6480</v>
      </c>
      <c r="C3561" s="86" t="s">
        <v>6140</v>
      </c>
      <c r="D3561" s="86">
        <v>2000</v>
      </c>
      <c r="E3561" s="86" t="s">
        <v>6481</v>
      </c>
      <c r="F3561" s="86" t="s">
        <v>34</v>
      </c>
      <c r="G3561" s="86" t="b">
        <v>1</v>
      </c>
      <c r="H3561" s="86" t="b">
        <v>0</v>
      </c>
      <c r="I3561" s="86" t="b">
        <v>1</v>
      </c>
      <c r="J3561" s="86">
        <v>10</v>
      </c>
      <c r="K3561" s="86">
        <v>10</v>
      </c>
      <c r="L3561" s="86" t="s">
        <v>54</v>
      </c>
      <c r="M3561" s="87"/>
      <c r="N3561" s="22" t="b">
        <f>IFERROR(VLOOKUP(A3561&amp;"-"&amp;D3561&amp;_xlfn.TEXTBEFORE(B3561,"/",-1)&amp;"/"&amp;E3561&amp;".java",CompileErrors!A:H,8,FALSE),OR(G3561=TRUE,I3561=TRUE))</f>
        <v>1</v>
      </c>
      <c r="O3561" s="24"/>
      <c r="Z3561" t="str">
        <f t="shared" si="65"/>
        <v>Codex-scenario4-2000</v>
      </c>
      <c r="AA3561" t="str">
        <f>"/Users/Documents/Portfolio/GitHub/ICSE23-results/"&amp;SUBSTITUTE(SUBSTITUTE(A3561,"Codex","OpenAI"),"ChatGPT-3.5","GPT3.5") &amp;"/HumanEvalJava-Results/src/test/java/"&amp;C3561&amp;"/"&amp;E3561&amp; ".java"</f>
        <v>/Users/Documents/Portfolio/GitHub/ICSE23-results/OpenAI/HumanEvalJava-Results/src/test/java/scenario4/scenario4_Password_crypt_2000_Test.java</v>
      </c>
      <c r="AB3561" t="str">
        <f>"/Users/Documents/Portfolio/GitHub/LLM-Based-Test-Generation-Study"&amp;B3561</f>
        <v>/Users/Documents/Portfolio/GitHub/LLM-Based-Test-Generation-Study/EvoSuiteBenchmark/original/32_httpanalyzer/src/main/java/httpanalyzer/Password.java</v>
      </c>
    </row>
    <row r="3562" spans="1:28">
      <c r="A3562" s="17" t="s">
        <v>59</v>
      </c>
      <c r="B3562" s="85" t="s">
        <v>6482</v>
      </c>
      <c r="C3562" s="86" t="s">
        <v>6140</v>
      </c>
      <c r="D3562" s="86">
        <v>2000</v>
      </c>
      <c r="E3562" s="86" t="s">
        <v>6483</v>
      </c>
      <c r="F3562" s="86" t="s">
        <v>33</v>
      </c>
      <c r="G3562" s="86" t="b">
        <v>0</v>
      </c>
      <c r="H3562" s="86" t="b">
        <v>1</v>
      </c>
      <c r="I3562" s="86" t="b">
        <v>1</v>
      </c>
      <c r="J3562" s="86">
        <v>10</v>
      </c>
      <c r="K3562" s="86">
        <v>20</v>
      </c>
      <c r="L3562" s="86" t="s">
        <v>53</v>
      </c>
      <c r="M3562" s="87" t="s">
        <v>103</v>
      </c>
      <c r="N3562" s="22" t="b">
        <f>IFERROR(VLOOKUP(A3562&amp;"-"&amp;D3562&amp;_xlfn.TEXTBEFORE(B3562,"/",-1)&amp;"/"&amp;E3562&amp;".java",CompileErrors!A:H,8,FALSE),OR(G3562=TRUE,I3562=TRUE))</f>
        <v>1</v>
      </c>
      <c r="O3562" s="24"/>
      <c r="Z3562" t="str">
        <f t="shared" si="65"/>
        <v>Codex-scenario4-2000</v>
      </c>
      <c r="AA3562" t="str">
        <f>"/Users/Documents/Portfolio/GitHub/ICSE23-results/"&amp;SUBSTITUTE(SUBSTITUTE(A3562,"Codex","OpenAI"),"ChatGPT-3.5","GPT3.5") &amp;"/HumanEvalJava-Results/src/test/java/"&amp;C3562&amp;"/"&amp;E3562&amp; ".java"</f>
        <v>/Users/Documents/Portfolio/GitHub/ICSE23-results/OpenAI/HumanEvalJava-Results/src/test/java/scenario4/scenario4_ExplorerModelBuilder_createNewExplorerModelWithFigure_2000_Test.java</v>
      </c>
      <c r="AB3562" t="str">
        <f>"/Users/Documents/Portfolio/GitHub/LLM-Based-Test-Generation-Study"&amp;B3562</f>
        <v>/Users/Documents/Portfolio/GitHub/LLM-Based-Test-Generation-Study/EvoSuiteBenchmark/original/63_objectexplorer/src/main/java/de/paragon/explorer/model/ExplorerModelBuilder.java</v>
      </c>
    </row>
    <row r="3563" spans="1:28">
      <c r="A3563" s="17" t="s">
        <v>59</v>
      </c>
      <c r="B3563" s="85" t="s">
        <v>1658</v>
      </c>
      <c r="C3563" s="86" t="s">
        <v>6140</v>
      </c>
      <c r="D3563" s="86">
        <v>2000</v>
      </c>
      <c r="E3563" s="86" t="s">
        <v>6484</v>
      </c>
      <c r="F3563" s="86" t="s">
        <v>34</v>
      </c>
      <c r="G3563" s="86" t="b">
        <v>1</v>
      </c>
      <c r="H3563" s="86" t="b">
        <v>0</v>
      </c>
      <c r="I3563" s="86" t="b">
        <v>1</v>
      </c>
      <c r="J3563" s="86">
        <v>1</v>
      </c>
      <c r="K3563" s="86">
        <v>2</v>
      </c>
      <c r="L3563" s="86" t="s">
        <v>54</v>
      </c>
      <c r="M3563" s="87"/>
      <c r="N3563" s="22" t="b">
        <f>IFERROR(VLOOKUP(A3563&amp;"-"&amp;D3563&amp;_xlfn.TEXTBEFORE(B3563,"/",-1)&amp;"/"&amp;E3563&amp;".java",CompileErrors!A:H,8,FALSE),OR(G3563=TRUE,I3563=TRUE))</f>
        <v>1</v>
      </c>
      <c r="O3563" s="24"/>
      <c r="Z3563" t="str">
        <f t="shared" si="65"/>
        <v>Codex-scenario4-2000</v>
      </c>
      <c r="AA3563" t="str">
        <f>"/Users/Documents/Portfolio/GitHub/ICSE23-results/"&amp;SUBSTITUTE(SUBSTITUTE(A3563,"Codex","OpenAI"),"ChatGPT-3.5","GPT3.5") &amp;"/HumanEvalJava-Results/src/test/java/"&amp;C3563&amp;"/"&amp;E3563&amp; ".java"</f>
        <v>/Users/Documents/Portfolio/GitHub/ICSE23-results/OpenAI/HumanEvalJava-Results/src/test/java/scenario4/scenario4_LoggerFactory_make_2000_Test.java</v>
      </c>
      <c r="AB3563" t="str">
        <f>"/Users/Documents/Portfolio/GitHub/LLM-Based-Test-Generation-Study"&amp;B3563</f>
        <v>/Users/Documents/Portfolio/GitHub/LLM-Based-Test-Generation-Study/EvoSuiteBenchmark/original/63_objectexplorer/src/main/java/de/paragon/explorer/util/LoggerFactory.java</v>
      </c>
    </row>
    <row r="3564" spans="1:28">
      <c r="A3564" s="17" t="s">
        <v>59</v>
      </c>
      <c r="B3564" s="85" t="s">
        <v>6485</v>
      </c>
      <c r="C3564" s="86" t="s">
        <v>6140</v>
      </c>
      <c r="D3564" s="86">
        <v>2000</v>
      </c>
      <c r="E3564" s="86" t="s">
        <v>6486</v>
      </c>
      <c r="F3564" s="86" t="s">
        <v>34</v>
      </c>
      <c r="G3564" s="86" t="b">
        <v>1</v>
      </c>
      <c r="H3564" s="86" t="b">
        <v>0</v>
      </c>
      <c r="I3564" s="86" t="b">
        <v>1</v>
      </c>
      <c r="J3564" s="86">
        <v>10</v>
      </c>
      <c r="K3564" s="86">
        <v>10</v>
      </c>
      <c r="L3564" s="86" t="s">
        <v>54</v>
      </c>
      <c r="M3564" s="87"/>
      <c r="N3564" s="22" t="b">
        <f>IFERROR(VLOOKUP(A3564&amp;"-"&amp;D3564&amp;_xlfn.TEXTBEFORE(B3564,"/",-1)&amp;"/"&amp;E3564&amp;".java",CompileErrors!A:H,8,FALSE),OR(G3564=TRUE,I3564=TRUE))</f>
        <v>1</v>
      </c>
      <c r="O3564" s="24"/>
      <c r="Z3564" t="str">
        <f t="shared" si="65"/>
        <v>Codex-scenario4-2000</v>
      </c>
      <c r="AA3564" t="str">
        <f>"/Users/Documents/Portfolio/GitHub/ICSE23-results/"&amp;SUBSTITUTE(SUBSTITUTE(A3564,"Codex","OpenAI"),"ChatGPT-3.5","GPT3.5") &amp;"/HumanEvalJava-Results/src/test/java/"&amp;C3564&amp;"/"&amp;E3564&amp; ".java"</f>
        <v>/Users/Documents/Portfolio/GitHub/ICSE23-results/OpenAI/HumanEvalJava-Results/src/test/java/scenario4/scenario4_Loader_loadDataWithSql_2000_Test.java</v>
      </c>
      <c r="AB3564" t="str">
        <f>"/Users/Documents/Portfolio/GitHub/LLM-Based-Test-Generation-Study"&amp;B3564</f>
        <v>/Users/Documents/Portfolio/GitHub/LLM-Based-Test-Generation-Study/EvoSuiteBenchmark/original/7_sfmis/src/main/java/com/hf/sfm/util/Loader.java</v>
      </c>
    </row>
    <row r="3565" spans="1:28">
      <c r="A3565" s="17" t="s">
        <v>59</v>
      </c>
      <c r="B3565" s="85" t="s">
        <v>1642</v>
      </c>
      <c r="C3565" s="86" t="s">
        <v>6140</v>
      </c>
      <c r="D3565" s="86">
        <v>2000</v>
      </c>
      <c r="E3565" s="86" t="s">
        <v>6487</v>
      </c>
      <c r="F3565" s="86" t="s">
        <v>33</v>
      </c>
      <c r="G3565" s="86" t="b">
        <v>0</v>
      </c>
      <c r="H3565" s="86" t="b">
        <v>1</v>
      </c>
      <c r="I3565" s="86" t="b">
        <v>1</v>
      </c>
      <c r="J3565" s="86">
        <v>11</v>
      </c>
      <c r="K3565" s="86">
        <v>11</v>
      </c>
      <c r="L3565" s="86" t="s">
        <v>53</v>
      </c>
      <c r="M3565" s="87" t="s">
        <v>60</v>
      </c>
      <c r="N3565" s="22" t="b">
        <f>IFERROR(VLOOKUP(A3565&amp;"-"&amp;D3565&amp;_xlfn.TEXTBEFORE(B3565,"/",-1)&amp;"/"&amp;E3565&amp;".java",CompileErrors!A:H,8,FALSE),OR(G3565=TRUE,I3565=TRUE))</f>
        <v>1</v>
      </c>
      <c r="O3565" s="24"/>
      <c r="Z3565" t="str">
        <f t="shared" si="65"/>
        <v>Codex-scenario4-2000</v>
      </c>
      <c r="AA3565" t="str">
        <f>"/Users/Documents/Portfolio/GitHub/ICSE23-results/"&amp;SUBSTITUTE(SUBSTITUTE(A3565,"Codex","OpenAI"),"ChatGPT-3.5","GPT3.5") &amp;"/HumanEvalJava-Results/src/test/java/"&amp;C3565&amp;"/"&amp;E3565&amp; ".java"</f>
        <v>/Users/Documents/Portfolio/GitHub/ICSE23-results/OpenAI/HumanEvalJava-Results/src/test/java/scenario4/scenario4_EndState_getSingleton_2000_0_Test.java</v>
      </c>
      <c r="AB3565" t="str">
        <f>"/Users/Documents/Portfolio/GitHub/LLM-Based-Test-Generation-Study"&amp;B3565</f>
        <v>/Users/Documents/Portfolio/GitHub/LLM-Based-Test-Generation-Study/EvoSuiteBenchmark/original/14_omjstate/src/main/java/uk/me/jockmacmad/jstate/state/EndState_0Test.java</v>
      </c>
    </row>
    <row r="3566" spans="1:28">
      <c r="A3566" s="17" t="s">
        <v>59</v>
      </c>
      <c r="B3566" s="85" t="s">
        <v>1644</v>
      </c>
      <c r="C3566" s="86" t="s">
        <v>6140</v>
      </c>
      <c r="D3566" s="86">
        <v>2000</v>
      </c>
      <c r="E3566" s="86" t="s">
        <v>6488</v>
      </c>
      <c r="F3566" s="86" t="s">
        <v>33</v>
      </c>
      <c r="G3566" s="86" t="b">
        <v>0</v>
      </c>
      <c r="H3566" s="86" t="b">
        <v>1</v>
      </c>
      <c r="I3566" s="86" t="b">
        <v>1</v>
      </c>
      <c r="J3566" s="86">
        <v>1</v>
      </c>
      <c r="K3566" s="86">
        <v>1</v>
      </c>
      <c r="L3566" s="86" t="s">
        <v>53</v>
      </c>
      <c r="M3566" s="87" t="s">
        <v>60</v>
      </c>
      <c r="N3566" s="22" t="b">
        <f>IFERROR(VLOOKUP(A3566&amp;"-"&amp;D3566&amp;_xlfn.TEXTBEFORE(B3566,"/",-1)&amp;"/"&amp;E3566&amp;".java",CompileErrors!A:H,8,FALSE),OR(G3566=TRUE,I3566=TRUE))</f>
        <v>1</v>
      </c>
      <c r="O3566" s="24"/>
      <c r="Z3566" t="str">
        <f t="shared" si="65"/>
        <v>Codex-scenario4-2000</v>
      </c>
      <c r="AA3566" t="str">
        <f>"/Users/Documents/Portfolio/GitHub/ICSE23-results/"&amp;SUBSTITUTE(SUBSTITUTE(A3566,"Codex","OpenAI"),"ChatGPT-3.5","GPT3.5") &amp;"/HumanEvalJava-Results/src/test/java/"&amp;C3566&amp;"/"&amp;E3566&amp; ".java"</f>
        <v>/Users/Documents/Portfolio/GitHub/ICSE23-results/OpenAI/HumanEvalJava-Results/src/test/java/scenario4/scenario4_EndState_toObject_2000_1_Test.java</v>
      </c>
      <c r="AB3566" t="str">
        <f>"/Users/Documents/Portfolio/GitHub/LLM-Based-Test-Generation-Study"&amp;B3566</f>
        <v>/Users/Documents/Portfolio/GitHub/LLM-Based-Test-Generation-Study/EvoSuiteBenchmark/original/14_omjstate/src/main/java/uk/me/jockmacmad/jstate/state/EndState_1Test.java</v>
      </c>
    </row>
    <row r="3567" spans="1:28">
      <c r="A3567" s="17" t="s">
        <v>59</v>
      </c>
      <c r="B3567" s="85" t="s">
        <v>1646</v>
      </c>
      <c r="C3567" s="86" t="s">
        <v>6140</v>
      </c>
      <c r="D3567" s="86">
        <v>2000</v>
      </c>
      <c r="E3567" s="86" t="s">
        <v>6489</v>
      </c>
      <c r="F3567" s="86" t="s">
        <v>33</v>
      </c>
      <c r="G3567" s="86" t="b">
        <v>0</v>
      </c>
      <c r="H3567" s="86" t="b">
        <v>1</v>
      </c>
      <c r="I3567" s="86" t="b">
        <v>1</v>
      </c>
      <c r="J3567" s="86">
        <v>11</v>
      </c>
      <c r="K3567" s="86">
        <v>11</v>
      </c>
      <c r="L3567" s="86" t="s">
        <v>53</v>
      </c>
      <c r="M3567" s="87" t="s">
        <v>60</v>
      </c>
      <c r="N3567" s="22" t="b">
        <f>IFERROR(VLOOKUP(A3567&amp;"-"&amp;D3567&amp;_xlfn.TEXTBEFORE(B3567,"/",-1)&amp;"/"&amp;E3567&amp;".java",CompileErrors!A:H,8,FALSE),OR(G3567=TRUE,I3567=TRUE))</f>
        <v>1</v>
      </c>
      <c r="O3567" s="24"/>
      <c r="Z3567" t="str">
        <f t="shared" si="65"/>
        <v>Codex-scenario4-2000</v>
      </c>
      <c r="AA3567" t="str">
        <f>"/Users/Documents/Portfolio/GitHub/ICSE23-results/"&amp;SUBSTITUTE(SUBSTITUTE(A3567,"Codex","OpenAI"),"ChatGPT-3.5","GPT3.5") &amp;"/HumanEvalJava-Results/src/test/java/"&amp;C3567&amp;"/"&amp;E3567&amp; ".java"</f>
        <v>/Users/Documents/Portfolio/GitHub/ICSE23-results/OpenAI/HumanEvalJava-Results/src/test/java/scenario4/scenario4_StartState_getSingleton_2000_0_Test.java</v>
      </c>
      <c r="AB3567" t="str">
        <f>"/Users/Documents/Portfolio/GitHub/LLM-Based-Test-Generation-Study"&amp;B3567</f>
        <v>/Users/Documents/Portfolio/GitHub/LLM-Based-Test-Generation-Study/EvoSuiteBenchmark/original/14_omjstate/src/main/java/uk/me/jockmacmad/jstate/state/StartState_0Test.java</v>
      </c>
    </row>
    <row r="3568" spans="1:28">
      <c r="A3568" s="17" t="s">
        <v>59</v>
      </c>
      <c r="B3568" s="85" t="s">
        <v>1648</v>
      </c>
      <c r="C3568" s="86" t="s">
        <v>6140</v>
      </c>
      <c r="D3568" s="86">
        <v>2000</v>
      </c>
      <c r="E3568" s="86" t="s">
        <v>6490</v>
      </c>
      <c r="F3568" s="86" t="s">
        <v>33</v>
      </c>
      <c r="G3568" s="86" t="b">
        <v>0</v>
      </c>
      <c r="H3568" s="86" t="b">
        <v>1</v>
      </c>
      <c r="I3568" s="86" t="b">
        <v>1</v>
      </c>
      <c r="J3568" s="86">
        <v>1</v>
      </c>
      <c r="K3568" s="86">
        <v>1</v>
      </c>
      <c r="L3568" s="86" t="s">
        <v>53</v>
      </c>
      <c r="M3568" s="87" t="s">
        <v>60</v>
      </c>
      <c r="N3568" s="22" t="b">
        <f>IFERROR(VLOOKUP(A3568&amp;"-"&amp;D3568&amp;_xlfn.TEXTBEFORE(B3568,"/",-1)&amp;"/"&amp;E3568&amp;".java",CompileErrors!A:H,8,FALSE),OR(G3568=TRUE,I3568=TRUE))</f>
        <v>1</v>
      </c>
      <c r="O3568" s="24"/>
      <c r="Z3568" t="str">
        <f t="shared" si="65"/>
        <v>Codex-scenario4-2000</v>
      </c>
      <c r="AA3568" t="str">
        <f>"/Users/Documents/Portfolio/GitHub/ICSE23-results/"&amp;SUBSTITUTE(SUBSTITUTE(A3568,"Codex","OpenAI"),"ChatGPT-3.5","GPT3.5") &amp;"/HumanEvalJava-Results/src/test/java/"&amp;C3568&amp;"/"&amp;E3568&amp; ".java"</f>
        <v>/Users/Documents/Portfolio/GitHub/ICSE23-results/OpenAI/HumanEvalJava-Results/src/test/java/scenario4/scenario4_StartState_toObject_2000_1_Test.java</v>
      </c>
      <c r="AB3568" t="str">
        <f>"/Users/Documents/Portfolio/GitHub/LLM-Based-Test-Generation-Study"&amp;B3568</f>
        <v>/Users/Documents/Portfolio/GitHub/LLM-Based-Test-Generation-Study/EvoSuiteBenchmark/original/14_omjstate/src/main/java/uk/me/jockmacmad/jstate/state/StartState_1Test.java</v>
      </c>
    </row>
    <row r="3569" spans="1:28">
      <c r="A3569" s="17" t="s">
        <v>59</v>
      </c>
      <c r="B3569" s="85" t="s">
        <v>1650</v>
      </c>
      <c r="C3569" s="86" t="s">
        <v>6140</v>
      </c>
      <c r="D3569" s="86">
        <v>2000</v>
      </c>
      <c r="E3569" s="86" t="s">
        <v>6491</v>
      </c>
      <c r="F3569" s="86" t="s">
        <v>33</v>
      </c>
      <c r="G3569" s="86" t="b">
        <v>0</v>
      </c>
      <c r="H3569" s="86" t="b">
        <v>1</v>
      </c>
      <c r="I3569" s="86" t="b">
        <v>1</v>
      </c>
      <c r="J3569" s="86">
        <v>10</v>
      </c>
      <c r="K3569" s="86">
        <v>10</v>
      </c>
      <c r="L3569" s="86" t="s">
        <v>53</v>
      </c>
      <c r="M3569" s="87" t="s">
        <v>60</v>
      </c>
      <c r="N3569" s="22" t="b">
        <f>IFERROR(VLOOKUP(A3569&amp;"-"&amp;D3569&amp;_xlfn.TEXTBEFORE(B3569,"/",-1)&amp;"/"&amp;E3569&amp;".java",CompileErrors!A:H,8,FALSE),OR(G3569=TRUE,I3569=TRUE))</f>
        <v>1</v>
      </c>
      <c r="O3569" s="24"/>
      <c r="Z3569" t="str">
        <f t="shared" si="65"/>
        <v>Codex-scenario4-2000</v>
      </c>
      <c r="AA3569" t="str">
        <f>"/Users/Documents/Portfolio/GitHub/ICSE23-results/"&amp;SUBSTITUTE(SUBSTITUTE(A3569,"Codex","OpenAI"),"ChatGPT-3.5","GPT3.5") &amp;"/HumanEvalJava-Results/src/test/java/"&amp;C3569&amp;"/"&amp;E3569&amp; ".java"</f>
        <v>/Users/Documents/Portfolio/GitHub/ICSE23-results/OpenAI/HumanEvalJava-Results/src/test/java/scenario4/scenario4_StringMatchesGuardCondition_evaluate_2000_Test.java</v>
      </c>
      <c r="AB3569" t="str">
        <f>"/Users/Documents/Portfolio/GitHub/LLM-Based-Test-Generation-Study"&amp;B3569</f>
        <v>/Users/Documents/Portfolio/GitHub/LLM-Based-Test-Generation-Study/EvoSuiteBenchmark/original/14_omjstate/src/main/java/uk/me/jockmacmad/jstate/state/StringMatchesGuardCondition.java</v>
      </c>
    </row>
    <row r="3570" spans="1:28">
      <c r="A3570" s="17" t="s">
        <v>59</v>
      </c>
      <c r="B3570" s="85" t="s">
        <v>1652</v>
      </c>
      <c r="C3570" s="86" t="s">
        <v>6140</v>
      </c>
      <c r="D3570" s="86">
        <v>2000</v>
      </c>
      <c r="E3570" s="86" t="s">
        <v>6492</v>
      </c>
      <c r="F3570" s="86" t="s">
        <v>33</v>
      </c>
      <c r="G3570" s="86" t="b">
        <v>0</v>
      </c>
      <c r="H3570" s="86" t="b">
        <v>1</v>
      </c>
      <c r="I3570" s="86" t="b">
        <v>1</v>
      </c>
      <c r="J3570" s="86">
        <v>10</v>
      </c>
      <c r="K3570" s="86">
        <v>10</v>
      </c>
      <c r="L3570" s="86" t="s">
        <v>53</v>
      </c>
      <c r="M3570" s="87" t="s">
        <v>60</v>
      </c>
      <c r="N3570" s="22" t="b">
        <f>IFERROR(VLOOKUP(A3570&amp;"-"&amp;D3570&amp;_xlfn.TEXTBEFORE(B3570,"/",-1)&amp;"/"&amp;E3570&amp;".java",CompileErrors!A:H,8,FALSE),OR(G3570=TRUE,I3570=TRUE))</f>
        <v>1</v>
      </c>
      <c r="O3570" s="24"/>
      <c r="Z3570" t="str">
        <f t="shared" si="65"/>
        <v>Codex-scenario4-2000</v>
      </c>
      <c r="AA3570" t="str">
        <f>"/Users/Documents/Portfolio/GitHub/ICSE23-results/"&amp;SUBSTITUTE(SUBSTITUTE(A3570,"Codex","OpenAI"),"ChatGPT-3.5","GPT3.5") &amp;"/HumanEvalJava-Results/src/test/java/"&amp;C3570&amp;"/"&amp;E3570&amp; ".java"</f>
        <v>/Users/Documents/Portfolio/GitHub/ICSE23-results/OpenAI/HumanEvalJava-Results/src/test/java/scenario4/scenario4_Transition_trigger_2000_0_Test.java</v>
      </c>
      <c r="AB3570" t="str">
        <f>"/Users/Documents/Portfolio/GitHub/LLM-Based-Test-Generation-Study"&amp;B3570</f>
        <v>/Users/Documents/Portfolio/GitHub/LLM-Based-Test-Generation-Study/EvoSuiteBenchmark/original/14_omjstate/src/main/java/uk/me/jockmacmad/jstate/state/Transition_0Test.java</v>
      </c>
    </row>
    <row r="3571" spans="1:28">
      <c r="A3571" s="17" t="s">
        <v>59</v>
      </c>
      <c r="B3571" s="85" t="s">
        <v>1654</v>
      </c>
      <c r="C3571" s="86" t="s">
        <v>6140</v>
      </c>
      <c r="D3571" s="86">
        <v>2000</v>
      </c>
      <c r="E3571" s="86" t="s">
        <v>6493</v>
      </c>
      <c r="F3571" s="86" t="s">
        <v>33</v>
      </c>
      <c r="G3571" s="86" t="b">
        <v>0</v>
      </c>
      <c r="H3571" s="86" t="b">
        <v>1</v>
      </c>
      <c r="I3571" s="86" t="b">
        <v>1</v>
      </c>
      <c r="J3571" s="86">
        <v>10</v>
      </c>
      <c r="K3571" s="86">
        <v>10</v>
      </c>
      <c r="L3571" s="86" t="s">
        <v>53</v>
      </c>
      <c r="M3571" s="87" t="s">
        <v>60</v>
      </c>
      <c r="N3571" s="22" t="b">
        <f>IFERROR(VLOOKUP(A3571&amp;"-"&amp;D3571&amp;_xlfn.TEXTBEFORE(B3571,"/",-1)&amp;"/"&amp;E3571&amp;".java",CompileErrors!A:H,8,FALSE),OR(G3571=TRUE,I3571=TRUE))</f>
        <v>1</v>
      </c>
      <c r="O3571" s="24"/>
      <c r="Z3571" t="str">
        <f t="shared" si="65"/>
        <v>Codex-scenario4-2000</v>
      </c>
      <c r="AA3571" t="str">
        <f>"/Users/Documents/Portfolio/GitHub/ICSE23-results/"&amp;SUBSTITUTE(SUBSTITUTE(A3571,"Codex","OpenAI"),"ChatGPT-3.5","GPT3.5") &amp;"/HumanEvalJava-Results/src/test/java/"&amp;C3571&amp;"/"&amp;E3571&amp; ".java"</f>
        <v>/Users/Documents/Portfolio/GitHub/ICSE23-results/OpenAI/HumanEvalJava-Results/src/test/java/scenario4/scenario4_Transition_willTrigger_2000_1_Test.java</v>
      </c>
      <c r="AB3571" t="str">
        <f>"/Users/Documents/Portfolio/GitHub/LLM-Based-Test-Generation-Study"&amp;B3571</f>
        <v>/Users/Documents/Portfolio/GitHub/LLM-Based-Test-Generation-Study/EvoSuiteBenchmark/original/14_omjstate/src/main/java/uk/me/jockmacmad/jstate/state/Transition_1Test.java</v>
      </c>
    </row>
    <row r="3572" spans="1:28">
      <c r="A3572" s="17" t="s">
        <v>59</v>
      </c>
      <c r="B3572" s="85" t="s">
        <v>6494</v>
      </c>
      <c r="C3572" s="86" t="s">
        <v>6140</v>
      </c>
      <c r="D3572" s="86">
        <v>2000</v>
      </c>
      <c r="E3572" s="86" t="s">
        <v>6495</v>
      </c>
      <c r="F3572" s="86" t="s">
        <v>33</v>
      </c>
      <c r="G3572" s="86" t="b">
        <v>0</v>
      </c>
      <c r="H3572" s="86" t="b">
        <v>1</v>
      </c>
      <c r="I3572" s="86" t="b">
        <v>1</v>
      </c>
      <c r="J3572" s="86">
        <v>1</v>
      </c>
      <c r="K3572" s="86">
        <v>0</v>
      </c>
      <c r="L3572" s="86" t="s">
        <v>53</v>
      </c>
      <c r="M3572" s="87" t="s">
        <v>103</v>
      </c>
      <c r="N3572" s="22" t="b">
        <f>IFERROR(VLOOKUP(A3572&amp;"-"&amp;D3572&amp;_xlfn.TEXTBEFORE(B3572,"/",-1)&amp;"/"&amp;E3572&amp;".java",CompileErrors!A:H,8,FALSE),OR(G3572=TRUE,I3572=TRUE))</f>
        <v>1</v>
      </c>
      <c r="O3572" s="24"/>
      <c r="Z3572" t="str">
        <f t="shared" si="65"/>
        <v>Codex-scenario4-2000</v>
      </c>
      <c r="AA3572" t="str">
        <f>"/Users/Documents/Portfolio/GitHub/ICSE23-results/"&amp;SUBSTITUTE(SUBSTITUTE(A3572,"Codex","OpenAI"),"ChatGPT-3.5","GPT3.5") &amp;"/HumanEvalJava-Results/src/test/java/"&amp;C3572&amp;"/"&amp;E3572&amp; ".java"</f>
        <v>/Users/Documents/Portfolio/GitHub/ICSE23-results/OpenAI/HumanEvalJava-Results/src/test/java/scenario4/scenario4_QSAdminAPI_logon_2000_Test.java</v>
      </c>
      <c r="AB3572" t="str">
        <f>"/Users/Documents/Portfolio/GitHub/LLM-Based-Test-Generation-Study"&amp;B3572</f>
        <v>/Users/Documents/Portfolio/GitHub/LLM-Based-Test-Generation-Study/EvoSuiteBenchmark/original/93_quickserver/src/main/java/org/quickserver/net/qsadmin/QSAdminAPI.java</v>
      </c>
    </row>
    <row r="3573" spans="1:28">
      <c r="A3573" s="17" t="s">
        <v>59</v>
      </c>
      <c r="B3573" s="85" t="s">
        <v>1282</v>
      </c>
      <c r="C3573" s="86" t="s">
        <v>6140</v>
      </c>
      <c r="D3573" s="86">
        <v>2000</v>
      </c>
      <c r="E3573" s="86" t="s">
        <v>6496</v>
      </c>
      <c r="F3573" s="86" t="s">
        <v>6497</v>
      </c>
      <c r="G3573" s="86" t="b">
        <v>0</v>
      </c>
      <c r="H3573" s="86" t="b">
        <v>0</v>
      </c>
      <c r="I3573" s="86" t="b">
        <v>1</v>
      </c>
      <c r="J3573" s="86">
        <v>0</v>
      </c>
      <c r="K3573" s="86">
        <v>0</v>
      </c>
      <c r="L3573" s="86" t="s">
        <v>53</v>
      </c>
      <c r="M3573" s="87"/>
      <c r="N3573" s="22" t="b">
        <f>IFERROR(VLOOKUP(A3573&amp;"-"&amp;D3573&amp;_xlfn.TEXTBEFORE(B3573,"/",-1)&amp;"/"&amp;E3573&amp;".java",CompileErrors!A:H,8,FALSE),OR(G3573=TRUE,I3573=TRUE))</f>
        <v>1</v>
      </c>
      <c r="O3573" s="24"/>
      <c r="Z3573" t="str">
        <f t="shared" si="65"/>
        <v>Codex-scenario4-2000</v>
      </c>
      <c r="AA3573" t="str">
        <f>"/Users/Documents/Portfolio/GitHub/ICSE23-results/"&amp;SUBSTITUTE(SUBSTITUTE(A3573,"Codex","OpenAI"),"ChatGPT-3.5","GPT3.5") &amp;"/HumanEvalJava-Results/src/test/java/"&amp;C3573&amp;"/"&amp;E3573&amp; ".java"</f>
        <v>/Users/Documents/Portfolio/GitHub/ICSE23-results/OpenAI/HumanEvalJava-Results/src/test/java/scenario4/scenario4_QuickServer_getVersion_2000_0_Test.java</v>
      </c>
      <c r="AB3573" t="str">
        <f>"/Users/Documents/Portfolio/GitHub/LLM-Based-Test-Generation-Study"&amp;B3573</f>
        <v>/Users/Documents/Portfolio/GitHub/LLM-Based-Test-Generation-Study/EvoSuiteBenchmark/original/93_quickserver/src/main/java/org/quickserver/net/server/QuickServer_0Test.java</v>
      </c>
    </row>
    <row r="3574" spans="1:28">
      <c r="A3574" s="17" t="s">
        <v>59</v>
      </c>
      <c r="B3574" s="85" t="s">
        <v>1285</v>
      </c>
      <c r="C3574" s="86" t="s">
        <v>6140</v>
      </c>
      <c r="D3574" s="86">
        <v>2000</v>
      </c>
      <c r="E3574" s="86" t="s">
        <v>6498</v>
      </c>
      <c r="F3574" s="86" t="s">
        <v>6499</v>
      </c>
      <c r="G3574" s="86" t="b">
        <v>0</v>
      </c>
      <c r="H3574" s="86" t="b">
        <v>0</v>
      </c>
      <c r="I3574" s="86" t="b">
        <v>1</v>
      </c>
      <c r="J3574" s="86">
        <v>0</v>
      </c>
      <c r="K3574" s="86">
        <v>0</v>
      </c>
      <c r="L3574" s="86" t="s">
        <v>53</v>
      </c>
      <c r="M3574" s="87"/>
      <c r="N3574" s="22" t="b">
        <f>IFERROR(VLOOKUP(A3574&amp;"-"&amp;D3574&amp;_xlfn.TEXTBEFORE(B3574,"/",-1)&amp;"/"&amp;E3574&amp;".java",CompileErrors!A:H,8,FALSE),OR(G3574=TRUE,I3574=TRUE))</f>
        <v>1</v>
      </c>
      <c r="O3574" s="24"/>
      <c r="Z3574" t="str">
        <f t="shared" si="65"/>
        <v>Codex-scenario4-2000</v>
      </c>
      <c r="AA3574" t="str">
        <f>"/Users/Documents/Portfolio/GitHub/ICSE23-results/"&amp;SUBSTITUTE(SUBSTITUTE(A3574,"Codex","OpenAI"),"ChatGPT-3.5","GPT3.5") &amp;"/HumanEvalJava-Results/src/test/java/"&amp;C3574&amp;"/"&amp;E3574&amp; ".java"</f>
        <v>/Users/Documents/Portfolio/GitHub/ICSE23-results/OpenAI/HumanEvalJava-Results/src/test/java/scenario4/scenario4_QuickServer_findAllClient_2000_10_Test.java</v>
      </c>
      <c r="AB3574" t="str">
        <f>"/Users/Documents/Portfolio/GitHub/LLM-Based-Test-Generation-Study"&amp;B3574</f>
        <v>/Users/Documents/Portfolio/GitHub/LLM-Based-Test-Generation-Study/EvoSuiteBenchmark/original/93_quickserver/src/main/java/org/quickserver/net/server/QuickServer_10Test.java</v>
      </c>
    </row>
    <row r="3575" spans="1:28">
      <c r="A3575" s="17" t="s">
        <v>59</v>
      </c>
      <c r="B3575" s="85" t="s">
        <v>6500</v>
      </c>
      <c r="C3575" s="86" t="s">
        <v>6140</v>
      </c>
      <c r="D3575" s="86">
        <v>2000</v>
      </c>
      <c r="E3575" s="86" t="s">
        <v>6501</v>
      </c>
      <c r="F3575" s="86" t="s">
        <v>6502</v>
      </c>
      <c r="G3575" s="86" t="b">
        <v>0</v>
      </c>
      <c r="H3575" s="86" t="b">
        <v>0</v>
      </c>
      <c r="I3575" s="86" t="b">
        <v>1</v>
      </c>
      <c r="J3575" s="86">
        <v>0</v>
      </c>
      <c r="K3575" s="86">
        <v>0</v>
      </c>
      <c r="L3575" s="86" t="s">
        <v>53</v>
      </c>
      <c r="M3575" s="87"/>
      <c r="N3575" s="22" t="b">
        <f>IFERROR(VLOOKUP(A3575&amp;"-"&amp;D3575&amp;_xlfn.TEXTBEFORE(B3575,"/",-1)&amp;"/"&amp;E3575&amp;".java",CompileErrors!A:H,8,FALSE),OR(G3575=TRUE,I3575=TRUE))</f>
        <v>1</v>
      </c>
      <c r="O3575" s="24"/>
      <c r="Z3575" t="str">
        <f t="shared" si="65"/>
        <v>Codex-scenario4-2000</v>
      </c>
      <c r="AA3575" t="str">
        <f>"/Users/Documents/Portfolio/GitHub/ICSE23-results/"&amp;SUBSTITUTE(SUBSTITUTE(A3575,"Codex","OpenAI"),"ChatGPT-3.5","GPT3.5") &amp;"/HumanEvalJava-Results/src/test/java/"&amp;C3575&amp;"/"&amp;E3575&amp; ".java"</f>
        <v>/Users/Documents/Portfolio/GitHub/ICSE23-results/OpenAI/HumanEvalJava-Results/src/test/java/scenario4/scenario4_QuickServer_getSSLContext_2000_11_Test.java</v>
      </c>
      <c r="AB3575" t="str">
        <f>"/Users/Documents/Portfolio/GitHub/LLM-Based-Test-Generation-Study"&amp;B3575</f>
        <v>/Users/Documents/Portfolio/GitHub/LLM-Based-Test-Generation-Study/EvoSuiteBenchmark/original/93_quickserver/src/main/java/org/quickserver/net/server/QuickServer_11Test.java</v>
      </c>
    </row>
    <row r="3576" spans="1:28">
      <c r="A3576" s="17" t="s">
        <v>59</v>
      </c>
      <c r="B3576" s="85" t="s">
        <v>6503</v>
      </c>
      <c r="C3576" s="86" t="s">
        <v>6140</v>
      </c>
      <c r="D3576" s="86">
        <v>2000</v>
      </c>
      <c r="E3576" s="86" t="s">
        <v>6504</v>
      </c>
      <c r="F3576" s="86" t="s">
        <v>6505</v>
      </c>
      <c r="G3576" s="86" t="b">
        <v>0</v>
      </c>
      <c r="H3576" s="86" t="b">
        <v>0</v>
      </c>
      <c r="I3576" s="86" t="b">
        <v>1</v>
      </c>
      <c r="J3576" s="86">
        <v>0</v>
      </c>
      <c r="K3576" s="86">
        <v>0</v>
      </c>
      <c r="L3576" s="86" t="s">
        <v>53</v>
      </c>
      <c r="M3576" s="86"/>
      <c r="N3576" s="22" t="b">
        <f>IFERROR(VLOOKUP(A3576&amp;"-"&amp;D3576&amp;_xlfn.TEXTBEFORE(B3576,"/",-1)&amp;"/"&amp;E3576&amp;".java",CompileErrors!A:H,8,FALSE),OR(G3576=TRUE,I3576=TRUE))</f>
        <v>1</v>
      </c>
      <c r="O3576" s="24"/>
      <c r="Z3576" t="str">
        <f t="shared" si="65"/>
        <v>Codex-scenario4-2000</v>
      </c>
      <c r="AA3576" t="str">
        <f>"/Users/Documents/Portfolio/GitHub/ICSE23-results/"&amp;SUBSTITUTE(SUBSTITUTE(A3576,"Codex","OpenAI"),"ChatGPT-3.5","GPT3.5") &amp;"/HumanEvalJava-Results/src/test/java/"&amp;C3576&amp;"/"&amp;E3576&amp; ".java"</f>
        <v>/Users/Documents/Portfolio/GitHub/ICSE23-results/OpenAI/HumanEvalJava-Results/src/test/java/scenario4/scenario4_QuickServer_getSSLSocketFactory_2000_12_Test.java</v>
      </c>
      <c r="AB3576" t="str">
        <f>"/Users/Documents/Portfolio/GitHub/LLM-Based-Test-Generation-Study"&amp;B3576</f>
        <v>/Users/Documents/Portfolio/GitHub/LLM-Based-Test-Generation-Study/EvoSuiteBenchmark/original/93_quickserver/src/main/java/org/quickserver/net/server/QuickServer_12Test.java</v>
      </c>
    </row>
    <row r="3577" spans="1:28">
      <c r="A3577" s="17" t="s">
        <v>59</v>
      </c>
      <c r="B3577" s="85" t="s">
        <v>1288</v>
      </c>
      <c r="C3577" s="86" t="s">
        <v>6140</v>
      </c>
      <c r="D3577" s="86">
        <v>2000</v>
      </c>
      <c r="E3577" s="86" t="s">
        <v>6506</v>
      </c>
      <c r="F3577" s="86" t="s">
        <v>6499</v>
      </c>
      <c r="G3577" s="86" t="b">
        <v>0</v>
      </c>
      <c r="H3577" s="86" t="b">
        <v>0</v>
      </c>
      <c r="I3577" s="86" t="b">
        <v>1</v>
      </c>
      <c r="J3577" s="86">
        <v>0</v>
      </c>
      <c r="K3577" s="86">
        <v>0</v>
      </c>
      <c r="L3577" s="86" t="s">
        <v>53</v>
      </c>
      <c r="M3577" s="86"/>
      <c r="N3577" s="22" t="b">
        <f>IFERROR(VLOOKUP(A3577&amp;"-"&amp;D3577&amp;_xlfn.TEXTBEFORE(B3577,"/",-1)&amp;"/"&amp;E3577&amp;".java",CompileErrors!A:H,8,FALSE),OR(G3577=TRUE,I3577=TRUE))</f>
        <v>1</v>
      </c>
      <c r="O3577" s="24"/>
      <c r="Z3577" t="str">
        <f t="shared" si="65"/>
        <v>Codex-scenario4-2000</v>
      </c>
      <c r="AA3577" t="str">
        <f>"/Users/Documents/Portfolio/GitHub/ICSE23-results/"&amp;SUBSTITUTE(SUBSTITUTE(A3577,"Codex","OpenAI"),"ChatGPT-3.5","GPT3.5") &amp;"/HumanEvalJava-Results/src/test/java/"&amp;C3577&amp;"/"&amp;E3577&amp; ".java"</f>
        <v>/Users/Documents/Portfolio/GitHub/ICSE23-results/OpenAI/HumanEvalJava-Results/src/test/java/scenario4/scenario4_QuickServer_getPID_2000_13_Test.java</v>
      </c>
      <c r="AB3577" t="str">
        <f>"/Users/Documents/Portfolio/GitHub/LLM-Based-Test-Generation-Study"&amp;B3577</f>
        <v>/Users/Documents/Portfolio/GitHub/LLM-Based-Test-Generation-Study/EvoSuiteBenchmark/original/93_quickserver/src/main/java/org/quickserver/net/server/QuickServer_13Test.java</v>
      </c>
    </row>
    <row r="3578" spans="1:28">
      <c r="A3578" s="17" t="s">
        <v>59</v>
      </c>
      <c r="B3578" s="85" t="s">
        <v>1297</v>
      </c>
      <c r="C3578" s="86" t="s">
        <v>6140</v>
      </c>
      <c r="D3578" s="86">
        <v>2000</v>
      </c>
      <c r="E3578" s="86" t="s">
        <v>6507</v>
      </c>
      <c r="F3578" s="86" t="s">
        <v>6499</v>
      </c>
      <c r="G3578" s="86" t="b">
        <v>0</v>
      </c>
      <c r="H3578" s="86" t="b">
        <v>0</v>
      </c>
      <c r="I3578" s="86" t="b">
        <v>1</v>
      </c>
      <c r="J3578" s="86">
        <v>0</v>
      </c>
      <c r="K3578" s="86">
        <v>0</v>
      </c>
      <c r="L3578" s="86" t="s">
        <v>53</v>
      </c>
      <c r="M3578" s="87"/>
      <c r="N3578" s="22" t="b">
        <f>IFERROR(VLOOKUP(A3578&amp;"-"&amp;D3578&amp;_xlfn.TEXTBEFORE(B3578,"/",-1)&amp;"/"&amp;E3578&amp;".java",CompileErrors!A:H,8,FALSE),OR(G3578=TRUE,I3578=TRUE))</f>
        <v>1</v>
      </c>
      <c r="O3578" s="24"/>
      <c r="Z3578" t="str">
        <f t="shared" si="65"/>
        <v>Codex-scenario4-2000</v>
      </c>
      <c r="AA3578" t="str">
        <f>"/Users/Documents/Portfolio/GitHub/ICSE23-results/"&amp;SUBSTITUTE(SUBSTITUTE(A3578,"Codex","OpenAI"),"ChatGPT-3.5","GPT3.5") &amp;"/HumanEvalJava-Results/src/test/java/"&amp;C3578&amp;"/"&amp;E3578&amp; ".java"</f>
        <v>/Users/Documents/Portfolio/GitHub/ICSE23-results/OpenAI/HumanEvalJava-Results/src/test/java/scenario4/scenario4_QuickServer_getVersionNo_2000_1_Test.java</v>
      </c>
      <c r="AB3578" t="str">
        <f>"/Users/Documents/Portfolio/GitHub/LLM-Based-Test-Generation-Study"&amp;B3578</f>
        <v>/Users/Documents/Portfolio/GitHub/LLM-Based-Test-Generation-Study/EvoSuiteBenchmark/original/93_quickserver/src/main/java/org/quickserver/net/server/QuickServer_1Test.java</v>
      </c>
    </row>
    <row r="3579" spans="1:28">
      <c r="A3579" s="17" t="s">
        <v>59</v>
      </c>
      <c r="B3579" s="85" t="s">
        <v>6508</v>
      </c>
      <c r="C3579" s="86" t="s">
        <v>6140</v>
      </c>
      <c r="D3579" s="86">
        <v>2000</v>
      </c>
      <c r="E3579" s="86" t="s">
        <v>6509</v>
      </c>
      <c r="F3579" s="86" t="s">
        <v>6499</v>
      </c>
      <c r="G3579" s="86" t="b">
        <v>0</v>
      </c>
      <c r="H3579" s="86" t="b">
        <v>0</v>
      </c>
      <c r="I3579" s="86" t="b">
        <v>1</v>
      </c>
      <c r="J3579" s="86">
        <v>0</v>
      </c>
      <c r="K3579" s="86">
        <v>0</v>
      </c>
      <c r="L3579" s="86" t="s">
        <v>53</v>
      </c>
      <c r="M3579" s="87"/>
      <c r="N3579" s="22" t="b">
        <f>IFERROR(VLOOKUP(A3579&amp;"-"&amp;D3579&amp;_xlfn.TEXTBEFORE(B3579,"/",-1)&amp;"/"&amp;E3579&amp;".java",CompileErrors!A:H,8,FALSE),OR(G3579=TRUE,I3579=TRUE))</f>
        <v>1</v>
      </c>
      <c r="O3579" s="24"/>
      <c r="Z3579" t="str">
        <f t="shared" si="65"/>
        <v>Codex-scenario4-2000</v>
      </c>
      <c r="AA3579" t="str">
        <f>"/Users/Documents/Portfolio/GitHub/ICSE23-results/"&amp;SUBSTITUTE(SUBSTITUTE(A3579,"Codex","OpenAI"),"ChatGPT-3.5","GPT3.5") &amp;"/HumanEvalJava-Results/src/test/java/"&amp;C3579&amp;"/"&amp;E3579&amp; ".java"</f>
        <v>/Users/Documents/Portfolio/GitHub/ICSE23-results/OpenAI/HumanEvalJava-Results/src/test/java/scenario4/scenario4_QuickServer_getNewLine_2000_2_Test.java</v>
      </c>
      <c r="AB3579" t="str">
        <f>"/Users/Documents/Portfolio/GitHub/LLM-Based-Test-Generation-Study"&amp;B3579</f>
        <v>/Users/Documents/Portfolio/GitHub/LLM-Based-Test-Generation-Study/EvoSuiteBenchmark/original/93_quickserver/src/main/java/org/quickserver/net/server/QuickServer_2Test.java</v>
      </c>
    </row>
    <row r="3580" spans="1:28">
      <c r="A3580" s="17" t="s">
        <v>59</v>
      </c>
      <c r="B3580" s="85" t="s">
        <v>1301</v>
      </c>
      <c r="C3580" s="86" t="s">
        <v>6140</v>
      </c>
      <c r="D3580" s="86">
        <v>2000</v>
      </c>
      <c r="E3580" s="86" t="s">
        <v>6510</v>
      </c>
      <c r="F3580" s="86" t="s">
        <v>6511</v>
      </c>
      <c r="G3580" s="86" t="b">
        <v>0</v>
      </c>
      <c r="H3580" s="86" t="b">
        <v>0</v>
      </c>
      <c r="I3580" s="86" t="b">
        <v>1</v>
      </c>
      <c r="J3580" s="86">
        <v>0</v>
      </c>
      <c r="K3580" s="86">
        <v>0</v>
      </c>
      <c r="L3580" s="86" t="s">
        <v>53</v>
      </c>
      <c r="M3580" s="87"/>
      <c r="N3580" s="22" t="b">
        <f>IFERROR(VLOOKUP(A3580&amp;"-"&amp;D3580&amp;_xlfn.TEXTBEFORE(B3580,"/",-1)&amp;"/"&amp;E3580&amp;".java",CompileErrors!A:H,8,FALSE),OR(G3580=TRUE,I3580=TRUE))</f>
        <v>1</v>
      </c>
      <c r="O3580" s="24"/>
      <c r="Z3580" t="str">
        <f t="shared" si="65"/>
        <v>Codex-scenario4-2000</v>
      </c>
      <c r="AA3580" t="str">
        <f>"/Users/Documents/Portfolio/GitHub/ICSE23-results/"&amp;SUBSTITUTE(SUBSTITUTE(A3580,"Codex","OpenAI"),"ChatGPT-3.5","GPT3.5") &amp;"/HumanEvalJava-Results/src/test/java/"&amp;C3580&amp;"/"&amp;E3580&amp; ".java"</f>
        <v>/Users/Documents/Portfolio/GitHub/ICSE23-results/OpenAI/HumanEvalJava-Results/src/test/java/scenario4/scenario4_QuickServer_initService_2000_3_Test.java</v>
      </c>
      <c r="AB3580" t="str">
        <f>"/Users/Documents/Portfolio/GitHub/LLM-Based-Test-Generation-Study"&amp;B3580</f>
        <v>/Users/Documents/Portfolio/GitHub/LLM-Based-Test-Generation-Study/EvoSuiteBenchmark/original/93_quickserver/src/main/java/org/quickserver/net/server/QuickServer_3Test.java</v>
      </c>
    </row>
    <row r="3581" spans="1:28">
      <c r="A3581" s="17" t="s">
        <v>59</v>
      </c>
      <c r="B3581" s="85" t="s">
        <v>1303</v>
      </c>
      <c r="C3581" s="86" t="s">
        <v>6140</v>
      </c>
      <c r="D3581" s="86">
        <v>2000</v>
      </c>
      <c r="E3581" s="86" t="s">
        <v>6512</v>
      </c>
      <c r="F3581" s="86" t="s">
        <v>6511</v>
      </c>
      <c r="G3581" s="86" t="b">
        <v>0</v>
      </c>
      <c r="H3581" s="86" t="b">
        <v>0</v>
      </c>
      <c r="I3581" s="86" t="b">
        <v>1</v>
      </c>
      <c r="J3581" s="86">
        <v>0</v>
      </c>
      <c r="K3581" s="86">
        <v>0</v>
      </c>
      <c r="L3581" s="86" t="s">
        <v>53</v>
      </c>
      <c r="M3581" s="87"/>
      <c r="N3581" s="22" t="b">
        <f>IFERROR(VLOOKUP(A3581&amp;"-"&amp;D3581&amp;_xlfn.TEXTBEFORE(B3581,"/",-1)&amp;"/"&amp;E3581&amp;".java",CompileErrors!A:H,8,FALSE),OR(G3581=TRUE,I3581=TRUE))</f>
        <v>1</v>
      </c>
      <c r="O3581" s="24"/>
      <c r="Z3581" t="str">
        <f t="shared" si="65"/>
        <v>Codex-scenario4-2000</v>
      </c>
      <c r="AA3581" t="str">
        <f>"/Users/Documents/Portfolio/GitHub/ICSE23-results/"&amp;SUBSTITUTE(SUBSTITUTE(A3581,"Codex","OpenAI"),"ChatGPT-3.5","GPT3.5") &amp;"/HumanEvalJava-Results/src/test/java/"&amp;C3581&amp;"/"&amp;E3581&amp; ".java"</f>
        <v>/Users/Documents/Portfolio/GitHub/ICSE23-results/OpenAI/HumanEvalJava-Results/src/test/java/scenario4/scenario4_QuickServer_initService_2000_4_Test.java</v>
      </c>
      <c r="AB3581" t="str">
        <f>"/Users/Documents/Portfolio/GitHub/LLM-Based-Test-Generation-Study"&amp;B3581</f>
        <v>/Users/Documents/Portfolio/GitHub/LLM-Based-Test-Generation-Study/EvoSuiteBenchmark/original/93_quickserver/src/main/java/org/quickserver/net/server/QuickServer_4Test.java</v>
      </c>
    </row>
    <row r="3582" spans="1:28">
      <c r="A3582" s="17" t="s">
        <v>59</v>
      </c>
      <c r="B3582" s="85" t="s">
        <v>1306</v>
      </c>
      <c r="C3582" s="86" t="s">
        <v>6140</v>
      </c>
      <c r="D3582" s="86">
        <v>2000</v>
      </c>
      <c r="E3582" s="86" t="s">
        <v>6513</v>
      </c>
      <c r="F3582" s="86" t="s">
        <v>6497</v>
      </c>
      <c r="G3582" s="86" t="b">
        <v>0</v>
      </c>
      <c r="H3582" s="86" t="b">
        <v>0</v>
      </c>
      <c r="I3582" s="86" t="b">
        <v>1</v>
      </c>
      <c r="J3582" s="86">
        <v>0</v>
      </c>
      <c r="K3582" s="86">
        <v>0</v>
      </c>
      <c r="L3582" s="86" t="s">
        <v>53</v>
      </c>
      <c r="M3582" s="87"/>
      <c r="N3582" s="22" t="b">
        <f>IFERROR(VLOOKUP(A3582&amp;"-"&amp;D3582&amp;_xlfn.TEXTBEFORE(B3582,"/",-1)&amp;"/"&amp;E3582&amp;".java",CompileErrors!A:H,8,FALSE),OR(G3582=TRUE,I3582=TRUE))</f>
        <v>1</v>
      </c>
      <c r="O3582" s="24"/>
      <c r="Z3582" t="str">
        <f t="shared" si="65"/>
        <v>Codex-scenario4-2000</v>
      </c>
      <c r="AA3582" t="str">
        <f>"/Users/Documents/Portfolio/GitHub/ICSE23-results/"&amp;SUBSTITUTE(SUBSTITUTE(A3582,"Codex","OpenAI"),"ChatGPT-3.5","GPT3.5") &amp;"/HumanEvalJava-Results/src/test/java/"&amp;C3582&amp;"/"&amp;E3582&amp; ".java"</f>
        <v>/Users/Documents/Portfolio/GitHub/ICSE23-results/OpenAI/HumanEvalJava-Results/src/test/java/scenario4/scenario4_QuickServer_startService_2000_5_Test.java</v>
      </c>
      <c r="AB3582" t="str">
        <f>"/Users/Documents/Portfolio/GitHub/LLM-Based-Test-Generation-Study"&amp;B3582</f>
        <v>/Users/Documents/Portfolio/GitHub/LLM-Based-Test-Generation-Study/EvoSuiteBenchmark/original/93_quickserver/src/main/java/org/quickserver/net/server/QuickServer_5Test.java</v>
      </c>
    </row>
    <row r="3583" spans="1:28">
      <c r="A3583" s="17" t="s">
        <v>59</v>
      </c>
      <c r="B3583" s="85" t="s">
        <v>1308</v>
      </c>
      <c r="C3583" s="86" t="s">
        <v>6140</v>
      </c>
      <c r="D3583" s="86">
        <v>2000</v>
      </c>
      <c r="E3583" s="86" t="s">
        <v>6514</v>
      </c>
      <c r="F3583" s="86" t="s">
        <v>6497</v>
      </c>
      <c r="G3583" s="86" t="b">
        <v>0</v>
      </c>
      <c r="H3583" s="86" t="b">
        <v>0</v>
      </c>
      <c r="I3583" s="86" t="b">
        <v>1</v>
      </c>
      <c r="J3583" s="86">
        <v>0</v>
      </c>
      <c r="K3583" s="86">
        <v>0</v>
      </c>
      <c r="L3583" s="86" t="s">
        <v>53</v>
      </c>
      <c r="M3583" s="86"/>
      <c r="N3583" s="22" t="b">
        <f>IFERROR(VLOOKUP(A3583&amp;"-"&amp;D3583&amp;_xlfn.TEXTBEFORE(B3583,"/",-1)&amp;"/"&amp;E3583&amp;".java",CompileErrors!A:H,8,FALSE),OR(G3583=TRUE,I3583=TRUE))</f>
        <v>1</v>
      </c>
      <c r="O3583" s="24"/>
      <c r="Z3583" t="str">
        <f t="shared" si="65"/>
        <v>Codex-scenario4-2000</v>
      </c>
      <c r="AA3583" t="str">
        <f>"/Users/Documents/Portfolio/GitHub/ICSE23-results/"&amp;SUBSTITUTE(SUBSTITUTE(A3583,"Codex","OpenAI"),"ChatGPT-3.5","GPT3.5") &amp;"/HumanEvalJava-Results/src/test/java/"&amp;C3583&amp;"/"&amp;E3583&amp; ".java"</f>
        <v>/Users/Documents/Portfolio/GitHub/ICSE23-results/OpenAI/HumanEvalJava-Results/src/test/java/scenario4/scenario4_QuickServer_stopService_2000_6_Test.java</v>
      </c>
      <c r="AB3583" t="str">
        <f>"/Users/Documents/Portfolio/GitHub/LLM-Based-Test-Generation-Study"&amp;B3583</f>
        <v>/Users/Documents/Portfolio/GitHub/LLM-Based-Test-Generation-Study/EvoSuiteBenchmark/original/93_quickserver/src/main/java/org/quickserver/net/server/QuickServer_6Test.java</v>
      </c>
    </row>
    <row r="3584" spans="1:28">
      <c r="A3584" s="17" t="s">
        <v>59</v>
      </c>
      <c r="B3584" s="85" t="s">
        <v>1310</v>
      </c>
      <c r="C3584" s="86" t="s">
        <v>6140</v>
      </c>
      <c r="D3584" s="86">
        <v>2000</v>
      </c>
      <c r="E3584" s="86" t="s">
        <v>6515</v>
      </c>
      <c r="F3584" s="86" t="s">
        <v>6499</v>
      </c>
      <c r="G3584" s="86" t="b">
        <v>0</v>
      </c>
      <c r="H3584" s="86" t="b">
        <v>0</v>
      </c>
      <c r="I3584" s="86" t="b">
        <v>1</v>
      </c>
      <c r="J3584" s="86">
        <v>0</v>
      </c>
      <c r="K3584" s="86">
        <v>0</v>
      </c>
      <c r="L3584" s="86" t="s">
        <v>53</v>
      </c>
      <c r="M3584" s="86"/>
      <c r="N3584" s="22" t="b">
        <f>IFERROR(VLOOKUP(A3584&amp;"-"&amp;D3584&amp;_xlfn.TEXTBEFORE(B3584,"/",-1)&amp;"/"&amp;E3584&amp;".java",CompileErrors!A:H,8,FALSE),OR(G3584=TRUE,I3584=TRUE))</f>
        <v>1</v>
      </c>
      <c r="O3584" s="24"/>
      <c r="Z3584" t="str">
        <f t="shared" si="65"/>
        <v>Codex-scenario4-2000</v>
      </c>
      <c r="AA3584" t="str">
        <f>"/Users/Documents/Portfolio/GitHub/ICSE23-results/"&amp;SUBSTITUTE(SUBSTITUTE(A3584,"Codex","OpenAI"),"ChatGPT-3.5","GPT3.5") &amp;"/HumanEvalJava-Results/src/test/java/"&amp;C3584&amp;"/"&amp;E3584&amp; ".java"</f>
        <v>/Users/Documents/Portfolio/GitHub/ICSE23-results/OpenAI/HumanEvalJava-Results/src/test/java/scenario4/scenario4_QuickServer_suspendService_2000_7_Test.java</v>
      </c>
      <c r="AB3584" t="str">
        <f>"/Users/Documents/Portfolio/GitHub/LLM-Based-Test-Generation-Study"&amp;B3584</f>
        <v>/Users/Documents/Portfolio/GitHub/LLM-Based-Test-Generation-Study/EvoSuiteBenchmark/original/93_quickserver/src/main/java/org/quickserver/net/server/QuickServer_7Test.java</v>
      </c>
    </row>
    <row r="3585" spans="1:28">
      <c r="A3585" s="17" t="s">
        <v>59</v>
      </c>
      <c r="B3585" s="85" t="s">
        <v>1312</v>
      </c>
      <c r="C3585" s="86" t="s">
        <v>6140</v>
      </c>
      <c r="D3585" s="86">
        <v>2000</v>
      </c>
      <c r="E3585" s="86" t="s">
        <v>6516</v>
      </c>
      <c r="F3585" s="86" t="s">
        <v>6499</v>
      </c>
      <c r="G3585" s="86" t="b">
        <v>0</v>
      </c>
      <c r="H3585" s="86" t="b">
        <v>0</v>
      </c>
      <c r="I3585" s="86" t="b">
        <v>1</v>
      </c>
      <c r="J3585" s="86">
        <v>0</v>
      </c>
      <c r="K3585" s="86">
        <v>0</v>
      </c>
      <c r="L3585" s="86" t="s">
        <v>53</v>
      </c>
      <c r="M3585" s="86"/>
      <c r="N3585" s="22" t="b">
        <f>IFERROR(VLOOKUP(A3585&amp;"-"&amp;D3585&amp;_xlfn.TEXTBEFORE(B3585,"/",-1)&amp;"/"&amp;E3585&amp;".java",CompileErrors!A:H,8,FALSE),OR(G3585=TRUE,I3585=TRUE))</f>
        <v>1</v>
      </c>
      <c r="O3585" s="24"/>
      <c r="Z3585" t="str">
        <f t="shared" si="65"/>
        <v>Codex-scenario4-2000</v>
      </c>
      <c r="AA3585" t="str">
        <f>"/Users/Documents/Portfolio/GitHub/ICSE23-results/"&amp;SUBSTITUTE(SUBSTITUTE(A3585,"Codex","OpenAI"),"ChatGPT-3.5","GPT3.5") &amp;"/HumanEvalJava-Results/src/test/java/"&amp;C3585&amp;"/"&amp;E3585&amp; ".java"</f>
        <v>/Users/Documents/Portfolio/GitHub/ICSE23-results/OpenAI/HumanEvalJava-Results/src/test/java/scenario4/scenario4_QuickServer_resumeService_2000_8_Test.java</v>
      </c>
      <c r="AB3585" t="str">
        <f>"/Users/Documents/Portfolio/GitHub/LLM-Based-Test-Generation-Study"&amp;B3585</f>
        <v>/Users/Documents/Portfolio/GitHub/LLM-Based-Test-Generation-Study/EvoSuiteBenchmark/original/93_quickserver/src/main/java/org/quickserver/net/server/QuickServer_8Test.java</v>
      </c>
    </row>
    <row r="3586" spans="1:28">
      <c r="A3586" s="17" t="s">
        <v>59</v>
      </c>
      <c r="B3586" s="85" t="s">
        <v>1314</v>
      </c>
      <c r="C3586" s="86" t="s">
        <v>6140</v>
      </c>
      <c r="D3586" s="86">
        <v>2000</v>
      </c>
      <c r="E3586" s="86" t="s">
        <v>6517</v>
      </c>
      <c r="F3586" s="86" t="s">
        <v>6518</v>
      </c>
      <c r="G3586" s="86" t="b">
        <v>0</v>
      </c>
      <c r="H3586" s="86" t="b">
        <v>0</v>
      </c>
      <c r="I3586" s="86" t="b">
        <v>1</v>
      </c>
      <c r="J3586" s="86">
        <v>0</v>
      </c>
      <c r="K3586" s="86">
        <v>0</v>
      </c>
      <c r="L3586" s="86" t="s">
        <v>53</v>
      </c>
      <c r="M3586" s="86"/>
      <c r="N3586" s="22" t="b">
        <f>IFERROR(VLOOKUP(A3586&amp;"-"&amp;D3586&amp;_xlfn.TEXTBEFORE(B3586,"/",-1)&amp;"/"&amp;E3586&amp;".java",CompileErrors!A:H,8,FALSE),OR(G3586=TRUE,I3586=TRUE))</f>
        <v>1</v>
      </c>
      <c r="O3586" s="24"/>
      <c r="Z3586" t="str">
        <f t="shared" ref="Z3586:Z3649" si="66">A3586&amp;"-"&amp;C3586&amp;"-"&amp;D3586</f>
        <v>Codex-scenario4-2000</v>
      </c>
      <c r="AA3586" t="str">
        <f>"/Users/Documents/Portfolio/GitHub/ICSE23-results/"&amp;SUBSTITUTE(SUBSTITUTE(A3586,"Codex","OpenAI"),"ChatGPT-3.5","GPT3.5") &amp;"/HumanEvalJava-Results/src/test/java/"&amp;C3586&amp;"/"&amp;E3586&amp; ".java"</f>
        <v>/Users/Documents/Portfolio/GitHub/ICSE23-results/OpenAI/HumanEvalJava-Results/src/test/java/scenario4/scenario4_QuickServer_info_2000_9_Test.java</v>
      </c>
      <c r="AB3586" t="str">
        <f>"/Users/Documents/Portfolio/GitHub/LLM-Based-Test-Generation-Study"&amp;B3586</f>
        <v>/Users/Documents/Portfolio/GitHub/LLM-Based-Test-Generation-Study/EvoSuiteBenchmark/original/93_quickserver/src/main/java/org/quickserver/net/server/QuickServer_9Test.java</v>
      </c>
    </row>
    <row r="3587" spans="1:28">
      <c r="A3587" s="17" t="s">
        <v>59</v>
      </c>
      <c r="B3587" s="85" t="s">
        <v>1316</v>
      </c>
      <c r="C3587" s="86" t="s">
        <v>6140</v>
      </c>
      <c r="D3587" s="86">
        <v>2000</v>
      </c>
      <c r="E3587" s="86" t="s">
        <v>6519</v>
      </c>
      <c r="F3587" s="86" t="s">
        <v>33</v>
      </c>
      <c r="G3587" s="86" t="b">
        <v>0</v>
      </c>
      <c r="H3587" s="86" t="b">
        <v>1</v>
      </c>
      <c r="I3587" s="86" t="b">
        <v>1</v>
      </c>
      <c r="J3587" s="86">
        <v>1</v>
      </c>
      <c r="K3587" s="86">
        <v>1</v>
      </c>
      <c r="L3587" s="86" t="s">
        <v>53</v>
      </c>
      <c r="M3587" s="86" t="s">
        <v>60</v>
      </c>
      <c r="N3587" s="22" t="b">
        <f>IFERROR(VLOOKUP(A3587&amp;"-"&amp;D3587&amp;_xlfn.TEXTBEFORE(B3587,"/",-1)&amp;"/"&amp;E3587&amp;".java",CompileErrors!A:H,8,FALSE),OR(G3587=TRUE,I3587=TRUE))</f>
        <v>1</v>
      </c>
      <c r="O3587" s="24"/>
      <c r="Z3587" t="str">
        <f t="shared" si="66"/>
        <v>Codex-scenario4-2000</v>
      </c>
      <c r="AA3587" t="str">
        <f>"/Users/Documents/Portfolio/GitHub/ICSE23-results/"&amp;SUBSTITUTE(SUBSTITUTE(A3587,"Codex","OpenAI"),"ChatGPT-3.5","GPT3.5") &amp;"/HumanEvalJava-Results/src/test/java/"&amp;C3587&amp;"/"&amp;E3587&amp; ".java"</f>
        <v>/Users/Documents/Portfolio/GitHub/ICSE23-results/OpenAI/HumanEvalJava-Results/src/test/java/scenario4/scenario4_NonBlockingClientHandler_getWakeupSelectorAfterRegisterWrite_2000_0_Test.java</v>
      </c>
      <c r="AB3587" t="str">
        <f>"/Users/Documents/Portfolio/GitHub/LLM-Based-Test-Generation-Study"&amp;B3587</f>
        <v>/Users/Documents/Portfolio/GitHub/LLM-Based-Test-Generation-Study/EvoSuiteBenchmark/original/93_quickserver/src/main/java/org/quickserver/net/server/impl/NonBlockingClientHandler_0Test.java</v>
      </c>
    </row>
    <row r="3588" spans="1:28">
      <c r="A3588" s="17" t="s">
        <v>59</v>
      </c>
      <c r="B3588" s="85" t="s">
        <v>1319</v>
      </c>
      <c r="C3588" s="86" t="s">
        <v>6140</v>
      </c>
      <c r="D3588" s="86">
        <v>2000</v>
      </c>
      <c r="E3588" s="86" t="s">
        <v>6520</v>
      </c>
      <c r="F3588" s="86" t="s">
        <v>33</v>
      </c>
      <c r="G3588" s="86" t="b">
        <v>0</v>
      </c>
      <c r="H3588" s="86" t="b">
        <v>1</v>
      </c>
      <c r="I3588" s="86" t="b">
        <v>1</v>
      </c>
      <c r="J3588" s="86">
        <v>1</v>
      </c>
      <c r="K3588" s="86">
        <v>1</v>
      </c>
      <c r="L3588" s="86" t="s">
        <v>53</v>
      </c>
      <c r="M3588" s="86" t="s">
        <v>60</v>
      </c>
      <c r="N3588" s="22" t="b">
        <f>IFERROR(VLOOKUP(A3588&amp;"-"&amp;D3588&amp;_xlfn.TEXTBEFORE(B3588,"/",-1)&amp;"/"&amp;E3588&amp;".java",CompileErrors!A:H,8,FALSE),OR(G3588=TRUE,I3588=TRUE))</f>
        <v>1</v>
      </c>
      <c r="O3588" s="24"/>
      <c r="Z3588" t="str">
        <f t="shared" si="66"/>
        <v>Codex-scenario4-2000</v>
      </c>
      <c r="AA3588" t="str">
        <f>"/Users/Documents/Portfolio/GitHub/ICSE23-results/"&amp;SUBSTITUTE(SUBSTITUTE(A3588,"Codex","OpenAI"),"ChatGPT-3.5","GPT3.5") &amp;"/HumanEvalJava-Results/src/test/java/"&amp;C3588&amp;"/"&amp;E3588&amp; ".java"</f>
        <v>/Users/Documents/Portfolio/GitHub/ICSE23-results/OpenAI/HumanEvalJava-Results/src/test/java/scenario4/scenario4_NonBlockingClientHandler_getWakeupSelectorAfterRegisterRead_2000_1_Test.java</v>
      </c>
      <c r="AB3588" t="str">
        <f>"/Users/Documents/Portfolio/GitHub/LLM-Based-Test-Generation-Study"&amp;B3588</f>
        <v>/Users/Documents/Portfolio/GitHub/LLM-Based-Test-Generation-Study/EvoSuiteBenchmark/original/93_quickserver/src/main/java/org/quickserver/net/server/impl/NonBlockingClientHandler_1Test.java</v>
      </c>
    </row>
    <row r="3589" spans="1:28">
      <c r="A3589" s="17" t="s">
        <v>59</v>
      </c>
      <c r="B3589" s="85" t="s">
        <v>1321</v>
      </c>
      <c r="C3589" s="86" t="s">
        <v>6140</v>
      </c>
      <c r="D3589" s="86">
        <v>2000</v>
      </c>
      <c r="E3589" s="86" t="s">
        <v>6521</v>
      </c>
      <c r="F3589" s="86" t="s">
        <v>33</v>
      </c>
      <c r="G3589" s="86" t="b">
        <v>0</v>
      </c>
      <c r="H3589" s="86" t="b">
        <v>1</v>
      </c>
      <c r="I3589" s="86" t="b">
        <v>1</v>
      </c>
      <c r="J3589" s="86">
        <v>1</v>
      </c>
      <c r="K3589" s="86">
        <v>1</v>
      </c>
      <c r="L3589" s="86" t="s">
        <v>53</v>
      </c>
      <c r="M3589" s="86" t="s">
        <v>60</v>
      </c>
      <c r="N3589" s="22" t="b">
        <f>IFERROR(VLOOKUP(A3589&amp;"-"&amp;D3589&amp;_xlfn.TEXTBEFORE(B3589,"/",-1)&amp;"/"&amp;E3589&amp;".java",CompileErrors!A:H,8,FALSE),OR(G3589=TRUE,I3589=TRUE))</f>
        <v>1</v>
      </c>
      <c r="O3589" s="24"/>
      <c r="Z3589" t="str">
        <f t="shared" si="66"/>
        <v>Codex-scenario4-2000</v>
      </c>
      <c r="AA3589" t="str">
        <f>"/Users/Documents/Portfolio/GitHub/ICSE23-results/"&amp;SUBSTITUTE(SUBSTITUTE(A3589,"Codex","OpenAI"),"ChatGPT-3.5","GPT3.5") &amp;"/HumanEvalJava-Results/src/test/java/"&amp;C3589&amp;"/"&amp;E3589&amp; ".java"</f>
        <v>/Users/Documents/Portfolio/GitHub/ICSE23-results/OpenAI/HumanEvalJava-Results/src/test/java/scenario4/scenario4_NonBlockingClientHandler_getMaxThreadAccessCount_2000_2_Test.java</v>
      </c>
      <c r="AB3589" t="str">
        <f>"/Users/Documents/Portfolio/GitHub/LLM-Based-Test-Generation-Study"&amp;B3589</f>
        <v>/Users/Documents/Portfolio/GitHub/LLM-Based-Test-Generation-Study/EvoSuiteBenchmark/original/93_quickserver/src/main/java/org/quickserver/net/server/impl/NonBlockingClientHandler_2Test.java</v>
      </c>
    </row>
    <row r="3590" spans="1:28">
      <c r="A3590" s="17" t="s">
        <v>59</v>
      </c>
      <c r="B3590" s="85" t="s">
        <v>6522</v>
      </c>
      <c r="C3590" s="86" t="s">
        <v>6140</v>
      </c>
      <c r="D3590" s="86">
        <v>2000</v>
      </c>
      <c r="E3590" s="86" t="s">
        <v>6523</v>
      </c>
      <c r="F3590" s="86" t="s">
        <v>33</v>
      </c>
      <c r="G3590" s="86" t="b">
        <v>0</v>
      </c>
      <c r="H3590" s="86" t="b">
        <v>1</v>
      </c>
      <c r="I3590" s="86" t="b">
        <v>1</v>
      </c>
      <c r="J3590" s="86">
        <v>3</v>
      </c>
      <c r="K3590" s="86">
        <v>3</v>
      </c>
      <c r="L3590" s="86" t="s">
        <v>53</v>
      </c>
      <c r="M3590" s="86" t="s">
        <v>60</v>
      </c>
      <c r="N3590" s="22" t="b">
        <f>IFERROR(VLOOKUP(A3590&amp;"-"&amp;D3590&amp;_xlfn.TEXTBEFORE(B3590,"/",-1)&amp;"/"&amp;E3590&amp;".java",CompileErrors!A:H,8,FALSE),OR(G3590=TRUE,I3590=TRUE))</f>
        <v>1</v>
      </c>
      <c r="O3590" s="24"/>
      <c r="Z3590" t="str">
        <f t="shared" si="66"/>
        <v>Codex-scenario4-2000</v>
      </c>
      <c r="AA3590" t="str">
        <f>"/Users/Documents/Portfolio/GitHub/ICSE23-results/"&amp;SUBSTITUTE(SUBSTITUTE(A3590,"Codex","OpenAI"),"ChatGPT-3.5","GPT3.5") &amp;"/HumanEvalJava-Results/src/test/java/"&amp;C3590&amp;"/"&amp;E3590&amp; ".java"</f>
        <v>/Users/Documents/Portfolio/GitHub/ICSE23-results/OpenAI/HumanEvalJava-Results/src/test/java/scenario4/scenario4_ClassUtil_getClassLoaderFromJars_2000_Test.java</v>
      </c>
      <c r="AB3590" t="str">
        <f>"/Users/Documents/Portfolio/GitHub/LLM-Based-Test-Generation-Study"&amp;B3590</f>
        <v>/Users/Documents/Portfolio/GitHub/LLM-Based-Test-Generation-Study/EvoSuiteBenchmark/original/93_quickserver/src/main/java/org/quickserver/util/ClassUtil.java</v>
      </c>
    </row>
    <row r="3591" spans="1:28">
      <c r="A3591" s="17" t="s">
        <v>59</v>
      </c>
      <c r="B3591" s="85" t="s">
        <v>6524</v>
      </c>
      <c r="C3591" s="86" t="s">
        <v>6140</v>
      </c>
      <c r="D3591" s="86">
        <v>2000</v>
      </c>
      <c r="E3591" s="86" t="s">
        <v>6525</v>
      </c>
      <c r="F3591" s="86" t="s">
        <v>33</v>
      </c>
      <c r="G3591" s="86" t="b">
        <v>0</v>
      </c>
      <c r="H3591" s="86" t="b">
        <v>1</v>
      </c>
      <c r="I3591" s="86" t="b">
        <v>1</v>
      </c>
      <c r="J3591" s="86">
        <v>8</v>
      </c>
      <c r="K3591" s="86">
        <v>38</v>
      </c>
      <c r="L3591" s="86" t="s">
        <v>53</v>
      </c>
      <c r="M3591" s="86" t="s">
        <v>103</v>
      </c>
      <c r="N3591" s="22" t="b">
        <f>IFERROR(VLOOKUP(A3591&amp;"-"&amp;D3591&amp;_xlfn.TEXTBEFORE(B3591,"/",-1)&amp;"/"&amp;E3591&amp;".java",CompileErrors!A:H,8,FALSE),OR(G3591=TRUE,I3591=TRUE))</f>
        <v>1</v>
      </c>
      <c r="O3591" s="24"/>
      <c r="Z3591" t="str">
        <f t="shared" si="66"/>
        <v>Codex-scenario4-2000</v>
      </c>
      <c r="AA3591" t="str">
        <f>"/Users/Documents/Portfolio/GitHub/ICSE23-results/"&amp;SUBSTITUTE(SUBSTITUTE(A3591,"Codex","OpenAI"),"ChatGPT-3.5","GPT3.5") &amp;"/HumanEvalJava-Results/src/test/java/"&amp;C3591&amp;"/"&amp;E3591&amp; ".java"</f>
        <v>/Users/Documents/Portfolio/GitHub/ICSE23-results/OpenAI/HumanEvalJava-Results/src/test/java/scenario4/scenario4_ByteBufferInputStream_readLine_2000_Test.java</v>
      </c>
      <c r="AB3591" t="str">
        <f>"/Users/Documents/Portfolio/GitHub/LLM-Based-Test-Generation-Study"&amp;B3591</f>
        <v>/Users/Documents/Portfolio/GitHub/LLM-Based-Test-Generation-Study/EvoSuiteBenchmark/original/93_quickserver/src/main/java/org/quickserver/util/io/ByteBufferInputStream.java</v>
      </c>
    </row>
    <row r="3592" spans="1:28">
      <c r="A3592" s="17" t="s">
        <v>59</v>
      </c>
      <c r="B3592" s="85" t="s">
        <v>1328</v>
      </c>
      <c r="C3592" s="86" t="s">
        <v>6140</v>
      </c>
      <c r="D3592" s="86">
        <v>2000</v>
      </c>
      <c r="E3592" s="86" t="s">
        <v>6526</v>
      </c>
      <c r="F3592" s="86" t="s">
        <v>33</v>
      </c>
      <c r="G3592" s="86" t="b">
        <v>0</v>
      </c>
      <c r="H3592" s="86" t="b">
        <v>1</v>
      </c>
      <c r="I3592" s="86" t="b">
        <v>1</v>
      </c>
      <c r="J3592" s="86">
        <v>10</v>
      </c>
      <c r="K3592" s="86">
        <v>10</v>
      </c>
      <c r="L3592" s="86" t="s">
        <v>53</v>
      </c>
      <c r="M3592" s="87" t="s">
        <v>60</v>
      </c>
      <c r="N3592" s="22" t="b">
        <f>IFERROR(VLOOKUP(A3592&amp;"-"&amp;D3592&amp;_xlfn.TEXTBEFORE(B3592,"/",-1)&amp;"/"&amp;E3592&amp;".java",CompileErrors!A:H,8,FALSE),OR(G3592=TRUE,I3592=TRUE))</f>
        <v>1</v>
      </c>
      <c r="O3592" s="24"/>
      <c r="Z3592" t="str">
        <f t="shared" si="66"/>
        <v>Codex-scenario4-2000</v>
      </c>
      <c r="AA3592" t="str">
        <f>"/Users/Documents/Portfolio/GitHub/ICSE23-results/"&amp;SUBSTITUTE(SUBSTITUTE(A3592,"Codex","OpenAI"),"ChatGPT-3.5","GPT3.5") &amp;"/HumanEvalJava-Results/src/test/java/"&amp;C3592&amp;"/"&amp;E3592&amp; ".java"</f>
        <v>/Users/Documents/Portfolio/GitHub/ICSE23-results/OpenAI/HumanEvalJava-Results/src/test/java/scenario4/scenario4_PasswordField_getPassword_2000_0_Test.java</v>
      </c>
      <c r="AB3592" t="str">
        <f>"/Users/Documents/Portfolio/GitHub/LLM-Based-Test-Generation-Study"&amp;B3592</f>
        <v>/Users/Documents/Portfolio/GitHub/LLM-Based-Test-Generation-Study/EvoSuiteBenchmark/original/93_quickserver/src/main/java/org/quickserver/util/io/PasswordField_0Test.java</v>
      </c>
    </row>
    <row r="3593" spans="1:28">
      <c r="A3593" s="17" t="s">
        <v>59</v>
      </c>
      <c r="B3593" s="85" t="s">
        <v>1330</v>
      </c>
      <c r="C3593" s="86" t="s">
        <v>6140</v>
      </c>
      <c r="D3593" s="86">
        <v>2000</v>
      </c>
      <c r="E3593" s="86" t="s">
        <v>6527</v>
      </c>
      <c r="F3593" s="86" t="s">
        <v>33</v>
      </c>
      <c r="G3593" s="86" t="b">
        <v>0</v>
      </c>
      <c r="H3593" s="86" t="b">
        <v>1</v>
      </c>
      <c r="I3593" s="86" t="b">
        <v>1</v>
      </c>
      <c r="J3593" s="86">
        <v>10</v>
      </c>
      <c r="K3593" s="86">
        <v>10</v>
      </c>
      <c r="L3593" s="86" t="s">
        <v>53</v>
      </c>
      <c r="M3593" s="87" t="s">
        <v>60</v>
      </c>
      <c r="N3593" s="22" t="b">
        <f>IFERROR(VLOOKUP(A3593&amp;"-"&amp;D3593&amp;_xlfn.TEXTBEFORE(B3593,"/",-1)&amp;"/"&amp;E3593&amp;".java",CompileErrors!A:H,8,FALSE),OR(G3593=TRUE,I3593=TRUE))</f>
        <v>1</v>
      </c>
      <c r="O3593" s="24"/>
      <c r="Z3593" t="str">
        <f t="shared" si="66"/>
        <v>Codex-scenario4-2000</v>
      </c>
      <c r="AA3593" t="str">
        <f>"/Users/Documents/Portfolio/GitHub/ICSE23-results/"&amp;SUBSTITUTE(SUBSTITUTE(A3593,"Codex","OpenAI"),"ChatGPT-3.5","GPT3.5") &amp;"/HumanEvalJava-Results/src/test/java/"&amp;C3593&amp;"/"&amp;E3593&amp; ".java"</f>
        <v>/Users/Documents/Portfolio/GitHub/ICSE23-results/OpenAI/HumanEvalJava-Results/src/test/java/scenario4/scenario4_PasswordField_getPassword_2000_1_Test.java</v>
      </c>
      <c r="AB3593" t="str">
        <f>"/Users/Documents/Portfolio/GitHub/LLM-Based-Test-Generation-Study"&amp;B3593</f>
        <v>/Users/Documents/Portfolio/GitHub/LLM-Based-Test-Generation-Study/EvoSuiteBenchmark/original/93_quickserver/src/main/java/org/quickserver/util/io/PasswordField_1Test.java</v>
      </c>
    </row>
    <row r="3594" spans="1:28">
      <c r="A3594" s="17" t="s">
        <v>59</v>
      </c>
      <c r="B3594" s="85" t="s">
        <v>1332</v>
      </c>
      <c r="C3594" s="86" t="s">
        <v>6140</v>
      </c>
      <c r="D3594" s="86">
        <v>2000</v>
      </c>
      <c r="E3594" s="86" t="s">
        <v>6528</v>
      </c>
      <c r="F3594" s="86" t="s">
        <v>33</v>
      </c>
      <c r="G3594" s="86" t="b">
        <v>0</v>
      </c>
      <c r="H3594" s="86" t="b">
        <v>1</v>
      </c>
      <c r="I3594" s="86" t="b">
        <v>1</v>
      </c>
      <c r="J3594" s="86">
        <v>1</v>
      </c>
      <c r="K3594" s="86">
        <v>70</v>
      </c>
      <c r="L3594" s="86" t="s">
        <v>53</v>
      </c>
      <c r="M3594" s="87" t="s">
        <v>103</v>
      </c>
      <c r="N3594" s="22" t="b">
        <f>IFERROR(VLOOKUP(A3594&amp;"-"&amp;D3594&amp;_xlfn.TEXTBEFORE(B3594,"/",-1)&amp;"/"&amp;E3594&amp;".java",CompileErrors!A:H,8,FALSE),OR(G3594=TRUE,I3594=TRUE))</f>
        <v>1</v>
      </c>
      <c r="O3594" s="24"/>
      <c r="Z3594" t="str">
        <f t="shared" si="66"/>
        <v>Codex-scenario4-2000</v>
      </c>
      <c r="AA3594" t="str">
        <f>"/Users/Documents/Portfolio/GitHub/ICSE23-results/"&amp;SUBSTITUTE(SUBSTITUTE(A3594,"Codex","OpenAI"),"ChatGPT-3.5","GPT3.5") &amp;"/HumanEvalJava-Results/src/test/java/"&amp;C3594&amp;"/"&amp;E3594&amp; ".java"</f>
        <v>/Users/Documents/Portfolio/GitHub/ICSE23-results/OpenAI/HumanEvalJava-Results/src/test/java/scenario4/scenario4_ClientPool_shouldNioWriteHappen_2000_Test.java</v>
      </c>
      <c r="AB3594" t="str">
        <f>"/Users/Documents/Portfolio/GitHub/LLM-Based-Test-Generation-Study"&amp;B3594</f>
        <v>/Users/Documents/Portfolio/GitHub/LLM-Based-Test-Generation-Study/EvoSuiteBenchmark/original/93_quickserver/src/main/java/org/quickserver/util/pool/thread/ClientPool.java</v>
      </c>
    </row>
    <row r="3595" spans="1:28">
      <c r="A3595" s="17" t="s">
        <v>59</v>
      </c>
      <c r="B3595" s="85" t="s">
        <v>1430</v>
      </c>
      <c r="C3595" s="86" t="s">
        <v>6140</v>
      </c>
      <c r="D3595" s="86">
        <v>2000</v>
      </c>
      <c r="E3595" s="86" t="s">
        <v>6529</v>
      </c>
      <c r="F3595" s="86" t="s">
        <v>33</v>
      </c>
      <c r="G3595" s="86" t="b">
        <v>0</v>
      </c>
      <c r="H3595" s="86" t="b">
        <v>1</v>
      </c>
      <c r="I3595" s="86" t="b">
        <v>1</v>
      </c>
      <c r="J3595" s="86">
        <v>10</v>
      </c>
      <c r="K3595" s="86">
        <v>10</v>
      </c>
      <c r="L3595" s="86" t="s">
        <v>53</v>
      </c>
      <c r="M3595" s="87" t="s">
        <v>103</v>
      </c>
      <c r="N3595" s="22" t="b">
        <f>IFERROR(VLOOKUP(A3595&amp;"-"&amp;D3595&amp;_xlfn.TEXTBEFORE(B3595,"/",-1)&amp;"/"&amp;E3595&amp;".java",CompileErrors!A:H,8,FALSE),OR(G3595=TRUE,I3595=TRUE))</f>
        <v>1</v>
      </c>
      <c r="O3595" s="24"/>
      <c r="Z3595" t="str">
        <f t="shared" si="66"/>
        <v>Codex-scenario4-2000</v>
      </c>
      <c r="AA3595" t="str">
        <f>"/Users/Documents/Portfolio/GitHub/ICSE23-results/"&amp;SUBSTITUTE(SUBSTITUTE(A3595,"Codex","OpenAI"),"ChatGPT-3.5","GPT3.5") &amp;"/HumanEvalJava-Results/src/test/java/"&amp;C3595&amp;"/"&amp;E3595&amp; ".java"</f>
        <v>/Users/Documents/Portfolio/GitHub/ICSE23-results/OpenAI/HumanEvalJava-Results/src/test/java/scenario4/scenario4_JVCDispatcher_getRC_2000_Test.java</v>
      </c>
      <c r="AB3595" t="str">
        <f>"/Users/Documents/Portfolio/GitHub/LLM-Based-Test-Generation-Study"&amp;B3595</f>
        <v>/Users/Documents/Portfolio/GitHub/LLM-Based-Test-Generation-Study/EvoSuiteBenchmark/original/33_javaviewcontrol/src/main/java/com/pmdesigns/jvc/JVCDispatcher.java</v>
      </c>
    </row>
    <row r="3596" spans="1:28">
      <c r="A3596" s="17" t="s">
        <v>59</v>
      </c>
      <c r="B3596" s="85" t="s">
        <v>1432</v>
      </c>
      <c r="C3596" s="86" t="s">
        <v>6140</v>
      </c>
      <c r="D3596" s="86">
        <v>2000</v>
      </c>
      <c r="E3596" s="86" t="s">
        <v>6530</v>
      </c>
      <c r="F3596" s="86" t="s">
        <v>33</v>
      </c>
      <c r="G3596" s="86" t="b">
        <v>0</v>
      </c>
      <c r="H3596" s="86" t="b">
        <v>1</v>
      </c>
      <c r="I3596" s="86" t="b">
        <v>1</v>
      </c>
      <c r="J3596" s="86">
        <v>10</v>
      </c>
      <c r="K3596" s="86">
        <v>10</v>
      </c>
      <c r="L3596" s="86" t="s">
        <v>53</v>
      </c>
      <c r="M3596" s="86" t="s">
        <v>60</v>
      </c>
      <c r="N3596" s="22" t="b">
        <f>IFERROR(VLOOKUP(A3596&amp;"-"&amp;D3596&amp;_xlfn.TEXTBEFORE(B3596,"/",-1)&amp;"/"&amp;E3596&amp;".java",CompileErrors!A:H,8,FALSE),OR(G3596=TRUE,I3596=TRUE))</f>
        <v>1</v>
      </c>
      <c r="O3596" s="24"/>
      <c r="Z3596" t="str">
        <f t="shared" si="66"/>
        <v>Codex-scenario4-2000</v>
      </c>
      <c r="AA3596" t="str">
        <f>"/Users/Documents/Portfolio/GitHub/ICSE23-results/"&amp;SUBSTITUTE(SUBSTITUTE(A3596,"Codex","OpenAI"),"ChatGPT-3.5","GPT3.5") &amp;"/HumanEvalJava-Results/src/test/java/"&amp;C3596&amp;"/"&amp;E3596&amp; ".java"</f>
        <v>/Users/Documents/Portfolio/GitHub/ICSE23-results/OpenAI/HumanEvalJava-Results/src/test/java/scenario4/scenario4_JVCRequestContext_getParam_2000_0_Test.java</v>
      </c>
      <c r="AB3596" t="str">
        <f>"/Users/Documents/Portfolio/GitHub/LLM-Based-Test-Generation-Study"&amp;B3596</f>
        <v>/Users/Documents/Portfolio/GitHub/LLM-Based-Test-Generation-Study/EvoSuiteBenchmark/original/33_javaviewcontrol/src/main/java/com/pmdesigns/jvc/JVCRequestContext_0Test.java</v>
      </c>
    </row>
    <row r="3597" spans="1:28">
      <c r="A3597" s="17" t="s">
        <v>59</v>
      </c>
      <c r="B3597" s="85" t="s">
        <v>1434</v>
      </c>
      <c r="C3597" s="86" t="s">
        <v>6140</v>
      </c>
      <c r="D3597" s="86">
        <v>2000</v>
      </c>
      <c r="E3597" s="86" t="s">
        <v>6531</v>
      </c>
      <c r="F3597" s="86" t="s">
        <v>33</v>
      </c>
      <c r="G3597" s="86" t="b">
        <v>0</v>
      </c>
      <c r="H3597" s="86" t="b">
        <v>1</v>
      </c>
      <c r="I3597" s="86" t="b">
        <v>1</v>
      </c>
      <c r="J3597" s="86">
        <v>10</v>
      </c>
      <c r="K3597" s="86">
        <v>0</v>
      </c>
      <c r="L3597" s="86" t="s">
        <v>53</v>
      </c>
      <c r="M3597" s="87" t="s">
        <v>60</v>
      </c>
      <c r="N3597" s="22" t="b">
        <f>IFERROR(VLOOKUP(A3597&amp;"-"&amp;D3597&amp;_xlfn.TEXTBEFORE(B3597,"/",-1)&amp;"/"&amp;E3597&amp;".java",CompileErrors!A:H,8,FALSE),OR(G3597=TRUE,I3597=TRUE))</f>
        <v>1</v>
      </c>
      <c r="O3597" s="24"/>
      <c r="Z3597" t="str">
        <f t="shared" si="66"/>
        <v>Codex-scenario4-2000</v>
      </c>
      <c r="AA3597" t="str">
        <f>"/Users/Documents/Portfolio/GitHub/ICSE23-results/"&amp;SUBSTITUTE(SUBSTITUTE(A3597,"Codex","OpenAI"),"ChatGPT-3.5","GPT3.5") &amp;"/HumanEvalJava-Results/src/test/java/"&amp;C3597&amp;"/"&amp;E3597&amp; ".java"</f>
        <v>/Users/Documents/Portfolio/GitHub/ICSE23-results/OpenAI/HumanEvalJava-Results/src/test/java/scenario4/scenario4_JVCRequestContext_getParamMap_2000_1_Test.java</v>
      </c>
      <c r="AB3597" t="str">
        <f>"/Users/Documents/Portfolio/GitHub/LLM-Based-Test-Generation-Study"&amp;B3597</f>
        <v>/Users/Documents/Portfolio/GitHub/LLM-Based-Test-Generation-Study/EvoSuiteBenchmark/original/33_javaviewcontrol/src/main/java/com/pmdesigns/jvc/JVCRequestContext_1Test.java</v>
      </c>
    </row>
    <row r="3598" spans="1:28">
      <c r="A3598" s="17" t="s">
        <v>59</v>
      </c>
      <c r="B3598" s="85" t="s">
        <v>1436</v>
      </c>
      <c r="C3598" s="86" t="s">
        <v>6140</v>
      </c>
      <c r="D3598" s="86">
        <v>2000</v>
      </c>
      <c r="E3598" s="86" t="s">
        <v>6532</v>
      </c>
      <c r="F3598" s="89" t="s">
        <v>33</v>
      </c>
      <c r="G3598" s="86" t="b">
        <v>0</v>
      </c>
      <c r="H3598" s="86" t="b">
        <v>1</v>
      </c>
      <c r="I3598" s="86" t="b">
        <v>1</v>
      </c>
      <c r="J3598" s="86">
        <v>10</v>
      </c>
      <c r="K3598" s="86">
        <v>20</v>
      </c>
      <c r="L3598" s="86" t="s">
        <v>53</v>
      </c>
      <c r="M3598" s="87" t="s">
        <v>60</v>
      </c>
      <c r="N3598" s="22" t="b">
        <f>IFERROR(VLOOKUP(A3598&amp;"-"&amp;D3598&amp;_xlfn.TEXTBEFORE(B3598,"/",-1)&amp;"/"&amp;E3598&amp;".java",CompileErrors!A:H,8,FALSE),OR(G3598=TRUE,I3598=TRUE))</f>
        <v>1</v>
      </c>
      <c r="O3598" s="24"/>
      <c r="Z3598" t="str">
        <f t="shared" si="66"/>
        <v>Codex-scenario4-2000</v>
      </c>
      <c r="AA3598" t="str">
        <f>"/Users/Documents/Portfolio/GitHub/ICSE23-results/"&amp;SUBSTITUTE(SUBSTITUTE(A3598,"Codex","OpenAI"),"ChatGPT-3.5","GPT3.5") &amp;"/HumanEvalJava-Results/src/test/java/"&amp;C3598&amp;"/"&amp;E3598&amp; ".java"</f>
        <v>/Users/Documents/Portfolio/GitHub/ICSE23-results/OpenAI/HumanEvalJava-Results/src/test/java/scenario4/scenario4_JVCRequestContext_getParamValues_2000_2_Test.java</v>
      </c>
      <c r="AB3598" t="str">
        <f>"/Users/Documents/Portfolio/GitHub/LLM-Based-Test-Generation-Study"&amp;B3598</f>
        <v>/Users/Documents/Portfolio/GitHub/LLM-Based-Test-Generation-Study/EvoSuiteBenchmark/original/33_javaviewcontrol/src/main/java/com/pmdesigns/jvc/JVCRequestContext_2Test.java</v>
      </c>
    </row>
    <row r="3599" spans="1:28">
      <c r="A3599" s="17" t="s">
        <v>59</v>
      </c>
      <c r="B3599" s="85" t="s">
        <v>1438</v>
      </c>
      <c r="C3599" s="86" t="s">
        <v>6140</v>
      </c>
      <c r="D3599" s="86">
        <v>2000</v>
      </c>
      <c r="E3599" s="86" t="s">
        <v>6533</v>
      </c>
      <c r="F3599" s="86" t="s">
        <v>33</v>
      </c>
      <c r="G3599" s="86" t="b">
        <v>0</v>
      </c>
      <c r="H3599" s="86" t="b">
        <v>1</v>
      </c>
      <c r="I3599" s="86" t="b">
        <v>1</v>
      </c>
      <c r="J3599" s="86">
        <v>10</v>
      </c>
      <c r="K3599" s="86">
        <v>0</v>
      </c>
      <c r="L3599" s="86" t="s">
        <v>53</v>
      </c>
      <c r="M3599" s="87" t="s">
        <v>60</v>
      </c>
      <c r="N3599" s="22" t="b">
        <f>IFERROR(VLOOKUP(A3599&amp;"-"&amp;D3599&amp;_xlfn.TEXTBEFORE(B3599,"/",-1)&amp;"/"&amp;E3599&amp;".java",CompileErrors!A:H,8,FALSE),OR(G3599=TRUE,I3599=TRUE))</f>
        <v>1</v>
      </c>
      <c r="O3599" s="24"/>
      <c r="Z3599" t="str">
        <f t="shared" si="66"/>
        <v>Codex-scenario4-2000</v>
      </c>
      <c r="AA3599" t="str">
        <f>"/Users/Documents/Portfolio/GitHub/ICSE23-results/"&amp;SUBSTITUTE(SUBSTITUTE(A3599,"Codex","OpenAI"),"ChatGPT-3.5","GPT3.5") &amp;"/HumanEvalJava-Results/src/test/java/"&amp;C3599&amp;"/"&amp;E3599&amp; ".java"</f>
        <v>/Users/Documents/Portfolio/GitHub/ICSE23-results/OpenAI/HumanEvalJava-Results/src/test/java/scenario4/scenario4_JVCRequestContext_getAttribute_2000_3_Test.java</v>
      </c>
      <c r="AB3599" t="str">
        <f>"/Users/Documents/Portfolio/GitHub/LLM-Based-Test-Generation-Study"&amp;B3599</f>
        <v>/Users/Documents/Portfolio/GitHub/LLM-Based-Test-Generation-Study/EvoSuiteBenchmark/original/33_javaviewcontrol/src/main/java/com/pmdesigns/jvc/JVCRequestContext_3Test.java</v>
      </c>
    </row>
    <row r="3600" spans="1:28">
      <c r="A3600" s="17" t="s">
        <v>59</v>
      </c>
      <c r="B3600" s="85" t="s">
        <v>1440</v>
      </c>
      <c r="C3600" s="86" t="s">
        <v>6140</v>
      </c>
      <c r="D3600" s="86">
        <v>2000</v>
      </c>
      <c r="E3600" s="86" t="s">
        <v>6534</v>
      </c>
      <c r="F3600" s="86" t="s">
        <v>33</v>
      </c>
      <c r="G3600" s="86" t="b">
        <v>0</v>
      </c>
      <c r="H3600" s="86" t="b">
        <v>1</v>
      </c>
      <c r="I3600" s="86" t="b">
        <v>1</v>
      </c>
      <c r="J3600" s="86">
        <v>10</v>
      </c>
      <c r="K3600" s="86">
        <v>0</v>
      </c>
      <c r="L3600" s="86" t="s">
        <v>53</v>
      </c>
      <c r="M3600" s="87" t="s">
        <v>60</v>
      </c>
      <c r="N3600" s="22" t="b">
        <f>IFERROR(VLOOKUP(A3600&amp;"-"&amp;D3600&amp;_xlfn.TEXTBEFORE(B3600,"/",-1)&amp;"/"&amp;E3600&amp;".java",CompileErrors!A:H,8,FALSE),OR(G3600=TRUE,I3600=TRUE))</f>
        <v>1</v>
      </c>
      <c r="O3600" s="24"/>
      <c r="Z3600" t="str">
        <f t="shared" si="66"/>
        <v>Codex-scenario4-2000</v>
      </c>
      <c r="AA3600" t="str">
        <f>"/Users/Documents/Portfolio/GitHub/ICSE23-results/"&amp;SUBSTITUTE(SUBSTITUTE(A3600,"Codex","OpenAI"),"ChatGPT-3.5","GPT3.5") &amp;"/HumanEvalJava-Results/src/test/java/"&amp;C3600&amp;"/"&amp;E3600&amp; ".java"</f>
        <v>/Users/Documents/Portfolio/GitHub/ICSE23-results/OpenAI/HumanEvalJava-Results/src/test/java/scenario4/scenario4_JVCRequestContext_getSessionAttr_2000_4_Test.java</v>
      </c>
      <c r="AB3600" t="str">
        <f>"/Users/Documents/Portfolio/GitHub/LLM-Based-Test-Generation-Study"&amp;B3600</f>
        <v>/Users/Documents/Portfolio/GitHub/LLM-Based-Test-Generation-Study/EvoSuiteBenchmark/original/33_javaviewcontrol/src/main/java/com/pmdesigns/jvc/JVCRequestContext_4Test.java</v>
      </c>
    </row>
    <row r="3601" spans="1:28">
      <c r="A3601" s="17" t="s">
        <v>59</v>
      </c>
      <c r="B3601" s="85" t="s">
        <v>1442</v>
      </c>
      <c r="C3601" s="86" t="s">
        <v>6140</v>
      </c>
      <c r="D3601" s="86">
        <v>2000</v>
      </c>
      <c r="E3601" s="86" t="s">
        <v>6535</v>
      </c>
      <c r="F3601" s="86" t="s">
        <v>33</v>
      </c>
      <c r="G3601" s="86" t="b">
        <v>0</v>
      </c>
      <c r="H3601" s="86" t="b">
        <v>1</v>
      </c>
      <c r="I3601" s="86" t="b">
        <v>1</v>
      </c>
      <c r="J3601" s="86">
        <v>10</v>
      </c>
      <c r="K3601" s="86">
        <v>0</v>
      </c>
      <c r="L3601" s="86" t="s">
        <v>53</v>
      </c>
      <c r="M3601" s="87" t="s">
        <v>60</v>
      </c>
      <c r="N3601" s="22" t="b">
        <f>IFERROR(VLOOKUP(A3601&amp;"-"&amp;D3601&amp;_xlfn.TEXTBEFORE(B3601,"/",-1)&amp;"/"&amp;E3601&amp;".java",CompileErrors!A:H,8,FALSE),OR(G3601=TRUE,I3601=TRUE))</f>
        <v>1</v>
      </c>
      <c r="O3601" s="24"/>
      <c r="Z3601" t="str">
        <f t="shared" si="66"/>
        <v>Codex-scenario4-2000</v>
      </c>
      <c r="AA3601" t="str">
        <f>"/Users/Documents/Portfolio/GitHub/ICSE23-results/"&amp;SUBSTITUTE(SUBSTITUTE(A3601,"Codex","OpenAI"),"ChatGPT-3.5","GPT3.5") &amp;"/HumanEvalJava-Results/src/test/java/"&amp;C3601&amp;"/"&amp;E3601&amp; ".java"</f>
        <v>/Users/Documents/Portfolio/GitHub/ICSE23-results/OpenAI/HumanEvalJava-Results/src/test/java/scenario4/scenario4_JVCRequestContext_getCookie_2000_5_Test.java</v>
      </c>
      <c r="AB3601" t="str">
        <f>"/Users/Documents/Portfolio/GitHub/LLM-Based-Test-Generation-Study"&amp;B3601</f>
        <v>/Users/Documents/Portfolio/GitHub/LLM-Based-Test-Generation-Study/EvoSuiteBenchmark/original/33_javaviewcontrol/src/main/java/com/pmdesigns/jvc/JVCRequestContext_5Test.java</v>
      </c>
    </row>
    <row r="3602" spans="1:28">
      <c r="A3602" s="17" t="s">
        <v>59</v>
      </c>
      <c r="B3602" s="85" t="s">
        <v>1444</v>
      </c>
      <c r="C3602" s="86" t="s">
        <v>6140</v>
      </c>
      <c r="D3602" s="86">
        <v>2000</v>
      </c>
      <c r="E3602" s="86" t="s">
        <v>6536</v>
      </c>
      <c r="F3602" s="86" t="s">
        <v>33</v>
      </c>
      <c r="G3602" s="86" t="b">
        <v>0</v>
      </c>
      <c r="H3602" s="86" t="b">
        <v>1</v>
      </c>
      <c r="I3602" s="86" t="b">
        <v>1</v>
      </c>
      <c r="J3602" s="86">
        <v>10</v>
      </c>
      <c r="K3602" s="86">
        <v>10</v>
      </c>
      <c r="L3602" s="86" t="s">
        <v>53</v>
      </c>
      <c r="M3602" s="87" t="s">
        <v>60</v>
      </c>
      <c r="N3602" s="22" t="b">
        <f>IFERROR(VLOOKUP(A3602&amp;"-"&amp;D3602&amp;_xlfn.TEXTBEFORE(B3602,"/",-1)&amp;"/"&amp;E3602&amp;".java",CompileErrors!A:H,8,FALSE),OR(G3602=TRUE,I3602=TRUE))</f>
        <v>1</v>
      </c>
      <c r="O3602" s="24"/>
      <c r="Z3602" t="str">
        <f t="shared" si="66"/>
        <v>Codex-scenario4-2000</v>
      </c>
      <c r="AA3602" t="str">
        <f>"/Users/Documents/Portfolio/GitHub/ICSE23-results/"&amp;SUBSTITUTE(SUBSTITUTE(A3602,"Codex","OpenAI"),"ChatGPT-3.5","GPT3.5") &amp;"/HumanEvalJava-Results/src/test/java/"&amp;C3602&amp;"/"&amp;E3602&amp; ".java"</f>
        <v>/Users/Documents/Portfolio/GitHub/ICSE23-results/OpenAI/HumanEvalJava-Results/src/test/java/scenario4/scenario4_JVCRequestContext_absPath_2000_6_Test.java</v>
      </c>
      <c r="AB3602" t="str">
        <f>"/Users/Documents/Portfolio/GitHub/LLM-Based-Test-Generation-Study"&amp;B3602</f>
        <v>/Users/Documents/Portfolio/GitHub/LLM-Based-Test-Generation-Study/EvoSuiteBenchmark/original/33_javaviewcontrol/src/main/java/com/pmdesigns/jvc/JVCRequestContext_6Test.java</v>
      </c>
    </row>
    <row r="3603" spans="1:28">
      <c r="A3603" s="17" t="s">
        <v>59</v>
      </c>
      <c r="B3603" s="85" t="s">
        <v>1446</v>
      </c>
      <c r="C3603" s="86" t="s">
        <v>6140</v>
      </c>
      <c r="D3603" s="86">
        <v>2000</v>
      </c>
      <c r="E3603" s="86" t="s">
        <v>6537</v>
      </c>
      <c r="F3603" s="86" t="s">
        <v>33</v>
      </c>
      <c r="G3603" s="86" t="b">
        <v>0</v>
      </c>
      <c r="H3603" s="86" t="b">
        <v>1</v>
      </c>
      <c r="I3603" s="86" t="b">
        <v>1</v>
      </c>
      <c r="J3603" s="86">
        <v>10</v>
      </c>
      <c r="K3603" s="86">
        <v>10</v>
      </c>
      <c r="L3603" s="86" t="s">
        <v>53</v>
      </c>
      <c r="M3603" s="87" t="s">
        <v>60</v>
      </c>
      <c r="N3603" s="22" t="b">
        <f>IFERROR(VLOOKUP(A3603&amp;"-"&amp;D3603&amp;_xlfn.TEXTBEFORE(B3603,"/",-1)&amp;"/"&amp;E3603&amp;".java",CompileErrors!A:H,8,FALSE),OR(G3603=TRUE,I3603=TRUE))</f>
        <v>1</v>
      </c>
      <c r="O3603" s="24"/>
      <c r="Z3603" t="str">
        <f t="shared" si="66"/>
        <v>Codex-scenario4-2000</v>
      </c>
      <c r="AA3603" t="str">
        <f>"/Users/Documents/Portfolio/GitHub/ICSE23-results/"&amp;SUBSTITUTE(SUBSTITUTE(A3603,"Codex","OpenAI"),"ChatGPT-3.5","GPT3.5") &amp;"/HumanEvalJava-Results/src/test/java/"&amp;C3603&amp;"/"&amp;E3603&amp; ".java"</f>
        <v>/Users/Documents/Portfolio/GitHub/ICSE23-results/OpenAI/HumanEvalJava-Results/src/test/java/scenario4/scenario4_JVCRequestContext_makeLink_2000_7_Test.java</v>
      </c>
      <c r="AB3603" t="str">
        <f>"/Users/Documents/Portfolio/GitHub/LLM-Based-Test-Generation-Study"&amp;B3603</f>
        <v>/Users/Documents/Portfolio/GitHub/LLM-Based-Test-Generation-Study/EvoSuiteBenchmark/original/33_javaviewcontrol/src/main/java/com/pmdesigns/jvc/JVCRequestContext_7Test.java</v>
      </c>
    </row>
    <row r="3604" spans="1:28">
      <c r="A3604" s="17" t="s">
        <v>59</v>
      </c>
      <c r="B3604" s="85" t="s">
        <v>1448</v>
      </c>
      <c r="C3604" s="86" t="s">
        <v>6140</v>
      </c>
      <c r="D3604" s="86">
        <v>2000</v>
      </c>
      <c r="E3604" s="86" t="s">
        <v>6538</v>
      </c>
      <c r="F3604" s="86" t="s">
        <v>33</v>
      </c>
      <c r="G3604" s="86" t="b">
        <v>0</v>
      </c>
      <c r="H3604" s="86" t="b">
        <v>1</v>
      </c>
      <c r="I3604" s="86" t="b">
        <v>1</v>
      </c>
      <c r="J3604" s="86">
        <v>10</v>
      </c>
      <c r="K3604" s="86">
        <v>10</v>
      </c>
      <c r="L3604" s="86" t="s">
        <v>53</v>
      </c>
      <c r="M3604" s="87" t="s">
        <v>60</v>
      </c>
      <c r="N3604" s="22" t="b">
        <f>IFERROR(VLOOKUP(A3604&amp;"-"&amp;D3604&amp;_xlfn.TEXTBEFORE(B3604,"/",-1)&amp;"/"&amp;E3604&amp;".java",CompileErrors!A:H,8,FALSE),OR(G3604=TRUE,I3604=TRUE))</f>
        <v>1</v>
      </c>
      <c r="O3604" s="24"/>
      <c r="Z3604" t="str">
        <f t="shared" si="66"/>
        <v>Codex-scenario4-2000</v>
      </c>
      <c r="AA3604" t="str">
        <f>"/Users/Documents/Portfolio/GitHub/ICSE23-results/"&amp;SUBSTITUTE(SUBSTITUTE(A3604,"Codex","OpenAI"),"ChatGPT-3.5","GPT3.5") &amp;"/HumanEvalJava-Results/src/test/java/"&amp;C3604&amp;"/"&amp;E3604&amp; ".java"</f>
        <v>/Users/Documents/Portfolio/GitHub/ICSE23-results/OpenAI/HumanEvalJava-Results/src/test/java/scenario4/scenario4_JVCRequestContext_makeLink_2000_8_Test.java</v>
      </c>
      <c r="AB3604" t="str">
        <f>"/Users/Documents/Portfolio/GitHub/LLM-Based-Test-Generation-Study"&amp;B3604</f>
        <v>/Users/Documents/Portfolio/GitHub/LLM-Based-Test-Generation-Study/EvoSuiteBenchmark/original/33_javaviewcontrol/src/main/java/com/pmdesigns/jvc/JVCRequestContext_8Test.java</v>
      </c>
    </row>
    <row r="3605" spans="1:28">
      <c r="A3605" s="17" t="s">
        <v>59</v>
      </c>
      <c r="B3605" s="85" t="s">
        <v>1450</v>
      </c>
      <c r="C3605" s="86" t="s">
        <v>6140</v>
      </c>
      <c r="D3605" s="86">
        <v>2000</v>
      </c>
      <c r="E3605" s="86" t="s">
        <v>6539</v>
      </c>
      <c r="F3605" s="86" t="s">
        <v>33</v>
      </c>
      <c r="G3605" s="86" t="b">
        <v>0</v>
      </c>
      <c r="H3605" s="86" t="b">
        <v>1</v>
      </c>
      <c r="I3605" s="86" t="b">
        <v>1</v>
      </c>
      <c r="J3605" s="86">
        <v>8</v>
      </c>
      <c r="K3605" s="86">
        <v>7</v>
      </c>
      <c r="L3605" s="86" t="s">
        <v>53</v>
      </c>
      <c r="M3605" s="87" t="s">
        <v>103</v>
      </c>
      <c r="N3605" s="22" t="b">
        <f>IFERROR(VLOOKUP(A3605&amp;"-"&amp;D3605&amp;_xlfn.TEXTBEFORE(B3605,"/",-1)&amp;"/"&amp;E3605&amp;".java",CompileErrors!A:H,8,FALSE),OR(G3605=TRUE,I3605=TRUE))</f>
        <v>1</v>
      </c>
      <c r="O3605" s="24"/>
      <c r="Z3605" t="str">
        <f t="shared" si="66"/>
        <v>Codex-scenario4-2000</v>
      </c>
      <c r="AA3605" t="str">
        <f>"/Users/Documents/Portfolio/GitHub/ICSE23-results/"&amp;SUBSTITUTE(SUBSTITUTE(A3605,"Codex","OpenAI"),"ChatGPT-3.5","GPT3.5") &amp;"/HumanEvalJava-Results/src/test/java/"&amp;C3605&amp;"/"&amp;E3605&amp; ".java"</f>
        <v>/Users/Documents/Portfolio/GitHub/ICSE23-results/OpenAI/HumanEvalJava-Results/src/test/java/scenario4/scenario4_JVCRequestContext_getFlash_2000_9_Test.java</v>
      </c>
      <c r="AB3605" t="str">
        <f>"/Users/Documents/Portfolio/GitHub/LLM-Based-Test-Generation-Study"&amp;B3605</f>
        <v>/Users/Documents/Portfolio/GitHub/LLM-Based-Test-Generation-Study/EvoSuiteBenchmark/original/33_javaviewcontrol/src/main/java/com/pmdesigns/jvc/JVCRequestContext_9Test.java</v>
      </c>
    </row>
    <row r="3606" spans="1:28">
      <c r="A3606" s="17" t="s">
        <v>59</v>
      </c>
      <c r="B3606" s="85" t="s">
        <v>1452</v>
      </c>
      <c r="C3606" s="86" t="s">
        <v>6140</v>
      </c>
      <c r="D3606" s="86">
        <v>2000</v>
      </c>
      <c r="E3606" s="86" t="s">
        <v>6540</v>
      </c>
      <c r="F3606" s="86" t="s">
        <v>33</v>
      </c>
      <c r="G3606" s="86" t="b">
        <v>0</v>
      </c>
      <c r="H3606" s="86" t="b">
        <v>1</v>
      </c>
      <c r="I3606" s="86" t="b">
        <v>1</v>
      </c>
      <c r="J3606" s="86">
        <v>10</v>
      </c>
      <c r="K3606" s="86">
        <v>10</v>
      </c>
      <c r="L3606" s="86" t="s">
        <v>53</v>
      </c>
      <c r="M3606" s="87" t="s">
        <v>60</v>
      </c>
      <c r="N3606" s="22" t="b">
        <f>IFERROR(VLOOKUP(A3606&amp;"-"&amp;D3606&amp;_xlfn.TEXTBEFORE(B3606,"/",-1)&amp;"/"&amp;E3606&amp;".java",CompileErrors!A:H,8,FALSE),OR(G3606=TRUE,I3606=TRUE))</f>
        <v>1</v>
      </c>
      <c r="O3606" s="24"/>
      <c r="Z3606" t="str">
        <f t="shared" si="66"/>
        <v>Codex-scenario4-2000</v>
      </c>
      <c r="AA3606" t="str">
        <f>"/Users/Documents/Portfolio/GitHub/ICSE23-results/"&amp;SUBSTITUTE(SUBSTITUTE(A3606,"Codex","OpenAI"),"ChatGPT-3.5","GPT3.5") &amp;"/HumanEvalJava-Results/src/test/java/"&amp;C3606&amp;"/"&amp;E3606&amp; ".java"</f>
        <v>/Users/Documents/Portfolio/GitHub/ICSE23-results/OpenAI/HumanEvalJava-Results/src/test/java/scenario4/scenario4_Base64Coder_encodeString_2000_0_Test.java</v>
      </c>
      <c r="AB3606" t="str">
        <f>"/Users/Documents/Portfolio/GitHub/LLM-Based-Test-Generation-Study"&amp;B3606</f>
        <v>/Users/Documents/Portfolio/GitHub/LLM-Based-Test-Generation-Study/EvoSuiteBenchmark/original/33_javaviewcontrol/src/main/java/com/pmdesigns/jvc/tools/Base64Coder_0Test.java</v>
      </c>
    </row>
    <row r="3607" spans="1:28">
      <c r="A3607" s="17" t="s">
        <v>59</v>
      </c>
      <c r="B3607" s="85" t="s">
        <v>1454</v>
      </c>
      <c r="C3607" s="86" t="s">
        <v>6140</v>
      </c>
      <c r="D3607" s="86">
        <v>2000</v>
      </c>
      <c r="E3607" s="86" t="s">
        <v>6541</v>
      </c>
      <c r="F3607" s="86" t="s">
        <v>33</v>
      </c>
      <c r="G3607" s="86" t="b">
        <v>0</v>
      </c>
      <c r="H3607" s="86" t="b">
        <v>1</v>
      </c>
      <c r="I3607" s="86" t="b">
        <v>1</v>
      </c>
      <c r="J3607" s="86">
        <v>10</v>
      </c>
      <c r="K3607" s="86">
        <v>10</v>
      </c>
      <c r="L3607" s="86" t="s">
        <v>53</v>
      </c>
      <c r="M3607" s="87" t="s">
        <v>60</v>
      </c>
      <c r="N3607" s="22" t="b">
        <f>IFERROR(VLOOKUP(A3607&amp;"-"&amp;D3607&amp;_xlfn.TEXTBEFORE(B3607,"/",-1)&amp;"/"&amp;E3607&amp;".java",CompileErrors!A:H,8,FALSE),OR(G3607=TRUE,I3607=TRUE))</f>
        <v>1</v>
      </c>
      <c r="O3607" s="24"/>
      <c r="Z3607" t="str">
        <f t="shared" si="66"/>
        <v>Codex-scenario4-2000</v>
      </c>
      <c r="AA3607" t="str">
        <f>"/Users/Documents/Portfolio/GitHub/ICSE23-results/"&amp;SUBSTITUTE(SUBSTITUTE(A3607,"Codex","OpenAI"),"ChatGPT-3.5","GPT3.5") &amp;"/HumanEvalJava-Results/src/test/java/"&amp;C3607&amp;"/"&amp;E3607&amp; ".java"</f>
        <v>/Users/Documents/Portfolio/GitHub/ICSE23-results/OpenAI/HumanEvalJava-Results/src/test/java/scenario4/scenario4_Base64Coder_encode_2000_1_Test.java</v>
      </c>
      <c r="AB3607" t="str">
        <f>"/Users/Documents/Portfolio/GitHub/LLM-Based-Test-Generation-Study"&amp;B3607</f>
        <v>/Users/Documents/Portfolio/GitHub/LLM-Based-Test-Generation-Study/EvoSuiteBenchmark/original/33_javaviewcontrol/src/main/java/com/pmdesigns/jvc/tools/Base64Coder_1Test.java</v>
      </c>
    </row>
    <row r="3608" spans="1:28">
      <c r="A3608" s="17" t="s">
        <v>59</v>
      </c>
      <c r="B3608" s="85" t="s">
        <v>1456</v>
      </c>
      <c r="C3608" s="86" t="s">
        <v>6140</v>
      </c>
      <c r="D3608" s="86">
        <v>2000</v>
      </c>
      <c r="E3608" s="86" t="s">
        <v>6542</v>
      </c>
      <c r="F3608" s="86" t="s">
        <v>33</v>
      </c>
      <c r="G3608" s="86" t="b">
        <v>0</v>
      </c>
      <c r="H3608" s="86" t="b">
        <v>1</v>
      </c>
      <c r="I3608" s="86" t="b">
        <v>1</v>
      </c>
      <c r="J3608" s="86">
        <v>10</v>
      </c>
      <c r="K3608" s="86">
        <v>10</v>
      </c>
      <c r="L3608" s="86" t="s">
        <v>53</v>
      </c>
      <c r="M3608" s="87" t="s">
        <v>60</v>
      </c>
      <c r="N3608" s="22" t="b">
        <f>IFERROR(VLOOKUP(A3608&amp;"-"&amp;D3608&amp;_xlfn.TEXTBEFORE(B3608,"/",-1)&amp;"/"&amp;E3608&amp;".java",CompileErrors!A:H,8,FALSE),OR(G3608=TRUE,I3608=TRUE))</f>
        <v>1</v>
      </c>
      <c r="O3608" s="24"/>
      <c r="Z3608" t="str">
        <f t="shared" si="66"/>
        <v>Codex-scenario4-2000</v>
      </c>
      <c r="AA3608" t="str">
        <f>"/Users/Documents/Portfolio/GitHub/ICSE23-results/"&amp;SUBSTITUTE(SUBSTITUTE(A3608,"Codex","OpenAI"),"ChatGPT-3.5","GPT3.5") &amp;"/HumanEvalJava-Results/src/test/java/"&amp;C3608&amp;"/"&amp;E3608&amp; ".java"</f>
        <v>/Users/Documents/Portfolio/GitHub/ICSE23-results/OpenAI/HumanEvalJava-Results/src/test/java/scenario4/scenario4_Base64Coder_encode_2000_2_Test.java</v>
      </c>
      <c r="AB3608" t="str">
        <f>"/Users/Documents/Portfolio/GitHub/LLM-Based-Test-Generation-Study"&amp;B3608</f>
        <v>/Users/Documents/Portfolio/GitHub/LLM-Based-Test-Generation-Study/EvoSuiteBenchmark/original/33_javaviewcontrol/src/main/java/com/pmdesigns/jvc/tools/Base64Coder_2Test.java</v>
      </c>
    </row>
    <row r="3609" spans="1:28">
      <c r="A3609" s="17" t="s">
        <v>59</v>
      </c>
      <c r="B3609" s="85" t="s">
        <v>1458</v>
      </c>
      <c r="C3609" s="86" t="s">
        <v>6140</v>
      </c>
      <c r="D3609" s="86">
        <v>2000</v>
      </c>
      <c r="E3609" s="86" t="s">
        <v>6543</v>
      </c>
      <c r="F3609" s="86" t="s">
        <v>33</v>
      </c>
      <c r="G3609" s="86" t="b">
        <v>0</v>
      </c>
      <c r="H3609" s="86" t="b">
        <v>1</v>
      </c>
      <c r="I3609" s="86" t="b">
        <v>1</v>
      </c>
      <c r="J3609" s="86">
        <v>1</v>
      </c>
      <c r="K3609" s="86">
        <v>1</v>
      </c>
      <c r="L3609" s="86" t="s">
        <v>53</v>
      </c>
      <c r="M3609" s="87" t="s">
        <v>60</v>
      </c>
      <c r="N3609" s="22" t="b">
        <f>IFERROR(VLOOKUP(A3609&amp;"-"&amp;D3609&amp;_xlfn.TEXTBEFORE(B3609,"/",-1)&amp;"/"&amp;E3609&amp;".java",CompileErrors!A:H,8,FALSE),OR(G3609=TRUE,I3609=TRUE))</f>
        <v>1</v>
      </c>
      <c r="O3609" s="24"/>
      <c r="Z3609" t="str">
        <f t="shared" si="66"/>
        <v>Codex-scenario4-2000</v>
      </c>
      <c r="AA3609" t="str">
        <f>"/Users/Documents/Portfolio/GitHub/ICSE23-results/"&amp;SUBSTITUTE(SUBSTITUTE(A3609,"Codex","OpenAI"),"ChatGPT-3.5","GPT3.5") &amp;"/HumanEvalJava-Results/src/test/java/"&amp;C3609&amp;"/"&amp;E3609&amp; ".java"</f>
        <v>/Users/Documents/Portfolio/GitHub/ICSE23-results/OpenAI/HumanEvalJava-Results/src/test/java/scenario4/scenario4_Base64Coder_decodeString_2000_3_Test.java</v>
      </c>
      <c r="AB3609" t="str">
        <f>"/Users/Documents/Portfolio/GitHub/LLM-Based-Test-Generation-Study"&amp;B3609</f>
        <v>/Users/Documents/Portfolio/GitHub/LLM-Based-Test-Generation-Study/EvoSuiteBenchmark/original/33_javaviewcontrol/src/main/java/com/pmdesigns/jvc/tools/Base64Coder_3Test.java</v>
      </c>
    </row>
    <row r="3610" spans="1:28">
      <c r="A3610" s="17" t="s">
        <v>59</v>
      </c>
      <c r="B3610" s="85" t="s">
        <v>1460</v>
      </c>
      <c r="C3610" s="86" t="s">
        <v>6140</v>
      </c>
      <c r="D3610" s="86">
        <v>2000</v>
      </c>
      <c r="E3610" s="86" t="s">
        <v>6544</v>
      </c>
      <c r="F3610" s="86" t="s">
        <v>34</v>
      </c>
      <c r="G3610" s="86" t="b">
        <v>1</v>
      </c>
      <c r="H3610" s="86" t="b">
        <v>0</v>
      </c>
      <c r="I3610" s="86" t="b">
        <v>1</v>
      </c>
      <c r="J3610" s="86">
        <v>10</v>
      </c>
      <c r="K3610" s="86">
        <v>10</v>
      </c>
      <c r="L3610" s="86" t="s">
        <v>54</v>
      </c>
      <c r="M3610" s="87"/>
      <c r="N3610" s="22" t="b">
        <f>IFERROR(VLOOKUP(A3610&amp;"-"&amp;D3610&amp;_xlfn.TEXTBEFORE(B3610,"/",-1)&amp;"/"&amp;E3610&amp;".java",CompileErrors!A:H,8,FALSE),OR(G3610=TRUE,I3610=TRUE))</f>
        <v>1</v>
      </c>
      <c r="O3610" s="24"/>
      <c r="Z3610" t="str">
        <f t="shared" si="66"/>
        <v>Codex-scenario4-2000</v>
      </c>
      <c r="AA3610" t="str">
        <f>"/Users/Documents/Portfolio/GitHub/ICSE23-results/"&amp;SUBSTITUTE(SUBSTITUTE(A3610,"Codex","OpenAI"),"ChatGPT-3.5","GPT3.5") &amp;"/HumanEvalJava-Results/src/test/java/"&amp;C3610&amp;"/"&amp;E3610&amp; ".java"</f>
        <v>/Users/Documents/Portfolio/GitHub/ICSE23-results/OpenAI/HumanEvalJava-Results/src/test/java/scenario4/scenario4_Base64Coder_decode_2000_4_Test.java</v>
      </c>
      <c r="AB3610" t="str">
        <f>"/Users/Documents/Portfolio/GitHub/LLM-Based-Test-Generation-Study"&amp;B3610</f>
        <v>/Users/Documents/Portfolio/GitHub/LLM-Based-Test-Generation-Study/EvoSuiteBenchmark/original/33_javaviewcontrol/src/main/java/com/pmdesigns/jvc/tools/Base64Coder_4Test.java</v>
      </c>
    </row>
    <row r="3611" spans="1:28">
      <c r="A3611" s="17" t="s">
        <v>59</v>
      </c>
      <c r="B3611" s="85" t="s">
        <v>1462</v>
      </c>
      <c r="C3611" s="86" t="s">
        <v>6140</v>
      </c>
      <c r="D3611" s="86">
        <v>2000</v>
      </c>
      <c r="E3611" s="86" t="s">
        <v>6545</v>
      </c>
      <c r="F3611" s="86" t="s">
        <v>33</v>
      </c>
      <c r="G3611" s="86" t="b">
        <v>0</v>
      </c>
      <c r="H3611" s="86" t="b">
        <v>1</v>
      </c>
      <c r="I3611" s="86" t="b">
        <v>1</v>
      </c>
      <c r="J3611" s="86">
        <v>10</v>
      </c>
      <c r="K3611" s="86">
        <v>10</v>
      </c>
      <c r="L3611" s="86" t="s">
        <v>53</v>
      </c>
      <c r="M3611" s="87" t="s">
        <v>60</v>
      </c>
      <c r="N3611" s="22" t="b">
        <f>IFERROR(VLOOKUP(A3611&amp;"-"&amp;D3611&amp;_xlfn.TEXTBEFORE(B3611,"/",-1)&amp;"/"&amp;E3611&amp;".java",CompileErrors!A:H,8,FALSE),OR(G3611=TRUE,I3611=TRUE))</f>
        <v>1</v>
      </c>
      <c r="O3611" s="24"/>
      <c r="Z3611" t="str">
        <f t="shared" si="66"/>
        <v>Codex-scenario4-2000</v>
      </c>
      <c r="AA3611" t="str">
        <f>"/Users/Documents/Portfolio/GitHub/ICSE23-results/"&amp;SUBSTITUTE(SUBSTITUTE(A3611,"Codex","OpenAI"),"ChatGPT-3.5","GPT3.5") &amp;"/HumanEvalJava-Results/src/test/java/"&amp;C3611&amp;"/"&amp;E3611&amp; ".java"</f>
        <v>/Users/Documents/Portfolio/GitHub/ICSE23-results/OpenAI/HumanEvalJava-Results/src/test/java/scenario4/scenario4_Base64Coder_decode_2000_5_Test.java</v>
      </c>
      <c r="AB3611" t="str">
        <f>"/Users/Documents/Portfolio/GitHub/LLM-Based-Test-Generation-Study"&amp;B3611</f>
        <v>/Users/Documents/Portfolio/GitHub/LLM-Based-Test-Generation-Study/EvoSuiteBenchmark/original/33_javaviewcontrol/src/main/java/com/pmdesigns/jvc/tools/Base64Coder_5Test.java</v>
      </c>
    </row>
    <row r="3612" spans="1:28">
      <c r="A3612" s="17" t="s">
        <v>59</v>
      </c>
      <c r="B3612" s="85" t="s">
        <v>1464</v>
      </c>
      <c r="C3612" s="86" t="s">
        <v>6140</v>
      </c>
      <c r="D3612" s="86">
        <v>2000</v>
      </c>
      <c r="E3612" s="86" t="s">
        <v>6546</v>
      </c>
      <c r="F3612" s="86" t="s">
        <v>33</v>
      </c>
      <c r="G3612" s="86" t="b">
        <v>0</v>
      </c>
      <c r="H3612" s="86" t="b">
        <v>1</v>
      </c>
      <c r="I3612" s="86" t="b">
        <v>1</v>
      </c>
      <c r="J3612" s="86">
        <v>10</v>
      </c>
      <c r="K3612" s="86">
        <v>10</v>
      </c>
      <c r="L3612" s="86" t="s">
        <v>53</v>
      </c>
      <c r="M3612" s="87" t="s">
        <v>60</v>
      </c>
      <c r="N3612" s="22" t="b">
        <f>IFERROR(VLOOKUP(A3612&amp;"-"&amp;D3612&amp;_xlfn.TEXTBEFORE(B3612,"/",-1)&amp;"/"&amp;E3612&amp;".java",CompileErrors!A:H,8,FALSE),OR(G3612=TRUE,I3612=TRUE))</f>
        <v>1</v>
      </c>
      <c r="O3612" s="24"/>
      <c r="Z3612" t="str">
        <f t="shared" si="66"/>
        <v>Codex-scenario4-2000</v>
      </c>
      <c r="AA3612" t="str">
        <f>"/Users/Documents/Portfolio/GitHub/ICSE23-results/"&amp;SUBSTITUTE(SUBSTITUTE(A3612,"Codex","OpenAI"),"ChatGPT-3.5","GPT3.5") &amp;"/HumanEvalJava-Results/src/test/java/"&amp;C3612&amp;"/"&amp;E3612&amp; ".java"</f>
        <v>/Users/Documents/Portfolio/GitHub/ICSE23-results/OpenAI/HumanEvalJava-Results/src/test/java/scenario4/scenario4_SimpleCharStream_BeginToken_2000_0_Test.java</v>
      </c>
      <c r="AB3612" t="str">
        <f>"/Users/Documents/Portfolio/GitHub/LLM-Based-Test-Generation-Study"&amp;B3612</f>
        <v>/Users/Documents/Portfolio/GitHub/LLM-Based-Test-Generation-Study/EvoSuiteBenchmark/original/33_javaviewcontrol/src/main/java/com/pmdesigns/jvc/tools/SimpleCharStream_0Test.java</v>
      </c>
    </row>
    <row r="3613" spans="1:28">
      <c r="A3613" s="17" t="s">
        <v>59</v>
      </c>
      <c r="B3613" s="85" t="s">
        <v>1466</v>
      </c>
      <c r="C3613" s="86" t="s">
        <v>6140</v>
      </c>
      <c r="D3613" s="86">
        <v>2000</v>
      </c>
      <c r="E3613" s="86" t="s">
        <v>6547</v>
      </c>
      <c r="F3613" s="86" t="s">
        <v>33</v>
      </c>
      <c r="G3613" s="86" t="b">
        <v>0</v>
      </c>
      <c r="H3613" s="86" t="b">
        <v>1</v>
      </c>
      <c r="I3613" s="86" t="b">
        <v>1</v>
      </c>
      <c r="J3613" s="86">
        <v>10</v>
      </c>
      <c r="K3613" s="86">
        <v>10</v>
      </c>
      <c r="L3613" s="86" t="s">
        <v>53</v>
      </c>
      <c r="M3613" s="87" t="s">
        <v>60</v>
      </c>
      <c r="N3613" s="22" t="b">
        <f>IFERROR(VLOOKUP(A3613&amp;"-"&amp;D3613&amp;_xlfn.TEXTBEFORE(B3613,"/",-1)&amp;"/"&amp;E3613&amp;".java",CompileErrors!A:H,8,FALSE),OR(G3613=TRUE,I3613=TRUE))</f>
        <v>1</v>
      </c>
      <c r="O3613" s="24"/>
      <c r="Z3613" t="str">
        <f t="shared" si="66"/>
        <v>Codex-scenario4-2000</v>
      </c>
      <c r="AA3613" t="str">
        <f>"/Users/Documents/Portfolio/GitHub/ICSE23-results/"&amp;SUBSTITUTE(SUBSTITUTE(A3613,"Codex","OpenAI"),"ChatGPT-3.5","GPT3.5") &amp;"/HumanEvalJava-Results/src/test/java/"&amp;C3613&amp;"/"&amp;E3613&amp; ".java"</f>
        <v>/Users/Documents/Portfolio/GitHub/ICSE23-results/OpenAI/HumanEvalJava-Results/src/test/java/scenario4/scenario4_SimpleCharStream_readChar_2000_1_Test.java</v>
      </c>
      <c r="AB3613" t="str">
        <f>"/Users/Documents/Portfolio/GitHub/LLM-Based-Test-Generation-Study"&amp;B3613</f>
        <v>/Users/Documents/Portfolio/GitHub/LLM-Based-Test-Generation-Study/EvoSuiteBenchmark/original/33_javaviewcontrol/src/main/java/com/pmdesigns/jvc/tools/SimpleCharStream_1Test.java</v>
      </c>
    </row>
    <row r="3614" spans="1:28">
      <c r="A3614" s="17" t="s">
        <v>59</v>
      </c>
      <c r="B3614" s="85" t="s">
        <v>1468</v>
      </c>
      <c r="C3614" s="86" t="s">
        <v>6140</v>
      </c>
      <c r="D3614" s="86">
        <v>2000</v>
      </c>
      <c r="E3614" s="86" t="s">
        <v>6548</v>
      </c>
      <c r="F3614" s="86" t="s">
        <v>33</v>
      </c>
      <c r="G3614" s="86" t="b">
        <v>0</v>
      </c>
      <c r="H3614" s="86" t="b">
        <v>1</v>
      </c>
      <c r="I3614" s="86" t="b">
        <v>1</v>
      </c>
      <c r="J3614" s="86">
        <v>10</v>
      </c>
      <c r="K3614" s="86">
        <v>10</v>
      </c>
      <c r="L3614" s="86" t="s">
        <v>53</v>
      </c>
      <c r="M3614" s="87" t="s">
        <v>60</v>
      </c>
      <c r="N3614" s="22" t="b">
        <f>IFERROR(VLOOKUP(A3614&amp;"-"&amp;D3614&amp;_xlfn.TEXTBEFORE(B3614,"/",-1)&amp;"/"&amp;E3614&amp;".java",CompileErrors!A:H,8,FALSE),OR(G3614=TRUE,I3614=TRUE))</f>
        <v>1</v>
      </c>
      <c r="O3614" s="24"/>
      <c r="Z3614" t="str">
        <f t="shared" si="66"/>
        <v>Codex-scenario4-2000</v>
      </c>
      <c r="AA3614" t="str">
        <f>"/Users/Documents/Portfolio/GitHub/ICSE23-results/"&amp;SUBSTITUTE(SUBSTITUTE(A3614,"Codex","OpenAI"),"ChatGPT-3.5","GPT3.5") &amp;"/HumanEvalJava-Results/src/test/java/"&amp;C3614&amp;"/"&amp;E3614&amp; ".java"</f>
        <v>/Users/Documents/Portfolio/GitHub/ICSE23-results/OpenAI/HumanEvalJava-Results/src/test/java/scenario4/scenario4_SimpleCharStream_GetImage_2000_2_Test.java</v>
      </c>
      <c r="AB3614" t="str">
        <f>"/Users/Documents/Portfolio/GitHub/LLM-Based-Test-Generation-Study"&amp;B3614</f>
        <v>/Users/Documents/Portfolio/GitHub/LLM-Based-Test-Generation-Study/EvoSuiteBenchmark/original/33_javaviewcontrol/src/main/java/com/pmdesigns/jvc/tools/SimpleCharStream_2Test.java</v>
      </c>
    </row>
    <row r="3615" spans="1:28">
      <c r="A3615" s="17" t="s">
        <v>59</v>
      </c>
      <c r="B3615" s="85" t="s">
        <v>1340</v>
      </c>
      <c r="C3615" s="86" t="s">
        <v>6140</v>
      </c>
      <c r="D3615" s="86">
        <v>2000</v>
      </c>
      <c r="E3615" s="86" t="s">
        <v>6549</v>
      </c>
      <c r="F3615" s="86" t="s">
        <v>33</v>
      </c>
      <c r="G3615" s="86" t="b">
        <v>0</v>
      </c>
      <c r="H3615" s="86" t="b">
        <v>1</v>
      </c>
      <c r="I3615" s="86" t="b">
        <v>1</v>
      </c>
      <c r="J3615" s="86">
        <v>10</v>
      </c>
      <c r="K3615" s="86">
        <v>10</v>
      </c>
      <c r="L3615" s="86" t="s">
        <v>53</v>
      </c>
      <c r="M3615" s="87" t="s">
        <v>60</v>
      </c>
      <c r="N3615" s="22" t="b">
        <f>IFERROR(VLOOKUP(A3615&amp;"-"&amp;D3615&amp;_xlfn.TEXTBEFORE(B3615,"/",-1)&amp;"/"&amp;E3615&amp;".java",CompileErrors!A:H,8,FALSE),OR(G3615=TRUE,I3615=TRUE))</f>
        <v>1</v>
      </c>
      <c r="O3615" s="24"/>
      <c r="Z3615" t="str">
        <f t="shared" si="66"/>
        <v>Codex-scenario4-2000</v>
      </c>
      <c r="AA3615" t="str">
        <f>"/Users/Documents/Portfolio/GitHub/ICSE23-results/"&amp;SUBSTITUTE(SUBSTITUTE(A3615,"Codex","OpenAI"),"ChatGPT-3.5","GPT3.5") &amp;"/HumanEvalJava-Results/src/test/java/"&amp;C3615&amp;"/"&amp;E3615&amp; ".java"</f>
        <v>/Users/Documents/Portfolio/GitHub/ICSE23-results/OpenAI/HumanEvalJava-Results/src/test/java/scenario4/scenario4_ObjectFactory_createPage_2000_0_Test.java</v>
      </c>
      <c r="AB3615" t="str">
        <f>"/Users/Documents/Portfolio/GitHub/LLM-Based-Test-Generation-Study"&amp;B3615</f>
        <v>/Users/Documents/Portfolio/GitHub/LLM-Based-Test-Generation-Study/EvoSuiteBenchmark/original/71_ext4j/src/main/java/com/tripfilms/os/exttaglib/pagination/datatype/ObjectFactory_0Test.java</v>
      </c>
    </row>
    <row r="3616" spans="1:28">
      <c r="A3616" s="17" t="s">
        <v>59</v>
      </c>
      <c r="B3616" s="85" t="s">
        <v>1342</v>
      </c>
      <c r="C3616" s="86" t="s">
        <v>6140</v>
      </c>
      <c r="D3616" s="86">
        <v>2000</v>
      </c>
      <c r="E3616" s="86" t="s">
        <v>6550</v>
      </c>
      <c r="F3616" s="86" t="s">
        <v>33</v>
      </c>
      <c r="G3616" s="86" t="b">
        <v>0</v>
      </c>
      <c r="H3616" s="86" t="b">
        <v>1</v>
      </c>
      <c r="I3616" s="86" t="b">
        <v>1</v>
      </c>
      <c r="J3616" s="86">
        <v>1</v>
      </c>
      <c r="K3616" s="86">
        <v>1</v>
      </c>
      <c r="L3616" s="86" t="s">
        <v>53</v>
      </c>
      <c r="M3616" s="87" t="s">
        <v>60</v>
      </c>
      <c r="N3616" s="22" t="b">
        <f>IFERROR(VLOOKUP(A3616&amp;"-"&amp;D3616&amp;_xlfn.TEXTBEFORE(B3616,"/",-1)&amp;"/"&amp;E3616&amp;".java",CompileErrors!A:H,8,FALSE),OR(G3616=TRUE,I3616=TRUE))</f>
        <v>1</v>
      </c>
      <c r="O3616" s="24"/>
      <c r="Z3616" t="str">
        <f t="shared" si="66"/>
        <v>Codex-scenario4-2000</v>
      </c>
      <c r="AA3616" t="str">
        <f>"/Users/Documents/Portfolio/GitHub/ICSE23-results/"&amp;SUBSTITUTE(SUBSTITUTE(A3616,"Codex","OpenAI"),"ChatGPT-3.5","GPT3.5") &amp;"/HumanEvalJava-Results/src/test/java/"&amp;C3616&amp;"/"&amp;E3616&amp; ".java"</f>
        <v>/Users/Documents/Portfolio/GitHub/ICSE23-results/OpenAI/HumanEvalJava-Results/src/test/java/scenario4/scenario4_ObjectFactory_createStaticPage_2000_1_Test.java</v>
      </c>
      <c r="AB3616" t="str">
        <f>"/Users/Documents/Portfolio/GitHub/LLM-Based-Test-Generation-Study"&amp;B3616</f>
        <v>/Users/Documents/Portfolio/GitHub/LLM-Based-Test-Generation-Study/EvoSuiteBenchmark/original/71_ext4j/src/main/java/com/tripfilms/os/exttaglib/pagination/datatype/ObjectFactory_1Test.java</v>
      </c>
    </row>
    <row r="3617" spans="1:28">
      <c r="A3617" s="17" t="s">
        <v>59</v>
      </c>
      <c r="B3617" s="85" t="s">
        <v>1344</v>
      </c>
      <c r="C3617" s="86" t="s">
        <v>6140</v>
      </c>
      <c r="D3617" s="86">
        <v>2000</v>
      </c>
      <c r="E3617" s="86" t="s">
        <v>6551</v>
      </c>
      <c r="F3617" s="86" t="s">
        <v>33</v>
      </c>
      <c r="G3617" s="86" t="b">
        <v>0</v>
      </c>
      <c r="H3617" s="86" t="b">
        <v>1</v>
      </c>
      <c r="I3617" s="86" t="b">
        <v>1</v>
      </c>
      <c r="J3617" s="86">
        <v>1</v>
      </c>
      <c r="K3617" s="86">
        <v>1</v>
      </c>
      <c r="L3617" s="86" t="s">
        <v>53</v>
      </c>
      <c r="M3617" s="87" t="s">
        <v>60</v>
      </c>
      <c r="N3617" s="22" t="b">
        <f>IFERROR(VLOOKUP(A3617&amp;"-"&amp;D3617&amp;_xlfn.TEXTBEFORE(B3617,"/",-1)&amp;"/"&amp;E3617&amp;".java",CompileErrors!A:H,8,FALSE),OR(G3617=TRUE,I3617=TRUE))</f>
        <v>1</v>
      </c>
      <c r="O3617" s="24"/>
      <c r="Z3617" t="str">
        <f t="shared" si="66"/>
        <v>Codex-scenario4-2000</v>
      </c>
      <c r="AA3617" t="str">
        <f>"/Users/Documents/Portfolio/GitHub/ICSE23-results/"&amp;SUBSTITUTE(SUBSTITUTE(A3617,"Codex","OpenAI"),"ChatGPT-3.5","GPT3.5") &amp;"/HumanEvalJava-Results/src/test/java/"&amp;C3617&amp;"/"&amp;E3617&amp; ".java"</f>
        <v>/Users/Documents/Portfolio/GitHub/ICSE23-results/OpenAI/HumanEvalJava-Results/src/test/java/scenario4/scenario4_ObjectFactory_createPagination_2000_2_Test.java</v>
      </c>
      <c r="AB3617" t="str">
        <f>"/Users/Documents/Portfolio/GitHub/LLM-Based-Test-Generation-Study"&amp;B3617</f>
        <v>/Users/Documents/Portfolio/GitHub/LLM-Based-Test-Generation-Study/EvoSuiteBenchmark/original/71_ext4j/src/main/java/com/tripfilms/os/exttaglib/pagination/datatype/ObjectFactory_2Test.java</v>
      </c>
    </row>
    <row r="3618" spans="1:28">
      <c r="A3618" s="17" t="s">
        <v>59</v>
      </c>
      <c r="B3618" s="85" t="s">
        <v>1346</v>
      </c>
      <c r="C3618" s="86" t="s">
        <v>6140</v>
      </c>
      <c r="D3618" s="86">
        <v>2000</v>
      </c>
      <c r="E3618" s="86" t="s">
        <v>6552</v>
      </c>
      <c r="F3618" s="86" t="s">
        <v>33</v>
      </c>
      <c r="G3618" s="86" t="b">
        <v>0</v>
      </c>
      <c r="H3618" s="86" t="b">
        <v>1</v>
      </c>
      <c r="I3618" s="86" t="b">
        <v>1</v>
      </c>
      <c r="J3618" s="86">
        <v>10</v>
      </c>
      <c r="K3618" s="86">
        <v>10</v>
      </c>
      <c r="L3618" s="86" t="s">
        <v>53</v>
      </c>
      <c r="M3618" s="87" t="s">
        <v>60</v>
      </c>
      <c r="N3618" s="22" t="b">
        <f>IFERROR(VLOOKUP(A3618&amp;"-"&amp;D3618&amp;_xlfn.TEXTBEFORE(B3618,"/",-1)&amp;"/"&amp;E3618&amp;".java",CompileErrors!A:H,8,FALSE),OR(G3618=TRUE,I3618=TRUE))</f>
        <v>1</v>
      </c>
      <c r="O3618" s="24"/>
      <c r="Z3618" t="str">
        <f t="shared" si="66"/>
        <v>Codex-scenario4-2000</v>
      </c>
      <c r="AA3618" t="str">
        <f>"/Users/Documents/Portfolio/GitHub/ICSE23-results/"&amp;SUBSTITUTE(SUBSTITUTE(A3618,"Codex","OpenAI"),"ChatGPT-3.5","GPT3.5") &amp;"/HumanEvalJava-Results/src/test/java/"&amp;C3618&amp;"/"&amp;E3618&amp; ".java"</f>
        <v>/Users/Documents/Portfolio/GitHub/ICSE23-results/OpenAI/HumanEvalJava-Results/src/test/java/scenario4/scenario4_ObjectFactory_createPages_2000_3_Test.java</v>
      </c>
      <c r="AB3618" t="str">
        <f>"/Users/Documents/Portfolio/GitHub/LLM-Based-Test-Generation-Study"&amp;B3618</f>
        <v>/Users/Documents/Portfolio/GitHub/LLM-Based-Test-Generation-Study/EvoSuiteBenchmark/original/71_ext4j/src/main/java/com/tripfilms/os/exttaglib/pagination/datatype/ObjectFactory_3Test.java</v>
      </c>
    </row>
    <row r="3619" spans="1:28">
      <c r="A3619" s="17" t="s">
        <v>59</v>
      </c>
      <c r="B3619" s="85" t="s">
        <v>6553</v>
      </c>
      <c r="C3619" s="86" t="s">
        <v>6140</v>
      </c>
      <c r="D3619" s="86">
        <v>2000</v>
      </c>
      <c r="E3619" s="86" t="s">
        <v>6554</v>
      </c>
      <c r="F3619" s="86" t="s">
        <v>33</v>
      </c>
      <c r="G3619" s="86" t="b">
        <v>0</v>
      </c>
      <c r="H3619" s="86" t="b">
        <v>1</v>
      </c>
      <c r="I3619" s="86" t="b">
        <v>1</v>
      </c>
      <c r="J3619" s="86">
        <v>10</v>
      </c>
      <c r="K3619" s="86">
        <v>10</v>
      </c>
      <c r="L3619" s="86" t="s">
        <v>53</v>
      </c>
      <c r="M3619" s="87" t="s">
        <v>60</v>
      </c>
      <c r="N3619" s="22" t="b">
        <f>IFERROR(VLOOKUP(A3619&amp;"-"&amp;D3619&amp;_xlfn.TEXTBEFORE(B3619,"/",-1)&amp;"/"&amp;E3619&amp;".java",CompileErrors!A:H,8,FALSE),OR(G3619=TRUE,I3619=TRUE))</f>
        <v>1</v>
      </c>
      <c r="O3619" s="24"/>
      <c r="Z3619" t="str">
        <f t="shared" si="66"/>
        <v>Codex-scenario4-2000</v>
      </c>
      <c r="AA3619" t="str">
        <f>"/Users/Documents/Portfolio/GitHub/ICSE23-results/"&amp;SUBSTITUTE(SUBSTITUTE(A3619,"Codex","OpenAI"),"ChatGPT-3.5","GPT3.5") &amp;"/HumanEvalJava-Results/src/test/java/"&amp;C3619&amp;"/"&amp;E3619&amp; ".java"</f>
        <v>/Users/Documents/Portfolio/GitHub/ICSE23-results/OpenAI/HumanEvalJava-Results/src/test/java/scenario4/scenario4_Functions_dateFormat_2000_0_Test.java</v>
      </c>
      <c r="AB3619" t="str">
        <f>"/Users/Documents/Portfolio/GitHub/LLM-Based-Test-Generation-Study"&amp;B3619</f>
        <v>/Users/Documents/Portfolio/GitHub/LLM-Based-Test-Generation-Study/EvoSuiteBenchmark/original/71_ext4j/src/main/java/net/sourceforge/ext4j/taglib/tag/Functions_0Test.java</v>
      </c>
    </row>
    <row r="3620" spans="1:28">
      <c r="A3620" s="17" t="s">
        <v>59</v>
      </c>
      <c r="B3620" s="85" t="s">
        <v>6555</v>
      </c>
      <c r="C3620" s="86" t="s">
        <v>6140</v>
      </c>
      <c r="D3620" s="86">
        <v>2000</v>
      </c>
      <c r="E3620" s="86" t="s">
        <v>6556</v>
      </c>
      <c r="F3620" s="86" t="s">
        <v>33</v>
      </c>
      <c r="G3620" s="86" t="b">
        <v>0</v>
      </c>
      <c r="H3620" s="86" t="b">
        <v>1</v>
      </c>
      <c r="I3620" s="86" t="b">
        <v>1</v>
      </c>
      <c r="J3620" s="86">
        <v>10</v>
      </c>
      <c r="K3620" s="86">
        <v>10</v>
      </c>
      <c r="L3620" s="86" t="s">
        <v>53</v>
      </c>
      <c r="M3620" s="86" t="s">
        <v>60</v>
      </c>
      <c r="N3620" s="22" t="b">
        <f>IFERROR(VLOOKUP(A3620&amp;"-"&amp;D3620&amp;_xlfn.TEXTBEFORE(B3620,"/",-1)&amp;"/"&amp;E3620&amp;".java",CompileErrors!A:H,8,FALSE),OR(G3620=TRUE,I3620=TRUE))</f>
        <v>1</v>
      </c>
      <c r="O3620" s="24"/>
      <c r="Z3620" t="str">
        <f t="shared" si="66"/>
        <v>Codex-scenario4-2000</v>
      </c>
      <c r="AA3620" t="str">
        <f>"/Users/Documents/Portfolio/GitHub/ICSE23-results/"&amp;SUBSTITUTE(SUBSTITUTE(A3620,"Codex","OpenAI"),"ChatGPT-3.5","GPT3.5") &amp;"/HumanEvalJava-Results/src/test/java/"&amp;C3620&amp;"/"&amp;E3620&amp; ".java"</f>
        <v>/Users/Documents/Portfolio/GitHub/ICSE23-results/OpenAI/HumanEvalJava-Results/src/test/java/scenario4/scenario4_Functions_addS_2000_1_Test.java</v>
      </c>
      <c r="AB3620" t="str">
        <f>"/Users/Documents/Portfolio/GitHub/LLM-Based-Test-Generation-Study"&amp;B3620</f>
        <v>/Users/Documents/Portfolio/GitHub/LLM-Based-Test-Generation-Study/EvoSuiteBenchmark/original/71_ext4j/src/main/java/net/sourceforge/ext4j/taglib/tag/Functions_1Test.java</v>
      </c>
    </row>
    <row r="3621" spans="1:28">
      <c r="A3621" s="17" t="s">
        <v>59</v>
      </c>
      <c r="B3621" s="85" t="s">
        <v>6557</v>
      </c>
      <c r="C3621" s="86" t="s">
        <v>6140</v>
      </c>
      <c r="D3621" s="86">
        <v>2000</v>
      </c>
      <c r="E3621" s="86" t="s">
        <v>6558</v>
      </c>
      <c r="F3621" s="86" t="s">
        <v>33</v>
      </c>
      <c r="G3621" s="86" t="b">
        <v>0</v>
      </c>
      <c r="H3621" s="86" t="b">
        <v>1</v>
      </c>
      <c r="I3621" s="86" t="b">
        <v>1</v>
      </c>
      <c r="J3621" s="86">
        <v>10</v>
      </c>
      <c r="K3621" s="86">
        <v>10</v>
      </c>
      <c r="L3621" s="86" t="s">
        <v>53</v>
      </c>
      <c r="M3621" s="87" t="s">
        <v>60</v>
      </c>
      <c r="N3621" s="22" t="b">
        <f>IFERROR(VLOOKUP(A3621&amp;"-"&amp;D3621&amp;_xlfn.TEXTBEFORE(B3621,"/",-1)&amp;"/"&amp;E3621&amp;".java",CompileErrors!A:H,8,FALSE),OR(G3621=TRUE,I3621=TRUE))</f>
        <v>1</v>
      </c>
      <c r="O3621" s="24"/>
      <c r="Z3621" t="str">
        <f t="shared" si="66"/>
        <v>Codex-scenario4-2000</v>
      </c>
      <c r="AA3621" t="str">
        <f>"/Users/Documents/Portfolio/GitHub/ICSE23-results/"&amp;SUBSTITUTE(SUBSTITUTE(A3621,"Codex","OpenAI"),"ChatGPT-3.5","GPT3.5") &amp;"/HumanEvalJava-Results/src/test/java/"&amp;C3621&amp;"/"&amp;E3621&amp; ".java"</f>
        <v>/Users/Documents/Portfolio/GitHub/ICSE23-results/OpenAI/HumanEvalJava-Results/src/test/java/scenario4/scenario4_Functions_dateToMilliseconds_2000_2_Test.java</v>
      </c>
      <c r="AB3621" t="str">
        <f>"/Users/Documents/Portfolio/GitHub/LLM-Based-Test-Generation-Study"&amp;B3621</f>
        <v>/Users/Documents/Portfolio/GitHub/LLM-Based-Test-Generation-Study/EvoSuiteBenchmark/original/71_ext4j/src/main/java/net/sourceforge/ext4j/taglib/tag/Functions_2Test.java</v>
      </c>
    </row>
    <row r="3622" spans="1:28">
      <c r="A3622" s="17" t="s">
        <v>59</v>
      </c>
      <c r="B3622" s="85" t="s">
        <v>6559</v>
      </c>
      <c r="C3622" s="86" t="s">
        <v>6140</v>
      </c>
      <c r="D3622" s="86">
        <v>2000</v>
      </c>
      <c r="E3622" s="86" t="s">
        <v>6560</v>
      </c>
      <c r="F3622" s="86" t="s">
        <v>33</v>
      </c>
      <c r="G3622" s="86" t="b">
        <v>0</v>
      </c>
      <c r="H3622" s="86" t="b">
        <v>1</v>
      </c>
      <c r="I3622" s="86" t="b">
        <v>1</v>
      </c>
      <c r="J3622" s="86">
        <v>1</v>
      </c>
      <c r="K3622" s="86">
        <v>74</v>
      </c>
      <c r="L3622" s="86" t="s">
        <v>53</v>
      </c>
      <c r="M3622" s="87" t="s">
        <v>103</v>
      </c>
      <c r="N3622" s="22" t="b">
        <f>IFERROR(VLOOKUP(A3622&amp;"-"&amp;D3622&amp;_xlfn.TEXTBEFORE(B3622,"/",-1)&amp;"/"&amp;E3622&amp;".java",CompileErrors!A:H,8,FALSE),OR(G3622=TRUE,I3622=TRUE))</f>
        <v>1</v>
      </c>
      <c r="O3622" s="24"/>
      <c r="Z3622" t="str">
        <f t="shared" si="66"/>
        <v>Codex-scenario4-2000</v>
      </c>
      <c r="AA3622" t="str">
        <f>"/Users/Documents/Portfolio/GitHub/ICSE23-results/"&amp;SUBSTITUTE(SUBSTITUTE(A3622,"Codex","OpenAI"),"ChatGPT-3.5","GPT3.5") &amp;"/HumanEvalJava-Results/src/test/java/"&amp;C3622&amp;"/"&amp;E3622&amp; ".java"</f>
        <v>/Users/Documents/Portfolio/GitHub/ICSE23-results/OpenAI/HumanEvalJava-Results/src/test/java/scenario4/scenario4_HSSFDataFormat_getFormat_2000_Test.java</v>
      </c>
      <c r="AB3622" t="str">
        <f>"/Users/Documents/Portfolio/GitHub/LLM-Based-Test-Generation-Study"&amp;B3622</f>
        <v>/Users/Documents/Portfolio/GitHub/LLM-Based-Test-Generation-Study/EvoSuiteBenchmark/original/5_templateit/src/main/java/org/apache/poi/hssf/usermodel/HSSFDataFormat.java</v>
      </c>
    </row>
    <row r="3623" spans="1:28">
      <c r="A3623" s="17" t="s">
        <v>59</v>
      </c>
      <c r="B3623" s="85" t="s">
        <v>6561</v>
      </c>
      <c r="C3623" s="86" t="s">
        <v>6140</v>
      </c>
      <c r="D3623" s="86">
        <v>2000</v>
      </c>
      <c r="E3623" s="86" t="s">
        <v>6562</v>
      </c>
      <c r="F3623" s="86" t="s">
        <v>33</v>
      </c>
      <c r="G3623" s="86" t="b">
        <v>0</v>
      </c>
      <c r="H3623" s="86" t="b">
        <v>1</v>
      </c>
      <c r="I3623" s="86" t="b">
        <v>1</v>
      </c>
      <c r="J3623" s="86">
        <v>1</v>
      </c>
      <c r="K3623" s="86">
        <v>1</v>
      </c>
      <c r="L3623" s="86" t="s">
        <v>53</v>
      </c>
      <c r="M3623" s="87" t="s">
        <v>103</v>
      </c>
      <c r="N3623" s="22" t="b">
        <f>IFERROR(VLOOKUP(A3623&amp;"-"&amp;D3623&amp;_xlfn.TEXTBEFORE(B3623,"/",-1)&amp;"/"&amp;E3623&amp;".java",CompileErrors!A:H,8,FALSE),OR(G3623=TRUE,I3623=TRUE))</f>
        <v>1</v>
      </c>
      <c r="O3623" s="24"/>
      <c r="Z3623" t="str">
        <f t="shared" si="66"/>
        <v>Codex-scenario4-2000</v>
      </c>
      <c r="AA3623" t="str">
        <f>"/Users/Documents/Portfolio/GitHub/ICSE23-results/"&amp;SUBSTITUTE(SUBSTITUTE(A3623,"Codex","OpenAI"),"ChatGPT-3.5","GPT3.5") &amp;"/HumanEvalJava-Results/src/test/java/"&amp;C3623&amp;"/"&amp;E3623&amp; ".java"</f>
        <v>/Users/Documents/Portfolio/GitHub/ICSE23-results/OpenAI/HumanEvalJava-Results/src/test/java/scenario4/scenario4_ArrayOfContextElement_getTypeDesc_2000_Test.java</v>
      </c>
      <c r="AB3623" t="str">
        <f>"/Users/Documents/Portfolio/GitHub/LLM-Based-Test-Generation-Study"&amp;B3623</f>
        <v>/Users/Documents/Portfolio/GitHub/LLM-Based-Test-Generation-Study/EvoSuiteBenchmark/original/59_mygrid/src/main/java/mygrid/web/ArrayOfContextElement.java</v>
      </c>
    </row>
    <row r="3624" spans="1:28">
      <c r="A3624" s="17" t="s">
        <v>59</v>
      </c>
      <c r="B3624" s="85" t="s">
        <v>6563</v>
      </c>
      <c r="C3624" s="86" t="s">
        <v>6140</v>
      </c>
      <c r="D3624" s="86">
        <v>2000</v>
      </c>
      <c r="E3624" s="86" t="s">
        <v>6564</v>
      </c>
      <c r="F3624" s="86" t="s">
        <v>33</v>
      </c>
      <c r="G3624" s="86" t="b">
        <v>0</v>
      </c>
      <c r="H3624" s="86" t="b">
        <v>1</v>
      </c>
      <c r="I3624" s="86" t="b">
        <v>1</v>
      </c>
      <c r="J3624" s="86">
        <v>1</v>
      </c>
      <c r="K3624" s="86">
        <v>1</v>
      </c>
      <c r="L3624" s="86" t="s">
        <v>53</v>
      </c>
      <c r="M3624" s="87" t="s">
        <v>60</v>
      </c>
      <c r="N3624" s="22" t="b">
        <f>IFERROR(VLOOKUP(A3624&amp;"-"&amp;D3624&amp;_xlfn.TEXTBEFORE(B3624,"/",-1)&amp;"/"&amp;E3624&amp;".java",CompileErrors!A:H,8,FALSE),OR(G3624=TRUE,I3624=TRUE))</f>
        <v>1</v>
      </c>
      <c r="O3624" s="24"/>
      <c r="Z3624" t="str">
        <f t="shared" si="66"/>
        <v>Codex-scenario4-2000</v>
      </c>
      <c r="AA3624" t="str">
        <f>"/Users/Documents/Portfolio/GitHub/ICSE23-results/"&amp;SUBSTITUTE(SUBSTITUTE(A3624,"Codex","OpenAI"),"ChatGPT-3.5","GPT3.5") &amp;"/HumanEvalJava-Results/src/test/java/"&amp;C3624&amp;"/"&amp;E3624&amp; ".java"</f>
        <v>/Users/Documents/Portfolio/GitHub/ICSE23-results/OpenAI/HumanEvalJava-Results/src/test/java/scenario4/scenario4_ArrayOfDependency_getTypeDesc_2000_Test.java</v>
      </c>
      <c r="AB3624" t="str">
        <f>"/Users/Documents/Portfolio/GitHub/LLM-Based-Test-Generation-Study"&amp;B3624</f>
        <v>/Users/Documents/Portfolio/GitHub/LLM-Based-Test-Generation-Study/EvoSuiteBenchmark/original/59_mygrid/src/main/java/mygrid/web/ArrayOfDependency.java</v>
      </c>
    </row>
    <row r="3625" spans="1:28">
      <c r="A3625" s="17" t="s">
        <v>59</v>
      </c>
      <c r="B3625" s="85" t="s">
        <v>6565</v>
      </c>
      <c r="C3625" s="86" t="s">
        <v>6140</v>
      </c>
      <c r="D3625" s="86">
        <v>2000</v>
      </c>
      <c r="E3625" s="86" t="s">
        <v>6566</v>
      </c>
      <c r="F3625" s="86" t="s">
        <v>33</v>
      </c>
      <c r="G3625" s="86" t="b">
        <v>0</v>
      </c>
      <c r="H3625" s="86" t="b">
        <v>1</v>
      </c>
      <c r="I3625" s="86" t="b">
        <v>1</v>
      </c>
      <c r="J3625" s="86">
        <v>1</v>
      </c>
      <c r="K3625" s="86">
        <v>1</v>
      </c>
      <c r="L3625" s="86" t="s">
        <v>53</v>
      </c>
      <c r="M3625" s="87" t="s">
        <v>60</v>
      </c>
      <c r="N3625" s="22" t="b">
        <f>IFERROR(VLOOKUP(A3625&amp;"-"&amp;D3625&amp;_xlfn.TEXTBEFORE(B3625,"/",-1)&amp;"/"&amp;E3625&amp;".java",CompileErrors!A:H,8,FALSE),OR(G3625=TRUE,I3625=TRUE))</f>
        <v>1</v>
      </c>
      <c r="O3625" s="24"/>
      <c r="Z3625" t="str">
        <f t="shared" si="66"/>
        <v>Codex-scenario4-2000</v>
      </c>
      <c r="AA3625" t="str">
        <f>"/Users/Documents/Portfolio/GitHub/ICSE23-results/"&amp;SUBSTITUTE(SUBSTITUTE(A3625,"Codex","OpenAI"),"ChatGPT-3.5","GPT3.5") &amp;"/HumanEvalJava-Results/src/test/java/"&amp;C3625&amp;"/"&amp;E3625&amp; ".java"</f>
        <v>/Users/Documents/Portfolio/GitHub/ICSE23-results/OpenAI/HumanEvalJava-Results/src/test/java/scenario4/scenario4_ArrayOfJob_getTypeDesc_2000_Test.java</v>
      </c>
      <c r="AB3625" t="str">
        <f>"/Users/Documents/Portfolio/GitHub/LLM-Based-Test-Generation-Study"&amp;B3625</f>
        <v>/Users/Documents/Portfolio/GitHub/LLM-Based-Test-Generation-Study/EvoSuiteBenchmark/original/59_mygrid/src/main/java/mygrid/web/ArrayOfJob.java</v>
      </c>
    </row>
    <row r="3626" spans="1:28">
      <c r="A3626" s="17" t="s">
        <v>59</v>
      </c>
      <c r="B3626" s="85" t="s">
        <v>6567</v>
      </c>
      <c r="C3626" s="86" t="s">
        <v>6140</v>
      </c>
      <c r="D3626" s="86">
        <v>2000</v>
      </c>
      <c r="E3626" s="86" t="s">
        <v>6568</v>
      </c>
      <c r="F3626" s="86" t="s">
        <v>33</v>
      </c>
      <c r="G3626" s="86" t="b">
        <v>0</v>
      </c>
      <c r="H3626" s="86" t="b">
        <v>1</v>
      </c>
      <c r="I3626" s="86" t="b">
        <v>1</v>
      </c>
      <c r="J3626" s="86">
        <v>1</v>
      </c>
      <c r="K3626" s="86">
        <v>0</v>
      </c>
      <c r="L3626" s="86" t="s">
        <v>53</v>
      </c>
      <c r="M3626" s="87" t="s">
        <v>60</v>
      </c>
      <c r="N3626" s="22" t="b">
        <f>IFERROR(VLOOKUP(A3626&amp;"-"&amp;D3626&amp;_xlfn.TEXTBEFORE(B3626,"/",-1)&amp;"/"&amp;E3626&amp;".java",CompileErrors!A:H,8,FALSE),OR(G3626=TRUE,I3626=TRUE))</f>
        <v>1</v>
      </c>
      <c r="O3626" s="24"/>
      <c r="Z3626" t="str">
        <f t="shared" si="66"/>
        <v>Codex-scenario4-2000</v>
      </c>
      <c r="AA3626" t="str">
        <f>"/Users/Documents/Portfolio/GitHub/ICSE23-results/"&amp;SUBSTITUTE(SUBSTITUTE(A3626,"Codex","OpenAI"),"ChatGPT-3.5","GPT3.5") &amp;"/HumanEvalJava-Results/src/test/java/"&amp;C3626&amp;"/"&amp;E3626&amp; ".java"</f>
        <v>/Users/Documents/Portfolio/GitHub/ICSE23-results/OpenAI/HumanEvalJava-Results/src/test/java/scenario4/scenario4_ArrayOfString_getTypeDesc_2000_Test.java</v>
      </c>
      <c r="AB3626" t="str">
        <f>"/Users/Documents/Portfolio/GitHub/LLM-Based-Test-Generation-Study"&amp;B3626</f>
        <v>/Users/Documents/Portfolio/GitHub/LLM-Based-Test-Generation-Study/EvoSuiteBenchmark/original/59_mygrid/src/main/java/mygrid/web/ArrayOfString.java</v>
      </c>
    </row>
    <row r="3627" spans="1:28">
      <c r="A3627" s="17" t="s">
        <v>59</v>
      </c>
      <c r="B3627" s="85" t="s">
        <v>6569</v>
      </c>
      <c r="C3627" s="86" t="s">
        <v>6140</v>
      </c>
      <c r="D3627" s="86">
        <v>2000</v>
      </c>
      <c r="E3627" s="86" t="s">
        <v>6570</v>
      </c>
      <c r="F3627" s="86" t="s">
        <v>33</v>
      </c>
      <c r="G3627" s="86" t="b">
        <v>0</v>
      </c>
      <c r="H3627" s="86" t="b">
        <v>1</v>
      </c>
      <c r="I3627" s="86" t="b">
        <v>1</v>
      </c>
      <c r="J3627" s="86">
        <v>1</v>
      </c>
      <c r="K3627" s="86">
        <v>0</v>
      </c>
      <c r="L3627" s="86" t="s">
        <v>53</v>
      </c>
      <c r="M3627" s="87" t="s">
        <v>60</v>
      </c>
      <c r="N3627" s="22" t="b">
        <f>IFERROR(VLOOKUP(A3627&amp;"-"&amp;D3627&amp;_xlfn.TEXTBEFORE(B3627,"/",-1)&amp;"/"&amp;E3627&amp;".java",CompileErrors!A:H,8,FALSE),OR(G3627=TRUE,I3627=TRUE))</f>
        <v>1</v>
      </c>
      <c r="O3627" s="24"/>
      <c r="Z3627" t="str">
        <f t="shared" si="66"/>
        <v>Codex-scenario4-2000</v>
      </c>
      <c r="AA3627" t="str">
        <f>"/Users/Documents/Portfolio/GitHub/ICSE23-results/"&amp;SUBSTITUTE(SUBSTITUTE(A3627,"Codex","OpenAI"),"ChatGPT-3.5","GPT3.5") &amp;"/HumanEvalJava-Results/src/test/java/"&amp;C3627&amp;"/"&amp;E3627&amp; ".java"</f>
        <v>/Users/Documents/Portfolio/GitHub/ICSE23-results/OpenAI/HumanEvalJava-Results/src/test/java/scenario4/scenario4_ContextElement_getTypeDesc_2000_Test.java</v>
      </c>
      <c r="AB3627" t="str">
        <f>"/Users/Documents/Portfolio/GitHub/LLM-Based-Test-Generation-Study"&amp;B3627</f>
        <v>/Users/Documents/Portfolio/GitHub/LLM-Based-Test-Generation-Study/EvoSuiteBenchmark/original/59_mygrid/src/main/java/mygrid/web/ContextElement.java</v>
      </c>
    </row>
    <row r="3628" spans="1:28">
      <c r="A3628" s="17" t="s">
        <v>59</v>
      </c>
      <c r="B3628" s="85" t="s">
        <v>6571</v>
      </c>
      <c r="C3628" s="86" t="s">
        <v>6140</v>
      </c>
      <c r="D3628" s="86">
        <v>2000</v>
      </c>
      <c r="E3628" s="86" t="s">
        <v>6572</v>
      </c>
      <c r="F3628" s="86" t="s">
        <v>33</v>
      </c>
      <c r="G3628" s="86" t="b">
        <v>0</v>
      </c>
      <c r="H3628" s="86" t="b">
        <v>1</v>
      </c>
      <c r="I3628" s="86" t="b">
        <v>1</v>
      </c>
      <c r="J3628" s="86">
        <v>1</v>
      </c>
      <c r="K3628" s="86">
        <v>1</v>
      </c>
      <c r="L3628" s="86" t="s">
        <v>53</v>
      </c>
      <c r="M3628" s="87" t="s">
        <v>60</v>
      </c>
      <c r="N3628" s="22" t="b">
        <f>IFERROR(VLOOKUP(A3628&amp;"-"&amp;D3628&amp;_xlfn.TEXTBEFORE(B3628,"/",-1)&amp;"/"&amp;E3628&amp;".java",CompileErrors!A:H,8,FALSE),OR(G3628=TRUE,I3628=TRUE))</f>
        <v>1</v>
      </c>
      <c r="O3628" s="24"/>
      <c r="Z3628" t="str">
        <f t="shared" si="66"/>
        <v>Codex-scenario4-2000</v>
      </c>
      <c r="AA3628" t="str">
        <f>"/Users/Documents/Portfolio/GitHub/ICSE23-results/"&amp;SUBSTITUTE(SUBSTITUTE(A3628,"Codex","OpenAI"),"ChatGPT-3.5","GPT3.5") &amp;"/HumanEvalJava-Results/src/test/java/"&amp;C3628&amp;"/"&amp;E3628&amp; ".java"</f>
        <v>/Users/Documents/Portfolio/GitHub/ICSE23-results/OpenAI/HumanEvalJava-Results/src/test/java/scenario4/scenario4_Dependency_getTypeDesc_2000_Test.java</v>
      </c>
      <c r="AB3628" t="str">
        <f>"/Users/Documents/Portfolio/GitHub/LLM-Based-Test-Generation-Study"&amp;B3628</f>
        <v>/Users/Documents/Portfolio/GitHub/LLM-Based-Test-Generation-Study/EvoSuiteBenchmark/original/59_mygrid/src/main/java/mygrid/web/Dependency.java</v>
      </c>
    </row>
    <row r="3629" spans="1:28">
      <c r="A3629" s="17" t="s">
        <v>59</v>
      </c>
      <c r="B3629" s="85" t="s">
        <v>6573</v>
      </c>
      <c r="C3629" s="86" t="s">
        <v>6140</v>
      </c>
      <c r="D3629" s="86">
        <v>2000</v>
      </c>
      <c r="E3629" s="86" t="s">
        <v>6574</v>
      </c>
      <c r="F3629" s="86" t="s">
        <v>33</v>
      </c>
      <c r="G3629" s="86" t="b">
        <v>0</v>
      </c>
      <c r="H3629" s="86" t="b">
        <v>1</v>
      </c>
      <c r="I3629" s="86" t="b">
        <v>1</v>
      </c>
      <c r="J3629" s="86">
        <v>1</v>
      </c>
      <c r="K3629" s="86">
        <v>0</v>
      </c>
      <c r="L3629" s="86" t="s">
        <v>53</v>
      </c>
      <c r="M3629" s="87" t="s">
        <v>60</v>
      </c>
      <c r="N3629" s="22" t="b">
        <f>IFERROR(VLOOKUP(A3629&amp;"-"&amp;D3629&amp;_xlfn.TEXTBEFORE(B3629,"/",-1)&amp;"/"&amp;E3629&amp;".java",CompileErrors!A:H,8,FALSE),OR(G3629=TRUE,I3629=TRUE))</f>
        <v>1</v>
      </c>
      <c r="O3629" s="24"/>
      <c r="Z3629" t="str">
        <f t="shared" si="66"/>
        <v>Codex-scenario4-2000</v>
      </c>
      <c r="AA3629" t="str">
        <f>"/Users/Documents/Portfolio/GitHub/ICSE23-results/"&amp;SUBSTITUTE(SUBSTITUTE(A3629,"Codex","OpenAI"),"ChatGPT-3.5","GPT3.5") &amp;"/HumanEvalJava-Results/src/test/java/"&amp;C3629&amp;"/"&amp;E3629&amp; ".java"</f>
        <v>/Users/Documents/Portfolio/GitHub/ICSE23-results/OpenAI/HumanEvalJava-Results/src/test/java/scenario4/scenario4_Discriminator_getTypeDesc_2000_Test.java</v>
      </c>
      <c r="AB3629" t="str">
        <f>"/Users/Documents/Portfolio/GitHub/LLM-Based-Test-Generation-Study"&amp;B3629</f>
        <v>/Users/Documents/Portfolio/GitHub/LLM-Based-Test-Generation-Study/EvoSuiteBenchmark/original/59_mygrid/src/main/java/mygrid/web/Discriminator.java</v>
      </c>
    </row>
    <row r="3630" spans="1:28">
      <c r="A3630" s="17" t="s">
        <v>59</v>
      </c>
      <c r="B3630" s="85" t="s">
        <v>6575</v>
      </c>
      <c r="C3630" s="86" t="s">
        <v>6140</v>
      </c>
      <c r="D3630" s="86">
        <v>2000</v>
      </c>
      <c r="E3630" s="86" t="s">
        <v>6576</v>
      </c>
      <c r="F3630" s="86" t="s">
        <v>33</v>
      </c>
      <c r="G3630" s="86" t="b">
        <v>0</v>
      </c>
      <c r="H3630" s="86" t="b">
        <v>1</v>
      </c>
      <c r="I3630" s="86" t="b">
        <v>1</v>
      </c>
      <c r="J3630" s="86">
        <v>1</v>
      </c>
      <c r="K3630" s="86">
        <v>0</v>
      </c>
      <c r="L3630" s="86" t="s">
        <v>53</v>
      </c>
      <c r="M3630" s="87" t="s">
        <v>60</v>
      </c>
      <c r="N3630" s="22" t="b">
        <f>IFERROR(VLOOKUP(A3630&amp;"-"&amp;D3630&amp;_xlfn.TEXTBEFORE(B3630,"/",-1)&amp;"/"&amp;E3630&amp;".java",CompileErrors!A:H,8,FALSE),OR(G3630=TRUE,I3630=TRUE))</f>
        <v>1</v>
      </c>
      <c r="O3630" s="24"/>
      <c r="Z3630" t="str">
        <f t="shared" si="66"/>
        <v>Codex-scenario4-2000</v>
      </c>
      <c r="AA3630" t="str">
        <f>"/Users/Documents/Portfolio/GitHub/ICSE23-results/"&amp;SUBSTITUTE(SUBSTITUTE(A3630,"Codex","OpenAI"),"ChatGPT-3.5","GPT3.5") &amp;"/HumanEvalJava-Results/src/test/java/"&amp;C3630&amp;"/"&amp;E3630&amp; ".java"</f>
        <v>/Users/Documents/Portfolio/GitHub/ICSE23-results/OpenAI/HumanEvalJava-Results/src/test/java/scenario4/scenario4_Engine_getTypeDesc_2000_Test.java</v>
      </c>
      <c r="AB3630" t="str">
        <f>"/Users/Documents/Portfolio/GitHub/LLM-Based-Test-Generation-Study"&amp;B3630</f>
        <v>/Users/Documents/Portfolio/GitHub/LLM-Based-Test-Generation-Study/EvoSuiteBenchmark/original/59_mygrid/src/main/java/mygrid/web/Engine.java</v>
      </c>
    </row>
    <row r="3631" spans="1:28">
      <c r="A3631" s="17" t="s">
        <v>59</v>
      </c>
      <c r="B3631" s="85" t="s">
        <v>6577</v>
      </c>
      <c r="C3631" s="86" t="s">
        <v>6140</v>
      </c>
      <c r="D3631" s="86">
        <v>2000</v>
      </c>
      <c r="E3631" s="86" t="s">
        <v>6578</v>
      </c>
      <c r="F3631" s="86" t="s">
        <v>33</v>
      </c>
      <c r="G3631" s="86" t="b">
        <v>0</v>
      </c>
      <c r="H3631" s="86" t="b">
        <v>1</v>
      </c>
      <c r="I3631" s="86" t="b">
        <v>1</v>
      </c>
      <c r="J3631" s="86">
        <v>1</v>
      </c>
      <c r="K3631" s="86">
        <v>0</v>
      </c>
      <c r="L3631" s="86" t="s">
        <v>53</v>
      </c>
      <c r="M3631" s="87" t="s">
        <v>60</v>
      </c>
      <c r="N3631" s="22" t="b">
        <f>IFERROR(VLOOKUP(A3631&amp;"-"&amp;D3631&amp;_xlfn.TEXTBEFORE(B3631,"/",-1)&amp;"/"&amp;E3631&amp;".java",CompileErrors!A:H,8,FALSE),OR(G3631=TRUE,I3631=TRUE))</f>
        <v>1</v>
      </c>
      <c r="O3631" s="24"/>
      <c r="Z3631" t="str">
        <f t="shared" si="66"/>
        <v>Codex-scenario4-2000</v>
      </c>
      <c r="AA3631" t="str">
        <f>"/Users/Documents/Portfolio/GitHub/ICSE23-results/"&amp;SUBSTITUTE(SUBSTITUTE(A3631,"Codex","OpenAI"),"ChatGPT-3.5","GPT3.5") &amp;"/HumanEvalJava-Results/src/test/java/"&amp;C3631&amp;"/"&amp;E3631&amp; ".java"</f>
        <v>/Users/Documents/Portfolio/GitHub/ICSE23-results/OpenAI/HumanEvalJava-Results/src/test/java/scenario4/scenario4_Job_getTypeDesc_2000_Test.java</v>
      </c>
      <c r="AB3631" t="str">
        <f>"/Users/Documents/Portfolio/GitHub/LLM-Based-Test-Generation-Study"&amp;B3631</f>
        <v>/Users/Documents/Portfolio/GitHub/LLM-Based-Test-Generation-Study/EvoSuiteBenchmark/original/59_mygrid/src/main/java/mygrid/web/Job.java</v>
      </c>
    </row>
    <row r="3632" spans="1:28">
      <c r="A3632" s="17" t="s">
        <v>59</v>
      </c>
      <c r="B3632" s="85" t="s">
        <v>6579</v>
      </c>
      <c r="C3632" s="86" t="s">
        <v>6140</v>
      </c>
      <c r="D3632" s="86">
        <v>2000</v>
      </c>
      <c r="E3632" s="86" t="s">
        <v>6580</v>
      </c>
      <c r="F3632" s="86" t="s">
        <v>33</v>
      </c>
      <c r="G3632" s="86" t="b">
        <v>0</v>
      </c>
      <c r="H3632" s="86" t="b">
        <v>1</v>
      </c>
      <c r="I3632" s="86" t="b">
        <v>1</v>
      </c>
      <c r="J3632" s="86">
        <v>1</v>
      </c>
      <c r="K3632" s="86">
        <v>1</v>
      </c>
      <c r="L3632" s="86" t="s">
        <v>53</v>
      </c>
      <c r="M3632" s="87" t="s">
        <v>60</v>
      </c>
      <c r="N3632" s="22" t="b">
        <f>IFERROR(VLOOKUP(A3632&amp;"-"&amp;D3632&amp;_xlfn.TEXTBEFORE(B3632,"/",-1)&amp;"/"&amp;E3632&amp;".java",CompileErrors!A:H,8,FALSE),OR(G3632=TRUE,I3632=TRUE))</f>
        <v>1</v>
      </c>
      <c r="O3632" s="24"/>
      <c r="Z3632" t="str">
        <f t="shared" si="66"/>
        <v>Codex-scenario4-2000</v>
      </c>
      <c r="AA3632" t="str">
        <f>"/Users/Documents/Portfolio/GitHub/ICSE23-results/"&amp;SUBSTITUTE(SUBSTITUTE(A3632,"Codex","OpenAI"),"ChatGPT-3.5","GPT3.5") &amp;"/HumanEvalJava-Results/src/test/java/"&amp;C3632&amp;"/"&amp;E3632&amp; ".java"</f>
        <v>/Users/Documents/Portfolio/GitHub/ICSE23-results/OpenAI/HumanEvalJava-Results/src/test/java/scenario4/scenario4_Processor_getTypeDesc_2000_Test.java</v>
      </c>
      <c r="AB3632" t="str">
        <f>"/Users/Documents/Portfolio/GitHub/LLM-Based-Test-Generation-Study"&amp;B3632</f>
        <v>/Users/Documents/Portfolio/GitHub/LLM-Based-Test-Generation-Study/EvoSuiteBenchmark/original/59_mygrid/src/main/java/mygrid/web/Processor.java</v>
      </c>
    </row>
    <row r="3633" spans="1:28">
      <c r="A3633" s="17" t="s">
        <v>59</v>
      </c>
      <c r="B3633" s="85" t="s">
        <v>6581</v>
      </c>
      <c r="C3633" s="86" t="s">
        <v>6140</v>
      </c>
      <c r="D3633" s="86">
        <v>2000</v>
      </c>
      <c r="E3633" s="86" t="s">
        <v>6582</v>
      </c>
      <c r="F3633" s="86" t="s">
        <v>33</v>
      </c>
      <c r="G3633" s="86" t="b">
        <v>0</v>
      </c>
      <c r="H3633" s="86" t="b">
        <v>1</v>
      </c>
      <c r="I3633" s="86" t="b">
        <v>1</v>
      </c>
      <c r="J3633" s="86">
        <v>1</v>
      </c>
      <c r="K3633" s="86">
        <v>1</v>
      </c>
      <c r="L3633" s="86" t="s">
        <v>53</v>
      </c>
      <c r="M3633" s="87" t="s">
        <v>60</v>
      </c>
      <c r="N3633" s="22" t="b">
        <f>IFERROR(VLOOKUP(A3633&amp;"-"&amp;D3633&amp;_xlfn.TEXTBEFORE(B3633,"/",-1)&amp;"/"&amp;E3633&amp;".java",CompileErrors!A:H,8,FALSE),OR(G3633=TRUE,I3633=TRUE))</f>
        <v>1</v>
      </c>
      <c r="O3633" s="24"/>
      <c r="Z3633" t="str">
        <f t="shared" si="66"/>
        <v>Codex-scenario4-2000</v>
      </c>
      <c r="AA3633" t="str">
        <f>"/Users/Documents/Portfolio/GitHub/ICSE23-results/"&amp;SUBSTITUTE(SUBSTITUTE(A3633,"Codex","OpenAI"),"ChatGPT-3.5","GPT3.5") &amp;"/HumanEvalJava-Results/src/test/java/"&amp;C3633&amp;"/"&amp;E3633&amp; ".java"</f>
        <v>/Users/Documents/Portfolio/GitHub/ICSE23-results/OpenAI/HumanEvalJava-Results/src/test/java/scenario4/scenario4__AvailableJobs_getTypeDesc_2000_Test.java</v>
      </c>
      <c r="AB3633" t="str">
        <f>"/Users/Documents/Portfolio/GitHub/LLM-Based-Test-Generation-Study"&amp;B3633</f>
        <v>/Users/Documents/Portfolio/GitHub/LLM-Based-Test-Generation-Study/EvoSuiteBenchmark/original/59_mygrid/src/main/java/mygrid/web/_AvailableJobs.java</v>
      </c>
    </row>
    <row r="3634" spans="1:28">
      <c r="A3634" s="17" t="s">
        <v>59</v>
      </c>
      <c r="B3634" s="85" t="s">
        <v>6583</v>
      </c>
      <c r="C3634" s="86" t="s">
        <v>6140</v>
      </c>
      <c r="D3634" s="86">
        <v>2000</v>
      </c>
      <c r="E3634" s="86" t="s">
        <v>6584</v>
      </c>
      <c r="F3634" s="86" t="s">
        <v>33</v>
      </c>
      <c r="G3634" s="86" t="b">
        <v>0</v>
      </c>
      <c r="H3634" s="86" t="b">
        <v>1</v>
      </c>
      <c r="I3634" s="86" t="b">
        <v>1</v>
      </c>
      <c r="J3634" s="86">
        <v>1</v>
      </c>
      <c r="K3634" s="86">
        <v>1</v>
      </c>
      <c r="L3634" s="86" t="s">
        <v>53</v>
      </c>
      <c r="M3634" s="86" t="s">
        <v>60</v>
      </c>
      <c r="N3634" s="22" t="b">
        <f>IFERROR(VLOOKUP(A3634&amp;"-"&amp;D3634&amp;_xlfn.TEXTBEFORE(B3634,"/",-1)&amp;"/"&amp;E3634&amp;".java",CompileErrors!A:H,8,FALSE),OR(G3634=TRUE,I3634=TRUE))</f>
        <v>1</v>
      </c>
      <c r="O3634" s="24"/>
      <c r="Z3634" t="str">
        <f t="shared" si="66"/>
        <v>Codex-scenario4-2000</v>
      </c>
      <c r="AA3634" t="str">
        <f>"/Users/Documents/Portfolio/GitHub/ICSE23-results/"&amp;SUBSTITUTE(SUBSTITUTE(A3634,"Codex","OpenAI"),"ChatGPT-3.5","GPT3.5") &amp;"/HumanEvalJava-Results/src/test/java/"&amp;C3634&amp;"/"&amp;E3634&amp; ".java"</f>
        <v>/Users/Documents/Portfolio/GitHub/ICSE23-results/OpenAI/HumanEvalJava-Results/src/test/java/scenario4/scenario4__AvailableJobsResponse_getTypeDesc_2000_Test.java</v>
      </c>
      <c r="AB3634" t="str">
        <f>"/Users/Documents/Portfolio/GitHub/LLM-Based-Test-Generation-Study"&amp;B3634</f>
        <v>/Users/Documents/Portfolio/GitHub/LLM-Based-Test-Generation-Study/EvoSuiteBenchmark/original/59_mygrid/src/main/java/mygrid/web/_AvailableJobsResponse.java</v>
      </c>
    </row>
    <row r="3635" spans="1:28">
      <c r="A3635" s="17" t="s">
        <v>59</v>
      </c>
      <c r="B3635" s="85" t="s">
        <v>6585</v>
      </c>
      <c r="C3635" s="86" t="s">
        <v>6140</v>
      </c>
      <c r="D3635" s="86">
        <v>2000</v>
      </c>
      <c r="E3635" s="86" t="s">
        <v>6586</v>
      </c>
      <c r="F3635" s="86" t="s">
        <v>33</v>
      </c>
      <c r="G3635" s="86" t="b">
        <v>0</v>
      </c>
      <c r="H3635" s="86" t="b">
        <v>1</v>
      </c>
      <c r="I3635" s="86" t="b">
        <v>1</v>
      </c>
      <c r="J3635" s="86">
        <v>1</v>
      </c>
      <c r="K3635" s="86">
        <v>1</v>
      </c>
      <c r="L3635" s="86" t="s">
        <v>53</v>
      </c>
      <c r="M3635" s="87" t="s">
        <v>60</v>
      </c>
      <c r="N3635" s="22" t="b">
        <f>IFERROR(VLOOKUP(A3635&amp;"-"&amp;D3635&amp;_xlfn.TEXTBEFORE(B3635,"/",-1)&amp;"/"&amp;E3635&amp;".java",CompileErrors!A:H,8,FALSE),OR(G3635=TRUE,I3635=TRUE))</f>
        <v>1</v>
      </c>
      <c r="O3635" s="24"/>
      <c r="Z3635" t="str">
        <f t="shared" si="66"/>
        <v>Codex-scenario4-2000</v>
      </c>
      <c r="AA3635" t="str">
        <f>"/Users/Documents/Portfolio/GitHub/ICSE23-results/"&amp;SUBSTITUTE(SUBSTITUTE(A3635,"Codex","OpenAI"),"ChatGPT-3.5","GPT3.5") &amp;"/HumanEvalJava-Results/src/test/java/"&amp;C3635&amp;"/"&amp;E3635&amp; ".java"</f>
        <v>/Users/Documents/Portfolio/GitHub/ICSE23-results/OpenAI/HumanEvalJava-Results/src/test/java/scenario4/scenario4__Complete_getTypeDesc_2000_Test.java</v>
      </c>
      <c r="AB3635" t="str">
        <f>"/Users/Documents/Portfolio/GitHub/LLM-Based-Test-Generation-Study"&amp;B3635</f>
        <v>/Users/Documents/Portfolio/GitHub/LLM-Based-Test-Generation-Study/EvoSuiteBenchmark/original/59_mygrid/src/main/java/mygrid/web/_Complete.java</v>
      </c>
    </row>
    <row r="3636" spans="1:28">
      <c r="A3636" s="17" t="s">
        <v>59</v>
      </c>
      <c r="B3636" s="85" t="s">
        <v>6587</v>
      </c>
      <c r="C3636" s="86" t="s">
        <v>6140</v>
      </c>
      <c r="D3636" s="86">
        <v>2000</v>
      </c>
      <c r="E3636" s="86" t="s">
        <v>6588</v>
      </c>
      <c r="F3636" s="86" t="s">
        <v>33</v>
      </c>
      <c r="G3636" s="86" t="b">
        <v>0</v>
      </c>
      <c r="H3636" s="86" t="b">
        <v>1</v>
      </c>
      <c r="I3636" s="86" t="b">
        <v>1</v>
      </c>
      <c r="J3636" s="86">
        <v>1</v>
      </c>
      <c r="K3636" s="86">
        <v>1</v>
      </c>
      <c r="L3636" s="86" t="s">
        <v>53</v>
      </c>
      <c r="M3636" s="87" t="s">
        <v>60</v>
      </c>
      <c r="N3636" s="22" t="b">
        <f>IFERROR(VLOOKUP(A3636&amp;"-"&amp;D3636&amp;_xlfn.TEXTBEFORE(B3636,"/",-1)&amp;"/"&amp;E3636&amp;".java",CompileErrors!A:H,8,FALSE),OR(G3636=TRUE,I3636=TRUE))</f>
        <v>1</v>
      </c>
      <c r="O3636" s="24"/>
      <c r="Z3636" t="str">
        <f t="shared" si="66"/>
        <v>Codex-scenario4-2000</v>
      </c>
      <c r="AA3636" t="str">
        <f>"/Users/Documents/Portfolio/GitHub/ICSE23-results/"&amp;SUBSTITUTE(SUBSTITUTE(A3636,"Codex","OpenAI"),"ChatGPT-3.5","GPT3.5") &amp;"/HumanEvalJava-Results/src/test/java/"&amp;C3636&amp;"/"&amp;E3636&amp; ".java"</f>
        <v>/Users/Documents/Portfolio/GitHub/ICSE23-results/OpenAI/HumanEvalJava-Results/src/test/java/scenario4/scenario4__CompleteResponse_getTypeDesc_2000_Test.java</v>
      </c>
      <c r="AB3636" t="str">
        <f>"/Users/Documents/Portfolio/GitHub/LLM-Based-Test-Generation-Study"&amp;B3636</f>
        <v>/Users/Documents/Portfolio/GitHub/LLM-Based-Test-Generation-Study/EvoSuiteBenchmark/original/59_mygrid/src/main/java/mygrid/web/_CompleteResponse.java</v>
      </c>
    </row>
    <row r="3637" spans="1:28">
      <c r="A3637" s="17" t="s">
        <v>59</v>
      </c>
      <c r="B3637" s="85" t="s">
        <v>6589</v>
      </c>
      <c r="C3637" s="86" t="s">
        <v>6140</v>
      </c>
      <c r="D3637" s="86">
        <v>2000</v>
      </c>
      <c r="E3637" s="86" t="s">
        <v>6590</v>
      </c>
      <c r="F3637" s="86" t="s">
        <v>33</v>
      </c>
      <c r="G3637" s="86" t="b">
        <v>0</v>
      </c>
      <c r="H3637" s="86" t="b">
        <v>1</v>
      </c>
      <c r="I3637" s="86" t="b">
        <v>1</v>
      </c>
      <c r="J3637" s="86">
        <v>1</v>
      </c>
      <c r="K3637" s="86">
        <v>1</v>
      </c>
      <c r="L3637" s="86" t="s">
        <v>53</v>
      </c>
      <c r="M3637" s="87" t="s">
        <v>103</v>
      </c>
      <c r="N3637" s="22" t="b">
        <f>IFERROR(VLOOKUP(A3637&amp;"-"&amp;D3637&amp;_xlfn.TEXTBEFORE(B3637,"/",-1)&amp;"/"&amp;E3637&amp;".java",CompileErrors!A:H,8,FALSE),OR(G3637=TRUE,I3637=TRUE))</f>
        <v>1</v>
      </c>
      <c r="O3637" s="24"/>
      <c r="Z3637" t="str">
        <f t="shared" si="66"/>
        <v>Codex-scenario4-2000</v>
      </c>
      <c r="AA3637" t="str">
        <f>"/Users/Documents/Portfolio/GitHub/ICSE23-results/"&amp;SUBSTITUTE(SUBSTITUTE(A3637,"Codex","OpenAI"),"ChatGPT-3.5","GPT3.5") &amp;"/HumanEvalJava-Results/src/test/java/"&amp;C3637&amp;"/"&amp;E3637&amp; ".java"</f>
        <v>/Users/Documents/Portfolio/GitHub/ICSE23-results/OpenAI/HumanEvalJava-Results/src/test/java/scenario4/scenario4__Fail_getTypeDesc_2000_Test.java</v>
      </c>
      <c r="AB3637" t="str">
        <f>"/Users/Documents/Portfolio/GitHub/LLM-Based-Test-Generation-Study"&amp;B3637</f>
        <v>/Users/Documents/Portfolio/GitHub/LLM-Based-Test-Generation-Study/EvoSuiteBenchmark/original/59_mygrid/src/main/java/mygrid/web/_Fail.java</v>
      </c>
    </row>
    <row r="3638" spans="1:28">
      <c r="A3638" s="17" t="s">
        <v>59</v>
      </c>
      <c r="B3638" s="85" t="s">
        <v>6591</v>
      </c>
      <c r="C3638" s="86" t="s">
        <v>6140</v>
      </c>
      <c r="D3638" s="86">
        <v>2000</v>
      </c>
      <c r="E3638" s="86" t="s">
        <v>6592</v>
      </c>
      <c r="F3638" s="86" t="s">
        <v>33</v>
      </c>
      <c r="G3638" s="86" t="b">
        <v>0</v>
      </c>
      <c r="H3638" s="86" t="b">
        <v>1</v>
      </c>
      <c r="I3638" s="86" t="b">
        <v>1</v>
      </c>
      <c r="J3638" s="86">
        <v>1</v>
      </c>
      <c r="K3638" s="86">
        <v>1</v>
      </c>
      <c r="L3638" s="86" t="s">
        <v>53</v>
      </c>
      <c r="M3638" s="87" t="s">
        <v>60</v>
      </c>
      <c r="N3638" s="22" t="b">
        <f>IFERROR(VLOOKUP(A3638&amp;"-"&amp;D3638&amp;_xlfn.TEXTBEFORE(B3638,"/",-1)&amp;"/"&amp;E3638&amp;".java",CompileErrors!A:H,8,FALSE),OR(G3638=TRUE,I3638=TRUE))</f>
        <v>1</v>
      </c>
      <c r="O3638" s="24"/>
      <c r="Z3638" t="str">
        <f t="shared" si="66"/>
        <v>Codex-scenario4-2000</v>
      </c>
      <c r="AA3638" t="str">
        <f>"/Users/Documents/Portfolio/GitHub/ICSE23-results/"&amp;SUBSTITUTE(SUBSTITUTE(A3638,"Codex","OpenAI"),"ChatGPT-3.5","GPT3.5") &amp;"/HumanEvalJava-Results/src/test/java/"&amp;C3638&amp;"/"&amp;E3638&amp; ".java"</f>
        <v>/Users/Documents/Portfolio/GitHub/ICSE23-results/OpenAI/HumanEvalJava-Results/src/test/java/scenario4/scenario4__FailResponse_getTypeDesc_2000_Test.java</v>
      </c>
      <c r="AB3638" t="str">
        <f>"/Users/Documents/Portfolio/GitHub/LLM-Based-Test-Generation-Study"&amp;B3638</f>
        <v>/Users/Documents/Portfolio/GitHub/LLM-Based-Test-Generation-Study/EvoSuiteBenchmark/original/59_mygrid/src/main/java/mygrid/web/_FailResponse.java</v>
      </c>
    </row>
    <row r="3639" spans="1:28">
      <c r="A3639" s="17" t="s">
        <v>59</v>
      </c>
      <c r="B3639" s="85" t="s">
        <v>6593</v>
      </c>
      <c r="C3639" s="86" t="s">
        <v>6140</v>
      </c>
      <c r="D3639" s="86">
        <v>2000</v>
      </c>
      <c r="E3639" s="86" t="s">
        <v>6594</v>
      </c>
      <c r="F3639" s="86" t="s">
        <v>33</v>
      </c>
      <c r="G3639" s="86" t="b">
        <v>0</v>
      </c>
      <c r="H3639" s="86" t="b">
        <v>1</v>
      </c>
      <c r="I3639" s="86" t="b">
        <v>1</v>
      </c>
      <c r="J3639" s="86">
        <v>1</v>
      </c>
      <c r="K3639" s="86">
        <v>1</v>
      </c>
      <c r="L3639" s="86" t="s">
        <v>53</v>
      </c>
      <c r="M3639" s="87" t="s">
        <v>60</v>
      </c>
      <c r="N3639" s="22" t="b">
        <f>IFERROR(VLOOKUP(A3639&amp;"-"&amp;D3639&amp;_xlfn.TEXTBEFORE(B3639,"/",-1)&amp;"/"&amp;E3639&amp;".java",CompileErrors!A:H,8,FALSE),OR(G3639=TRUE,I3639=TRUE))</f>
        <v>1</v>
      </c>
      <c r="O3639" s="24"/>
      <c r="Z3639" t="str">
        <f t="shared" si="66"/>
        <v>Codex-scenario4-2000</v>
      </c>
      <c r="AA3639" t="str">
        <f>"/Users/Documents/Portfolio/GitHub/ICSE23-results/"&amp;SUBSTITUTE(SUBSTITUTE(A3639,"Codex","OpenAI"),"ChatGPT-3.5","GPT3.5") &amp;"/HumanEvalJava-Results/src/test/java/"&amp;C3639&amp;"/"&amp;E3639&amp; ".java"</f>
        <v>/Users/Documents/Portfolio/GitHub/ICSE23-results/OpenAI/HumanEvalJava-Results/src/test/java/scenario4/scenario4__GetEngine_getTypeDesc_2000_Test.java</v>
      </c>
      <c r="AB3639" t="str">
        <f>"/Users/Documents/Portfolio/GitHub/LLM-Based-Test-Generation-Study"&amp;B3639</f>
        <v>/Users/Documents/Portfolio/GitHub/LLM-Based-Test-Generation-Study/EvoSuiteBenchmark/original/59_mygrid/src/main/java/mygrid/web/_GetEngine.java</v>
      </c>
    </row>
    <row r="3640" spans="1:28">
      <c r="A3640" s="17" t="s">
        <v>59</v>
      </c>
      <c r="B3640" s="85" t="s">
        <v>6595</v>
      </c>
      <c r="C3640" s="86" t="s">
        <v>6140</v>
      </c>
      <c r="D3640" s="86">
        <v>2000</v>
      </c>
      <c r="E3640" s="86" t="s">
        <v>6596</v>
      </c>
      <c r="F3640" s="86" t="s">
        <v>33</v>
      </c>
      <c r="G3640" s="86" t="b">
        <v>0</v>
      </c>
      <c r="H3640" s="86" t="b">
        <v>1</v>
      </c>
      <c r="I3640" s="86" t="b">
        <v>1</v>
      </c>
      <c r="J3640" s="86">
        <v>1</v>
      </c>
      <c r="K3640" s="86">
        <v>1</v>
      </c>
      <c r="L3640" s="86" t="s">
        <v>53</v>
      </c>
      <c r="M3640" s="87" t="s">
        <v>60</v>
      </c>
      <c r="N3640" s="22" t="b">
        <f>IFERROR(VLOOKUP(A3640&amp;"-"&amp;D3640&amp;_xlfn.TEXTBEFORE(B3640,"/",-1)&amp;"/"&amp;E3640&amp;".java",CompileErrors!A:H,8,FALSE),OR(G3640=TRUE,I3640=TRUE))</f>
        <v>1</v>
      </c>
      <c r="O3640" s="24"/>
      <c r="Z3640" t="str">
        <f t="shared" si="66"/>
        <v>Codex-scenario4-2000</v>
      </c>
      <c r="AA3640" t="str">
        <f>"/Users/Documents/Portfolio/GitHub/ICSE23-results/"&amp;SUBSTITUTE(SUBSTITUTE(A3640,"Codex","OpenAI"),"ChatGPT-3.5","GPT3.5") &amp;"/HumanEvalJava-Results/src/test/java/"&amp;C3640&amp;"/"&amp;E3640&amp; ".java"</f>
        <v>/Users/Documents/Portfolio/GitHub/ICSE23-results/OpenAI/HumanEvalJava-Results/src/test/java/scenario4/scenario4__GetEngineResponse_getTypeDesc_2000_Test.java</v>
      </c>
      <c r="AB3640" t="str">
        <f>"/Users/Documents/Portfolio/GitHub/LLM-Based-Test-Generation-Study"&amp;B3640</f>
        <v>/Users/Documents/Portfolio/GitHub/LLM-Based-Test-Generation-Study/EvoSuiteBenchmark/original/59_mygrid/src/main/java/mygrid/web/_GetEngineResponse.java</v>
      </c>
    </row>
    <row r="3641" spans="1:28">
      <c r="A3641" s="17" t="s">
        <v>59</v>
      </c>
      <c r="B3641" s="85" t="s">
        <v>6597</v>
      </c>
      <c r="C3641" s="86" t="s">
        <v>6140</v>
      </c>
      <c r="D3641" s="86">
        <v>2000</v>
      </c>
      <c r="E3641" s="86" t="s">
        <v>6598</v>
      </c>
      <c r="F3641" s="86" t="s">
        <v>33</v>
      </c>
      <c r="G3641" s="86" t="b">
        <v>0</v>
      </c>
      <c r="H3641" s="86" t="b">
        <v>1</v>
      </c>
      <c r="I3641" s="86" t="b">
        <v>1</v>
      </c>
      <c r="J3641" s="86">
        <v>1</v>
      </c>
      <c r="K3641" s="86">
        <v>1</v>
      </c>
      <c r="L3641" s="86" t="s">
        <v>53</v>
      </c>
      <c r="M3641" s="87" t="s">
        <v>60</v>
      </c>
      <c r="N3641" s="22" t="b">
        <f>IFERROR(VLOOKUP(A3641&amp;"-"&amp;D3641&amp;_xlfn.TEXTBEFORE(B3641,"/",-1)&amp;"/"&amp;E3641&amp;".java",CompileErrors!A:H,8,FALSE),OR(G3641=TRUE,I3641=TRUE))</f>
        <v>1</v>
      </c>
      <c r="O3641" s="24"/>
      <c r="Z3641" t="str">
        <f t="shared" si="66"/>
        <v>Codex-scenario4-2000</v>
      </c>
      <c r="AA3641" t="str">
        <f>"/Users/Documents/Portfolio/GitHub/ICSE23-results/"&amp;SUBSTITUTE(SUBSTITUTE(A3641,"Codex","OpenAI"),"ChatGPT-3.5","GPT3.5") &amp;"/HumanEvalJava-Results/src/test/java/"&amp;C3641&amp;"/"&amp;E3641&amp; ".java"</f>
        <v>/Users/Documents/Portfolio/GitHub/ICSE23-results/OpenAI/HumanEvalJava-Results/src/test/java/scenario4/scenario4__Logon_getTypeDesc_2000_Test.java</v>
      </c>
      <c r="AB3641" t="str">
        <f>"/Users/Documents/Portfolio/GitHub/LLM-Based-Test-Generation-Study"&amp;B3641</f>
        <v>/Users/Documents/Portfolio/GitHub/LLM-Based-Test-Generation-Study/EvoSuiteBenchmark/original/59_mygrid/src/main/java/mygrid/web/_Logon.java</v>
      </c>
    </row>
    <row r="3642" spans="1:28">
      <c r="A3642" s="17" t="s">
        <v>59</v>
      </c>
      <c r="B3642" s="85" t="s">
        <v>6599</v>
      </c>
      <c r="C3642" s="86" t="s">
        <v>6140</v>
      </c>
      <c r="D3642" s="86">
        <v>2000</v>
      </c>
      <c r="E3642" s="86" t="s">
        <v>6600</v>
      </c>
      <c r="F3642" s="86" t="s">
        <v>33</v>
      </c>
      <c r="G3642" s="86" t="b">
        <v>0</v>
      </c>
      <c r="H3642" s="86" t="b">
        <v>1</v>
      </c>
      <c r="I3642" s="86" t="b">
        <v>1</v>
      </c>
      <c r="J3642" s="86">
        <v>1</v>
      </c>
      <c r="K3642" s="86">
        <v>1</v>
      </c>
      <c r="L3642" s="86" t="s">
        <v>53</v>
      </c>
      <c r="M3642" s="87" t="s">
        <v>60</v>
      </c>
      <c r="N3642" s="22" t="b">
        <f>IFERROR(VLOOKUP(A3642&amp;"-"&amp;D3642&amp;_xlfn.TEXTBEFORE(B3642,"/",-1)&amp;"/"&amp;E3642&amp;".java",CompileErrors!A:H,8,FALSE),OR(G3642=TRUE,I3642=TRUE))</f>
        <v>1</v>
      </c>
      <c r="O3642" s="24"/>
      <c r="Z3642" t="str">
        <f t="shared" si="66"/>
        <v>Codex-scenario4-2000</v>
      </c>
      <c r="AA3642" t="str">
        <f>"/Users/Documents/Portfolio/GitHub/ICSE23-results/"&amp;SUBSTITUTE(SUBSTITUTE(A3642,"Codex","OpenAI"),"ChatGPT-3.5","GPT3.5") &amp;"/HumanEvalJava-Results/src/test/java/"&amp;C3642&amp;"/"&amp;E3642&amp; ".java"</f>
        <v>/Users/Documents/Portfolio/GitHub/ICSE23-results/OpenAI/HumanEvalJava-Results/src/test/java/scenario4/scenario4__LogonResponse_getTypeDesc_2000_Test.java</v>
      </c>
      <c r="AB3642" t="str">
        <f>"/Users/Documents/Portfolio/GitHub/LLM-Based-Test-Generation-Study"&amp;B3642</f>
        <v>/Users/Documents/Portfolio/GitHub/LLM-Based-Test-Generation-Study/EvoSuiteBenchmark/original/59_mygrid/src/main/java/mygrid/web/_LogonResponse.java</v>
      </c>
    </row>
    <row r="3643" spans="1:28">
      <c r="A3643" s="17" t="s">
        <v>59</v>
      </c>
      <c r="B3643" s="85" t="s">
        <v>6601</v>
      </c>
      <c r="C3643" s="86" t="s">
        <v>6140</v>
      </c>
      <c r="D3643" s="86">
        <v>2000</v>
      </c>
      <c r="E3643" s="86" t="s">
        <v>6602</v>
      </c>
      <c r="F3643" s="86" t="s">
        <v>33</v>
      </c>
      <c r="G3643" s="86" t="b">
        <v>0</v>
      </c>
      <c r="H3643" s="86" t="b">
        <v>1</v>
      </c>
      <c r="I3643" s="86" t="b">
        <v>1</v>
      </c>
      <c r="J3643" s="86">
        <v>1</v>
      </c>
      <c r="K3643" s="86">
        <v>1</v>
      </c>
      <c r="L3643" s="86" t="s">
        <v>53</v>
      </c>
      <c r="M3643" s="87" t="s">
        <v>60</v>
      </c>
      <c r="N3643" s="22" t="b">
        <f>IFERROR(VLOOKUP(A3643&amp;"-"&amp;D3643&amp;_xlfn.TEXTBEFORE(B3643,"/",-1)&amp;"/"&amp;E3643&amp;".java",CompileErrors!A:H,8,FALSE),OR(G3643=TRUE,I3643=TRUE))</f>
        <v>1</v>
      </c>
      <c r="O3643" s="24"/>
      <c r="Z3643" t="str">
        <f t="shared" si="66"/>
        <v>Codex-scenario4-2000</v>
      </c>
      <c r="AA3643" t="str">
        <f>"/Users/Documents/Portfolio/GitHub/ICSE23-results/"&amp;SUBSTITUTE(SUBSTITUTE(A3643,"Codex","OpenAI"),"ChatGPT-3.5","GPT3.5") &amp;"/HumanEvalJava-Results/src/test/java/"&amp;C3643&amp;"/"&amp;E3643&amp; ".java"</f>
        <v>/Users/Documents/Portfolio/GitHub/ICSE23-results/OpenAI/HumanEvalJava-Results/src/test/java/scenario4/scenario4__Progress_getTypeDesc_2000_Test.java</v>
      </c>
      <c r="AB3643" t="str">
        <f>"/Users/Documents/Portfolio/GitHub/LLM-Based-Test-Generation-Study"&amp;B3643</f>
        <v>/Users/Documents/Portfolio/GitHub/LLM-Based-Test-Generation-Study/EvoSuiteBenchmark/original/59_mygrid/src/main/java/mygrid/web/_Progress.java</v>
      </c>
    </row>
    <row r="3644" spans="1:28">
      <c r="A3644" s="17" t="s">
        <v>59</v>
      </c>
      <c r="B3644" s="85" t="s">
        <v>6603</v>
      </c>
      <c r="C3644" s="86" t="s">
        <v>6140</v>
      </c>
      <c r="D3644" s="86">
        <v>2000</v>
      </c>
      <c r="E3644" s="86" t="s">
        <v>6604</v>
      </c>
      <c r="F3644" s="86" t="s">
        <v>33</v>
      </c>
      <c r="G3644" s="86" t="b">
        <v>0</v>
      </c>
      <c r="H3644" s="86" t="b">
        <v>1</v>
      </c>
      <c r="I3644" s="86" t="b">
        <v>1</v>
      </c>
      <c r="J3644" s="86">
        <v>1</v>
      </c>
      <c r="K3644" s="86">
        <v>1</v>
      </c>
      <c r="L3644" s="86" t="s">
        <v>53</v>
      </c>
      <c r="M3644" s="87" t="s">
        <v>60</v>
      </c>
      <c r="N3644" s="22" t="b">
        <f>IFERROR(VLOOKUP(A3644&amp;"-"&amp;D3644&amp;_xlfn.TEXTBEFORE(B3644,"/",-1)&amp;"/"&amp;E3644&amp;".java",CompileErrors!A:H,8,FALSE),OR(G3644=TRUE,I3644=TRUE))</f>
        <v>1</v>
      </c>
      <c r="O3644" s="24"/>
      <c r="Z3644" t="str">
        <f t="shared" si="66"/>
        <v>Codex-scenario4-2000</v>
      </c>
      <c r="AA3644" t="str">
        <f>"/Users/Documents/Portfolio/GitHub/ICSE23-results/"&amp;SUBSTITUTE(SUBSTITUTE(A3644,"Codex","OpenAI"),"ChatGPT-3.5","GPT3.5") &amp;"/HumanEvalJava-Results/src/test/java/"&amp;C3644&amp;"/"&amp;E3644&amp; ".java"</f>
        <v>/Users/Documents/Portfolio/GitHub/ICSE23-results/OpenAI/HumanEvalJava-Results/src/test/java/scenario4/scenario4__ProgressResponse_getTypeDesc_2000_Test.java</v>
      </c>
      <c r="AB3644" t="str">
        <f>"/Users/Documents/Portfolio/GitHub/LLM-Based-Test-Generation-Study"&amp;B3644</f>
        <v>/Users/Documents/Portfolio/GitHub/LLM-Based-Test-Generation-Study/EvoSuiteBenchmark/original/59_mygrid/src/main/java/mygrid/web/_ProgressResponse.java</v>
      </c>
    </row>
    <row r="3645" spans="1:28">
      <c r="A3645" s="17" t="s">
        <v>59</v>
      </c>
      <c r="B3645" s="85" t="s">
        <v>6605</v>
      </c>
      <c r="C3645" s="86" t="s">
        <v>6140</v>
      </c>
      <c r="D3645" s="86">
        <v>2000</v>
      </c>
      <c r="E3645" s="86" t="s">
        <v>6606</v>
      </c>
      <c r="F3645" s="86" t="s">
        <v>33</v>
      </c>
      <c r="G3645" s="86" t="b">
        <v>0</v>
      </c>
      <c r="H3645" s="86" t="b">
        <v>1</v>
      </c>
      <c r="I3645" s="86" t="b">
        <v>1</v>
      </c>
      <c r="J3645" s="86">
        <v>1</v>
      </c>
      <c r="K3645" s="86">
        <v>1</v>
      </c>
      <c r="L3645" s="86" t="s">
        <v>53</v>
      </c>
      <c r="M3645" s="87" t="s">
        <v>60</v>
      </c>
      <c r="N3645" s="22" t="b">
        <f>IFERROR(VLOOKUP(A3645&amp;"-"&amp;D3645&amp;_xlfn.TEXTBEFORE(B3645,"/",-1)&amp;"/"&amp;E3645&amp;".java",CompileErrors!A:H,8,FALSE),OR(G3645=TRUE,I3645=TRUE))</f>
        <v>1</v>
      </c>
      <c r="O3645" s="24"/>
      <c r="Z3645" t="str">
        <f t="shared" si="66"/>
        <v>Codex-scenario4-2000</v>
      </c>
      <c r="AA3645" t="str">
        <f>"/Users/Documents/Portfolio/GitHub/ICSE23-results/"&amp;SUBSTITUTE(SUBSTITUTE(A3645,"Codex","OpenAI"),"ChatGPT-3.5","GPT3.5") &amp;"/HumanEvalJava-Results/src/test/java/"&amp;C3645&amp;"/"&amp;E3645&amp; ".java"</f>
        <v>/Users/Documents/Portfolio/GitHub/ICSE23-results/OpenAI/HumanEvalJava-Results/src/test/java/scenario4/scenario4__Request_getTypeDesc_2000_Test.java</v>
      </c>
      <c r="AB3645" t="str">
        <f>"/Users/Documents/Portfolio/GitHub/LLM-Based-Test-Generation-Study"&amp;B3645</f>
        <v>/Users/Documents/Portfolio/GitHub/LLM-Based-Test-Generation-Study/EvoSuiteBenchmark/original/59_mygrid/src/main/java/mygrid/web/_Request.java</v>
      </c>
    </row>
    <row r="3646" spans="1:28">
      <c r="A3646" s="17" t="s">
        <v>59</v>
      </c>
      <c r="B3646" s="85" t="s">
        <v>6607</v>
      </c>
      <c r="C3646" s="86" t="s">
        <v>6140</v>
      </c>
      <c r="D3646" s="86">
        <v>2000</v>
      </c>
      <c r="E3646" s="86" t="s">
        <v>6608</v>
      </c>
      <c r="F3646" s="86" t="s">
        <v>33</v>
      </c>
      <c r="G3646" s="86" t="b">
        <v>0</v>
      </c>
      <c r="H3646" s="86" t="b">
        <v>1</v>
      </c>
      <c r="I3646" s="86" t="b">
        <v>1</v>
      </c>
      <c r="J3646" s="86">
        <v>1</v>
      </c>
      <c r="K3646" s="86">
        <v>1</v>
      </c>
      <c r="L3646" s="86" t="s">
        <v>53</v>
      </c>
      <c r="M3646" s="87" t="s">
        <v>60</v>
      </c>
      <c r="N3646" s="22" t="b">
        <f>IFERROR(VLOOKUP(A3646&amp;"-"&amp;D3646&amp;_xlfn.TEXTBEFORE(B3646,"/",-1)&amp;"/"&amp;E3646&amp;".java",CompileErrors!A:H,8,FALSE),OR(G3646=TRUE,I3646=TRUE))</f>
        <v>1</v>
      </c>
      <c r="O3646" s="24"/>
      <c r="Z3646" t="str">
        <f t="shared" si="66"/>
        <v>Codex-scenario4-2000</v>
      </c>
      <c r="AA3646" t="str">
        <f>"/Users/Documents/Portfolio/GitHub/ICSE23-results/"&amp;SUBSTITUTE(SUBSTITUTE(A3646,"Codex","OpenAI"),"ChatGPT-3.5","GPT3.5") &amp;"/HumanEvalJava-Results/src/test/java/"&amp;C3646&amp;"/"&amp;E3646&amp; ".java"</f>
        <v>/Users/Documents/Portfolio/GitHub/ICSE23-results/OpenAI/HumanEvalJava-Results/src/test/java/scenario4/scenario4__RequestResponse_getTypeDesc_2000_Test.java</v>
      </c>
      <c r="AB3646" t="str">
        <f>"/Users/Documents/Portfolio/GitHub/LLM-Based-Test-Generation-Study"&amp;B3646</f>
        <v>/Users/Documents/Portfolio/GitHub/LLM-Based-Test-Generation-Study/EvoSuiteBenchmark/original/59_mygrid/src/main/java/mygrid/web/_RequestResponse.java</v>
      </c>
    </row>
    <row r="3647" spans="1:28">
      <c r="A3647" s="17" t="s">
        <v>59</v>
      </c>
      <c r="B3647" s="85" t="s">
        <v>6609</v>
      </c>
      <c r="C3647" s="86" t="s">
        <v>6140</v>
      </c>
      <c r="D3647" s="86">
        <v>2000</v>
      </c>
      <c r="E3647" s="86" t="s">
        <v>6610</v>
      </c>
      <c r="F3647" s="86" t="s">
        <v>33</v>
      </c>
      <c r="G3647" s="86" t="b">
        <v>0</v>
      </c>
      <c r="H3647" s="86" t="b">
        <v>1</v>
      </c>
      <c r="I3647" s="86" t="b">
        <v>1</v>
      </c>
      <c r="J3647" s="86">
        <v>1</v>
      </c>
      <c r="K3647" s="86">
        <v>1</v>
      </c>
      <c r="L3647" s="86" t="s">
        <v>53</v>
      </c>
      <c r="M3647" s="87" t="s">
        <v>60</v>
      </c>
      <c r="N3647" s="22" t="b">
        <f>IFERROR(VLOOKUP(A3647&amp;"-"&amp;D3647&amp;_xlfn.TEXTBEFORE(B3647,"/",-1)&amp;"/"&amp;E3647&amp;".java",CompileErrors!A:H,8,FALSE),OR(G3647=TRUE,I3647=TRUE))</f>
        <v>1</v>
      </c>
      <c r="O3647" s="24"/>
      <c r="Z3647" t="str">
        <f t="shared" si="66"/>
        <v>Codex-scenario4-2000</v>
      </c>
      <c r="AA3647" t="str">
        <f>"/Users/Documents/Portfolio/GitHub/ICSE23-results/"&amp;SUBSTITUTE(SUBSTITUTE(A3647,"Codex","OpenAI"),"ChatGPT-3.5","GPT3.5") &amp;"/HumanEvalJava-Results/src/test/java/"&amp;C3647&amp;"/"&amp;E3647&amp; ".java"</f>
        <v>/Users/Documents/Portfolio/GitHub/ICSE23-results/OpenAI/HumanEvalJava-Results/src/test/java/scenario4/scenario4__SetEngineInfo_getTypeDesc_2000_Test.java</v>
      </c>
      <c r="AB3647" t="str">
        <f>"/Users/Documents/Portfolio/GitHub/LLM-Based-Test-Generation-Study"&amp;B3647</f>
        <v>/Users/Documents/Portfolio/GitHub/LLM-Based-Test-Generation-Study/EvoSuiteBenchmark/original/59_mygrid/src/main/java/mygrid/web/_SetEngineInfo.java</v>
      </c>
    </row>
    <row r="3648" spans="1:28">
      <c r="A3648" s="17" t="s">
        <v>59</v>
      </c>
      <c r="B3648" s="85" t="s">
        <v>6611</v>
      </c>
      <c r="C3648" s="86" t="s">
        <v>6140</v>
      </c>
      <c r="D3648" s="86">
        <v>2000</v>
      </c>
      <c r="E3648" s="86" t="s">
        <v>6612</v>
      </c>
      <c r="F3648" s="86" t="s">
        <v>33</v>
      </c>
      <c r="G3648" s="86" t="b">
        <v>0</v>
      </c>
      <c r="H3648" s="86" t="b">
        <v>1</v>
      </c>
      <c r="I3648" s="86" t="b">
        <v>1</v>
      </c>
      <c r="J3648" s="86">
        <v>1</v>
      </c>
      <c r="K3648" s="86">
        <v>1</v>
      </c>
      <c r="L3648" s="86" t="s">
        <v>53</v>
      </c>
      <c r="M3648" s="87" t="s">
        <v>60</v>
      </c>
      <c r="N3648" s="22" t="b">
        <f>IFERROR(VLOOKUP(A3648&amp;"-"&amp;D3648&amp;_xlfn.TEXTBEFORE(B3648,"/",-1)&amp;"/"&amp;E3648&amp;".java",CompileErrors!A:H,8,FALSE),OR(G3648=TRUE,I3648=TRUE))</f>
        <v>1</v>
      </c>
      <c r="O3648" s="24"/>
      <c r="Z3648" t="str">
        <f t="shared" si="66"/>
        <v>Codex-scenario4-2000</v>
      </c>
      <c r="AA3648" t="str">
        <f>"/Users/Documents/Portfolio/GitHub/ICSE23-results/"&amp;SUBSTITUTE(SUBSTITUTE(A3648,"Codex","OpenAI"),"ChatGPT-3.5","GPT3.5") &amp;"/HumanEvalJava-Results/src/test/java/"&amp;C3648&amp;"/"&amp;E3648&amp; ".java"</f>
        <v>/Users/Documents/Portfolio/GitHub/ICSE23-results/OpenAI/HumanEvalJava-Results/src/test/java/scenario4/scenario4__SetEngineInfoResponse_getTypeDesc_2000_Test.java</v>
      </c>
      <c r="AB3648" t="str">
        <f>"/Users/Documents/Portfolio/GitHub/LLM-Based-Test-Generation-Study"&amp;B3648</f>
        <v>/Users/Documents/Portfolio/GitHub/LLM-Based-Test-Generation-Study/EvoSuiteBenchmark/original/59_mygrid/src/main/java/mygrid/web/_SetEngineInfoResponse.java</v>
      </c>
    </row>
    <row r="3649" spans="1:28">
      <c r="A3649" s="17" t="s">
        <v>59</v>
      </c>
      <c r="B3649" s="85" t="s">
        <v>1508</v>
      </c>
      <c r="C3649" s="86" t="s">
        <v>6140</v>
      </c>
      <c r="D3649" s="86">
        <v>2000</v>
      </c>
      <c r="E3649" s="86" t="s">
        <v>6613</v>
      </c>
      <c r="F3649" s="86" t="s">
        <v>33</v>
      </c>
      <c r="G3649" s="86" t="b">
        <v>0</v>
      </c>
      <c r="H3649" s="86" t="b">
        <v>1</v>
      </c>
      <c r="I3649" s="86" t="b">
        <v>1</v>
      </c>
      <c r="J3649" s="86">
        <v>12</v>
      </c>
      <c r="K3649" s="86">
        <v>3</v>
      </c>
      <c r="L3649" s="86" t="s">
        <v>53</v>
      </c>
      <c r="M3649" s="87" t="s">
        <v>103</v>
      </c>
      <c r="N3649" s="22" t="b">
        <f>IFERROR(VLOOKUP(A3649&amp;"-"&amp;D3649&amp;_xlfn.TEXTBEFORE(B3649,"/",-1)&amp;"/"&amp;E3649&amp;".java",CompileErrors!A:H,8,FALSE),OR(G3649=TRUE,I3649=TRUE))</f>
        <v>1</v>
      </c>
      <c r="O3649" s="24"/>
      <c r="Z3649" t="str">
        <f t="shared" si="66"/>
        <v>Codex-scenario4-2000</v>
      </c>
      <c r="AA3649" t="str">
        <f>"/Users/Documents/Portfolio/GitHub/ICSE23-results/"&amp;SUBSTITUTE(SUBSTITUTE(A3649,"Codex","OpenAI"),"ChatGPT-3.5","GPT3.5") &amp;"/HumanEvalJava-Results/src/test/java/"&amp;C3649&amp;"/"&amp;E3649&amp; ".java"</f>
        <v>/Users/Documents/Portfolio/GitHub/ICSE23-results/OpenAI/HumanEvalJava-Results/src/test/java/scenario4/scenario4_XPathReaderFactory_createReader_2000_0_Test.java</v>
      </c>
      <c r="AB3649" t="str">
        <f>"/Users/Documents/Portfolio/GitHub/LLM-Based-Test-Generation-Study"&amp;B3649</f>
        <v>/Users/Documents/Portfolio/GitHub/LLM-Based-Test-Generation-Study/EvoSuiteBenchmark/original/24_saxpath/src/main/java/saxpath/helpers/XPathReaderFactory_0Test.java</v>
      </c>
    </row>
    <row r="3650" spans="1:28">
      <c r="A3650" s="17" t="s">
        <v>59</v>
      </c>
      <c r="B3650" s="85" t="s">
        <v>1510</v>
      </c>
      <c r="C3650" s="86" t="s">
        <v>6140</v>
      </c>
      <c r="D3650" s="86">
        <v>2000</v>
      </c>
      <c r="E3650" s="86" t="s">
        <v>6614</v>
      </c>
      <c r="F3650" s="86" t="s">
        <v>33</v>
      </c>
      <c r="G3650" s="86" t="b">
        <v>0</v>
      </c>
      <c r="H3650" s="86" t="b">
        <v>1</v>
      </c>
      <c r="I3650" s="86" t="b">
        <v>1</v>
      </c>
      <c r="J3650" s="86">
        <v>10</v>
      </c>
      <c r="K3650" s="86">
        <v>0</v>
      </c>
      <c r="L3650" s="86" t="s">
        <v>53</v>
      </c>
      <c r="M3650" s="87" t="s">
        <v>60</v>
      </c>
      <c r="N3650" s="22" t="b">
        <f>IFERROR(VLOOKUP(A3650&amp;"-"&amp;D3650&amp;_xlfn.TEXTBEFORE(B3650,"/",-1)&amp;"/"&amp;E3650&amp;".java",CompileErrors!A:H,8,FALSE),OR(G3650=TRUE,I3650=TRUE))</f>
        <v>1</v>
      </c>
      <c r="O3650" s="24"/>
      <c r="Z3650" t="str">
        <f t="shared" ref="Z3650:Z3713" si="67">A3650&amp;"-"&amp;C3650&amp;"-"&amp;D3650</f>
        <v>Codex-scenario4-2000</v>
      </c>
      <c r="AA3650" t="str">
        <f>"/Users/Documents/Portfolio/GitHub/ICSE23-results/"&amp;SUBSTITUTE(SUBSTITUTE(A3650,"Codex","OpenAI"),"ChatGPT-3.5","GPT3.5") &amp;"/HumanEvalJava-Results/src/test/java/"&amp;C3650&amp;"/"&amp;E3650&amp; ".java"</f>
        <v>/Users/Documents/Portfolio/GitHub/ICSE23-results/OpenAI/HumanEvalJava-Results/src/test/java/scenario4/scenario4_XPathReaderFactory_createReader_2000_1_Test.java</v>
      </c>
      <c r="AB3650" t="str">
        <f>"/Users/Documents/Portfolio/GitHub/LLM-Based-Test-Generation-Study"&amp;B3650</f>
        <v>/Users/Documents/Portfolio/GitHub/LLM-Based-Test-Generation-Study/EvoSuiteBenchmark/original/24_saxpath/src/main/java/saxpath/helpers/XPathReaderFactory_1Test.java</v>
      </c>
    </row>
    <row r="3651" spans="1:28">
      <c r="A3651" s="17" t="s">
        <v>59</v>
      </c>
      <c r="B3651" s="85" t="s">
        <v>1694</v>
      </c>
      <c r="C3651" s="86" t="s">
        <v>6140</v>
      </c>
      <c r="D3651" s="86">
        <v>2000</v>
      </c>
      <c r="E3651" s="86" t="s">
        <v>6615</v>
      </c>
      <c r="F3651" s="86" t="s">
        <v>33</v>
      </c>
      <c r="G3651" s="86" t="b">
        <v>0</v>
      </c>
      <c r="H3651" s="86" t="b">
        <v>1</v>
      </c>
      <c r="I3651" s="86" t="b">
        <v>1</v>
      </c>
      <c r="J3651" s="86">
        <v>10</v>
      </c>
      <c r="K3651" s="86">
        <v>10</v>
      </c>
      <c r="L3651" s="86" t="s">
        <v>53</v>
      </c>
      <c r="M3651" s="87" t="s">
        <v>60</v>
      </c>
      <c r="N3651" s="22" t="b">
        <f>IFERROR(VLOOKUP(A3651&amp;"-"&amp;D3651&amp;_xlfn.TEXTBEFORE(B3651,"/",-1)&amp;"/"&amp;E3651&amp;".java",CompileErrors!A:H,8,FALSE),OR(G3651=TRUE,I3651=TRUE))</f>
        <v>1</v>
      </c>
      <c r="O3651" s="24"/>
      <c r="Z3651" t="str">
        <f t="shared" si="67"/>
        <v>Codex-scenario4-2000</v>
      </c>
      <c r="AA3651" t="str">
        <f>"/Users/Documents/Portfolio/GitHub/ICSE23-results/"&amp;SUBSTITUTE(SUBSTITUTE(A3651,"Codex","OpenAI"),"ChatGPT-3.5","GPT3.5") &amp;"/HumanEvalJava-Results/src/test/java/"&amp;C3651&amp;"/"&amp;E3651&amp; ".java"</f>
        <v>/Users/Documents/Portfolio/GitHub/ICSE23-results/OpenAI/HumanEvalJava-Results/src/test/java/scenario4/scenario4_BinaryCalculate_addBinary_2000_0_Test.java</v>
      </c>
      <c r="AB3651" t="str">
        <f>"/Users/Documents/Portfolio/GitHub/LLM-Based-Test-Generation-Study"&amp;B3651</f>
        <v>/Users/Documents/Portfolio/GitHub/LLM-Based-Test-Generation-Study/EvoSuiteBenchmark/original/82_ipcalculator/src/main/java/ipac/BinaryCalculate_0Test.java</v>
      </c>
    </row>
    <row r="3652" spans="1:28">
      <c r="A3652" s="17" t="s">
        <v>59</v>
      </c>
      <c r="B3652" s="85" t="s">
        <v>1696</v>
      </c>
      <c r="C3652" s="86" t="s">
        <v>6140</v>
      </c>
      <c r="D3652" s="86">
        <v>2000</v>
      </c>
      <c r="E3652" s="86" t="s">
        <v>6616</v>
      </c>
      <c r="F3652" s="86" t="s">
        <v>33</v>
      </c>
      <c r="G3652" s="86" t="b">
        <v>0</v>
      </c>
      <c r="H3652" s="86" t="b">
        <v>1</v>
      </c>
      <c r="I3652" s="86" t="b">
        <v>1</v>
      </c>
      <c r="J3652" s="86">
        <v>4</v>
      </c>
      <c r="K3652" s="86">
        <v>3</v>
      </c>
      <c r="L3652" s="86" t="s">
        <v>53</v>
      </c>
      <c r="M3652" s="87" t="s">
        <v>103</v>
      </c>
      <c r="N3652" s="22" t="b">
        <f>IFERROR(VLOOKUP(A3652&amp;"-"&amp;D3652&amp;_xlfn.TEXTBEFORE(B3652,"/",-1)&amp;"/"&amp;E3652&amp;".java",CompileErrors!A:H,8,FALSE),OR(G3652=TRUE,I3652=TRUE))</f>
        <v>1</v>
      </c>
      <c r="O3652" s="24"/>
      <c r="Z3652" t="str">
        <f t="shared" si="67"/>
        <v>Codex-scenario4-2000</v>
      </c>
      <c r="AA3652" t="str">
        <f>"/Users/Documents/Portfolio/GitHub/ICSE23-results/"&amp;SUBSTITUTE(SUBSTITUTE(A3652,"Codex","OpenAI"),"ChatGPT-3.5","GPT3.5") &amp;"/HumanEvalJava-Results/src/test/java/"&amp;C3652&amp;"/"&amp;E3652&amp; ".java"</f>
        <v>/Users/Documents/Portfolio/GitHub/ICSE23-results/OpenAI/HumanEvalJava-Results/src/test/java/scenario4/scenario4_BinaryCalculate_subBinary_2000_1_Test.java</v>
      </c>
      <c r="AB3652" t="str">
        <f>"/Users/Documents/Portfolio/GitHub/LLM-Based-Test-Generation-Study"&amp;B3652</f>
        <v>/Users/Documents/Portfolio/GitHub/LLM-Based-Test-Generation-Study/EvoSuiteBenchmark/original/82_ipcalculator/src/main/java/ipac/BinaryCalculate_1Test.java</v>
      </c>
    </row>
    <row r="3653" spans="1:28">
      <c r="A3653" s="17" t="s">
        <v>59</v>
      </c>
      <c r="B3653" s="85" t="s">
        <v>1698</v>
      </c>
      <c r="C3653" s="86" t="s">
        <v>6140</v>
      </c>
      <c r="D3653" s="86">
        <v>2000</v>
      </c>
      <c r="E3653" s="86" t="s">
        <v>6617</v>
      </c>
      <c r="F3653" s="86" t="s">
        <v>33</v>
      </c>
      <c r="G3653" s="86" t="b">
        <v>0</v>
      </c>
      <c r="H3653" s="86" t="b">
        <v>1</v>
      </c>
      <c r="I3653" s="86" t="b">
        <v>1</v>
      </c>
      <c r="J3653" s="86">
        <v>5</v>
      </c>
      <c r="K3653" s="86">
        <v>5</v>
      </c>
      <c r="L3653" s="86" t="s">
        <v>53</v>
      </c>
      <c r="M3653" s="87" t="s">
        <v>103</v>
      </c>
      <c r="N3653" s="22" t="b">
        <f>IFERROR(VLOOKUP(A3653&amp;"-"&amp;D3653&amp;_xlfn.TEXTBEFORE(B3653,"/",-1)&amp;"/"&amp;E3653&amp;".java",CompileErrors!A:H,8,FALSE),OR(G3653=TRUE,I3653=TRUE))</f>
        <v>1</v>
      </c>
      <c r="O3653" s="24"/>
      <c r="Z3653" t="str">
        <f t="shared" si="67"/>
        <v>Codex-scenario4-2000</v>
      </c>
      <c r="AA3653" t="str">
        <f>"/Users/Documents/Portfolio/GitHub/ICSE23-results/"&amp;SUBSTITUTE(SUBSTITUTE(A3653,"Codex","OpenAI"),"ChatGPT-3.5","GPT3.5") &amp;"/HumanEvalJava-Results/src/test/java/"&amp;C3653&amp;"/"&amp;E3653&amp; ".java"</f>
        <v>/Users/Documents/Portfolio/GitHub/ICSE23-results/OpenAI/HumanEvalJava-Results/src/test/java/scenario4/scenario4_BinaryCalculate_IPCalculate_2000_2_Test.java</v>
      </c>
      <c r="AB3653" t="str">
        <f>"/Users/Documents/Portfolio/GitHub/LLM-Based-Test-Generation-Study"&amp;B3653</f>
        <v>/Users/Documents/Portfolio/GitHub/LLM-Based-Test-Generation-Study/EvoSuiteBenchmark/original/82_ipcalculator/src/main/java/ipac/BinaryCalculate_2Test.java</v>
      </c>
    </row>
    <row r="3654" spans="1:28">
      <c r="A3654" s="17" t="s">
        <v>59</v>
      </c>
      <c r="B3654" s="85" t="s">
        <v>1171</v>
      </c>
      <c r="C3654" s="86" t="s">
        <v>6140</v>
      </c>
      <c r="D3654" s="86">
        <v>2000</v>
      </c>
      <c r="E3654" s="86" t="s">
        <v>6618</v>
      </c>
      <c r="F3654" s="86" t="s">
        <v>33</v>
      </c>
      <c r="G3654" s="86" t="b">
        <v>0</v>
      </c>
      <c r="H3654" s="86" t="b">
        <v>1</v>
      </c>
      <c r="I3654" s="86" t="b">
        <v>1</v>
      </c>
      <c r="J3654" s="86">
        <v>10</v>
      </c>
      <c r="K3654" s="86">
        <v>10</v>
      </c>
      <c r="L3654" s="86" t="s">
        <v>53</v>
      </c>
      <c r="M3654" s="87" t="s">
        <v>60</v>
      </c>
      <c r="N3654" s="22" t="b">
        <f>IFERROR(VLOOKUP(A3654&amp;"-"&amp;D3654&amp;_xlfn.TEXTBEFORE(B3654,"/",-1)&amp;"/"&amp;E3654&amp;".java",CompileErrors!A:H,8,FALSE),OR(G3654=TRUE,I3654=TRUE))</f>
        <v>1</v>
      </c>
      <c r="O3654" s="24"/>
      <c r="Z3654" t="str">
        <f t="shared" si="67"/>
        <v>Codex-scenario4-2000</v>
      </c>
      <c r="AA3654" t="str">
        <f>"/Users/Documents/Portfolio/GitHub/ICSE23-results/"&amp;SUBSTITUTE(SUBSTITUTE(A3654,"Codex","OpenAI"),"ChatGPT-3.5","GPT3.5") &amp;"/HumanEvalJava-Results/src/test/java/"&amp;C3654&amp;"/"&amp;E3654&amp; ".java"</f>
        <v>/Users/Documents/Portfolio/GitHub/ICSE23-results/OpenAI/HumanEvalJava-Results/src/test/java/scenario4/scenario4_ExtBoolArray_isFalse_2000_0_Test.java</v>
      </c>
      <c r="AB3654" t="str">
        <f>"/Users/Documents/Portfolio/GitHub/LLM-Based-Test-Generation-Study"&amp;B3654</f>
        <v>/Users/Documents/Portfolio/GitHub/LLM-Based-Test-Generation-Study/EvoSuiteBenchmark/original/39_diffi/src/main/java/de/beiri22/stringincrementor/helper/ExtBoolArray_0Test.java</v>
      </c>
    </row>
    <row r="3655" spans="1:28">
      <c r="A3655" s="17" t="s">
        <v>59</v>
      </c>
      <c r="B3655" s="85" t="s">
        <v>1173</v>
      </c>
      <c r="C3655" s="86" t="s">
        <v>6140</v>
      </c>
      <c r="D3655" s="86">
        <v>2000</v>
      </c>
      <c r="E3655" s="86" t="s">
        <v>6619</v>
      </c>
      <c r="F3655" s="86" t="s">
        <v>33</v>
      </c>
      <c r="G3655" s="86" t="b">
        <v>0</v>
      </c>
      <c r="H3655" s="86" t="b">
        <v>1</v>
      </c>
      <c r="I3655" s="86" t="b">
        <v>1</v>
      </c>
      <c r="J3655" s="86">
        <v>10</v>
      </c>
      <c r="K3655" s="86">
        <v>10</v>
      </c>
      <c r="L3655" s="86" t="s">
        <v>53</v>
      </c>
      <c r="M3655" s="86" t="s">
        <v>60</v>
      </c>
      <c r="N3655" s="22" t="b">
        <f>IFERROR(VLOOKUP(A3655&amp;"-"&amp;D3655&amp;_xlfn.TEXTBEFORE(B3655,"/",-1)&amp;"/"&amp;E3655&amp;".java",CompileErrors!A:H,8,FALSE),OR(G3655=TRUE,I3655=TRUE))</f>
        <v>1</v>
      </c>
      <c r="O3655" s="24"/>
      <c r="Z3655" t="str">
        <f t="shared" si="67"/>
        <v>Codex-scenario4-2000</v>
      </c>
      <c r="AA3655" t="str">
        <f>"/Users/Documents/Portfolio/GitHub/ICSE23-results/"&amp;SUBSTITUTE(SUBSTITUTE(A3655,"Codex","OpenAI"),"ChatGPT-3.5","GPT3.5") &amp;"/HumanEvalJava-Results/src/test/java/"&amp;C3655&amp;"/"&amp;E3655&amp; ".java"</f>
        <v>/Users/Documents/Portfolio/GitHub/ICSE23-results/OpenAI/HumanEvalJava-Results/src/test/java/scenario4/scenario4_ExtBoolArray_left_2000_1_Test.java</v>
      </c>
      <c r="AB3655" t="str">
        <f>"/Users/Documents/Portfolio/GitHub/LLM-Based-Test-Generation-Study"&amp;B3655</f>
        <v>/Users/Documents/Portfolio/GitHub/LLM-Based-Test-Generation-Study/EvoSuiteBenchmark/original/39_diffi/src/main/java/de/beiri22/stringincrementor/helper/ExtBoolArray_1Test.java</v>
      </c>
    </row>
    <row r="3656" spans="1:28">
      <c r="A3656" s="17" t="s">
        <v>59</v>
      </c>
      <c r="B3656" s="85" t="s">
        <v>1152</v>
      </c>
      <c r="C3656" s="86" t="s">
        <v>6140</v>
      </c>
      <c r="D3656" s="86">
        <v>2000</v>
      </c>
      <c r="E3656" s="86" t="s">
        <v>6620</v>
      </c>
      <c r="F3656" s="86" t="s">
        <v>33</v>
      </c>
      <c r="G3656" s="86" t="b">
        <v>0</v>
      </c>
      <c r="H3656" s="86" t="b">
        <v>1</v>
      </c>
      <c r="I3656" s="86" t="b">
        <v>1</v>
      </c>
      <c r="J3656" s="86">
        <v>14</v>
      </c>
      <c r="K3656" s="86">
        <v>14</v>
      </c>
      <c r="L3656" s="86" t="s">
        <v>53</v>
      </c>
      <c r="M3656" s="87" t="s">
        <v>103</v>
      </c>
      <c r="N3656" s="22" t="b">
        <f>IFERROR(VLOOKUP(A3656&amp;"-"&amp;D3656&amp;_xlfn.TEXTBEFORE(B3656,"/",-1)&amp;"/"&amp;E3656&amp;".java",CompileErrors!A:H,8,FALSE),OR(G3656=TRUE,I3656=TRUE))</f>
        <v>1</v>
      </c>
      <c r="O3656" s="24"/>
      <c r="Z3656" t="str">
        <f t="shared" si="67"/>
        <v>Codex-scenario4-2000</v>
      </c>
      <c r="AA3656" t="str">
        <f>"/Users/Documents/Portfolio/GitHub/ICSE23-results/"&amp;SUBSTITUTE(SUBSTITUTE(A3656,"Codex","OpenAI"),"ChatGPT-3.5","GPT3.5") &amp;"/HumanEvalJava-Results/src/test/java/"&amp;C3656&amp;"/"&amp;E3656&amp; ".java"</f>
        <v>/Users/Documents/Portfolio/GitHub/ICSE23-results/OpenAI/HumanEvalJava-Results/src/test/java/scenario4/scenario4_Decompiler_decompile_2000_Test.java</v>
      </c>
      <c r="AB3656" t="str">
        <f>"/Users/Documents/Portfolio/GitHub/LLM-Based-Test-Generation-Study"&amp;B3656</f>
        <v>/Users/Documents/Portfolio/GitHub/LLM-Based-Test-Generation-Study/EvoSuiteBenchmark/original/22_byuic/src/main/java/org/mozilla/javascript/Decompiler.java</v>
      </c>
    </row>
    <row r="3657" spans="1:28">
      <c r="A3657" s="17" t="s">
        <v>59</v>
      </c>
      <c r="B3657" s="85" t="s">
        <v>1835</v>
      </c>
      <c r="C3657" s="86" t="s">
        <v>6140</v>
      </c>
      <c r="D3657" s="86">
        <v>2000</v>
      </c>
      <c r="E3657" s="86" t="s">
        <v>6621</v>
      </c>
      <c r="F3657" s="86" t="s">
        <v>33</v>
      </c>
      <c r="G3657" s="86" t="b">
        <v>0</v>
      </c>
      <c r="H3657" s="86" t="b">
        <v>1</v>
      </c>
      <c r="I3657" s="86" t="b">
        <v>1</v>
      </c>
      <c r="J3657" s="86">
        <v>10</v>
      </c>
      <c r="K3657" s="86">
        <v>10</v>
      </c>
      <c r="L3657" s="86" t="s">
        <v>53</v>
      </c>
      <c r="M3657" s="87" t="s">
        <v>60</v>
      </c>
      <c r="N3657" s="22" t="b">
        <f>IFERROR(VLOOKUP(A3657&amp;"-"&amp;D3657&amp;_xlfn.TEXTBEFORE(B3657,"/",-1)&amp;"/"&amp;E3657&amp;".java",CompileErrors!A:H,8,FALSE),OR(G3657=TRUE,I3657=TRUE))</f>
        <v>1</v>
      </c>
      <c r="O3657" s="24"/>
      <c r="Z3657" t="str">
        <f t="shared" si="67"/>
        <v>Codex-scenario4-2000</v>
      </c>
      <c r="AA3657" t="str">
        <f>"/Users/Documents/Portfolio/GitHub/ICSE23-results/"&amp;SUBSTITUTE(SUBSTITUTE(A3657,"Codex","OpenAI"),"ChatGPT-3.5","GPT3.5") &amp;"/HumanEvalJava-Results/src/test/java/"&amp;C3657&amp;"/"&amp;E3657&amp; ".java"</f>
        <v>/Users/Documents/Portfolio/GitHub/ICSE23-results/OpenAI/HumanEvalJava-Results/src/test/java/scenario4/scenario4_ASTNode_compareTo_2000_0_Test.java</v>
      </c>
      <c r="AB3657" t="str">
        <f>"/Users/Documents/Portfolio/GitHub/LLM-Based-Test-Generation-Study"&amp;B3657</f>
        <v>/Users/Documents/Portfolio/GitHub/LLM-Based-Test-Generation-Study/EvoSuiteBenchmark/original/19_jmca/src/main/java/com/soops/CEN4010/JMCA/ASTNode_0Test.java</v>
      </c>
    </row>
    <row r="3658" spans="1:28">
      <c r="A3658" s="17" t="s">
        <v>59</v>
      </c>
      <c r="B3658" s="85" t="s">
        <v>1837</v>
      </c>
      <c r="C3658" s="86" t="s">
        <v>6140</v>
      </c>
      <c r="D3658" s="86">
        <v>2000</v>
      </c>
      <c r="E3658" s="86" t="s">
        <v>6622</v>
      </c>
      <c r="F3658" s="86" t="s">
        <v>33</v>
      </c>
      <c r="G3658" s="86" t="b">
        <v>0</v>
      </c>
      <c r="H3658" s="86" t="b">
        <v>1</v>
      </c>
      <c r="I3658" s="86" t="b">
        <v>1</v>
      </c>
      <c r="J3658" s="86">
        <v>10</v>
      </c>
      <c r="K3658" s="86">
        <v>10</v>
      </c>
      <c r="L3658" s="86" t="s">
        <v>53</v>
      </c>
      <c r="M3658" s="87" t="s">
        <v>60</v>
      </c>
      <c r="N3658" s="22" t="b">
        <f>IFERROR(VLOOKUP(A3658&amp;"-"&amp;D3658&amp;_xlfn.TEXTBEFORE(B3658,"/",-1)&amp;"/"&amp;E3658&amp;".java",CompileErrors!A:H,8,FALSE),OR(G3658=TRUE,I3658=TRUE))</f>
        <v>1</v>
      </c>
      <c r="O3658" s="24"/>
      <c r="Z3658" t="str">
        <f t="shared" si="67"/>
        <v>Codex-scenario4-2000</v>
      </c>
      <c r="AA3658" t="str">
        <f>"/Users/Documents/Portfolio/GitHub/ICSE23-results/"&amp;SUBSTITUTE(SUBSTITUTE(A3658,"Codex","OpenAI"),"ChatGPT-3.5","GPT3.5") &amp;"/HumanEvalJava-Results/src/test/java/"&amp;C3658&amp;"/"&amp;E3658&amp; ".java"</f>
        <v>/Users/Documents/Portfolio/GitHub/ICSE23-results/OpenAI/HumanEvalJava-Results/src/test/java/scenario4/scenario4_ASTNode_getTree_2000_1_Test.java</v>
      </c>
      <c r="AB3658" t="str">
        <f>"/Users/Documents/Portfolio/GitHub/LLM-Based-Test-Generation-Study"&amp;B3658</f>
        <v>/Users/Documents/Portfolio/GitHub/LLM-Based-Test-Generation-Study/EvoSuiteBenchmark/original/19_jmca/src/main/java/com/soops/CEN4010/JMCA/ASTNode_1Test.java</v>
      </c>
    </row>
    <row r="3659" spans="1:28">
      <c r="A3659" s="17" t="s">
        <v>59</v>
      </c>
      <c r="B3659" s="85" t="s">
        <v>1839</v>
      </c>
      <c r="C3659" s="86" t="s">
        <v>6140</v>
      </c>
      <c r="D3659" s="86">
        <v>2000</v>
      </c>
      <c r="E3659" s="86" t="s">
        <v>6623</v>
      </c>
      <c r="F3659" s="86" t="s">
        <v>33</v>
      </c>
      <c r="G3659" s="86" t="b">
        <v>0</v>
      </c>
      <c r="H3659" s="86" t="b">
        <v>1</v>
      </c>
      <c r="I3659" s="86" t="b">
        <v>1</v>
      </c>
      <c r="J3659" s="86">
        <v>10</v>
      </c>
      <c r="K3659" s="86">
        <v>10</v>
      </c>
      <c r="L3659" s="86" t="s">
        <v>53</v>
      </c>
      <c r="M3659" s="87" t="s">
        <v>60</v>
      </c>
      <c r="N3659" s="22" t="b">
        <f>IFERROR(VLOOKUP(A3659&amp;"-"&amp;D3659&amp;_xlfn.TEXTBEFORE(B3659,"/",-1)&amp;"/"&amp;E3659&amp;".java",CompileErrors!A:H,8,FALSE),OR(G3659=TRUE,I3659=TRUE))</f>
        <v>1</v>
      </c>
      <c r="O3659" s="24"/>
      <c r="Z3659" t="str">
        <f t="shared" si="67"/>
        <v>Codex-scenario4-2000</v>
      </c>
      <c r="AA3659" t="str">
        <f>"/Users/Documents/Portfolio/GitHub/ICSE23-results/"&amp;SUBSTITUTE(SUBSTITUTE(A3659,"Codex","OpenAI"),"ChatGPT-3.5","GPT3.5") &amp;"/HumanEvalJava-Results/src/test/java/"&amp;C3659&amp;"/"&amp;E3659&amp; ".java"</f>
        <v>/Users/Documents/Portfolio/GitHub/ICSE23-results/OpenAI/HumanEvalJava-Results/src/test/java/scenario4/scenario4_ASTNode_createTree_2000_2_Test.java</v>
      </c>
      <c r="AB3659" t="str">
        <f>"/Users/Documents/Portfolio/GitHub/LLM-Based-Test-Generation-Study"&amp;B3659</f>
        <v>/Users/Documents/Portfolio/GitHub/LLM-Based-Test-Generation-Study/EvoSuiteBenchmark/original/19_jmca/src/main/java/com/soops/CEN4010/JMCA/ASTNode_2Test.java</v>
      </c>
    </row>
    <row r="3660" spans="1:28">
      <c r="A3660" s="17" t="s">
        <v>59</v>
      </c>
      <c r="B3660" s="85" t="s">
        <v>1841</v>
      </c>
      <c r="C3660" s="86" t="s">
        <v>6140</v>
      </c>
      <c r="D3660" s="86">
        <v>2000</v>
      </c>
      <c r="E3660" s="86" t="s">
        <v>6624</v>
      </c>
      <c r="F3660" s="86" t="s">
        <v>33</v>
      </c>
      <c r="G3660" s="86" t="b">
        <v>0</v>
      </c>
      <c r="H3660" s="86" t="b">
        <v>1</v>
      </c>
      <c r="I3660" s="86" t="b">
        <v>1</v>
      </c>
      <c r="J3660" s="86">
        <v>3</v>
      </c>
      <c r="K3660" s="86">
        <v>2</v>
      </c>
      <c r="L3660" s="86" t="s">
        <v>53</v>
      </c>
      <c r="M3660" s="87" t="s">
        <v>103</v>
      </c>
      <c r="N3660" s="22" t="b">
        <f>IFERROR(VLOOKUP(A3660&amp;"-"&amp;D3660&amp;_xlfn.TEXTBEFORE(B3660,"/",-1)&amp;"/"&amp;E3660&amp;".java",CompileErrors!A:H,8,FALSE),OR(G3660=TRUE,I3660=TRUE))</f>
        <v>1</v>
      </c>
      <c r="O3660" s="24"/>
      <c r="Z3660" t="str">
        <f t="shared" si="67"/>
        <v>Codex-scenario4-2000</v>
      </c>
      <c r="AA3660" t="str">
        <f>"/Users/Documents/Portfolio/GitHub/ICSE23-results/"&amp;SUBSTITUTE(SUBSTITUTE(A3660,"Codex","OpenAI"),"ChatGPT-3.5","GPT3.5") &amp;"/HumanEvalJava-Results/src/test/java/"&amp;C3660&amp;"/"&amp;E3660&amp; ".java"</f>
        <v>/Users/Documents/Portfolio/GitHub/ICSE23-results/OpenAI/HumanEvalJava-Results/src/test/java/scenario4/scenario4_JMCAAnalyzer_analyze_2000_Test.java</v>
      </c>
      <c r="AB3660" t="str">
        <f>"/Users/Documents/Portfolio/GitHub/LLM-Based-Test-Generation-Study"&amp;B3660</f>
        <v>/Users/Documents/Portfolio/GitHub/LLM-Based-Test-Generation-Study/EvoSuiteBenchmark/original/19_jmca/src/main/java/com/soops/CEN4010/JMCA/JMCAAnalyzer.java</v>
      </c>
    </row>
    <row r="3661" spans="1:28">
      <c r="A3661" s="17" t="s">
        <v>59</v>
      </c>
      <c r="B3661" s="85" t="s">
        <v>1844</v>
      </c>
      <c r="C3661" s="86" t="s">
        <v>6140</v>
      </c>
      <c r="D3661" s="86">
        <v>2000</v>
      </c>
      <c r="E3661" s="86" t="s">
        <v>6625</v>
      </c>
      <c r="F3661" s="86" t="s">
        <v>33</v>
      </c>
      <c r="G3661" s="86" t="b">
        <v>0</v>
      </c>
      <c r="H3661" s="86" t="b">
        <v>1</v>
      </c>
      <c r="I3661" s="86" t="b">
        <v>1</v>
      </c>
      <c r="J3661" s="86">
        <v>11</v>
      </c>
      <c r="K3661" s="86">
        <v>10</v>
      </c>
      <c r="L3661" s="86" t="s">
        <v>53</v>
      </c>
      <c r="M3661" s="87" t="s">
        <v>103</v>
      </c>
      <c r="N3661" s="22" t="b">
        <f>IFERROR(VLOOKUP(A3661&amp;"-"&amp;D3661&amp;_xlfn.TEXTBEFORE(B3661,"/",-1)&amp;"/"&amp;E3661&amp;".java",CompileErrors!A:H,8,FALSE),OR(G3661=TRUE,I3661=TRUE))</f>
        <v>1</v>
      </c>
      <c r="O3661" s="24"/>
      <c r="Z3661" t="str">
        <f t="shared" si="67"/>
        <v>Codex-scenario4-2000</v>
      </c>
      <c r="AA3661" t="str">
        <f>"/Users/Documents/Portfolio/GitHub/ICSE23-results/"&amp;SUBSTITUTE(SUBSTITUTE(A3661,"Codex","OpenAI"),"ChatGPT-3.5","GPT3.5") &amp;"/HumanEvalJava-Results/src/test/java/"&amp;C3661&amp;"/"&amp;E3661&amp; ".java"</f>
        <v>/Users/Documents/Portfolio/GitHub/ICSE23-results/OpenAI/HumanEvalJava-Results/src/test/java/scenario4/scenario4_JMCAParser_parse_2000_Test.java</v>
      </c>
      <c r="AB3661" t="str">
        <f>"/Users/Documents/Portfolio/GitHub/LLM-Based-Test-Generation-Study"&amp;B3661</f>
        <v>/Users/Documents/Portfolio/GitHub/LLM-Based-Test-Generation-Study/EvoSuiteBenchmark/original/19_jmca/src/main/java/com/soops/CEN4010/JMCA/JMCAParser.java</v>
      </c>
    </row>
    <row r="3662" spans="1:28">
      <c r="A3662" s="17" t="s">
        <v>59</v>
      </c>
      <c r="B3662" s="85" t="s">
        <v>1846</v>
      </c>
      <c r="C3662" s="86" t="s">
        <v>6140</v>
      </c>
      <c r="D3662" s="86">
        <v>2000</v>
      </c>
      <c r="E3662" s="86" t="s">
        <v>6626</v>
      </c>
      <c r="F3662" s="86" t="s">
        <v>33</v>
      </c>
      <c r="G3662" s="86" t="b">
        <v>0</v>
      </c>
      <c r="H3662" s="86" t="b">
        <v>1</v>
      </c>
      <c r="I3662" s="86" t="b">
        <v>1</v>
      </c>
      <c r="J3662" s="86">
        <v>11</v>
      </c>
      <c r="K3662" s="86">
        <v>11</v>
      </c>
      <c r="L3662" s="86" t="s">
        <v>53</v>
      </c>
      <c r="M3662" s="87" t="s">
        <v>60</v>
      </c>
      <c r="N3662" s="22" t="b">
        <f>IFERROR(VLOOKUP(A3662&amp;"-"&amp;D3662&amp;_xlfn.TEXTBEFORE(B3662,"/",-1)&amp;"/"&amp;E3662&amp;".java",CompileErrors!A:H,8,FALSE),OR(G3662=TRUE,I3662=TRUE))</f>
        <v>1</v>
      </c>
      <c r="O3662" s="24"/>
      <c r="Z3662" t="str">
        <f t="shared" si="67"/>
        <v>Codex-scenario4-2000</v>
      </c>
      <c r="AA3662" t="str">
        <f>"/Users/Documents/Portfolio/GitHub/ICSE23-results/"&amp;SUBSTITUTE(SUBSTITUTE(A3662,"Codex","OpenAI"),"ChatGPT-3.5","GPT3.5") &amp;"/HumanEvalJava-Results/src/test/java/"&amp;C3662&amp;"/"&amp;E3662&amp; ".java"</f>
        <v>/Users/Documents/Portfolio/GitHub/ICSE23-results/OpenAI/HumanEvalJava-Results/src/test/java/scenario4/scenario4_UILayoutDisplayAnalyzer_analyze_2000_Test.java</v>
      </c>
      <c r="AB3662" t="str">
        <f>"/Users/Documents/Portfolio/GitHub/LLM-Based-Test-Generation-Study"&amp;B3662</f>
        <v>/Users/Documents/Portfolio/GitHub/LLM-Based-Test-Generation-Study/EvoSuiteBenchmark/original/19_jmca/src/main/java/com/soops/CEN4010/JMCA/UILayoutDisplayAnalyzer.java</v>
      </c>
    </row>
    <row r="3663" spans="1:28">
      <c r="A3663" s="17" t="s">
        <v>59</v>
      </c>
      <c r="B3663" s="85" t="s">
        <v>1014</v>
      </c>
      <c r="C3663" s="86" t="s">
        <v>6140</v>
      </c>
      <c r="D3663" s="86">
        <v>2000</v>
      </c>
      <c r="E3663" s="86" t="s">
        <v>6627</v>
      </c>
      <c r="F3663" s="86" t="s">
        <v>33</v>
      </c>
      <c r="G3663" s="86" t="b">
        <v>0</v>
      </c>
      <c r="H3663" s="86" t="b">
        <v>1</v>
      </c>
      <c r="I3663" s="86" t="b">
        <v>1</v>
      </c>
      <c r="J3663" s="86">
        <v>10</v>
      </c>
      <c r="K3663" s="86">
        <v>13</v>
      </c>
      <c r="L3663" s="86" t="s">
        <v>53</v>
      </c>
      <c r="M3663" s="86" t="s">
        <v>60</v>
      </c>
      <c r="N3663" s="22" t="b">
        <f>IFERROR(VLOOKUP(A3663&amp;"-"&amp;D3663&amp;_xlfn.TEXTBEFORE(B3663,"/",-1)&amp;"/"&amp;E3663&amp;".java",CompileErrors!A:H,8,FALSE),OR(G3663=TRUE,I3663=TRUE))</f>
        <v>1</v>
      </c>
      <c r="O3663" s="24"/>
      <c r="Z3663" t="str">
        <f t="shared" si="67"/>
        <v>Codex-scenario4-2000</v>
      </c>
      <c r="AA3663" t="str">
        <f>"/Users/Documents/Portfolio/GitHub/ICSE23-results/"&amp;SUBSTITUTE(SUBSTITUTE(A3663,"Codex","OpenAI"),"ChatGPT-3.5","GPT3.5") &amp;"/HumanEvalJava-Results/src/test/java/"&amp;C3663&amp;"/"&amp;E3663&amp; ".java"</f>
        <v>/Users/Documents/Portfolio/GitHub/ICSE23-results/OpenAI/HumanEvalJava-Results/src/test/java/scenario4/scenario4_ClassInfo_printFields_2000_0_Test.java</v>
      </c>
      <c r="AB3663" t="str">
        <f>"/Users/Documents/Portfolio/GitHub/LLM-Based-Test-Generation-Study"&amp;B3663</f>
        <v>/Users/Documents/Portfolio/GitHub/LLM-Based-Test-Generation-Study/EvoSuiteBenchmark/original/91_classviewer/src/main/java/com/jstevh/viewer/ClassInfo_0Test.java</v>
      </c>
    </row>
    <row r="3664" spans="1:28">
      <c r="A3664" s="17" t="s">
        <v>59</v>
      </c>
      <c r="B3664" s="85" t="s">
        <v>1016</v>
      </c>
      <c r="C3664" s="86" t="s">
        <v>6140</v>
      </c>
      <c r="D3664" s="86">
        <v>2000</v>
      </c>
      <c r="E3664" s="86" t="s">
        <v>6628</v>
      </c>
      <c r="F3664" s="86" t="s">
        <v>33</v>
      </c>
      <c r="G3664" s="86" t="b">
        <v>0</v>
      </c>
      <c r="H3664" s="86" t="b">
        <v>1</v>
      </c>
      <c r="I3664" s="86" t="b">
        <v>1</v>
      </c>
      <c r="J3664" s="86">
        <v>9</v>
      </c>
      <c r="K3664" s="86">
        <v>40</v>
      </c>
      <c r="L3664" s="86" t="s">
        <v>53</v>
      </c>
      <c r="M3664" s="86" t="s">
        <v>103</v>
      </c>
      <c r="N3664" s="22" t="b">
        <f>IFERROR(VLOOKUP(A3664&amp;"-"&amp;D3664&amp;_xlfn.TEXTBEFORE(B3664,"/",-1)&amp;"/"&amp;E3664&amp;".java",CompileErrors!A:H,8,FALSE),OR(G3664=TRUE,I3664=TRUE))</f>
        <v>1</v>
      </c>
      <c r="O3664" s="24"/>
      <c r="Z3664" t="str">
        <f t="shared" si="67"/>
        <v>Codex-scenario4-2000</v>
      </c>
      <c r="AA3664" t="str">
        <f>"/Users/Documents/Portfolio/GitHub/ICSE23-results/"&amp;SUBSTITUTE(SUBSTITUTE(A3664,"Codex","OpenAI"),"ChatGPT-3.5","GPT3.5") &amp;"/HumanEvalJava-Results/src/test/java/"&amp;C3664&amp;"/"&amp;E3664&amp; ".java"</f>
        <v>/Users/Documents/Portfolio/GitHub/ICSE23-results/OpenAI/HumanEvalJava-Results/src/test/java/scenario4/scenario4_ClassInfo_printMethods_2000_1_Test.java</v>
      </c>
      <c r="AB3664" t="str">
        <f>"/Users/Documents/Portfolio/GitHub/LLM-Based-Test-Generation-Study"&amp;B3664</f>
        <v>/Users/Documents/Portfolio/GitHub/LLM-Based-Test-Generation-Study/EvoSuiteBenchmark/original/91_classviewer/src/main/java/com/jstevh/viewer/ClassInfo_1Test.java</v>
      </c>
    </row>
    <row r="3665" spans="1:28">
      <c r="A3665" s="17" t="s">
        <v>59</v>
      </c>
      <c r="B3665" s="85" t="s">
        <v>1018</v>
      </c>
      <c r="C3665" s="86" t="s">
        <v>6140</v>
      </c>
      <c r="D3665" s="86">
        <v>2000</v>
      </c>
      <c r="E3665" s="86" t="s">
        <v>6629</v>
      </c>
      <c r="F3665" s="86" t="s">
        <v>33</v>
      </c>
      <c r="G3665" s="86" t="b">
        <v>0</v>
      </c>
      <c r="H3665" s="86" t="b">
        <v>1</v>
      </c>
      <c r="I3665" s="86" t="b">
        <v>1</v>
      </c>
      <c r="J3665" s="86">
        <v>10</v>
      </c>
      <c r="K3665" s="86">
        <v>10</v>
      </c>
      <c r="L3665" s="86" t="s">
        <v>53</v>
      </c>
      <c r="M3665" s="86" t="s">
        <v>60</v>
      </c>
      <c r="N3665" s="22" t="b">
        <f>IFERROR(VLOOKUP(A3665&amp;"-"&amp;D3665&amp;_xlfn.TEXTBEFORE(B3665,"/",-1)&amp;"/"&amp;E3665&amp;".java",CompileErrors!A:H,8,FALSE),OR(G3665=TRUE,I3665=TRUE))</f>
        <v>1</v>
      </c>
      <c r="O3665" s="24"/>
      <c r="Z3665" t="str">
        <f t="shared" si="67"/>
        <v>Codex-scenario4-2000</v>
      </c>
      <c r="AA3665" t="str">
        <f>"/Users/Documents/Portfolio/GitHub/ICSE23-results/"&amp;SUBSTITUTE(SUBSTITUTE(A3665,"Codex","OpenAI"),"ChatGPT-3.5","GPT3.5") &amp;"/HumanEvalJava-Results/src/test/java/"&amp;C3665&amp;"/"&amp;E3665&amp; ".java"</f>
        <v>/Users/Documents/Portfolio/GitHub/ICSE23-results/OpenAI/HumanEvalJava-Results/src/test/java/scenario4/scenario4_ClassInfo_printMethods_2000_2_Test.java</v>
      </c>
      <c r="AB3665" t="str">
        <f>"/Users/Documents/Portfolio/GitHub/LLM-Based-Test-Generation-Study"&amp;B3665</f>
        <v>/Users/Documents/Portfolio/GitHub/LLM-Based-Test-Generation-Study/EvoSuiteBenchmark/original/91_classviewer/src/main/java/com/jstevh/viewer/ClassInfo_2Test.java</v>
      </c>
    </row>
    <row r="3666" spans="1:28">
      <c r="A3666" s="17" t="s">
        <v>59</v>
      </c>
      <c r="B3666" s="85" t="s">
        <v>1020</v>
      </c>
      <c r="C3666" s="86" t="s">
        <v>6140</v>
      </c>
      <c r="D3666" s="86">
        <v>2000</v>
      </c>
      <c r="E3666" s="86" t="s">
        <v>6630</v>
      </c>
      <c r="F3666" s="86" t="s">
        <v>33</v>
      </c>
      <c r="G3666" s="86" t="b">
        <v>0</v>
      </c>
      <c r="H3666" s="86" t="b">
        <v>1</v>
      </c>
      <c r="I3666" s="86" t="b">
        <v>1</v>
      </c>
      <c r="J3666" s="86">
        <v>10</v>
      </c>
      <c r="K3666" s="86">
        <v>10</v>
      </c>
      <c r="L3666" s="86" t="s">
        <v>53</v>
      </c>
      <c r="M3666" s="86" t="s">
        <v>60</v>
      </c>
      <c r="N3666" s="22" t="b">
        <f>IFERROR(VLOOKUP(A3666&amp;"-"&amp;D3666&amp;_xlfn.TEXTBEFORE(B3666,"/",-1)&amp;"/"&amp;E3666&amp;".java",CompileErrors!A:H,8,FALSE),OR(G3666=TRUE,I3666=TRUE))</f>
        <v>1</v>
      </c>
      <c r="O3666" s="24"/>
      <c r="Z3666" t="str">
        <f t="shared" si="67"/>
        <v>Codex-scenario4-2000</v>
      </c>
      <c r="AA3666" t="str">
        <f>"/Users/Documents/Portfolio/GitHub/ICSE23-results/"&amp;SUBSTITUTE(SUBSTITUTE(A3666,"Codex","OpenAI"),"ChatGPT-3.5","GPT3.5") &amp;"/HumanEvalJava-Results/src/test/java/"&amp;C3666&amp;"/"&amp;E3666&amp; ".java"</f>
        <v>/Users/Documents/Portfolio/GitHub/ICSE23-results/OpenAI/HumanEvalJava-Results/src/test/java/scenario4/scenario4_ClassInfo_printConstructors_2000_3_Test.java</v>
      </c>
      <c r="AB3666" t="str">
        <f>"/Users/Documents/Portfolio/GitHub/LLM-Based-Test-Generation-Study"&amp;B3666</f>
        <v>/Users/Documents/Portfolio/GitHub/LLM-Based-Test-Generation-Study/EvoSuiteBenchmark/original/91_classviewer/src/main/java/com/jstevh/viewer/ClassInfo_3Test.java</v>
      </c>
    </row>
    <row r="3667" spans="1:28">
      <c r="A3667" s="17" t="s">
        <v>59</v>
      </c>
      <c r="B3667" s="85" t="s">
        <v>1022</v>
      </c>
      <c r="C3667" s="86" t="s">
        <v>6140</v>
      </c>
      <c r="D3667" s="86">
        <v>2000</v>
      </c>
      <c r="E3667" s="86" t="s">
        <v>6631</v>
      </c>
      <c r="F3667" s="86" t="s">
        <v>33</v>
      </c>
      <c r="G3667" s="86" t="b">
        <v>0</v>
      </c>
      <c r="H3667" s="86" t="b">
        <v>1</v>
      </c>
      <c r="I3667" s="86" t="b">
        <v>1</v>
      </c>
      <c r="J3667" s="86">
        <v>10</v>
      </c>
      <c r="K3667" s="86">
        <v>15</v>
      </c>
      <c r="L3667" s="86" t="s">
        <v>53</v>
      </c>
      <c r="M3667" s="86" t="s">
        <v>60</v>
      </c>
      <c r="N3667" s="22" t="b">
        <f>IFERROR(VLOOKUP(A3667&amp;"-"&amp;D3667&amp;_xlfn.TEXTBEFORE(B3667,"/",-1)&amp;"/"&amp;E3667&amp;".java",CompileErrors!A:H,8,FALSE),OR(G3667=TRUE,I3667=TRUE))</f>
        <v>1</v>
      </c>
      <c r="O3667" s="24"/>
      <c r="Z3667" t="str">
        <f t="shared" si="67"/>
        <v>Codex-scenario4-2000</v>
      </c>
      <c r="AA3667" t="str">
        <f>"/Users/Documents/Portfolio/GitHub/ICSE23-results/"&amp;SUBSTITUTE(SUBSTITUTE(A3667,"Codex","OpenAI"),"ChatGPT-3.5","GPT3.5") &amp;"/HumanEvalJava-Results/src/test/java/"&amp;C3667&amp;"/"&amp;E3667&amp; ".java"</f>
        <v>/Users/Documents/Portfolio/GitHub/ICSE23-results/OpenAI/HumanEvalJava-Results/src/test/java/scenario4/scenario4_ClassInfo_printInterfaces_2000_4_Test.java</v>
      </c>
      <c r="AB3667" t="str">
        <f>"/Users/Documents/Portfolio/GitHub/LLM-Based-Test-Generation-Study"&amp;B3667</f>
        <v>/Users/Documents/Portfolio/GitHub/LLM-Based-Test-Generation-Study/EvoSuiteBenchmark/original/91_classviewer/src/main/java/com/jstevh/viewer/ClassInfo_4Test.java</v>
      </c>
    </row>
    <row r="3668" spans="1:28">
      <c r="A3668" s="17" t="s">
        <v>59</v>
      </c>
      <c r="B3668" s="85" t="s">
        <v>1024</v>
      </c>
      <c r="C3668" s="86" t="s">
        <v>6140</v>
      </c>
      <c r="D3668" s="86">
        <v>2000</v>
      </c>
      <c r="E3668" s="86" t="s">
        <v>6632</v>
      </c>
      <c r="F3668" s="86" t="s">
        <v>33</v>
      </c>
      <c r="G3668" s="86" t="b">
        <v>0</v>
      </c>
      <c r="H3668" s="86" t="b">
        <v>1</v>
      </c>
      <c r="I3668" s="86" t="b">
        <v>1</v>
      </c>
      <c r="J3668" s="86">
        <v>8</v>
      </c>
      <c r="K3668" s="86">
        <v>28</v>
      </c>
      <c r="L3668" s="86" t="s">
        <v>53</v>
      </c>
      <c r="M3668" s="86" t="s">
        <v>103</v>
      </c>
      <c r="N3668" s="22" t="b">
        <f>IFERROR(VLOOKUP(A3668&amp;"-"&amp;D3668&amp;_xlfn.TEXTBEFORE(B3668,"/",-1)&amp;"/"&amp;E3668&amp;".java",CompileErrors!A:H,8,FALSE),OR(G3668=TRUE,I3668=TRUE))</f>
        <v>1</v>
      </c>
      <c r="O3668" s="24"/>
      <c r="Z3668" t="str">
        <f t="shared" si="67"/>
        <v>Codex-scenario4-2000</v>
      </c>
      <c r="AA3668" t="str">
        <f>"/Users/Documents/Portfolio/GitHub/ICSE23-results/"&amp;SUBSTITUTE(SUBSTITUTE(A3668,"Codex","OpenAI"),"ChatGPT-3.5","GPT3.5") &amp;"/HumanEvalJava-Results/src/test/java/"&amp;C3668&amp;"/"&amp;E3668&amp; ".java"</f>
        <v>/Users/Documents/Portfolio/GitHub/ICSE23-results/OpenAI/HumanEvalJava-Results/src/test/java/scenario4/scenario4_ClassInfo_getData_2000_5_Test.java</v>
      </c>
      <c r="AB3668" t="str">
        <f>"/Users/Documents/Portfolio/GitHub/LLM-Based-Test-Generation-Study"&amp;B3668</f>
        <v>/Users/Documents/Portfolio/GitHub/LLM-Based-Test-Generation-Study/EvoSuiteBenchmark/original/91_classviewer/src/main/java/com/jstevh/viewer/ClassInfo_5Test.java</v>
      </c>
    </row>
    <row r="3669" spans="1:28">
      <c r="A3669" s="17" t="s">
        <v>59</v>
      </c>
      <c r="B3669" s="85" t="s">
        <v>1026</v>
      </c>
      <c r="C3669" s="86" t="s">
        <v>6140</v>
      </c>
      <c r="D3669" s="86">
        <v>2000</v>
      </c>
      <c r="E3669" s="86" t="s">
        <v>6633</v>
      </c>
      <c r="F3669" s="86" t="s">
        <v>33</v>
      </c>
      <c r="G3669" s="86" t="b">
        <v>0</v>
      </c>
      <c r="H3669" s="86" t="b">
        <v>1</v>
      </c>
      <c r="I3669" s="86" t="b">
        <v>1</v>
      </c>
      <c r="J3669" s="86">
        <v>10</v>
      </c>
      <c r="K3669" s="86">
        <v>10</v>
      </c>
      <c r="L3669" s="86" t="s">
        <v>53</v>
      </c>
      <c r="M3669" s="86" t="s">
        <v>60</v>
      </c>
      <c r="N3669" s="22" t="b">
        <f>IFERROR(VLOOKUP(A3669&amp;"-"&amp;D3669&amp;_xlfn.TEXTBEFORE(B3669,"/",-1)&amp;"/"&amp;E3669&amp;".java",CompileErrors!A:H,8,FALSE),OR(G3669=TRUE,I3669=TRUE))</f>
        <v>1</v>
      </c>
      <c r="O3669" s="24"/>
      <c r="Z3669" t="str">
        <f t="shared" si="67"/>
        <v>Codex-scenario4-2000</v>
      </c>
      <c r="AA3669" t="str">
        <f>"/Users/Documents/Portfolio/GitHub/ICSE23-results/"&amp;SUBSTITUTE(SUBSTITUTE(A3669,"Codex","OpenAI"),"ChatGPT-3.5","GPT3.5") &amp;"/HumanEvalJava-Results/src/test/java/"&amp;C3669&amp;"/"&amp;E3669&amp; ".java"</f>
        <v>/Users/Documents/Portfolio/GitHub/ICSE23-results/OpenAI/HumanEvalJava-Results/src/test/java/scenario4/scenario4_ClassInfo_getData_2000_6_Test.java</v>
      </c>
      <c r="AB3669" t="str">
        <f>"/Users/Documents/Portfolio/GitHub/LLM-Based-Test-Generation-Study"&amp;B3669</f>
        <v>/Users/Documents/Portfolio/GitHub/LLM-Based-Test-Generation-Study/EvoSuiteBenchmark/original/91_classviewer/src/main/java/com/jstevh/viewer/ClassInfo_6Test.java</v>
      </c>
    </row>
    <row r="3670" spans="1:28">
      <c r="A3670" s="17" t="s">
        <v>59</v>
      </c>
      <c r="B3670" s="85" t="s">
        <v>1028</v>
      </c>
      <c r="C3670" s="86" t="s">
        <v>6140</v>
      </c>
      <c r="D3670" s="86">
        <v>2000</v>
      </c>
      <c r="E3670" s="86" t="s">
        <v>6634</v>
      </c>
      <c r="F3670" s="86" t="s">
        <v>33</v>
      </c>
      <c r="G3670" s="86" t="b">
        <v>0</v>
      </c>
      <c r="H3670" s="86" t="b">
        <v>1</v>
      </c>
      <c r="I3670" s="86" t="b">
        <v>1</v>
      </c>
      <c r="J3670" s="86">
        <v>10</v>
      </c>
      <c r="K3670" s="86">
        <v>10</v>
      </c>
      <c r="L3670" s="86" t="s">
        <v>53</v>
      </c>
      <c r="M3670" s="86" t="s">
        <v>60</v>
      </c>
      <c r="N3670" s="22" t="b">
        <f>IFERROR(VLOOKUP(A3670&amp;"-"&amp;D3670&amp;_xlfn.TEXTBEFORE(B3670,"/",-1)&amp;"/"&amp;E3670&amp;".java",CompileErrors!A:H,8,FALSE),OR(G3670=TRUE,I3670=TRUE))</f>
        <v>1</v>
      </c>
      <c r="O3670" s="24"/>
      <c r="Z3670" t="str">
        <f t="shared" si="67"/>
        <v>Codex-scenario4-2000</v>
      </c>
      <c r="AA3670" t="str">
        <f>"/Users/Documents/Portfolio/GitHub/ICSE23-results/"&amp;SUBSTITUTE(SUBSTITUTE(A3670,"Codex","OpenAI"),"ChatGPT-3.5","GPT3.5") &amp;"/HumanEvalJava-Results/src/test/java/"&amp;C3670&amp;"/"&amp;E3670&amp; ".java"</f>
        <v>/Users/Documents/Portfolio/GitHub/ICSE23-results/OpenAI/HumanEvalJava-Results/src/test/java/scenario4/scenario4_ClassInfo_srchMethods_2000_7_Test.java</v>
      </c>
      <c r="AB3670" t="str">
        <f>"/Users/Documents/Portfolio/GitHub/LLM-Based-Test-Generation-Study"&amp;B3670</f>
        <v>/Users/Documents/Portfolio/GitHub/LLM-Based-Test-Generation-Study/EvoSuiteBenchmark/original/91_classviewer/src/main/java/com/jstevh/viewer/ClassInfo_7Test.java</v>
      </c>
    </row>
    <row r="3671" spans="1:28">
      <c r="A3671" s="17" t="s">
        <v>59</v>
      </c>
      <c r="B3671" s="85" t="s">
        <v>6635</v>
      </c>
      <c r="C3671" s="86" t="s">
        <v>6140</v>
      </c>
      <c r="D3671" s="86">
        <v>2000</v>
      </c>
      <c r="E3671" s="86" t="s">
        <v>6636</v>
      </c>
      <c r="F3671" s="86" t="s">
        <v>33</v>
      </c>
      <c r="G3671" s="86" t="b">
        <v>0</v>
      </c>
      <c r="H3671" s="86" t="b">
        <v>1</v>
      </c>
      <c r="I3671" s="86" t="b">
        <v>1</v>
      </c>
      <c r="J3671" s="86">
        <v>10</v>
      </c>
      <c r="K3671" s="86">
        <v>10</v>
      </c>
      <c r="L3671" s="86" t="s">
        <v>53</v>
      </c>
      <c r="M3671" s="86" t="s">
        <v>60</v>
      </c>
      <c r="N3671" s="22" t="b">
        <f>IFERROR(VLOOKUP(A3671&amp;"-"&amp;D3671&amp;_xlfn.TEXTBEFORE(B3671,"/",-1)&amp;"/"&amp;E3671&amp;".java",CompileErrors!A:H,8,FALSE),OR(G3671=TRUE,I3671=TRUE))</f>
        <v>1</v>
      </c>
      <c r="O3671" s="24"/>
      <c r="Z3671" t="str">
        <f t="shared" si="67"/>
        <v>Codex-scenario4-2000</v>
      </c>
      <c r="AA3671" t="str">
        <f>"/Users/Documents/Portfolio/GitHub/ICSE23-results/"&amp;SUBSTITUTE(SUBSTITUTE(A3671,"Codex","OpenAI"),"ChatGPT-3.5","GPT3.5") &amp;"/HumanEvalJava-Results/src/test/java/"&amp;C3671&amp;"/"&amp;E3671&amp; ".java"</f>
        <v>/Users/Documents/Portfolio/GitHub/ICSE23-results/OpenAI/HumanEvalJava-Results/src/test/java/scenario4/scenario4_ClassInfo_getFoundMethod_2000_8_Test.java</v>
      </c>
      <c r="AB3671" t="str">
        <f>"/Users/Documents/Portfolio/GitHub/LLM-Based-Test-Generation-Study"&amp;B3671</f>
        <v>/Users/Documents/Portfolio/GitHub/LLM-Based-Test-Generation-Study/EvoSuiteBenchmark/original/91_classviewer/src/main/java/com/jstevh/viewer/ClassInfo_8Test.java</v>
      </c>
    </row>
    <row r="3672" spans="1:28">
      <c r="A3672" s="17" t="s">
        <v>59</v>
      </c>
      <c r="B3672" s="85" t="s">
        <v>1268</v>
      </c>
      <c r="C3672" s="86" t="s">
        <v>6140</v>
      </c>
      <c r="D3672" s="86">
        <v>2000</v>
      </c>
      <c r="E3672" s="86" t="s">
        <v>6637</v>
      </c>
      <c r="F3672" s="86" t="s">
        <v>33</v>
      </c>
      <c r="G3672" s="86" t="b">
        <v>0</v>
      </c>
      <c r="H3672" s="86" t="b">
        <v>1</v>
      </c>
      <c r="I3672" s="86" t="b">
        <v>1</v>
      </c>
      <c r="J3672" s="86">
        <v>2</v>
      </c>
      <c r="K3672" s="86">
        <v>61</v>
      </c>
      <c r="L3672" s="86" t="s">
        <v>53</v>
      </c>
      <c r="M3672" s="87" t="s">
        <v>103</v>
      </c>
      <c r="N3672" s="22" t="b">
        <f>IFERROR(VLOOKUP(A3672&amp;"-"&amp;D3672&amp;_xlfn.TEXTBEFORE(B3672,"/",-1)&amp;"/"&amp;E3672&amp;".java",CompileErrors!A:H,8,FALSE),OR(G3672=TRUE,I3672=TRUE))</f>
        <v>1</v>
      </c>
      <c r="O3672" s="24"/>
      <c r="Z3672" t="str">
        <f t="shared" si="67"/>
        <v>Codex-scenario4-2000</v>
      </c>
      <c r="AA3672" t="str">
        <f>"/Users/Documents/Portfolio/GitHub/ICSE23-results/"&amp;SUBSTITUTE(SUBSTITUTE(A3672,"Codex","OpenAI"),"ChatGPT-3.5","GPT3.5") &amp;"/HumanEvalJava-Results/src/test/java/"&amp;C3672&amp;"/"&amp;E3672&amp; ".java"</f>
        <v>/Users/Documents/Portfolio/GitHub/ICSE23-results/OpenAI/HumanEvalJava-Results/src/test/java/scenario4/scenario4_TXTCharacter_load_2000_Test.java</v>
      </c>
      <c r="AB3672" t="str">
        <f>"/Users/Documents/Portfolio/GitHub/LLM-Based-Test-Generation-Study"&amp;B3672</f>
        <v>/Users/Documents/Portfolio/GitHub/LLM-Based-Test-Generation-Study/EvoSuiteBenchmark/original/81_javathena/src/main/java/org/character/data/TXTCharacter.java</v>
      </c>
    </row>
    <row r="3673" spans="1:28">
      <c r="A3673" s="17" t="s">
        <v>59</v>
      </c>
      <c r="B3673" s="85" t="s">
        <v>1270</v>
      </c>
      <c r="C3673" s="86" t="s">
        <v>6140</v>
      </c>
      <c r="D3673" s="86">
        <v>2000</v>
      </c>
      <c r="E3673" s="86" t="s">
        <v>6638</v>
      </c>
      <c r="F3673" s="86" t="s">
        <v>33</v>
      </c>
      <c r="G3673" s="86" t="b">
        <v>0</v>
      </c>
      <c r="H3673" s="86" t="b">
        <v>1</v>
      </c>
      <c r="I3673" s="86" t="b">
        <v>1</v>
      </c>
      <c r="J3673" s="86">
        <v>8</v>
      </c>
      <c r="K3673" s="86">
        <v>21</v>
      </c>
      <c r="L3673" s="86" t="s">
        <v>53</v>
      </c>
      <c r="M3673" s="87" t="s">
        <v>103</v>
      </c>
      <c r="N3673" s="22" t="b">
        <f>IFERROR(VLOOKUP(A3673&amp;"-"&amp;D3673&amp;_xlfn.TEXTBEFORE(B3673,"/",-1)&amp;"/"&amp;E3673&amp;".java",CompileErrors!A:H,8,FALSE),OR(G3673=TRUE,I3673=TRUE))</f>
        <v>1</v>
      </c>
      <c r="O3673" s="24"/>
      <c r="Z3673" t="str">
        <f t="shared" si="67"/>
        <v>Codex-scenario4-2000</v>
      </c>
      <c r="AA3673" t="str">
        <f>"/Users/Documents/Portfolio/GitHub/ICSE23-results/"&amp;SUBSTITUTE(SUBSTITUTE(A3673,"Codex","OpenAI"),"ChatGPT-3.5","GPT3.5") &amp;"/HumanEvalJava-Results/src/test/java/"&amp;C3673&amp;"/"&amp;E3673&amp; ".java"</f>
        <v>/Users/Documents/Portfolio/GitHub/ICSE23-results/OpenAI/HumanEvalJava-Results/src/test/java/scenario4/scenario4_RIFManager_getInvoker_2000_Test.java</v>
      </c>
      <c r="AB3673" t="str">
        <f>"/Users/Documents/Portfolio/GitHub/LLM-Based-Test-Generation-Study"&amp;B3673</f>
        <v>/Users/Documents/Portfolio/GitHub/LLM-Based-Test-Generation-Study/EvoSuiteBenchmark/original/4_rif/src/main/java/com/densebrain/rif/client/RIFManager.java</v>
      </c>
    </row>
    <row r="3674" spans="1:28">
      <c r="A3674" s="17" t="s">
        <v>59</v>
      </c>
      <c r="B3674" s="85" t="s">
        <v>6639</v>
      </c>
      <c r="C3674" s="86" t="s">
        <v>6140</v>
      </c>
      <c r="D3674" s="86">
        <v>2000</v>
      </c>
      <c r="E3674" s="86" t="s">
        <v>6640</v>
      </c>
      <c r="F3674" s="86" t="s">
        <v>33</v>
      </c>
      <c r="G3674" s="86" t="b">
        <v>0</v>
      </c>
      <c r="H3674" s="86" t="b">
        <v>1</v>
      </c>
      <c r="I3674" s="86" t="b">
        <v>1</v>
      </c>
      <c r="J3674" s="86">
        <v>10</v>
      </c>
      <c r="K3674" s="86">
        <v>10</v>
      </c>
      <c r="L3674" s="86" t="s">
        <v>53</v>
      </c>
      <c r="M3674" s="87" t="s">
        <v>103</v>
      </c>
      <c r="N3674" s="22" t="b">
        <f>IFERROR(VLOOKUP(A3674&amp;"-"&amp;D3674&amp;_xlfn.TEXTBEFORE(B3674,"/",-1)&amp;"/"&amp;E3674&amp;".java",CompileErrors!A:H,8,FALSE),OR(G3674=TRUE,I3674=TRUE))</f>
        <v>1</v>
      </c>
      <c r="O3674" s="24"/>
      <c r="Z3674" t="str">
        <f t="shared" si="67"/>
        <v>Codex-scenario4-2000</v>
      </c>
      <c r="AA3674" t="str">
        <f>"/Users/Documents/Portfolio/GitHub/ICSE23-results/"&amp;SUBSTITUTE(SUBSTITUTE(A3674,"Codex","OpenAI"),"ChatGPT-3.5","GPT3.5") &amp;"/HumanEvalJava-Results/src/test/java/"&amp;C3674&amp;"/"&amp;E3674&amp; ".java"</f>
        <v>/Users/Documents/Portfolio/GitHub/ICSE23-results/OpenAI/HumanEvalJava-Results/src/test/java/scenario4/scenario4_RIFManagerFactory_getInstance_2000_Test.java</v>
      </c>
      <c r="AB3674" t="str">
        <f>"/Users/Documents/Portfolio/GitHub/LLM-Based-Test-Generation-Study"&amp;B3674</f>
        <v>/Users/Documents/Portfolio/GitHub/LLM-Based-Test-Generation-Study/EvoSuiteBenchmark/original/4_rif/src/main/java/com/densebrain/rif/client/RIFManagerFactory.java</v>
      </c>
    </row>
    <row r="3675" spans="1:28">
      <c r="A3675" s="17" t="s">
        <v>59</v>
      </c>
      <c r="B3675" s="85" t="s">
        <v>1274</v>
      </c>
      <c r="C3675" s="86" t="s">
        <v>6140</v>
      </c>
      <c r="D3675" s="86">
        <v>2000</v>
      </c>
      <c r="E3675" s="86" t="s">
        <v>6641</v>
      </c>
      <c r="F3675" s="86" t="s">
        <v>33</v>
      </c>
      <c r="G3675" s="86" t="b">
        <v>0</v>
      </c>
      <c r="H3675" s="86" t="b">
        <v>1</v>
      </c>
      <c r="I3675" s="86" t="b">
        <v>1</v>
      </c>
      <c r="J3675" s="86">
        <v>1</v>
      </c>
      <c r="K3675" s="86">
        <v>1</v>
      </c>
      <c r="L3675" s="86" t="s">
        <v>53</v>
      </c>
      <c r="M3675" s="87" t="s">
        <v>60</v>
      </c>
      <c r="N3675" s="22" t="b">
        <f>IFERROR(VLOOKUP(A3675&amp;"-"&amp;D3675&amp;_xlfn.TEXTBEFORE(B3675,"/",-1)&amp;"/"&amp;E3675&amp;".java",CompileErrors!A:H,8,FALSE),OR(G3675=TRUE,I3675=TRUE))</f>
        <v>1</v>
      </c>
      <c r="O3675" s="24"/>
      <c r="Z3675" t="str">
        <f t="shared" si="67"/>
        <v>Codex-scenario4-2000</v>
      </c>
      <c r="AA3675" t="str">
        <f>"/Users/Documents/Portfolio/GitHub/ICSE23-results/"&amp;SUBSTITUTE(SUBSTITUTE(A3675,"Codex","OpenAI"),"ChatGPT-3.5","GPT3.5") &amp;"/HumanEvalJava-Results/src/test/java/"&amp;C3675&amp;"/"&amp;E3675&amp; ".java"</f>
        <v>/Users/Documents/Portfolio/GitHub/ICSE23-results/OpenAI/HumanEvalJava-Results/src/test/java/scenario4/scenario4_RIFImplementationManager_getInstance_2000_0_Test.java</v>
      </c>
      <c r="AB3675" t="str">
        <f>"/Users/Documents/Portfolio/GitHub/LLM-Based-Test-Generation-Study"&amp;B3675</f>
        <v>/Users/Documents/Portfolio/GitHub/LLM-Based-Test-Generation-Study/EvoSuiteBenchmark/original/4_rif/src/main/java/com/densebrain/rif/server/RIFImplementationManager_0Test.java</v>
      </c>
    </row>
    <row r="3676" spans="1:28">
      <c r="A3676" s="17" t="s">
        <v>59</v>
      </c>
      <c r="B3676" s="85" t="s">
        <v>1276</v>
      </c>
      <c r="C3676" s="86" t="s">
        <v>6140</v>
      </c>
      <c r="D3676" s="86">
        <v>2000</v>
      </c>
      <c r="E3676" s="86" t="s">
        <v>6642</v>
      </c>
      <c r="F3676" s="86" t="s">
        <v>33</v>
      </c>
      <c r="G3676" s="86" t="b">
        <v>0</v>
      </c>
      <c r="H3676" s="86" t="b">
        <v>1</v>
      </c>
      <c r="I3676" s="86" t="b">
        <v>1</v>
      </c>
      <c r="J3676" s="86">
        <v>10</v>
      </c>
      <c r="K3676" s="86">
        <v>10</v>
      </c>
      <c r="L3676" s="86" t="s">
        <v>53</v>
      </c>
      <c r="M3676" s="87" t="s">
        <v>103</v>
      </c>
      <c r="N3676" s="22" t="b">
        <f>IFERROR(VLOOKUP(A3676&amp;"-"&amp;D3676&amp;_xlfn.TEXTBEFORE(B3676,"/",-1)&amp;"/"&amp;E3676&amp;".java",CompileErrors!A:H,8,FALSE),OR(G3676=TRUE,I3676=TRUE))</f>
        <v>1</v>
      </c>
      <c r="O3676" s="24"/>
      <c r="Z3676" t="str">
        <f t="shared" si="67"/>
        <v>Codex-scenario4-2000</v>
      </c>
      <c r="AA3676" t="str">
        <f>"/Users/Documents/Portfolio/GitHub/ICSE23-results/"&amp;SUBSTITUTE(SUBSTITUTE(A3676,"Codex","OpenAI"),"ChatGPT-3.5","GPT3.5") &amp;"/HumanEvalJava-Results/src/test/java/"&amp;C3676&amp;"/"&amp;E3676&amp; ".java"</f>
        <v>/Users/Documents/Portfolio/GitHub/ICSE23-results/OpenAI/HumanEvalJava-Results/src/test/java/scenario4/scenario4_RIFImplementationManager_invoke_2000_1_Test.java</v>
      </c>
      <c r="AB3676" t="str">
        <f>"/Users/Documents/Portfolio/GitHub/LLM-Based-Test-Generation-Study"&amp;B3676</f>
        <v>/Users/Documents/Portfolio/GitHub/LLM-Based-Test-Generation-Study/EvoSuiteBenchmark/original/4_rif/src/main/java/com/densebrain/rif/server/RIFImplementationManager_1Test.java</v>
      </c>
    </row>
    <row r="3677" spans="1:28">
      <c r="A3677" s="17" t="s">
        <v>59</v>
      </c>
      <c r="B3677" s="85" t="s">
        <v>1278</v>
      </c>
      <c r="C3677" s="86" t="s">
        <v>6140</v>
      </c>
      <c r="D3677" s="86">
        <v>2000</v>
      </c>
      <c r="E3677" s="86" t="s">
        <v>6643</v>
      </c>
      <c r="F3677" s="86" t="s">
        <v>33</v>
      </c>
      <c r="G3677" s="86" t="b">
        <v>0</v>
      </c>
      <c r="H3677" s="86" t="b">
        <v>1</v>
      </c>
      <c r="I3677" s="86" t="b">
        <v>1</v>
      </c>
      <c r="J3677" s="86">
        <v>11</v>
      </c>
      <c r="K3677" s="86">
        <v>1</v>
      </c>
      <c r="L3677" s="86" t="s">
        <v>53</v>
      </c>
      <c r="M3677" s="87" t="s">
        <v>60</v>
      </c>
      <c r="N3677" s="22" t="b">
        <f>IFERROR(VLOOKUP(A3677&amp;"-"&amp;D3677&amp;_xlfn.TEXTBEFORE(B3677,"/",-1)&amp;"/"&amp;E3677&amp;".java",CompileErrors!A:H,8,FALSE),OR(G3677=TRUE,I3677=TRUE))</f>
        <v>1</v>
      </c>
      <c r="O3677" s="24"/>
      <c r="Z3677" t="str">
        <f t="shared" si="67"/>
        <v>Codex-scenario4-2000</v>
      </c>
      <c r="AA3677" t="str">
        <f>"/Users/Documents/Portfolio/GitHub/ICSE23-results/"&amp;SUBSTITUTE(SUBSTITUTE(A3677,"Codex","OpenAI"),"ChatGPT-3.5","GPT3.5") &amp;"/HumanEvalJava-Results/src/test/java/"&amp;C3677&amp;"/"&amp;E3677&amp; ".java"</f>
        <v>/Users/Documents/Portfolio/GitHub/ICSE23-results/OpenAI/HumanEvalJava-Results/src/test/java/scenario4/scenario4_RIFService_invoke_2000_Test.java</v>
      </c>
      <c r="AB3677" t="str">
        <f>"/Users/Documents/Portfolio/GitHub/LLM-Based-Test-Generation-Study"&amp;B3677</f>
        <v>/Users/Documents/Portfolio/GitHub/LLM-Based-Test-Generation-Study/EvoSuiteBenchmark/original/4_rif/src/main/java/com/densebrain/rif/server/RIFService.java</v>
      </c>
    </row>
    <row r="3678" spans="1:28">
      <c r="A3678" s="17" t="s">
        <v>59</v>
      </c>
      <c r="B3678" s="85" t="s">
        <v>1866</v>
      </c>
      <c r="C3678" s="86" t="s">
        <v>6140</v>
      </c>
      <c r="D3678" s="86">
        <v>2000</v>
      </c>
      <c r="E3678" s="86" t="s">
        <v>6644</v>
      </c>
      <c r="F3678" s="86" t="s">
        <v>33</v>
      </c>
      <c r="G3678" s="86" t="b">
        <v>0</v>
      </c>
      <c r="H3678" s="86" t="b">
        <v>1</v>
      </c>
      <c r="I3678" s="86" t="b">
        <v>1</v>
      </c>
      <c r="J3678" s="86">
        <v>6</v>
      </c>
      <c r="K3678" s="86">
        <v>56</v>
      </c>
      <c r="L3678" s="86" t="s">
        <v>53</v>
      </c>
      <c r="M3678" s="86" t="s">
        <v>103</v>
      </c>
      <c r="N3678" s="22" t="b">
        <f>IFERROR(VLOOKUP(A3678&amp;"-"&amp;D3678&amp;_xlfn.TEXTBEFORE(B3678,"/",-1)&amp;"/"&amp;E3678&amp;".java",CompileErrors!A:H,8,FALSE),OR(G3678=TRUE,I3678=TRUE))</f>
        <v>1</v>
      </c>
      <c r="O3678" s="24"/>
      <c r="Z3678" t="str">
        <f t="shared" si="67"/>
        <v>Codex-scenario4-2000</v>
      </c>
      <c r="AA3678" t="str">
        <f>"/Users/Documents/Portfolio/GitHub/ICSE23-results/"&amp;SUBSTITUTE(SUBSTITUTE(A3678,"Codex","OpenAI"),"ChatGPT-3.5","GPT3.5") &amp;"/HumanEvalJava-Results/src/test/java/"&amp;C3678&amp;"/"&amp;E3678&amp; ".java"</f>
        <v>/Users/Documents/Portfolio/GitHub/ICSE23-results/OpenAI/HumanEvalJava-Results/src/test/java/scenario4/scenario4_JCLO_getValue_2000_0_Test.java</v>
      </c>
      <c r="AB3678" t="str">
        <f>"/Users/Documents/Portfolio/GitHub/LLM-Based-Test-Generation-Study"&amp;B3678</f>
        <v>/Users/Documents/Portfolio/GitHub/LLM-Based-Test-Generation-Study/EvoSuiteBenchmark/original/94_jclo/src/main/java/edu/mscd/cs/jclo/JCLO_0Test.java</v>
      </c>
    </row>
    <row r="3679" spans="1:28">
      <c r="A3679" s="17" t="s">
        <v>59</v>
      </c>
      <c r="B3679" s="85" t="s">
        <v>1868</v>
      </c>
      <c r="C3679" s="86" t="s">
        <v>6140</v>
      </c>
      <c r="D3679" s="86">
        <v>2000</v>
      </c>
      <c r="E3679" s="86" t="s">
        <v>6645</v>
      </c>
      <c r="F3679" s="86" t="s">
        <v>33</v>
      </c>
      <c r="G3679" s="86" t="b">
        <v>0</v>
      </c>
      <c r="H3679" s="86" t="b">
        <v>1</v>
      </c>
      <c r="I3679" s="86" t="b">
        <v>1</v>
      </c>
      <c r="J3679" s="86">
        <v>1</v>
      </c>
      <c r="K3679" s="86">
        <v>1</v>
      </c>
      <c r="L3679" s="86" t="s">
        <v>53</v>
      </c>
      <c r="M3679" s="87" t="s">
        <v>60</v>
      </c>
      <c r="N3679" s="22" t="b">
        <f>IFERROR(VLOOKUP(A3679&amp;"-"&amp;D3679&amp;_xlfn.TEXTBEFORE(B3679,"/",-1)&amp;"/"&amp;E3679&amp;".java",CompileErrors!A:H,8,FALSE),OR(G3679=TRUE,I3679=TRUE))</f>
        <v>1</v>
      </c>
      <c r="O3679" s="24"/>
      <c r="Z3679" t="str">
        <f t="shared" si="67"/>
        <v>Codex-scenario4-2000</v>
      </c>
      <c r="AA3679" t="str">
        <f>"/Users/Documents/Portfolio/GitHub/ICSE23-results/"&amp;SUBSTITUTE(SUBSTITUTE(A3679,"Codex","OpenAI"),"ChatGPT-3.5","GPT3.5") &amp;"/HumanEvalJava-Results/src/test/java/"&amp;C3679&amp;"/"&amp;E3679&amp; ".java"</f>
        <v>/Users/Documents/Portfolio/GitHub/ICSE23-results/OpenAI/HumanEvalJava-Results/src/test/java/scenario4/scenario4_JCLO_usage_2000_1_Test.java</v>
      </c>
      <c r="AB3679" t="str">
        <f>"/Users/Documents/Portfolio/GitHub/LLM-Based-Test-Generation-Study"&amp;B3679</f>
        <v>/Users/Documents/Portfolio/GitHub/LLM-Based-Test-Generation-Study/EvoSuiteBenchmark/original/94_jclo/src/main/java/edu/mscd/cs/jclo/JCLO_1Test.java</v>
      </c>
    </row>
    <row r="3680" spans="1:28">
      <c r="A3680" s="17" t="s">
        <v>59</v>
      </c>
      <c r="B3680" s="85" t="s">
        <v>1704</v>
      </c>
      <c r="C3680" s="86" t="s">
        <v>6140</v>
      </c>
      <c r="D3680" s="86">
        <v>2000</v>
      </c>
      <c r="E3680" s="86" t="s">
        <v>6646</v>
      </c>
      <c r="F3680" s="86" t="s">
        <v>33</v>
      </c>
      <c r="G3680" s="86" t="b">
        <v>0</v>
      </c>
      <c r="H3680" s="86" t="b">
        <v>1</v>
      </c>
      <c r="I3680" s="86" t="b">
        <v>1</v>
      </c>
      <c r="J3680" s="86">
        <v>10</v>
      </c>
      <c r="K3680" s="86">
        <v>10</v>
      </c>
      <c r="L3680" s="86" t="s">
        <v>53</v>
      </c>
      <c r="M3680" s="87" t="s">
        <v>60</v>
      </c>
      <c r="N3680" s="22" t="b">
        <f>IFERROR(VLOOKUP(A3680&amp;"-"&amp;D3680&amp;_xlfn.TEXTBEFORE(B3680,"/",-1)&amp;"/"&amp;E3680&amp;".java",CompileErrors!A:H,8,FALSE),OR(G3680=TRUE,I3680=TRUE))</f>
        <v>1</v>
      </c>
      <c r="O3680" s="24"/>
      <c r="Z3680" t="str">
        <f t="shared" si="67"/>
        <v>Codex-scenario4-2000</v>
      </c>
      <c r="AA3680" t="str">
        <f>"/Users/Documents/Portfolio/GitHub/ICSE23-results/"&amp;SUBSTITUTE(SUBSTITUTE(A3680,"Codex","OpenAI"),"ChatGPT-3.5","GPT3.5") &amp;"/HumanEvalJava-Results/src/test/java/"&amp;C3680&amp;"/"&amp;E3680&amp; ".java"</f>
        <v>/Users/Documents/Portfolio/GitHub/ICSE23-results/OpenAI/HumanEvalJava-Results/src/test/java/scenario4/scenario4_FenetrePrincipale_dateLimForm_2000_0_Test.java</v>
      </c>
      <c r="AB3680" t="str">
        <f>"/Users/Documents/Portfolio/GitHub/LLM-Based-Test-Generation-Study"&amp;B3680</f>
        <v>/Users/Documents/Portfolio/GitHub/LLM-Based-Test-Generation-Study/EvoSuiteBenchmark/original/8_gfarcegestionfa/src/main/java/fr/unice/gfarce/interGraph/FenetrePrincipale_0Test.java</v>
      </c>
    </row>
    <row r="3681" spans="1:28">
      <c r="A3681" s="17" t="s">
        <v>59</v>
      </c>
      <c r="B3681" s="85" t="s">
        <v>1707</v>
      </c>
      <c r="C3681" s="86" t="s">
        <v>6140</v>
      </c>
      <c r="D3681" s="86">
        <v>2000</v>
      </c>
      <c r="E3681" s="86" t="s">
        <v>6647</v>
      </c>
      <c r="F3681" s="86" t="s">
        <v>33</v>
      </c>
      <c r="G3681" s="86" t="b">
        <v>0</v>
      </c>
      <c r="H3681" s="86" t="b">
        <v>1</v>
      </c>
      <c r="I3681" s="86" t="b">
        <v>1</v>
      </c>
      <c r="J3681" s="86">
        <v>10</v>
      </c>
      <c r="K3681" s="86">
        <v>10</v>
      </c>
      <c r="L3681" s="86" t="s">
        <v>53</v>
      </c>
      <c r="M3681" s="87" t="s">
        <v>60</v>
      </c>
      <c r="N3681" s="22" t="b">
        <f>IFERROR(VLOOKUP(A3681&amp;"-"&amp;D3681&amp;_xlfn.TEXTBEFORE(B3681,"/",-1)&amp;"/"&amp;E3681&amp;".java",CompileErrors!A:H,8,FALSE),OR(G3681=TRUE,I3681=TRUE))</f>
        <v>1</v>
      </c>
      <c r="O3681" s="24"/>
      <c r="Z3681" t="str">
        <f t="shared" si="67"/>
        <v>Codex-scenario4-2000</v>
      </c>
      <c r="AA3681" t="str">
        <f>"/Users/Documents/Portfolio/GitHub/ICSE23-results/"&amp;SUBSTITUTE(SUBSTITUTE(A3681,"Codex","OpenAI"),"ChatGPT-3.5","GPT3.5") &amp;"/HumanEvalJava-Results/src/test/java/"&amp;C3681&amp;"/"&amp;E3681&amp; ".java"</f>
        <v>/Users/Documents/Portfolio/GitHub/ICSE23-results/OpenAI/HumanEvalJava-Results/src/test/java/scenario4/scenario4_FenetrePrincipale_dateDeNaiss_2000_1_Test.java</v>
      </c>
      <c r="AB3681" t="str">
        <f>"/Users/Documents/Portfolio/GitHub/LLM-Based-Test-Generation-Study"&amp;B3681</f>
        <v>/Users/Documents/Portfolio/GitHub/LLM-Based-Test-Generation-Study/EvoSuiteBenchmark/original/8_gfarcegestionfa/src/main/java/fr/unice/gfarce/interGraph/FenetrePrincipale_1Test.java</v>
      </c>
    </row>
    <row r="3682" spans="1:28">
      <c r="A3682" s="17" t="s">
        <v>59</v>
      </c>
      <c r="B3682" s="85" t="s">
        <v>6648</v>
      </c>
      <c r="C3682" s="86" t="s">
        <v>6140</v>
      </c>
      <c r="D3682" s="86">
        <v>2000</v>
      </c>
      <c r="E3682" s="86" t="s">
        <v>6649</v>
      </c>
      <c r="F3682" s="86" t="s">
        <v>33</v>
      </c>
      <c r="G3682" s="86" t="b">
        <v>0</v>
      </c>
      <c r="H3682" s="86" t="b">
        <v>1</v>
      </c>
      <c r="I3682" s="86" t="b">
        <v>1</v>
      </c>
      <c r="J3682" s="86">
        <v>10</v>
      </c>
      <c r="K3682" s="86">
        <v>10</v>
      </c>
      <c r="L3682" s="86" t="s">
        <v>53</v>
      </c>
      <c r="M3682" s="87" t="s">
        <v>60</v>
      </c>
      <c r="N3682" s="22" t="b">
        <f>IFERROR(VLOOKUP(A3682&amp;"-"&amp;D3682&amp;_xlfn.TEXTBEFORE(B3682,"/",-1)&amp;"/"&amp;E3682&amp;".java",CompileErrors!A:H,8,FALSE),OR(G3682=TRUE,I3682=TRUE))</f>
        <v>1</v>
      </c>
      <c r="O3682" s="24"/>
      <c r="Z3682" t="str">
        <f t="shared" si="67"/>
        <v>Codex-scenario4-2000</v>
      </c>
      <c r="AA3682" t="str">
        <f>"/Users/Documents/Portfolio/GitHub/ICSE23-results/"&amp;SUBSTITUTE(SUBSTITUTE(A3682,"Codex","OpenAI"),"ChatGPT-3.5","GPT3.5") &amp;"/HumanEvalJava-Results/src/test/java/"&amp;C3682&amp;"/"&amp;E3682&amp; ".java"</f>
        <v>/Users/Documents/Portfolio/GitHub/ICSE23-results/OpenAI/HumanEvalJava-Results/src/test/java/scenario4/scenario4_ModifTableStockage_ajouterLigne_2000_0_Test.java</v>
      </c>
      <c r="AB3682" t="str">
        <f>"/Users/Documents/Portfolio/GitHub/LLM-Based-Test-Generation-Study"&amp;B3682</f>
        <v>/Users/Documents/Portfolio/GitHub/LLM-Based-Test-Generation-Study/EvoSuiteBenchmark/original/8_gfarcegestionfa/src/main/java/fr/unice/gfarce/interGraph/ModifTableStockage_0Test.java</v>
      </c>
    </row>
    <row r="3683" spans="1:28">
      <c r="A3683" s="17" t="s">
        <v>59</v>
      </c>
      <c r="B3683" s="85" t="s">
        <v>1710</v>
      </c>
      <c r="C3683" s="86" t="s">
        <v>6140</v>
      </c>
      <c r="D3683" s="86">
        <v>2000</v>
      </c>
      <c r="E3683" s="86" t="s">
        <v>6650</v>
      </c>
      <c r="F3683" s="86" t="s">
        <v>33</v>
      </c>
      <c r="G3683" s="86" t="b">
        <v>0</v>
      </c>
      <c r="H3683" s="86" t="b">
        <v>1</v>
      </c>
      <c r="I3683" s="86" t="b">
        <v>1</v>
      </c>
      <c r="J3683" s="86">
        <v>6</v>
      </c>
      <c r="K3683" s="86">
        <v>44</v>
      </c>
      <c r="L3683" s="86" t="s">
        <v>53</v>
      </c>
      <c r="M3683" s="87" t="s">
        <v>103</v>
      </c>
      <c r="N3683" s="22" t="b">
        <f>IFERROR(VLOOKUP(A3683&amp;"-"&amp;D3683&amp;_xlfn.TEXTBEFORE(B3683,"/",-1)&amp;"/"&amp;E3683&amp;".java",CompileErrors!A:H,8,FALSE),OR(G3683=TRUE,I3683=TRUE))</f>
        <v>1</v>
      </c>
      <c r="O3683" s="24"/>
      <c r="Z3683" t="str">
        <f t="shared" si="67"/>
        <v>Codex-scenario4-2000</v>
      </c>
      <c r="AA3683" t="str">
        <f>"/Users/Documents/Portfolio/GitHub/ICSE23-results/"&amp;SUBSTITUTE(SUBSTITUTE(A3683,"Codex","OpenAI"),"ChatGPT-3.5","GPT3.5") &amp;"/HumanEvalJava-Results/src/test/java/"&amp;C3683&amp;"/"&amp;E3683&amp; ".java"</f>
        <v>/Users/Documents/Portfolio/GitHub/ICSE23-results/OpenAI/HumanEvalJava-Results/src/test/java/scenario4/scenario4_ModifTableStockage_colonneMail_2000_1_Test.java</v>
      </c>
      <c r="AB3683" t="str">
        <f>"/Users/Documents/Portfolio/GitHub/LLM-Based-Test-Generation-Study"&amp;B3683</f>
        <v>/Users/Documents/Portfolio/GitHub/LLM-Based-Test-Generation-Study/EvoSuiteBenchmark/original/8_gfarcegestionfa/src/main/java/fr/unice/gfarce/interGraph/ModifTableStockage_1Test.java</v>
      </c>
    </row>
    <row r="3684" spans="1:28">
      <c r="A3684" s="17" t="s">
        <v>59</v>
      </c>
      <c r="B3684" s="85" t="s">
        <v>6651</v>
      </c>
      <c r="C3684" s="86" t="s">
        <v>6140</v>
      </c>
      <c r="D3684" s="86">
        <v>2000</v>
      </c>
      <c r="E3684" s="86" t="s">
        <v>6652</v>
      </c>
      <c r="F3684" s="86" t="s">
        <v>33</v>
      </c>
      <c r="G3684" s="86" t="b">
        <v>0</v>
      </c>
      <c r="H3684" s="86" t="b">
        <v>1</v>
      </c>
      <c r="I3684" s="86" t="b">
        <v>1</v>
      </c>
      <c r="J3684" s="86">
        <v>8</v>
      </c>
      <c r="K3684" s="86">
        <v>7</v>
      </c>
      <c r="L3684" s="86" t="s">
        <v>53</v>
      </c>
      <c r="M3684" s="87" t="s">
        <v>103</v>
      </c>
      <c r="N3684" s="22" t="b">
        <f>IFERROR(VLOOKUP(A3684&amp;"-"&amp;D3684&amp;_xlfn.TEXTBEFORE(B3684,"/",-1)&amp;"/"&amp;E3684&amp;".java",CompileErrors!A:H,8,FALSE),OR(G3684=TRUE,I3684=TRUE))</f>
        <v>1</v>
      </c>
      <c r="O3684" s="24"/>
      <c r="Z3684" t="str">
        <f t="shared" si="67"/>
        <v>Codex-scenario4-2000</v>
      </c>
      <c r="AA3684" t="str">
        <f>"/Users/Documents/Portfolio/GitHub/ICSE23-results/"&amp;SUBSTITUTE(SUBSTITUTE(A3684,"Codex","OpenAI"),"ChatGPT-3.5","GPT3.5") &amp;"/HumanEvalJava-Results/src/test/java/"&amp;C3684&amp;"/"&amp;E3684&amp; ".java"</f>
        <v>/Users/Documents/Portfolio/GitHub/ICSE23-results/OpenAI/HumanEvalJava-Results/src/test/java/scenario4/scenario4_ModifTableStockage_selectMail_2000_2_Test.java</v>
      </c>
      <c r="AB3684" t="str">
        <f>"/Users/Documents/Portfolio/GitHub/LLM-Based-Test-Generation-Study"&amp;B3684</f>
        <v>/Users/Documents/Portfolio/GitHub/LLM-Based-Test-Generation-Study/EvoSuiteBenchmark/original/8_gfarcegestionfa/src/main/java/fr/unice/gfarce/interGraph/ModifTableStockage_2Test.java</v>
      </c>
    </row>
    <row r="3685" spans="1:28">
      <c r="A3685" s="17" t="s">
        <v>59</v>
      </c>
      <c r="B3685" s="85" t="s">
        <v>6653</v>
      </c>
      <c r="C3685" s="86" t="s">
        <v>6140</v>
      </c>
      <c r="D3685" s="86">
        <v>2000</v>
      </c>
      <c r="E3685" s="86" t="s">
        <v>6654</v>
      </c>
      <c r="F3685" s="86" t="s">
        <v>33</v>
      </c>
      <c r="G3685" s="86" t="b">
        <v>0</v>
      </c>
      <c r="H3685" s="86" t="b">
        <v>1</v>
      </c>
      <c r="I3685" s="86" t="b">
        <v>1</v>
      </c>
      <c r="J3685" s="86">
        <v>11</v>
      </c>
      <c r="K3685" s="86">
        <v>0</v>
      </c>
      <c r="L3685" s="86" t="s">
        <v>53</v>
      </c>
      <c r="M3685" s="87" t="s">
        <v>103</v>
      </c>
      <c r="N3685" s="22" t="b">
        <f>IFERROR(VLOOKUP(A3685&amp;"-"&amp;D3685&amp;_xlfn.TEXTBEFORE(B3685,"/",-1)&amp;"/"&amp;E3685&amp;".java",CompileErrors!A:H,8,FALSE),OR(G3685=TRUE,I3685=TRUE))</f>
        <v>1</v>
      </c>
      <c r="O3685" s="24"/>
      <c r="Z3685" t="str">
        <f t="shared" si="67"/>
        <v>Codex-scenario4-2000</v>
      </c>
      <c r="AA3685" t="str">
        <f>"/Users/Documents/Portfolio/GitHub/ICSE23-results/"&amp;SUBSTITUTE(SUBSTITUTE(A3685,"Codex","OpenAI"),"ChatGPT-3.5","GPT3.5") &amp;"/HumanEvalJava-Results/src/test/java/"&amp;C3685&amp;"/"&amp;E3685&amp; ".java"</f>
        <v>/Users/Documents/Portfolio/GitHub/ICSE23-results/OpenAI/HumanEvalJava-Results/src/test/java/scenario4/scenario4_Controler_findAllFormation_2000_Test.java</v>
      </c>
      <c r="AB3685" t="str">
        <f>"/Users/Documents/Portfolio/GitHub/LLM-Based-Test-Generation-Study"&amp;B3685</f>
        <v>/Users/Documents/Portfolio/GitHub/LLM-Based-Test-Generation-Study/EvoSuiteBenchmark/original/8_gfarcegestionfa/src/main/java/fr/unice/gfarce/main/Controler.java</v>
      </c>
    </row>
    <row r="3686" spans="1:28">
      <c r="A3686" s="17" t="s">
        <v>59</v>
      </c>
      <c r="B3686" s="85" t="s">
        <v>1662</v>
      </c>
      <c r="C3686" s="86" t="s">
        <v>6140</v>
      </c>
      <c r="D3686" s="86">
        <v>2000</v>
      </c>
      <c r="E3686" s="86" t="s">
        <v>6655</v>
      </c>
      <c r="F3686" s="86" t="s">
        <v>33</v>
      </c>
      <c r="G3686" s="86" t="b">
        <v>0</v>
      </c>
      <c r="H3686" s="86" t="b">
        <v>1</v>
      </c>
      <c r="I3686" s="86" t="b">
        <v>1</v>
      </c>
      <c r="J3686" s="86">
        <v>10</v>
      </c>
      <c r="K3686" s="86">
        <v>10</v>
      </c>
      <c r="L3686" s="86" t="s">
        <v>53</v>
      </c>
      <c r="M3686" s="87" t="s">
        <v>60</v>
      </c>
      <c r="N3686" s="22" t="b">
        <f>IFERROR(VLOOKUP(A3686&amp;"-"&amp;D3686&amp;_xlfn.TEXTBEFORE(B3686,"/",-1)&amp;"/"&amp;E3686&amp;".java",CompileErrors!A:H,8,FALSE),OR(G3686=TRUE,I3686=TRUE))</f>
        <v>1</v>
      </c>
      <c r="O3686" s="24"/>
      <c r="Z3686" t="str">
        <f t="shared" si="67"/>
        <v>Codex-scenario4-2000</v>
      </c>
      <c r="AA3686" t="str">
        <f>"/Users/Documents/Portfolio/GitHub/ICSE23-results/"&amp;SUBSTITUTE(SUBSTITUTE(A3686,"Codex","OpenAI"),"ChatGPT-3.5","GPT3.5") &amp;"/HumanEvalJava-Results/src/test/java/"&amp;C3686&amp;"/"&amp;E3686&amp; ".java"</f>
        <v>/Users/Documents/Portfolio/GitHub/ICSE23-results/OpenAI/HumanEvalJava-Results/src/test/java/scenario4/scenario4_MessageFormatter_format_2000_0_Test.java</v>
      </c>
      <c r="AB3686" t="str">
        <f>"/Users/Documents/Portfolio/GitHub/LLM-Based-Test-Generation-Study"&amp;B3686</f>
        <v>/Users/Documents/Portfolio/GitHub/LLM-Based-Test-Generation-Study/EvoSuiteBenchmark/original/43_lilith/src/main/java/de/huxhorn/lilith/data/logging/MessageFormatter_0Test.java</v>
      </c>
    </row>
    <row r="3687" spans="1:28">
      <c r="A3687" s="17" t="s">
        <v>59</v>
      </c>
      <c r="B3687" s="85" t="s">
        <v>1664</v>
      </c>
      <c r="C3687" s="86" t="s">
        <v>6140</v>
      </c>
      <c r="D3687" s="86">
        <v>2000</v>
      </c>
      <c r="E3687" s="86" t="s">
        <v>6656</v>
      </c>
      <c r="F3687" s="86" t="s">
        <v>33</v>
      </c>
      <c r="G3687" s="86" t="b">
        <v>0</v>
      </c>
      <c r="H3687" s="86" t="b">
        <v>1</v>
      </c>
      <c r="I3687" s="86" t="b">
        <v>1</v>
      </c>
      <c r="J3687" s="86">
        <v>10</v>
      </c>
      <c r="K3687" s="86">
        <v>10</v>
      </c>
      <c r="L3687" s="86" t="s">
        <v>53</v>
      </c>
      <c r="M3687" s="87" t="s">
        <v>60</v>
      </c>
      <c r="N3687" s="22" t="b">
        <f>IFERROR(VLOOKUP(A3687&amp;"-"&amp;D3687&amp;_xlfn.TEXTBEFORE(B3687,"/",-1)&amp;"/"&amp;E3687&amp;".java",CompileErrors!A:H,8,FALSE),OR(G3687=TRUE,I3687=TRUE))</f>
        <v>1</v>
      </c>
      <c r="O3687" s="24"/>
      <c r="Z3687" t="str">
        <f t="shared" si="67"/>
        <v>Codex-scenario4-2000</v>
      </c>
      <c r="AA3687" t="str">
        <f>"/Users/Documents/Portfolio/GitHub/ICSE23-results/"&amp;SUBSTITUTE(SUBSTITUTE(A3687,"Codex","OpenAI"),"ChatGPT-3.5","GPT3.5") &amp;"/HumanEvalJava-Results/src/test/java/"&amp;C3687&amp;"/"&amp;E3687&amp; ".java"</f>
        <v>/Users/Documents/Portfolio/GitHub/ICSE23-results/OpenAI/HumanEvalJava-Results/src/test/java/scenario4/scenario4_MessageFormatter_countArgumentPlaceholders_2000_1_Test.java</v>
      </c>
      <c r="AB3687" t="str">
        <f>"/Users/Documents/Portfolio/GitHub/LLM-Based-Test-Generation-Study"&amp;B3687</f>
        <v>/Users/Documents/Portfolio/GitHub/LLM-Based-Test-Generation-Study/EvoSuiteBenchmark/original/43_lilith/src/main/java/de/huxhorn/lilith/data/logging/MessageFormatter_1Test.java</v>
      </c>
    </row>
    <row r="3688" spans="1:28">
      <c r="A3688" s="17" t="s">
        <v>59</v>
      </c>
      <c r="B3688" s="85" t="s">
        <v>1666</v>
      </c>
      <c r="C3688" s="86" t="s">
        <v>6140</v>
      </c>
      <c r="D3688" s="86">
        <v>2000</v>
      </c>
      <c r="E3688" s="86" t="s">
        <v>6657</v>
      </c>
      <c r="F3688" s="86" t="s">
        <v>33</v>
      </c>
      <c r="G3688" s="86" t="b">
        <v>0</v>
      </c>
      <c r="H3688" s="86" t="b">
        <v>1</v>
      </c>
      <c r="I3688" s="86" t="b">
        <v>1</v>
      </c>
      <c r="J3688" s="86">
        <v>10</v>
      </c>
      <c r="K3688" s="86">
        <v>40</v>
      </c>
      <c r="L3688" s="86" t="s">
        <v>53</v>
      </c>
      <c r="M3688" s="86" t="s">
        <v>60</v>
      </c>
      <c r="N3688" s="22" t="b">
        <f>IFERROR(VLOOKUP(A3688&amp;"-"&amp;D3688&amp;_xlfn.TEXTBEFORE(B3688,"/",-1)&amp;"/"&amp;E3688&amp;".java",CompileErrors!A:H,8,FALSE),OR(G3688=TRUE,I3688=TRUE))</f>
        <v>1</v>
      </c>
      <c r="O3688" s="24"/>
      <c r="Z3688" t="str">
        <f t="shared" si="67"/>
        <v>Codex-scenario4-2000</v>
      </c>
      <c r="AA3688" t="str">
        <f>"/Users/Documents/Portfolio/GitHub/ICSE23-results/"&amp;SUBSTITUTE(SUBSTITUTE(A3688,"Codex","OpenAI"),"ChatGPT-3.5","GPT3.5") &amp;"/HumanEvalJava-Results/src/test/java/"&amp;C3688&amp;"/"&amp;E3688&amp; ".java"</f>
        <v>/Users/Documents/Portfolio/GitHub/ICSE23-results/OpenAI/HumanEvalJava-Results/src/test/java/scenario4/scenario4_MessageFormatter_evaluateArguments_2000_2_Test.java</v>
      </c>
      <c r="AB3688" t="str">
        <f>"/Users/Documents/Portfolio/GitHub/LLM-Based-Test-Generation-Study"&amp;B3688</f>
        <v>/Users/Documents/Portfolio/GitHub/LLM-Based-Test-Generation-Study/EvoSuiteBenchmark/original/43_lilith/src/main/java/de/huxhorn/lilith/data/logging/MessageFormatter_2Test.java</v>
      </c>
    </row>
    <row r="3689" spans="1:28">
      <c r="A3689" s="17" t="s">
        <v>59</v>
      </c>
      <c r="B3689" s="85" t="s">
        <v>6658</v>
      </c>
      <c r="C3689" s="86" t="s">
        <v>6140</v>
      </c>
      <c r="D3689" s="86">
        <v>2000</v>
      </c>
      <c r="E3689" s="86" t="s">
        <v>6659</v>
      </c>
      <c r="F3689" s="86" t="s">
        <v>33</v>
      </c>
      <c r="G3689" s="86" t="b">
        <v>0</v>
      </c>
      <c r="H3689" s="86" t="b">
        <v>1</v>
      </c>
      <c r="I3689" s="86" t="b">
        <v>1</v>
      </c>
      <c r="J3689" s="86">
        <v>1</v>
      </c>
      <c r="K3689" s="86">
        <v>11</v>
      </c>
      <c r="L3689" s="86" t="s">
        <v>53</v>
      </c>
      <c r="M3689" s="87" t="s">
        <v>60</v>
      </c>
      <c r="N3689" s="22" t="b">
        <f>IFERROR(VLOOKUP(A3689&amp;"-"&amp;D3689&amp;_xlfn.TEXTBEFORE(B3689,"/",-1)&amp;"/"&amp;E3689&amp;".java",CompileErrors!A:H,8,FALSE),OR(G3689=TRUE,I3689=TRUE))</f>
        <v>1</v>
      </c>
      <c r="O3689" s="24"/>
      <c r="Z3689" t="str">
        <f t="shared" si="67"/>
        <v>Codex-scenario4-2000</v>
      </c>
      <c r="AA3689" t="str">
        <f>"/Users/Documents/Portfolio/GitHub/ICSE23-results/"&amp;SUBSTITUTE(SUBSTITUTE(A3689,"Codex","OpenAI"),"ChatGPT-3.5","GPT3.5") &amp;"/HumanEvalJava-Results/src/test/java/"&amp;C3689&amp;"/"&amp;E3689&amp; ".java"</f>
        <v>/Users/Documents/Portfolio/GitHub/ICSE23-results/OpenAI/HumanEvalJava-Results/src/test/java/scenario4/scenario4_MessageFormatter_identityToString_2000_3_Test.java</v>
      </c>
      <c r="AB3689" t="str">
        <f>"/Users/Documents/Portfolio/GitHub/LLM-Based-Test-Generation-Study"&amp;B3689</f>
        <v>/Users/Documents/Portfolio/GitHub/LLM-Based-Test-Generation-Study/EvoSuiteBenchmark/original/43_lilith/src/main/java/de/huxhorn/lilith/data/logging/MessageFormatter_3Test.java</v>
      </c>
    </row>
    <row r="3690" spans="1:28">
      <c r="A3690" s="17" t="s">
        <v>59</v>
      </c>
      <c r="B3690" s="85" t="s">
        <v>6660</v>
      </c>
      <c r="C3690" s="86" t="s">
        <v>6140</v>
      </c>
      <c r="D3690" s="86">
        <v>2000</v>
      </c>
      <c r="E3690" s="86" t="s">
        <v>6661</v>
      </c>
      <c r="F3690" s="86" t="s">
        <v>33</v>
      </c>
      <c r="G3690" s="86" t="b">
        <v>0</v>
      </c>
      <c r="H3690" s="86" t="b">
        <v>1</v>
      </c>
      <c r="I3690" s="86" t="b">
        <v>1</v>
      </c>
      <c r="J3690" s="86">
        <v>1</v>
      </c>
      <c r="K3690" s="86">
        <v>25</v>
      </c>
      <c r="L3690" s="86" t="s">
        <v>53</v>
      </c>
      <c r="M3690" s="86" t="s">
        <v>60</v>
      </c>
      <c r="N3690" s="22" t="b">
        <f>IFERROR(VLOOKUP(A3690&amp;"-"&amp;D3690&amp;_xlfn.TEXTBEFORE(B3690,"/",-1)&amp;"/"&amp;E3690&amp;".java",CompileErrors!A:H,8,FALSE),OR(G3690=TRUE,I3690=TRUE))</f>
        <v>1</v>
      </c>
      <c r="O3690" s="24"/>
      <c r="Z3690" t="str">
        <f t="shared" si="67"/>
        <v>Codex-scenario4-2000</v>
      </c>
      <c r="AA3690" t="str">
        <f>"/Users/Documents/Portfolio/GitHub/ICSE23-results/"&amp;SUBSTITUTE(SUBSTITUTE(A3690,"Codex","OpenAI"),"ChatGPT-3.5","GPT3.5") &amp;"/HumanEvalJava-Results/src/test/java/"&amp;C3690&amp;"/"&amp;E3690&amp; ".java"</f>
        <v>/Users/Documents/Portfolio/GitHub/ICSE23-results/OpenAI/HumanEvalJava-Results/src/test/java/scenario4/scenario4_NDC_getContextStack_2000_Test.java</v>
      </c>
      <c r="AB3690" t="str">
        <f>"/Users/Documents/Portfolio/GitHub/LLM-Based-Test-Generation-Study"&amp;B3690</f>
        <v>/Users/Documents/Portfolio/GitHub/LLM-Based-Test-Generation-Study/EvoSuiteBenchmark/original/43_lilith/src/main/java/de/huxhorn/lilith/logback/classic/NDC.java</v>
      </c>
    </row>
    <row r="3691" spans="1:28">
      <c r="A3691" s="17" t="s">
        <v>59</v>
      </c>
      <c r="B3691" s="85" t="s">
        <v>6662</v>
      </c>
      <c r="C3691" s="86" t="s">
        <v>6140</v>
      </c>
      <c r="D3691" s="86">
        <v>2000</v>
      </c>
      <c r="E3691" s="86" t="s">
        <v>6663</v>
      </c>
      <c r="F3691" s="86" t="s">
        <v>33</v>
      </c>
      <c r="G3691" s="86" t="b">
        <v>0</v>
      </c>
      <c r="H3691" s="86" t="b">
        <v>1</v>
      </c>
      <c r="I3691" s="86" t="b">
        <v>1</v>
      </c>
      <c r="J3691" s="86">
        <v>0</v>
      </c>
      <c r="K3691" s="86">
        <v>0</v>
      </c>
      <c r="L3691" s="86" t="s">
        <v>53</v>
      </c>
      <c r="M3691" s="87" t="s">
        <v>102</v>
      </c>
      <c r="N3691" s="22" t="b">
        <f>IFERROR(VLOOKUP(A3691&amp;"-"&amp;D3691&amp;_xlfn.TEXTBEFORE(B3691,"/",-1)&amp;"/"&amp;E3691&amp;".java",CompileErrors!A:H,8,FALSE),OR(G3691=TRUE,I3691=TRUE))</f>
        <v>1</v>
      </c>
      <c r="O3691" s="24"/>
      <c r="Z3691" t="str">
        <f t="shared" si="67"/>
        <v>Codex-scenario4-2000</v>
      </c>
      <c r="AA3691" t="str">
        <f>"/Users/Documents/Portfolio/GitHub/ICSE23-results/"&amp;SUBSTITUTE(SUBSTITUTE(A3691,"Codex","OpenAI"),"ChatGPT-3.5","GPT3.5") &amp;"/HumanEvalJava-Results/src/test/java/"&amp;C3691&amp;"/"&amp;E3691&amp; ".java"</f>
        <v>/Users/Documents/Portfolio/GitHub/ICSE23-results/OpenAI/HumanEvalJava-Results/src/test/java/scenario4/scenario4_AboutPanel_getToolTipText_2000_Test.java</v>
      </c>
      <c r="AB3691" t="str">
        <f>"/Users/Documents/Portfolio/GitHub/LLM-Based-Test-Generation-Study"&amp;B3691</f>
        <v>/Users/Documents/Portfolio/GitHub/LLM-Based-Test-Generation-Study/EvoSuiteBenchmark/original/43_lilith/src/main/java/de/huxhorn/lilith/swing/AboutPanel.java</v>
      </c>
    </row>
    <row r="3692" spans="1:28">
      <c r="A3692" s="17" t="s">
        <v>59</v>
      </c>
      <c r="B3692" s="85" t="s">
        <v>6664</v>
      </c>
      <c r="C3692" s="86" t="s">
        <v>6140</v>
      </c>
      <c r="D3692" s="86">
        <v>2000</v>
      </c>
      <c r="E3692" s="86" t="s">
        <v>6665</v>
      </c>
      <c r="F3692" s="86" t="s">
        <v>33</v>
      </c>
      <c r="G3692" s="86" t="b">
        <v>0</v>
      </c>
      <c r="H3692" s="86" t="b">
        <v>1</v>
      </c>
      <c r="I3692" s="86" t="b">
        <v>1</v>
      </c>
      <c r="J3692" s="86">
        <v>0</v>
      </c>
      <c r="K3692" s="86">
        <v>0</v>
      </c>
      <c r="L3692" s="86" t="s">
        <v>53</v>
      </c>
      <c r="M3692" s="87" t="s">
        <v>103</v>
      </c>
      <c r="N3692" s="22" t="b">
        <f>IFERROR(VLOOKUP(A3692&amp;"-"&amp;D3692&amp;_xlfn.TEXTBEFORE(B3692,"/",-1)&amp;"/"&amp;E3692&amp;".java",CompileErrors!A:H,8,FALSE),OR(G3692=TRUE,I3692=TRUE))</f>
        <v>1</v>
      </c>
      <c r="O3692" s="24"/>
      <c r="Z3692" t="str">
        <f t="shared" si="67"/>
        <v>Codex-scenario4-2000</v>
      </c>
      <c r="AA3692" t="str">
        <f>"/Users/Documents/Portfolio/GitHub/ICSE23-results/"&amp;SUBSTITUTE(SUBSTITUTE(A3692,"Codex","OpenAI"),"ChatGPT-3.5","GPT3.5") &amp;"/HumanEvalJava-Results/src/test/java/"&amp;C3692&amp;"/"&amp;E3692&amp; ".java"</f>
        <v>/Users/Documents/Portfolio/GitHub/ICSE23-results/OpenAI/HumanEvalJava-Results/src/test/java/scenario4/scenario4_ApplicationPreferences_getMD5_2000_Test.java</v>
      </c>
      <c r="AB3692" t="str">
        <f>"/Users/Documents/Portfolio/GitHub/LLM-Based-Test-Generation-Study"&amp;B3692</f>
        <v>/Users/Documents/Portfolio/GitHub/LLM-Based-Test-Generation-Study/EvoSuiteBenchmark/original/43_lilith/src/main/java/de/huxhorn/lilith/swing/ApplicationPreferences.java</v>
      </c>
    </row>
    <row r="3693" spans="1:28">
      <c r="A3693" s="17" t="s">
        <v>59</v>
      </c>
      <c r="B3693" s="85" t="s">
        <v>1678</v>
      </c>
      <c r="C3693" s="86" t="s">
        <v>6140</v>
      </c>
      <c r="D3693" s="86">
        <v>2000</v>
      </c>
      <c r="E3693" s="86" t="s">
        <v>6666</v>
      </c>
      <c r="F3693" s="86" t="s">
        <v>33</v>
      </c>
      <c r="G3693" s="86" t="b">
        <v>0</v>
      </c>
      <c r="H3693" s="86" t="b">
        <v>1</v>
      </c>
      <c r="I3693" s="86" t="b">
        <v>1</v>
      </c>
      <c r="J3693" s="86">
        <v>0</v>
      </c>
      <c r="K3693" s="86">
        <v>0</v>
      </c>
      <c r="L3693" s="86" t="s">
        <v>53</v>
      </c>
      <c r="M3693" s="87" t="s">
        <v>103</v>
      </c>
      <c r="N3693" s="22" t="b">
        <f>IFERROR(VLOOKUP(A3693&amp;"-"&amp;D3693&amp;_xlfn.TEXTBEFORE(B3693,"/",-1)&amp;"/"&amp;E3693&amp;".java",CompileErrors!A:H,8,FALSE),OR(G3693=TRUE,I3693=TRUE))</f>
        <v>1</v>
      </c>
      <c r="O3693" s="24"/>
      <c r="Z3693" t="str">
        <f t="shared" si="67"/>
        <v>Codex-scenario4-2000</v>
      </c>
      <c r="AA3693" t="str">
        <f>"/Users/Documents/Portfolio/GitHub/ICSE23-results/"&amp;SUBSTITUTE(SUBSTITUTE(A3693,"Codex","OpenAI"),"ChatGPT-3.5","GPT3.5") &amp;"/HumanEvalJava-Results/src/test/java/"&amp;C3693&amp;"/"&amp;E3693&amp; ".java"</f>
        <v>/Users/Documents/Portfolio/GitHub/ICSE23-results/OpenAI/HumanEvalJava-Results/src/test/java/scenario4/scenario4_IndexingCallable_call_2000_Test.java</v>
      </c>
      <c r="AB3693" t="str">
        <f>"/Users/Documents/Portfolio/GitHub/LLM-Based-Test-Generation-Study"&amp;B3693</f>
        <v>/Users/Documents/Portfolio/GitHub/LLM-Based-Test-Generation-Study/EvoSuiteBenchmark/original/43_lilith/src/main/java/de/huxhorn/lilith/swing/callables/IndexingCallable.java</v>
      </c>
    </row>
    <row r="3694" spans="1:28">
      <c r="A3694" s="17" t="s">
        <v>59</v>
      </c>
      <c r="B3694" s="85" t="s">
        <v>1680</v>
      </c>
      <c r="C3694" s="86" t="s">
        <v>6140</v>
      </c>
      <c r="D3694" s="86">
        <v>2000</v>
      </c>
      <c r="E3694" s="86" t="s">
        <v>6667</v>
      </c>
      <c r="F3694" s="86" t="s">
        <v>34</v>
      </c>
      <c r="G3694" s="86" t="b">
        <v>1</v>
      </c>
      <c r="H3694" s="86" t="b">
        <v>0</v>
      </c>
      <c r="I3694" s="86" t="b">
        <v>1</v>
      </c>
      <c r="J3694" s="86">
        <v>1</v>
      </c>
      <c r="K3694" s="86">
        <v>10</v>
      </c>
      <c r="L3694" s="86" t="s">
        <v>54</v>
      </c>
      <c r="M3694" s="87"/>
      <c r="N3694" s="22" t="b">
        <f>IFERROR(VLOOKUP(A3694&amp;"-"&amp;D3694&amp;_xlfn.TEXTBEFORE(B3694,"/",-1)&amp;"/"&amp;E3694&amp;".java",CompileErrors!A:H,8,FALSE),OR(G3694=TRUE,I3694=TRUE))</f>
        <v>1</v>
      </c>
      <c r="O3694" s="24"/>
      <c r="Z3694" t="str">
        <f t="shared" si="67"/>
        <v>Codex-scenario4-2000</v>
      </c>
      <c r="AA3694" t="str">
        <f>"/Users/Documents/Portfolio/GitHub/ICSE23-results/"&amp;SUBSTITUTE(SUBSTITUTE(A3694,"Codex","OpenAI"),"ChatGPT-3.5","GPT3.5") &amp;"/HumanEvalJava-Results/src/test/java/"&amp;C3694&amp;"/"&amp;E3694&amp; ".java"</f>
        <v>/Users/Documents/Portfolio/GitHub/ICSE23-results/OpenAI/HumanEvalJava-Results/src/test/java/scenario4/scenario4_GenericSortedListModel_getElementAt_2000_Test.java</v>
      </c>
      <c r="AB3694" t="str">
        <f>"/Users/Documents/Portfolio/GitHub/LLM-Based-Test-Generation-Study"&amp;B3694</f>
        <v>/Users/Documents/Portfolio/GitHub/LLM-Based-Test-Generation-Study/EvoSuiteBenchmark/original/43_lilith/src/main/java/de/huxhorn/lilith/swing/preferences/GenericSortedListModel.java</v>
      </c>
    </row>
    <row r="3695" spans="1:28">
      <c r="A3695" s="17" t="s">
        <v>59</v>
      </c>
      <c r="B3695" s="85" t="s">
        <v>1682</v>
      </c>
      <c r="C3695" s="86" t="s">
        <v>6140</v>
      </c>
      <c r="D3695" s="86">
        <v>2000</v>
      </c>
      <c r="E3695" s="86" t="s">
        <v>6668</v>
      </c>
      <c r="F3695" s="86" t="s">
        <v>33</v>
      </c>
      <c r="G3695" s="86" t="b">
        <v>0</v>
      </c>
      <c r="H3695" s="86" t="b">
        <v>1</v>
      </c>
      <c r="I3695" s="86" t="b">
        <v>1</v>
      </c>
      <c r="J3695" s="86">
        <v>0</v>
      </c>
      <c r="K3695" s="86">
        <v>0</v>
      </c>
      <c r="L3695" s="86" t="s">
        <v>53</v>
      </c>
      <c r="M3695" s="87" t="s">
        <v>103</v>
      </c>
      <c r="N3695" s="22" t="b">
        <f>IFERROR(VLOOKUP(A3695&amp;"-"&amp;D3695&amp;_xlfn.TEXTBEFORE(B3695,"/",-1)&amp;"/"&amp;E3695&amp;".java",CompileErrors!A:H,8,FALSE),OR(G3695=TRUE,I3695=TRUE))</f>
        <v>1</v>
      </c>
      <c r="O3695" s="24"/>
      <c r="Z3695" t="str">
        <f t="shared" si="67"/>
        <v>Codex-scenario4-2000</v>
      </c>
      <c r="AA3695" t="str">
        <f>"/Users/Documents/Portfolio/GitHub/ICSE23-results/"&amp;SUBSTITUTE(SUBSTITUTE(A3695,"Codex","OpenAI"),"ChatGPT-3.5","GPT3.5") &amp;"/HumanEvalJava-Results/src/test/java/"&amp;C3695&amp;"/"&amp;E3695&amp; ".java"</f>
        <v>/Users/Documents/Portfolio/GitHub/ICSE23-results/OpenAI/HumanEvalJava-Results/src/test/java/scenario4/scenario4_PersistentTableColumnModel_isColumnVisible_2000_0_Test.java</v>
      </c>
      <c r="AB3695" t="str">
        <f>"/Users/Documents/Portfolio/GitHub/LLM-Based-Test-Generation-Study"&amp;B3695</f>
        <v>/Users/Documents/Portfolio/GitHub/LLM-Based-Test-Generation-Study/EvoSuiteBenchmark/original/43_lilith/src/main/java/de/huxhorn/lilith/swing/table/model/PersistentTableColumnModel_0Test.java</v>
      </c>
    </row>
    <row r="3696" spans="1:28">
      <c r="A3696" s="17" t="s">
        <v>59</v>
      </c>
      <c r="B3696" s="85" t="s">
        <v>1684</v>
      </c>
      <c r="C3696" s="86" t="s">
        <v>6140</v>
      </c>
      <c r="D3696" s="86">
        <v>2000</v>
      </c>
      <c r="E3696" s="86" t="s">
        <v>6669</v>
      </c>
      <c r="F3696" s="86" t="s">
        <v>33</v>
      </c>
      <c r="G3696" s="86" t="b">
        <v>0</v>
      </c>
      <c r="H3696" s="86" t="b">
        <v>1</v>
      </c>
      <c r="I3696" s="86" t="b">
        <v>1</v>
      </c>
      <c r="J3696" s="86">
        <v>4</v>
      </c>
      <c r="K3696" s="86">
        <v>3</v>
      </c>
      <c r="L3696" s="86" t="s">
        <v>53</v>
      </c>
      <c r="M3696" s="87" t="s">
        <v>103</v>
      </c>
      <c r="N3696" s="22" t="b">
        <f>IFERROR(VLOOKUP(A3696&amp;"-"&amp;D3696&amp;_xlfn.TEXTBEFORE(B3696,"/",-1)&amp;"/"&amp;E3696&amp;".java",CompileErrors!A:H,8,FALSE),OR(G3696=TRUE,I3696=TRUE))</f>
        <v>1</v>
      </c>
      <c r="O3696" s="24"/>
      <c r="Z3696" t="str">
        <f t="shared" si="67"/>
        <v>Codex-scenario4-2000</v>
      </c>
      <c r="AA3696" t="str">
        <f>"/Users/Documents/Portfolio/GitHub/ICSE23-results/"&amp;SUBSTITUTE(SUBSTITUTE(A3696,"Codex","OpenAI"),"ChatGPT-3.5","GPT3.5") &amp;"/HumanEvalJava-Results/src/test/java/"&amp;C3696&amp;"/"&amp;E3696&amp; ".java"</f>
        <v>/Users/Documents/Portfolio/GitHub/ICSE23-results/OpenAI/HumanEvalJava-Results/src/test/java/scenario4/scenario4_PersistentTableColumnModel_getColumnCount_2000_1_Test.java</v>
      </c>
      <c r="AB3696" t="str">
        <f>"/Users/Documents/Portfolio/GitHub/LLM-Based-Test-Generation-Study"&amp;B3696</f>
        <v>/Users/Documents/Portfolio/GitHub/LLM-Based-Test-Generation-Study/EvoSuiteBenchmark/original/43_lilith/src/main/java/de/huxhorn/lilith/swing/table/model/PersistentTableColumnModel_1Test.java</v>
      </c>
    </row>
    <row r="3697" spans="1:28">
      <c r="A3697" s="17" t="s">
        <v>59</v>
      </c>
      <c r="B3697" s="85" t="s">
        <v>1686</v>
      </c>
      <c r="C3697" s="86" t="s">
        <v>6140</v>
      </c>
      <c r="D3697" s="86">
        <v>2000</v>
      </c>
      <c r="E3697" s="86" t="s">
        <v>6670</v>
      </c>
      <c r="F3697" s="86" t="s">
        <v>33</v>
      </c>
      <c r="G3697" s="86" t="b">
        <v>0</v>
      </c>
      <c r="H3697" s="86" t="b">
        <v>1</v>
      </c>
      <c r="I3697" s="86" t="b">
        <v>1</v>
      </c>
      <c r="J3697" s="86">
        <v>4</v>
      </c>
      <c r="K3697" s="86">
        <v>3</v>
      </c>
      <c r="L3697" s="86" t="s">
        <v>53</v>
      </c>
      <c r="M3697" s="87" t="s">
        <v>103</v>
      </c>
      <c r="N3697" s="22" t="b">
        <f>IFERROR(VLOOKUP(A3697&amp;"-"&amp;D3697&amp;_xlfn.TEXTBEFORE(B3697,"/",-1)&amp;"/"&amp;E3697&amp;".java",CompileErrors!A:H,8,FALSE),OR(G3697=TRUE,I3697=TRUE))</f>
        <v>1</v>
      </c>
      <c r="O3697" s="24"/>
      <c r="Z3697" t="str">
        <f t="shared" si="67"/>
        <v>Codex-scenario4-2000</v>
      </c>
      <c r="AA3697" t="str">
        <f>"/Users/Documents/Portfolio/GitHub/ICSE23-results/"&amp;SUBSTITUTE(SUBSTITUTE(A3697,"Codex","OpenAI"),"ChatGPT-3.5","GPT3.5") &amp;"/HumanEvalJava-Results/src/test/java/"&amp;C3697&amp;"/"&amp;E3697&amp; ".java"</f>
        <v>/Users/Documents/Portfolio/GitHub/ICSE23-results/OpenAI/HumanEvalJava-Results/src/test/java/scenario4/scenario4_PersistentTableColumnModel_getColumns_2000_2_Test.java</v>
      </c>
      <c r="AB3697" t="str">
        <f>"/Users/Documents/Portfolio/GitHub/LLM-Based-Test-Generation-Study"&amp;B3697</f>
        <v>/Users/Documents/Portfolio/GitHub/LLM-Based-Test-Generation-Study/EvoSuiteBenchmark/original/43_lilith/src/main/java/de/huxhorn/lilith/swing/table/model/PersistentTableColumnModel_2Test.java</v>
      </c>
    </row>
    <row r="3698" spans="1:28">
      <c r="A3698" s="17" t="s">
        <v>59</v>
      </c>
      <c r="B3698" s="85" t="s">
        <v>1688</v>
      </c>
      <c r="C3698" s="86" t="s">
        <v>6140</v>
      </c>
      <c r="D3698" s="86">
        <v>2000</v>
      </c>
      <c r="E3698" s="86" t="s">
        <v>6671</v>
      </c>
      <c r="F3698" s="86" t="s">
        <v>33</v>
      </c>
      <c r="G3698" s="86" t="b">
        <v>0</v>
      </c>
      <c r="H3698" s="86" t="b">
        <v>1</v>
      </c>
      <c r="I3698" s="86" t="b">
        <v>1</v>
      </c>
      <c r="J3698" s="86">
        <v>0</v>
      </c>
      <c r="K3698" s="86">
        <v>0</v>
      </c>
      <c r="L3698" s="86" t="s">
        <v>53</v>
      </c>
      <c r="M3698" s="86" t="s">
        <v>103</v>
      </c>
      <c r="N3698" s="22" t="b">
        <f>IFERROR(VLOOKUP(A3698&amp;"-"&amp;D3698&amp;_xlfn.TEXTBEFORE(B3698,"/",-1)&amp;"/"&amp;E3698&amp;".java",CompileErrors!A:H,8,FALSE),OR(G3698=TRUE,I3698=TRUE))</f>
        <v>1</v>
      </c>
      <c r="O3698" s="24"/>
      <c r="Z3698" t="str">
        <f t="shared" si="67"/>
        <v>Codex-scenario4-2000</v>
      </c>
      <c r="AA3698" t="str">
        <f>"/Users/Documents/Portfolio/GitHub/ICSE23-results/"&amp;SUBSTITUTE(SUBSTITUTE(A3698,"Codex","OpenAI"),"ChatGPT-3.5","GPT3.5") &amp;"/HumanEvalJava-Results/src/test/java/"&amp;C3698&amp;"/"&amp;E3698&amp; ".java"</f>
        <v>/Users/Documents/Portfolio/GitHub/ICSE23-results/OpenAI/HumanEvalJava-Results/src/test/java/scenario4/scenario4_PersistentTableColumnModel_getColumnIndex_2000_3_Test.java</v>
      </c>
      <c r="AB3698" t="str">
        <f>"/Users/Documents/Portfolio/GitHub/LLM-Based-Test-Generation-Study"&amp;B3698</f>
        <v>/Users/Documents/Portfolio/GitHub/LLM-Based-Test-Generation-Study/EvoSuiteBenchmark/original/43_lilith/src/main/java/de/huxhorn/lilith/swing/table/model/PersistentTableColumnModel_3Test.java</v>
      </c>
    </row>
    <row r="3699" spans="1:28">
      <c r="A3699" s="17" t="s">
        <v>59</v>
      </c>
      <c r="B3699" s="85" t="s">
        <v>1690</v>
      </c>
      <c r="C3699" s="86" t="s">
        <v>6140</v>
      </c>
      <c r="D3699" s="86">
        <v>2000</v>
      </c>
      <c r="E3699" s="86" t="s">
        <v>6672</v>
      </c>
      <c r="F3699" s="86" t="s">
        <v>33</v>
      </c>
      <c r="G3699" s="86" t="b">
        <v>0</v>
      </c>
      <c r="H3699" s="86" t="b">
        <v>1</v>
      </c>
      <c r="I3699" s="86" t="b">
        <v>1</v>
      </c>
      <c r="J3699" s="86">
        <v>11</v>
      </c>
      <c r="K3699" s="86">
        <v>42</v>
      </c>
      <c r="L3699" s="86" t="s">
        <v>53</v>
      </c>
      <c r="M3699" s="87" t="s">
        <v>103</v>
      </c>
      <c r="N3699" s="22" t="b">
        <f>IFERROR(VLOOKUP(A3699&amp;"-"&amp;D3699&amp;_xlfn.TEXTBEFORE(B3699,"/",-1)&amp;"/"&amp;E3699&amp;".java",CompileErrors!A:H,8,FALSE),OR(G3699=TRUE,I3699=TRUE))</f>
        <v>1</v>
      </c>
      <c r="O3699" s="24"/>
      <c r="Z3699" t="str">
        <f t="shared" si="67"/>
        <v>Codex-scenario4-2000</v>
      </c>
      <c r="AA3699" t="str">
        <f>"/Users/Documents/Portfolio/GitHub/ICSE23-results/"&amp;SUBSTITUTE(SUBSTITUTE(A3699,"Codex","OpenAI"),"ChatGPT-3.5","GPT3.5") &amp;"/HumanEvalJava-Results/src/test/java/"&amp;C3699&amp;"/"&amp;E3699&amp; ".java"</f>
        <v>/Users/Documents/Portfolio/GitHub/ICSE23-results/OpenAI/HumanEvalJava-Results/src/test/java/scenario4/scenario4_ConditionalBorder_getBorderInsets_2000_0_Test.java</v>
      </c>
      <c r="AB3699" t="str">
        <f>"/Users/Documents/Portfolio/GitHub/LLM-Based-Test-Generation-Study"&amp;B3699</f>
        <v>/Users/Documents/Portfolio/GitHub/LLM-Based-Test-Generation-Study/EvoSuiteBenchmark/original/43_lilith/src/main/java/de/huxhorn/lilith/swing/table/renderer/ConditionalBorder_0Test.java</v>
      </c>
    </row>
    <row r="3700" spans="1:28">
      <c r="A3700" s="17" t="s">
        <v>59</v>
      </c>
      <c r="B3700" s="85" t="s">
        <v>1692</v>
      </c>
      <c r="C3700" s="86" t="s">
        <v>6140</v>
      </c>
      <c r="D3700" s="86">
        <v>2000</v>
      </c>
      <c r="E3700" s="86" t="s">
        <v>6673</v>
      </c>
      <c r="F3700" s="86" t="s">
        <v>33</v>
      </c>
      <c r="G3700" s="86" t="b">
        <v>0</v>
      </c>
      <c r="H3700" s="86" t="b">
        <v>1</v>
      </c>
      <c r="I3700" s="86" t="b">
        <v>1</v>
      </c>
      <c r="J3700" s="86">
        <v>10</v>
      </c>
      <c r="K3700" s="86">
        <v>50</v>
      </c>
      <c r="L3700" s="86" t="s">
        <v>53</v>
      </c>
      <c r="M3700" s="87" t="s">
        <v>60</v>
      </c>
      <c r="N3700" s="22" t="b">
        <f>IFERROR(VLOOKUP(A3700&amp;"-"&amp;D3700&amp;_xlfn.TEXTBEFORE(B3700,"/",-1)&amp;"/"&amp;E3700&amp;".java",CompileErrors!A:H,8,FALSE),OR(G3700=TRUE,I3700=TRUE))</f>
        <v>1</v>
      </c>
      <c r="O3700" s="24"/>
      <c r="Z3700" t="str">
        <f t="shared" si="67"/>
        <v>Codex-scenario4-2000</v>
      </c>
      <c r="AA3700" t="str">
        <f>"/Users/Documents/Portfolio/GitHub/ICSE23-results/"&amp;SUBSTITUTE(SUBSTITUTE(A3700,"Codex","OpenAI"),"ChatGPT-3.5","GPT3.5") &amp;"/HumanEvalJava-Results/src/test/java/"&amp;C3700&amp;"/"&amp;E3700&amp; ".java"</f>
        <v>/Users/Documents/Portfolio/GitHub/ICSE23-results/OpenAI/HumanEvalJava-Results/src/test/java/scenario4/scenario4_ConditionalBorder_getBorderInsets_2000_1_Test.java</v>
      </c>
      <c r="AB3700" t="str">
        <f>"/Users/Documents/Portfolio/GitHub/LLM-Based-Test-Generation-Study"&amp;B3700</f>
        <v>/Users/Documents/Portfolio/GitHub/LLM-Based-Test-Generation-Study/EvoSuiteBenchmark/original/43_lilith/src/main/java/de/huxhorn/lilith/swing/table/renderer/ConditionalBorder_1Test.java</v>
      </c>
    </row>
    <row r="3701" spans="1:28">
      <c r="A3701" s="17" t="s">
        <v>59</v>
      </c>
      <c r="B3701" s="85" t="s">
        <v>1270</v>
      </c>
      <c r="C3701" s="86" t="s">
        <v>6140</v>
      </c>
      <c r="D3701" s="86">
        <v>4000</v>
      </c>
      <c r="E3701" s="86" t="s">
        <v>6674</v>
      </c>
      <c r="F3701" s="86" t="s">
        <v>33</v>
      </c>
      <c r="G3701" s="86" t="b">
        <v>0</v>
      </c>
      <c r="H3701" s="86" t="b">
        <v>1</v>
      </c>
      <c r="I3701" s="86" t="b">
        <v>1</v>
      </c>
      <c r="J3701" s="86">
        <v>18</v>
      </c>
      <c r="K3701" s="86">
        <v>21</v>
      </c>
      <c r="L3701" s="86" t="s">
        <v>53</v>
      </c>
      <c r="M3701" s="87" t="s">
        <v>103</v>
      </c>
      <c r="N3701" s="22" t="b">
        <f>IFERROR(VLOOKUP(A3701&amp;"-"&amp;D3701&amp;_xlfn.TEXTBEFORE(B3701,"/",-1)&amp;"/"&amp;E3701&amp;".java",CompileErrors!A:H,8,FALSE),OR(G3701=TRUE,I3701=TRUE))</f>
        <v>1</v>
      </c>
      <c r="O3701" s="24"/>
      <c r="Z3701" t="str">
        <f t="shared" si="67"/>
        <v>Codex-scenario4-4000</v>
      </c>
      <c r="AA3701" t="str">
        <f>"/Users/Documents/Portfolio/GitHub/ICSE23-results/"&amp;SUBSTITUTE(SUBSTITUTE(A3701,"Codex","OpenAI"),"ChatGPT-3.5","GPT3.5") &amp;"/HumanEvalJava-Results/src/test/java/"&amp;C3701&amp;"/"&amp;E3701&amp; ".java"</f>
        <v>/Users/Documents/Portfolio/GitHub/ICSE23-results/OpenAI/HumanEvalJava-Results/src/test/java/scenario4/scenario4_RIFManager_getInvoker_4000_Test.java</v>
      </c>
      <c r="AB3701" t="str">
        <f>"/Users/Documents/Portfolio/GitHub/LLM-Based-Test-Generation-Study"&amp;B3701</f>
        <v>/Users/Documents/Portfolio/GitHub/LLM-Based-Test-Generation-Study/EvoSuiteBenchmark/original/4_rif/src/main/java/com/densebrain/rif/client/RIFManager.java</v>
      </c>
    </row>
    <row r="3702" spans="1:28">
      <c r="A3702" s="17" t="s">
        <v>59</v>
      </c>
      <c r="B3702" s="85" t="s">
        <v>6639</v>
      </c>
      <c r="C3702" s="86" t="s">
        <v>6140</v>
      </c>
      <c r="D3702" s="86">
        <v>4000</v>
      </c>
      <c r="E3702" s="86" t="s">
        <v>6675</v>
      </c>
      <c r="F3702" s="86" t="s">
        <v>33</v>
      </c>
      <c r="G3702" s="86" t="b">
        <v>0</v>
      </c>
      <c r="H3702" s="86" t="b">
        <v>1</v>
      </c>
      <c r="I3702" s="86" t="b">
        <v>1</v>
      </c>
      <c r="J3702" s="86">
        <v>10</v>
      </c>
      <c r="K3702" s="86">
        <v>10</v>
      </c>
      <c r="L3702" s="86" t="s">
        <v>53</v>
      </c>
      <c r="M3702" s="87" t="s">
        <v>103</v>
      </c>
      <c r="N3702" s="22" t="b">
        <f>IFERROR(VLOOKUP(A3702&amp;"-"&amp;D3702&amp;_xlfn.TEXTBEFORE(B3702,"/",-1)&amp;"/"&amp;E3702&amp;".java",CompileErrors!A:H,8,FALSE),OR(G3702=TRUE,I3702=TRUE))</f>
        <v>1</v>
      </c>
      <c r="O3702" s="24"/>
      <c r="Z3702" t="str">
        <f t="shared" si="67"/>
        <v>Codex-scenario4-4000</v>
      </c>
      <c r="AA3702" t="str">
        <f>"/Users/Documents/Portfolio/GitHub/ICSE23-results/"&amp;SUBSTITUTE(SUBSTITUTE(A3702,"Codex","OpenAI"),"ChatGPT-3.5","GPT3.5") &amp;"/HumanEvalJava-Results/src/test/java/"&amp;C3702&amp;"/"&amp;E3702&amp; ".java"</f>
        <v>/Users/Documents/Portfolio/GitHub/ICSE23-results/OpenAI/HumanEvalJava-Results/src/test/java/scenario4/scenario4_RIFManagerFactory_getInstance_4000_Test.java</v>
      </c>
      <c r="AB3702" t="str">
        <f>"/Users/Documents/Portfolio/GitHub/LLM-Based-Test-Generation-Study"&amp;B3702</f>
        <v>/Users/Documents/Portfolio/GitHub/LLM-Based-Test-Generation-Study/EvoSuiteBenchmark/original/4_rif/src/main/java/com/densebrain/rif/client/RIFManagerFactory.java</v>
      </c>
    </row>
    <row r="3703" spans="1:28">
      <c r="A3703" s="17" t="s">
        <v>59</v>
      </c>
      <c r="B3703" s="85" t="s">
        <v>1274</v>
      </c>
      <c r="C3703" s="86" t="s">
        <v>6140</v>
      </c>
      <c r="D3703" s="86">
        <v>4000</v>
      </c>
      <c r="E3703" s="86" t="s">
        <v>6676</v>
      </c>
      <c r="F3703" s="86" t="s">
        <v>33</v>
      </c>
      <c r="G3703" s="86" t="b">
        <v>0</v>
      </c>
      <c r="H3703" s="86" t="b">
        <v>1</v>
      </c>
      <c r="I3703" s="86" t="b">
        <v>1</v>
      </c>
      <c r="J3703" s="86">
        <v>1</v>
      </c>
      <c r="K3703" s="86">
        <v>1</v>
      </c>
      <c r="L3703" s="86" t="s">
        <v>53</v>
      </c>
      <c r="M3703" s="86" t="s">
        <v>60</v>
      </c>
      <c r="N3703" s="22" t="b">
        <f>IFERROR(VLOOKUP(A3703&amp;"-"&amp;D3703&amp;_xlfn.TEXTBEFORE(B3703,"/",-1)&amp;"/"&amp;E3703&amp;".java",CompileErrors!A:H,8,FALSE),OR(G3703=TRUE,I3703=TRUE))</f>
        <v>1</v>
      </c>
      <c r="O3703" s="24"/>
      <c r="Z3703" t="str">
        <f t="shared" si="67"/>
        <v>Codex-scenario4-4000</v>
      </c>
      <c r="AA3703" t="str">
        <f>"/Users/Documents/Portfolio/GitHub/ICSE23-results/"&amp;SUBSTITUTE(SUBSTITUTE(A3703,"Codex","OpenAI"),"ChatGPT-3.5","GPT3.5") &amp;"/HumanEvalJava-Results/src/test/java/"&amp;C3703&amp;"/"&amp;E3703&amp; ".java"</f>
        <v>/Users/Documents/Portfolio/GitHub/ICSE23-results/OpenAI/HumanEvalJava-Results/src/test/java/scenario4/scenario4_RIFImplementationManager_getInstance_4000_0_Test.java</v>
      </c>
      <c r="AB3703" t="str">
        <f>"/Users/Documents/Portfolio/GitHub/LLM-Based-Test-Generation-Study"&amp;B3703</f>
        <v>/Users/Documents/Portfolio/GitHub/LLM-Based-Test-Generation-Study/EvoSuiteBenchmark/original/4_rif/src/main/java/com/densebrain/rif/server/RIFImplementationManager_0Test.java</v>
      </c>
    </row>
    <row r="3704" spans="1:28">
      <c r="A3704" s="17" t="s">
        <v>59</v>
      </c>
      <c r="B3704" s="85" t="s">
        <v>1276</v>
      </c>
      <c r="C3704" s="86" t="s">
        <v>6140</v>
      </c>
      <c r="D3704" s="86">
        <v>4000</v>
      </c>
      <c r="E3704" s="86" t="s">
        <v>6677</v>
      </c>
      <c r="F3704" s="86" t="s">
        <v>33</v>
      </c>
      <c r="G3704" s="86" t="b">
        <v>0</v>
      </c>
      <c r="H3704" s="86" t="b">
        <v>1</v>
      </c>
      <c r="I3704" s="86" t="b">
        <v>1</v>
      </c>
      <c r="J3704" s="86">
        <v>10</v>
      </c>
      <c r="K3704" s="86">
        <v>10</v>
      </c>
      <c r="L3704" s="86" t="s">
        <v>53</v>
      </c>
      <c r="M3704" s="86" t="s">
        <v>60</v>
      </c>
      <c r="N3704" s="22" t="b">
        <f>IFERROR(VLOOKUP(A3704&amp;"-"&amp;D3704&amp;_xlfn.TEXTBEFORE(B3704,"/",-1)&amp;"/"&amp;E3704&amp;".java",CompileErrors!A:H,8,FALSE),OR(G3704=TRUE,I3704=TRUE))</f>
        <v>1</v>
      </c>
      <c r="O3704" s="24"/>
      <c r="Z3704" t="str">
        <f t="shared" si="67"/>
        <v>Codex-scenario4-4000</v>
      </c>
      <c r="AA3704" t="str">
        <f>"/Users/Documents/Portfolio/GitHub/ICSE23-results/"&amp;SUBSTITUTE(SUBSTITUTE(A3704,"Codex","OpenAI"),"ChatGPT-3.5","GPT3.5") &amp;"/HumanEvalJava-Results/src/test/java/"&amp;C3704&amp;"/"&amp;E3704&amp; ".java"</f>
        <v>/Users/Documents/Portfolio/GitHub/ICSE23-results/OpenAI/HumanEvalJava-Results/src/test/java/scenario4/scenario4_RIFImplementationManager_invoke_4000_1_Test.java</v>
      </c>
      <c r="AB3704" t="str">
        <f>"/Users/Documents/Portfolio/GitHub/LLM-Based-Test-Generation-Study"&amp;B3704</f>
        <v>/Users/Documents/Portfolio/GitHub/LLM-Based-Test-Generation-Study/EvoSuiteBenchmark/original/4_rif/src/main/java/com/densebrain/rif/server/RIFImplementationManager_1Test.java</v>
      </c>
    </row>
    <row r="3705" spans="1:28">
      <c r="A3705" s="17" t="s">
        <v>59</v>
      </c>
      <c r="B3705" s="85" t="s">
        <v>1278</v>
      </c>
      <c r="C3705" s="86" t="s">
        <v>6140</v>
      </c>
      <c r="D3705" s="86">
        <v>4000</v>
      </c>
      <c r="E3705" s="86" t="s">
        <v>6678</v>
      </c>
      <c r="F3705" s="86" t="s">
        <v>33</v>
      </c>
      <c r="G3705" s="86" t="b">
        <v>0</v>
      </c>
      <c r="H3705" s="86" t="b">
        <v>1</v>
      </c>
      <c r="I3705" s="86" t="b">
        <v>1</v>
      </c>
      <c r="J3705" s="86">
        <v>9</v>
      </c>
      <c r="K3705" s="86">
        <v>8</v>
      </c>
      <c r="L3705" s="86" t="s">
        <v>53</v>
      </c>
      <c r="M3705" s="86" t="s">
        <v>103</v>
      </c>
      <c r="N3705" s="22" t="b">
        <f>IFERROR(VLOOKUP(A3705&amp;"-"&amp;D3705&amp;_xlfn.TEXTBEFORE(B3705,"/",-1)&amp;"/"&amp;E3705&amp;".java",CompileErrors!A:H,8,FALSE),OR(G3705=TRUE,I3705=TRUE))</f>
        <v>1</v>
      </c>
      <c r="O3705" s="24"/>
      <c r="Z3705" t="str">
        <f t="shared" si="67"/>
        <v>Codex-scenario4-4000</v>
      </c>
      <c r="AA3705" t="str">
        <f>"/Users/Documents/Portfolio/GitHub/ICSE23-results/"&amp;SUBSTITUTE(SUBSTITUTE(A3705,"Codex","OpenAI"),"ChatGPT-3.5","GPT3.5") &amp;"/HumanEvalJava-Results/src/test/java/"&amp;C3705&amp;"/"&amp;E3705&amp; ".java"</f>
        <v>/Users/Documents/Portfolio/GitHub/ICSE23-results/OpenAI/HumanEvalJava-Results/src/test/java/scenario4/scenario4_RIFService_invoke_4000_Test.java</v>
      </c>
      <c r="AB3705" t="str">
        <f>"/Users/Documents/Portfolio/GitHub/LLM-Based-Test-Generation-Study"&amp;B3705</f>
        <v>/Users/Documents/Portfolio/GitHub/LLM-Based-Test-Generation-Study/EvoSuiteBenchmark/original/4_rif/src/main/java/com/densebrain/rif/server/RIFService.java</v>
      </c>
    </row>
    <row r="3706" spans="1:28">
      <c r="A3706" s="17" t="s">
        <v>59</v>
      </c>
      <c r="B3706" s="85" t="s">
        <v>1268</v>
      </c>
      <c r="C3706" s="86" t="s">
        <v>6140</v>
      </c>
      <c r="D3706" s="86">
        <v>4000</v>
      </c>
      <c r="E3706" s="86" t="s">
        <v>6679</v>
      </c>
      <c r="F3706" s="86" t="s">
        <v>33</v>
      </c>
      <c r="G3706" s="86" t="b">
        <v>0</v>
      </c>
      <c r="H3706" s="86" t="b">
        <v>1</v>
      </c>
      <c r="I3706" s="86" t="b">
        <v>1</v>
      </c>
      <c r="J3706" s="86">
        <v>1</v>
      </c>
      <c r="K3706" s="86">
        <v>0</v>
      </c>
      <c r="L3706" s="86" t="s">
        <v>53</v>
      </c>
      <c r="M3706" s="86" t="s">
        <v>103</v>
      </c>
      <c r="N3706" s="22" t="b">
        <f>IFERROR(VLOOKUP(A3706&amp;"-"&amp;D3706&amp;_xlfn.TEXTBEFORE(B3706,"/",-1)&amp;"/"&amp;E3706&amp;".java",CompileErrors!A:H,8,FALSE),OR(G3706=TRUE,I3706=TRUE))</f>
        <v>1</v>
      </c>
      <c r="O3706" s="24"/>
      <c r="Z3706" t="str">
        <f t="shared" si="67"/>
        <v>Codex-scenario4-4000</v>
      </c>
      <c r="AA3706" t="str">
        <f>"/Users/Documents/Portfolio/GitHub/ICSE23-results/"&amp;SUBSTITUTE(SUBSTITUTE(A3706,"Codex","OpenAI"),"ChatGPT-3.5","GPT3.5") &amp;"/HumanEvalJava-Results/src/test/java/"&amp;C3706&amp;"/"&amp;E3706&amp; ".java"</f>
        <v>/Users/Documents/Portfolio/GitHub/ICSE23-results/OpenAI/HumanEvalJava-Results/src/test/java/scenario4/scenario4_TXTCharacter_load_4000_Test.java</v>
      </c>
      <c r="AB3706" t="str">
        <f>"/Users/Documents/Portfolio/GitHub/LLM-Based-Test-Generation-Study"&amp;B3706</f>
        <v>/Users/Documents/Portfolio/GitHub/LLM-Based-Test-Generation-Study/EvoSuiteBenchmark/original/81_javathena/src/main/java/org/character/data/TXTCharacter.java</v>
      </c>
    </row>
    <row r="3707" spans="1:28">
      <c r="A3707" s="17" t="s">
        <v>59</v>
      </c>
      <c r="B3707" s="85" t="s">
        <v>1014</v>
      </c>
      <c r="C3707" s="86" t="s">
        <v>6140</v>
      </c>
      <c r="D3707" s="86">
        <v>4000</v>
      </c>
      <c r="E3707" s="86" t="s">
        <v>6680</v>
      </c>
      <c r="F3707" s="86" t="s">
        <v>33</v>
      </c>
      <c r="G3707" s="86" t="b">
        <v>0</v>
      </c>
      <c r="H3707" s="86" t="b">
        <v>1</v>
      </c>
      <c r="I3707" s="86" t="b">
        <v>1</v>
      </c>
      <c r="J3707" s="86">
        <v>10</v>
      </c>
      <c r="K3707" s="86">
        <v>13</v>
      </c>
      <c r="L3707" s="86" t="s">
        <v>53</v>
      </c>
      <c r="M3707" s="86" t="s">
        <v>60</v>
      </c>
      <c r="N3707" s="22" t="b">
        <f>IFERROR(VLOOKUP(A3707&amp;"-"&amp;D3707&amp;_xlfn.TEXTBEFORE(B3707,"/",-1)&amp;"/"&amp;E3707&amp;".java",CompileErrors!A:H,8,FALSE),OR(G3707=TRUE,I3707=TRUE))</f>
        <v>1</v>
      </c>
      <c r="O3707" s="24"/>
      <c r="Z3707" t="str">
        <f t="shared" si="67"/>
        <v>Codex-scenario4-4000</v>
      </c>
      <c r="AA3707" t="str">
        <f>"/Users/Documents/Portfolio/GitHub/ICSE23-results/"&amp;SUBSTITUTE(SUBSTITUTE(A3707,"Codex","OpenAI"),"ChatGPT-3.5","GPT3.5") &amp;"/HumanEvalJava-Results/src/test/java/"&amp;C3707&amp;"/"&amp;E3707&amp; ".java"</f>
        <v>/Users/Documents/Portfolio/GitHub/ICSE23-results/OpenAI/HumanEvalJava-Results/src/test/java/scenario4/scenario4_ClassInfo_printFields_4000_0_Test.java</v>
      </c>
      <c r="AB3707" t="str">
        <f>"/Users/Documents/Portfolio/GitHub/LLM-Based-Test-Generation-Study"&amp;B3707</f>
        <v>/Users/Documents/Portfolio/GitHub/LLM-Based-Test-Generation-Study/EvoSuiteBenchmark/original/91_classviewer/src/main/java/com/jstevh/viewer/ClassInfo_0Test.java</v>
      </c>
    </row>
    <row r="3708" spans="1:28">
      <c r="A3708" s="17" t="s">
        <v>59</v>
      </c>
      <c r="B3708" s="85" t="s">
        <v>1016</v>
      </c>
      <c r="C3708" s="86" t="s">
        <v>6140</v>
      </c>
      <c r="D3708" s="86">
        <v>4000</v>
      </c>
      <c r="E3708" s="86" t="s">
        <v>6681</v>
      </c>
      <c r="F3708" s="86" t="s">
        <v>33</v>
      </c>
      <c r="G3708" s="86" t="b">
        <v>0</v>
      </c>
      <c r="H3708" s="86" t="b">
        <v>1</v>
      </c>
      <c r="I3708" s="86" t="b">
        <v>1</v>
      </c>
      <c r="J3708" s="86">
        <v>10</v>
      </c>
      <c r="K3708" s="86">
        <v>55</v>
      </c>
      <c r="L3708" s="86" t="s">
        <v>53</v>
      </c>
      <c r="M3708" s="86" t="s">
        <v>60</v>
      </c>
      <c r="N3708" s="22" t="b">
        <f>IFERROR(VLOOKUP(A3708&amp;"-"&amp;D3708&amp;_xlfn.TEXTBEFORE(B3708,"/",-1)&amp;"/"&amp;E3708&amp;".java",CompileErrors!A:H,8,FALSE),OR(G3708=TRUE,I3708=TRUE))</f>
        <v>1</v>
      </c>
      <c r="O3708" s="24"/>
      <c r="Z3708" t="str">
        <f t="shared" si="67"/>
        <v>Codex-scenario4-4000</v>
      </c>
      <c r="AA3708" t="str">
        <f>"/Users/Documents/Portfolio/GitHub/ICSE23-results/"&amp;SUBSTITUTE(SUBSTITUTE(A3708,"Codex","OpenAI"),"ChatGPT-3.5","GPT3.5") &amp;"/HumanEvalJava-Results/src/test/java/"&amp;C3708&amp;"/"&amp;E3708&amp; ".java"</f>
        <v>/Users/Documents/Portfolio/GitHub/ICSE23-results/OpenAI/HumanEvalJava-Results/src/test/java/scenario4/scenario4_ClassInfo_printMethods_4000_1_Test.java</v>
      </c>
      <c r="AB3708" t="str">
        <f>"/Users/Documents/Portfolio/GitHub/LLM-Based-Test-Generation-Study"&amp;B3708</f>
        <v>/Users/Documents/Portfolio/GitHub/LLM-Based-Test-Generation-Study/EvoSuiteBenchmark/original/91_classviewer/src/main/java/com/jstevh/viewer/ClassInfo_1Test.java</v>
      </c>
    </row>
    <row r="3709" spans="1:28">
      <c r="A3709" s="17" t="s">
        <v>59</v>
      </c>
      <c r="B3709" s="85" t="s">
        <v>1018</v>
      </c>
      <c r="C3709" s="86" t="s">
        <v>6140</v>
      </c>
      <c r="D3709" s="86">
        <v>4000</v>
      </c>
      <c r="E3709" s="86" t="s">
        <v>6682</v>
      </c>
      <c r="F3709" s="86" t="s">
        <v>33</v>
      </c>
      <c r="G3709" s="86" t="b">
        <v>0</v>
      </c>
      <c r="H3709" s="86" t="b">
        <v>1</v>
      </c>
      <c r="I3709" s="86" t="b">
        <v>1</v>
      </c>
      <c r="J3709" s="86">
        <v>10</v>
      </c>
      <c r="K3709" s="86">
        <v>10</v>
      </c>
      <c r="L3709" s="86" t="s">
        <v>53</v>
      </c>
      <c r="M3709" s="86" t="s">
        <v>60</v>
      </c>
      <c r="N3709" s="22" t="b">
        <f>IFERROR(VLOOKUP(A3709&amp;"-"&amp;D3709&amp;_xlfn.TEXTBEFORE(B3709,"/",-1)&amp;"/"&amp;E3709&amp;".java",CompileErrors!A:H,8,FALSE),OR(G3709=TRUE,I3709=TRUE))</f>
        <v>1</v>
      </c>
      <c r="O3709" s="24"/>
      <c r="Z3709" t="str">
        <f t="shared" si="67"/>
        <v>Codex-scenario4-4000</v>
      </c>
      <c r="AA3709" t="str">
        <f>"/Users/Documents/Portfolio/GitHub/ICSE23-results/"&amp;SUBSTITUTE(SUBSTITUTE(A3709,"Codex","OpenAI"),"ChatGPT-3.5","GPT3.5") &amp;"/HumanEvalJava-Results/src/test/java/"&amp;C3709&amp;"/"&amp;E3709&amp; ".java"</f>
        <v>/Users/Documents/Portfolio/GitHub/ICSE23-results/OpenAI/HumanEvalJava-Results/src/test/java/scenario4/scenario4_ClassInfo_printMethods_4000_2_Test.java</v>
      </c>
      <c r="AB3709" t="str">
        <f>"/Users/Documents/Portfolio/GitHub/LLM-Based-Test-Generation-Study"&amp;B3709</f>
        <v>/Users/Documents/Portfolio/GitHub/LLM-Based-Test-Generation-Study/EvoSuiteBenchmark/original/91_classviewer/src/main/java/com/jstevh/viewer/ClassInfo_2Test.java</v>
      </c>
    </row>
    <row r="3710" spans="1:28">
      <c r="A3710" s="17" t="s">
        <v>59</v>
      </c>
      <c r="B3710" s="85" t="s">
        <v>1020</v>
      </c>
      <c r="C3710" s="86" t="s">
        <v>6140</v>
      </c>
      <c r="D3710" s="86">
        <v>4000</v>
      </c>
      <c r="E3710" s="86" t="s">
        <v>6683</v>
      </c>
      <c r="F3710" s="86" t="s">
        <v>33</v>
      </c>
      <c r="G3710" s="86" t="b">
        <v>0</v>
      </c>
      <c r="H3710" s="86" t="b">
        <v>1</v>
      </c>
      <c r="I3710" s="86" t="b">
        <v>1</v>
      </c>
      <c r="J3710" s="86">
        <v>10</v>
      </c>
      <c r="K3710" s="86">
        <v>10</v>
      </c>
      <c r="L3710" s="86" t="s">
        <v>53</v>
      </c>
      <c r="M3710" s="86" t="s">
        <v>60</v>
      </c>
      <c r="N3710" s="22" t="b">
        <f>IFERROR(VLOOKUP(A3710&amp;"-"&amp;D3710&amp;_xlfn.TEXTBEFORE(B3710,"/",-1)&amp;"/"&amp;E3710&amp;".java",CompileErrors!A:H,8,FALSE),OR(G3710=TRUE,I3710=TRUE))</f>
        <v>1</v>
      </c>
      <c r="O3710" s="24"/>
      <c r="Z3710" t="str">
        <f t="shared" si="67"/>
        <v>Codex-scenario4-4000</v>
      </c>
      <c r="AA3710" t="str">
        <f>"/Users/Documents/Portfolio/GitHub/ICSE23-results/"&amp;SUBSTITUTE(SUBSTITUTE(A3710,"Codex","OpenAI"),"ChatGPT-3.5","GPT3.5") &amp;"/HumanEvalJava-Results/src/test/java/"&amp;C3710&amp;"/"&amp;E3710&amp; ".java"</f>
        <v>/Users/Documents/Portfolio/GitHub/ICSE23-results/OpenAI/HumanEvalJava-Results/src/test/java/scenario4/scenario4_ClassInfo_printConstructors_4000_3_Test.java</v>
      </c>
      <c r="AB3710" t="str">
        <f>"/Users/Documents/Portfolio/GitHub/LLM-Based-Test-Generation-Study"&amp;B3710</f>
        <v>/Users/Documents/Portfolio/GitHub/LLM-Based-Test-Generation-Study/EvoSuiteBenchmark/original/91_classviewer/src/main/java/com/jstevh/viewer/ClassInfo_3Test.java</v>
      </c>
    </row>
    <row r="3711" spans="1:28">
      <c r="A3711" s="17" t="s">
        <v>59</v>
      </c>
      <c r="B3711" s="85" t="s">
        <v>1022</v>
      </c>
      <c r="C3711" s="86" t="s">
        <v>6140</v>
      </c>
      <c r="D3711" s="86">
        <v>4000</v>
      </c>
      <c r="E3711" s="86" t="s">
        <v>6684</v>
      </c>
      <c r="F3711" s="86" t="s">
        <v>33</v>
      </c>
      <c r="G3711" s="86" t="b">
        <v>0</v>
      </c>
      <c r="H3711" s="86" t="b">
        <v>1</v>
      </c>
      <c r="I3711" s="86" t="b">
        <v>1</v>
      </c>
      <c r="J3711" s="86">
        <v>10</v>
      </c>
      <c r="K3711" s="86">
        <v>15</v>
      </c>
      <c r="L3711" s="86" t="s">
        <v>53</v>
      </c>
      <c r="M3711" s="86" t="s">
        <v>60</v>
      </c>
      <c r="N3711" s="22" t="b">
        <f>IFERROR(VLOOKUP(A3711&amp;"-"&amp;D3711&amp;_xlfn.TEXTBEFORE(B3711,"/",-1)&amp;"/"&amp;E3711&amp;".java",CompileErrors!A:H,8,FALSE),OR(G3711=TRUE,I3711=TRUE))</f>
        <v>1</v>
      </c>
      <c r="O3711" s="24"/>
      <c r="Z3711" t="str">
        <f t="shared" si="67"/>
        <v>Codex-scenario4-4000</v>
      </c>
      <c r="AA3711" t="str">
        <f>"/Users/Documents/Portfolio/GitHub/ICSE23-results/"&amp;SUBSTITUTE(SUBSTITUTE(A3711,"Codex","OpenAI"),"ChatGPT-3.5","GPT3.5") &amp;"/HumanEvalJava-Results/src/test/java/"&amp;C3711&amp;"/"&amp;E3711&amp; ".java"</f>
        <v>/Users/Documents/Portfolio/GitHub/ICSE23-results/OpenAI/HumanEvalJava-Results/src/test/java/scenario4/scenario4_ClassInfo_printInterfaces_4000_4_Test.java</v>
      </c>
      <c r="AB3711" t="str">
        <f>"/Users/Documents/Portfolio/GitHub/LLM-Based-Test-Generation-Study"&amp;B3711</f>
        <v>/Users/Documents/Portfolio/GitHub/LLM-Based-Test-Generation-Study/EvoSuiteBenchmark/original/91_classviewer/src/main/java/com/jstevh/viewer/ClassInfo_4Test.java</v>
      </c>
    </row>
    <row r="3712" spans="1:28">
      <c r="A3712" s="17" t="s">
        <v>59</v>
      </c>
      <c r="B3712" s="85" t="s">
        <v>1024</v>
      </c>
      <c r="C3712" s="86" t="s">
        <v>6140</v>
      </c>
      <c r="D3712" s="86">
        <v>4000</v>
      </c>
      <c r="E3712" s="86" t="s">
        <v>6685</v>
      </c>
      <c r="F3712" s="86" t="s">
        <v>33</v>
      </c>
      <c r="G3712" s="86" t="b">
        <v>0</v>
      </c>
      <c r="H3712" s="86" t="b">
        <v>1</v>
      </c>
      <c r="I3712" s="86" t="b">
        <v>1</v>
      </c>
      <c r="J3712" s="86">
        <v>8</v>
      </c>
      <c r="K3712" s="86">
        <v>28</v>
      </c>
      <c r="L3712" s="86" t="s">
        <v>53</v>
      </c>
      <c r="M3712" s="87" t="s">
        <v>103</v>
      </c>
      <c r="N3712" s="22" t="b">
        <f>IFERROR(VLOOKUP(A3712&amp;"-"&amp;D3712&amp;_xlfn.TEXTBEFORE(B3712,"/",-1)&amp;"/"&amp;E3712&amp;".java",CompileErrors!A:H,8,FALSE),OR(G3712=TRUE,I3712=TRUE))</f>
        <v>1</v>
      </c>
      <c r="O3712" s="24"/>
      <c r="Z3712" t="str">
        <f t="shared" si="67"/>
        <v>Codex-scenario4-4000</v>
      </c>
      <c r="AA3712" t="str">
        <f>"/Users/Documents/Portfolio/GitHub/ICSE23-results/"&amp;SUBSTITUTE(SUBSTITUTE(A3712,"Codex","OpenAI"),"ChatGPT-3.5","GPT3.5") &amp;"/HumanEvalJava-Results/src/test/java/"&amp;C3712&amp;"/"&amp;E3712&amp; ".java"</f>
        <v>/Users/Documents/Portfolio/GitHub/ICSE23-results/OpenAI/HumanEvalJava-Results/src/test/java/scenario4/scenario4_ClassInfo_getData_4000_5_Test.java</v>
      </c>
      <c r="AB3712" t="str">
        <f>"/Users/Documents/Portfolio/GitHub/LLM-Based-Test-Generation-Study"&amp;B3712</f>
        <v>/Users/Documents/Portfolio/GitHub/LLM-Based-Test-Generation-Study/EvoSuiteBenchmark/original/91_classviewer/src/main/java/com/jstevh/viewer/ClassInfo_5Test.java</v>
      </c>
    </row>
    <row r="3713" spans="1:28">
      <c r="A3713" s="17" t="s">
        <v>59</v>
      </c>
      <c r="B3713" s="85" t="s">
        <v>1026</v>
      </c>
      <c r="C3713" s="86" t="s">
        <v>6140</v>
      </c>
      <c r="D3713" s="86">
        <v>4000</v>
      </c>
      <c r="E3713" s="86" t="s">
        <v>6686</v>
      </c>
      <c r="F3713" s="86" t="s">
        <v>33</v>
      </c>
      <c r="G3713" s="86" t="b">
        <v>0</v>
      </c>
      <c r="H3713" s="86" t="b">
        <v>1</v>
      </c>
      <c r="I3713" s="86" t="b">
        <v>1</v>
      </c>
      <c r="J3713" s="86">
        <v>10</v>
      </c>
      <c r="K3713" s="86">
        <v>10</v>
      </c>
      <c r="L3713" s="86" t="s">
        <v>53</v>
      </c>
      <c r="M3713" s="87" t="s">
        <v>60</v>
      </c>
      <c r="N3713" s="22" t="b">
        <f>IFERROR(VLOOKUP(A3713&amp;"-"&amp;D3713&amp;_xlfn.TEXTBEFORE(B3713,"/",-1)&amp;"/"&amp;E3713&amp;".java",CompileErrors!A:H,8,FALSE),OR(G3713=TRUE,I3713=TRUE))</f>
        <v>1</v>
      </c>
      <c r="O3713" s="24"/>
      <c r="Z3713" t="str">
        <f t="shared" si="67"/>
        <v>Codex-scenario4-4000</v>
      </c>
      <c r="AA3713" t="str">
        <f>"/Users/Documents/Portfolio/GitHub/ICSE23-results/"&amp;SUBSTITUTE(SUBSTITUTE(A3713,"Codex","OpenAI"),"ChatGPT-3.5","GPT3.5") &amp;"/HumanEvalJava-Results/src/test/java/"&amp;C3713&amp;"/"&amp;E3713&amp; ".java"</f>
        <v>/Users/Documents/Portfolio/GitHub/ICSE23-results/OpenAI/HumanEvalJava-Results/src/test/java/scenario4/scenario4_ClassInfo_getData_4000_6_Test.java</v>
      </c>
      <c r="AB3713" t="str">
        <f>"/Users/Documents/Portfolio/GitHub/LLM-Based-Test-Generation-Study"&amp;B3713</f>
        <v>/Users/Documents/Portfolio/GitHub/LLM-Based-Test-Generation-Study/EvoSuiteBenchmark/original/91_classviewer/src/main/java/com/jstevh/viewer/ClassInfo_6Test.java</v>
      </c>
    </row>
    <row r="3714" spans="1:28">
      <c r="A3714" s="17" t="s">
        <v>59</v>
      </c>
      <c r="B3714" s="85" t="s">
        <v>1028</v>
      </c>
      <c r="C3714" s="86" t="s">
        <v>6140</v>
      </c>
      <c r="D3714" s="86">
        <v>4000</v>
      </c>
      <c r="E3714" s="86" t="s">
        <v>6687</v>
      </c>
      <c r="F3714" s="86" t="s">
        <v>33</v>
      </c>
      <c r="G3714" s="86" t="b">
        <v>0</v>
      </c>
      <c r="H3714" s="86" t="b">
        <v>1</v>
      </c>
      <c r="I3714" s="86" t="b">
        <v>1</v>
      </c>
      <c r="J3714" s="86">
        <v>10</v>
      </c>
      <c r="K3714" s="86">
        <v>10</v>
      </c>
      <c r="L3714" s="86" t="s">
        <v>53</v>
      </c>
      <c r="M3714" s="87" t="s">
        <v>60</v>
      </c>
      <c r="N3714" s="22" t="b">
        <f>IFERROR(VLOOKUP(A3714&amp;"-"&amp;D3714&amp;_xlfn.TEXTBEFORE(B3714,"/",-1)&amp;"/"&amp;E3714&amp;".java",CompileErrors!A:H,8,FALSE),OR(G3714=TRUE,I3714=TRUE))</f>
        <v>1</v>
      </c>
      <c r="O3714" s="24"/>
      <c r="Z3714" t="str">
        <f t="shared" ref="Z3714:Z3777" si="68">A3714&amp;"-"&amp;C3714&amp;"-"&amp;D3714</f>
        <v>Codex-scenario4-4000</v>
      </c>
      <c r="AA3714" t="str">
        <f>"/Users/Documents/Portfolio/GitHub/ICSE23-results/"&amp;SUBSTITUTE(SUBSTITUTE(A3714,"Codex","OpenAI"),"ChatGPT-3.5","GPT3.5") &amp;"/HumanEvalJava-Results/src/test/java/"&amp;C3714&amp;"/"&amp;E3714&amp; ".java"</f>
        <v>/Users/Documents/Portfolio/GitHub/ICSE23-results/OpenAI/HumanEvalJava-Results/src/test/java/scenario4/scenario4_ClassInfo_srchMethods_4000_7_Test.java</v>
      </c>
      <c r="AB3714" t="str">
        <f>"/Users/Documents/Portfolio/GitHub/LLM-Based-Test-Generation-Study"&amp;B3714</f>
        <v>/Users/Documents/Portfolio/GitHub/LLM-Based-Test-Generation-Study/EvoSuiteBenchmark/original/91_classviewer/src/main/java/com/jstevh/viewer/ClassInfo_7Test.java</v>
      </c>
    </row>
    <row r="3715" spans="1:28">
      <c r="A3715" s="17" t="s">
        <v>59</v>
      </c>
      <c r="B3715" s="85" t="s">
        <v>6635</v>
      </c>
      <c r="C3715" s="86" t="s">
        <v>6140</v>
      </c>
      <c r="D3715" s="86">
        <v>4000</v>
      </c>
      <c r="E3715" s="86" t="s">
        <v>6688</v>
      </c>
      <c r="F3715" s="86" t="s">
        <v>33</v>
      </c>
      <c r="G3715" s="86" t="b">
        <v>0</v>
      </c>
      <c r="H3715" s="86" t="b">
        <v>1</v>
      </c>
      <c r="I3715" s="86" t="b">
        <v>1</v>
      </c>
      <c r="J3715" s="86">
        <v>10</v>
      </c>
      <c r="K3715" s="86">
        <v>40</v>
      </c>
      <c r="L3715" s="86" t="s">
        <v>53</v>
      </c>
      <c r="M3715" s="87" t="s">
        <v>60</v>
      </c>
      <c r="N3715" s="22" t="b">
        <f>IFERROR(VLOOKUP(A3715&amp;"-"&amp;D3715&amp;_xlfn.TEXTBEFORE(B3715,"/",-1)&amp;"/"&amp;E3715&amp;".java",CompileErrors!A:H,8,FALSE),OR(G3715=TRUE,I3715=TRUE))</f>
        <v>1</v>
      </c>
      <c r="O3715" s="24"/>
      <c r="Z3715" t="str">
        <f t="shared" si="68"/>
        <v>Codex-scenario4-4000</v>
      </c>
      <c r="AA3715" t="str">
        <f>"/Users/Documents/Portfolio/GitHub/ICSE23-results/"&amp;SUBSTITUTE(SUBSTITUTE(A3715,"Codex","OpenAI"),"ChatGPT-3.5","GPT3.5") &amp;"/HumanEvalJava-Results/src/test/java/"&amp;C3715&amp;"/"&amp;E3715&amp; ".java"</f>
        <v>/Users/Documents/Portfolio/GitHub/ICSE23-results/OpenAI/HumanEvalJava-Results/src/test/java/scenario4/scenario4_ClassInfo_getFoundMethod_4000_8_Test.java</v>
      </c>
      <c r="AB3715" t="str">
        <f>"/Users/Documents/Portfolio/GitHub/LLM-Based-Test-Generation-Study"&amp;B3715</f>
        <v>/Users/Documents/Portfolio/GitHub/LLM-Based-Test-Generation-Study/EvoSuiteBenchmark/original/91_classviewer/src/main/java/com/jstevh/viewer/ClassInfo_8Test.java</v>
      </c>
    </row>
    <row r="3716" spans="1:28">
      <c r="A3716" s="17" t="s">
        <v>59</v>
      </c>
      <c r="B3716" s="85" t="s">
        <v>1835</v>
      </c>
      <c r="C3716" s="86" t="s">
        <v>6140</v>
      </c>
      <c r="D3716" s="86">
        <v>4000</v>
      </c>
      <c r="E3716" s="86" t="s">
        <v>6689</v>
      </c>
      <c r="F3716" s="86" t="s">
        <v>33</v>
      </c>
      <c r="G3716" s="86" t="b">
        <v>0</v>
      </c>
      <c r="H3716" s="86" t="b">
        <v>1</v>
      </c>
      <c r="I3716" s="86" t="b">
        <v>1</v>
      </c>
      <c r="J3716" s="86">
        <v>10</v>
      </c>
      <c r="K3716" s="86">
        <v>10</v>
      </c>
      <c r="L3716" s="86" t="s">
        <v>53</v>
      </c>
      <c r="M3716" s="87" t="s">
        <v>60</v>
      </c>
      <c r="N3716" s="22" t="b">
        <f>IFERROR(VLOOKUP(A3716&amp;"-"&amp;D3716&amp;_xlfn.TEXTBEFORE(B3716,"/",-1)&amp;"/"&amp;E3716&amp;".java",CompileErrors!A:H,8,FALSE),OR(G3716=TRUE,I3716=TRUE))</f>
        <v>1</v>
      </c>
      <c r="O3716" s="24"/>
      <c r="Z3716" t="str">
        <f t="shared" si="68"/>
        <v>Codex-scenario4-4000</v>
      </c>
      <c r="AA3716" t="str">
        <f>"/Users/Documents/Portfolio/GitHub/ICSE23-results/"&amp;SUBSTITUTE(SUBSTITUTE(A3716,"Codex","OpenAI"),"ChatGPT-3.5","GPT3.5") &amp;"/HumanEvalJava-Results/src/test/java/"&amp;C3716&amp;"/"&amp;E3716&amp; ".java"</f>
        <v>/Users/Documents/Portfolio/GitHub/ICSE23-results/OpenAI/HumanEvalJava-Results/src/test/java/scenario4/scenario4_ASTNode_compareTo_4000_0_Test.java</v>
      </c>
      <c r="AB3716" t="str">
        <f>"/Users/Documents/Portfolio/GitHub/LLM-Based-Test-Generation-Study"&amp;B3716</f>
        <v>/Users/Documents/Portfolio/GitHub/LLM-Based-Test-Generation-Study/EvoSuiteBenchmark/original/19_jmca/src/main/java/com/soops/CEN4010/JMCA/ASTNode_0Test.java</v>
      </c>
    </row>
    <row r="3717" spans="1:28">
      <c r="A3717" s="17" t="s">
        <v>59</v>
      </c>
      <c r="B3717" s="85" t="s">
        <v>1837</v>
      </c>
      <c r="C3717" s="86" t="s">
        <v>6140</v>
      </c>
      <c r="D3717" s="86">
        <v>4000</v>
      </c>
      <c r="E3717" s="86" t="s">
        <v>6690</v>
      </c>
      <c r="F3717" s="86" t="s">
        <v>33</v>
      </c>
      <c r="G3717" s="86" t="b">
        <v>0</v>
      </c>
      <c r="H3717" s="86" t="b">
        <v>1</v>
      </c>
      <c r="I3717" s="86" t="b">
        <v>1</v>
      </c>
      <c r="J3717" s="86">
        <v>10</v>
      </c>
      <c r="K3717" s="86">
        <v>10</v>
      </c>
      <c r="L3717" s="86" t="s">
        <v>53</v>
      </c>
      <c r="M3717" s="87" t="s">
        <v>60</v>
      </c>
      <c r="N3717" s="22" t="b">
        <f>IFERROR(VLOOKUP(A3717&amp;"-"&amp;D3717&amp;_xlfn.TEXTBEFORE(B3717,"/",-1)&amp;"/"&amp;E3717&amp;".java",CompileErrors!A:H,8,FALSE),OR(G3717=TRUE,I3717=TRUE))</f>
        <v>1</v>
      </c>
      <c r="O3717" s="24"/>
      <c r="Z3717" t="str">
        <f t="shared" si="68"/>
        <v>Codex-scenario4-4000</v>
      </c>
      <c r="AA3717" t="str">
        <f>"/Users/Documents/Portfolio/GitHub/ICSE23-results/"&amp;SUBSTITUTE(SUBSTITUTE(A3717,"Codex","OpenAI"),"ChatGPT-3.5","GPT3.5") &amp;"/HumanEvalJava-Results/src/test/java/"&amp;C3717&amp;"/"&amp;E3717&amp; ".java"</f>
        <v>/Users/Documents/Portfolio/GitHub/ICSE23-results/OpenAI/HumanEvalJava-Results/src/test/java/scenario4/scenario4_ASTNode_getTree_4000_1_Test.java</v>
      </c>
      <c r="AB3717" t="str">
        <f>"/Users/Documents/Portfolio/GitHub/LLM-Based-Test-Generation-Study"&amp;B3717</f>
        <v>/Users/Documents/Portfolio/GitHub/LLM-Based-Test-Generation-Study/EvoSuiteBenchmark/original/19_jmca/src/main/java/com/soops/CEN4010/JMCA/ASTNode_1Test.java</v>
      </c>
    </row>
    <row r="3718" spans="1:28">
      <c r="A3718" s="17" t="s">
        <v>59</v>
      </c>
      <c r="B3718" s="85" t="s">
        <v>1839</v>
      </c>
      <c r="C3718" s="86" t="s">
        <v>6140</v>
      </c>
      <c r="D3718" s="86">
        <v>4000</v>
      </c>
      <c r="E3718" s="86" t="s">
        <v>6691</v>
      </c>
      <c r="F3718" s="86" t="s">
        <v>33</v>
      </c>
      <c r="G3718" s="86" t="b">
        <v>0</v>
      </c>
      <c r="H3718" s="86" t="b">
        <v>1</v>
      </c>
      <c r="I3718" s="86" t="b">
        <v>1</v>
      </c>
      <c r="J3718" s="86">
        <v>10</v>
      </c>
      <c r="K3718" s="86">
        <v>10</v>
      </c>
      <c r="L3718" s="86" t="s">
        <v>53</v>
      </c>
      <c r="M3718" s="87" t="s">
        <v>60</v>
      </c>
      <c r="N3718" s="22" t="b">
        <f>IFERROR(VLOOKUP(A3718&amp;"-"&amp;D3718&amp;_xlfn.TEXTBEFORE(B3718,"/",-1)&amp;"/"&amp;E3718&amp;".java",CompileErrors!A:H,8,FALSE),OR(G3718=TRUE,I3718=TRUE))</f>
        <v>1</v>
      </c>
      <c r="O3718" s="24"/>
      <c r="Z3718" t="str">
        <f t="shared" si="68"/>
        <v>Codex-scenario4-4000</v>
      </c>
      <c r="AA3718" t="str">
        <f>"/Users/Documents/Portfolio/GitHub/ICSE23-results/"&amp;SUBSTITUTE(SUBSTITUTE(A3718,"Codex","OpenAI"),"ChatGPT-3.5","GPT3.5") &amp;"/HumanEvalJava-Results/src/test/java/"&amp;C3718&amp;"/"&amp;E3718&amp; ".java"</f>
        <v>/Users/Documents/Portfolio/GitHub/ICSE23-results/OpenAI/HumanEvalJava-Results/src/test/java/scenario4/scenario4_ASTNode_createTree_4000_2_Test.java</v>
      </c>
      <c r="AB3718" t="str">
        <f>"/Users/Documents/Portfolio/GitHub/LLM-Based-Test-Generation-Study"&amp;B3718</f>
        <v>/Users/Documents/Portfolio/GitHub/LLM-Based-Test-Generation-Study/EvoSuiteBenchmark/original/19_jmca/src/main/java/com/soops/CEN4010/JMCA/ASTNode_2Test.java</v>
      </c>
    </row>
    <row r="3719" spans="1:28">
      <c r="A3719" s="17" t="s">
        <v>59</v>
      </c>
      <c r="B3719" s="85" t="s">
        <v>1841</v>
      </c>
      <c r="C3719" s="86" t="s">
        <v>6140</v>
      </c>
      <c r="D3719" s="86">
        <v>4000</v>
      </c>
      <c r="E3719" s="86" t="s">
        <v>6692</v>
      </c>
      <c r="F3719" s="86" t="s">
        <v>33</v>
      </c>
      <c r="G3719" s="86" t="b">
        <v>0</v>
      </c>
      <c r="H3719" s="86" t="b">
        <v>1</v>
      </c>
      <c r="I3719" s="86" t="b">
        <v>1</v>
      </c>
      <c r="J3719" s="86">
        <v>4</v>
      </c>
      <c r="K3719" s="86">
        <v>3</v>
      </c>
      <c r="L3719" s="86" t="s">
        <v>53</v>
      </c>
      <c r="M3719" s="87" t="s">
        <v>103</v>
      </c>
      <c r="N3719" s="22" t="b">
        <f>IFERROR(VLOOKUP(A3719&amp;"-"&amp;D3719&amp;_xlfn.TEXTBEFORE(B3719,"/",-1)&amp;"/"&amp;E3719&amp;".java",CompileErrors!A:H,8,FALSE),OR(G3719=TRUE,I3719=TRUE))</f>
        <v>1</v>
      </c>
      <c r="O3719" s="24"/>
      <c r="Z3719" t="str">
        <f t="shared" si="68"/>
        <v>Codex-scenario4-4000</v>
      </c>
      <c r="AA3719" t="str">
        <f>"/Users/Documents/Portfolio/GitHub/ICSE23-results/"&amp;SUBSTITUTE(SUBSTITUTE(A3719,"Codex","OpenAI"),"ChatGPT-3.5","GPT3.5") &amp;"/HumanEvalJava-Results/src/test/java/"&amp;C3719&amp;"/"&amp;E3719&amp; ".java"</f>
        <v>/Users/Documents/Portfolio/GitHub/ICSE23-results/OpenAI/HumanEvalJava-Results/src/test/java/scenario4/scenario4_JMCAAnalyzer_analyze_4000_Test.java</v>
      </c>
      <c r="AB3719" t="str">
        <f>"/Users/Documents/Portfolio/GitHub/LLM-Based-Test-Generation-Study"&amp;B3719</f>
        <v>/Users/Documents/Portfolio/GitHub/LLM-Based-Test-Generation-Study/EvoSuiteBenchmark/original/19_jmca/src/main/java/com/soops/CEN4010/JMCA/JMCAAnalyzer.java</v>
      </c>
    </row>
    <row r="3720" spans="1:28">
      <c r="A3720" s="17" t="s">
        <v>59</v>
      </c>
      <c r="B3720" s="85" t="s">
        <v>1844</v>
      </c>
      <c r="C3720" s="86" t="s">
        <v>6140</v>
      </c>
      <c r="D3720" s="86">
        <v>4000</v>
      </c>
      <c r="E3720" s="86" t="s">
        <v>6693</v>
      </c>
      <c r="F3720" s="86" t="s">
        <v>33</v>
      </c>
      <c r="G3720" s="86" t="b">
        <v>0</v>
      </c>
      <c r="H3720" s="86" t="b">
        <v>1</v>
      </c>
      <c r="I3720" s="86" t="b">
        <v>1</v>
      </c>
      <c r="J3720" s="86">
        <v>22</v>
      </c>
      <c r="K3720" s="86">
        <v>21</v>
      </c>
      <c r="L3720" s="86" t="s">
        <v>53</v>
      </c>
      <c r="M3720" s="87" t="s">
        <v>103</v>
      </c>
      <c r="N3720" s="22" t="b">
        <f>IFERROR(VLOOKUP(A3720&amp;"-"&amp;D3720&amp;_xlfn.TEXTBEFORE(B3720,"/",-1)&amp;"/"&amp;E3720&amp;".java",CompileErrors!A:H,8,FALSE),OR(G3720=TRUE,I3720=TRUE))</f>
        <v>1</v>
      </c>
      <c r="O3720" s="24"/>
      <c r="Z3720" t="str">
        <f t="shared" si="68"/>
        <v>Codex-scenario4-4000</v>
      </c>
      <c r="AA3720" t="str">
        <f>"/Users/Documents/Portfolio/GitHub/ICSE23-results/"&amp;SUBSTITUTE(SUBSTITUTE(A3720,"Codex","OpenAI"),"ChatGPT-3.5","GPT3.5") &amp;"/HumanEvalJava-Results/src/test/java/"&amp;C3720&amp;"/"&amp;E3720&amp; ".java"</f>
        <v>/Users/Documents/Portfolio/GitHub/ICSE23-results/OpenAI/HumanEvalJava-Results/src/test/java/scenario4/scenario4_JMCAParser_parse_4000_Test.java</v>
      </c>
      <c r="AB3720" t="str">
        <f>"/Users/Documents/Portfolio/GitHub/LLM-Based-Test-Generation-Study"&amp;B3720</f>
        <v>/Users/Documents/Portfolio/GitHub/LLM-Based-Test-Generation-Study/EvoSuiteBenchmark/original/19_jmca/src/main/java/com/soops/CEN4010/JMCA/JMCAParser.java</v>
      </c>
    </row>
    <row r="3721" spans="1:28">
      <c r="A3721" s="17" t="s">
        <v>59</v>
      </c>
      <c r="B3721" s="85" t="s">
        <v>1846</v>
      </c>
      <c r="C3721" s="86" t="s">
        <v>6140</v>
      </c>
      <c r="D3721" s="86">
        <v>4000</v>
      </c>
      <c r="E3721" s="86" t="s">
        <v>6694</v>
      </c>
      <c r="F3721" s="86" t="s">
        <v>33</v>
      </c>
      <c r="G3721" s="86" t="b">
        <v>0</v>
      </c>
      <c r="H3721" s="86" t="b">
        <v>1</v>
      </c>
      <c r="I3721" s="86" t="b">
        <v>1</v>
      </c>
      <c r="J3721" s="86">
        <v>11</v>
      </c>
      <c r="K3721" s="86">
        <v>11</v>
      </c>
      <c r="L3721" s="86" t="s">
        <v>53</v>
      </c>
      <c r="M3721" s="87" t="s">
        <v>60</v>
      </c>
      <c r="N3721" s="22" t="b">
        <f>IFERROR(VLOOKUP(A3721&amp;"-"&amp;D3721&amp;_xlfn.TEXTBEFORE(B3721,"/",-1)&amp;"/"&amp;E3721&amp;".java",CompileErrors!A:H,8,FALSE),OR(G3721=TRUE,I3721=TRUE))</f>
        <v>1</v>
      </c>
      <c r="O3721" s="24"/>
      <c r="Z3721" t="str">
        <f t="shared" si="68"/>
        <v>Codex-scenario4-4000</v>
      </c>
      <c r="AA3721" t="str">
        <f>"/Users/Documents/Portfolio/GitHub/ICSE23-results/"&amp;SUBSTITUTE(SUBSTITUTE(A3721,"Codex","OpenAI"),"ChatGPT-3.5","GPT3.5") &amp;"/HumanEvalJava-Results/src/test/java/"&amp;C3721&amp;"/"&amp;E3721&amp; ".java"</f>
        <v>/Users/Documents/Portfolio/GitHub/ICSE23-results/OpenAI/HumanEvalJava-Results/src/test/java/scenario4/scenario4_UILayoutDisplayAnalyzer_analyze_4000_Test.java</v>
      </c>
      <c r="AB3721" t="str">
        <f>"/Users/Documents/Portfolio/GitHub/LLM-Based-Test-Generation-Study"&amp;B3721</f>
        <v>/Users/Documents/Portfolio/GitHub/LLM-Based-Test-Generation-Study/EvoSuiteBenchmark/original/19_jmca/src/main/java/com/soops/CEN4010/JMCA/UILayoutDisplayAnalyzer.java</v>
      </c>
    </row>
    <row r="3722" spans="1:28">
      <c r="A3722" s="17" t="s">
        <v>59</v>
      </c>
      <c r="B3722" s="85" t="s">
        <v>1866</v>
      </c>
      <c r="C3722" s="86" t="s">
        <v>6140</v>
      </c>
      <c r="D3722" s="86">
        <v>4000</v>
      </c>
      <c r="E3722" s="86" t="s">
        <v>6695</v>
      </c>
      <c r="F3722" s="86" t="s">
        <v>33</v>
      </c>
      <c r="G3722" s="86" t="b">
        <v>0</v>
      </c>
      <c r="H3722" s="86" t="b">
        <v>1</v>
      </c>
      <c r="I3722" s="86" t="b">
        <v>1</v>
      </c>
      <c r="J3722" s="86">
        <v>12</v>
      </c>
      <c r="K3722" s="86">
        <v>119</v>
      </c>
      <c r="L3722" s="86" t="s">
        <v>53</v>
      </c>
      <c r="M3722" s="87" t="s">
        <v>103</v>
      </c>
      <c r="N3722" s="22" t="b">
        <f>IFERROR(VLOOKUP(A3722&amp;"-"&amp;D3722&amp;_xlfn.TEXTBEFORE(B3722,"/",-1)&amp;"/"&amp;E3722&amp;".java",CompileErrors!A:H,8,FALSE),OR(G3722=TRUE,I3722=TRUE))</f>
        <v>1</v>
      </c>
      <c r="O3722" s="24"/>
      <c r="Z3722" t="str">
        <f t="shared" si="68"/>
        <v>Codex-scenario4-4000</v>
      </c>
      <c r="AA3722" t="str">
        <f>"/Users/Documents/Portfolio/GitHub/ICSE23-results/"&amp;SUBSTITUTE(SUBSTITUTE(A3722,"Codex","OpenAI"),"ChatGPT-3.5","GPT3.5") &amp;"/HumanEvalJava-Results/src/test/java/"&amp;C3722&amp;"/"&amp;E3722&amp; ".java"</f>
        <v>/Users/Documents/Portfolio/GitHub/ICSE23-results/OpenAI/HumanEvalJava-Results/src/test/java/scenario4/scenario4_JCLO_getValue_4000_0_Test.java</v>
      </c>
      <c r="AB3722" t="str">
        <f>"/Users/Documents/Portfolio/GitHub/LLM-Based-Test-Generation-Study"&amp;B3722</f>
        <v>/Users/Documents/Portfolio/GitHub/LLM-Based-Test-Generation-Study/EvoSuiteBenchmark/original/94_jclo/src/main/java/edu/mscd/cs/jclo/JCLO_0Test.java</v>
      </c>
    </row>
    <row r="3723" spans="1:28">
      <c r="A3723" s="17" t="s">
        <v>59</v>
      </c>
      <c r="B3723" s="85" t="s">
        <v>1868</v>
      </c>
      <c r="C3723" s="86" t="s">
        <v>6140</v>
      </c>
      <c r="D3723" s="86">
        <v>4000</v>
      </c>
      <c r="E3723" s="86" t="s">
        <v>6696</v>
      </c>
      <c r="F3723" s="86" t="s">
        <v>33</v>
      </c>
      <c r="G3723" s="86" t="b">
        <v>0</v>
      </c>
      <c r="H3723" s="86" t="b">
        <v>1</v>
      </c>
      <c r="I3723" s="86" t="b">
        <v>1</v>
      </c>
      <c r="J3723" s="86">
        <v>1</v>
      </c>
      <c r="K3723" s="86">
        <v>1</v>
      </c>
      <c r="L3723" s="86" t="s">
        <v>53</v>
      </c>
      <c r="M3723" s="87" t="s">
        <v>60</v>
      </c>
      <c r="N3723" s="22" t="b">
        <f>IFERROR(VLOOKUP(A3723&amp;"-"&amp;D3723&amp;_xlfn.TEXTBEFORE(B3723,"/",-1)&amp;"/"&amp;E3723&amp;".java",CompileErrors!A:H,8,FALSE),OR(G3723=TRUE,I3723=TRUE))</f>
        <v>1</v>
      </c>
      <c r="O3723" s="24"/>
      <c r="Z3723" t="str">
        <f t="shared" si="68"/>
        <v>Codex-scenario4-4000</v>
      </c>
      <c r="AA3723" t="str">
        <f>"/Users/Documents/Portfolio/GitHub/ICSE23-results/"&amp;SUBSTITUTE(SUBSTITUTE(A3723,"Codex","OpenAI"),"ChatGPT-3.5","GPT3.5") &amp;"/HumanEvalJava-Results/src/test/java/"&amp;C3723&amp;"/"&amp;E3723&amp; ".java"</f>
        <v>/Users/Documents/Portfolio/GitHub/ICSE23-results/OpenAI/HumanEvalJava-Results/src/test/java/scenario4/scenario4_JCLO_usage_4000_1_Test.java</v>
      </c>
      <c r="AB3723" t="str">
        <f>"/Users/Documents/Portfolio/GitHub/LLM-Based-Test-Generation-Study"&amp;B3723</f>
        <v>/Users/Documents/Portfolio/GitHub/LLM-Based-Test-Generation-Study/EvoSuiteBenchmark/original/94_jclo/src/main/java/edu/mscd/cs/jclo/JCLO_1Test.java</v>
      </c>
    </row>
    <row r="3724" spans="1:28">
      <c r="A3724" s="17" t="s">
        <v>59</v>
      </c>
      <c r="B3724" s="85" t="s">
        <v>1662</v>
      </c>
      <c r="C3724" s="86" t="s">
        <v>6140</v>
      </c>
      <c r="D3724" s="86">
        <v>4000</v>
      </c>
      <c r="E3724" s="86" t="s">
        <v>6697</v>
      </c>
      <c r="F3724" s="86" t="s">
        <v>33</v>
      </c>
      <c r="G3724" s="86" t="b">
        <v>0</v>
      </c>
      <c r="H3724" s="86" t="b">
        <v>1</v>
      </c>
      <c r="I3724" s="86" t="b">
        <v>1</v>
      </c>
      <c r="J3724" s="86">
        <v>11</v>
      </c>
      <c r="K3724" s="86">
        <v>11</v>
      </c>
      <c r="L3724" s="86" t="s">
        <v>53</v>
      </c>
      <c r="M3724" s="87" t="s">
        <v>60</v>
      </c>
      <c r="N3724" s="22" t="b">
        <f>IFERROR(VLOOKUP(A3724&amp;"-"&amp;D3724&amp;_xlfn.TEXTBEFORE(B3724,"/",-1)&amp;"/"&amp;E3724&amp;".java",CompileErrors!A:H,8,FALSE),OR(G3724=TRUE,I3724=TRUE))</f>
        <v>1</v>
      </c>
      <c r="O3724" s="24"/>
      <c r="Z3724" t="str">
        <f t="shared" si="68"/>
        <v>Codex-scenario4-4000</v>
      </c>
      <c r="AA3724" t="str">
        <f>"/Users/Documents/Portfolio/GitHub/ICSE23-results/"&amp;SUBSTITUTE(SUBSTITUTE(A3724,"Codex","OpenAI"),"ChatGPT-3.5","GPT3.5") &amp;"/HumanEvalJava-Results/src/test/java/"&amp;C3724&amp;"/"&amp;E3724&amp; ".java"</f>
        <v>/Users/Documents/Portfolio/GitHub/ICSE23-results/OpenAI/HumanEvalJava-Results/src/test/java/scenario4/scenario4_MessageFormatter_format_4000_0_Test.java</v>
      </c>
      <c r="AB3724" t="str">
        <f>"/Users/Documents/Portfolio/GitHub/LLM-Based-Test-Generation-Study"&amp;B3724</f>
        <v>/Users/Documents/Portfolio/GitHub/LLM-Based-Test-Generation-Study/EvoSuiteBenchmark/original/43_lilith/src/main/java/de/huxhorn/lilith/data/logging/MessageFormatter_0Test.java</v>
      </c>
    </row>
    <row r="3725" spans="1:28">
      <c r="A3725" s="17" t="s">
        <v>59</v>
      </c>
      <c r="B3725" s="85" t="s">
        <v>1664</v>
      </c>
      <c r="C3725" s="86" t="s">
        <v>6140</v>
      </c>
      <c r="D3725" s="86">
        <v>4000</v>
      </c>
      <c r="E3725" s="86" t="s">
        <v>6698</v>
      </c>
      <c r="F3725" s="86" t="s">
        <v>33</v>
      </c>
      <c r="G3725" s="86" t="b">
        <v>0</v>
      </c>
      <c r="H3725" s="86" t="b">
        <v>1</v>
      </c>
      <c r="I3725" s="86" t="b">
        <v>1</v>
      </c>
      <c r="J3725" s="86">
        <v>10</v>
      </c>
      <c r="K3725" s="86">
        <v>10</v>
      </c>
      <c r="L3725" s="86" t="s">
        <v>53</v>
      </c>
      <c r="M3725" s="87" t="s">
        <v>60</v>
      </c>
      <c r="N3725" s="22" t="b">
        <f>IFERROR(VLOOKUP(A3725&amp;"-"&amp;D3725&amp;_xlfn.TEXTBEFORE(B3725,"/",-1)&amp;"/"&amp;E3725&amp;".java",CompileErrors!A:H,8,FALSE),OR(G3725=TRUE,I3725=TRUE))</f>
        <v>1</v>
      </c>
      <c r="O3725" s="24"/>
      <c r="Z3725" t="str">
        <f t="shared" si="68"/>
        <v>Codex-scenario4-4000</v>
      </c>
      <c r="AA3725" t="str">
        <f>"/Users/Documents/Portfolio/GitHub/ICSE23-results/"&amp;SUBSTITUTE(SUBSTITUTE(A3725,"Codex","OpenAI"),"ChatGPT-3.5","GPT3.5") &amp;"/HumanEvalJava-Results/src/test/java/"&amp;C3725&amp;"/"&amp;E3725&amp; ".java"</f>
        <v>/Users/Documents/Portfolio/GitHub/ICSE23-results/OpenAI/HumanEvalJava-Results/src/test/java/scenario4/scenario4_MessageFormatter_countArgumentPlaceholders_4000_1_Test.java</v>
      </c>
      <c r="AB3725" t="str">
        <f>"/Users/Documents/Portfolio/GitHub/LLM-Based-Test-Generation-Study"&amp;B3725</f>
        <v>/Users/Documents/Portfolio/GitHub/LLM-Based-Test-Generation-Study/EvoSuiteBenchmark/original/43_lilith/src/main/java/de/huxhorn/lilith/data/logging/MessageFormatter_1Test.java</v>
      </c>
    </row>
    <row r="3726" spans="1:28">
      <c r="A3726" s="17" t="s">
        <v>59</v>
      </c>
      <c r="B3726" s="85" t="s">
        <v>1666</v>
      </c>
      <c r="C3726" s="86" t="s">
        <v>6140</v>
      </c>
      <c r="D3726" s="86">
        <v>4000</v>
      </c>
      <c r="E3726" s="86" t="s">
        <v>6699</v>
      </c>
      <c r="F3726" s="86" t="s">
        <v>33</v>
      </c>
      <c r="G3726" s="86" t="b">
        <v>0</v>
      </c>
      <c r="H3726" s="86" t="b">
        <v>1</v>
      </c>
      <c r="I3726" s="86" t="b">
        <v>1</v>
      </c>
      <c r="J3726" s="86">
        <v>10</v>
      </c>
      <c r="K3726" s="86">
        <v>40</v>
      </c>
      <c r="L3726" s="86" t="s">
        <v>53</v>
      </c>
      <c r="M3726" s="87" t="s">
        <v>60</v>
      </c>
      <c r="N3726" s="22" t="b">
        <f>IFERROR(VLOOKUP(A3726&amp;"-"&amp;D3726&amp;_xlfn.TEXTBEFORE(B3726,"/",-1)&amp;"/"&amp;E3726&amp;".java",CompileErrors!A:H,8,FALSE),OR(G3726=TRUE,I3726=TRUE))</f>
        <v>1</v>
      </c>
      <c r="O3726" s="24"/>
      <c r="Z3726" t="str">
        <f t="shared" si="68"/>
        <v>Codex-scenario4-4000</v>
      </c>
      <c r="AA3726" t="str">
        <f>"/Users/Documents/Portfolio/GitHub/ICSE23-results/"&amp;SUBSTITUTE(SUBSTITUTE(A3726,"Codex","OpenAI"),"ChatGPT-3.5","GPT3.5") &amp;"/HumanEvalJava-Results/src/test/java/"&amp;C3726&amp;"/"&amp;E3726&amp; ".java"</f>
        <v>/Users/Documents/Portfolio/GitHub/ICSE23-results/OpenAI/HumanEvalJava-Results/src/test/java/scenario4/scenario4_MessageFormatter_evaluateArguments_4000_2_Test.java</v>
      </c>
      <c r="AB3726" t="str">
        <f>"/Users/Documents/Portfolio/GitHub/LLM-Based-Test-Generation-Study"&amp;B3726</f>
        <v>/Users/Documents/Portfolio/GitHub/LLM-Based-Test-Generation-Study/EvoSuiteBenchmark/original/43_lilith/src/main/java/de/huxhorn/lilith/data/logging/MessageFormatter_2Test.java</v>
      </c>
    </row>
    <row r="3727" spans="1:28">
      <c r="A3727" s="17" t="s">
        <v>59</v>
      </c>
      <c r="B3727" s="85" t="s">
        <v>6658</v>
      </c>
      <c r="C3727" s="86" t="s">
        <v>6140</v>
      </c>
      <c r="D3727" s="86">
        <v>4000</v>
      </c>
      <c r="E3727" s="86" t="s">
        <v>6700</v>
      </c>
      <c r="F3727" s="86" t="s">
        <v>33</v>
      </c>
      <c r="G3727" s="86" t="b">
        <v>0</v>
      </c>
      <c r="H3727" s="86" t="b">
        <v>1</v>
      </c>
      <c r="I3727" s="86" t="b">
        <v>1</v>
      </c>
      <c r="J3727" s="86">
        <v>1</v>
      </c>
      <c r="K3727" s="86">
        <v>11</v>
      </c>
      <c r="L3727" s="86" t="s">
        <v>53</v>
      </c>
      <c r="M3727" s="87" t="s">
        <v>60</v>
      </c>
      <c r="N3727" s="22" t="b">
        <f>IFERROR(VLOOKUP(A3727&amp;"-"&amp;D3727&amp;_xlfn.TEXTBEFORE(B3727,"/",-1)&amp;"/"&amp;E3727&amp;".java",CompileErrors!A:H,8,FALSE),OR(G3727=TRUE,I3727=TRUE))</f>
        <v>1</v>
      </c>
      <c r="O3727" s="24"/>
      <c r="Z3727" t="str">
        <f t="shared" si="68"/>
        <v>Codex-scenario4-4000</v>
      </c>
      <c r="AA3727" t="str">
        <f>"/Users/Documents/Portfolio/GitHub/ICSE23-results/"&amp;SUBSTITUTE(SUBSTITUTE(A3727,"Codex","OpenAI"),"ChatGPT-3.5","GPT3.5") &amp;"/HumanEvalJava-Results/src/test/java/"&amp;C3727&amp;"/"&amp;E3727&amp; ".java"</f>
        <v>/Users/Documents/Portfolio/GitHub/ICSE23-results/OpenAI/HumanEvalJava-Results/src/test/java/scenario4/scenario4_MessageFormatter_identityToString_4000_3_Test.java</v>
      </c>
      <c r="AB3727" t="str">
        <f>"/Users/Documents/Portfolio/GitHub/LLM-Based-Test-Generation-Study"&amp;B3727</f>
        <v>/Users/Documents/Portfolio/GitHub/LLM-Based-Test-Generation-Study/EvoSuiteBenchmark/original/43_lilith/src/main/java/de/huxhorn/lilith/data/logging/MessageFormatter_3Test.java</v>
      </c>
    </row>
    <row r="3728" spans="1:28">
      <c r="A3728" s="17" t="s">
        <v>59</v>
      </c>
      <c r="B3728" s="85" t="s">
        <v>6660</v>
      </c>
      <c r="C3728" s="86" t="s">
        <v>6140</v>
      </c>
      <c r="D3728" s="86">
        <v>4000</v>
      </c>
      <c r="E3728" s="86" t="s">
        <v>6701</v>
      </c>
      <c r="F3728" s="86" t="s">
        <v>33</v>
      </c>
      <c r="G3728" s="86" t="b">
        <v>0</v>
      </c>
      <c r="H3728" s="86" t="b">
        <v>1</v>
      </c>
      <c r="I3728" s="86" t="b">
        <v>1</v>
      </c>
      <c r="J3728" s="86">
        <v>1</v>
      </c>
      <c r="K3728" s="86">
        <v>25</v>
      </c>
      <c r="L3728" s="86" t="s">
        <v>53</v>
      </c>
      <c r="M3728" s="87" t="s">
        <v>60</v>
      </c>
      <c r="N3728" s="22" t="b">
        <f>IFERROR(VLOOKUP(A3728&amp;"-"&amp;D3728&amp;_xlfn.TEXTBEFORE(B3728,"/",-1)&amp;"/"&amp;E3728&amp;".java",CompileErrors!A:H,8,FALSE),OR(G3728=TRUE,I3728=TRUE))</f>
        <v>1</v>
      </c>
      <c r="O3728" s="24"/>
      <c r="Z3728" t="str">
        <f t="shared" si="68"/>
        <v>Codex-scenario4-4000</v>
      </c>
      <c r="AA3728" t="str">
        <f>"/Users/Documents/Portfolio/GitHub/ICSE23-results/"&amp;SUBSTITUTE(SUBSTITUTE(A3728,"Codex","OpenAI"),"ChatGPT-3.5","GPT3.5") &amp;"/HumanEvalJava-Results/src/test/java/"&amp;C3728&amp;"/"&amp;E3728&amp; ".java"</f>
        <v>/Users/Documents/Portfolio/GitHub/ICSE23-results/OpenAI/HumanEvalJava-Results/src/test/java/scenario4/scenario4_NDC_getContextStack_4000_Test.java</v>
      </c>
      <c r="AB3728" t="str">
        <f>"/Users/Documents/Portfolio/GitHub/LLM-Based-Test-Generation-Study"&amp;B3728</f>
        <v>/Users/Documents/Portfolio/GitHub/LLM-Based-Test-Generation-Study/EvoSuiteBenchmark/original/43_lilith/src/main/java/de/huxhorn/lilith/logback/classic/NDC.java</v>
      </c>
    </row>
    <row r="3729" spans="1:28">
      <c r="A3729" s="17" t="s">
        <v>59</v>
      </c>
      <c r="B3729" s="85" t="s">
        <v>6662</v>
      </c>
      <c r="C3729" s="86" t="s">
        <v>6140</v>
      </c>
      <c r="D3729" s="86">
        <v>4000</v>
      </c>
      <c r="E3729" s="86" t="s">
        <v>6702</v>
      </c>
      <c r="F3729" s="86" t="s">
        <v>6703</v>
      </c>
      <c r="G3729" s="86" t="b">
        <v>0</v>
      </c>
      <c r="H3729" s="86" t="b">
        <v>0</v>
      </c>
      <c r="I3729" s="86" t="b">
        <v>1</v>
      </c>
      <c r="J3729" s="86">
        <v>0</v>
      </c>
      <c r="K3729" s="86">
        <v>0</v>
      </c>
      <c r="L3729" s="86" t="s">
        <v>53</v>
      </c>
      <c r="M3729" s="87"/>
      <c r="N3729" s="22" t="b">
        <f>IFERROR(VLOOKUP(A3729&amp;"-"&amp;D3729&amp;_xlfn.TEXTBEFORE(B3729,"/",-1)&amp;"/"&amp;E3729&amp;".java",CompileErrors!A:H,8,FALSE),OR(G3729=TRUE,I3729=TRUE))</f>
        <v>1</v>
      </c>
      <c r="O3729" s="24"/>
      <c r="Z3729" t="str">
        <f t="shared" si="68"/>
        <v>Codex-scenario4-4000</v>
      </c>
      <c r="AA3729" t="str">
        <f>"/Users/Documents/Portfolio/GitHub/ICSE23-results/"&amp;SUBSTITUTE(SUBSTITUTE(A3729,"Codex","OpenAI"),"ChatGPT-3.5","GPT3.5") &amp;"/HumanEvalJava-Results/src/test/java/"&amp;C3729&amp;"/"&amp;E3729&amp; ".java"</f>
        <v>/Users/Documents/Portfolio/GitHub/ICSE23-results/OpenAI/HumanEvalJava-Results/src/test/java/scenario4/scenario4_AboutPanel_getToolTipText_4000_Test.java</v>
      </c>
      <c r="AB3729" t="str">
        <f>"/Users/Documents/Portfolio/GitHub/LLM-Based-Test-Generation-Study"&amp;B3729</f>
        <v>/Users/Documents/Portfolio/GitHub/LLM-Based-Test-Generation-Study/EvoSuiteBenchmark/original/43_lilith/src/main/java/de/huxhorn/lilith/swing/AboutPanel.java</v>
      </c>
    </row>
    <row r="3730" spans="1:28">
      <c r="A3730" s="17" t="s">
        <v>59</v>
      </c>
      <c r="B3730" s="85" t="s">
        <v>6664</v>
      </c>
      <c r="C3730" s="86" t="s">
        <v>6140</v>
      </c>
      <c r="D3730" s="86">
        <v>4000</v>
      </c>
      <c r="E3730" s="86" t="s">
        <v>6704</v>
      </c>
      <c r="F3730" s="86" t="s">
        <v>6705</v>
      </c>
      <c r="G3730" s="86" t="b">
        <v>0</v>
      </c>
      <c r="H3730" s="86" t="b">
        <v>0</v>
      </c>
      <c r="I3730" s="86" t="b">
        <v>1</v>
      </c>
      <c r="J3730" s="86">
        <v>0</v>
      </c>
      <c r="K3730" s="86">
        <v>0</v>
      </c>
      <c r="L3730" s="86" t="s">
        <v>53</v>
      </c>
      <c r="M3730" s="86"/>
      <c r="N3730" s="22" t="b">
        <f>IFERROR(VLOOKUP(A3730&amp;"-"&amp;D3730&amp;_xlfn.TEXTBEFORE(B3730,"/",-1)&amp;"/"&amp;E3730&amp;".java",CompileErrors!A:H,8,FALSE),OR(G3730=TRUE,I3730=TRUE))</f>
        <v>1</v>
      </c>
      <c r="O3730" s="24"/>
      <c r="Z3730" t="str">
        <f t="shared" si="68"/>
        <v>Codex-scenario4-4000</v>
      </c>
      <c r="AA3730" t="str">
        <f>"/Users/Documents/Portfolio/GitHub/ICSE23-results/"&amp;SUBSTITUTE(SUBSTITUTE(A3730,"Codex","OpenAI"),"ChatGPT-3.5","GPT3.5") &amp;"/HumanEvalJava-Results/src/test/java/"&amp;C3730&amp;"/"&amp;E3730&amp; ".java"</f>
        <v>/Users/Documents/Portfolio/GitHub/ICSE23-results/OpenAI/HumanEvalJava-Results/src/test/java/scenario4/scenario4_ApplicationPreferences_getMD5_4000_Test.java</v>
      </c>
      <c r="AB3730" t="str">
        <f>"/Users/Documents/Portfolio/GitHub/LLM-Based-Test-Generation-Study"&amp;B3730</f>
        <v>/Users/Documents/Portfolio/GitHub/LLM-Based-Test-Generation-Study/EvoSuiteBenchmark/original/43_lilith/src/main/java/de/huxhorn/lilith/swing/ApplicationPreferences.java</v>
      </c>
    </row>
    <row r="3731" spans="1:28">
      <c r="A3731" s="17" t="s">
        <v>59</v>
      </c>
      <c r="B3731" s="85" t="s">
        <v>1678</v>
      </c>
      <c r="C3731" s="86" t="s">
        <v>6140</v>
      </c>
      <c r="D3731" s="86">
        <v>4000</v>
      </c>
      <c r="E3731" s="86" t="s">
        <v>6706</v>
      </c>
      <c r="F3731" s="86" t="s">
        <v>33</v>
      </c>
      <c r="G3731" s="86" t="b">
        <v>0</v>
      </c>
      <c r="H3731" s="86" t="b">
        <v>1</v>
      </c>
      <c r="I3731" s="86" t="b">
        <v>1</v>
      </c>
      <c r="J3731" s="86">
        <v>0</v>
      </c>
      <c r="K3731" s="86">
        <v>0</v>
      </c>
      <c r="L3731" s="86" t="s">
        <v>53</v>
      </c>
      <c r="M3731" s="87" t="s">
        <v>103</v>
      </c>
      <c r="N3731" s="22" t="b">
        <f>IFERROR(VLOOKUP(A3731&amp;"-"&amp;D3731&amp;_xlfn.TEXTBEFORE(B3731,"/",-1)&amp;"/"&amp;E3731&amp;".java",CompileErrors!A:H,8,FALSE),OR(G3731=TRUE,I3731=TRUE))</f>
        <v>1</v>
      </c>
      <c r="O3731" s="24"/>
      <c r="Z3731" t="str">
        <f t="shared" si="68"/>
        <v>Codex-scenario4-4000</v>
      </c>
      <c r="AA3731" t="str">
        <f>"/Users/Documents/Portfolio/GitHub/ICSE23-results/"&amp;SUBSTITUTE(SUBSTITUTE(A3731,"Codex","OpenAI"),"ChatGPT-3.5","GPT3.5") &amp;"/HumanEvalJava-Results/src/test/java/"&amp;C3731&amp;"/"&amp;E3731&amp; ".java"</f>
        <v>/Users/Documents/Portfolio/GitHub/ICSE23-results/OpenAI/HumanEvalJava-Results/src/test/java/scenario4/scenario4_IndexingCallable_call_4000_Test.java</v>
      </c>
      <c r="AB3731" t="str">
        <f>"/Users/Documents/Portfolio/GitHub/LLM-Based-Test-Generation-Study"&amp;B3731</f>
        <v>/Users/Documents/Portfolio/GitHub/LLM-Based-Test-Generation-Study/EvoSuiteBenchmark/original/43_lilith/src/main/java/de/huxhorn/lilith/swing/callables/IndexingCallable.java</v>
      </c>
    </row>
    <row r="3732" spans="1:28">
      <c r="A3732" s="17" t="s">
        <v>59</v>
      </c>
      <c r="B3732" s="85" t="s">
        <v>1680</v>
      </c>
      <c r="C3732" s="86" t="s">
        <v>6140</v>
      </c>
      <c r="D3732" s="86">
        <v>4000</v>
      </c>
      <c r="E3732" s="86" t="s">
        <v>6707</v>
      </c>
      <c r="F3732" s="86" t="s">
        <v>34</v>
      </c>
      <c r="G3732" s="86" t="b">
        <v>1</v>
      </c>
      <c r="H3732" s="86" t="b">
        <v>0</v>
      </c>
      <c r="I3732" s="86" t="b">
        <v>1</v>
      </c>
      <c r="J3732" s="86">
        <v>1</v>
      </c>
      <c r="K3732" s="86">
        <v>10</v>
      </c>
      <c r="L3732" s="86" t="s">
        <v>54</v>
      </c>
      <c r="M3732" s="87"/>
      <c r="N3732" s="22" t="b">
        <f>IFERROR(VLOOKUP(A3732&amp;"-"&amp;D3732&amp;_xlfn.TEXTBEFORE(B3732,"/",-1)&amp;"/"&amp;E3732&amp;".java",CompileErrors!A:H,8,FALSE),OR(G3732=TRUE,I3732=TRUE))</f>
        <v>1</v>
      </c>
      <c r="O3732" s="24"/>
      <c r="Z3732" t="str">
        <f t="shared" si="68"/>
        <v>Codex-scenario4-4000</v>
      </c>
      <c r="AA3732" t="str">
        <f>"/Users/Documents/Portfolio/GitHub/ICSE23-results/"&amp;SUBSTITUTE(SUBSTITUTE(A3732,"Codex","OpenAI"),"ChatGPT-3.5","GPT3.5") &amp;"/HumanEvalJava-Results/src/test/java/"&amp;C3732&amp;"/"&amp;E3732&amp; ".java"</f>
        <v>/Users/Documents/Portfolio/GitHub/ICSE23-results/OpenAI/HumanEvalJava-Results/src/test/java/scenario4/scenario4_GenericSortedListModel_getElementAt_4000_Test.java</v>
      </c>
      <c r="AB3732" t="str">
        <f>"/Users/Documents/Portfolio/GitHub/LLM-Based-Test-Generation-Study"&amp;B3732</f>
        <v>/Users/Documents/Portfolio/GitHub/LLM-Based-Test-Generation-Study/EvoSuiteBenchmark/original/43_lilith/src/main/java/de/huxhorn/lilith/swing/preferences/GenericSortedListModel.java</v>
      </c>
    </row>
    <row r="3733" spans="1:28">
      <c r="A3733" s="17" t="s">
        <v>59</v>
      </c>
      <c r="B3733" s="85" t="s">
        <v>1682</v>
      </c>
      <c r="C3733" s="86" t="s">
        <v>6140</v>
      </c>
      <c r="D3733" s="86">
        <v>4000</v>
      </c>
      <c r="E3733" s="86" t="s">
        <v>6708</v>
      </c>
      <c r="F3733" s="86" t="s">
        <v>33</v>
      </c>
      <c r="G3733" s="86" t="b">
        <v>0</v>
      </c>
      <c r="H3733" s="86" t="b">
        <v>1</v>
      </c>
      <c r="I3733" s="86" t="b">
        <v>1</v>
      </c>
      <c r="J3733" s="86">
        <v>0</v>
      </c>
      <c r="K3733" s="86">
        <v>0</v>
      </c>
      <c r="L3733" s="86" t="s">
        <v>53</v>
      </c>
      <c r="M3733" s="87" t="s">
        <v>103</v>
      </c>
      <c r="N3733" s="22" t="b">
        <f>IFERROR(VLOOKUP(A3733&amp;"-"&amp;D3733&amp;_xlfn.TEXTBEFORE(B3733,"/",-1)&amp;"/"&amp;E3733&amp;".java",CompileErrors!A:H,8,FALSE),OR(G3733=TRUE,I3733=TRUE))</f>
        <v>1</v>
      </c>
      <c r="O3733" s="24"/>
      <c r="Z3733" t="str">
        <f t="shared" si="68"/>
        <v>Codex-scenario4-4000</v>
      </c>
      <c r="AA3733" t="str">
        <f>"/Users/Documents/Portfolio/GitHub/ICSE23-results/"&amp;SUBSTITUTE(SUBSTITUTE(A3733,"Codex","OpenAI"),"ChatGPT-3.5","GPT3.5") &amp;"/HumanEvalJava-Results/src/test/java/"&amp;C3733&amp;"/"&amp;E3733&amp; ".java"</f>
        <v>/Users/Documents/Portfolio/GitHub/ICSE23-results/OpenAI/HumanEvalJava-Results/src/test/java/scenario4/scenario4_PersistentTableColumnModel_isColumnVisible_4000_0_Test.java</v>
      </c>
      <c r="AB3733" t="str">
        <f>"/Users/Documents/Portfolio/GitHub/LLM-Based-Test-Generation-Study"&amp;B3733</f>
        <v>/Users/Documents/Portfolio/GitHub/LLM-Based-Test-Generation-Study/EvoSuiteBenchmark/original/43_lilith/src/main/java/de/huxhorn/lilith/swing/table/model/PersistentTableColumnModel_0Test.java</v>
      </c>
    </row>
    <row r="3734" spans="1:28">
      <c r="A3734" s="17" t="s">
        <v>59</v>
      </c>
      <c r="B3734" s="85" t="s">
        <v>1684</v>
      </c>
      <c r="C3734" s="86" t="s">
        <v>6140</v>
      </c>
      <c r="D3734" s="86">
        <v>4000</v>
      </c>
      <c r="E3734" s="86" t="s">
        <v>6709</v>
      </c>
      <c r="F3734" s="86" t="s">
        <v>33</v>
      </c>
      <c r="G3734" s="86" t="b">
        <v>0</v>
      </c>
      <c r="H3734" s="86" t="b">
        <v>1</v>
      </c>
      <c r="I3734" s="86" t="b">
        <v>1</v>
      </c>
      <c r="J3734" s="86">
        <v>7</v>
      </c>
      <c r="K3734" s="86">
        <v>6</v>
      </c>
      <c r="L3734" s="86" t="s">
        <v>53</v>
      </c>
      <c r="M3734" s="87" t="s">
        <v>103</v>
      </c>
      <c r="N3734" s="22" t="b">
        <f>IFERROR(VLOOKUP(A3734&amp;"-"&amp;D3734&amp;_xlfn.TEXTBEFORE(B3734,"/",-1)&amp;"/"&amp;E3734&amp;".java",CompileErrors!A:H,8,FALSE),OR(G3734=TRUE,I3734=TRUE))</f>
        <v>1</v>
      </c>
      <c r="O3734" s="24"/>
      <c r="Z3734" t="str">
        <f t="shared" si="68"/>
        <v>Codex-scenario4-4000</v>
      </c>
      <c r="AA3734" t="str">
        <f>"/Users/Documents/Portfolio/GitHub/ICSE23-results/"&amp;SUBSTITUTE(SUBSTITUTE(A3734,"Codex","OpenAI"),"ChatGPT-3.5","GPT3.5") &amp;"/HumanEvalJava-Results/src/test/java/"&amp;C3734&amp;"/"&amp;E3734&amp; ".java"</f>
        <v>/Users/Documents/Portfolio/GitHub/ICSE23-results/OpenAI/HumanEvalJava-Results/src/test/java/scenario4/scenario4_PersistentTableColumnModel_getColumnCount_4000_1_Test.java</v>
      </c>
      <c r="AB3734" t="str">
        <f>"/Users/Documents/Portfolio/GitHub/LLM-Based-Test-Generation-Study"&amp;B3734</f>
        <v>/Users/Documents/Portfolio/GitHub/LLM-Based-Test-Generation-Study/EvoSuiteBenchmark/original/43_lilith/src/main/java/de/huxhorn/lilith/swing/table/model/PersistentTableColumnModel_1Test.java</v>
      </c>
    </row>
    <row r="3735" spans="1:28">
      <c r="A3735" s="17" t="s">
        <v>59</v>
      </c>
      <c r="B3735" s="85" t="s">
        <v>1686</v>
      </c>
      <c r="C3735" s="86" t="s">
        <v>6140</v>
      </c>
      <c r="D3735" s="86">
        <v>4000</v>
      </c>
      <c r="E3735" s="86" t="s">
        <v>6710</v>
      </c>
      <c r="F3735" s="86" t="s">
        <v>33</v>
      </c>
      <c r="G3735" s="86" t="b">
        <v>0</v>
      </c>
      <c r="H3735" s="86" t="b">
        <v>1</v>
      </c>
      <c r="I3735" s="86" t="b">
        <v>1</v>
      </c>
      <c r="J3735" s="86">
        <v>8</v>
      </c>
      <c r="K3735" s="86">
        <v>7</v>
      </c>
      <c r="L3735" s="86" t="s">
        <v>53</v>
      </c>
      <c r="M3735" s="87" t="s">
        <v>103</v>
      </c>
      <c r="N3735" s="22" t="b">
        <f>IFERROR(VLOOKUP(A3735&amp;"-"&amp;D3735&amp;_xlfn.TEXTBEFORE(B3735,"/",-1)&amp;"/"&amp;E3735&amp;".java",CompileErrors!A:H,8,FALSE),OR(G3735=TRUE,I3735=TRUE))</f>
        <v>1</v>
      </c>
      <c r="O3735" s="24"/>
      <c r="Z3735" t="str">
        <f t="shared" si="68"/>
        <v>Codex-scenario4-4000</v>
      </c>
      <c r="AA3735" t="str">
        <f>"/Users/Documents/Portfolio/GitHub/ICSE23-results/"&amp;SUBSTITUTE(SUBSTITUTE(A3735,"Codex","OpenAI"),"ChatGPT-3.5","GPT3.5") &amp;"/HumanEvalJava-Results/src/test/java/"&amp;C3735&amp;"/"&amp;E3735&amp; ".java"</f>
        <v>/Users/Documents/Portfolio/GitHub/ICSE23-results/OpenAI/HumanEvalJava-Results/src/test/java/scenario4/scenario4_PersistentTableColumnModel_getColumns_4000_2_Test.java</v>
      </c>
      <c r="AB3735" t="str">
        <f>"/Users/Documents/Portfolio/GitHub/LLM-Based-Test-Generation-Study"&amp;B3735</f>
        <v>/Users/Documents/Portfolio/GitHub/LLM-Based-Test-Generation-Study/EvoSuiteBenchmark/original/43_lilith/src/main/java/de/huxhorn/lilith/swing/table/model/PersistentTableColumnModel_2Test.java</v>
      </c>
    </row>
    <row r="3736" spans="1:28">
      <c r="A3736" s="17" t="s">
        <v>59</v>
      </c>
      <c r="B3736" s="85" t="s">
        <v>1688</v>
      </c>
      <c r="C3736" s="86" t="s">
        <v>6140</v>
      </c>
      <c r="D3736" s="86">
        <v>4000</v>
      </c>
      <c r="E3736" s="86" t="s">
        <v>6711</v>
      </c>
      <c r="F3736" s="86" t="s">
        <v>33</v>
      </c>
      <c r="G3736" s="86" t="b">
        <v>0</v>
      </c>
      <c r="H3736" s="86" t="b">
        <v>1</v>
      </c>
      <c r="I3736" s="86" t="b">
        <v>1</v>
      </c>
      <c r="J3736" s="86">
        <v>10</v>
      </c>
      <c r="K3736" s="86">
        <v>10</v>
      </c>
      <c r="L3736" s="86" t="s">
        <v>53</v>
      </c>
      <c r="M3736" s="87" t="s">
        <v>60</v>
      </c>
      <c r="N3736" s="22" t="b">
        <f>IFERROR(VLOOKUP(A3736&amp;"-"&amp;D3736&amp;_xlfn.TEXTBEFORE(B3736,"/",-1)&amp;"/"&amp;E3736&amp;".java",CompileErrors!A:H,8,FALSE),OR(G3736=TRUE,I3736=TRUE))</f>
        <v>1</v>
      </c>
      <c r="O3736" s="24"/>
      <c r="Z3736" t="str">
        <f t="shared" si="68"/>
        <v>Codex-scenario4-4000</v>
      </c>
      <c r="AA3736" t="str">
        <f>"/Users/Documents/Portfolio/GitHub/ICSE23-results/"&amp;SUBSTITUTE(SUBSTITUTE(A3736,"Codex","OpenAI"),"ChatGPT-3.5","GPT3.5") &amp;"/HumanEvalJava-Results/src/test/java/"&amp;C3736&amp;"/"&amp;E3736&amp; ".java"</f>
        <v>/Users/Documents/Portfolio/GitHub/ICSE23-results/OpenAI/HumanEvalJava-Results/src/test/java/scenario4/scenario4_PersistentTableColumnModel_getColumnIndex_4000_3_Test.java</v>
      </c>
      <c r="AB3736" t="str">
        <f>"/Users/Documents/Portfolio/GitHub/LLM-Based-Test-Generation-Study"&amp;B3736</f>
        <v>/Users/Documents/Portfolio/GitHub/LLM-Based-Test-Generation-Study/EvoSuiteBenchmark/original/43_lilith/src/main/java/de/huxhorn/lilith/swing/table/model/PersistentTableColumnModel_3Test.java</v>
      </c>
    </row>
    <row r="3737" spans="1:28">
      <c r="A3737" s="17" t="s">
        <v>59</v>
      </c>
      <c r="B3737" s="85" t="s">
        <v>1690</v>
      </c>
      <c r="C3737" s="86" t="s">
        <v>6140</v>
      </c>
      <c r="D3737" s="86">
        <v>4000</v>
      </c>
      <c r="E3737" s="86" t="s">
        <v>6712</v>
      </c>
      <c r="F3737" s="86" t="s">
        <v>33</v>
      </c>
      <c r="G3737" s="86" t="b">
        <v>0</v>
      </c>
      <c r="H3737" s="86" t="b">
        <v>1</v>
      </c>
      <c r="I3737" s="86" t="b">
        <v>1</v>
      </c>
      <c r="J3737" s="86">
        <v>11</v>
      </c>
      <c r="K3737" s="86">
        <v>44</v>
      </c>
      <c r="L3737" s="86" t="s">
        <v>53</v>
      </c>
      <c r="M3737" s="87" t="s">
        <v>60</v>
      </c>
      <c r="N3737" s="22" t="b">
        <f>IFERROR(VLOOKUP(A3737&amp;"-"&amp;D3737&amp;_xlfn.TEXTBEFORE(B3737,"/",-1)&amp;"/"&amp;E3737&amp;".java",CompileErrors!A:H,8,FALSE),OR(G3737=TRUE,I3737=TRUE))</f>
        <v>1</v>
      </c>
      <c r="O3737" s="24"/>
      <c r="Z3737" t="str">
        <f t="shared" si="68"/>
        <v>Codex-scenario4-4000</v>
      </c>
      <c r="AA3737" t="str">
        <f>"/Users/Documents/Portfolio/GitHub/ICSE23-results/"&amp;SUBSTITUTE(SUBSTITUTE(A3737,"Codex","OpenAI"),"ChatGPT-3.5","GPT3.5") &amp;"/HumanEvalJava-Results/src/test/java/"&amp;C3737&amp;"/"&amp;E3737&amp; ".java"</f>
        <v>/Users/Documents/Portfolio/GitHub/ICSE23-results/OpenAI/HumanEvalJava-Results/src/test/java/scenario4/scenario4_ConditionalBorder_getBorderInsets_4000_0_Test.java</v>
      </c>
      <c r="AB3737" t="str">
        <f>"/Users/Documents/Portfolio/GitHub/LLM-Based-Test-Generation-Study"&amp;B3737</f>
        <v>/Users/Documents/Portfolio/GitHub/LLM-Based-Test-Generation-Study/EvoSuiteBenchmark/original/43_lilith/src/main/java/de/huxhorn/lilith/swing/table/renderer/ConditionalBorder_0Test.java</v>
      </c>
    </row>
    <row r="3738" spans="1:28">
      <c r="A3738" s="17" t="s">
        <v>59</v>
      </c>
      <c r="B3738" s="85" t="s">
        <v>1692</v>
      </c>
      <c r="C3738" s="86" t="s">
        <v>6140</v>
      </c>
      <c r="D3738" s="86">
        <v>4000</v>
      </c>
      <c r="E3738" s="86" t="s">
        <v>6713</v>
      </c>
      <c r="F3738" s="86" t="s">
        <v>33</v>
      </c>
      <c r="G3738" s="86" t="b">
        <v>0</v>
      </c>
      <c r="H3738" s="86" t="b">
        <v>1</v>
      </c>
      <c r="I3738" s="86" t="b">
        <v>1</v>
      </c>
      <c r="J3738" s="86">
        <v>10</v>
      </c>
      <c r="K3738" s="86">
        <v>50</v>
      </c>
      <c r="L3738" s="86" t="s">
        <v>53</v>
      </c>
      <c r="M3738" s="87" t="s">
        <v>60</v>
      </c>
      <c r="N3738" s="22" t="b">
        <f>IFERROR(VLOOKUP(A3738&amp;"-"&amp;D3738&amp;_xlfn.TEXTBEFORE(B3738,"/",-1)&amp;"/"&amp;E3738&amp;".java",CompileErrors!A:H,8,FALSE),OR(G3738=TRUE,I3738=TRUE))</f>
        <v>1</v>
      </c>
      <c r="O3738" s="24"/>
      <c r="Z3738" t="str">
        <f t="shared" si="68"/>
        <v>Codex-scenario4-4000</v>
      </c>
      <c r="AA3738" t="str">
        <f>"/Users/Documents/Portfolio/GitHub/ICSE23-results/"&amp;SUBSTITUTE(SUBSTITUTE(A3738,"Codex","OpenAI"),"ChatGPT-3.5","GPT3.5") &amp;"/HumanEvalJava-Results/src/test/java/"&amp;C3738&amp;"/"&amp;E3738&amp; ".java"</f>
        <v>/Users/Documents/Portfolio/GitHub/ICSE23-results/OpenAI/HumanEvalJava-Results/src/test/java/scenario4/scenario4_ConditionalBorder_getBorderInsets_4000_1_Test.java</v>
      </c>
      <c r="AB3738" t="str">
        <f>"/Users/Documents/Portfolio/GitHub/LLM-Based-Test-Generation-Study"&amp;B3738</f>
        <v>/Users/Documents/Portfolio/GitHub/LLM-Based-Test-Generation-Study/EvoSuiteBenchmark/original/43_lilith/src/main/java/de/huxhorn/lilith/swing/table/renderer/ConditionalBorder_1Test.java</v>
      </c>
    </row>
    <row r="3739" spans="1:28">
      <c r="A3739" s="17" t="s">
        <v>59</v>
      </c>
      <c r="B3739" s="85" t="s">
        <v>1704</v>
      </c>
      <c r="C3739" s="86" t="s">
        <v>6140</v>
      </c>
      <c r="D3739" s="86">
        <v>4000</v>
      </c>
      <c r="E3739" s="86" t="s">
        <v>6714</v>
      </c>
      <c r="F3739" s="86" t="s">
        <v>33</v>
      </c>
      <c r="G3739" s="86" t="b">
        <v>0</v>
      </c>
      <c r="H3739" s="86" t="b">
        <v>1</v>
      </c>
      <c r="I3739" s="86" t="b">
        <v>1</v>
      </c>
      <c r="J3739" s="86">
        <v>10</v>
      </c>
      <c r="K3739" s="86">
        <v>10</v>
      </c>
      <c r="L3739" s="86" t="s">
        <v>53</v>
      </c>
      <c r="M3739" s="87" t="s">
        <v>60</v>
      </c>
      <c r="N3739" s="22" t="b">
        <f>IFERROR(VLOOKUP(A3739&amp;"-"&amp;D3739&amp;_xlfn.TEXTBEFORE(B3739,"/",-1)&amp;"/"&amp;E3739&amp;".java",CompileErrors!A:H,8,FALSE),OR(G3739=TRUE,I3739=TRUE))</f>
        <v>1</v>
      </c>
      <c r="O3739" s="24"/>
      <c r="Z3739" t="str">
        <f t="shared" si="68"/>
        <v>Codex-scenario4-4000</v>
      </c>
      <c r="AA3739" t="str">
        <f>"/Users/Documents/Portfolio/GitHub/ICSE23-results/"&amp;SUBSTITUTE(SUBSTITUTE(A3739,"Codex","OpenAI"),"ChatGPT-3.5","GPT3.5") &amp;"/HumanEvalJava-Results/src/test/java/"&amp;C3739&amp;"/"&amp;E3739&amp; ".java"</f>
        <v>/Users/Documents/Portfolio/GitHub/ICSE23-results/OpenAI/HumanEvalJava-Results/src/test/java/scenario4/scenario4_FenetrePrincipale_dateLimForm_4000_0_Test.java</v>
      </c>
      <c r="AB3739" t="str">
        <f>"/Users/Documents/Portfolio/GitHub/LLM-Based-Test-Generation-Study"&amp;B3739</f>
        <v>/Users/Documents/Portfolio/GitHub/LLM-Based-Test-Generation-Study/EvoSuiteBenchmark/original/8_gfarcegestionfa/src/main/java/fr/unice/gfarce/interGraph/FenetrePrincipale_0Test.java</v>
      </c>
    </row>
    <row r="3740" spans="1:28">
      <c r="A3740" s="17" t="s">
        <v>59</v>
      </c>
      <c r="B3740" s="85" t="s">
        <v>1707</v>
      </c>
      <c r="C3740" s="86" t="s">
        <v>6140</v>
      </c>
      <c r="D3740" s="86">
        <v>4000</v>
      </c>
      <c r="E3740" s="86" t="s">
        <v>6715</v>
      </c>
      <c r="F3740" s="86" t="s">
        <v>33</v>
      </c>
      <c r="G3740" s="86" t="b">
        <v>0</v>
      </c>
      <c r="H3740" s="86" t="b">
        <v>1</v>
      </c>
      <c r="I3740" s="86" t="b">
        <v>1</v>
      </c>
      <c r="J3740" s="86">
        <v>10</v>
      </c>
      <c r="K3740" s="86">
        <v>10</v>
      </c>
      <c r="L3740" s="86" t="s">
        <v>53</v>
      </c>
      <c r="M3740" s="87" t="s">
        <v>60</v>
      </c>
      <c r="N3740" s="22" t="b">
        <f>IFERROR(VLOOKUP(A3740&amp;"-"&amp;D3740&amp;_xlfn.TEXTBEFORE(B3740,"/",-1)&amp;"/"&amp;E3740&amp;".java",CompileErrors!A:H,8,FALSE),OR(G3740=TRUE,I3740=TRUE))</f>
        <v>1</v>
      </c>
      <c r="O3740" s="24"/>
      <c r="Z3740" t="str">
        <f t="shared" si="68"/>
        <v>Codex-scenario4-4000</v>
      </c>
      <c r="AA3740" t="str">
        <f>"/Users/Documents/Portfolio/GitHub/ICSE23-results/"&amp;SUBSTITUTE(SUBSTITUTE(A3740,"Codex","OpenAI"),"ChatGPT-3.5","GPT3.5") &amp;"/HumanEvalJava-Results/src/test/java/"&amp;C3740&amp;"/"&amp;E3740&amp; ".java"</f>
        <v>/Users/Documents/Portfolio/GitHub/ICSE23-results/OpenAI/HumanEvalJava-Results/src/test/java/scenario4/scenario4_FenetrePrincipale_dateDeNaiss_4000_1_Test.java</v>
      </c>
      <c r="AB3740" t="str">
        <f>"/Users/Documents/Portfolio/GitHub/LLM-Based-Test-Generation-Study"&amp;B3740</f>
        <v>/Users/Documents/Portfolio/GitHub/LLM-Based-Test-Generation-Study/EvoSuiteBenchmark/original/8_gfarcegestionfa/src/main/java/fr/unice/gfarce/interGraph/FenetrePrincipale_1Test.java</v>
      </c>
    </row>
    <row r="3741" spans="1:28">
      <c r="A3741" s="17" t="s">
        <v>59</v>
      </c>
      <c r="B3741" s="85" t="s">
        <v>6648</v>
      </c>
      <c r="C3741" s="86" t="s">
        <v>6140</v>
      </c>
      <c r="D3741" s="86">
        <v>4000</v>
      </c>
      <c r="E3741" s="86" t="s">
        <v>6716</v>
      </c>
      <c r="F3741" s="86" t="s">
        <v>33</v>
      </c>
      <c r="G3741" s="86" t="b">
        <v>0</v>
      </c>
      <c r="H3741" s="86" t="b">
        <v>1</v>
      </c>
      <c r="I3741" s="86" t="b">
        <v>1</v>
      </c>
      <c r="J3741" s="86">
        <v>10</v>
      </c>
      <c r="K3741" s="86">
        <v>10</v>
      </c>
      <c r="L3741" s="86" t="s">
        <v>53</v>
      </c>
      <c r="M3741" s="87" t="s">
        <v>60</v>
      </c>
      <c r="N3741" s="22" t="b">
        <f>IFERROR(VLOOKUP(A3741&amp;"-"&amp;D3741&amp;_xlfn.TEXTBEFORE(B3741,"/",-1)&amp;"/"&amp;E3741&amp;".java",CompileErrors!A:H,8,FALSE),OR(G3741=TRUE,I3741=TRUE))</f>
        <v>1</v>
      </c>
      <c r="O3741" s="24"/>
      <c r="Z3741" t="str">
        <f t="shared" si="68"/>
        <v>Codex-scenario4-4000</v>
      </c>
      <c r="AA3741" t="str">
        <f>"/Users/Documents/Portfolio/GitHub/ICSE23-results/"&amp;SUBSTITUTE(SUBSTITUTE(A3741,"Codex","OpenAI"),"ChatGPT-3.5","GPT3.5") &amp;"/HumanEvalJava-Results/src/test/java/"&amp;C3741&amp;"/"&amp;E3741&amp; ".java"</f>
        <v>/Users/Documents/Portfolio/GitHub/ICSE23-results/OpenAI/HumanEvalJava-Results/src/test/java/scenario4/scenario4_ModifTableStockage_ajouterLigne_4000_0_Test.java</v>
      </c>
      <c r="AB3741" t="str">
        <f>"/Users/Documents/Portfolio/GitHub/LLM-Based-Test-Generation-Study"&amp;B3741</f>
        <v>/Users/Documents/Portfolio/GitHub/LLM-Based-Test-Generation-Study/EvoSuiteBenchmark/original/8_gfarcegestionfa/src/main/java/fr/unice/gfarce/interGraph/ModifTableStockage_0Test.java</v>
      </c>
    </row>
    <row r="3742" spans="1:28">
      <c r="A3742" s="17" t="s">
        <v>59</v>
      </c>
      <c r="B3742" s="85" t="s">
        <v>1710</v>
      </c>
      <c r="C3742" s="86" t="s">
        <v>6140</v>
      </c>
      <c r="D3742" s="86">
        <v>4000</v>
      </c>
      <c r="E3742" s="86" t="s">
        <v>6717</v>
      </c>
      <c r="F3742" s="86" t="s">
        <v>33</v>
      </c>
      <c r="G3742" s="86" t="b">
        <v>0</v>
      </c>
      <c r="H3742" s="86" t="b">
        <v>1</v>
      </c>
      <c r="I3742" s="86" t="b">
        <v>1</v>
      </c>
      <c r="J3742" s="86">
        <v>9</v>
      </c>
      <c r="K3742" s="86">
        <v>97</v>
      </c>
      <c r="L3742" s="86" t="s">
        <v>53</v>
      </c>
      <c r="M3742" s="87" t="s">
        <v>103</v>
      </c>
      <c r="N3742" s="22" t="b">
        <f>IFERROR(VLOOKUP(A3742&amp;"-"&amp;D3742&amp;_xlfn.TEXTBEFORE(B3742,"/",-1)&amp;"/"&amp;E3742&amp;".java",CompileErrors!A:H,8,FALSE),OR(G3742=TRUE,I3742=TRUE))</f>
        <v>1</v>
      </c>
      <c r="O3742" s="24"/>
      <c r="Z3742" t="str">
        <f t="shared" si="68"/>
        <v>Codex-scenario4-4000</v>
      </c>
      <c r="AA3742" t="str">
        <f>"/Users/Documents/Portfolio/GitHub/ICSE23-results/"&amp;SUBSTITUTE(SUBSTITUTE(A3742,"Codex","OpenAI"),"ChatGPT-3.5","GPT3.5") &amp;"/HumanEvalJava-Results/src/test/java/"&amp;C3742&amp;"/"&amp;E3742&amp; ".java"</f>
        <v>/Users/Documents/Portfolio/GitHub/ICSE23-results/OpenAI/HumanEvalJava-Results/src/test/java/scenario4/scenario4_ModifTableStockage_colonneMail_4000_1_Test.java</v>
      </c>
      <c r="AB3742" t="str">
        <f>"/Users/Documents/Portfolio/GitHub/LLM-Based-Test-Generation-Study"&amp;B3742</f>
        <v>/Users/Documents/Portfolio/GitHub/LLM-Based-Test-Generation-Study/EvoSuiteBenchmark/original/8_gfarcegestionfa/src/main/java/fr/unice/gfarce/interGraph/ModifTableStockage_1Test.java</v>
      </c>
    </row>
    <row r="3743" spans="1:28">
      <c r="A3743" s="17" t="s">
        <v>59</v>
      </c>
      <c r="B3743" s="85" t="s">
        <v>6651</v>
      </c>
      <c r="C3743" s="86" t="s">
        <v>6140</v>
      </c>
      <c r="D3743" s="86">
        <v>4000</v>
      </c>
      <c r="E3743" s="86" t="s">
        <v>6718</v>
      </c>
      <c r="F3743" s="86" t="s">
        <v>33</v>
      </c>
      <c r="G3743" s="86" t="b">
        <v>0</v>
      </c>
      <c r="H3743" s="86" t="b">
        <v>1</v>
      </c>
      <c r="I3743" s="86" t="b">
        <v>1</v>
      </c>
      <c r="J3743" s="86">
        <v>10</v>
      </c>
      <c r="K3743" s="86">
        <v>10</v>
      </c>
      <c r="L3743" s="86" t="s">
        <v>53</v>
      </c>
      <c r="M3743" s="86" t="s">
        <v>60</v>
      </c>
      <c r="N3743" s="22" t="b">
        <f>IFERROR(VLOOKUP(A3743&amp;"-"&amp;D3743&amp;_xlfn.TEXTBEFORE(B3743,"/",-1)&amp;"/"&amp;E3743&amp;".java",CompileErrors!A:H,8,FALSE),OR(G3743=TRUE,I3743=TRUE))</f>
        <v>1</v>
      </c>
      <c r="O3743" s="24"/>
      <c r="Z3743" t="str">
        <f t="shared" si="68"/>
        <v>Codex-scenario4-4000</v>
      </c>
      <c r="AA3743" t="str">
        <f>"/Users/Documents/Portfolio/GitHub/ICSE23-results/"&amp;SUBSTITUTE(SUBSTITUTE(A3743,"Codex","OpenAI"),"ChatGPT-3.5","GPT3.5") &amp;"/HumanEvalJava-Results/src/test/java/"&amp;C3743&amp;"/"&amp;E3743&amp; ".java"</f>
        <v>/Users/Documents/Portfolio/GitHub/ICSE23-results/OpenAI/HumanEvalJava-Results/src/test/java/scenario4/scenario4_ModifTableStockage_selectMail_4000_2_Test.java</v>
      </c>
      <c r="AB3743" t="str">
        <f>"/Users/Documents/Portfolio/GitHub/LLM-Based-Test-Generation-Study"&amp;B3743</f>
        <v>/Users/Documents/Portfolio/GitHub/LLM-Based-Test-Generation-Study/EvoSuiteBenchmark/original/8_gfarcegestionfa/src/main/java/fr/unice/gfarce/interGraph/ModifTableStockage_2Test.java</v>
      </c>
    </row>
    <row r="3744" spans="1:28">
      <c r="A3744" s="17" t="s">
        <v>59</v>
      </c>
      <c r="B3744" s="85" t="s">
        <v>6653</v>
      </c>
      <c r="C3744" s="86" t="s">
        <v>6140</v>
      </c>
      <c r="D3744" s="86">
        <v>4000</v>
      </c>
      <c r="E3744" s="86" t="s">
        <v>6719</v>
      </c>
      <c r="F3744" s="86" t="s">
        <v>33</v>
      </c>
      <c r="G3744" s="86" t="b">
        <v>0</v>
      </c>
      <c r="H3744" s="86" t="b">
        <v>1</v>
      </c>
      <c r="I3744" s="86" t="b">
        <v>1</v>
      </c>
      <c r="J3744" s="86">
        <v>10</v>
      </c>
      <c r="K3744" s="86">
        <v>10</v>
      </c>
      <c r="L3744" s="86" t="s">
        <v>53</v>
      </c>
      <c r="M3744" s="86" t="s">
        <v>103</v>
      </c>
      <c r="N3744" s="22" t="b">
        <f>IFERROR(VLOOKUP(A3744&amp;"-"&amp;D3744&amp;_xlfn.TEXTBEFORE(B3744,"/",-1)&amp;"/"&amp;E3744&amp;".java",CompileErrors!A:H,8,FALSE),OR(G3744=TRUE,I3744=TRUE))</f>
        <v>1</v>
      </c>
      <c r="O3744" s="24"/>
      <c r="Z3744" t="str">
        <f t="shared" si="68"/>
        <v>Codex-scenario4-4000</v>
      </c>
      <c r="AA3744" t="str">
        <f>"/Users/Documents/Portfolio/GitHub/ICSE23-results/"&amp;SUBSTITUTE(SUBSTITUTE(A3744,"Codex","OpenAI"),"ChatGPT-3.5","GPT3.5") &amp;"/HumanEvalJava-Results/src/test/java/"&amp;C3744&amp;"/"&amp;E3744&amp; ".java"</f>
        <v>/Users/Documents/Portfolio/GitHub/ICSE23-results/OpenAI/HumanEvalJava-Results/src/test/java/scenario4/scenario4_Controler_findAllFormation_4000_Test.java</v>
      </c>
      <c r="AB3744" t="str">
        <f>"/Users/Documents/Portfolio/GitHub/LLM-Based-Test-Generation-Study"&amp;B3744</f>
        <v>/Users/Documents/Portfolio/GitHub/LLM-Based-Test-Generation-Study/EvoSuiteBenchmark/original/8_gfarcegestionfa/src/main/java/fr/unice/gfarce/main/Controler.java</v>
      </c>
    </row>
    <row r="3745" spans="1:28">
      <c r="A3745" s="17" t="s">
        <v>59</v>
      </c>
      <c r="B3745" s="85" t="s">
        <v>1694</v>
      </c>
      <c r="C3745" s="86" t="s">
        <v>6140</v>
      </c>
      <c r="D3745" s="86">
        <v>4000</v>
      </c>
      <c r="E3745" s="86" t="s">
        <v>6720</v>
      </c>
      <c r="F3745" s="86" t="s">
        <v>33</v>
      </c>
      <c r="G3745" s="86" t="b">
        <v>0</v>
      </c>
      <c r="H3745" s="86" t="b">
        <v>1</v>
      </c>
      <c r="I3745" s="86" t="b">
        <v>1</v>
      </c>
      <c r="J3745" s="86">
        <v>10</v>
      </c>
      <c r="K3745" s="86">
        <v>10</v>
      </c>
      <c r="L3745" s="86" t="s">
        <v>53</v>
      </c>
      <c r="M3745" s="86" t="s">
        <v>60</v>
      </c>
      <c r="N3745" s="22" t="b">
        <f>IFERROR(VLOOKUP(A3745&amp;"-"&amp;D3745&amp;_xlfn.TEXTBEFORE(B3745,"/",-1)&amp;"/"&amp;E3745&amp;".java",CompileErrors!A:H,8,FALSE),OR(G3745=TRUE,I3745=TRUE))</f>
        <v>1</v>
      </c>
      <c r="O3745" s="24"/>
      <c r="Z3745" t="str">
        <f t="shared" si="68"/>
        <v>Codex-scenario4-4000</v>
      </c>
      <c r="AA3745" t="str">
        <f>"/Users/Documents/Portfolio/GitHub/ICSE23-results/"&amp;SUBSTITUTE(SUBSTITUTE(A3745,"Codex","OpenAI"),"ChatGPT-3.5","GPT3.5") &amp;"/HumanEvalJava-Results/src/test/java/"&amp;C3745&amp;"/"&amp;E3745&amp; ".java"</f>
        <v>/Users/Documents/Portfolio/GitHub/ICSE23-results/OpenAI/HumanEvalJava-Results/src/test/java/scenario4/scenario4_BinaryCalculate_addBinary_4000_0_Test.java</v>
      </c>
      <c r="AB3745" t="str">
        <f>"/Users/Documents/Portfolio/GitHub/LLM-Based-Test-Generation-Study"&amp;B3745</f>
        <v>/Users/Documents/Portfolio/GitHub/LLM-Based-Test-Generation-Study/EvoSuiteBenchmark/original/82_ipcalculator/src/main/java/ipac/BinaryCalculate_0Test.java</v>
      </c>
    </row>
    <row r="3746" spans="1:28">
      <c r="A3746" s="17" t="s">
        <v>59</v>
      </c>
      <c r="B3746" s="85" t="s">
        <v>1696</v>
      </c>
      <c r="C3746" s="86" t="s">
        <v>6140</v>
      </c>
      <c r="D3746" s="86">
        <v>4000</v>
      </c>
      <c r="E3746" s="86" t="s">
        <v>6721</v>
      </c>
      <c r="F3746" s="86" t="s">
        <v>33</v>
      </c>
      <c r="G3746" s="86" t="b">
        <v>0</v>
      </c>
      <c r="H3746" s="86" t="b">
        <v>1</v>
      </c>
      <c r="I3746" s="86" t="b">
        <v>1</v>
      </c>
      <c r="J3746" s="86">
        <v>10</v>
      </c>
      <c r="K3746" s="86">
        <v>10</v>
      </c>
      <c r="L3746" s="86" t="s">
        <v>53</v>
      </c>
      <c r="M3746" s="86" t="s">
        <v>60</v>
      </c>
      <c r="N3746" s="22" t="b">
        <f>IFERROR(VLOOKUP(A3746&amp;"-"&amp;D3746&amp;_xlfn.TEXTBEFORE(B3746,"/",-1)&amp;"/"&amp;E3746&amp;".java",CompileErrors!A:H,8,FALSE),OR(G3746=TRUE,I3746=TRUE))</f>
        <v>1</v>
      </c>
      <c r="O3746" s="24"/>
      <c r="Z3746" t="str">
        <f t="shared" si="68"/>
        <v>Codex-scenario4-4000</v>
      </c>
      <c r="AA3746" t="str">
        <f>"/Users/Documents/Portfolio/GitHub/ICSE23-results/"&amp;SUBSTITUTE(SUBSTITUTE(A3746,"Codex","OpenAI"),"ChatGPT-3.5","GPT3.5") &amp;"/HumanEvalJava-Results/src/test/java/"&amp;C3746&amp;"/"&amp;E3746&amp; ".java"</f>
        <v>/Users/Documents/Portfolio/GitHub/ICSE23-results/OpenAI/HumanEvalJava-Results/src/test/java/scenario4/scenario4_BinaryCalculate_subBinary_4000_1_Test.java</v>
      </c>
      <c r="AB3746" t="str">
        <f>"/Users/Documents/Portfolio/GitHub/LLM-Based-Test-Generation-Study"&amp;B3746</f>
        <v>/Users/Documents/Portfolio/GitHub/LLM-Based-Test-Generation-Study/EvoSuiteBenchmark/original/82_ipcalculator/src/main/java/ipac/BinaryCalculate_1Test.java</v>
      </c>
    </row>
    <row r="3747" spans="1:28">
      <c r="A3747" s="17" t="s">
        <v>59</v>
      </c>
      <c r="B3747" s="85" t="s">
        <v>1698</v>
      </c>
      <c r="C3747" s="86" t="s">
        <v>6140</v>
      </c>
      <c r="D3747" s="86">
        <v>4000</v>
      </c>
      <c r="E3747" s="86" t="s">
        <v>6722</v>
      </c>
      <c r="F3747" s="86" t="s">
        <v>33</v>
      </c>
      <c r="G3747" s="86" t="b">
        <v>0</v>
      </c>
      <c r="H3747" s="86" t="b">
        <v>1</v>
      </c>
      <c r="I3747" s="86" t="b">
        <v>1</v>
      </c>
      <c r="J3747" s="86">
        <v>10</v>
      </c>
      <c r="K3747" s="86">
        <v>10</v>
      </c>
      <c r="L3747" s="86" t="s">
        <v>53</v>
      </c>
      <c r="M3747" s="86" t="s">
        <v>60</v>
      </c>
      <c r="N3747" s="22" t="b">
        <f>IFERROR(VLOOKUP(A3747&amp;"-"&amp;D3747&amp;_xlfn.TEXTBEFORE(B3747,"/",-1)&amp;"/"&amp;E3747&amp;".java",CompileErrors!A:H,8,FALSE),OR(G3747=TRUE,I3747=TRUE))</f>
        <v>1</v>
      </c>
      <c r="O3747" s="24"/>
      <c r="Z3747" t="str">
        <f t="shared" si="68"/>
        <v>Codex-scenario4-4000</v>
      </c>
      <c r="AA3747" t="str">
        <f>"/Users/Documents/Portfolio/GitHub/ICSE23-results/"&amp;SUBSTITUTE(SUBSTITUTE(A3747,"Codex","OpenAI"),"ChatGPT-3.5","GPT3.5") &amp;"/HumanEvalJava-Results/src/test/java/"&amp;C3747&amp;"/"&amp;E3747&amp; ".java"</f>
        <v>/Users/Documents/Portfolio/GitHub/ICSE23-results/OpenAI/HumanEvalJava-Results/src/test/java/scenario4/scenario4_BinaryCalculate_IPCalculate_4000_2_Test.java</v>
      </c>
      <c r="AB3747" t="str">
        <f>"/Users/Documents/Portfolio/GitHub/LLM-Based-Test-Generation-Study"&amp;B3747</f>
        <v>/Users/Documents/Portfolio/GitHub/LLM-Based-Test-Generation-Study/EvoSuiteBenchmark/original/82_ipcalculator/src/main/java/ipac/BinaryCalculate_2Test.java</v>
      </c>
    </row>
    <row r="3748" spans="1:28">
      <c r="A3748" s="17" t="s">
        <v>59</v>
      </c>
      <c r="B3748" s="85" t="s">
        <v>1508</v>
      </c>
      <c r="C3748" s="86" t="s">
        <v>6140</v>
      </c>
      <c r="D3748" s="86">
        <v>4000</v>
      </c>
      <c r="E3748" s="86" t="s">
        <v>6723</v>
      </c>
      <c r="F3748" s="86" t="s">
        <v>33</v>
      </c>
      <c r="G3748" s="86" t="b">
        <v>0</v>
      </c>
      <c r="H3748" s="86" t="b">
        <v>1</v>
      </c>
      <c r="I3748" s="86" t="b">
        <v>1</v>
      </c>
      <c r="J3748" s="86">
        <v>22</v>
      </c>
      <c r="K3748" s="86">
        <v>3</v>
      </c>
      <c r="L3748" s="86" t="s">
        <v>53</v>
      </c>
      <c r="M3748" s="86" t="s">
        <v>103</v>
      </c>
      <c r="N3748" s="22" t="b">
        <f>IFERROR(VLOOKUP(A3748&amp;"-"&amp;D3748&amp;_xlfn.TEXTBEFORE(B3748,"/",-1)&amp;"/"&amp;E3748&amp;".java",CompileErrors!A:H,8,FALSE),OR(G3748=TRUE,I3748=TRUE))</f>
        <v>1</v>
      </c>
      <c r="O3748" s="24"/>
      <c r="Z3748" t="str">
        <f t="shared" si="68"/>
        <v>Codex-scenario4-4000</v>
      </c>
      <c r="AA3748" t="str">
        <f>"/Users/Documents/Portfolio/GitHub/ICSE23-results/"&amp;SUBSTITUTE(SUBSTITUTE(A3748,"Codex","OpenAI"),"ChatGPT-3.5","GPT3.5") &amp;"/HumanEvalJava-Results/src/test/java/"&amp;C3748&amp;"/"&amp;E3748&amp; ".java"</f>
        <v>/Users/Documents/Portfolio/GitHub/ICSE23-results/OpenAI/HumanEvalJava-Results/src/test/java/scenario4/scenario4_XPathReaderFactory_createReader_4000_0_Test.java</v>
      </c>
      <c r="AB3748" t="str">
        <f>"/Users/Documents/Portfolio/GitHub/LLM-Based-Test-Generation-Study"&amp;B3748</f>
        <v>/Users/Documents/Portfolio/GitHub/LLM-Based-Test-Generation-Study/EvoSuiteBenchmark/original/24_saxpath/src/main/java/saxpath/helpers/XPathReaderFactory_0Test.java</v>
      </c>
    </row>
    <row r="3749" spans="1:28">
      <c r="A3749" s="17" t="s">
        <v>59</v>
      </c>
      <c r="B3749" s="85" t="s">
        <v>1510</v>
      </c>
      <c r="C3749" s="86" t="s">
        <v>6140</v>
      </c>
      <c r="D3749" s="86">
        <v>4000</v>
      </c>
      <c r="E3749" s="86" t="s">
        <v>6724</v>
      </c>
      <c r="F3749" s="86" t="s">
        <v>33</v>
      </c>
      <c r="G3749" s="86" t="b">
        <v>0</v>
      </c>
      <c r="H3749" s="86" t="b">
        <v>1</v>
      </c>
      <c r="I3749" s="86" t="b">
        <v>1</v>
      </c>
      <c r="J3749" s="86">
        <v>12</v>
      </c>
      <c r="K3749" s="86">
        <v>0</v>
      </c>
      <c r="L3749" s="86" t="s">
        <v>53</v>
      </c>
      <c r="M3749" s="86" t="s">
        <v>60</v>
      </c>
      <c r="N3749" s="22" t="b">
        <f>IFERROR(VLOOKUP(A3749&amp;"-"&amp;D3749&amp;_xlfn.TEXTBEFORE(B3749,"/",-1)&amp;"/"&amp;E3749&amp;".java",CompileErrors!A:H,8,FALSE),OR(G3749=TRUE,I3749=TRUE))</f>
        <v>1</v>
      </c>
      <c r="O3749" s="24"/>
      <c r="Z3749" t="str">
        <f t="shared" si="68"/>
        <v>Codex-scenario4-4000</v>
      </c>
      <c r="AA3749" t="str">
        <f>"/Users/Documents/Portfolio/GitHub/ICSE23-results/"&amp;SUBSTITUTE(SUBSTITUTE(A3749,"Codex","OpenAI"),"ChatGPT-3.5","GPT3.5") &amp;"/HumanEvalJava-Results/src/test/java/"&amp;C3749&amp;"/"&amp;E3749&amp; ".java"</f>
        <v>/Users/Documents/Portfolio/GitHub/ICSE23-results/OpenAI/HumanEvalJava-Results/src/test/java/scenario4/scenario4_XPathReaderFactory_createReader_4000_1_Test.java</v>
      </c>
      <c r="AB3749" t="str">
        <f>"/Users/Documents/Portfolio/GitHub/LLM-Based-Test-Generation-Study"&amp;B3749</f>
        <v>/Users/Documents/Portfolio/GitHub/LLM-Based-Test-Generation-Study/EvoSuiteBenchmark/original/24_saxpath/src/main/java/saxpath/helpers/XPathReaderFactory_1Test.java</v>
      </c>
    </row>
    <row r="3750" spans="1:28">
      <c r="A3750" s="17" t="s">
        <v>59</v>
      </c>
      <c r="B3750" s="85" t="s">
        <v>6561</v>
      </c>
      <c r="C3750" s="86" t="s">
        <v>6140</v>
      </c>
      <c r="D3750" s="86">
        <v>4000</v>
      </c>
      <c r="E3750" s="86" t="s">
        <v>6725</v>
      </c>
      <c r="F3750" s="86" t="s">
        <v>33</v>
      </c>
      <c r="G3750" s="86" t="b">
        <v>0</v>
      </c>
      <c r="H3750" s="86" t="b">
        <v>1</v>
      </c>
      <c r="I3750" s="86" t="b">
        <v>1</v>
      </c>
      <c r="J3750" s="86">
        <v>1</v>
      </c>
      <c r="K3750" s="86">
        <v>1</v>
      </c>
      <c r="L3750" s="86" t="s">
        <v>53</v>
      </c>
      <c r="M3750" s="86" t="s">
        <v>103</v>
      </c>
      <c r="N3750" s="22" t="b">
        <f>IFERROR(VLOOKUP(A3750&amp;"-"&amp;D3750&amp;_xlfn.TEXTBEFORE(B3750,"/",-1)&amp;"/"&amp;E3750&amp;".java",CompileErrors!A:H,8,FALSE),OR(G3750=TRUE,I3750=TRUE))</f>
        <v>1</v>
      </c>
      <c r="O3750" s="24"/>
      <c r="Z3750" t="str">
        <f t="shared" si="68"/>
        <v>Codex-scenario4-4000</v>
      </c>
      <c r="AA3750" t="str">
        <f>"/Users/Documents/Portfolio/GitHub/ICSE23-results/"&amp;SUBSTITUTE(SUBSTITUTE(A3750,"Codex","OpenAI"),"ChatGPT-3.5","GPT3.5") &amp;"/HumanEvalJava-Results/src/test/java/"&amp;C3750&amp;"/"&amp;E3750&amp; ".java"</f>
        <v>/Users/Documents/Portfolio/GitHub/ICSE23-results/OpenAI/HumanEvalJava-Results/src/test/java/scenario4/scenario4_ArrayOfContextElement_getTypeDesc_4000_Test.java</v>
      </c>
      <c r="AB3750" t="str">
        <f>"/Users/Documents/Portfolio/GitHub/LLM-Based-Test-Generation-Study"&amp;B3750</f>
        <v>/Users/Documents/Portfolio/GitHub/LLM-Based-Test-Generation-Study/EvoSuiteBenchmark/original/59_mygrid/src/main/java/mygrid/web/ArrayOfContextElement.java</v>
      </c>
    </row>
    <row r="3751" spans="1:28">
      <c r="A3751" s="17" t="s">
        <v>59</v>
      </c>
      <c r="B3751" s="85" t="s">
        <v>6563</v>
      </c>
      <c r="C3751" s="86" t="s">
        <v>6140</v>
      </c>
      <c r="D3751" s="86">
        <v>4000</v>
      </c>
      <c r="E3751" s="86" t="s">
        <v>6726</v>
      </c>
      <c r="F3751" s="86" t="s">
        <v>33</v>
      </c>
      <c r="G3751" s="86" t="b">
        <v>0</v>
      </c>
      <c r="H3751" s="86" t="b">
        <v>1</v>
      </c>
      <c r="I3751" s="86" t="b">
        <v>1</v>
      </c>
      <c r="J3751" s="86">
        <v>1</v>
      </c>
      <c r="K3751" s="86">
        <v>1</v>
      </c>
      <c r="L3751" s="86" t="s">
        <v>53</v>
      </c>
      <c r="M3751" s="86" t="s">
        <v>60</v>
      </c>
      <c r="N3751" s="22" t="b">
        <f>IFERROR(VLOOKUP(A3751&amp;"-"&amp;D3751&amp;_xlfn.TEXTBEFORE(B3751,"/",-1)&amp;"/"&amp;E3751&amp;".java",CompileErrors!A:H,8,FALSE),OR(G3751=TRUE,I3751=TRUE))</f>
        <v>1</v>
      </c>
      <c r="O3751" s="24"/>
      <c r="Z3751" t="str">
        <f t="shared" si="68"/>
        <v>Codex-scenario4-4000</v>
      </c>
      <c r="AA3751" t="str">
        <f>"/Users/Documents/Portfolio/GitHub/ICSE23-results/"&amp;SUBSTITUTE(SUBSTITUTE(A3751,"Codex","OpenAI"),"ChatGPT-3.5","GPT3.5") &amp;"/HumanEvalJava-Results/src/test/java/"&amp;C3751&amp;"/"&amp;E3751&amp; ".java"</f>
        <v>/Users/Documents/Portfolio/GitHub/ICSE23-results/OpenAI/HumanEvalJava-Results/src/test/java/scenario4/scenario4_ArrayOfDependency_getTypeDesc_4000_Test.java</v>
      </c>
      <c r="AB3751" t="str">
        <f>"/Users/Documents/Portfolio/GitHub/LLM-Based-Test-Generation-Study"&amp;B3751</f>
        <v>/Users/Documents/Portfolio/GitHub/LLM-Based-Test-Generation-Study/EvoSuiteBenchmark/original/59_mygrid/src/main/java/mygrid/web/ArrayOfDependency.java</v>
      </c>
    </row>
    <row r="3752" spans="1:28">
      <c r="A3752" s="17" t="s">
        <v>59</v>
      </c>
      <c r="B3752" s="85" t="s">
        <v>6565</v>
      </c>
      <c r="C3752" s="86" t="s">
        <v>6140</v>
      </c>
      <c r="D3752" s="86">
        <v>4000</v>
      </c>
      <c r="E3752" s="86" t="s">
        <v>6727</v>
      </c>
      <c r="F3752" s="86" t="s">
        <v>33</v>
      </c>
      <c r="G3752" s="86" t="b">
        <v>0</v>
      </c>
      <c r="H3752" s="86" t="b">
        <v>1</v>
      </c>
      <c r="I3752" s="86" t="b">
        <v>1</v>
      </c>
      <c r="J3752" s="86">
        <v>1</v>
      </c>
      <c r="K3752" s="86">
        <v>1</v>
      </c>
      <c r="L3752" s="86" t="s">
        <v>53</v>
      </c>
      <c r="M3752" s="87" t="s">
        <v>60</v>
      </c>
      <c r="N3752" s="22" t="b">
        <f>IFERROR(VLOOKUP(A3752&amp;"-"&amp;D3752&amp;_xlfn.TEXTBEFORE(B3752,"/",-1)&amp;"/"&amp;E3752&amp;".java",CompileErrors!A:H,8,FALSE),OR(G3752=TRUE,I3752=TRUE))</f>
        <v>1</v>
      </c>
      <c r="O3752" s="24"/>
      <c r="Z3752" t="str">
        <f t="shared" si="68"/>
        <v>Codex-scenario4-4000</v>
      </c>
      <c r="AA3752" t="str">
        <f>"/Users/Documents/Portfolio/GitHub/ICSE23-results/"&amp;SUBSTITUTE(SUBSTITUTE(A3752,"Codex","OpenAI"),"ChatGPT-3.5","GPT3.5") &amp;"/HumanEvalJava-Results/src/test/java/"&amp;C3752&amp;"/"&amp;E3752&amp; ".java"</f>
        <v>/Users/Documents/Portfolio/GitHub/ICSE23-results/OpenAI/HumanEvalJava-Results/src/test/java/scenario4/scenario4_ArrayOfJob_getTypeDesc_4000_Test.java</v>
      </c>
      <c r="AB3752" t="str">
        <f>"/Users/Documents/Portfolio/GitHub/LLM-Based-Test-Generation-Study"&amp;B3752</f>
        <v>/Users/Documents/Portfolio/GitHub/LLM-Based-Test-Generation-Study/EvoSuiteBenchmark/original/59_mygrid/src/main/java/mygrid/web/ArrayOfJob.java</v>
      </c>
    </row>
    <row r="3753" spans="1:28">
      <c r="A3753" s="17" t="s">
        <v>59</v>
      </c>
      <c r="B3753" s="85" t="s">
        <v>6567</v>
      </c>
      <c r="C3753" s="86" t="s">
        <v>6140</v>
      </c>
      <c r="D3753" s="86">
        <v>4000</v>
      </c>
      <c r="E3753" s="86" t="s">
        <v>6728</v>
      </c>
      <c r="F3753" s="86" t="s">
        <v>33</v>
      </c>
      <c r="G3753" s="86" t="b">
        <v>0</v>
      </c>
      <c r="H3753" s="86" t="b">
        <v>1</v>
      </c>
      <c r="I3753" s="86" t="b">
        <v>1</v>
      </c>
      <c r="J3753" s="86">
        <v>1</v>
      </c>
      <c r="K3753" s="86">
        <v>0</v>
      </c>
      <c r="L3753" s="86" t="s">
        <v>53</v>
      </c>
      <c r="M3753" s="86" t="s">
        <v>60</v>
      </c>
      <c r="N3753" s="22" t="b">
        <f>IFERROR(VLOOKUP(A3753&amp;"-"&amp;D3753&amp;_xlfn.TEXTBEFORE(B3753,"/",-1)&amp;"/"&amp;E3753&amp;".java",CompileErrors!A:H,8,FALSE),OR(G3753=TRUE,I3753=TRUE))</f>
        <v>1</v>
      </c>
      <c r="O3753" s="24"/>
      <c r="Z3753" t="str">
        <f t="shared" si="68"/>
        <v>Codex-scenario4-4000</v>
      </c>
      <c r="AA3753" t="str">
        <f>"/Users/Documents/Portfolio/GitHub/ICSE23-results/"&amp;SUBSTITUTE(SUBSTITUTE(A3753,"Codex","OpenAI"),"ChatGPT-3.5","GPT3.5") &amp;"/HumanEvalJava-Results/src/test/java/"&amp;C3753&amp;"/"&amp;E3753&amp; ".java"</f>
        <v>/Users/Documents/Portfolio/GitHub/ICSE23-results/OpenAI/HumanEvalJava-Results/src/test/java/scenario4/scenario4_ArrayOfString_getTypeDesc_4000_Test.java</v>
      </c>
      <c r="AB3753" t="str">
        <f>"/Users/Documents/Portfolio/GitHub/LLM-Based-Test-Generation-Study"&amp;B3753</f>
        <v>/Users/Documents/Portfolio/GitHub/LLM-Based-Test-Generation-Study/EvoSuiteBenchmark/original/59_mygrid/src/main/java/mygrid/web/ArrayOfString.java</v>
      </c>
    </row>
    <row r="3754" spans="1:28">
      <c r="A3754" s="17" t="s">
        <v>59</v>
      </c>
      <c r="B3754" s="85" t="s">
        <v>6569</v>
      </c>
      <c r="C3754" s="86" t="s">
        <v>6140</v>
      </c>
      <c r="D3754" s="86">
        <v>4000</v>
      </c>
      <c r="E3754" s="86" t="s">
        <v>6729</v>
      </c>
      <c r="F3754" s="86" t="s">
        <v>33</v>
      </c>
      <c r="G3754" s="86" t="b">
        <v>0</v>
      </c>
      <c r="H3754" s="86" t="b">
        <v>1</v>
      </c>
      <c r="I3754" s="86" t="b">
        <v>1</v>
      </c>
      <c r="J3754" s="86">
        <v>1</v>
      </c>
      <c r="K3754" s="86">
        <v>0</v>
      </c>
      <c r="L3754" s="86" t="s">
        <v>53</v>
      </c>
      <c r="M3754" s="86" t="s">
        <v>60</v>
      </c>
      <c r="N3754" s="22" t="b">
        <f>IFERROR(VLOOKUP(A3754&amp;"-"&amp;D3754&amp;_xlfn.TEXTBEFORE(B3754,"/",-1)&amp;"/"&amp;E3754&amp;".java",CompileErrors!A:H,8,FALSE),OR(G3754=TRUE,I3754=TRUE))</f>
        <v>1</v>
      </c>
      <c r="O3754" s="24"/>
      <c r="Z3754" t="str">
        <f t="shared" si="68"/>
        <v>Codex-scenario4-4000</v>
      </c>
      <c r="AA3754" t="str">
        <f>"/Users/Documents/Portfolio/GitHub/ICSE23-results/"&amp;SUBSTITUTE(SUBSTITUTE(A3754,"Codex","OpenAI"),"ChatGPT-3.5","GPT3.5") &amp;"/HumanEvalJava-Results/src/test/java/"&amp;C3754&amp;"/"&amp;E3754&amp; ".java"</f>
        <v>/Users/Documents/Portfolio/GitHub/ICSE23-results/OpenAI/HumanEvalJava-Results/src/test/java/scenario4/scenario4_ContextElement_getTypeDesc_4000_Test.java</v>
      </c>
      <c r="AB3754" t="str">
        <f>"/Users/Documents/Portfolio/GitHub/LLM-Based-Test-Generation-Study"&amp;B3754</f>
        <v>/Users/Documents/Portfolio/GitHub/LLM-Based-Test-Generation-Study/EvoSuiteBenchmark/original/59_mygrid/src/main/java/mygrid/web/ContextElement.java</v>
      </c>
    </row>
    <row r="3755" spans="1:28">
      <c r="A3755" s="17" t="s">
        <v>59</v>
      </c>
      <c r="B3755" s="85" t="s">
        <v>6571</v>
      </c>
      <c r="C3755" s="86" t="s">
        <v>6140</v>
      </c>
      <c r="D3755" s="86">
        <v>4000</v>
      </c>
      <c r="E3755" s="86" t="s">
        <v>6730</v>
      </c>
      <c r="F3755" s="86" t="s">
        <v>33</v>
      </c>
      <c r="G3755" s="86" t="b">
        <v>0</v>
      </c>
      <c r="H3755" s="86" t="b">
        <v>1</v>
      </c>
      <c r="I3755" s="86" t="b">
        <v>1</v>
      </c>
      <c r="J3755" s="86">
        <v>1</v>
      </c>
      <c r="K3755" s="86">
        <v>1</v>
      </c>
      <c r="L3755" s="86" t="s">
        <v>53</v>
      </c>
      <c r="M3755" s="86" t="s">
        <v>60</v>
      </c>
      <c r="N3755" s="22" t="b">
        <f>IFERROR(VLOOKUP(A3755&amp;"-"&amp;D3755&amp;_xlfn.TEXTBEFORE(B3755,"/",-1)&amp;"/"&amp;E3755&amp;".java",CompileErrors!A:H,8,FALSE),OR(G3755=TRUE,I3755=TRUE))</f>
        <v>1</v>
      </c>
      <c r="O3755" s="24"/>
      <c r="Z3755" t="str">
        <f t="shared" si="68"/>
        <v>Codex-scenario4-4000</v>
      </c>
      <c r="AA3755" t="str">
        <f>"/Users/Documents/Portfolio/GitHub/ICSE23-results/"&amp;SUBSTITUTE(SUBSTITUTE(A3755,"Codex","OpenAI"),"ChatGPT-3.5","GPT3.5") &amp;"/HumanEvalJava-Results/src/test/java/"&amp;C3755&amp;"/"&amp;E3755&amp; ".java"</f>
        <v>/Users/Documents/Portfolio/GitHub/ICSE23-results/OpenAI/HumanEvalJava-Results/src/test/java/scenario4/scenario4_Dependency_getTypeDesc_4000_Test.java</v>
      </c>
      <c r="AB3755" t="str">
        <f>"/Users/Documents/Portfolio/GitHub/LLM-Based-Test-Generation-Study"&amp;B3755</f>
        <v>/Users/Documents/Portfolio/GitHub/LLM-Based-Test-Generation-Study/EvoSuiteBenchmark/original/59_mygrid/src/main/java/mygrid/web/Dependency.java</v>
      </c>
    </row>
    <row r="3756" spans="1:28">
      <c r="A3756" s="17" t="s">
        <v>59</v>
      </c>
      <c r="B3756" s="85" t="s">
        <v>6573</v>
      </c>
      <c r="C3756" s="86" t="s">
        <v>6140</v>
      </c>
      <c r="D3756" s="86">
        <v>4000</v>
      </c>
      <c r="E3756" s="86" t="s">
        <v>6731</v>
      </c>
      <c r="F3756" s="86" t="s">
        <v>33</v>
      </c>
      <c r="G3756" s="86" t="b">
        <v>0</v>
      </c>
      <c r="H3756" s="86" t="b">
        <v>1</v>
      </c>
      <c r="I3756" s="86" t="b">
        <v>1</v>
      </c>
      <c r="J3756" s="86">
        <v>1</v>
      </c>
      <c r="K3756" s="86">
        <v>0</v>
      </c>
      <c r="L3756" s="86" t="s">
        <v>53</v>
      </c>
      <c r="M3756" s="86" t="s">
        <v>60</v>
      </c>
      <c r="N3756" s="22" t="b">
        <f>IFERROR(VLOOKUP(A3756&amp;"-"&amp;D3756&amp;_xlfn.TEXTBEFORE(B3756,"/",-1)&amp;"/"&amp;E3756&amp;".java",CompileErrors!A:H,8,FALSE),OR(G3756=TRUE,I3756=TRUE))</f>
        <v>1</v>
      </c>
      <c r="O3756" s="24"/>
      <c r="Z3756" t="str">
        <f t="shared" si="68"/>
        <v>Codex-scenario4-4000</v>
      </c>
      <c r="AA3756" t="str">
        <f>"/Users/Documents/Portfolio/GitHub/ICSE23-results/"&amp;SUBSTITUTE(SUBSTITUTE(A3756,"Codex","OpenAI"),"ChatGPT-3.5","GPT3.5") &amp;"/HumanEvalJava-Results/src/test/java/"&amp;C3756&amp;"/"&amp;E3756&amp; ".java"</f>
        <v>/Users/Documents/Portfolio/GitHub/ICSE23-results/OpenAI/HumanEvalJava-Results/src/test/java/scenario4/scenario4_Discriminator_getTypeDesc_4000_Test.java</v>
      </c>
      <c r="AB3756" t="str">
        <f>"/Users/Documents/Portfolio/GitHub/LLM-Based-Test-Generation-Study"&amp;B3756</f>
        <v>/Users/Documents/Portfolio/GitHub/LLM-Based-Test-Generation-Study/EvoSuiteBenchmark/original/59_mygrid/src/main/java/mygrid/web/Discriminator.java</v>
      </c>
    </row>
    <row r="3757" spans="1:28">
      <c r="A3757" s="17" t="s">
        <v>59</v>
      </c>
      <c r="B3757" s="85" t="s">
        <v>6575</v>
      </c>
      <c r="C3757" s="86" t="s">
        <v>6140</v>
      </c>
      <c r="D3757" s="86">
        <v>4000</v>
      </c>
      <c r="E3757" s="86" t="s">
        <v>6732</v>
      </c>
      <c r="F3757" s="86" t="s">
        <v>33</v>
      </c>
      <c r="G3757" s="86" t="b">
        <v>0</v>
      </c>
      <c r="H3757" s="86" t="b">
        <v>1</v>
      </c>
      <c r="I3757" s="86" t="b">
        <v>1</v>
      </c>
      <c r="J3757" s="86">
        <v>1</v>
      </c>
      <c r="K3757" s="86">
        <v>0</v>
      </c>
      <c r="L3757" s="86" t="s">
        <v>53</v>
      </c>
      <c r="M3757" s="86" t="s">
        <v>60</v>
      </c>
      <c r="N3757" s="22" t="b">
        <f>IFERROR(VLOOKUP(A3757&amp;"-"&amp;D3757&amp;_xlfn.TEXTBEFORE(B3757,"/",-1)&amp;"/"&amp;E3757&amp;".java",CompileErrors!A:H,8,FALSE),OR(G3757=TRUE,I3757=TRUE))</f>
        <v>1</v>
      </c>
      <c r="O3757" s="24"/>
      <c r="Z3757" t="str">
        <f t="shared" si="68"/>
        <v>Codex-scenario4-4000</v>
      </c>
      <c r="AA3757" t="str">
        <f>"/Users/Documents/Portfolio/GitHub/ICSE23-results/"&amp;SUBSTITUTE(SUBSTITUTE(A3757,"Codex","OpenAI"),"ChatGPT-3.5","GPT3.5") &amp;"/HumanEvalJava-Results/src/test/java/"&amp;C3757&amp;"/"&amp;E3757&amp; ".java"</f>
        <v>/Users/Documents/Portfolio/GitHub/ICSE23-results/OpenAI/HumanEvalJava-Results/src/test/java/scenario4/scenario4_Engine_getTypeDesc_4000_Test.java</v>
      </c>
      <c r="AB3757" t="str">
        <f>"/Users/Documents/Portfolio/GitHub/LLM-Based-Test-Generation-Study"&amp;B3757</f>
        <v>/Users/Documents/Portfolio/GitHub/LLM-Based-Test-Generation-Study/EvoSuiteBenchmark/original/59_mygrid/src/main/java/mygrid/web/Engine.java</v>
      </c>
    </row>
    <row r="3758" spans="1:28">
      <c r="A3758" s="17" t="s">
        <v>59</v>
      </c>
      <c r="B3758" s="85" t="s">
        <v>6577</v>
      </c>
      <c r="C3758" s="86" t="s">
        <v>6140</v>
      </c>
      <c r="D3758" s="86">
        <v>4000</v>
      </c>
      <c r="E3758" s="86" t="s">
        <v>6733</v>
      </c>
      <c r="F3758" s="86" t="s">
        <v>33</v>
      </c>
      <c r="G3758" s="86" t="b">
        <v>0</v>
      </c>
      <c r="H3758" s="86" t="b">
        <v>1</v>
      </c>
      <c r="I3758" s="86" t="b">
        <v>1</v>
      </c>
      <c r="J3758" s="86">
        <v>1</v>
      </c>
      <c r="K3758" s="86">
        <v>0</v>
      </c>
      <c r="L3758" s="86" t="s">
        <v>53</v>
      </c>
      <c r="M3758" s="86" t="s">
        <v>60</v>
      </c>
      <c r="N3758" s="22" t="b">
        <f>IFERROR(VLOOKUP(A3758&amp;"-"&amp;D3758&amp;_xlfn.TEXTBEFORE(B3758,"/",-1)&amp;"/"&amp;E3758&amp;".java",CompileErrors!A:H,8,FALSE),OR(G3758=TRUE,I3758=TRUE))</f>
        <v>1</v>
      </c>
      <c r="O3758" s="24"/>
      <c r="Z3758" t="str">
        <f t="shared" si="68"/>
        <v>Codex-scenario4-4000</v>
      </c>
      <c r="AA3758" t="str">
        <f>"/Users/Documents/Portfolio/GitHub/ICSE23-results/"&amp;SUBSTITUTE(SUBSTITUTE(A3758,"Codex","OpenAI"),"ChatGPT-3.5","GPT3.5") &amp;"/HumanEvalJava-Results/src/test/java/"&amp;C3758&amp;"/"&amp;E3758&amp; ".java"</f>
        <v>/Users/Documents/Portfolio/GitHub/ICSE23-results/OpenAI/HumanEvalJava-Results/src/test/java/scenario4/scenario4_Job_getTypeDesc_4000_Test.java</v>
      </c>
      <c r="AB3758" t="str">
        <f>"/Users/Documents/Portfolio/GitHub/LLM-Based-Test-Generation-Study"&amp;B3758</f>
        <v>/Users/Documents/Portfolio/GitHub/LLM-Based-Test-Generation-Study/EvoSuiteBenchmark/original/59_mygrid/src/main/java/mygrid/web/Job.java</v>
      </c>
    </row>
    <row r="3759" spans="1:28">
      <c r="A3759" s="17" t="s">
        <v>59</v>
      </c>
      <c r="B3759" s="85" t="s">
        <v>6579</v>
      </c>
      <c r="C3759" s="86" t="s">
        <v>6140</v>
      </c>
      <c r="D3759" s="86">
        <v>4000</v>
      </c>
      <c r="E3759" s="86" t="s">
        <v>6734</v>
      </c>
      <c r="F3759" s="86" t="s">
        <v>33</v>
      </c>
      <c r="G3759" s="86" t="b">
        <v>0</v>
      </c>
      <c r="H3759" s="86" t="b">
        <v>1</v>
      </c>
      <c r="I3759" s="86" t="b">
        <v>1</v>
      </c>
      <c r="J3759" s="86">
        <v>1</v>
      </c>
      <c r="K3759" s="86">
        <v>1</v>
      </c>
      <c r="L3759" s="86" t="s">
        <v>53</v>
      </c>
      <c r="M3759" s="86" t="s">
        <v>60</v>
      </c>
      <c r="N3759" s="22" t="b">
        <f>IFERROR(VLOOKUP(A3759&amp;"-"&amp;D3759&amp;_xlfn.TEXTBEFORE(B3759,"/",-1)&amp;"/"&amp;E3759&amp;".java",CompileErrors!A:H,8,FALSE),OR(G3759=TRUE,I3759=TRUE))</f>
        <v>1</v>
      </c>
      <c r="O3759" s="24"/>
      <c r="Z3759" t="str">
        <f t="shared" si="68"/>
        <v>Codex-scenario4-4000</v>
      </c>
      <c r="AA3759" t="str">
        <f>"/Users/Documents/Portfolio/GitHub/ICSE23-results/"&amp;SUBSTITUTE(SUBSTITUTE(A3759,"Codex","OpenAI"),"ChatGPT-3.5","GPT3.5") &amp;"/HumanEvalJava-Results/src/test/java/"&amp;C3759&amp;"/"&amp;E3759&amp; ".java"</f>
        <v>/Users/Documents/Portfolio/GitHub/ICSE23-results/OpenAI/HumanEvalJava-Results/src/test/java/scenario4/scenario4_Processor_getTypeDesc_4000_Test.java</v>
      </c>
      <c r="AB3759" t="str">
        <f>"/Users/Documents/Portfolio/GitHub/LLM-Based-Test-Generation-Study"&amp;B3759</f>
        <v>/Users/Documents/Portfolio/GitHub/LLM-Based-Test-Generation-Study/EvoSuiteBenchmark/original/59_mygrid/src/main/java/mygrid/web/Processor.java</v>
      </c>
    </row>
    <row r="3760" spans="1:28">
      <c r="A3760" s="17" t="s">
        <v>59</v>
      </c>
      <c r="B3760" s="85" t="s">
        <v>6581</v>
      </c>
      <c r="C3760" s="86" t="s">
        <v>6140</v>
      </c>
      <c r="D3760" s="86">
        <v>4000</v>
      </c>
      <c r="E3760" s="86" t="s">
        <v>6735</v>
      </c>
      <c r="F3760" s="86" t="s">
        <v>33</v>
      </c>
      <c r="G3760" s="86" t="b">
        <v>0</v>
      </c>
      <c r="H3760" s="86" t="b">
        <v>1</v>
      </c>
      <c r="I3760" s="86" t="b">
        <v>1</v>
      </c>
      <c r="J3760" s="86">
        <v>1</v>
      </c>
      <c r="K3760" s="86">
        <v>1</v>
      </c>
      <c r="L3760" s="86" t="s">
        <v>53</v>
      </c>
      <c r="M3760" s="86" t="s">
        <v>60</v>
      </c>
      <c r="N3760" s="22" t="b">
        <f>IFERROR(VLOOKUP(A3760&amp;"-"&amp;D3760&amp;_xlfn.TEXTBEFORE(B3760,"/",-1)&amp;"/"&amp;E3760&amp;".java",CompileErrors!A:H,8,FALSE),OR(G3760=TRUE,I3760=TRUE))</f>
        <v>1</v>
      </c>
      <c r="O3760" s="24"/>
      <c r="Z3760" t="str">
        <f t="shared" si="68"/>
        <v>Codex-scenario4-4000</v>
      </c>
      <c r="AA3760" t="str">
        <f>"/Users/Documents/Portfolio/GitHub/ICSE23-results/"&amp;SUBSTITUTE(SUBSTITUTE(A3760,"Codex","OpenAI"),"ChatGPT-3.5","GPT3.5") &amp;"/HumanEvalJava-Results/src/test/java/"&amp;C3760&amp;"/"&amp;E3760&amp; ".java"</f>
        <v>/Users/Documents/Portfolio/GitHub/ICSE23-results/OpenAI/HumanEvalJava-Results/src/test/java/scenario4/scenario4__AvailableJobs_getTypeDesc_4000_Test.java</v>
      </c>
      <c r="AB3760" t="str">
        <f>"/Users/Documents/Portfolio/GitHub/LLM-Based-Test-Generation-Study"&amp;B3760</f>
        <v>/Users/Documents/Portfolio/GitHub/LLM-Based-Test-Generation-Study/EvoSuiteBenchmark/original/59_mygrid/src/main/java/mygrid/web/_AvailableJobs.java</v>
      </c>
    </row>
    <row r="3761" spans="1:28">
      <c r="A3761" s="17" t="s">
        <v>59</v>
      </c>
      <c r="B3761" s="85" t="s">
        <v>6583</v>
      </c>
      <c r="C3761" s="86" t="s">
        <v>6140</v>
      </c>
      <c r="D3761" s="86">
        <v>4000</v>
      </c>
      <c r="E3761" s="86" t="s">
        <v>6736</v>
      </c>
      <c r="F3761" s="86" t="s">
        <v>33</v>
      </c>
      <c r="G3761" s="86" t="b">
        <v>0</v>
      </c>
      <c r="H3761" s="86" t="b">
        <v>1</v>
      </c>
      <c r="I3761" s="86" t="b">
        <v>1</v>
      </c>
      <c r="J3761" s="86">
        <v>1</v>
      </c>
      <c r="K3761" s="86">
        <v>1</v>
      </c>
      <c r="L3761" s="86" t="s">
        <v>53</v>
      </c>
      <c r="M3761" s="86" t="s">
        <v>60</v>
      </c>
      <c r="N3761" s="22" t="b">
        <f>IFERROR(VLOOKUP(A3761&amp;"-"&amp;D3761&amp;_xlfn.TEXTBEFORE(B3761,"/",-1)&amp;"/"&amp;E3761&amp;".java",CompileErrors!A:H,8,FALSE),OR(G3761=TRUE,I3761=TRUE))</f>
        <v>1</v>
      </c>
      <c r="O3761" s="24"/>
      <c r="Z3761" t="str">
        <f t="shared" si="68"/>
        <v>Codex-scenario4-4000</v>
      </c>
      <c r="AA3761" t="str">
        <f>"/Users/Documents/Portfolio/GitHub/ICSE23-results/"&amp;SUBSTITUTE(SUBSTITUTE(A3761,"Codex","OpenAI"),"ChatGPT-3.5","GPT3.5") &amp;"/HumanEvalJava-Results/src/test/java/"&amp;C3761&amp;"/"&amp;E3761&amp; ".java"</f>
        <v>/Users/Documents/Portfolio/GitHub/ICSE23-results/OpenAI/HumanEvalJava-Results/src/test/java/scenario4/scenario4__AvailableJobsResponse_getTypeDesc_4000_Test.java</v>
      </c>
      <c r="AB3761" t="str">
        <f>"/Users/Documents/Portfolio/GitHub/LLM-Based-Test-Generation-Study"&amp;B3761</f>
        <v>/Users/Documents/Portfolio/GitHub/LLM-Based-Test-Generation-Study/EvoSuiteBenchmark/original/59_mygrid/src/main/java/mygrid/web/_AvailableJobsResponse.java</v>
      </c>
    </row>
    <row r="3762" spans="1:28">
      <c r="A3762" s="17" t="s">
        <v>59</v>
      </c>
      <c r="B3762" s="85" t="s">
        <v>6585</v>
      </c>
      <c r="C3762" s="86" t="s">
        <v>6140</v>
      </c>
      <c r="D3762" s="86">
        <v>4000</v>
      </c>
      <c r="E3762" s="86" t="s">
        <v>6737</v>
      </c>
      <c r="F3762" s="86" t="s">
        <v>33</v>
      </c>
      <c r="G3762" s="86" t="b">
        <v>0</v>
      </c>
      <c r="H3762" s="86" t="b">
        <v>1</v>
      </c>
      <c r="I3762" s="86" t="b">
        <v>1</v>
      </c>
      <c r="J3762" s="86">
        <v>1</v>
      </c>
      <c r="K3762" s="86">
        <v>1</v>
      </c>
      <c r="L3762" s="86" t="s">
        <v>53</v>
      </c>
      <c r="M3762" s="87" t="s">
        <v>60</v>
      </c>
      <c r="N3762" s="22" t="b">
        <f>IFERROR(VLOOKUP(A3762&amp;"-"&amp;D3762&amp;_xlfn.TEXTBEFORE(B3762,"/",-1)&amp;"/"&amp;E3762&amp;".java",CompileErrors!A:H,8,FALSE),OR(G3762=TRUE,I3762=TRUE))</f>
        <v>1</v>
      </c>
      <c r="O3762" s="24"/>
      <c r="Z3762" t="str">
        <f t="shared" si="68"/>
        <v>Codex-scenario4-4000</v>
      </c>
      <c r="AA3762" t="str">
        <f>"/Users/Documents/Portfolio/GitHub/ICSE23-results/"&amp;SUBSTITUTE(SUBSTITUTE(A3762,"Codex","OpenAI"),"ChatGPT-3.5","GPT3.5") &amp;"/HumanEvalJava-Results/src/test/java/"&amp;C3762&amp;"/"&amp;E3762&amp; ".java"</f>
        <v>/Users/Documents/Portfolio/GitHub/ICSE23-results/OpenAI/HumanEvalJava-Results/src/test/java/scenario4/scenario4__Complete_getTypeDesc_4000_Test.java</v>
      </c>
      <c r="AB3762" t="str">
        <f>"/Users/Documents/Portfolio/GitHub/LLM-Based-Test-Generation-Study"&amp;B3762</f>
        <v>/Users/Documents/Portfolio/GitHub/LLM-Based-Test-Generation-Study/EvoSuiteBenchmark/original/59_mygrid/src/main/java/mygrid/web/_Complete.java</v>
      </c>
    </row>
    <row r="3763" spans="1:28">
      <c r="A3763" s="17" t="s">
        <v>59</v>
      </c>
      <c r="B3763" s="85" t="s">
        <v>6587</v>
      </c>
      <c r="C3763" s="86" t="s">
        <v>6140</v>
      </c>
      <c r="D3763" s="86">
        <v>4000</v>
      </c>
      <c r="E3763" s="86" t="s">
        <v>6738</v>
      </c>
      <c r="F3763" s="86" t="s">
        <v>33</v>
      </c>
      <c r="G3763" s="86" t="b">
        <v>0</v>
      </c>
      <c r="H3763" s="86" t="b">
        <v>1</v>
      </c>
      <c r="I3763" s="86" t="b">
        <v>1</v>
      </c>
      <c r="J3763" s="86">
        <v>1</v>
      </c>
      <c r="K3763" s="86">
        <v>1</v>
      </c>
      <c r="L3763" s="86" t="s">
        <v>53</v>
      </c>
      <c r="M3763" s="86" t="s">
        <v>60</v>
      </c>
      <c r="N3763" s="22" t="b">
        <f>IFERROR(VLOOKUP(A3763&amp;"-"&amp;D3763&amp;_xlfn.TEXTBEFORE(B3763,"/",-1)&amp;"/"&amp;E3763&amp;".java",CompileErrors!A:H,8,FALSE),OR(G3763=TRUE,I3763=TRUE))</f>
        <v>1</v>
      </c>
      <c r="O3763" s="24"/>
      <c r="Z3763" t="str">
        <f t="shared" si="68"/>
        <v>Codex-scenario4-4000</v>
      </c>
      <c r="AA3763" t="str">
        <f>"/Users/Documents/Portfolio/GitHub/ICSE23-results/"&amp;SUBSTITUTE(SUBSTITUTE(A3763,"Codex","OpenAI"),"ChatGPT-3.5","GPT3.5") &amp;"/HumanEvalJava-Results/src/test/java/"&amp;C3763&amp;"/"&amp;E3763&amp; ".java"</f>
        <v>/Users/Documents/Portfolio/GitHub/ICSE23-results/OpenAI/HumanEvalJava-Results/src/test/java/scenario4/scenario4__CompleteResponse_getTypeDesc_4000_Test.java</v>
      </c>
      <c r="AB3763" t="str">
        <f>"/Users/Documents/Portfolio/GitHub/LLM-Based-Test-Generation-Study"&amp;B3763</f>
        <v>/Users/Documents/Portfolio/GitHub/LLM-Based-Test-Generation-Study/EvoSuiteBenchmark/original/59_mygrid/src/main/java/mygrid/web/_CompleteResponse.java</v>
      </c>
    </row>
    <row r="3764" spans="1:28">
      <c r="A3764" s="17" t="s">
        <v>59</v>
      </c>
      <c r="B3764" s="85" t="s">
        <v>6589</v>
      </c>
      <c r="C3764" s="86" t="s">
        <v>6140</v>
      </c>
      <c r="D3764" s="86">
        <v>4000</v>
      </c>
      <c r="E3764" s="86" t="s">
        <v>6739</v>
      </c>
      <c r="F3764" s="86" t="s">
        <v>33</v>
      </c>
      <c r="G3764" s="86" t="b">
        <v>0</v>
      </c>
      <c r="H3764" s="86" t="b">
        <v>1</v>
      </c>
      <c r="I3764" s="86" t="b">
        <v>1</v>
      </c>
      <c r="J3764" s="86">
        <v>1</v>
      </c>
      <c r="K3764" s="86">
        <v>1</v>
      </c>
      <c r="L3764" s="86" t="s">
        <v>53</v>
      </c>
      <c r="M3764" s="86" t="s">
        <v>103</v>
      </c>
      <c r="N3764" s="22" t="b">
        <f>IFERROR(VLOOKUP(A3764&amp;"-"&amp;D3764&amp;_xlfn.TEXTBEFORE(B3764,"/",-1)&amp;"/"&amp;E3764&amp;".java",CompileErrors!A:H,8,FALSE),OR(G3764=TRUE,I3764=TRUE))</f>
        <v>1</v>
      </c>
      <c r="O3764" s="24"/>
      <c r="Z3764" t="str">
        <f t="shared" si="68"/>
        <v>Codex-scenario4-4000</v>
      </c>
      <c r="AA3764" t="str">
        <f>"/Users/Documents/Portfolio/GitHub/ICSE23-results/"&amp;SUBSTITUTE(SUBSTITUTE(A3764,"Codex","OpenAI"),"ChatGPT-3.5","GPT3.5") &amp;"/HumanEvalJava-Results/src/test/java/"&amp;C3764&amp;"/"&amp;E3764&amp; ".java"</f>
        <v>/Users/Documents/Portfolio/GitHub/ICSE23-results/OpenAI/HumanEvalJava-Results/src/test/java/scenario4/scenario4__Fail_getTypeDesc_4000_Test.java</v>
      </c>
      <c r="AB3764" t="str">
        <f>"/Users/Documents/Portfolio/GitHub/LLM-Based-Test-Generation-Study"&amp;B3764</f>
        <v>/Users/Documents/Portfolio/GitHub/LLM-Based-Test-Generation-Study/EvoSuiteBenchmark/original/59_mygrid/src/main/java/mygrid/web/_Fail.java</v>
      </c>
    </row>
    <row r="3765" spans="1:28">
      <c r="A3765" s="17" t="s">
        <v>59</v>
      </c>
      <c r="B3765" s="85" t="s">
        <v>6591</v>
      </c>
      <c r="C3765" s="86" t="s">
        <v>6140</v>
      </c>
      <c r="D3765" s="86">
        <v>4000</v>
      </c>
      <c r="E3765" s="86" t="s">
        <v>6740</v>
      </c>
      <c r="F3765" s="86" t="s">
        <v>33</v>
      </c>
      <c r="G3765" s="86" t="b">
        <v>0</v>
      </c>
      <c r="H3765" s="86" t="b">
        <v>1</v>
      </c>
      <c r="I3765" s="86" t="b">
        <v>1</v>
      </c>
      <c r="J3765" s="86">
        <v>1</v>
      </c>
      <c r="K3765" s="86">
        <v>1</v>
      </c>
      <c r="L3765" s="86" t="s">
        <v>53</v>
      </c>
      <c r="M3765" s="86" t="s">
        <v>60</v>
      </c>
      <c r="N3765" s="22" t="b">
        <f>IFERROR(VLOOKUP(A3765&amp;"-"&amp;D3765&amp;_xlfn.TEXTBEFORE(B3765,"/",-1)&amp;"/"&amp;E3765&amp;".java",CompileErrors!A:H,8,FALSE),OR(G3765=TRUE,I3765=TRUE))</f>
        <v>1</v>
      </c>
      <c r="O3765" s="24"/>
      <c r="Z3765" t="str">
        <f t="shared" si="68"/>
        <v>Codex-scenario4-4000</v>
      </c>
      <c r="AA3765" t="str">
        <f>"/Users/Documents/Portfolio/GitHub/ICSE23-results/"&amp;SUBSTITUTE(SUBSTITUTE(A3765,"Codex","OpenAI"),"ChatGPT-3.5","GPT3.5") &amp;"/HumanEvalJava-Results/src/test/java/"&amp;C3765&amp;"/"&amp;E3765&amp; ".java"</f>
        <v>/Users/Documents/Portfolio/GitHub/ICSE23-results/OpenAI/HumanEvalJava-Results/src/test/java/scenario4/scenario4__FailResponse_getTypeDesc_4000_Test.java</v>
      </c>
      <c r="AB3765" t="str">
        <f>"/Users/Documents/Portfolio/GitHub/LLM-Based-Test-Generation-Study"&amp;B3765</f>
        <v>/Users/Documents/Portfolio/GitHub/LLM-Based-Test-Generation-Study/EvoSuiteBenchmark/original/59_mygrid/src/main/java/mygrid/web/_FailResponse.java</v>
      </c>
    </row>
    <row r="3766" spans="1:28">
      <c r="A3766" s="17" t="s">
        <v>59</v>
      </c>
      <c r="B3766" s="85" t="s">
        <v>6593</v>
      </c>
      <c r="C3766" s="86" t="s">
        <v>6140</v>
      </c>
      <c r="D3766" s="86">
        <v>4000</v>
      </c>
      <c r="E3766" s="86" t="s">
        <v>6741</v>
      </c>
      <c r="F3766" s="86" t="s">
        <v>33</v>
      </c>
      <c r="G3766" s="86" t="b">
        <v>0</v>
      </c>
      <c r="H3766" s="86" t="b">
        <v>1</v>
      </c>
      <c r="I3766" s="86" t="b">
        <v>1</v>
      </c>
      <c r="J3766" s="86">
        <v>1</v>
      </c>
      <c r="K3766" s="86">
        <v>1</v>
      </c>
      <c r="L3766" s="86" t="s">
        <v>53</v>
      </c>
      <c r="M3766" s="86" t="s">
        <v>60</v>
      </c>
      <c r="N3766" s="22" t="b">
        <f>IFERROR(VLOOKUP(A3766&amp;"-"&amp;D3766&amp;_xlfn.TEXTBEFORE(B3766,"/",-1)&amp;"/"&amp;E3766&amp;".java",CompileErrors!A:H,8,FALSE),OR(G3766=TRUE,I3766=TRUE))</f>
        <v>1</v>
      </c>
      <c r="O3766" s="24"/>
      <c r="Z3766" t="str">
        <f t="shared" si="68"/>
        <v>Codex-scenario4-4000</v>
      </c>
      <c r="AA3766" t="str">
        <f>"/Users/Documents/Portfolio/GitHub/ICSE23-results/"&amp;SUBSTITUTE(SUBSTITUTE(A3766,"Codex","OpenAI"),"ChatGPT-3.5","GPT3.5") &amp;"/HumanEvalJava-Results/src/test/java/"&amp;C3766&amp;"/"&amp;E3766&amp; ".java"</f>
        <v>/Users/Documents/Portfolio/GitHub/ICSE23-results/OpenAI/HumanEvalJava-Results/src/test/java/scenario4/scenario4__GetEngine_getTypeDesc_4000_Test.java</v>
      </c>
      <c r="AB3766" t="str">
        <f>"/Users/Documents/Portfolio/GitHub/LLM-Based-Test-Generation-Study"&amp;B3766</f>
        <v>/Users/Documents/Portfolio/GitHub/LLM-Based-Test-Generation-Study/EvoSuiteBenchmark/original/59_mygrid/src/main/java/mygrid/web/_GetEngine.java</v>
      </c>
    </row>
    <row r="3767" spans="1:28">
      <c r="A3767" s="17" t="s">
        <v>59</v>
      </c>
      <c r="B3767" s="85" t="s">
        <v>6595</v>
      </c>
      <c r="C3767" s="86" t="s">
        <v>6140</v>
      </c>
      <c r="D3767" s="86">
        <v>4000</v>
      </c>
      <c r="E3767" s="86" t="s">
        <v>6742</v>
      </c>
      <c r="F3767" s="86" t="s">
        <v>33</v>
      </c>
      <c r="G3767" s="86" t="b">
        <v>0</v>
      </c>
      <c r="H3767" s="86" t="b">
        <v>1</v>
      </c>
      <c r="I3767" s="86" t="b">
        <v>1</v>
      </c>
      <c r="J3767" s="86">
        <v>1</v>
      </c>
      <c r="K3767" s="86">
        <v>1</v>
      </c>
      <c r="L3767" s="86" t="s">
        <v>53</v>
      </c>
      <c r="M3767" s="86" t="s">
        <v>60</v>
      </c>
      <c r="N3767" s="22" t="b">
        <f>IFERROR(VLOOKUP(A3767&amp;"-"&amp;D3767&amp;_xlfn.TEXTBEFORE(B3767,"/",-1)&amp;"/"&amp;E3767&amp;".java",CompileErrors!A:H,8,FALSE),OR(G3767=TRUE,I3767=TRUE))</f>
        <v>1</v>
      </c>
      <c r="O3767" s="24"/>
      <c r="Z3767" t="str">
        <f t="shared" si="68"/>
        <v>Codex-scenario4-4000</v>
      </c>
      <c r="AA3767" t="str">
        <f>"/Users/Documents/Portfolio/GitHub/ICSE23-results/"&amp;SUBSTITUTE(SUBSTITUTE(A3767,"Codex","OpenAI"),"ChatGPT-3.5","GPT3.5") &amp;"/HumanEvalJava-Results/src/test/java/"&amp;C3767&amp;"/"&amp;E3767&amp; ".java"</f>
        <v>/Users/Documents/Portfolio/GitHub/ICSE23-results/OpenAI/HumanEvalJava-Results/src/test/java/scenario4/scenario4__GetEngineResponse_getTypeDesc_4000_Test.java</v>
      </c>
      <c r="AB3767" t="str">
        <f>"/Users/Documents/Portfolio/GitHub/LLM-Based-Test-Generation-Study"&amp;B3767</f>
        <v>/Users/Documents/Portfolio/GitHub/LLM-Based-Test-Generation-Study/EvoSuiteBenchmark/original/59_mygrid/src/main/java/mygrid/web/_GetEngineResponse.java</v>
      </c>
    </row>
    <row r="3768" spans="1:28">
      <c r="A3768" s="17" t="s">
        <v>59</v>
      </c>
      <c r="B3768" s="85" t="s">
        <v>6597</v>
      </c>
      <c r="C3768" s="86" t="s">
        <v>6140</v>
      </c>
      <c r="D3768" s="86">
        <v>4000</v>
      </c>
      <c r="E3768" s="86" t="s">
        <v>6743</v>
      </c>
      <c r="F3768" s="86" t="s">
        <v>33</v>
      </c>
      <c r="G3768" s="86" t="b">
        <v>0</v>
      </c>
      <c r="H3768" s="86" t="b">
        <v>1</v>
      </c>
      <c r="I3768" s="86" t="b">
        <v>1</v>
      </c>
      <c r="J3768" s="86">
        <v>1</v>
      </c>
      <c r="K3768" s="86">
        <v>1</v>
      </c>
      <c r="L3768" s="86" t="s">
        <v>53</v>
      </c>
      <c r="M3768" s="86" t="s">
        <v>60</v>
      </c>
      <c r="N3768" s="22" t="b">
        <f>IFERROR(VLOOKUP(A3768&amp;"-"&amp;D3768&amp;_xlfn.TEXTBEFORE(B3768,"/",-1)&amp;"/"&amp;E3768&amp;".java",CompileErrors!A:H,8,FALSE),OR(G3768=TRUE,I3768=TRUE))</f>
        <v>1</v>
      </c>
      <c r="O3768" s="24"/>
      <c r="Z3768" t="str">
        <f t="shared" si="68"/>
        <v>Codex-scenario4-4000</v>
      </c>
      <c r="AA3768" t="str">
        <f>"/Users/Documents/Portfolio/GitHub/ICSE23-results/"&amp;SUBSTITUTE(SUBSTITUTE(A3768,"Codex","OpenAI"),"ChatGPT-3.5","GPT3.5") &amp;"/HumanEvalJava-Results/src/test/java/"&amp;C3768&amp;"/"&amp;E3768&amp; ".java"</f>
        <v>/Users/Documents/Portfolio/GitHub/ICSE23-results/OpenAI/HumanEvalJava-Results/src/test/java/scenario4/scenario4__Logon_getTypeDesc_4000_Test.java</v>
      </c>
      <c r="AB3768" t="str">
        <f>"/Users/Documents/Portfolio/GitHub/LLM-Based-Test-Generation-Study"&amp;B3768</f>
        <v>/Users/Documents/Portfolio/GitHub/LLM-Based-Test-Generation-Study/EvoSuiteBenchmark/original/59_mygrid/src/main/java/mygrid/web/_Logon.java</v>
      </c>
    </row>
    <row r="3769" spans="1:28">
      <c r="A3769" s="17" t="s">
        <v>59</v>
      </c>
      <c r="B3769" s="85" t="s">
        <v>6599</v>
      </c>
      <c r="C3769" s="86" t="s">
        <v>6140</v>
      </c>
      <c r="D3769" s="86">
        <v>4000</v>
      </c>
      <c r="E3769" s="86" t="s">
        <v>6744</v>
      </c>
      <c r="F3769" s="86" t="s">
        <v>33</v>
      </c>
      <c r="G3769" s="86" t="b">
        <v>0</v>
      </c>
      <c r="H3769" s="86" t="b">
        <v>1</v>
      </c>
      <c r="I3769" s="86" t="b">
        <v>1</v>
      </c>
      <c r="J3769" s="86">
        <v>1</v>
      </c>
      <c r="K3769" s="86">
        <v>1</v>
      </c>
      <c r="L3769" s="86" t="s">
        <v>53</v>
      </c>
      <c r="M3769" s="86" t="s">
        <v>60</v>
      </c>
      <c r="N3769" s="22" t="b">
        <f>IFERROR(VLOOKUP(A3769&amp;"-"&amp;D3769&amp;_xlfn.TEXTBEFORE(B3769,"/",-1)&amp;"/"&amp;E3769&amp;".java",CompileErrors!A:H,8,FALSE),OR(G3769=TRUE,I3769=TRUE))</f>
        <v>1</v>
      </c>
      <c r="O3769" s="24"/>
      <c r="Z3769" t="str">
        <f t="shared" si="68"/>
        <v>Codex-scenario4-4000</v>
      </c>
      <c r="AA3769" t="str">
        <f>"/Users/Documents/Portfolio/GitHub/ICSE23-results/"&amp;SUBSTITUTE(SUBSTITUTE(A3769,"Codex","OpenAI"),"ChatGPT-3.5","GPT3.5") &amp;"/HumanEvalJava-Results/src/test/java/"&amp;C3769&amp;"/"&amp;E3769&amp; ".java"</f>
        <v>/Users/Documents/Portfolio/GitHub/ICSE23-results/OpenAI/HumanEvalJava-Results/src/test/java/scenario4/scenario4__LogonResponse_getTypeDesc_4000_Test.java</v>
      </c>
      <c r="AB3769" t="str">
        <f>"/Users/Documents/Portfolio/GitHub/LLM-Based-Test-Generation-Study"&amp;B3769</f>
        <v>/Users/Documents/Portfolio/GitHub/LLM-Based-Test-Generation-Study/EvoSuiteBenchmark/original/59_mygrid/src/main/java/mygrid/web/_LogonResponse.java</v>
      </c>
    </row>
    <row r="3770" spans="1:28">
      <c r="A3770" s="17" t="s">
        <v>59</v>
      </c>
      <c r="B3770" s="85" t="s">
        <v>6601</v>
      </c>
      <c r="C3770" s="86" t="s">
        <v>6140</v>
      </c>
      <c r="D3770" s="86">
        <v>4000</v>
      </c>
      <c r="E3770" s="86" t="s">
        <v>6745</v>
      </c>
      <c r="F3770" s="86" t="s">
        <v>33</v>
      </c>
      <c r="G3770" s="86" t="b">
        <v>0</v>
      </c>
      <c r="H3770" s="86" t="b">
        <v>1</v>
      </c>
      <c r="I3770" s="86" t="b">
        <v>1</v>
      </c>
      <c r="J3770" s="86">
        <v>1</v>
      </c>
      <c r="K3770" s="86">
        <v>1</v>
      </c>
      <c r="L3770" s="86" t="s">
        <v>53</v>
      </c>
      <c r="M3770" s="86" t="s">
        <v>60</v>
      </c>
      <c r="N3770" s="22" t="b">
        <f>IFERROR(VLOOKUP(A3770&amp;"-"&amp;D3770&amp;_xlfn.TEXTBEFORE(B3770,"/",-1)&amp;"/"&amp;E3770&amp;".java",CompileErrors!A:H,8,FALSE),OR(G3770=TRUE,I3770=TRUE))</f>
        <v>1</v>
      </c>
      <c r="O3770" s="24"/>
      <c r="Z3770" t="str">
        <f t="shared" si="68"/>
        <v>Codex-scenario4-4000</v>
      </c>
      <c r="AA3770" t="str">
        <f>"/Users/Documents/Portfolio/GitHub/ICSE23-results/"&amp;SUBSTITUTE(SUBSTITUTE(A3770,"Codex","OpenAI"),"ChatGPT-3.5","GPT3.5") &amp;"/HumanEvalJava-Results/src/test/java/"&amp;C3770&amp;"/"&amp;E3770&amp; ".java"</f>
        <v>/Users/Documents/Portfolio/GitHub/ICSE23-results/OpenAI/HumanEvalJava-Results/src/test/java/scenario4/scenario4__Progress_getTypeDesc_4000_Test.java</v>
      </c>
      <c r="AB3770" t="str">
        <f>"/Users/Documents/Portfolio/GitHub/LLM-Based-Test-Generation-Study"&amp;B3770</f>
        <v>/Users/Documents/Portfolio/GitHub/LLM-Based-Test-Generation-Study/EvoSuiteBenchmark/original/59_mygrid/src/main/java/mygrid/web/_Progress.java</v>
      </c>
    </row>
    <row r="3771" spans="1:28">
      <c r="A3771" s="17" t="s">
        <v>59</v>
      </c>
      <c r="B3771" s="85" t="s">
        <v>6603</v>
      </c>
      <c r="C3771" s="86" t="s">
        <v>6140</v>
      </c>
      <c r="D3771" s="86">
        <v>4000</v>
      </c>
      <c r="E3771" s="86" t="s">
        <v>6746</v>
      </c>
      <c r="F3771" s="86" t="s">
        <v>33</v>
      </c>
      <c r="G3771" s="86" t="b">
        <v>0</v>
      </c>
      <c r="H3771" s="86" t="b">
        <v>1</v>
      </c>
      <c r="I3771" s="86" t="b">
        <v>1</v>
      </c>
      <c r="J3771" s="86">
        <v>1</v>
      </c>
      <c r="K3771" s="86">
        <v>1</v>
      </c>
      <c r="L3771" s="86" t="s">
        <v>53</v>
      </c>
      <c r="M3771" s="86" t="s">
        <v>60</v>
      </c>
      <c r="N3771" s="22" t="b">
        <f>IFERROR(VLOOKUP(A3771&amp;"-"&amp;D3771&amp;_xlfn.TEXTBEFORE(B3771,"/",-1)&amp;"/"&amp;E3771&amp;".java",CompileErrors!A:H,8,FALSE),OR(G3771=TRUE,I3771=TRUE))</f>
        <v>1</v>
      </c>
      <c r="O3771" s="24"/>
      <c r="Z3771" t="str">
        <f t="shared" si="68"/>
        <v>Codex-scenario4-4000</v>
      </c>
      <c r="AA3771" t="str">
        <f>"/Users/Documents/Portfolio/GitHub/ICSE23-results/"&amp;SUBSTITUTE(SUBSTITUTE(A3771,"Codex","OpenAI"),"ChatGPT-3.5","GPT3.5") &amp;"/HumanEvalJava-Results/src/test/java/"&amp;C3771&amp;"/"&amp;E3771&amp; ".java"</f>
        <v>/Users/Documents/Portfolio/GitHub/ICSE23-results/OpenAI/HumanEvalJava-Results/src/test/java/scenario4/scenario4__ProgressResponse_getTypeDesc_4000_Test.java</v>
      </c>
      <c r="AB3771" t="str">
        <f>"/Users/Documents/Portfolio/GitHub/LLM-Based-Test-Generation-Study"&amp;B3771</f>
        <v>/Users/Documents/Portfolio/GitHub/LLM-Based-Test-Generation-Study/EvoSuiteBenchmark/original/59_mygrid/src/main/java/mygrid/web/_ProgressResponse.java</v>
      </c>
    </row>
    <row r="3772" spans="1:28">
      <c r="A3772" s="17" t="s">
        <v>59</v>
      </c>
      <c r="B3772" s="85" t="s">
        <v>6605</v>
      </c>
      <c r="C3772" s="86" t="s">
        <v>6140</v>
      </c>
      <c r="D3772" s="86">
        <v>4000</v>
      </c>
      <c r="E3772" s="86" t="s">
        <v>6747</v>
      </c>
      <c r="F3772" s="86" t="s">
        <v>33</v>
      </c>
      <c r="G3772" s="86" t="b">
        <v>0</v>
      </c>
      <c r="H3772" s="86" t="b">
        <v>1</v>
      </c>
      <c r="I3772" s="86" t="b">
        <v>1</v>
      </c>
      <c r="J3772" s="86">
        <v>1</v>
      </c>
      <c r="K3772" s="86">
        <v>1</v>
      </c>
      <c r="L3772" s="86" t="s">
        <v>53</v>
      </c>
      <c r="M3772" s="87" t="s">
        <v>60</v>
      </c>
      <c r="N3772" s="22" t="b">
        <f>IFERROR(VLOOKUP(A3772&amp;"-"&amp;D3772&amp;_xlfn.TEXTBEFORE(B3772,"/",-1)&amp;"/"&amp;E3772&amp;".java",CompileErrors!A:H,8,FALSE),OR(G3772=TRUE,I3772=TRUE))</f>
        <v>1</v>
      </c>
      <c r="O3772" s="24"/>
      <c r="Z3772" t="str">
        <f t="shared" si="68"/>
        <v>Codex-scenario4-4000</v>
      </c>
      <c r="AA3772" t="str">
        <f>"/Users/Documents/Portfolio/GitHub/ICSE23-results/"&amp;SUBSTITUTE(SUBSTITUTE(A3772,"Codex","OpenAI"),"ChatGPT-3.5","GPT3.5") &amp;"/HumanEvalJava-Results/src/test/java/"&amp;C3772&amp;"/"&amp;E3772&amp; ".java"</f>
        <v>/Users/Documents/Portfolio/GitHub/ICSE23-results/OpenAI/HumanEvalJava-Results/src/test/java/scenario4/scenario4__Request_getTypeDesc_4000_Test.java</v>
      </c>
      <c r="AB3772" t="str">
        <f>"/Users/Documents/Portfolio/GitHub/LLM-Based-Test-Generation-Study"&amp;B3772</f>
        <v>/Users/Documents/Portfolio/GitHub/LLM-Based-Test-Generation-Study/EvoSuiteBenchmark/original/59_mygrid/src/main/java/mygrid/web/_Request.java</v>
      </c>
    </row>
    <row r="3773" spans="1:28">
      <c r="A3773" s="17" t="s">
        <v>59</v>
      </c>
      <c r="B3773" s="85" t="s">
        <v>6607</v>
      </c>
      <c r="C3773" s="86" t="s">
        <v>6140</v>
      </c>
      <c r="D3773" s="86">
        <v>4000</v>
      </c>
      <c r="E3773" s="86" t="s">
        <v>6748</v>
      </c>
      <c r="F3773" s="86" t="s">
        <v>33</v>
      </c>
      <c r="G3773" s="86" t="b">
        <v>0</v>
      </c>
      <c r="H3773" s="86" t="b">
        <v>1</v>
      </c>
      <c r="I3773" s="86" t="b">
        <v>1</v>
      </c>
      <c r="J3773" s="86">
        <v>1</v>
      </c>
      <c r="K3773" s="86">
        <v>1</v>
      </c>
      <c r="L3773" s="86" t="s">
        <v>53</v>
      </c>
      <c r="M3773" s="87" t="s">
        <v>60</v>
      </c>
      <c r="N3773" s="22" t="b">
        <f>IFERROR(VLOOKUP(A3773&amp;"-"&amp;D3773&amp;_xlfn.TEXTBEFORE(B3773,"/",-1)&amp;"/"&amp;E3773&amp;".java",CompileErrors!A:H,8,FALSE),OR(G3773=TRUE,I3773=TRUE))</f>
        <v>1</v>
      </c>
      <c r="O3773" s="24"/>
      <c r="Z3773" t="str">
        <f t="shared" si="68"/>
        <v>Codex-scenario4-4000</v>
      </c>
      <c r="AA3773" t="str">
        <f>"/Users/Documents/Portfolio/GitHub/ICSE23-results/"&amp;SUBSTITUTE(SUBSTITUTE(A3773,"Codex","OpenAI"),"ChatGPT-3.5","GPT3.5") &amp;"/HumanEvalJava-Results/src/test/java/"&amp;C3773&amp;"/"&amp;E3773&amp; ".java"</f>
        <v>/Users/Documents/Portfolio/GitHub/ICSE23-results/OpenAI/HumanEvalJava-Results/src/test/java/scenario4/scenario4__RequestResponse_getTypeDesc_4000_Test.java</v>
      </c>
      <c r="AB3773" t="str">
        <f>"/Users/Documents/Portfolio/GitHub/LLM-Based-Test-Generation-Study"&amp;B3773</f>
        <v>/Users/Documents/Portfolio/GitHub/LLM-Based-Test-Generation-Study/EvoSuiteBenchmark/original/59_mygrid/src/main/java/mygrid/web/_RequestResponse.java</v>
      </c>
    </row>
    <row r="3774" spans="1:28">
      <c r="A3774" s="17" t="s">
        <v>59</v>
      </c>
      <c r="B3774" s="85" t="s">
        <v>6609</v>
      </c>
      <c r="C3774" s="86" t="s">
        <v>6140</v>
      </c>
      <c r="D3774" s="86">
        <v>4000</v>
      </c>
      <c r="E3774" s="86" t="s">
        <v>6749</v>
      </c>
      <c r="F3774" s="86" t="s">
        <v>33</v>
      </c>
      <c r="G3774" s="86" t="b">
        <v>0</v>
      </c>
      <c r="H3774" s="86" t="b">
        <v>1</v>
      </c>
      <c r="I3774" s="86" t="b">
        <v>1</v>
      </c>
      <c r="J3774" s="86">
        <v>1</v>
      </c>
      <c r="K3774" s="86">
        <v>1</v>
      </c>
      <c r="L3774" s="86" t="s">
        <v>53</v>
      </c>
      <c r="M3774" s="87" t="s">
        <v>60</v>
      </c>
      <c r="N3774" s="22" t="b">
        <f>IFERROR(VLOOKUP(A3774&amp;"-"&amp;D3774&amp;_xlfn.TEXTBEFORE(B3774,"/",-1)&amp;"/"&amp;E3774&amp;".java",CompileErrors!A:H,8,FALSE),OR(G3774=TRUE,I3774=TRUE))</f>
        <v>1</v>
      </c>
      <c r="O3774" s="24"/>
      <c r="Z3774" t="str">
        <f t="shared" si="68"/>
        <v>Codex-scenario4-4000</v>
      </c>
      <c r="AA3774" t="str">
        <f>"/Users/Documents/Portfolio/GitHub/ICSE23-results/"&amp;SUBSTITUTE(SUBSTITUTE(A3774,"Codex","OpenAI"),"ChatGPT-3.5","GPT3.5") &amp;"/HumanEvalJava-Results/src/test/java/"&amp;C3774&amp;"/"&amp;E3774&amp; ".java"</f>
        <v>/Users/Documents/Portfolio/GitHub/ICSE23-results/OpenAI/HumanEvalJava-Results/src/test/java/scenario4/scenario4__SetEngineInfo_getTypeDesc_4000_Test.java</v>
      </c>
      <c r="AB3774" t="str">
        <f>"/Users/Documents/Portfolio/GitHub/LLM-Based-Test-Generation-Study"&amp;B3774</f>
        <v>/Users/Documents/Portfolio/GitHub/LLM-Based-Test-Generation-Study/EvoSuiteBenchmark/original/59_mygrid/src/main/java/mygrid/web/_SetEngineInfo.java</v>
      </c>
    </row>
    <row r="3775" spans="1:28">
      <c r="A3775" s="17" t="s">
        <v>59</v>
      </c>
      <c r="B3775" s="85" t="s">
        <v>6611</v>
      </c>
      <c r="C3775" s="86" t="s">
        <v>6140</v>
      </c>
      <c r="D3775" s="86">
        <v>4000</v>
      </c>
      <c r="E3775" s="86" t="s">
        <v>6750</v>
      </c>
      <c r="F3775" s="89" t="s">
        <v>33</v>
      </c>
      <c r="G3775" s="86" t="b">
        <v>0</v>
      </c>
      <c r="H3775" s="86" t="b">
        <v>1</v>
      </c>
      <c r="I3775" s="86" t="b">
        <v>1</v>
      </c>
      <c r="J3775" s="86">
        <v>1</v>
      </c>
      <c r="K3775" s="86">
        <v>1</v>
      </c>
      <c r="L3775" s="86" t="s">
        <v>53</v>
      </c>
      <c r="M3775" s="87" t="s">
        <v>60</v>
      </c>
      <c r="N3775" s="22" t="b">
        <f>IFERROR(VLOOKUP(A3775&amp;"-"&amp;D3775&amp;_xlfn.TEXTBEFORE(B3775,"/",-1)&amp;"/"&amp;E3775&amp;".java",CompileErrors!A:H,8,FALSE),OR(G3775=TRUE,I3775=TRUE))</f>
        <v>1</v>
      </c>
      <c r="O3775" s="24"/>
      <c r="Z3775" t="str">
        <f t="shared" si="68"/>
        <v>Codex-scenario4-4000</v>
      </c>
      <c r="AA3775" t="str">
        <f>"/Users/Documents/Portfolio/GitHub/ICSE23-results/"&amp;SUBSTITUTE(SUBSTITUTE(A3775,"Codex","OpenAI"),"ChatGPT-3.5","GPT3.5") &amp;"/HumanEvalJava-Results/src/test/java/"&amp;C3775&amp;"/"&amp;E3775&amp; ".java"</f>
        <v>/Users/Documents/Portfolio/GitHub/ICSE23-results/OpenAI/HumanEvalJava-Results/src/test/java/scenario4/scenario4__SetEngineInfoResponse_getTypeDesc_4000_Test.java</v>
      </c>
      <c r="AB3775" t="str">
        <f>"/Users/Documents/Portfolio/GitHub/LLM-Based-Test-Generation-Study"&amp;B3775</f>
        <v>/Users/Documents/Portfolio/GitHub/LLM-Based-Test-Generation-Study/EvoSuiteBenchmark/original/59_mygrid/src/main/java/mygrid/web/_SetEngineInfoResponse.java</v>
      </c>
    </row>
    <row r="3776" spans="1:28">
      <c r="A3776" s="17" t="s">
        <v>59</v>
      </c>
      <c r="B3776" s="85" t="s">
        <v>1171</v>
      </c>
      <c r="C3776" s="86" t="s">
        <v>6140</v>
      </c>
      <c r="D3776" s="86">
        <v>4000</v>
      </c>
      <c r="E3776" s="86" t="s">
        <v>6751</v>
      </c>
      <c r="F3776" s="86" t="s">
        <v>33</v>
      </c>
      <c r="G3776" s="86" t="b">
        <v>0</v>
      </c>
      <c r="H3776" s="86" t="b">
        <v>1</v>
      </c>
      <c r="I3776" s="86" t="b">
        <v>1</v>
      </c>
      <c r="J3776" s="86">
        <v>10</v>
      </c>
      <c r="K3776" s="86">
        <v>10</v>
      </c>
      <c r="L3776" s="86" t="s">
        <v>53</v>
      </c>
      <c r="M3776" s="87" t="s">
        <v>60</v>
      </c>
      <c r="N3776" s="22" t="b">
        <f>IFERROR(VLOOKUP(A3776&amp;"-"&amp;D3776&amp;_xlfn.TEXTBEFORE(B3776,"/",-1)&amp;"/"&amp;E3776&amp;".java",CompileErrors!A:H,8,FALSE),OR(G3776=TRUE,I3776=TRUE))</f>
        <v>1</v>
      </c>
      <c r="O3776" s="24"/>
      <c r="Z3776" t="str">
        <f t="shared" si="68"/>
        <v>Codex-scenario4-4000</v>
      </c>
      <c r="AA3776" t="str">
        <f>"/Users/Documents/Portfolio/GitHub/ICSE23-results/"&amp;SUBSTITUTE(SUBSTITUTE(A3776,"Codex","OpenAI"),"ChatGPT-3.5","GPT3.5") &amp;"/HumanEvalJava-Results/src/test/java/"&amp;C3776&amp;"/"&amp;E3776&amp; ".java"</f>
        <v>/Users/Documents/Portfolio/GitHub/ICSE23-results/OpenAI/HumanEvalJava-Results/src/test/java/scenario4/scenario4_ExtBoolArray_isFalse_4000_0_Test.java</v>
      </c>
      <c r="AB3776" t="str">
        <f>"/Users/Documents/Portfolio/GitHub/LLM-Based-Test-Generation-Study"&amp;B3776</f>
        <v>/Users/Documents/Portfolio/GitHub/LLM-Based-Test-Generation-Study/EvoSuiteBenchmark/original/39_diffi/src/main/java/de/beiri22/stringincrementor/helper/ExtBoolArray_0Test.java</v>
      </c>
    </row>
    <row r="3777" spans="1:28" ht="332">
      <c r="A3777" s="17" t="s">
        <v>59</v>
      </c>
      <c r="B3777" s="85" t="s">
        <v>1173</v>
      </c>
      <c r="C3777" s="86" t="s">
        <v>6140</v>
      </c>
      <c r="D3777" s="86">
        <v>4000</v>
      </c>
      <c r="E3777" s="86" t="s">
        <v>6752</v>
      </c>
      <c r="F3777" s="89" t="s">
        <v>2094</v>
      </c>
      <c r="G3777" s="86" t="b">
        <v>0</v>
      </c>
      <c r="H3777" s="86" t="b">
        <v>0</v>
      </c>
      <c r="I3777" s="86" t="b">
        <v>1</v>
      </c>
      <c r="J3777" s="86">
        <v>0</v>
      </c>
      <c r="K3777" s="86">
        <v>0</v>
      </c>
      <c r="L3777" s="86" t="s">
        <v>53</v>
      </c>
      <c r="M3777" s="87"/>
      <c r="N3777" s="22" t="b">
        <f>IFERROR(VLOOKUP(A3777&amp;"-"&amp;D3777&amp;_xlfn.TEXTBEFORE(B3777,"/",-1)&amp;"/"&amp;E3777&amp;".java",CompileErrors!A:H,8,FALSE),OR(G3777=TRUE,I3777=TRUE))</f>
        <v>1</v>
      </c>
      <c r="O3777" s="24"/>
      <c r="Z3777" t="str">
        <f t="shared" si="68"/>
        <v>Codex-scenario4-4000</v>
      </c>
      <c r="AA3777" t="str">
        <f>"/Users/Documents/Portfolio/GitHub/ICSE23-results/"&amp;SUBSTITUTE(SUBSTITUTE(A3777,"Codex","OpenAI"),"ChatGPT-3.5","GPT3.5") &amp;"/HumanEvalJava-Results/src/test/java/"&amp;C3777&amp;"/"&amp;E3777&amp; ".java"</f>
        <v>/Users/Documents/Portfolio/GitHub/ICSE23-results/OpenAI/HumanEvalJava-Results/src/test/java/scenario4/scenario4_ExtBoolArray_left_4000_1_Test.java</v>
      </c>
      <c r="AB3777" t="str">
        <f>"/Users/Documents/Portfolio/GitHub/LLM-Based-Test-Generation-Study"&amp;B3777</f>
        <v>/Users/Documents/Portfolio/GitHub/LLM-Based-Test-Generation-Study/EvoSuiteBenchmark/original/39_diffi/src/main/java/de/beiri22/stringincrementor/helper/ExtBoolArray_1Test.java</v>
      </c>
    </row>
    <row r="3778" spans="1:28">
      <c r="A3778" s="17" t="s">
        <v>59</v>
      </c>
      <c r="B3778" s="85" t="s">
        <v>1152</v>
      </c>
      <c r="C3778" s="86" t="s">
        <v>6140</v>
      </c>
      <c r="D3778" s="86">
        <v>4000</v>
      </c>
      <c r="E3778" s="86" t="s">
        <v>6753</v>
      </c>
      <c r="F3778" s="86" t="s">
        <v>33</v>
      </c>
      <c r="G3778" s="86" t="b">
        <v>0</v>
      </c>
      <c r="H3778" s="86" t="b">
        <v>1</v>
      </c>
      <c r="I3778" s="86" t="b">
        <v>1</v>
      </c>
      <c r="J3778" s="86">
        <v>26</v>
      </c>
      <c r="K3778" s="86">
        <v>26</v>
      </c>
      <c r="L3778" s="86" t="s">
        <v>53</v>
      </c>
      <c r="M3778" s="87" t="s">
        <v>103</v>
      </c>
      <c r="N3778" s="22" t="b">
        <f>IFERROR(VLOOKUP(A3778&amp;"-"&amp;D3778&amp;_xlfn.TEXTBEFORE(B3778,"/",-1)&amp;"/"&amp;E3778&amp;".java",CompileErrors!A:H,8,FALSE),OR(G3778=TRUE,I3778=TRUE))</f>
        <v>1</v>
      </c>
      <c r="O3778" s="24"/>
      <c r="Z3778" t="str">
        <f t="shared" ref="Z3778:Z3841" si="69">A3778&amp;"-"&amp;C3778&amp;"-"&amp;D3778</f>
        <v>Codex-scenario4-4000</v>
      </c>
      <c r="AA3778" t="str">
        <f>"/Users/Documents/Portfolio/GitHub/ICSE23-results/"&amp;SUBSTITUTE(SUBSTITUTE(A3778,"Codex","OpenAI"),"ChatGPT-3.5","GPT3.5") &amp;"/HumanEvalJava-Results/src/test/java/"&amp;C3778&amp;"/"&amp;E3778&amp; ".java"</f>
        <v>/Users/Documents/Portfolio/GitHub/ICSE23-results/OpenAI/HumanEvalJava-Results/src/test/java/scenario4/scenario4_Decompiler_decompile_4000_Test.java</v>
      </c>
      <c r="AB3778" t="str">
        <f>"/Users/Documents/Portfolio/GitHub/LLM-Based-Test-Generation-Study"&amp;B3778</f>
        <v>/Users/Documents/Portfolio/GitHub/LLM-Based-Test-Generation-Study/EvoSuiteBenchmark/original/22_byuic/src/main/java/org/mozilla/javascript/Decompiler.java</v>
      </c>
    </row>
    <row r="3779" spans="1:28">
      <c r="A3779" s="17" t="s">
        <v>59</v>
      </c>
      <c r="B3779" s="85" t="s">
        <v>6494</v>
      </c>
      <c r="C3779" s="86" t="s">
        <v>6140</v>
      </c>
      <c r="D3779" s="86">
        <v>4000</v>
      </c>
      <c r="E3779" s="86" t="s">
        <v>6754</v>
      </c>
      <c r="F3779" s="86" t="s">
        <v>33</v>
      </c>
      <c r="G3779" s="86" t="b">
        <v>0</v>
      </c>
      <c r="H3779" s="86" t="b">
        <v>1</v>
      </c>
      <c r="I3779" s="86" t="b">
        <v>1</v>
      </c>
      <c r="J3779" s="86">
        <v>0</v>
      </c>
      <c r="K3779" s="86">
        <v>0</v>
      </c>
      <c r="L3779" s="86" t="s">
        <v>53</v>
      </c>
      <c r="M3779" s="87" t="s">
        <v>103</v>
      </c>
      <c r="N3779" s="22" t="b">
        <f>IFERROR(VLOOKUP(A3779&amp;"-"&amp;D3779&amp;_xlfn.TEXTBEFORE(B3779,"/",-1)&amp;"/"&amp;E3779&amp;".java",CompileErrors!A:H,8,FALSE),OR(G3779=TRUE,I3779=TRUE))</f>
        <v>1</v>
      </c>
      <c r="O3779" s="24"/>
      <c r="Z3779" t="str">
        <f t="shared" si="69"/>
        <v>Codex-scenario4-4000</v>
      </c>
      <c r="AA3779" t="str">
        <f>"/Users/Documents/Portfolio/GitHub/ICSE23-results/"&amp;SUBSTITUTE(SUBSTITUTE(A3779,"Codex","OpenAI"),"ChatGPT-3.5","GPT3.5") &amp;"/HumanEvalJava-Results/src/test/java/"&amp;C3779&amp;"/"&amp;E3779&amp; ".java"</f>
        <v>/Users/Documents/Portfolio/GitHub/ICSE23-results/OpenAI/HumanEvalJava-Results/src/test/java/scenario4/scenario4_QSAdminAPI_logon_4000_Test.java</v>
      </c>
      <c r="AB3779" t="str">
        <f>"/Users/Documents/Portfolio/GitHub/LLM-Based-Test-Generation-Study"&amp;B3779</f>
        <v>/Users/Documents/Portfolio/GitHub/LLM-Based-Test-Generation-Study/EvoSuiteBenchmark/original/93_quickserver/src/main/java/org/quickserver/net/qsadmin/QSAdminAPI.java</v>
      </c>
    </row>
    <row r="3780" spans="1:28">
      <c r="A3780" s="17" t="s">
        <v>59</v>
      </c>
      <c r="B3780" s="85" t="s">
        <v>1282</v>
      </c>
      <c r="C3780" s="86" t="s">
        <v>6140</v>
      </c>
      <c r="D3780" s="86">
        <v>4000</v>
      </c>
      <c r="E3780" s="86" t="s">
        <v>6755</v>
      </c>
      <c r="F3780" s="86" t="s">
        <v>6756</v>
      </c>
      <c r="G3780" s="86" t="b">
        <v>0</v>
      </c>
      <c r="H3780" s="86" t="b">
        <v>0</v>
      </c>
      <c r="I3780" s="86" t="b">
        <v>1</v>
      </c>
      <c r="J3780" s="86">
        <v>0</v>
      </c>
      <c r="K3780" s="86">
        <v>0</v>
      </c>
      <c r="L3780" s="86" t="s">
        <v>53</v>
      </c>
      <c r="M3780" s="87"/>
      <c r="N3780" s="22" t="b">
        <f>IFERROR(VLOOKUP(A3780&amp;"-"&amp;D3780&amp;_xlfn.TEXTBEFORE(B3780,"/",-1)&amp;"/"&amp;E3780&amp;".java",CompileErrors!A:H,8,FALSE),OR(G3780=TRUE,I3780=TRUE))</f>
        <v>1</v>
      </c>
      <c r="O3780" s="24"/>
      <c r="Z3780" t="str">
        <f t="shared" si="69"/>
        <v>Codex-scenario4-4000</v>
      </c>
      <c r="AA3780" t="str">
        <f>"/Users/Documents/Portfolio/GitHub/ICSE23-results/"&amp;SUBSTITUTE(SUBSTITUTE(A3780,"Codex","OpenAI"),"ChatGPT-3.5","GPT3.5") &amp;"/HumanEvalJava-Results/src/test/java/"&amp;C3780&amp;"/"&amp;E3780&amp; ".java"</f>
        <v>/Users/Documents/Portfolio/GitHub/ICSE23-results/OpenAI/HumanEvalJava-Results/src/test/java/scenario4/scenario4_QuickServer_getVersion_4000_0_Test.java</v>
      </c>
      <c r="AB3780" t="str">
        <f>"/Users/Documents/Portfolio/GitHub/LLM-Based-Test-Generation-Study"&amp;B3780</f>
        <v>/Users/Documents/Portfolio/GitHub/LLM-Based-Test-Generation-Study/EvoSuiteBenchmark/original/93_quickserver/src/main/java/org/quickserver/net/server/QuickServer_0Test.java</v>
      </c>
    </row>
    <row r="3781" spans="1:28">
      <c r="A3781" s="17" t="s">
        <v>59</v>
      </c>
      <c r="B3781" s="85" t="s">
        <v>1285</v>
      </c>
      <c r="C3781" s="86" t="s">
        <v>6140</v>
      </c>
      <c r="D3781" s="86">
        <v>4000</v>
      </c>
      <c r="E3781" s="86" t="s">
        <v>6757</v>
      </c>
      <c r="F3781" s="86" t="s">
        <v>6758</v>
      </c>
      <c r="G3781" s="86" t="b">
        <v>0</v>
      </c>
      <c r="H3781" s="86" t="b">
        <v>0</v>
      </c>
      <c r="I3781" s="86" t="b">
        <v>1</v>
      </c>
      <c r="J3781" s="86">
        <v>0</v>
      </c>
      <c r="K3781" s="86">
        <v>0</v>
      </c>
      <c r="L3781" s="86" t="s">
        <v>53</v>
      </c>
      <c r="M3781" s="87"/>
      <c r="N3781" s="22" t="b">
        <f>IFERROR(VLOOKUP(A3781&amp;"-"&amp;D3781&amp;_xlfn.TEXTBEFORE(B3781,"/",-1)&amp;"/"&amp;E3781&amp;".java",CompileErrors!A:H,8,FALSE),OR(G3781=TRUE,I3781=TRUE))</f>
        <v>1</v>
      </c>
      <c r="O3781" s="24"/>
      <c r="Z3781" t="str">
        <f t="shared" si="69"/>
        <v>Codex-scenario4-4000</v>
      </c>
      <c r="AA3781" t="str">
        <f>"/Users/Documents/Portfolio/GitHub/ICSE23-results/"&amp;SUBSTITUTE(SUBSTITUTE(A3781,"Codex","OpenAI"),"ChatGPT-3.5","GPT3.5") &amp;"/HumanEvalJava-Results/src/test/java/"&amp;C3781&amp;"/"&amp;E3781&amp; ".java"</f>
        <v>/Users/Documents/Portfolio/GitHub/ICSE23-results/OpenAI/HumanEvalJava-Results/src/test/java/scenario4/scenario4_QuickServer_findAllClient_4000_10_Test.java</v>
      </c>
      <c r="AB3781" t="str">
        <f>"/Users/Documents/Portfolio/GitHub/LLM-Based-Test-Generation-Study"&amp;B3781</f>
        <v>/Users/Documents/Portfolio/GitHub/LLM-Based-Test-Generation-Study/EvoSuiteBenchmark/original/93_quickserver/src/main/java/org/quickserver/net/server/QuickServer_10Test.java</v>
      </c>
    </row>
    <row r="3782" spans="1:28">
      <c r="A3782" s="17" t="s">
        <v>59</v>
      </c>
      <c r="B3782" s="85" t="s">
        <v>6500</v>
      </c>
      <c r="C3782" s="86" t="s">
        <v>6140</v>
      </c>
      <c r="D3782" s="86">
        <v>4000</v>
      </c>
      <c r="E3782" s="86" t="s">
        <v>6759</v>
      </c>
      <c r="F3782" s="86" t="s">
        <v>6760</v>
      </c>
      <c r="G3782" s="86" t="b">
        <v>0</v>
      </c>
      <c r="H3782" s="86" t="b">
        <v>0</v>
      </c>
      <c r="I3782" s="86" t="b">
        <v>1</v>
      </c>
      <c r="J3782" s="86">
        <v>0</v>
      </c>
      <c r="K3782" s="86">
        <v>0</v>
      </c>
      <c r="L3782" s="86" t="s">
        <v>53</v>
      </c>
      <c r="M3782" s="87"/>
      <c r="N3782" s="22" t="b">
        <f>IFERROR(VLOOKUP(A3782&amp;"-"&amp;D3782&amp;_xlfn.TEXTBEFORE(B3782,"/",-1)&amp;"/"&amp;E3782&amp;".java",CompileErrors!A:H,8,FALSE),OR(G3782=TRUE,I3782=TRUE))</f>
        <v>1</v>
      </c>
      <c r="O3782" s="24"/>
      <c r="Z3782" t="str">
        <f t="shared" si="69"/>
        <v>Codex-scenario4-4000</v>
      </c>
      <c r="AA3782" t="str">
        <f>"/Users/Documents/Portfolio/GitHub/ICSE23-results/"&amp;SUBSTITUTE(SUBSTITUTE(A3782,"Codex","OpenAI"),"ChatGPT-3.5","GPT3.5") &amp;"/HumanEvalJava-Results/src/test/java/"&amp;C3782&amp;"/"&amp;E3782&amp; ".java"</f>
        <v>/Users/Documents/Portfolio/GitHub/ICSE23-results/OpenAI/HumanEvalJava-Results/src/test/java/scenario4/scenario4_QuickServer_getSSLContext_4000_11_Test.java</v>
      </c>
      <c r="AB3782" t="str">
        <f>"/Users/Documents/Portfolio/GitHub/LLM-Based-Test-Generation-Study"&amp;B3782</f>
        <v>/Users/Documents/Portfolio/GitHub/LLM-Based-Test-Generation-Study/EvoSuiteBenchmark/original/93_quickserver/src/main/java/org/quickserver/net/server/QuickServer_11Test.java</v>
      </c>
    </row>
    <row r="3783" spans="1:28">
      <c r="A3783" s="17" t="s">
        <v>59</v>
      </c>
      <c r="B3783" s="85" t="s">
        <v>6503</v>
      </c>
      <c r="C3783" s="86" t="s">
        <v>6140</v>
      </c>
      <c r="D3783" s="86">
        <v>4000</v>
      </c>
      <c r="E3783" s="86" t="s">
        <v>6761</v>
      </c>
      <c r="F3783" s="86" t="s">
        <v>6762</v>
      </c>
      <c r="G3783" s="86" t="b">
        <v>0</v>
      </c>
      <c r="H3783" s="86" t="b">
        <v>0</v>
      </c>
      <c r="I3783" s="86" t="b">
        <v>1</v>
      </c>
      <c r="J3783" s="86">
        <v>0</v>
      </c>
      <c r="K3783" s="86">
        <v>0</v>
      </c>
      <c r="L3783" s="86" t="s">
        <v>53</v>
      </c>
      <c r="M3783" s="87"/>
      <c r="N3783" s="22" t="b">
        <f>IFERROR(VLOOKUP(A3783&amp;"-"&amp;D3783&amp;_xlfn.TEXTBEFORE(B3783,"/",-1)&amp;"/"&amp;E3783&amp;".java",CompileErrors!A:H,8,FALSE),OR(G3783=TRUE,I3783=TRUE))</f>
        <v>1</v>
      </c>
      <c r="O3783" s="24"/>
      <c r="Z3783" t="str">
        <f t="shared" si="69"/>
        <v>Codex-scenario4-4000</v>
      </c>
      <c r="AA3783" t="str">
        <f>"/Users/Documents/Portfolio/GitHub/ICSE23-results/"&amp;SUBSTITUTE(SUBSTITUTE(A3783,"Codex","OpenAI"),"ChatGPT-3.5","GPT3.5") &amp;"/HumanEvalJava-Results/src/test/java/"&amp;C3783&amp;"/"&amp;E3783&amp; ".java"</f>
        <v>/Users/Documents/Portfolio/GitHub/ICSE23-results/OpenAI/HumanEvalJava-Results/src/test/java/scenario4/scenario4_QuickServer_getSSLSocketFactory_4000_12_Test.java</v>
      </c>
      <c r="AB3783" t="str">
        <f>"/Users/Documents/Portfolio/GitHub/LLM-Based-Test-Generation-Study"&amp;B3783</f>
        <v>/Users/Documents/Portfolio/GitHub/LLM-Based-Test-Generation-Study/EvoSuiteBenchmark/original/93_quickserver/src/main/java/org/quickserver/net/server/QuickServer_12Test.java</v>
      </c>
    </row>
    <row r="3784" spans="1:28">
      <c r="A3784" s="17" t="s">
        <v>59</v>
      </c>
      <c r="B3784" s="85" t="s">
        <v>1288</v>
      </c>
      <c r="C3784" s="86" t="s">
        <v>6140</v>
      </c>
      <c r="D3784" s="86">
        <v>4000</v>
      </c>
      <c r="E3784" s="86" t="s">
        <v>6763</v>
      </c>
      <c r="F3784" s="86" t="s">
        <v>6758</v>
      </c>
      <c r="G3784" s="86" t="b">
        <v>0</v>
      </c>
      <c r="H3784" s="86" t="b">
        <v>0</v>
      </c>
      <c r="I3784" s="86" t="b">
        <v>1</v>
      </c>
      <c r="J3784" s="86">
        <v>0</v>
      </c>
      <c r="K3784" s="86">
        <v>0</v>
      </c>
      <c r="L3784" s="86" t="s">
        <v>53</v>
      </c>
      <c r="M3784" s="87"/>
      <c r="N3784" s="22" t="b">
        <f>IFERROR(VLOOKUP(A3784&amp;"-"&amp;D3784&amp;_xlfn.TEXTBEFORE(B3784,"/",-1)&amp;"/"&amp;E3784&amp;".java",CompileErrors!A:H,8,FALSE),OR(G3784=TRUE,I3784=TRUE))</f>
        <v>1</v>
      </c>
      <c r="O3784" s="24"/>
      <c r="Z3784" t="str">
        <f t="shared" si="69"/>
        <v>Codex-scenario4-4000</v>
      </c>
      <c r="AA3784" t="str">
        <f>"/Users/Documents/Portfolio/GitHub/ICSE23-results/"&amp;SUBSTITUTE(SUBSTITUTE(A3784,"Codex","OpenAI"),"ChatGPT-3.5","GPT3.5") &amp;"/HumanEvalJava-Results/src/test/java/"&amp;C3784&amp;"/"&amp;E3784&amp; ".java"</f>
        <v>/Users/Documents/Portfolio/GitHub/ICSE23-results/OpenAI/HumanEvalJava-Results/src/test/java/scenario4/scenario4_QuickServer_getPID_4000_13_Test.java</v>
      </c>
      <c r="AB3784" t="str">
        <f>"/Users/Documents/Portfolio/GitHub/LLM-Based-Test-Generation-Study"&amp;B3784</f>
        <v>/Users/Documents/Portfolio/GitHub/LLM-Based-Test-Generation-Study/EvoSuiteBenchmark/original/93_quickserver/src/main/java/org/quickserver/net/server/QuickServer_13Test.java</v>
      </c>
    </row>
    <row r="3785" spans="1:28">
      <c r="A3785" s="17" t="s">
        <v>59</v>
      </c>
      <c r="B3785" s="85" t="s">
        <v>1297</v>
      </c>
      <c r="C3785" s="86" t="s">
        <v>6140</v>
      </c>
      <c r="D3785" s="86">
        <v>4000</v>
      </c>
      <c r="E3785" s="86" t="s">
        <v>6764</v>
      </c>
      <c r="F3785" s="86" t="s">
        <v>6758</v>
      </c>
      <c r="G3785" s="86" t="b">
        <v>0</v>
      </c>
      <c r="H3785" s="86" t="b">
        <v>0</v>
      </c>
      <c r="I3785" s="86" t="b">
        <v>1</v>
      </c>
      <c r="J3785" s="86">
        <v>0</v>
      </c>
      <c r="K3785" s="86">
        <v>0</v>
      </c>
      <c r="L3785" s="86" t="s">
        <v>53</v>
      </c>
      <c r="M3785" s="87"/>
      <c r="N3785" s="22" t="b">
        <f>IFERROR(VLOOKUP(A3785&amp;"-"&amp;D3785&amp;_xlfn.TEXTBEFORE(B3785,"/",-1)&amp;"/"&amp;E3785&amp;".java",CompileErrors!A:H,8,FALSE),OR(G3785=TRUE,I3785=TRUE))</f>
        <v>1</v>
      </c>
      <c r="O3785" s="24"/>
      <c r="Z3785" t="str">
        <f t="shared" si="69"/>
        <v>Codex-scenario4-4000</v>
      </c>
      <c r="AA3785" t="str">
        <f>"/Users/Documents/Portfolio/GitHub/ICSE23-results/"&amp;SUBSTITUTE(SUBSTITUTE(A3785,"Codex","OpenAI"),"ChatGPT-3.5","GPT3.5") &amp;"/HumanEvalJava-Results/src/test/java/"&amp;C3785&amp;"/"&amp;E3785&amp; ".java"</f>
        <v>/Users/Documents/Portfolio/GitHub/ICSE23-results/OpenAI/HumanEvalJava-Results/src/test/java/scenario4/scenario4_QuickServer_getVersionNo_4000_1_Test.java</v>
      </c>
      <c r="AB3785" t="str">
        <f>"/Users/Documents/Portfolio/GitHub/LLM-Based-Test-Generation-Study"&amp;B3785</f>
        <v>/Users/Documents/Portfolio/GitHub/LLM-Based-Test-Generation-Study/EvoSuiteBenchmark/original/93_quickserver/src/main/java/org/quickserver/net/server/QuickServer_1Test.java</v>
      </c>
    </row>
    <row r="3786" spans="1:28">
      <c r="A3786" s="17" t="s">
        <v>59</v>
      </c>
      <c r="B3786" s="85" t="s">
        <v>6508</v>
      </c>
      <c r="C3786" s="86" t="s">
        <v>6140</v>
      </c>
      <c r="D3786" s="86">
        <v>4000</v>
      </c>
      <c r="E3786" s="86" t="s">
        <v>6765</v>
      </c>
      <c r="F3786" s="86" t="s">
        <v>6758</v>
      </c>
      <c r="G3786" s="86" t="b">
        <v>0</v>
      </c>
      <c r="H3786" s="86" t="b">
        <v>0</v>
      </c>
      <c r="I3786" s="86" t="b">
        <v>1</v>
      </c>
      <c r="J3786" s="86">
        <v>0</v>
      </c>
      <c r="K3786" s="86">
        <v>0</v>
      </c>
      <c r="L3786" s="86" t="s">
        <v>53</v>
      </c>
      <c r="M3786" s="87"/>
      <c r="N3786" s="22" t="b">
        <f>IFERROR(VLOOKUP(A3786&amp;"-"&amp;D3786&amp;_xlfn.TEXTBEFORE(B3786,"/",-1)&amp;"/"&amp;E3786&amp;".java",CompileErrors!A:H,8,FALSE),OR(G3786=TRUE,I3786=TRUE))</f>
        <v>1</v>
      </c>
      <c r="O3786" s="24"/>
      <c r="Z3786" t="str">
        <f t="shared" si="69"/>
        <v>Codex-scenario4-4000</v>
      </c>
      <c r="AA3786" t="str">
        <f>"/Users/Documents/Portfolio/GitHub/ICSE23-results/"&amp;SUBSTITUTE(SUBSTITUTE(A3786,"Codex","OpenAI"),"ChatGPT-3.5","GPT3.5") &amp;"/HumanEvalJava-Results/src/test/java/"&amp;C3786&amp;"/"&amp;E3786&amp; ".java"</f>
        <v>/Users/Documents/Portfolio/GitHub/ICSE23-results/OpenAI/HumanEvalJava-Results/src/test/java/scenario4/scenario4_QuickServer_getNewLine_4000_2_Test.java</v>
      </c>
      <c r="AB3786" t="str">
        <f>"/Users/Documents/Portfolio/GitHub/LLM-Based-Test-Generation-Study"&amp;B3786</f>
        <v>/Users/Documents/Portfolio/GitHub/LLM-Based-Test-Generation-Study/EvoSuiteBenchmark/original/93_quickserver/src/main/java/org/quickserver/net/server/QuickServer_2Test.java</v>
      </c>
    </row>
    <row r="3787" spans="1:28">
      <c r="A3787" s="17" t="s">
        <v>59</v>
      </c>
      <c r="B3787" s="85" t="s">
        <v>1301</v>
      </c>
      <c r="C3787" s="86" t="s">
        <v>6140</v>
      </c>
      <c r="D3787" s="86">
        <v>4000</v>
      </c>
      <c r="E3787" s="86" t="s">
        <v>6766</v>
      </c>
      <c r="F3787" s="86" t="s">
        <v>6767</v>
      </c>
      <c r="G3787" s="86" t="b">
        <v>0</v>
      </c>
      <c r="H3787" s="86" t="b">
        <v>0</v>
      </c>
      <c r="I3787" s="86" t="b">
        <v>1</v>
      </c>
      <c r="J3787" s="86">
        <v>0</v>
      </c>
      <c r="K3787" s="86">
        <v>0</v>
      </c>
      <c r="L3787" s="86" t="s">
        <v>53</v>
      </c>
      <c r="M3787" s="87"/>
      <c r="N3787" s="22" t="b">
        <f>IFERROR(VLOOKUP(A3787&amp;"-"&amp;D3787&amp;_xlfn.TEXTBEFORE(B3787,"/",-1)&amp;"/"&amp;E3787&amp;".java",CompileErrors!A:H,8,FALSE),OR(G3787=TRUE,I3787=TRUE))</f>
        <v>1</v>
      </c>
      <c r="O3787" s="24"/>
      <c r="Z3787" t="str">
        <f t="shared" si="69"/>
        <v>Codex-scenario4-4000</v>
      </c>
      <c r="AA3787" t="str">
        <f>"/Users/Documents/Portfolio/GitHub/ICSE23-results/"&amp;SUBSTITUTE(SUBSTITUTE(A3787,"Codex","OpenAI"),"ChatGPT-3.5","GPT3.5") &amp;"/HumanEvalJava-Results/src/test/java/"&amp;C3787&amp;"/"&amp;E3787&amp; ".java"</f>
        <v>/Users/Documents/Portfolio/GitHub/ICSE23-results/OpenAI/HumanEvalJava-Results/src/test/java/scenario4/scenario4_QuickServer_initService_4000_3_Test.java</v>
      </c>
      <c r="AB3787" t="str">
        <f>"/Users/Documents/Portfolio/GitHub/LLM-Based-Test-Generation-Study"&amp;B3787</f>
        <v>/Users/Documents/Portfolio/GitHub/LLM-Based-Test-Generation-Study/EvoSuiteBenchmark/original/93_quickserver/src/main/java/org/quickserver/net/server/QuickServer_3Test.java</v>
      </c>
    </row>
    <row r="3788" spans="1:28">
      <c r="A3788" s="17" t="s">
        <v>59</v>
      </c>
      <c r="B3788" s="85" t="s">
        <v>1303</v>
      </c>
      <c r="C3788" s="86" t="s">
        <v>6140</v>
      </c>
      <c r="D3788" s="86">
        <v>4000</v>
      </c>
      <c r="E3788" s="86" t="s">
        <v>6768</v>
      </c>
      <c r="F3788" s="86" t="s">
        <v>6767</v>
      </c>
      <c r="G3788" s="86" t="b">
        <v>0</v>
      </c>
      <c r="H3788" s="86" t="b">
        <v>0</v>
      </c>
      <c r="I3788" s="86" t="b">
        <v>1</v>
      </c>
      <c r="J3788" s="86">
        <v>0</v>
      </c>
      <c r="K3788" s="86">
        <v>0</v>
      </c>
      <c r="L3788" s="86" t="s">
        <v>53</v>
      </c>
      <c r="M3788" s="87"/>
      <c r="N3788" s="22" t="b">
        <f>IFERROR(VLOOKUP(A3788&amp;"-"&amp;D3788&amp;_xlfn.TEXTBEFORE(B3788,"/",-1)&amp;"/"&amp;E3788&amp;".java",CompileErrors!A:H,8,FALSE),OR(G3788=TRUE,I3788=TRUE))</f>
        <v>1</v>
      </c>
      <c r="O3788" s="24"/>
      <c r="Z3788" t="str">
        <f t="shared" si="69"/>
        <v>Codex-scenario4-4000</v>
      </c>
      <c r="AA3788" t="str">
        <f>"/Users/Documents/Portfolio/GitHub/ICSE23-results/"&amp;SUBSTITUTE(SUBSTITUTE(A3788,"Codex","OpenAI"),"ChatGPT-3.5","GPT3.5") &amp;"/HumanEvalJava-Results/src/test/java/"&amp;C3788&amp;"/"&amp;E3788&amp; ".java"</f>
        <v>/Users/Documents/Portfolio/GitHub/ICSE23-results/OpenAI/HumanEvalJava-Results/src/test/java/scenario4/scenario4_QuickServer_initService_4000_4_Test.java</v>
      </c>
      <c r="AB3788" t="str">
        <f>"/Users/Documents/Portfolio/GitHub/LLM-Based-Test-Generation-Study"&amp;B3788</f>
        <v>/Users/Documents/Portfolio/GitHub/LLM-Based-Test-Generation-Study/EvoSuiteBenchmark/original/93_quickserver/src/main/java/org/quickserver/net/server/QuickServer_4Test.java</v>
      </c>
    </row>
    <row r="3789" spans="1:28">
      <c r="A3789" s="17" t="s">
        <v>59</v>
      </c>
      <c r="B3789" s="85" t="s">
        <v>1306</v>
      </c>
      <c r="C3789" s="86" t="s">
        <v>6140</v>
      </c>
      <c r="D3789" s="86">
        <v>4000</v>
      </c>
      <c r="E3789" s="86" t="s">
        <v>6769</v>
      </c>
      <c r="F3789" s="86" t="s">
        <v>6756</v>
      </c>
      <c r="G3789" s="86" t="b">
        <v>0</v>
      </c>
      <c r="H3789" s="86" t="b">
        <v>0</v>
      </c>
      <c r="I3789" s="86" t="b">
        <v>1</v>
      </c>
      <c r="J3789" s="86">
        <v>0</v>
      </c>
      <c r="K3789" s="86">
        <v>0</v>
      </c>
      <c r="L3789" s="86" t="s">
        <v>53</v>
      </c>
      <c r="M3789" s="87"/>
      <c r="N3789" s="22" t="b">
        <f>IFERROR(VLOOKUP(A3789&amp;"-"&amp;D3789&amp;_xlfn.TEXTBEFORE(B3789,"/",-1)&amp;"/"&amp;E3789&amp;".java",CompileErrors!A:H,8,FALSE),OR(G3789=TRUE,I3789=TRUE))</f>
        <v>1</v>
      </c>
      <c r="O3789" s="24"/>
      <c r="Z3789" t="str">
        <f t="shared" si="69"/>
        <v>Codex-scenario4-4000</v>
      </c>
      <c r="AA3789" t="str">
        <f>"/Users/Documents/Portfolio/GitHub/ICSE23-results/"&amp;SUBSTITUTE(SUBSTITUTE(A3789,"Codex","OpenAI"),"ChatGPT-3.5","GPT3.5") &amp;"/HumanEvalJava-Results/src/test/java/"&amp;C3789&amp;"/"&amp;E3789&amp; ".java"</f>
        <v>/Users/Documents/Portfolio/GitHub/ICSE23-results/OpenAI/HumanEvalJava-Results/src/test/java/scenario4/scenario4_QuickServer_startService_4000_5_Test.java</v>
      </c>
      <c r="AB3789" t="str">
        <f>"/Users/Documents/Portfolio/GitHub/LLM-Based-Test-Generation-Study"&amp;B3789</f>
        <v>/Users/Documents/Portfolio/GitHub/LLM-Based-Test-Generation-Study/EvoSuiteBenchmark/original/93_quickserver/src/main/java/org/quickserver/net/server/QuickServer_5Test.java</v>
      </c>
    </row>
    <row r="3790" spans="1:28">
      <c r="A3790" s="17" t="s">
        <v>59</v>
      </c>
      <c r="B3790" s="85" t="s">
        <v>1308</v>
      </c>
      <c r="C3790" s="86" t="s">
        <v>6140</v>
      </c>
      <c r="D3790" s="86">
        <v>4000</v>
      </c>
      <c r="E3790" s="86" t="s">
        <v>6770</v>
      </c>
      <c r="F3790" s="86" t="s">
        <v>6756</v>
      </c>
      <c r="G3790" s="86" t="b">
        <v>0</v>
      </c>
      <c r="H3790" s="86" t="b">
        <v>0</v>
      </c>
      <c r="I3790" s="86" t="b">
        <v>1</v>
      </c>
      <c r="J3790" s="86">
        <v>0</v>
      </c>
      <c r="K3790" s="86">
        <v>0</v>
      </c>
      <c r="L3790" s="86" t="s">
        <v>53</v>
      </c>
      <c r="M3790" s="87"/>
      <c r="N3790" s="22" t="b">
        <f>IFERROR(VLOOKUP(A3790&amp;"-"&amp;D3790&amp;_xlfn.TEXTBEFORE(B3790,"/",-1)&amp;"/"&amp;E3790&amp;".java",CompileErrors!A:H,8,FALSE),OR(G3790=TRUE,I3790=TRUE))</f>
        <v>1</v>
      </c>
      <c r="O3790" s="24"/>
      <c r="Z3790" t="str">
        <f t="shared" si="69"/>
        <v>Codex-scenario4-4000</v>
      </c>
      <c r="AA3790" t="str">
        <f>"/Users/Documents/Portfolio/GitHub/ICSE23-results/"&amp;SUBSTITUTE(SUBSTITUTE(A3790,"Codex","OpenAI"),"ChatGPT-3.5","GPT3.5") &amp;"/HumanEvalJava-Results/src/test/java/"&amp;C3790&amp;"/"&amp;E3790&amp; ".java"</f>
        <v>/Users/Documents/Portfolio/GitHub/ICSE23-results/OpenAI/HumanEvalJava-Results/src/test/java/scenario4/scenario4_QuickServer_stopService_4000_6_Test.java</v>
      </c>
      <c r="AB3790" t="str">
        <f>"/Users/Documents/Portfolio/GitHub/LLM-Based-Test-Generation-Study"&amp;B3790</f>
        <v>/Users/Documents/Portfolio/GitHub/LLM-Based-Test-Generation-Study/EvoSuiteBenchmark/original/93_quickserver/src/main/java/org/quickserver/net/server/QuickServer_6Test.java</v>
      </c>
    </row>
    <row r="3791" spans="1:28">
      <c r="A3791" s="17" t="s">
        <v>59</v>
      </c>
      <c r="B3791" s="85" t="s">
        <v>1310</v>
      </c>
      <c r="C3791" s="86" t="s">
        <v>6140</v>
      </c>
      <c r="D3791" s="86">
        <v>4000</v>
      </c>
      <c r="E3791" s="86" t="s">
        <v>6771</v>
      </c>
      <c r="F3791" s="86" t="s">
        <v>6758</v>
      </c>
      <c r="G3791" s="86" t="b">
        <v>0</v>
      </c>
      <c r="H3791" s="86" t="b">
        <v>0</v>
      </c>
      <c r="I3791" s="86" t="b">
        <v>1</v>
      </c>
      <c r="J3791" s="86">
        <v>0</v>
      </c>
      <c r="K3791" s="86">
        <v>0</v>
      </c>
      <c r="L3791" s="86" t="s">
        <v>53</v>
      </c>
      <c r="M3791" s="87"/>
      <c r="N3791" s="22" t="b">
        <f>IFERROR(VLOOKUP(A3791&amp;"-"&amp;D3791&amp;_xlfn.TEXTBEFORE(B3791,"/",-1)&amp;"/"&amp;E3791&amp;".java",CompileErrors!A:H,8,FALSE),OR(G3791=TRUE,I3791=TRUE))</f>
        <v>1</v>
      </c>
      <c r="O3791" s="24"/>
      <c r="Z3791" t="str">
        <f t="shared" si="69"/>
        <v>Codex-scenario4-4000</v>
      </c>
      <c r="AA3791" t="str">
        <f>"/Users/Documents/Portfolio/GitHub/ICSE23-results/"&amp;SUBSTITUTE(SUBSTITUTE(A3791,"Codex","OpenAI"),"ChatGPT-3.5","GPT3.5") &amp;"/HumanEvalJava-Results/src/test/java/"&amp;C3791&amp;"/"&amp;E3791&amp; ".java"</f>
        <v>/Users/Documents/Portfolio/GitHub/ICSE23-results/OpenAI/HumanEvalJava-Results/src/test/java/scenario4/scenario4_QuickServer_suspendService_4000_7_Test.java</v>
      </c>
      <c r="AB3791" t="str">
        <f>"/Users/Documents/Portfolio/GitHub/LLM-Based-Test-Generation-Study"&amp;B3791</f>
        <v>/Users/Documents/Portfolio/GitHub/LLM-Based-Test-Generation-Study/EvoSuiteBenchmark/original/93_quickserver/src/main/java/org/quickserver/net/server/QuickServer_7Test.java</v>
      </c>
    </row>
    <row r="3792" spans="1:28">
      <c r="A3792" s="17" t="s">
        <v>59</v>
      </c>
      <c r="B3792" s="85" t="s">
        <v>1312</v>
      </c>
      <c r="C3792" s="86" t="s">
        <v>6140</v>
      </c>
      <c r="D3792" s="86">
        <v>4000</v>
      </c>
      <c r="E3792" s="86" t="s">
        <v>6772</v>
      </c>
      <c r="F3792" s="86" t="s">
        <v>6758</v>
      </c>
      <c r="G3792" s="86" t="b">
        <v>0</v>
      </c>
      <c r="H3792" s="86" t="b">
        <v>0</v>
      </c>
      <c r="I3792" s="86" t="b">
        <v>1</v>
      </c>
      <c r="J3792" s="86">
        <v>0</v>
      </c>
      <c r="K3792" s="86">
        <v>0</v>
      </c>
      <c r="L3792" s="86" t="s">
        <v>53</v>
      </c>
      <c r="M3792" s="87"/>
      <c r="N3792" s="22" t="b">
        <f>IFERROR(VLOOKUP(A3792&amp;"-"&amp;D3792&amp;_xlfn.TEXTBEFORE(B3792,"/",-1)&amp;"/"&amp;E3792&amp;".java",CompileErrors!A:H,8,FALSE),OR(G3792=TRUE,I3792=TRUE))</f>
        <v>1</v>
      </c>
      <c r="O3792" s="24"/>
      <c r="Z3792" t="str">
        <f t="shared" si="69"/>
        <v>Codex-scenario4-4000</v>
      </c>
      <c r="AA3792" t="str">
        <f>"/Users/Documents/Portfolio/GitHub/ICSE23-results/"&amp;SUBSTITUTE(SUBSTITUTE(A3792,"Codex","OpenAI"),"ChatGPT-3.5","GPT3.5") &amp;"/HumanEvalJava-Results/src/test/java/"&amp;C3792&amp;"/"&amp;E3792&amp; ".java"</f>
        <v>/Users/Documents/Portfolio/GitHub/ICSE23-results/OpenAI/HumanEvalJava-Results/src/test/java/scenario4/scenario4_QuickServer_resumeService_4000_8_Test.java</v>
      </c>
      <c r="AB3792" t="str">
        <f>"/Users/Documents/Portfolio/GitHub/LLM-Based-Test-Generation-Study"&amp;B3792</f>
        <v>/Users/Documents/Portfolio/GitHub/LLM-Based-Test-Generation-Study/EvoSuiteBenchmark/original/93_quickserver/src/main/java/org/quickserver/net/server/QuickServer_8Test.java</v>
      </c>
    </row>
    <row r="3793" spans="1:28">
      <c r="A3793" s="17" t="s">
        <v>59</v>
      </c>
      <c r="B3793" s="85" t="s">
        <v>1314</v>
      </c>
      <c r="C3793" s="86" t="s">
        <v>6140</v>
      </c>
      <c r="D3793" s="86">
        <v>4000</v>
      </c>
      <c r="E3793" s="86" t="s">
        <v>6773</v>
      </c>
      <c r="F3793" s="86" t="s">
        <v>6774</v>
      </c>
      <c r="G3793" s="86" t="b">
        <v>0</v>
      </c>
      <c r="H3793" s="86" t="b">
        <v>0</v>
      </c>
      <c r="I3793" s="86" t="b">
        <v>1</v>
      </c>
      <c r="J3793" s="86">
        <v>0</v>
      </c>
      <c r="K3793" s="86">
        <v>0</v>
      </c>
      <c r="L3793" s="86" t="s">
        <v>53</v>
      </c>
      <c r="M3793" s="87"/>
      <c r="N3793" s="22" t="b">
        <f>IFERROR(VLOOKUP(A3793&amp;"-"&amp;D3793&amp;_xlfn.TEXTBEFORE(B3793,"/",-1)&amp;"/"&amp;E3793&amp;".java",CompileErrors!A:H,8,FALSE),OR(G3793=TRUE,I3793=TRUE))</f>
        <v>1</v>
      </c>
      <c r="O3793" s="24"/>
      <c r="Z3793" t="str">
        <f t="shared" si="69"/>
        <v>Codex-scenario4-4000</v>
      </c>
      <c r="AA3793" t="str">
        <f>"/Users/Documents/Portfolio/GitHub/ICSE23-results/"&amp;SUBSTITUTE(SUBSTITUTE(A3793,"Codex","OpenAI"),"ChatGPT-3.5","GPT3.5") &amp;"/HumanEvalJava-Results/src/test/java/"&amp;C3793&amp;"/"&amp;E3793&amp; ".java"</f>
        <v>/Users/Documents/Portfolio/GitHub/ICSE23-results/OpenAI/HumanEvalJava-Results/src/test/java/scenario4/scenario4_QuickServer_info_4000_9_Test.java</v>
      </c>
      <c r="AB3793" t="str">
        <f>"/Users/Documents/Portfolio/GitHub/LLM-Based-Test-Generation-Study"&amp;B3793</f>
        <v>/Users/Documents/Portfolio/GitHub/LLM-Based-Test-Generation-Study/EvoSuiteBenchmark/original/93_quickserver/src/main/java/org/quickserver/net/server/QuickServer_9Test.java</v>
      </c>
    </row>
    <row r="3794" spans="1:28">
      <c r="A3794" s="17" t="s">
        <v>59</v>
      </c>
      <c r="B3794" s="85" t="s">
        <v>1316</v>
      </c>
      <c r="C3794" s="86" t="s">
        <v>6140</v>
      </c>
      <c r="D3794" s="86">
        <v>4000</v>
      </c>
      <c r="E3794" s="86" t="s">
        <v>6775</v>
      </c>
      <c r="F3794" s="86" t="s">
        <v>33</v>
      </c>
      <c r="G3794" s="86" t="b">
        <v>0</v>
      </c>
      <c r="H3794" s="86" t="b">
        <v>1</v>
      </c>
      <c r="I3794" s="86" t="b">
        <v>1</v>
      </c>
      <c r="J3794" s="86">
        <v>1</v>
      </c>
      <c r="K3794" s="86">
        <v>1</v>
      </c>
      <c r="L3794" s="86" t="s">
        <v>53</v>
      </c>
      <c r="M3794" s="87" t="s">
        <v>60</v>
      </c>
      <c r="N3794" s="22" t="b">
        <f>IFERROR(VLOOKUP(A3794&amp;"-"&amp;D3794&amp;_xlfn.TEXTBEFORE(B3794,"/",-1)&amp;"/"&amp;E3794&amp;".java",CompileErrors!A:H,8,FALSE),OR(G3794=TRUE,I3794=TRUE))</f>
        <v>1</v>
      </c>
      <c r="O3794" s="24"/>
      <c r="Z3794" t="str">
        <f t="shared" si="69"/>
        <v>Codex-scenario4-4000</v>
      </c>
      <c r="AA3794" t="str">
        <f>"/Users/Documents/Portfolio/GitHub/ICSE23-results/"&amp;SUBSTITUTE(SUBSTITUTE(A3794,"Codex","OpenAI"),"ChatGPT-3.5","GPT3.5") &amp;"/HumanEvalJava-Results/src/test/java/"&amp;C3794&amp;"/"&amp;E3794&amp; ".java"</f>
        <v>/Users/Documents/Portfolio/GitHub/ICSE23-results/OpenAI/HumanEvalJava-Results/src/test/java/scenario4/scenario4_NonBlockingClientHandler_getWakeupSelectorAfterRegisterWrite_4000_0_Test.java</v>
      </c>
      <c r="AB3794" t="str">
        <f>"/Users/Documents/Portfolio/GitHub/LLM-Based-Test-Generation-Study"&amp;B3794</f>
        <v>/Users/Documents/Portfolio/GitHub/LLM-Based-Test-Generation-Study/EvoSuiteBenchmark/original/93_quickserver/src/main/java/org/quickserver/net/server/impl/NonBlockingClientHandler_0Test.java</v>
      </c>
    </row>
    <row r="3795" spans="1:28">
      <c r="A3795" s="17" t="s">
        <v>59</v>
      </c>
      <c r="B3795" s="85" t="s">
        <v>1319</v>
      </c>
      <c r="C3795" s="86" t="s">
        <v>6140</v>
      </c>
      <c r="D3795" s="86">
        <v>4000</v>
      </c>
      <c r="E3795" s="86" t="s">
        <v>6776</v>
      </c>
      <c r="F3795" s="86" t="s">
        <v>33</v>
      </c>
      <c r="G3795" s="86" t="b">
        <v>0</v>
      </c>
      <c r="H3795" s="86" t="b">
        <v>1</v>
      </c>
      <c r="I3795" s="86" t="b">
        <v>1</v>
      </c>
      <c r="J3795" s="86">
        <v>1</v>
      </c>
      <c r="K3795" s="86">
        <v>1</v>
      </c>
      <c r="L3795" s="86" t="s">
        <v>53</v>
      </c>
      <c r="M3795" s="87" t="s">
        <v>60</v>
      </c>
      <c r="N3795" s="22" t="b">
        <f>IFERROR(VLOOKUP(A3795&amp;"-"&amp;D3795&amp;_xlfn.TEXTBEFORE(B3795,"/",-1)&amp;"/"&amp;E3795&amp;".java",CompileErrors!A:H,8,FALSE),OR(G3795=TRUE,I3795=TRUE))</f>
        <v>1</v>
      </c>
      <c r="O3795" s="24"/>
      <c r="Z3795" t="str">
        <f t="shared" si="69"/>
        <v>Codex-scenario4-4000</v>
      </c>
      <c r="AA3795" t="str">
        <f>"/Users/Documents/Portfolio/GitHub/ICSE23-results/"&amp;SUBSTITUTE(SUBSTITUTE(A3795,"Codex","OpenAI"),"ChatGPT-3.5","GPT3.5") &amp;"/HumanEvalJava-Results/src/test/java/"&amp;C3795&amp;"/"&amp;E3795&amp; ".java"</f>
        <v>/Users/Documents/Portfolio/GitHub/ICSE23-results/OpenAI/HumanEvalJava-Results/src/test/java/scenario4/scenario4_NonBlockingClientHandler_getWakeupSelectorAfterRegisterRead_4000_1_Test.java</v>
      </c>
      <c r="AB3795" t="str">
        <f>"/Users/Documents/Portfolio/GitHub/LLM-Based-Test-Generation-Study"&amp;B3795</f>
        <v>/Users/Documents/Portfolio/GitHub/LLM-Based-Test-Generation-Study/EvoSuiteBenchmark/original/93_quickserver/src/main/java/org/quickserver/net/server/impl/NonBlockingClientHandler_1Test.java</v>
      </c>
    </row>
    <row r="3796" spans="1:28">
      <c r="A3796" s="17" t="s">
        <v>59</v>
      </c>
      <c r="B3796" s="85" t="s">
        <v>1321</v>
      </c>
      <c r="C3796" s="86" t="s">
        <v>6140</v>
      </c>
      <c r="D3796" s="86">
        <v>4000</v>
      </c>
      <c r="E3796" s="86" t="s">
        <v>6777</v>
      </c>
      <c r="F3796" s="86" t="s">
        <v>33</v>
      </c>
      <c r="G3796" s="86" t="b">
        <v>0</v>
      </c>
      <c r="H3796" s="86" t="b">
        <v>1</v>
      </c>
      <c r="I3796" s="86" t="b">
        <v>1</v>
      </c>
      <c r="J3796" s="86">
        <v>1</v>
      </c>
      <c r="K3796" s="86">
        <v>1</v>
      </c>
      <c r="L3796" s="86" t="s">
        <v>53</v>
      </c>
      <c r="M3796" s="87" t="s">
        <v>60</v>
      </c>
      <c r="N3796" s="22" t="b">
        <f>IFERROR(VLOOKUP(A3796&amp;"-"&amp;D3796&amp;_xlfn.TEXTBEFORE(B3796,"/",-1)&amp;"/"&amp;E3796&amp;".java",CompileErrors!A:H,8,FALSE),OR(G3796=TRUE,I3796=TRUE))</f>
        <v>1</v>
      </c>
      <c r="O3796" s="24"/>
      <c r="Z3796" t="str">
        <f t="shared" si="69"/>
        <v>Codex-scenario4-4000</v>
      </c>
      <c r="AA3796" t="str">
        <f>"/Users/Documents/Portfolio/GitHub/ICSE23-results/"&amp;SUBSTITUTE(SUBSTITUTE(A3796,"Codex","OpenAI"),"ChatGPT-3.5","GPT3.5") &amp;"/HumanEvalJava-Results/src/test/java/"&amp;C3796&amp;"/"&amp;E3796&amp; ".java"</f>
        <v>/Users/Documents/Portfolio/GitHub/ICSE23-results/OpenAI/HumanEvalJava-Results/src/test/java/scenario4/scenario4_NonBlockingClientHandler_getMaxThreadAccessCount_4000_2_Test.java</v>
      </c>
      <c r="AB3796" t="str">
        <f>"/Users/Documents/Portfolio/GitHub/LLM-Based-Test-Generation-Study"&amp;B3796</f>
        <v>/Users/Documents/Portfolio/GitHub/LLM-Based-Test-Generation-Study/EvoSuiteBenchmark/original/93_quickserver/src/main/java/org/quickserver/net/server/impl/NonBlockingClientHandler_2Test.java</v>
      </c>
    </row>
    <row r="3797" spans="1:28">
      <c r="A3797" s="17" t="s">
        <v>59</v>
      </c>
      <c r="B3797" s="85" t="s">
        <v>6522</v>
      </c>
      <c r="C3797" s="86" t="s">
        <v>6140</v>
      </c>
      <c r="D3797" s="86">
        <v>4000</v>
      </c>
      <c r="E3797" s="86" t="s">
        <v>6778</v>
      </c>
      <c r="F3797" s="86" t="s">
        <v>33</v>
      </c>
      <c r="G3797" s="86" t="b">
        <v>0</v>
      </c>
      <c r="H3797" s="86" t="b">
        <v>1</v>
      </c>
      <c r="I3797" s="86" t="b">
        <v>1</v>
      </c>
      <c r="J3797" s="86">
        <v>1</v>
      </c>
      <c r="K3797" s="86">
        <v>1</v>
      </c>
      <c r="L3797" s="86" t="s">
        <v>53</v>
      </c>
      <c r="M3797" s="87" t="s">
        <v>60</v>
      </c>
      <c r="N3797" s="22" t="b">
        <f>IFERROR(VLOOKUP(A3797&amp;"-"&amp;D3797&amp;_xlfn.TEXTBEFORE(B3797,"/",-1)&amp;"/"&amp;E3797&amp;".java",CompileErrors!A:H,8,FALSE),OR(G3797=TRUE,I3797=TRUE))</f>
        <v>1</v>
      </c>
      <c r="O3797" s="24"/>
      <c r="Z3797" t="str">
        <f t="shared" si="69"/>
        <v>Codex-scenario4-4000</v>
      </c>
      <c r="AA3797" t="str">
        <f>"/Users/Documents/Portfolio/GitHub/ICSE23-results/"&amp;SUBSTITUTE(SUBSTITUTE(A3797,"Codex","OpenAI"),"ChatGPT-3.5","GPT3.5") &amp;"/HumanEvalJava-Results/src/test/java/"&amp;C3797&amp;"/"&amp;E3797&amp; ".java"</f>
        <v>/Users/Documents/Portfolio/GitHub/ICSE23-results/OpenAI/HumanEvalJava-Results/src/test/java/scenario4/scenario4_ClassUtil_getClassLoaderFromJars_4000_Test.java</v>
      </c>
      <c r="AB3797" t="str">
        <f>"/Users/Documents/Portfolio/GitHub/LLM-Based-Test-Generation-Study"&amp;B3797</f>
        <v>/Users/Documents/Portfolio/GitHub/LLM-Based-Test-Generation-Study/EvoSuiteBenchmark/original/93_quickserver/src/main/java/org/quickserver/util/ClassUtil.java</v>
      </c>
    </row>
    <row r="3798" spans="1:28">
      <c r="A3798" s="17" t="s">
        <v>59</v>
      </c>
      <c r="B3798" s="85" t="s">
        <v>6524</v>
      </c>
      <c r="C3798" s="86" t="s">
        <v>6140</v>
      </c>
      <c r="D3798" s="86">
        <v>4000</v>
      </c>
      <c r="E3798" s="86" t="s">
        <v>6779</v>
      </c>
      <c r="F3798" s="86" t="s">
        <v>33</v>
      </c>
      <c r="G3798" s="86" t="b">
        <v>0</v>
      </c>
      <c r="H3798" s="86" t="b">
        <v>1</v>
      </c>
      <c r="I3798" s="86" t="b">
        <v>1</v>
      </c>
      <c r="J3798" s="86">
        <v>10</v>
      </c>
      <c r="K3798" s="86">
        <v>83</v>
      </c>
      <c r="L3798" s="86" t="s">
        <v>53</v>
      </c>
      <c r="M3798" s="87" t="s">
        <v>103</v>
      </c>
      <c r="N3798" s="22" t="b">
        <f>IFERROR(VLOOKUP(A3798&amp;"-"&amp;D3798&amp;_xlfn.TEXTBEFORE(B3798,"/",-1)&amp;"/"&amp;E3798&amp;".java",CompileErrors!A:H,8,FALSE),OR(G3798=TRUE,I3798=TRUE))</f>
        <v>1</v>
      </c>
      <c r="O3798" s="24"/>
      <c r="Z3798" t="str">
        <f t="shared" si="69"/>
        <v>Codex-scenario4-4000</v>
      </c>
      <c r="AA3798" t="str">
        <f>"/Users/Documents/Portfolio/GitHub/ICSE23-results/"&amp;SUBSTITUTE(SUBSTITUTE(A3798,"Codex","OpenAI"),"ChatGPT-3.5","GPT3.5") &amp;"/HumanEvalJava-Results/src/test/java/"&amp;C3798&amp;"/"&amp;E3798&amp; ".java"</f>
        <v>/Users/Documents/Portfolio/GitHub/ICSE23-results/OpenAI/HumanEvalJava-Results/src/test/java/scenario4/scenario4_ByteBufferInputStream_readLine_4000_Test.java</v>
      </c>
      <c r="AB3798" t="str">
        <f>"/Users/Documents/Portfolio/GitHub/LLM-Based-Test-Generation-Study"&amp;B3798</f>
        <v>/Users/Documents/Portfolio/GitHub/LLM-Based-Test-Generation-Study/EvoSuiteBenchmark/original/93_quickserver/src/main/java/org/quickserver/util/io/ByteBufferInputStream.java</v>
      </c>
    </row>
    <row r="3799" spans="1:28">
      <c r="A3799" s="17" t="s">
        <v>59</v>
      </c>
      <c r="B3799" s="85" t="s">
        <v>1328</v>
      </c>
      <c r="C3799" s="86" t="s">
        <v>6140</v>
      </c>
      <c r="D3799" s="86">
        <v>4000</v>
      </c>
      <c r="E3799" s="86" t="s">
        <v>6780</v>
      </c>
      <c r="F3799" s="86" t="s">
        <v>33</v>
      </c>
      <c r="G3799" s="86" t="b">
        <v>0</v>
      </c>
      <c r="H3799" s="86" t="b">
        <v>1</v>
      </c>
      <c r="I3799" s="86" t="b">
        <v>1</v>
      </c>
      <c r="J3799" s="86">
        <v>10</v>
      </c>
      <c r="K3799" s="86">
        <v>10</v>
      </c>
      <c r="L3799" s="86" t="s">
        <v>53</v>
      </c>
      <c r="M3799" s="87" t="s">
        <v>60</v>
      </c>
      <c r="N3799" s="22" t="b">
        <f>IFERROR(VLOOKUP(A3799&amp;"-"&amp;D3799&amp;_xlfn.TEXTBEFORE(B3799,"/",-1)&amp;"/"&amp;E3799&amp;".java",CompileErrors!A:H,8,FALSE),OR(G3799=TRUE,I3799=TRUE))</f>
        <v>1</v>
      </c>
      <c r="O3799" s="24"/>
      <c r="Z3799" t="str">
        <f t="shared" si="69"/>
        <v>Codex-scenario4-4000</v>
      </c>
      <c r="AA3799" t="str">
        <f>"/Users/Documents/Portfolio/GitHub/ICSE23-results/"&amp;SUBSTITUTE(SUBSTITUTE(A3799,"Codex","OpenAI"),"ChatGPT-3.5","GPT3.5") &amp;"/HumanEvalJava-Results/src/test/java/"&amp;C3799&amp;"/"&amp;E3799&amp; ".java"</f>
        <v>/Users/Documents/Portfolio/GitHub/ICSE23-results/OpenAI/HumanEvalJava-Results/src/test/java/scenario4/scenario4_PasswordField_getPassword_4000_0_Test.java</v>
      </c>
      <c r="AB3799" t="str">
        <f>"/Users/Documents/Portfolio/GitHub/LLM-Based-Test-Generation-Study"&amp;B3799</f>
        <v>/Users/Documents/Portfolio/GitHub/LLM-Based-Test-Generation-Study/EvoSuiteBenchmark/original/93_quickserver/src/main/java/org/quickserver/util/io/PasswordField_0Test.java</v>
      </c>
    </row>
    <row r="3800" spans="1:28">
      <c r="A3800" s="17" t="s">
        <v>59</v>
      </c>
      <c r="B3800" s="85" t="s">
        <v>1330</v>
      </c>
      <c r="C3800" s="86" t="s">
        <v>6140</v>
      </c>
      <c r="D3800" s="86">
        <v>4000</v>
      </c>
      <c r="E3800" s="86" t="s">
        <v>6781</v>
      </c>
      <c r="F3800" s="86" t="s">
        <v>34</v>
      </c>
      <c r="G3800" s="86" t="b">
        <v>0</v>
      </c>
      <c r="H3800" s="86" t="b">
        <v>1</v>
      </c>
      <c r="I3800" s="86" t="b">
        <v>1</v>
      </c>
      <c r="J3800" s="86">
        <v>10</v>
      </c>
      <c r="K3800" s="86">
        <v>10</v>
      </c>
      <c r="L3800" s="86" t="s">
        <v>53</v>
      </c>
      <c r="M3800" s="87" t="s">
        <v>60</v>
      </c>
      <c r="N3800" s="22" t="b">
        <f>IFERROR(VLOOKUP(A3800&amp;"-"&amp;D3800&amp;_xlfn.TEXTBEFORE(B3800,"/",-1)&amp;"/"&amp;E3800&amp;".java",CompileErrors!A:H,8,FALSE),OR(G3800=TRUE,I3800=TRUE))</f>
        <v>1</v>
      </c>
      <c r="O3800" s="24"/>
      <c r="Z3800" t="str">
        <f t="shared" si="69"/>
        <v>Codex-scenario4-4000</v>
      </c>
      <c r="AA3800" t="str">
        <f>"/Users/Documents/Portfolio/GitHub/ICSE23-results/"&amp;SUBSTITUTE(SUBSTITUTE(A3800,"Codex","OpenAI"),"ChatGPT-3.5","GPT3.5") &amp;"/HumanEvalJava-Results/src/test/java/"&amp;C3800&amp;"/"&amp;E3800&amp; ".java"</f>
        <v>/Users/Documents/Portfolio/GitHub/ICSE23-results/OpenAI/HumanEvalJava-Results/src/test/java/scenario4/scenario4_PasswordField_getPassword_4000_1_Test.java</v>
      </c>
      <c r="AB3800" t="str">
        <f>"/Users/Documents/Portfolio/GitHub/LLM-Based-Test-Generation-Study"&amp;B3800</f>
        <v>/Users/Documents/Portfolio/GitHub/LLM-Based-Test-Generation-Study/EvoSuiteBenchmark/original/93_quickserver/src/main/java/org/quickserver/util/io/PasswordField_1Test.java</v>
      </c>
    </row>
    <row r="3801" spans="1:28">
      <c r="A3801" s="17" t="s">
        <v>59</v>
      </c>
      <c r="B3801" s="85" t="s">
        <v>1332</v>
      </c>
      <c r="C3801" s="86" t="s">
        <v>6140</v>
      </c>
      <c r="D3801" s="86">
        <v>4000</v>
      </c>
      <c r="E3801" s="86" t="s">
        <v>6782</v>
      </c>
      <c r="F3801" s="86" t="s">
        <v>33</v>
      </c>
      <c r="G3801" s="86" t="b">
        <v>0</v>
      </c>
      <c r="H3801" s="86" t="b">
        <v>1</v>
      </c>
      <c r="I3801" s="86" t="b">
        <v>1</v>
      </c>
      <c r="J3801" s="86">
        <v>1</v>
      </c>
      <c r="K3801" s="86">
        <v>141</v>
      </c>
      <c r="L3801" s="86" t="s">
        <v>53</v>
      </c>
      <c r="M3801" s="87" t="s">
        <v>103</v>
      </c>
      <c r="N3801" s="22" t="b">
        <f>IFERROR(VLOOKUP(A3801&amp;"-"&amp;D3801&amp;_xlfn.TEXTBEFORE(B3801,"/",-1)&amp;"/"&amp;E3801&amp;".java",CompileErrors!A:H,8,FALSE),OR(G3801=TRUE,I3801=TRUE))</f>
        <v>1</v>
      </c>
      <c r="O3801" s="24"/>
      <c r="Z3801" t="str">
        <f t="shared" si="69"/>
        <v>Codex-scenario4-4000</v>
      </c>
      <c r="AA3801" t="str">
        <f>"/Users/Documents/Portfolio/GitHub/ICSE23-results/"&amp;SUBSTITUTE(SUBSTITUTE(A3801,"Codex","OpenAI"),"ChatGPT-3.5","GPT3.5") &amp;"/HumanEvalJava-Results/src/test/java/"&amp;C3801&amp;"/"&amp;E3801&amp; ".java"</f>
        <v>/Users/Documents/Portfolio/GitHub/ICSE23-results/OpenAI/HumanEvalJava-Results/src/test/java/scenario4/scenario4_ClientPool_shouldNioWriteHappen_4000_Test.java</v>
      </c>
      <c r="AB3801" t="str">
        <f>"/Users/Documents/Portfolio/GitHub/LLM-Based-Test-Generation-Study"&amp;B3801</f>
        <v>/Users/Documents/Portfolio/GitHub/LLM-Based-Test-Generation-Study/EvoSuiteBenchmark/original/93_quickserver/src/main/java/org/quickserver/util/pool/thread/ClientPool.java</v>
      </c>
    </row>
    <row r="3802" spans="1:28">
      <c r="A3802" s="17" t="s">
        <v>59</v>
      </c>
      <c r="B3802" s="85" t="s">
        <v>1642</v>
      </c>
      <c r="C3802" s="86" t="s">
        <v>6140</v>
      </c>
      <c r="D3802" s="86">
        <v>4000</v>
      </c>
      <c r="E3802" s="86" t="s">
        <v>6783</v>
      </c>
      <c r="F3802" s="86" t="s">
        <v>33</v>
      </c>
      <c r="G3802" s="86" t="b">
        <v>0</v>
      </c>
      <c r="H3802" s="86" t="b">
        <v>1</v>
      </c>
      <c r="I3802" s="86" t="b">
        <v>1</v>
      </c>
      <c r="J3802" s="86">
        <v>11</v>
      </c>
      <c r="K3802" s="86">
        <v>11</v>
      </c>
      <c r="L3802" s="86" t="s">
        <v>53</v>
      </c>
      <c r="M3802" s="87" t="s">
        <v>60</v>
      </c>
      <c r="N3802" s="22" t="b">
        <f>IFERROR(VLOOKUP(A3802&amp;"-"&amp;D3802&amp;_xlfn.TEXTBEFORE(B3802,"/",-1)&amp;"/"&amp;E3802&amp;".java",CompileErrors!A:H,8,FALSE),OR(G3802=TRUE,I3802=TRUE))</f>
        <v>1</v>
      </c>
      <c r="O3802" s="24"/>
      <c r="Z3802" t="str">
        <f t="shared" si="69"/>
        <v>Codex-scenario4-4000</v>
      </c>
      <c r="AA3802" t="str">
        <f>"/Users/Documents/Portfolio/GitHub/ICSE23-results/"&amp;SUBSTITUTE(SUBSTITUTE(A3802,"Codex","OpenAI"),"ChatGPT-3.5","GPT3.5") &amp;"/HumanEvalJava-Results/src/test/java/"&amp;C3802&amp;"/"&amp;E3802&amp; ".java"</f>
        <v>/Users/Documents/Portfolio/GitHub/ICSE23-results/OpenAI/HumanEvalJava-Results/src/test/java/scenario4/scenario4_EndState_getSingleton_4000_0_Test.java</v>
      </c>
      <c r="AB3802" t="str">
        <f>"/Users/Documents/Portfolio/GitHub/LLM-Based-Test-Generation-Study"&amp;B3802</f>
        <v>/Users/Documents/Portfolio/GitHub/LLM-Based-Test-Generation-Study/EvoSuiteBenchmark/original/14_omjstate/src/main/java/uk/me/jockmacmad/jstate/state/EndState_0Test.java</v>
      </c>
    </row>
    <row r="3803" spans="1:28">
      <c r="A3803" s="17" t="s">
        <v>59</v>
      </c>
      <c r="B3803" s="85" t="s">
        <v>1644</v>
      </c>
      <c r="C3803" s="86" t="s">
        <v>6140</v>
      </c>
      <c r="D3803" s="86">
        <v>4000</v>
      </c>
      <c r="E3803" s="86" t="s">
        <v>6784</v>
      </c>
      <c r="F3803" s="86" t="s">
        <v>33</v>
      </c>
      <c r="G3803" s="86" t="b">
        <v>0</v>
      </c>
      <c r="H3803" s="86" t="b">
        <v>1</v>
      </c>
      <c r="I3803" s="86" t="b">
        <v>1</v>
      </c>
      <c r="J3803" s="86">
        <v>1</v>
      </c>
      <c r="K3803" s="86">
        <v>1</v>
      </c>
      <c r="L3803" s="86" t="s">
        <v>53</v>
      </c>
      <c r="M3803" s="87" t="s">
        <v>60</v>
      </c>
      <c r="N3803" s="22" t="b">
        <f>IFERROR(VLOOKUP(A3803&amp;"-"&amp;D3803&amp;_xlfn.TEXTBEFORE(B3803,"/",-1)&amp;"/"&amp;E3803&amp;".java",CompileErrors!A:H,8,FALSE),OR(G3803=TRUE,I3803=TRUE))</f>
        <v>1</v>
      </c>
      <c r="O3803" s="24"/>
      <c r="Z3803" t="str">
        <f t="shared" si="69"/>
        <v>Codex-scenario4-4000</v>
      </c>
      <c r="AA3803" t="str">
        <f>"/Users/Documents/Portfolio/GitHub/ICSE23-results/"&amp;SUBSTITUTE(SUBSTITUTE(A3803,"Codex","OpenAI"),"ChatGPT-3.5","GPT3.5") &amp;"/HumanEvalJava-Results/src/test/java/"&amp;C3803&amp;"/"&amp;E3803&amp; ".java"</f>
        <v>/Users/Documents/Portfolio/GitHub/ICSE23-results/OpenAI/HumanEvalJava-Results/src/test/java/scenario4/scenario4_EndState_toObject_4000_1_Test.java</v>
      </c>
      <c r="AB3803" t="str">
        <f>"/Users/Documents/Portfolio/GitHub/LLM-Based-Test-Generation-Study"&amp;B3803</f>
        <v>/Users/Documents/Portfolio/GitHub/LLM-Based-Test-Generation-Study/EvoSuiteBenchmark/original/14_omjstate/src/main/java/uk/me/jockmacmad/jstate/state/EndState_1Test.java</v>
      </c>
    </row>
    <row r="3804" spans="1:28">
      <c r="A3804" s="17" t="s">
        <v>59</v>
      </c>
      <c r="B3804" s="85" t="s">
        <v>1646</v>
      </c>
      <c r="C3804" s="86" t="s">
        <v>6140</v>
      </c>
      <c r="D3804" s="86">
        <v>4000</v>
      </c>
      <c r="E3804" s="86" t="s">
        <v>6785</v>
      </c>
      <c r="F3804" s="86" t="s">
        <v>33</v>
      </c>
      <c r="G3804" s="86" t="b">
        <v>0</v>
      </c>
      <c r="H3804" s="86" t="b">
        <v>1</v>
      </c>
      <c r="I3804" s="86" t="b">
        <v>1</v>
      </c>
      <c r="J3804" s="86">
        <v>11</v>
      </c>
      <c r="K3804" s="86">
        <v>11</v>
      </c>
      <c r="L3804" s="86" t="s">
        <v>53</v>
      </c>
      <c r="M3804" s="87" t="s">
        <v>60</v>
      </c>
      <c r="N3804" s="22" t="b">
        <f>IFERROR(VLOOKUP(A3804&amp;"-"&amp;D3804&amp;_xlfn.TEXTBEFORE(B3804,"/",-1)&amp;"/"&amp;E3804&amp;".java",CompileErrors!A:H,8,FALSE),OR(G3804=TRUE,I3804=TRUE))</f>
        <v>1</v>
      </c>
      <c r="O3804" s="24"/>
      <c r="Z3804" t="str">
        <f t="shared" si="69"/>
        <v>Codex-scenario4-4000</v>
      </c>
      <c r="AA3804" t="str">
        <f>"/Users/Documents/Portfolio/GitHub/ICSE23-results/"&amp;SUBSTITUTE(SUBSTITUTE(A3804,"Codex","OpenAI"),"ChatGPT-3.5","GPT3.5") &amp;"/HumanEvalJava-Results/src/test/java/"&amp;C3804&amp;"/"&amp;E3804&amp; ".java"</f>
        <v>/Users/Documents/Portfolio/GitHub/ICSE23-results/OpenAI/HumanEvalJava-Results/src/test/java/scenario4/scenario4_StartState_getSingleton_4000_0_Test.java</v>
      </c>
      <c r="AB3804" t="str">
        <f>"/Users/Documents/Portfolio/GitHub/LLM-Based-Test-Generation-Study"&amp;B3804</f>
        <v>/Users/Documents/Portfolio/GitHub/LLM-Based-Test-Generation-Study/EvoSuiteBenchmark/original/14_omjstate/src/main/java/uk/me/jockmacmad/jstate/state/StartState_0Test.java</v>
      </c>
    </row>
    <row r="3805" spans="1:28">
      <c r="A3805" s="17" t="s">
        <v>59</v>
      </c>
      <c r="B3805" s="85" t="s">
        <v>1648</v>
      </c>
      <c r="C3805" s="86" t="s">
        <v>6140</v>
      </c>
      <c r="D3805" s="86">
        <v>4000</v>
      </c>
      <c r="E3805" s="86" t="s">
        <v>6786</v>
      </c>
      <c r="F3805" s="86" t="s">
        <v>33</v>
      </c>
      <c r="G3805" s="86" t="b">
        <v>0</v>
      </c>
      <c r="H3805" s="86" t="b">
        <v>1</v>
      </c>
      <c r="I3805" s="86" t="b">
        <v>1</v>
      </c>
      <c r="J3805" s="86">
        <v>1</v>
      </c>
      <c r="K3805" s="86">
        <v>1</v>
      </c>
      <c r="L3805" s="86" t="s">
        <v>53</v>
      </c>
      <c r="M3805" s="87" t="s">
        <v>60</v>
      </c>
      <c r="N3805" s="22" t="b">
        <f>IFERROR(VLOOKUP(A3805&amp;"-"&amp;D3805&amp;_xlfn.TEXTBEFORE(B3805,"/",-1)&amp;"/"&amp;E3805&amp;".java",CompileErrors!A:H,8,FALSE),OR(G3805=TRUE,I3805=TRUE))</f>
        <v>1</v>
      </c>
      <c r="O3805" s="24"/>
      <c r="Z3805" t="str">
        <f t="shared" si="69"/>
        <v>Codex-scenario4-4000</v>
      </c>
      <c r="AA3805" t="str">
        <f>"/Users/Documents/Portfolio/GitHub/ICSE23-results/"&amp;SUBSTITUTE(SUBSTITUTE(A3805,"Codex","OpenAI"),"ChatGPT-3.5","GPT3.5") &amp;"/HumanEvalJava-Results/src/test/java/"&amp;C3805&amp;"/"&amp;E3805&amp; ".java"</f>
        <v>/Users/Documents/Portfolio/GitHub/ICSE23-results/OpenAI/HumanEvalJava-Results/src/test/java/scenario4/scenario4_StartState_toObject_4000_1_Test.java</v>
      </c>
      <c r="AB3805" t="str">
        <f>"/Users/Documents/Portfolio/GitHub/LLM-Based-Test-Generation-Study"&amp;B3805</f>
        <v>/Users/Documents/Portfolio/GitHub/LLM-Based-Test-Generation-Study/EvoSuiteBenchmark/original/14_omjstate/src/main/java/uk/me/jockmacmad/jstate/state/StartState_1Test.java</v>
      </c>
    </row>
    <row r="3806" spans="1:28">
      <c r="A3806" s="17" t="s">
        <v>59</v>
      </c>
      <c r="B3806" s="85" t="s">
        <v>1650</v>
      </c>
      <c r="C3806" s="86" t="s">
        <v>6140</v>
      </c>
      <c r="D3806" s="86">
        <v>4000</v>
      </c>
      <c r="E3806" s="86" t="s">
        <v>6787</v>
      </c>
      <c r="F3806" s="86" t="s">
        <v>33</v>
      </c>
      <c r="G3806" s="86" t="b">
        <v>0</v>
      </c>
      <c r="H3806" s="86" t="b">
        <v>1</v>
      </c>
      <c r="I3806" s="86" t="b">
        <v>1</v>
      </c>
      <c r="J3806" s="86">
        <v>10</v>
      </c>
      <c r="K3806" s="86">
        <v>10</v>
      </c>
      <c r="L3806" s="86" t="s">
        <v>53</v>
      </c>
      <c r="M3806" s="87" t="s">
        <v>60</v>
      </c>
      <c r="N3806" s="22" t="b">
        <f>IFERROR(VLOOKUP(A3806&amp;"-"&amp;D3806&amp;_xlfn.TEXTBEFORE(B3806,"/",-1)&amp;"/"&amp;E3806&amp;".java",CompileErrors!A:H,8,FALSE),OR(G3806=TRUE,I3806=TRUE))</f>
        <v>1</v>
      </c>
      <c r="O3806" s="24"/>
      <c r="Z3806" t="str">
        <f t="shared" si="69"/>
        <v>Codex-scenario4-4000</v>
      </c>
      <c r="AA3806" t="str">
        <f>"/Users/Documents/Portfolio/GitHub/ICSE23-results/"&amp;SUBSTITUTE(SUBSTITUTE(A3806,"Codex","OpenAI"),"ChatGPT-3.5","GPT3.5") &amp;"/HumanEvalJava-Results/src/test/java/"&amp;C3806&amp;"/"&amp;E3806&amp; ".java"</f>
        <v>/Users/Documents/Portfolio/GitHub/ICSE23-results/OpenAI/HumanEvalJava-Results/src/test/java/scenario4/scenario4_StringMatchesGuardCondition_evaluate_4000_Test.java</v>
      </c>
      <c r="AB3806" t="str">
        <f>"/Users/Documents/Portfolio/GitHub/LLM-Based-Test-Generation-Study"&amp;B3806</f>
        <v>/Users/Documents/Portfolio/GitHub/LLM-Based-Test-Generation-Study/EvoSuiteBenchmark/original/14_omjstate/src/main/java/uk/me/jockmacmad/jstate/state/StringMatchesGuardCondition.java</v>
      </c>
    </row>
    <row r="3807" spans="1:28">
      <c r="A3807" s="17" t="s">
        <v>59</v>
      </c>
      <c r="B3807" s="85" t="s">
        <v>1652</v>
      </c>
      <c r="C3807" s="86" t="s">
        <v>6140</v>
      </c>
      <c r="D3807" s="86">
        <v>4000</v>
      </c>
      <c r="E3807" s="86" t="s">
        <v>6788</v>
      </c>
      <c r="F3807" s="86" t="s">
        <v>33</v>
      </c>
      <c r="G3807" s="86" t="b">
        <v>0</v>
      </c>
      <c r="H3807" s="86" t="b">
        <v>1</v>
      </c>
      <c r="I3807" s="86" t="b">
        <v>1</v>
      </c>
      <c r="J3807" s="86">
        <v>10</v>
      </c>
      <c r="K3807" s="86">
        <v>10</v>
      </c>
      <c r="L3807" s="86" t="s">
        <v>53</v>
      </c>
      <c r="M3807" s="87" t="s">
        <v>60</v>
      </c>
      <c r="N3807" s="22" t="b">
        <f>IFERROR(VLOOKUP(A3807&amp;"-"&amp;D3807&amp;_xlfn.TEXTBEFORE(B3807,"/",-1)&amp;"/"&amp;E3807&amp;".java",CompileErrors!A:H,8,FALSE),OR(G3807=TRUE,I3807=TRUE))</f>
        <v>1</v>
      </c>
      <c r="O3807" s="24"/>
      <c r="Z3807" t="str">
        <f t="shared" si="69"/>
        <v>Codex-scenario4-4000</v>
      </c>
      <c r="AA3807" t="str">
        <f>"/Users/Documents/Portfolio/GitHub/ICSE23-results/"&amp;SUBSTITUTE(SUBSTITUTE(A3807,"Codex","OpenAI"),"ChatGPT-3.5","GPT3.5") &amp;"/HumanEvalJava-Results/src/test/java/"&amp;C3807&amp;"/"&amp;E3807&amp; ".java"</f>
        <v>/Users/Documents/Portfolio/GitHub/ICSE23-results/OpenAI/HumanEvalJava-Results/src/test/java/scenario4/scenario4_Transition_trigger_4000_0_Test.java</v>
      </c>
      <c r="AB3807" t="str">
        <f>"/Users/Documents/Portfolio/GitHub/LLM-Based-Test-Generation-Study"&amp;B3807</f>
        <v>/Users/Documents/Portfolio/GitHub/LLM-Based-Test-Generation-Study/EvoSuiteBenchmark/original/14_omjstate/src/main/java/uk/me/jockmacmad/jstate/state/Transition_0Test.java</v>
      </c>
    </row>
    <row r="3808" spans="1:28">
      <c r="A3808" s="17" t="s">
        <v>59</v>
      </c>
      <c r="B3808" s="85" t="s">
        <v>1654</v>
      </c>
      <c r="C3808" s="86" t="s">
        <v>6140</v>
      </c>
      <c r="D3808" s="86">
        <v>4000</v>
      </c>
      <c r="E3808" s="86" t="s">
        <v>6789</v>
      </c>
      <c r="F3808" s="86" t="s">
        <v>33</v>
      </c>
      <c r="G3808" s="86" t="b">
        <v>0</v>
      </c>
      <c r="H3808" s="86" t="b">
        <v>1</v>
      </c>
      <c r="I3808" s="86" t="b">
        <v>1</v>
      </c>
      <c r="J3808" s="86">
        <v>10</v>
      </c>
      <c r="K3808" s="86">
        <v>10</v>
      </c>
      <c r="L3808" s="86" t="s">
        <v>53</v>
      </c>
      <c r="M3808" s="86" t="s">
        <v>60</v>
      </c>
      <c r="N3808" s="22" t="b">
        <f>IFERROR(VLOOKUP(A3808&amp;"-"&amp;D3808&amp;_xlfn.TEXTBEFORE(B3808,"/",-1)&amp;"/"&amp;E3808&amp;".java",CompileErrors!A:H,8,FALSE),OR(G3808=TRUE,I3808=TRUE))</f>
        <v>1</v>
      </c>
      <c r="O3808" s="24"/>
      <c r="Z3808" t="str">
        <f t="shared" si="69"/>
        <v>Codex-scenario4-4000</v>
      </c>
      <c r="AA3808" t="str">
        <f>"/Users/Documents/Portfolio/GitHub/ICSE23-results/"&amp;SUBSTITUTE(SUBSTITUTE(A3808,"Codex","OpenAI"),"ChatGPT-3.5","GPT3.5") &amp;"/HumanEvalJava-Results/src/test/java/"&amp;C3808&amp;"/"&amp;E3808&amp; ".java"</f>
        <v>/Users/Documents/Portfolio/GitHub/ICSE23-results/OpenAI/HumanEvalJava-Results/src/test/java/scenario4/scenario4_Transition_willTrigger_4000_1_Test.java</v>
      </c>
      <c r="AB3808" t="str">
        <f>"/Users/Documents/Portfolio/GitHub/LLM-Based-Test-Generation-Study"&amp;B3808</f>
        <v>/Users/Documents/Portfolio/GitHub/LLM-Based-Test-Generation-Study/EvoSuiteBenchmark/original/14_omjstate/src/main/java/uk/me/jockmacmad/jstate/state/Transition_1Test.java</v>
      </c>
    </row>
    <row r="3809" spans="1:28">
      <c r="A3809" s="17" t="s">
        <v>59</v>
      </c>
      <c r="B3809" s="85" t="s">
        <v>6485</v>
      </c>
      <c r="C3809" s="86" t="s">
        <v>6140</v>
      </c>
      <c r="D3809" s="86">
        <v>4000</v>
      </c>
      <c r="E3809" s="86" t="s">
        <v>6790</v>
      </c>
      <c r="F3809" s="86" t="s">
        <v>34</v>
      </c>
      <c r="G3809" s="86" t="b">
        <v>1</v>
      </c>
      <c r="H3809" s="86" t="b">
        <v>0</v>
      </c>
      <c r="I3809" s="86" t="b">
        <v>1</v>
      </c>
      <c r="J3809" s="86">
        <v>10</v>
      </c>
      <c r="K3809" s="86">
        <v>10</v>
      </c>
      <c r="L3809" s="86" t="s">
        <v>54</v>
      </c>
      <c r="M3809" s="87"/>
      <c r="N3809" s="22" t="b">
        <f>IFERROR(VLOOKUP(A3809&amp;"-"&amp;D3809&amp;_xlfn.TEXTBEFORE(B3809,"/",-1)&amp;"/"&amp;E3809&amp;".java",CompileErrors!A:H,8,FALSE),OR(G3809=TRUE,I3809=TRUE))</f>
        <v>1</v>
      </c>
      <c r="O3809" s="24"/>
      <c r="Z3809" t="str">
        <f t="shared" si="69"/>
        <v>Codex-scenario4-4000</v>
      </c>
      <c r="AA3809" t="str">
        <f>"/Users/Documents/Portfolio/GitHub/ICSE23-results/"&amp;SUBSTITUTE(SUBSTITUTE(A3809,"Codex","OpenAI"),"ChatGPT-3.5","GPT3.5") &amp;"/HumanEvalJava-Results/src/test/java/"&amp;C3809&amp;"/"&amp;E3809&amp; ".java"</f>
        <v>/Users/Documents/Portfolio/GitHub/ICSE23-results/OpenAI/HumanEvalJava-Results/src/test/java/scenario4/scenario4_Loader_loadDataWithSql_4000_Test.java</v>
      </c>
      <c r="AB3809" t="str">
        <f>"/Users/Documents/Portfolio/GitHub/LLM-Based-Test-Generation-Study"&amp;B3809</f>
        <v>/Users/Documents/Portfolio/GitHub/LLM-Based-Test-Generation-Study/EvoSuiteBenchmark/original/7_sfmis/src/main/java/com/hf/sfm/util/Loader.java</v>
      </c>
    </row>
    <row r="3810" spans="1:28">
      <c r="A3810" s="17" t="s">
        <v>59</v>
      </c>
      <c r="B3810" s="85" t="s">
        <v>6482</v>
      </c>
      <c r="C3810" s="86" t="s">
        <v>6140</v>
      </c>
      <c r="D3810" s="86">
        <v>4000</v>
      </c>
      <c r="E3810" s="86" t="s">
        <v>6791</v>
      </c>
      <c r="F3810" s="86" t="s">
        <v>33</v>
      </c>
      <c r="G3810" s="86" t="b">
        <v>0</v>
      </c>
      <c r="H3810" s="86" t="b">
        <v>1</v>
      </c>
      <c r="I3810" s="86" t="b">
        <v>1</v>
      </c>
      <c r="J3810" s="86">
        <v>10</v>
      </c>
      <c r="K3810" s="86">
        <v>20</v>
      </c>
      <c r="L3810" s="86" t="s">
        <v>53</v>
      </c>
      <c r="M3810" s="87" t="s">
        <v>103</v>
      </c>
      <c r="N3810" s="22" t="b">
        <f>IFERROR(VLOOKUP(A3810&amp;"-"&amp;D3810&amp;_xlfn.TEXTBEFORE(B3810,"/",-1)&amp;"/"&amp;E3810&amp;".java",CompileErrors!A:H,8,FALSE),OR(G3810=TRUE,I3810=TRUE))</f>
        <v>1</v>
      </c>
      <c r="O3810" s="24"/>
      <c r="Z3810" t="str">
        <f t="shared" si="69"/>
        <v>Codex-scenario4-4000</v>
      </c>
      <c r="AA3810" t="str">
        <f>"/Users/Documents/Portfolio/GitHub/ICSE23-results/"&amp;SUBSTITUTE(SUBSTITUTE(A3810,"Codex","OpenAI"),"ChatGPT-3.5","GPT3.5") &amp;"/HumanEvalJava-Results/src/test/java/"&amp;C3810&amp;"/"&amp;E3810&amp; ".java"</f>
        <v>/Users/Documents/Portfolio/GitHub/ICSE23-results/OpenAI/HumanEvalJava-Results/src/test/java/scenario4/scenario4_ExplorerModelBuilder_createNewExplorerModelWithFigure_4000_Test.java</v>
      </c>
      <c r="AB3810" t="str">
        <f>"/Users/Documents/Portfolio/GitHub/LLM-Based-Test-Generation-Study"&amp;B3810</f>
        <v>/Users/Documents/Portfolio/GitHub/LLM-Based-Test-Generation-Study/EvoSuiteBenchmark/original/63_objectexplorer/src/main/java/de/paragon/explorer/model/ExplorerModelBuilder.java</v>
      </c>
    </row>
    <row r="3811" spans="1:28">
      <c r="A3811" s="17" t="s">
        <v>59</v>
      </c>
      <c r="B3811" s="85" t="s">
        <v>1658</v>
      </c>
      <c r="C3811" s="86" t="s">
        <v>6140</v>
      </c>
      <c r="D3811" s="86">
        <v>4000</v>
      </c>
      <c r="E3811" s="86" t="s">
        <v>6792</v>
      </c>
      <c r="F3811" s="86" t="s">
        <v>34</v>
      </c>
      <c r="G3811" s="86" t="b">
        <v>1</v>
      </c>
      <c r="H3811" s="86" t="b">
        <v>0</v>
      </c>
      <c r="I3811" s="86" t="b">
        <v>1</v>
      </c>
      <c r="J3811" s="86">
        <v>1</v>
      </c>
      <c r="K3811" s="86">
        <v>2</v>
      </c>
      <c r="L3811" s="86" t="s">
        <v>54</v>
      </c>
      <c r="M3811" s="87"/>
      <c r="N3811" s="22" t="b">
        <f>IFERROR(VLOOKUP(A3811&amp;"-"&amp;D3811&amp;_xlfn.TEXTBEFORE(B3811,"/",-1)&amp;"/"&amp;E3811&amp;".java",CompileErrors!A:H,8,FALSE),OR(G3811=TRUE,I3811=TRUE))</f>
        <v>1</v>
      </c>
      <c r="O3811" s="24"/>
      <c r="Z3811" t="str">
        <f t="shared" si="69"/>
        <v>Codex-scenario4-4000</v>
      </c>
      <c r="AA3811" t="str">
        <f>"/Users/Documents/Portfolio/GitHub/ICSE23-results/"&amp;SUBSTITUTE(SUBSTITUTE(A3811,"Codex","OpenAI"),"ChatGPT-3.5","GPT3.5") &amp;"/HumanEvalJava-Results/src/test/java/"&amp;C3811&amp;"/"&amp;E3811&amp; ".java"</f>
        <v>/Users/Documents/Portfolio/GitHub/ICSE23-results/OpenAI/HumanEvalJava-Results/src/test/java/scenario4/scenario4_LoggerFactory_make_4000_Test.java</v>
      </c>
      <c r="AB3811" t="str">
        <f>"/Users/Documents/Portfolio/GitHub/LLM-Based-Test-Generation-Study"&amp;B3811</f>
        <v>/Users/Documents/Portfolio/GitHub/LLM-Based-Test-Generation-Study/EvoSuiteBenchmark/original/63_objectexplorer/src/main/java/de/paragon/explorer/util/LoggerFactory.java</v>
      </c>
    </row>
    <row r="3812" spans="1:28">
      <c r="A3812" s="17" t="s">
        <v>59</v>
      </c>
      <c r="B3812" s="85" t="s">
        <v>1430</v>
      </c>
      <c r="C3812" s="86" t="s">
        <v>6140</v>
      </c>
      <c r="D3812" s="86">
        <v>4000</v>
      </c>
      <c r="E3812" s="86" t="s">
        <v>6793</v>
      </c>
      <c r="F3812" s="86" t="s">
        <v>33</v>
      </c>
      <c r="G3812" s="86" t="b">
        <v>0</v>
      </c>
      <c r="H3812" s="86" t="b">
        <v>1</v>
      </c>
      <c r="I3812" s="86" t="b">
        <v>1</v>
      </c>
      <c r="J3812" s="86">
        <v>10</v>
      </c>
      <c r="K3812" s="86">
        <v>10</v>
      </c>
      <c r="L3812" s="86" t="s">
        <v>53</v>
      </c>
      <c r="M3812" s="87" t="s">
        <v>103</v>
      </c>
      <c r="N3812" s="22" t="b">
        <f>IFERROR(VLOOKUP(A3812&amp;"-"&amp;D3812&amp;_xlfn.TEXTBEFORE(B3812,"/",-1)&amp;"/"&amp;E3812&amp;".java",CompileErrors!A:H,8,FALSE),OR(G3812=TRUE,I3812=TRUE))</f>
        <v>1</v>
      </c>
      <c r="O3812" s="24"/>
      <c r="Z3812" t="str">
        <f t="shared" si="69"/>
        <v>Codex-scenario4-4000</v>
      </c>
      <c r="AA3812" t="str">
        <f>"/Users/Documents/Portfolio/GitHub/ICSE23-results/"&amp;SUBSTITUTE(SUBSTITUTE(A3812,"Codex","OpenAI"),"ChatGPT-3.5","GPT3.5") &amp;"/HumanEvalJava-Results/src/test/java/"&amp;C3812&amp;"/"&amp;E3812&amp; ".java"</f>
        <v>/Users/Documents/Portfolio/GitHub/ICSE23-results/OpenAI/HumanEvalJava-Results/src/test/java/scenario4/scenario4_JVCDispatcher_getRC_4000_Test.java</v>
      </c>
      <c r="AB3812" t="str">
        <f>"/Users/Documents/Portfolio/GitHub/LLM-Based-Test-Generation-Study"&amp;B3812</f>
        <v>/Users/Documents/Portfolio/GitHub/LLM-Based-Test-Generation-Study/EvoSuiteBenchmark/original/33_javaviewcontrol/src/main/java/com/pmdesigns/jvc/JVCDispatcher.java</v>
      </c>
    </row>
    <row r="3813" spans="1:28">
      <c r="A3813" s="17" t="s">
        <v>59</v>
      </c>
      <c r="B3813" s="85" t="s">
        <v>1432</v>
      </c>
      <c r="C3813" s="86" t="s">
        <v>6140</v>
      </c>
      <c r="D3813" s="86">
        <v>4000</v>
      </c>
      <c r="E3813" s="86" t="s">
        <v>6794</v>
      </c>
      <c r="F3813" s="86" t="s">
        <v>2100</v>
      </c>
      <c r="G3813" s="86" t="b">
        <v>0</v>
      </c>
      <c r="H3813" s="86" t="b">
        <v>0</v>
      </c>
      <c r="I3813" s="86" t="b">
        <v>1</v>
      </c>
      <c r="J3813" s="86">
        <v>0</v>
      </c>
      <c r="K3813" s="86">
        <v>0</v>
      </c>
      <c r="L3813" s="86" t="s">
        <v>53</v>
      </c>
      <c r="M3813" s="87"/>
      <c r="N3813" s="22" t="b">
        <f>IFERROR(VLOOKUP(A3813&amp;"-"&amp;D3813&amp;_xlfn.TEXTBEFORE(B3813,"/",-1)&amp;"/"&amp;E3813&amp;".java",CompileErrors!A:H,8,FALSE),OR(G3813=TRUE,I3813=TRUE))</f>
        <v>1</v>
      </c>
      <c r="O3813" s="24"/>
      <c r="Z3813" t="str">
        <f t="shared" si="69"/>
        <v>Codex-scenario4-4000</v>
      </c>
      <c r="AA3813" t="str">
        <f>"/Users/Documents/Portfolio/GitHub/ICSE23-results/"&amp;SUBSTITUTE(SUBSTITUTE(A3813,"Codex","OpenAI"),"ChatGPT-3.5","GPT3.5") &amp;"/HumanEvalJava-Results/src/test/java/"&amp;C3813&amp;"/"&amp;E3813&amp; ".java"</f>
        <v>/Users/Documents/Portfolio/GitHub/ICSE23-results/OpenAI/HumanEvalJava-Results/src/test/java/scenario4/scenario4_JVCRequestContext_getParam_4000_0_Test.java</v>
      </c>
      <c r="AB3813" t="str">
        <f>"/Users/Documents/Portfolio/GitHub/LLM-Based-Test-Generation-Study"&amp;B3813</f>
        <v>/Users/Documents/Portfolio/GitHub/LLM-Based-Test-Generation-Study/EvoSuiteBenchmark/original/33_javaviewcontrol/src/main/java/com/pmdesigns/jvc/JVCRequestContext_0Test.java</v>
      </c>
    </row>
    <row r="3814" spans="1:28">
      <c r="A3814" s="17" t="s">
        <v>59</v>
      </c>
      <c r="B3814" s="85" t="s">
        <v>1434</v>
      </c>
      <c r="C3814" s="86" t="s">
        <v>6140</v>
      </c>
      <c r="D3814" s="86">
        <v>4000</v>
      </c>
      <c r="E3814" s="86" t="s">
        <v>6795</v>
      </c>
      <c r="F3814" s="86" t="s">
        <v>33</v>
      </c>
      <c r="G3814" s="86" t="b">
        <v>0</v>
      </c>
      <c r="H3814" s="86" t="b">
        <v>1</v>
      </c>
      <c r="I3814" s="86" t="b">
        <v>1</v>
      </c>
      <c r="J3814" s="86">
        <v>10</v>
      </c>
      <c r="K3814" s="86">
        <v>0</v>
      </c>
      <c r="L3814" s="86" t="s">
        <v>53</v>
      </c>
      <c r="M3814" s="87" t="s">
        <v>60</v>
      </c>
      <c r="N3814" s="22" t="b">
        <f>IFERROR(VLOOKUP(A3814&amp;"-"&amp;D3814&amp;_xlfn.TEXTBEFORE(B3814,"/",-1)&amp;"/"&amp;E3814&amp;".java",CompileErrors!A:H,8,FALSE),OR(G3814=TRUE,I3814=TRUE))</f>
        <v>1</v>
      </c>
      <c r="O3814" s="24"/>
      <c r="Z3814" t="str">
        <f t="shared" si="69"/>
        <v>Codex-scenario4-4000</v>
      </c>
      <c r="AA3814" t="str">
        <f>"/Users/Documents/Portfolio/GitHub/ICSE23-results/"&amp;SUBSTITUTE(SUBSTITUTE(A3814,"Codex","OpenAI"),"ChatGPT-3.5","GPT3.5") &amp;"/HumanEvalJava-Results/src/test/java/"&amp;C3814&amp;"/"&amp;E3814&amp; ".java"</f>
        <v>/Users/Documents/Portfolio/GitHub/ICSE23-results/OpenAI/HumanEvalJava-Results/src/test/java/scenario4/scenario4_JVCRequestContext_getParamMap_4000_1_Test.java</v>
      </c>
      <c r="AB3814" t="str">
        <f>"/Users/Documents/Portfolio/GitHub/LLM-Based-Test-Generation-Study"&amp;B3814</f>
        <v>/Users/Documents/Portfolio/GitHub/LLM-Based-Test-Generation-Study/EvoSuiteBenchmark/original/33_javaviewcontrol/src/main/java/com/pmdesigns/jvc/JVCRequestContext_1Test.java</v>
      </c>
    </row>
    <row r="3815" spans="1:28">
      <c r="A3815" s="17" t="s">
        <v>59</v>
      </c>
      <c r="B3815" s="85" t="s">
        <v>1436</v>
      </c>
      <c r="C3815" s="86" t="s">
        <v>6140</v>
      </c>
      <c r="D3815" s="86">
        <v>4000</v>
      </c>
      <c r="E3815" s="86" t="s">
        <v>6796</v>
      </c>
      <c r="F3815" s="86" t="s">
        <v>33</v>
      </c>
      <c r="G3815" s="86" t="b">
        <v>0</v>
      </c>
      <c r="H3815" s="86" t="b">
        <v>1</v>
      </c>
      <c r="I3815" s="86" t="b">
        <v>1</v>
      </c>
      <c r="J3815" s="86">
        <v>10</v>
      </c>
      <c r="K3815" s="86">
        <v>20</v>
      </c>
      <c r="L3815" s="86" t="s">
        <v>53</v>
      </c>
      <c r="M3815" s="87" t="s">
        <v>60</v>
      </c>
      <c r="N3815" s="22" t="b">
        <f>IFERROR(VLOOKUP(A3815&amp;"-"&amp;D3815&amp;_xlfn.TEXTBEFORE(B3815,"/",-1)&amp;"/"&amp;E3815&amp;".java",CompileErrors!A:H,8,FALSE),OR(G3815=TRUE,I3815=TRUE))</f>
        <v>1</v>
      </c>
      <c r="O3815" s="24"/>
      <c r="Z3815" t="str">
        <f t="shared" si="69"/>
        <v>Codex-scenario4-4000</v>
      </c>
      <c r="AA3815" t="str">
        <f>"/Users/Documents/Portfolio/GitHub/ICSE23-results/"&amp;SUBSTITUTE(SUBSTITUTE(A3815,"Codex","OpenAI"),"ChatGPT-3.5","GPT3.5") &amp;"/HumanEvalJava-Results/src/test/java/"&amp;C3815&amp;"/"&amp;E3815&amp; ".java"</f>
        <v>/Users/Documents/Portfolio/GitHub/ICSE23-results/OpenAI/HumanEvalJava-Results/src/test/java/scenario4/scenario4_JVCRequestContext_getParamValues_4000_2_Test.java</v>
      </c>
      <c r="AB3815" t="str">
        <f>"/Users/Documents/Portfolio/GitHub/LLM-Based-Test-Generation-Study"&amp;B3815</f>
        <v>/Users/Documents/Portfolio/GitHub/LLM-Based-Test-Generation-Study/EvoSuiteBenchmark/original/33_javaviewcontrol/src/main/java/com/pmdesigns/jvc/JVCRequestContext_2Test.java</v>
      </c>
    </row>
    <row r="3816" spans="1:28">
      <c r="A3816" s="17" t="s">
        <v>59</v>
      </c>
      <c r="B3816" s="85" t="s">
        <v>1438</v>
      </c>
      <c r="C3816" s="86" t="s">
        <v>6140</v>
      </c>
      <c r="D3816" s="86">
        <v>4000</v>
      </c>
      <c r="E3816" s="86" t="s">
        <v>6797</v>
      </c>
      <c r="F3816" s="86" t="s">
        <v>33</v>
      </c>
      <c r="G3816" s="86" t="b">
        <v>0</v>
      </c>
      <c r="H3816" s="86" t="b">
        <v>1</v>
      </c>
      <c r="I3816" s="86" t="b">
        <v>1</v>
      </c>
      <c r="J3816" s="86">
        <v>10</v>
      </c>
      <c r="K3816" s="86">
        <v>0</v>
      </c>
      <c r="L3816" s="86" t="s">
        <v>53</v>
      </c>
      <c r="M3816" s="87" t="s">
        <v>60</v>
      </c>
      <c r="N3816" s="22" t="b">
        <f>IFERROR(VLOOKUP(A3816&amp;"-"&amp;D3816&amp;_xlfn.TEXTBEFORE(B3816,"/",-1)&amp;"/"&amp;E3816&amp;".java",CompileErrors!A:H,8,FALSE),OR(G3816=TRUE,I3816=TRUE))</f>
        <v>1</v>
      </c>
      <c r="O3816" s="24"/>
      <c r="Z3816" t="str">
        <f t="shared" si="69"/>
        <v>Codex-scenario4-4000</v>
      </c>
      <c r="AA3816" t="str">
        <f>"/Users/Documents/Portfolio/GitHub/ICSE23-results/"&amp;SUBSTITUTE(SUBSTITUTE(A3816,"Codex","OpenAI"),"ChatGPT-3.5","GPT3.5") &amp;"/HumanEvalJava-Results/src/test/java/"&amp;C3816&amp;"/"&amp;E3816&amp; ".java"</f>
        <v>/Users/Documents/Portfolio/GitHub/ICSE23-results/OpenAI/HumanEvalJava-Results/src/test/java/scenario4/scenario4_JVCRequestContext_getAttribute_4000_3_Test.java</v>
      </c>
      <c r="AB3816" t="str">
        <f>"/Users/Documents/Portfolio/GitHub/LLM-Based-Test-Generation-Study"&amp;B3816</f>
        <v>/Users/Documents/Portfolio/GitHub/LLM-Based-Test-Generation-Study/EvoSuiteBenchmark/original/33_javaviewcontrol/src/main/java/com/pmdesigns/jvc/JVCRequestContext_3Test.java</v>
      </c>
    </row>
    <row r="3817" spans="1:28">
      <c r="A3817" s="17" t="s">
        <v>59</v>
      </c>
      <c r="B3817" s="85" t="s">
        <v>1440</v>
      </c>
      <c r="C3817" s="86" t="s">
        <v>6140</v>
      </c>
      <c r="D3817" s="86">
        <v>4000</v>
      </c>
      <c r="E3817" s="86" t="s">
        <v>6798</v>
      </c>
      <c r="F3817" s="86" t="s">
        <v>33</v>
      </c>
      <c r="G3817" s="86" t="b">
        <v>0</v>
      </c>
      <c r="H3817" s="86" t="b">
        <v>1</v>
      </c>
      <c r="I3817" s="86" t="b">
        <v>1</v>
      </c>
      <c r="J3817" s="86">
        <v>10</v>
      </c>
      <c r="K3817" s="86">
        <v>10</v>
      </c>
      <c r="L3817" s="86" t="s">
        <v>53</v>
      </c>
      <c r="M3817" s="87" t="s">
        <v>60</v>
      </c>
      <c r="N3817" s="22" t="b">
        <f>IFERROR(VLOOKUP(A3817&amp;"-"&amp;D3817&amp;_xlfn.TEXTBEFORE(B3817,"/",-1)&amp;"/"&amp;E3817&amp;".java",CompileErrors!A:H,8,FALSE),OR(G3817=TRUE,I3817=TRUE))</f>
        <v>1</v>
      </c>
      <c r="O3817" s="24"/>
      <c r="Z3817" t="str">
        <f t="shared" si="69"/>
        <v>Codex-scenario4-4000</v>
      </c>
      <c r="AA3817" t="str">
        <f>"/Users/Documents/Portfolio/GitHub/ICSE23-results/"&amp;SUBSTITUTE(SUBSTITUTE(A3817,"Codex","OpenAI"),"ChatGPT-3.5","GPT3.5") &amp;"/HumanEvalJava-Results/src/test/java/"&amp;C3817&amp;"/"&amp;E3817&amp; ".java"</f>
        <v>/Users/Documents/Portfolio/GitHub/ICSE23-results/OpenAI/HumanEvalJava-Results/src/test/java/scenario4/scenario4_JVCRequestContext_getSessionAttr_4000_4_Test.java</v>
      </c>
      <c r="AB3817" t="str">
        <f>"/Users/Documents/Portfolio/GitHub/LLM-Based-Test-Generation-Study"&amp;B3817</f>
        <v>/Users/Documents/Portfolio/GitHub/LLM-Based-Test-Generation-Study/EvoSuiteBenchmark/original/33_javaviewcontrol/src/main/java/com/pmdesigns/jvc/JVCRequestContext_4Test.java</v>
      </c>
    </row>
    <row r="3818" spans="1:28">
      <c r="A3818" s="17" t="s">
        <v>59</v>
      </c>
      <c r="B3818" s="85" t="s">
        <v>1442</v>
      </c>
      <c r="C3818" s="86" t="s">
        <v>6140</v>
      </c>
      <c r="D3818" s="86">
        <v>4000</v>
      </c>
      <c r="E3818" s="86" t="s">
        <v>6799</v>
      </c>
      <c r="F3818" s="86" t="s">
        <v>33</v>
      </c>
      <c r="G3818" s="86" t="b">
        <v>0</v>
      </c>
      <c r="H3818" s="86" t="b">
        <v>1</v>
      </c>
      <c r="I3818" s="86" t="b">
        <v>1</v>
      </c>
      <c r="J3818" s="86">
        <v>10</v>
      </c>
      <c r="K3818" s="86">
        <v>0</v>
      </c>
      <c r="L3818" s="86" t="s">
        <v>53</v>
      </c>
      <c r="M3818" s="87" t="s">
        <v>60</v>
      </c>
      <c r="N3818" s="22" t="b">
        <f>IFERROR(VLOOKUP(A3818&amp;"-"&amp;D3818&amp;_xlfn.TEXTBEFORE(B3818,"/",-1)&amp;"/"&amp;E3818&amp;".java",CompileErrors!A:H,8,FALSE),OR(G3818=TRUE,I3818=TRUE))</f>
        <v>1</v>
      </c>
      <c r="O3818" s="24"/>
      <c r="Z3818" t="str">
        <f t="shared" si="69"/>
        <v>Codex-scenario4-4000</v>
      </c>
      <c r="AA3818" t="str">
        <f>"/Users/Documents/Portfolio/GitHub/ICSE23-results/"&amp;SUBSTITUTE(SUBSTITUTE(A3818,"Codex","OpenAI"),"ChatGPT-3.5","GPT3.5") &amp;"/HumanEvalJava-Results/src/test/java/"&amp;C3818&amp;"/"&amp;E3818&amp; ".java"</f>
        <v>/Users/Documents/Portfolio/GitHub/ICSE23-results/OpenAI/HumanEvalJava-Results/src/test/java/scenario4/scenario4_JVCRequestContext_getCookie_4000_5_Test.java</v>
      </c>
      <c r="AB3818" t="str">
        <f>"/Users/Documents/Portfolio/GitHub/LLM-Based-Test-Generation-Study"&amp;B3818</f>
        <v>/Users/Documents/Portfolio/GitHub/LLM-Based-Test-Generation-Study/EvoSuiteBenchmark/original/33_javaviewcontrol/src/main/java/com/pmdesigns/jvc/JVCRequestContext_5Test.java</v>
      </c>
    </row>
    <row r="3819" spans="1:28">
      <c r="A3819" s="17" t="s">
        <v>59</v>
      </c>
      <c r="B3819" s="85" t="s">
        <v>1444</v>
      </c>
      <c r="C3819" s="86" t="s">
        <v>6140</v>
      </c>
      <c r="D3819" s="86">
        <v>4000</v>
      </c>
      <c r="E3819" s="86" t="s">
        <v>6800</v>
      </c>
      <c r="F3819" s="86" t="s">
        <v>33</v>
      </c>
      <c r="G3819" s="86" t="b">
        <v>0</v>
      </c>
      <c r="H3819" s="86" t="b">
        <v>1</v>
      </c>
      <c r="I3819" s="86" t="b">
        <v>1</v>
      </c>
      <c r="J3819" s="86">
        <v>10</v>
      </c>
      <c r="K3819" s="86">
        <v>10</v>
      </c>
      <c r="L3819" s="86" t="s">
        <v>53</v>
      </c>
      <c r="M3819" s="87" t="s">
        <v>60</v>
      </c>
      <c r="N3819" s="22" t="b">
        <f>IFERROR(VLOOKUP(A3819&amp;"-"&amp;D3819&amp;_xlfn.TEXTBEFORE(B3819,"/",-1)&amp;"/"&amp;E3819&amp;".java",CompileErrors!A:H,8,FALSE),OR(G3819=TRUE,I3819=TRUE))</f>
        <v>1</v>
      </c>
      <c r="O3819" s="24"/>
      <c r="Z3819" t="str">
        <f t="shared" si="69"/>
        <v>Codex-scenario4-4000</v>
      </c>
      <c r="AA3819" t="str">
        <f>"/Users/Documents/Portfolio/GitHub/ICSE23-results/"&amp;SUBSTITUTE(SUBSTITUTE(A3819,"Codex","OpenAI"),"ChatGPT-3.5","GPT3.5") &amp;"/HumanEvalJava-Results/src/test/java/"&amp;C3819&amp;"/"&amp;E3819&amp; ".java"</f>
        <v>/Users/Documents/Portfolio/GitHub/ICSE23-results/OpenAI/HumanEvalJava-Results/src/test/java/scenario4/scenario4_JVCRequestContext_absPath_4000_6_Test.java</v>
      </c>
      <c r="AB3819" t="str">
        <f>"/Users/Documents/Portfolio/GitHub/LLM-Based-Test-Generation-Study"&amp;B3819</f>
        <v>/Users/Documents/Portfolio/GitHub/LLM-Based-Test-Generation-Study/EvoSuiteBenchmark/original/33_javaviewcontrol/src/main/java/com/pmdesigns/jvc/JVCRequestContext_6Test.java</v>
      </c>
    </row>
    <row r="3820" spans="1:28">
      <c r="A3820" s="17" t="s">
        <v>59</v>
      </c>
      <c r="B3820" s="85" t="s">
        <v>1446</v>
      </c>
      <c r="C3820" s="86" t="s">
        <v>6140</v>
      </c>
      <c r="D3820" s="86">
        <v>4000</v>
      </c>
      <c r="E3820" s="86" t="s">
        <v>6801</v>
      </c>
      <c r="F3820" s="86" t="s">
        <v>33</v>
      </c>
      <c r="G3820" s="86" t="b">
        <v>0</v>
      </c>
      <c r="H3820" s="86" t="b">
        <v>1</v>
      </c>
      <c r="I3820" s="86" t="b">
        <v>1</v>
      </c>
      <c r="J3820" s="86">
        <v>10</v>
      </c>
      <c r="K3820" s="86">
        <v>10</v>
      </c>
      <c r="L3820" s="86" t="s">
        <v>53</v>
      </c>
      <c r="M3820" s="87" t="s">
        <v>60</v>
      </c>
      <c r="N3820" s="22" t="b">
        <f>IFERROR(VLOOKUP(A3820&amp;"-"&amp;D3820&amp;_xlfn.TEXTBEFORE(B3820,"/",-1)&amp;"/"&amp;E3820&amp;".java",CompileErrors!A:H,8,FALSE),OR(G3820=TRUE,I3820=TRUE))</f>
        <v>1</v>
      </c>
      <c r="O3820" s="24"/>
      <c r="Z3820" t="str">
        <f t="shared" si="69"/>
        <v>Codex-scenario4-4000</v>
      </c>
      <c r="AA3820" t="str">
        <f>"/Users/Documents/Portfolio/GitHub/ICSE23-results/"&amp;SUBSTITUTE(SUBSTITUTE(A3820,"Codex","OpenAI"),"ChatGPT-3.5","GPT3.5") &amp;"/HumanEvalJava-Results/src/test/java/"&amp;C3820&amp;"/"&amp;E3820&amp; ".java"</f>
        <v>/Users/Documents/Portfolio/GitHub/ICSE23-results/OpenAI/HumanEvalJava-Results/src/test/java/scenario4/scenario4_JVCRequestContext_makeLink_4000_7_Test.java</v>
      </c>
      <c r="AB3820" t="str">
        <f>"/Users/Documents/Portfolio/GitHub/LLM-Based-Test-Generation-Study"&amp;B3820</f>
        <v>/Users/Documents/Portfolio/GitHub/LLM-Based-Test-Generation-Study/EvoSuiteBenchmark/original/33_javaviewcontrol/src/main/java/com/pmdesigns/jvc/JVCRequestContext_7Test.java</v>
      </c>
    </row>
    <row r="3821" spans="1:28" ht="332">
      <c r="A3821" s="17" t="s">
        <v>59</v>
      </c>
      <c r="B3821" s="85" t="s">
        <v>1448</v>
      </c>
      <c r="C3821" s="86" t="s">
        <v>6140</v>
      </c>
      <c r="D3821" s="86">
        <v>4000</v>
      </c>
      <c r="E3821" s="86" t="s">
        <v>6802</v>
      </c>
      <c r="F3821" s="89" t="s">
        <v>2094</v>
      </c>
      <c r="G3821" s="86" t="b">
        <v>0</v>
      </c>
      <c r="H3821" s="86" t="b">
        <v>0</v>
      </c>
      <c r="I3821" s="86" t="b">
        <v>1</v>
      </c>
      <c r="J3821" s="86">
        <v>0</v>
      </c>
      <c r="K3821" s="86">
        <v>0</v>
      </c>
      <c r="L3821" s="86" t="s">
        <v>53</v>
      </c>
      <c r="M3821" s="87"/>
      <c r="N3821" s="22" t="b">
        <f>IFERROR(VLOOKUP(A3821&amp;"-"&amp;D3821&amp;_xlfn.TEXTBEFORE(B3821,"/",-1)&amp;"/"&amp;E3821&amp;".java",CompileErrors!A:H,8,FALSE),OR(G3821=TRUE,I3821=TRUE))</f>
        <v>1</v>
      </c>
      <c r="O3821" s="24"/>
      <c r="Z3821" t="str">
        <f t="shared" si="69"/>
        <v>Codex-scenario4-4000</v>
      </c>
      <c r="AA3821" t="str">
        <f>"/Users/Documents/Portfolio/GitHub/ICSE23-results/"&amp;SUBSTITUTE(SUBSTITUTE(A3821,"Codex","OpenAI"),"ChatGPT-3.5","GPT3.5") &amp;"/HumanEvalJava-Results/src/test/java/"&amp;C3821&amp;"/"&amp;E3821&amp; ".java"</f>
        <v>/Users/Documents/Portfolio/GitHub/ICSE23-results/OpenAI/HumanEvalJava-Results/src/test/java/scenario4/scenario4_JVCRequestContext_makeLink_4000_8_Test.java</v>
      </c>
      <c r="AB3821" t="str">
        <f>"/Users/Documents/Portfolio/GitHub/LLM-Based-Test-Generation-Study"&amp;B3821</f>
        <v>/Users/Documents/Portfolio/GitHub/LLM-Based-Test-Generation-Study/EvoSuiteBenchmark/original/33_javaviewcontrol/src/main/java/com/pmdesigns/jvc/JVCRequestContext_8Test.java</v>
      </c>
    </row>
    <row r="3822" spans="1:28">
      <c r="A3822" s="17" t="s">
        <v>59</v>
      </c>
      <c r="B3822" s="85" t="s">
        <v>1450</v>
      </c>
      <c r="C3822" s="86" t="s">
        <v>6140</v>
      </c>
      <c r="D3822" s="86">
        <v>4000</v>
      </c>
      <c r="E3822" s="86" t="s">
        <v>6803</v>
      </c>
      <c r="F3822" s="86" t="s">
        <v>33</v>
      </c>
      <c r="G3822" s="86" t="b">
        <v>0</v>
      </c>
      <c r="H3822" s="86" t="b">
        <v>1</v>
      </c>
      <c r="I3822" s="86" t="b">
        <v>1</v>
      </c>
      <c r="J3822" s="86">
        <v>9</v>
      </c>
      <c r="K3822" s="86">
        <v>9</v>
      </c>
      <c r="L3822" s="86" t="s">
        <v>53</v>
      </c>
      <c r="M3822" s="87" t="s">
        <v>60</v>
      </c>
      <c r="N3822" s="22" t="b">
        <f>IFERROR(VLOOKUP(A3822&amp;"-"&amp;D3822&amp;_xlfn.TEXTBEFORE(B3822,"/",-1)&amp;"/"&amp;E3822&amp;".java",CompileErrors!A:H,8,FALSE),OR(G3822=TRUE,I3822=TRUE))</f>
        <v>1</v>
      </c>
      <c r="O3822" s="24"/>
      <c r="Z3822" t="str">
        <f t="shared" si="69"/>
        <v>Codex-scenario4-4000</v>
      </c>
      <c r="AA3822" t="str">
        <f>"/Users/Documents/Portfolio/GitHub/ICSE23-results/"&amp;SUBSTITUTE(SUBSTITUTE(A3822,"Codex","OpenAI"),"ChatGPT-3.5","GPT3.5") &amp;"/HumanEvalJava-Results/src/test/java/"&amp;C3822&amp;"/"&amp;E3822&amp; ".java"</f>
        <v>/Users/Documents/Portfolio/GitHub/ICSE23-results/OpenAI/HumanEvalJava-Results/src/test/java/scenario4/scenario4_JVCRequestContext_getFlash_4000_9_Test.java</v>
      </c>
      <c r="AB3822" t="str">
        <f>"/Users/Documents/Portfolio/GitHub/LLM-Based-Test-Generation-Study"&amp;B3822</f>
        <v>/Users/Documents/Portfolio/GitHub/LLM-Based-Test-Generation-Study/EvoSuiteBenchmark/original/33_javaviewcontrol/src/main/java/com/pmdesigns/jvc/JVCRequestContext_9Test.java</v>
      </c>
    </row>
    <row r="3823" spans="1:28">
      <c r="A3823" s="17" t="s">
        <v>59</v>
      </c>
      <c r="B3823" s="85" t="s">
        <v>1452</v>
      </c>
      <c r="C3823" s="86" t="s">
        <v>6140</v>
      </c>
      <c r="D3823" s="86">
        <v>4000</v>
      </c>
      <c r="E3823" s="86" t="s">
        <v>6804</v>
      </c>
      <c r="F3823" s="86" t="s">
        <v>33</v>
      </c>
      <c r="G3823" s="86" t="b">
        <v>0</v>
      </c>
      <c r="H3823" s="86" t="b">
        <v>1</v>
      </c>
      <c r="I3823" s="86" t="b">
        <v>1</v>
      </c>
      <c r="J3823" s="86">
        <v>10</v>
      </c>
      <c r="K3823" s="86">
        <v>10</v>
      </c>
      <c r="L3823" s="86" t="s">
        <v>53</v>
      </c>
      <c r="M3823" s="86" t="s">
        <v>60</v>
      </c>
      <c r="N3823" s="22" t="b">
        <f>IFERROR(VLOOKUP(A3823&amp;"-"&amp;D3823&amp;_xlfn.TEXTBEFORE(B3823,"/",-1)&amp;"/"&amp;E3823&amp;".java",CompileErrors!A:H,8,FALSE),OR(G3823=TRUE,I3823=TRUE))</f>
        <v>1</v>
      </c>
      <c r="O3823" s="24"/>
      <c r="Z3823" t="str">
        <f t="shared" si="69"/>
        <v>Codex-scenario4-4000</v>
      </c>
      <c r="AA3823" t="str">
        <f>"/Users/Documents/Portfolio/GitHub/ICSE23-results/"&amp;SUBSTITUTE(SUBSTITUTE(A3823,"Codex","OpenAI"),"ChatGPT-3.5","GPT3.5") &amp;"/HumanEvalJava-Results/src/test/java/"&amp;C3823&amp;"/"&amp;E3823&amp; ".java"</f>
        <v>/Users/Documents/Portfolio/GitHub/ICSE23-results/OpenAI/HumanEvalJava-Results/src/test/java/scenario4/scenario4_Base64Coder_encodeString_4000_0_Test.java</v>
      </c>
      <c r="AB3823" t="str">
        <f>"/Users/Documents/Portfolio/GitHub/LLM-Based-Test-Generation-Study"&amp;B3823</f>
        <v>/Users/Documents/Portfolio/GitHub/LLM-Based-Test-Generation-Study/EvoSuiteBenchmark/original/33_javaviewcontrol/src/main/java/com/pmdesigns/jvc/tools/Base64Coder_0Test.java</v>
      </c>
    </row>
    <row r="3824" spans="1:28">
      <c r="A3824" s="17" t="s">
        <v>59</v>
      </c>
      <c r="B3824" s="85" t="s">
        <v>1454</v>
      </c>
      <c r="C3824" s="86" t="s">
        <v>6140</v>
      </c>
      <c r="D3824" s="86">
        <v>4000</v>
      </c>
      <c r="E3824" s="86" t="s">
        <v>6805</v>
      </c>
      <c r="F3824" s="86" t="s">
        <v>33</v>
      </c>
      <c r="G3824" s="86" t="b">
        <v>0</v>
      </c>
      <c r="H3824" s="86" t="b">
        <v>1</v>
      </c>
      <c r="I3824" s="86" t="b">
        <v>1</v>
      </c>
      <c r="J3824" s="86">
        <v>10</v>
      </c>
      <c r="K3824" s="86">
        <v>10</v>
      </c>
      <c r="L3824" s="86" t="s">
        <v>53</v>
      </c>
      <c r="M3824" s="87" t="s">
        <v>60</v>
      </c>
      <c r="N3824" s="22" t="b">
        <f>IFERROR(VLOOKUP(A3824&amp;"-"&amp;D3824&amp;_xlfn.TEXTBEFORE(B3824,"/",-1)&amp;"/"&amp;E3824&amp;".java",CompileErrors!A:H,8,FALSE),OR(G3824=TRUE,I3824=TRUE))</f>
        <v>1</v>
      </c>
      <c r="O3824" s="24"/>
      <c r="Z3824" t="str">
        <f t="shared" si="69"/>
        <v>Codex-scenario4-4000</v>
      </c>
      <c r="AA3824" t="str">
        <f>"/Users/Documents/Portfolio/GitHub/ICSE23-results/"&amp;SUBSTITUTE(SUBSTITUTE(A3824,"Codex","OpenAI"),"ChatGPT-3.5","GPT3.5") &amp;"/HumanEvalJava-Results/src/test/java/"&amp;C3824&amp;"/"&amp;E3824&amp; ".java"</f>
        <v>/Users/Documents/Portfolio/GitHub/ICSE23-results/OpenAI/HumanEvalJava-Results/src/test/java/scenario4/scenario4_Base64Coder_encode_4000_1_Test.java</v>
      </c>
      <c r="AB3824" t="str">
        <f>"/Users/Documents/Portfolio/GitHub/LLM-Based-Test-Generation-Study"&amp;B3824</f>
        <v>/Users/Documents/Portfolio/GitHub/LLM-Based-Test-Generation-Study/EvoSuiteBenchmark/original/33_javaviewcontrol/src/main/java/com/pmdesigns/jvc/tools/Base64Coder_1Test.java</v>
      </c>
    </row>
    <row r="3825" spans="1:28">
      <c r="A3825" s="17" t="s">
        <v>59</v>
      </c>
      <c r="B3825" s="85" t="s">
        <v>1456</v>
      </c>
      <c r="C3825" s="86" t="s">
        <v>6140</v>
      </c>
      <c r="D3825" s="86">
        <v>4000</v>
      </c>
      <c r="E3825" s="86" t="s">
        <v>6806</v>
      </c>
      <c r="F3825" s="86" t="s">
        <v>2100</v>
      </c>
      <c r="G3825" s="86" t="b">
        <v>0</v>
      </c>
      <c r="H3825" s="86" t="b">
        <v>0</v>
      </c>
      <c r="I3825" s="86" t="b">
        <v>1</v>
      </c>
      <c r="J3825" s="86">
        <v>0</v>
      </c>
      <c r="K3825" s="86">
        <v>0</v>
      </c>
      <c r="L3825" s="86" t="s">
        <v>53</v>
      </c>
      <c r="M3825" s="87"/>
      <c r="N3825" s="22" t="b">
        <f>IFERROR(VLOOKUP(A3825&amp;"-"&amp;D3825&amp;_xlfn.TEXTBEFORE(B3825,"/",-1)&amp;"/"&amp;E3825&amp;".java",CompileErrors!A:H,8,FALSE),OR(G3825=TRUE,I3825=TRUE))</f>
        <v>1</v>
      </c>
      <c r="O3825" s="24"/>
      <c r="Z3825" t="str">
        <f t="shared" si="69"/>
        <v>Codex-scenario4-4000</v>
      </c>
      <c r="AA3825" t="str">
        <f>"/Users/Documents/Portfolio/GitHub/ICSE23-results/"&amp;SUBSTITUTE(SUBSTITUTE(A3825,"Codex","OpenAI"),"ChatGPT-3.5","GPT3.5") &amp;"/HumanEvalJava-Results/src/test/java/"&amp;C3825&amp;"/"&amp;E3825&amp; ".java"</f>
        <v>/Users/Documents/Portfolio/GitHub/ICSE23-results/OpenAI/HumanEvalJava-Results/src/test/java/scenario4/scenario4_Base64Coder_encode_4000_2_Test.java</v>
      </c>
      <c r="AB3825" t="str">
        <f>"/Users/Documents/Portfolio/GitHub/LLM-Based-Test-Generation-Study"&amp;B3825</f>
        <v>/Users/Documents/Portfolio/GitHub/LLM-Based-Test-Generation-Study/EvoSuiteBenchmark/original/33_javaviewcontrol/src/main/java/com/pmdesigns/jvc/tools/Base64Coder_2Test.java</v>
      </c>
    </row>
    <row r="3826" spans="1:28">
      <c r="A3826" s="17" t="s">
        <v>59</v>
      </c>
      <c r="B3826" s="85" t="s">
        <v>1458</v>
      </c>
      <c r="C3826" s="86" t="s">
        <v>6140</v>
      </c>
      <c r="D3826" s="86">
        <v>4000</v>
      </c>
      <c r="E3826" s="86" t="s">
        <v>6807</v>
      </c>
      <c r="F3826" s="86" t="s">
        <v>33</v>
      </c>
      <c r="G3826" s="86" t="b">
        <v>0</v>
      </c>
      <c r="H3826" s="86" t="b">
        <v>1</v>
      </c>
      <c r="I3826" s="86" t="b">
        <v>1</v>
      </c>
      <c r="J3826" s="86">
        <v>1</v>
      </c>
      <c r="K3826" s="86">
        <v>1</v>
      </c>
      <c r="L3826" s="86" t="s">
        <v>53</v>
      </c>
      <c r="M3826" s="87" t="s">
        <v>60</v>
      </c>
      <c r="N3826" s="22" t="b">
        <f>IFERROR(VLOOKUP(A3826&amp;"-"&amp;D3826&amp;_xlfn.TEXTBEFORE(B3826,"/",-1)&amp;"/"&amp;E3826&amp;".java",CompileErrors!A:H,8,FALSE),OR(G3826=TRUE,I3826=TRUE))</f>
        <v>1</v>
      </c>
      <c r="O3826" s="24"/>
      <c r="Z3826" t="str">
        <f t="shared" si="69"/>
        <v>Codex-scenario4-4000</v>
      </c>
      <c r="AA3826" t="str">
        <f>"/Users/Documents/Portfolio/GitHub/ICSE23-results/"&amp;SUBSTITUTE(SUBSTITUTE(A3826,"Codex","OpenAI"),"ChatGPT-3.5","GPT3.5") &amp;"/HumanEvalJava-Results/src/test/java/"&amp;C3826&amp;"/"&amp;E3826&amp; ".java"</f>
        <v>/Users/Documents/Portfolio/GitHub/ICSE23-results/OpenAI/HumanEvalJava-Results/src/test/java/scenario4/scenario4_Base64Coder_decodeString_4000_3_Test.java</v>
      </c>
      <c r="AB3826" t="str">
        <f>"/Users/Documents/Portfolio/GitHub/LLM-Based-Test-Generation-Study"&amp;B3826</f>
        <v>/Users/Documents/Portfolio/GitHub/LLM-Based-Test-Generation-Study/EvoSuiteBenchmark/original/33_javaviewcontrol/src/main/java/com/pmdesigns/jvc/tools/Base64Coder_3Test.java</v>
      </c>
    </row>
    <row r="3827" spans="1:28">
      <c r="A3827" s="17" t="s">
        <v>59</v>
      </c>
      <c r="B3827" s="85" t="s">
        <v>1460</v>
      </c>
      <c r="C3827" s="86" t="s">
        <v>6140</v>
      </c>
      <c r="D3827" s="86">
        <v>4000</v>
      </c>
      <c r="E3827" s="86" t="s">
        <v>6808</v>
      </c>
      <c r="F3827" s="86" t="s">
        <v>34</v>
      </c>
      <c r="G3827" s="86" t="b">
        <v>1</v>
      </c>
      <c r="H3827" s="86" t="b">
        <v>0</v>
      </c>
      <c r="I3827" s="86" t="b">
        <v>1</v>
      </c>
      <c r="J3827" s="86">
        <v>10</v>
      </c>
      <c r="K3827" s="86">
        <v>10</v>
      </c>
      <c r="L3827" s="86" t="s">
        <v>54</v>
      </c>
      <c r="M3827" s="87"/>
      <c r="N3827" s="22" t="b">
        <f>IFERROR(VLOOKUP(A3827&amp;"-"&amp;D3827&amp;_xlfn.TEXTBEFORE(B3827,"/",-1)&amp;"/"&amp;E3827&amp;".java",CompileErrors!A:H,8,FALSE),OR(G3827=TRUE,I3827=TRUE))</f>
        <v>1</v>
      </c>
      <c r="O3827" s="24"/>
      <c r="Z3827" t="str">
        <f t="shared" si="69"/>
        <v>Codex-scenario4-4000</v>
      </c>
      <c r="AA3827" t="str">
        <f>"/Users/Documents/Portfolio/GitHub/ICSE23-results/"&amp;SUBSTITUTE(SUBSTITUTE(A3827,"Codex","OpenAI"),"ChatGPT-3.5","GPT3.5") &amp;"/HumanEvalJava-Results/src/test/java/"&amp;C3827&amp;"/"&amp;E3827&amp; ".java"</f>
        <v>/Users/Documents/Portfolio/GitHub/ICSE23-results/OpenAI/HumanEvalJava-Results/src/test/java/scenario4/scenario4_Base64Coder_decode_4000_4_Test.java</v>
      </c>
      <c r="AB3827" t="str">
        <f>"/Users/Documents/Portfolio/GitHub/LLM-Based-Test-Generation-Study"&amp;B3827</f>
        <v>/Users/Documents/Portfolio/GitHub/LLM-Based-Test-Generation-Study/EvoSuiteBenchmark/original/33_javaviewcontrol/src/main/java/com/pmdesigns/jvc/tools/Base64Coder_4Test.java</v>
      </c>
    </row>
    <row r="3828" spans="1:28">
      <c r="A3828" s="17" t="s">
        <v>59</v>
      </c>
      <c r="B3828" s="85" t="s">
        <v>1462</v>
      </c>
      <c r="C3828" s="86" t="s">
        <v>6140</v>
      </c>
      <c r="D3828" s="86">
        <v>4000</v>
      </c>
      <c r="E3828" s="86" t="s">
        <v>6809</v>
      </c>
      <c r="F3828" s="86" t="s">
        <v>33</v>
      </c>
      <c r="G3828" s="86" t="b">
        <v>0</v>
      </c>
      <c r="H3828" s="86" t="b">
        <v>1</v>
      </c>
      <c r="I3828" s="86" t="b">
        <v>1</v>
      </c>
      <c r="J3828" s="86">
        <v>10</v>
      </c>
      <c r="K3828" s="86">
        <v>10</v>
      </c>
      <c r="L3828" s="86" t="s">
        <v>53</v>
      </c>
      <c r="M3828" s="87" t="s">
        <v>60</v>
      </c>
      <c r="N3828" s="22" t="b">
        <f>IFERROR(VLOOKUP(A3828&amp;"-"&amp;D3828&amp;_xlfn.TEXTBEFORE(B3828,"/",-1)&amp;"/"&amp;E3828&amp;".java",CompileErrors!A:H,8,FALSE),OR(G3828=TRUE,I3828=TRUE))</f>
        <v>1</v>
      </c>
      <c r="O3828" s="24"/>
      <c r="Z3828" t="str">
        <f t="shared" si="69"/>
        <v>Codex-scenario4-4000</v>
      </c>
      <c r="AA3828" t="str">
        <f>"/Users/Documents/Portfolio/GitHub/ICSE23-results/"&amp;SUBSTITUTE(SUBSTITUTE(A3828,"Codex","OpenAI"),"ChatGPT-3.5","GPT3.5") &amp;"/HumanEvalJava-Results/src/test/java/"&amp;C3828&amp;"/"&amp;E3828&amp; ".java"</f>
        <v>/Users/Documents/Portfolio/GitHub/ICSE23-results/OpenAI/HumanEvalJava-Results/src/test/java/scenario4/scenario4_Base64Coder_decode_4000_5_Test.java</v>
      </c>
      <c r="AB3828" t="str">
        <f>"/Users/Documents/Portfolio/GitHub/LLM-Based-Test-Generation-Study"&amp;B3828</f>
        <v>/Users/Documents/Portfolio/GitHub/LLM-Based-Test-Generation-Study/EvoSuiteBenchmark/original/33_javaviewcontrol/src/main/java/com/pmdesigns/jvc/tools/Base64Coder_5Test.java</v>
      </c>
    </row>
    <row r="3829" spans="1:28">
      <c r="A3829" s="17" t="s">
        <v>59</v>
      </c>
      <c r="B3829" s="85" t="s">
        <v>1464</v>
      </c>
      <c r="C3829" s="86" t="s">
        <v>6140</v>
      </c>
      <c r="D3829" s="86">
        <v>4000</v>
      </c>
      <c r="E3829" s="86" t="s">
        <v>6810</v>
      </c>
      <c r="F3829" s="86" t="s">
        <v>33</v>
      </c>
      <c r="G3829" s="86" t="b">
        <v>0</v>
      </c>
      <c r="H3829" s="86" t="b">
        <v>1</v>
      </c>
      <c r="I3829" s="86" t="b">
        <v>1</v>
      </c>
      <c r="J3829" s="86">
        <v>10</v>
      </c>
      <c r="K3829" s="86">
        <v>10</v>
      </c>
      <c r="L3829" s="86" t="s">
        <v>53</v>
      </c>
      <c r="M3829" s="87" t="s">
        <v>60</v>
      </c>
      <c r="N3829" s="22" t="b">
        <f>IFERROR(VLOOKUP(A3829&amp;"-"&amp;D3829&amp;_xlfn.TEXTBEFORE(B3829,"/",-1)&amp;"/"&amp;E3829&amp;".java",CompileErrors!A:H,8,FALSE),OR(G3829=TRUE,I3829=TRUE))</f>
        <v>1</v>
      </c>
      <c r="O3829" s="24"/>
      <c r="Z3829" t="str">
        <f t="shared" si="69"/>
        <v>Codex-scenario4-4000</v>
      </c>
      <c r="AA3829" t="str">
        <f>"/Users/Documents/Portfolio/GitHub/ICSE23-results/"&amp;SUBSTITUTE(SUBSTITUTE(A3829,"Codex","OpenAI"),"ChatGPT-3.5","GPT3.5") &amp;"/HumanEvalJava-Results/src/test/java/"&amp;C3829&amp;"/"&amp;E3829&amp; ".java"</f>
        <v>/Users/Documents/Portfolio/GitHub/ICSE23-results/OpenAI/HumanEvalJava-Results/src/test/java/scenario4/scenario4_SimpleCharStream_BeginToken_4000_0_Test.java</v>
      </c>
      <c r="AB3829" t="str">
        <f>"/Users/Documents/Portfolio/GitHub/LLM-Based-Test-Generation-Study"&amp;B3829</f>
        <v>/Users/Documents/Portfolio/GitHub/LLM-Based-Test-Generation-Study/EvoSuiteBenchmark/original/33_javaviewcontrol/src/main/java/com/pmdesigns/jvc/tools/SimpleCharStream_0Test.java</v>
      </c>
    </row>
    <row r="3830" spans="1:28">
      <c r="A3830" s="17" t="s">
        <v>59</v>
      </c>
      <c r="B3830" s="85" t="s">
        <v>1466</v>
      </c>
      <c r="C3830" s="86" t="s">
        <v>6140</v>
      </c>
      <c r="D3830" s="86">
        <v>4000</v>
      </c>
      <c r="E3830" s="86" t="s">
        <v>6811</v>
      </c>
      <c r="F3830" s="86" t="s">
        <v>33</v>
      </c>
      <c r="G3830" s="86" t="b">
        <v>0</v>
      </c>
      <c r="H3830" s="86" t="b">
        <v>1</v>
      </c>
      <c r="I3830" s="86" t="b">
        <v>1</v>
      </c>
      <c r="J3830" s="86">
        <v>10</v>
      </c>
      <c r="K3830" s="86">
        <v>10</v>
      </c>
      <c r="L3830" s="86" t="s">
        <v>53</v>
      </c>
      <c r="M3830" s="87" t="s">
        <v>60</v>
      </c>
      <c r="N3830" s="22" t="b">
        <f>IFERROR(VLOOKUP(A3830&amp;"-"&amp;D3830&amp;_xlfn.TEXTBEFORE(B3830,"/",-1)&amp;"/"&amp;E3830&amp;".java",CompileErrors!A:H,8,FALSE),OR(G3830=TRUE,I3830=TRUE))</f>
        <v>1</v>
      </c>
      <c r="O3830" s="24"/>
      <c r="Z3830" t="str">
        <f t="shared" si="69"/>
        <v>Codex-scenario4-4000</v>
      </c>
      <c r="AA3830" t="str">
        <f>"/Users/Documents/Portfolio/GitHub/ICSE23-results/"&amp;SUBSTITUTE(SUBSTITUTE(A3830,"Codex","OpenAI"),"ChatGPT-3.5","GPT3.5") &amp;"/HumanEvalJava-Results/src/test/java/"&amp;C3830&amp;"/"&amp;E3830&amp; ".java"</f>
        <v>/Users/Documents/Portfolio/GitHub/ICSE23-results/OpenAI/HumanEvalJava-Results/src/test/java/scenario4/scenario4_SimpleCharStream_readChar_4000_1_Test.java</v>
      </c>
      <c r="AB3830" t="str">
        <f>"/Users/Documents/Portfolio/GitHub/LLM-Based-Test-Generation-Study"&amp;B3830</f>
        <v>/Users/Documents/Portfolio/GitHub/LLM-Based-Test-Generation-Study/EvoSuiteBenchmark/original/33_javaviewcontrol/src/main/java/com/pmdesigns/jvc/tools/SimpleCharStream_1Test.java</v>
      </c>
    </row>
    <row r="3831" spans="1:28">
      <c r="A3831" s="17" t="s">
        <v>59</v>
      </c>
      <c r="B3831" s="85" t="s">
        <v>1468</v>
      </c>
      <c r="C3831" s="86" t="s">
        <v>6140</v>
      </c>
      <c r="D3831" s="86">
        <v>4000</v>
      </c>
      <c r="E3831" s="86" t="s">
        <v>6812</v>
      </c>
      <c r="F3831" s="86" t="s">
        <v>33</v>
      </c>
      <c r="G3831" s="86" t="b">
        <v>0</v>
      </c>
      <c r="H3831" s="86" t="b">
        <v>1</v>
      </c>
      <c r="I3831" s="86" t="b">
        <v>1</v>
      </c>
      <c r="J3831" s="86">
        <v>10</v>
      </c>
      <c r="K3831" s="86">
        <v>10</v>
      </c>
      <c r="L3831" s="86" t="s">
        <v>53</v>
      </c>
      <c r="M3831" s="87" t="s">
        <v>60</v>
      </c>
      <c r="N3831" s="22" t="b">
        <f>IFERROR(VLOOKUP(A3831&amp;"-"&amp;D3831&amp;_xlfn.TEXTBEFORE(B3831,"/",-1)&amp;"/"&amp;E3831&amp;".java",CompileErrors!A:H,8,FALSE),OR(G3831=TRUE,I3831=TRUE))</f>
        <v>1</v>
      </c>
      <c r="O3831" s="24"/>
      <c r="Z3831" t="str">
        <f t="shared" si="69"/>
        <v>Codex-scenario4-4000</v>
      </c>
      <c r="AA3831" t="str">
        <f>"/Users/Documents/Portfolio/GitHub/ICSE23-results/"&amp;SUBSTITUTE(SUBSTITUTE(A3831,"Codex","OpenAI"),"ChatGPT-3.5","GPT3.5") &amp;"/HumanEvalJava-Results/src/test/java/"&amp;C3831&amp;"/"&amp;E3831&amp; ".java"</f>
        <v>/Users/Documents/Portfolio/GitHub/ICSE23-results/OpenAI/HumanEvalJava-Results/src/test/java/scenario4/scenario4_SimpleCharStream_GetImage_4000_2_Test.java</v>
      </c>
      <c r="AB3831" t="str">
        <f>"/Users/Documents/Portfolio/GitHub/LLM-Based-Test-Generation-Study"&amp;B3831</f>
        <v>/Users/Documents/Portfolio/GitHub/LLM-Based-Test-Generation-Study/EvoSuiteBenchmark/original/33_javaviewcontrol/src/main/java/com/pmdesigns/jvc/tools/SimpleCharStream_2Test.java</v>
      </c>
    </row>
    <row r="3832" spans="1:28">
      <c r="A3832" s="17" t="s">
        <v>59</v>
      </c>
      <c r="B3832" s="85" t="s">
        <v>6559</v>
      </c>
      <c r="C3832" s="86" t="s">
        <v>6140</v>
      </c>
      <c r="D3832" s="86">
        <v>4000</v>
      </c>
      <c r="E3832" s="86" t="s">
        <v>6813</v>
      </c>
      <c r="F3832" s="86" t="s">
        <v>33</v>
      </c>
      <c r="G3832" s="86" t="b">
        <v>0</v>
      </c>
      <c r="H3832" s="86" t="b">
        <v>1</v>
      </c>
      <c r="I3832" s="86" t="b">
        <v>1</v>
      </c>
      <c r="J3832" s="86">
        <v>1</v>
      </c>
      <c r="K3832" s="86">
        <v>151</v>
      </c>
      <c r="L3832" s="86" t="s">
        <v>53</v>
      </c>
      <c r="M3832" s="87" t="s">
        <v>103</v>
      </c>
      <c r="N3832" s="22" t="b">
        <f>IFERROR(VLOOKUP(A3832&amp;"-"&amp;D3832&amp;_xlfn.TEXTBEFORE(B3832,"/",-1)&amp;"/"&amp;E3832&amp;".java",CompileErrors!A:H,8,FALSE),OR(G3832=TRUE,I3832=TRUE))</f>
        <v>1</v>
      </c>
      <c r="O3832" s="24"/>
      <c r="Z3832" t="str">
        <f t="shared" si="69"/>
        <v>Codex-scenario4-4000</v>
      </c>
      <c r="AA3832" t="str">
        <f>"/Users/Documents/Portfolio/GitHub/ICSE23-results/"&amp;SUBSTITUTE(SUBSTITUTE(A3832,"Codex","OpenAI"),"ChatGPT-3.5","GPT3.5") &amp;"/HumanEvalJava-Results/src/test/java/"&amp;C3832&amp;"/"&amp;E3832&amp; ".java"</f>
        <v>/Users/Documents/Portfolio/GitHub/ICSE23-results/OpenAI/HumanEvalJava-Results/src/test/java/scenario4/scenario4_HSSFDataFormat_getFormat_4000_Test.java</v>
      </c>
      <c r="AB3832" t="str">
        <f>"/Users/Documents/Portfolio/GitHub/LLM-Based-Test-Generation-Study"&amp;B3832</f>
        <v>/Users/Documents/Portfolio/GitHub/LLM-Based-Test-Generation-Study/EvoSuiteBenchmark/original/5_templateit/src/main/java/org/apache/poi/hssf/usermodel/HSSFDataFormat.java</v>
      </c>
    </row>
    <row r="3833" spans="1:28">
      <c r="A3833" s="17" t="s">
        <v>59</v>
      </c>
      <c r="B3833" s="85" t="s">
        <v>1340</v>
      </c>
      <c r="C3833" s="86" t="s">
        <v>6140</v>
      </c>
      <c r="D3833" s="86">
        <v>4000</v>
      </c>
      <c r="E3833" s="86" t="s">
        <v>6814</v>
      </c>
      <c r="F3833" s="86" t="s">
        <v>33</v>
      </c>
      <c r="G3833" s="86" t="b">
        <v>0</v>
      </c>
      <c r="H3833" s="86" t="b">
        <v>1</v>
      </c>
      <c r="I3833" s="86" t="b">
        <v>1</v>
      </c>
      <c r="J3833" s="86">
        <v>10</v>
      </c>
      <c r="K3833" s="86">
        <v>10</v>
      </c>
      <c r="L3833" s="86" t="s">
        <v>53</v>
      </c>
      <c r="M3833" s="87" t="s">
        <v>60</v>
      </c>
      <c r="N3833" s="22" t="b">
        <f>IFERROR(VLOOKUP(A3833&amp;"-"&amp;D3833&amp;_xlfn.TEXTBEFORE(B3833,"/",-1)&amp;"/"&amp;E3833&amp;".java",CompileErrors!A:H,8,FALSE),OR(G3833=TRUE,I3833=TRUE))</f>
        <v>1</v>
      </c>
      <c r="O3833" s="24"/>
      <c r="Z3833" t="str">
        <f t="shared" si="69"/>
        <v>Codex-scenario4-4000</v>
      </c>
      <c r="AA3833" t="str">
        <f>"/Users/Documents/Portfolio/GitHub/ICSE23-results/"&amp;SUBSTITUTE(SUBSTITUTE(A3833,"Codex","OpenAI"),"ChatGPT-3.5","GPT3.5") &amp;"/HumanEvalJava-Results/src/test/java/"&amp;C3833&amp;"/"&amp;E3833&amp; ".java"</f>
        <v>/Users/Documents/Portfolio/GitHub/ICSE23-results/OpenAI/HumanEvalJava-Results/src/test/java/scenario4/scenario4_ObjectFactory_createPage_4000_0_Test.java</v>
      </c>
      <c r="AB3833" t="str">
        <f>"/Users/Documents/Portfolio/GitHub/LLM-Based-Test-Generation-Study"&amp;B3833</f>
        <v>/Users/Documents/Portfolio/GitHub/LLM-Based-Test-Generation-Study/EvoSuiteBenchmark/original/71_ext4j/src/main/java/com/tripfilms/os/exttaglib/pagination/datatype/ObjectFactory_0Test.java</v>
      </c>
    </row>
    <row r="3834" spans="1:28">
      <c r="A3834" s="17" t="s">
        <v>59</v>
      </c>
      <c r="B3834" s="85" t="s">
        <v>1342</v>
      </c>
      <c r="C3834" s="86" t="s">
        <v>6140</v>
      </c>
      <c r="D3834" s="86">
        <v>4000</v>
      </c>
      <c r="E3834" s="86" t="s">
        <v>6815</v>
      </c>
      <c r="F3834" s="86" t="s">
        <v>33</v>
      </c>
      <c r="G3834" s="86" t="b">
        <v>0</v>
      </c>
      <c r="H3834" s="86" t="b">
        <v>1</v>
      </c>
      <c r="I3834" s="86" t="b">
        <v>1</v>
      </c>
      <c r="J3834" s="86">
        <v>1</v>
      </c>
      <c r="K3834" s="86">
        <v>1</v>
      </c>
      <c r="L3834" s="86" t="s">
        <v>53</v>
      </c>
      <c r="M3834" s="87" t="s">
        <v>60</v>
      </c>
      <c r="N3834" s="22" t="b">
        <f>IFERROR(VLOOKUP(A3834&amp;"-"&amp;D3834&amp;_xlfn.TEXTBEFORE(B3834,"/",-1)&amp;"/"&amp;E3834&amp;".java",CompileErrors!A:H,8,FALSE),OR(G3834=TRUE,I3834=TRUE))</f>
        <v>1</v>
      </c>
      <c r="O3834" s="24"/>
      <c r="Z3834" t="str">
        <f t="shared" si="69"/>
        <v>Codex-scenario4-4000</v>
      </c>
      <c r="AA3834" t="str">
        <f>"/Users/Documents/Portfolio/GitHub/ICSE23-results/"&amp;SUBSTITUTE(SUBSTITUTE(A3834,"Codex","OpenAI"),"ChatGPT-3.5","GPT3.5") &amp;"/HumanEvalJava-Results/src/test/java/"&amp;C3834&amp;"/"&amp;E3834&amp; ".java"</f>
        <v>/Users/Documents/Portfolio/GitHub/ICSE23-results/OpenAI/HumanEvalJava-Results/src/test/java/scenario4/scenario4_ObjectFactory_createStaticPage_4000_1_Test.java</v>
      </c>
      <c r="AB3834" t="str">
        <f>"/Users/Documents/Portfolio/GitHub/LLM-Based-Test-Generation-Study"&amp;B3834</f>
        <v>/Users/Documents/Portfolio/GitHub/LLM-Based-Test-Generation-Study/EvoSuiteBenchmark/original/71_ext4j/src/main/java/com/tripfilms/os/exttaglib/pagination/datatype/ObjectFactory_1Test.java</v>
      </c>
    </row>
    <row r="3835" spans="1:28">
      <c r="A3835" s="17" t="s">
        <v>59</v>
      </c>
      <c r="B3835" s="85" t="s">
        <v>1344</v>
      </c>
      <c r="C3835" s="86" t="s">
        <v>6140</v>
      </c>
      <c r="D3835" s="86">
        <v>4000</v>
      </c>
      <c r="E3835" s="86" t="s">
        <v>6816</v>
      </c>
      <c r="F3835" s="86" t="s">
        <v>33</v>
      </c>
      <c r="G3835" s="86" t="b">
        <v>0</v>
      </c>
      <c r="H3835" s="86" t="b">
        <v>1</v>
      </c>
      <c r="I3835" s="86" t="b">
        <v>1</v>
      </c>
      <c r="J3835" s="86">
        <v>1</v>
      </c>
      <c r="K3835" s="86">
        <v>1</v>
      </c>
      <c r="L3835" s="86" t="s">
        <v>53</v>
      </c>
      <c r="M3835" s="87" t="s">
        <v>60</v>
      </c>
      <c r="N3835" s="22" t="b">
        <f>IFERROR(VLOOKUP(A3835&amp;"-"&amp;D3835&amp;_xlfn.TEXTBEFORE(B3835,"/",-1)&amp;"/"&amp;E3835&amp;".java",CompileErrors!A:H,8,FALSE),OR(G3835=TRUE,I3835=TRUE))</f>
        <v>1</v>
      </c>
      <c r="O3835" s="24"/>
      <c r="Z3835" t="str">
        <f t="shared" si="69"/>
        <v>Codex-scenario4-4000</v>
      </c>
      <c r="AA3835" t="str">
        <f>"/Users/Documents/Portfolio/GitHub/ICSE23-results/"&amp;SUBSTITUTE(SUBSTITUTE(A3835,"Codex","OpenAI"),"ChatGPT-3.5","GPT3.5") &amp;"/HumanEvalJava-Results/src/test/java/"&amp;C3835&amp;"/"&amp;E3835&amp; ".java"</f>
        <v>/Users/Documents/Portfolio/GitHub/ICSE23-results/OpenAI/HumanEvalJava-Results/src/test/java/scenario4/scenario4_ObjectFactory_createPagination_4000_2_Test.java</v>
      </c>
      <c r="AB3835" t="str">
        <f>"/Users/Documents/Portfolio/GitHub/LLM-Based-Test-Generation-Study"&amp;B3835</f>
        <v>/Users/Documents/Portfolio/GitHub/LLM-Based-Test-Generation-Study/EvoSuiteBenchmark/original/71_ext4j/src/main/java/com/tripfilms/os/exttaglib/pagination/datatype/ObjectFactory_2Test.java</v>
      </c>
    </row>
    <row r="3836" spans="1:28">
      <c r="A3836" s="17" t="s">
        <v>59</v>
      </c>
      <c r="B3836" s="85" t="s">
        <v>1346</v>
      </c>
      <c r="C3836" s="86" t="s">
        <v>6140</v>
      </c>
      <c r="D3836" s="86">
        <v>4000</v>
      </c>
      <c r="E3836" s="86" t="s">
        <v>6817</v>
      </c>
      <c r="F3836" s="86" t="s">
        <v>2087</v>
      </c>
      <c r="G3836" s="86" t="b">
        <v>0</v>
      </c>
      <c r="H3836" s="86" t="b">
        <v>0</v>
      </c>
      <c r="I3836" s="86" t="b">
        <v>1</v>
      </c>
      <c r="J3836" s="86">
        <v>0</v>
      </c>
      <c r="K3836" s="86">
        <v>0</v>
      </c>
      <c r="L3836" s="86" t="s">
        <v>53</v>
      </c>
      <c r="M3836" s="87"/>
      <c r="N3836" s="22" t="b">
        <f>IFERROR(VLOOKUP(A3836&amp;"-"&amp;D3836&amp;_xlfn.TEXTBEFORE(B3836,"/",-1)&amp;"/"&amp;E3836&amp;".java",CompileErrors!A:H,8,FALSE),OR(G3836=TRUE,I3836=TRUE))</f>
        <v>1</v>
      </c>
      <c r="O3836" s="24"/>
      <c r="Z3836" t="str">
        <f t="shared" si="69"/>
        <v>Codex-scenario4-4000</v>
      </c>
      <c r="AA3836" t="str">
        <f>"/Users/Documents/Portfolio/GitHub/ICSE23-results/"&amp;SUBSTITUTE(SUBSTITUTE(A3836,"Codex","OpenAI"),"ChatGPT-3.5","GPT3.5") &amp;"/HumanEvalJava-Results/src/test/java/"&amp;C3836&amp;"/"&amp;E3836&amp; ".java"</f>
        <v>/Users/Documents/Portfolio/GitHub/ICSE23-results/OpenAI/HumanEvalJava-Results/src/test/java/scenario4/scenario4_ObjectFactory_createPages_4000_3_Test.java</v>
      </c>
      <c r="AB3836" t="str">
        <f>"/Users/Documents/Portfolio/GitHub/LLM-Based-Test-Generation-Study"&amp;B3836</f>
        <v>/Users/Documents/Portfolio/GitHub/LLM-Based-Test-Generation-Study/EvoSuiteBenchmark/original/71_ext4j/src/main/java/com/tripfilms/os/exttaglib/pagination/datatype/ObjectFactory_3Test.java</v>
      </c>
    </row>
    <row r="3837" spans="1:28">
      <c r="A3837" s="17" t="s">
        <v>59</v>
      </c>
      <c r="B3837" s="85" t="s">
        <v>6553</v>
      </c>
      <c r="C3837" s="86" t="s">
        <v>6140</v>
      </c>
      <c r="D3837" s="86">
        <v>4000</v>
      </c>
      <c r="E3837" s="86" t="s">
        <v>6818</v>
      </c>
      <c r="F3837" s="86" t="s">
        <v>2087</v>
      </c>
      <c r="G3837" s="86" t="b">
        <v>0</v>
      </c>
      <c r="H3837" s="86" t="b">
        <v>0</v>
      </c>
      <c r="I3837" s="86" t="b">
        <v>1</v>
      </c>
      <c r="J3837" s="86">
        <v>0</v>
      </c>
      <c r="K3837" s="86">
        <v>0</v>
      </c>
      <c r="L3837" s="86" t="s">
        <v>53</v>
      </c>
      <c r="M3837" s="87"/>
      <c r="N3837" s="22" t="b">
        <f>IFERROR(VLOOKUP(A3837&amp;"-"&amp;D3837&amp;_xlfn.TEXTBEFORE(B3837,"/",-1)&amp;"/"&amp;E3837&amp;".java",CompileErrors!A:H,8,FALSE),OR(G3837=TRUE,I3837=TRUE))</f>
        <v>1</v>
      </c>
      <c r="O3837" s="24"/>
      <c r="Z3837" t="str">
        <f t="shared" si="69"/>
        <v>Codex-scenario4-4000</v>
      </c>
      <c r="AA3837" t="str">
        <f>"/Users/Documents/Portfolio/GitHub/ICSE23-results/"&amp;SUBSTITUTE(SUBSTITUTE(A3837,"Codex","OpenAI"),"ChatGPT-3.5","GPT3.5") &amp;"/HumanEvalJava-Results/src/test/java/"&amp;C3837&amp;"/"&amp;E3837&amp; ".java"</f>
        <v>/Users/Documents/Portfolio/GitHub/ICSE23-results/OpenAI/HumanEvalJava-Results/src/test/java/scenario4/scenario4_Functions_dateFormat_4000_0_Test.java</v>
      </c>
      <c r="AB3837" t="str">
        <f>"/Users/Documents/Portfolio/GitHub/LLM-Based-Test-Generation-Study"&amp;B3837</f>
        <v>/Users/Documents/Portfolio/GitHub/LLM-Based-Test-Generation-Study/EvoSuiteBenchmark/original/71_ext4j/src/main/java/net/sourceforge/ext4j/taglib/tag/Functions_0Test.java</v>
      </c>
    </row>
    <row r="3838" spans="1:28">
      <c r="A3838" s="17" t="s">
        <v>59</v>
      </c>
      <c r="B3838" s="85" t="s">
        <v>6555</v>
      </c>
      <c r="C3838" s="86" t="s">
        <v>6140</v>
      </c>
      <c r="D3838" s="86">
        <v>4000</v>
      </c>
      <c r="E3838" s="86" t="s">
        <v>6819</v>
      </c>
      <c r="F3838" s="86" t="s">
        <v>33</v>
      </c>
      <c r="G3838" s="86" t="b">
        <v>0</v>
      </c>
      <c r="H3838" s="86" t="b">
        <v>1</v>
      </c>
      <c r="I3838" s="86" t="b">
        <v>1</v>
      </c>
      <c r="J3838" s="86">
        <v>10</v>
      </c>
      <c r="K3838" s="86">
        <v>10</v>
      </c>
      <c r="L3838" s="86" t="s">
        <v>53</v>
      </c>
      <c r="M3838" s="87" t="s">
        <v>60</v>
      </c>
      <c r="N3838" s="22" t="b">
        <f>IFERROR(VLOOKUP(A3838&amp;"-"&amp;D3838&amp;_xlfn.TEXTBEFORE(B3838,"/",-1)&amp;"/"&amp;E3838&amp;".java",CompileErrors!A:H,8,FALSE),OR(G3838=TRUE,I3838=TRUE))</f>
        <v>1</v>
      </c>
      <c r="O3838" s="24"/>
      <c r="Z3838" t="str">
        <f t="shared" si="69"/>
        <v>Codex-scenario4-4000</v>
      </c>
      <c r="AA3838" t="str">
        <f>"/Users/Documents/Portfolio/GitHub/ICSE23-results/"&amp;SUBSTITUTE(SUBSTITUTE(A3838,"Codex","OpenAI"),"ChatGPT-3.5","GPT3.5") &amp;"/HumanEvalJava-Results/src/test/java/"&amp;C3838&amp;"/"&amp;E3838&amp; ".java"</f>
        <v>/Users/Documents/Portfolio/GitHub/ICSE23-results/OpenAI/HumanEvalJava-Results/src/test/java/scenario4/scenario4_Functions_addS_4000_1_Test.java</v>
      </c>
      <c r="AB3838" t="str">
        <f>"/Users/Documents/Portfolio/GitHub/LLM-Based-Test-Generation-Study"&amp;B3838</f>
        <v>/Users/Documents/Portfolio/GitHub/LLM-Based-Test-Generation-Study/EvoSuiteBenchmark/original/71_ext4j/src/main/java/net/sourceforge/ext4j/taglib/tag/Functions_1Test.java</v>
      </c>
    </row>
    <row r="3839" spans="1:28">
      <c r="A3839" s="17" t="s">
        <v>59</v>
      </c>
      <c r="B3839" s="85" t="s">
        <v>6557</v>
      </c>
      <c r="C3839" s="86" t="s">
        <v>6140</v>
      </c>
      <c r="D3839" s="86">
        <v>4000</v>
      </c>
      <c r="E3839" s="86" t="s">
        <v>6820</v>
      </c>
      <c r="F3839" s="86" t="s">
        <v>2100</v>
      </c>
      <c r="G3839" s="86" t="b">
        <v>0</v>
      </c>
      <c r="H3839" s="86" t="b">
        <v>0</v>
      </c>
      <c r="I3839" s="86" t="b">
        <v>1</v>
      </c>
      <c r="J3839" s="86">
        <v>0</v>
      </c>
      <c r="K3839" s="86">
        <v>0</v>
      </c>
      <c r="L3839" s="86" t="s">
        <v>53</v>
      </c>
      <c r="M3839" s="87"/>
      <c r="N3839" s="22" t="b">
        <f>IFERROR(VLOOKUP(A3839&amp;"-"&amp;D3839&amp;_xlfn.TEXTBEFORE(B3839,"/",-1)&amp;"/"&amp;E3839&amp;".java",CompileErrors!A:H,8,FALSE),OR(G3839=TRUE,I3839=TRUE))</f>
        <v>1</v>
      </c>
      <c r="O3839" s="24"/>
      <c r="Z3839" t="str">
        <f t="shared" si="69"/>
        <v>Codex-scenario4-4000</v>
      </c>
      <c r="AA3839" t="str">
        <f>"/Users/Documents/Portfolio/GitHub/ICSE23-results/"&amp;SUBSTITUTE(SUBSTITUTE(A3839,"Codex","OpenAI"),"ChatGPT-3.5","GPT3.5") &amp;"/HumanEvalJava-Results/src/test/java/"&amp;C3839&amp;"/"&amp;E3839&amp; ".java"</f>
        <v>/Users/Documents/Portfolio/GitHub/ICSE23-results/OpenAI/HumanEvalJava-Results/src/test/java/scenario4/scenario4_Functions_dateToMilliseconds_4000_2_Test.java</v>
      </c>
      <c r="AB3839" t="str">
        <f>"/Users/Documents/Portfolio/GitHub/LLM-Based-Test-Generation-Study"&amp;B3839</f>
        <v>/Users/Documents/Portfolio/GitHub/LLM-Based-Test-Generation-Study/EvoSuiteBenchmark/original/71_ext4j/src/main/java/net/sourceforge/ext4j/taglib/tag/Functions_2Test.java</v>
      </c>
    </row>
    <row r="3840" spans="1:28">
      <c r="A3840" s="17" t="s">
        <v>59</v>
      </c>
      <c r="B3840" s="85" t="s">
        <v>1700</v>
      </c>
      <c r="C3840" s="86" t="s">
        <v>6140</v>
      </c>
      <c r="D3840" s="86">
        <v>4000</v>
      </c>
      <c r="E3840" s="86" t="s">
        <v>6821</v>
      </c>
      <c r="F3840" s="86" t="s">
        <v>33</v>
      </c>
      <c r="G3840" s="86" t="b">
        <v>0</v>
      </c>
      <c r="H3840" s="86" t="b">
        <v>1</v>
      </c>
      <c r="I3840" s="86" t="b">
        <v>1</v>
      </c>
      <c r="J3840" s="86">
        <v>10</v>
      </c>
      <c r="K3840" s="86">
        <v>10</v>
      </c>
      <c r="L3840" s="86" t="s">
        <v>53</v>
      </c>
      <c r="M3840" s="87" t="s">
        <v>60</v>
      </c>
      <c r="N3840" s="22" t="b">
        <f>IFERROR(VLOOKUP(A3840&amp;"-"&amp;D3840&amp;_xlfn.TEXTBEFORE(B3840,"/",-1)&amp;"/"&amp;E3840&amp;".java",CompileErrors!A:H,8,FALSE),OR(G3840=TRUE,I3840=TRUE))</f>
        <v>1</v>
      </c>
      <c r="O3840" s="24"/>
      <c r="Z3840" t="str">
        <f t="shared" si="69"/>
        <v>Codex-scenario4-4000</v>
      </c>
      <c r="AA3840" t="str">
        <f>"/Users/Documents/Portfolio/GitHub/ICSE23-results/"&amp;SUBSTITUTE(SUBSTITUTE(A3840,"Codex","OpenAI"),"ChatGPT-3.5","GPT3.5") &amp;"/HumanEvalJava-Results/src/test/java/"&amp;C3840&amp;"/"&amp;E3840&amp; ".java"</f>
        <v>/Users/Documents/Portfolio/GitHub/ICSE23-results/OpenAI/HumanEvalJava-Results/src/test/java/scenario4/scenario4_StartupOptions_useDemo_4000_Test.java</v>
      </c>
      <c r="AB3840" t="str">
        <f>"/Users/Documents/Portfolio/GitHub/LLM-Based-Test-Generation-Study"&amp;B3840</f>
        <v>/Users/Documents/Portfolio/GitHub/LLM-Based-Test-Generation-Study/EvoSuiteBenchmark/original/69_lhamacaw/src/main/java/macaw/system/StartupOptions.java</v>
      </c>
    </row>
    <row r="3841" spans="1:28">
      <c r="A3841" s="17" t="s">
        <v>59</v>
      </c>
      <c r="B3841" s="85" t="s">
        <v>6466</v>
      </c>
      <c r="C3841" s="86" t="s">
        <v>6140</v>
      </c>
      <c r="D3841" s="86">
        <v>4000</v>
      </c>
      <c r="E3841" s="86" t="s">
        <v>6822</v>
      </c>
      <c r="F3841" s="86"/>
      <c r="G3841" s="86" t="b">
        <v>0</v>
      </c>
      <c r="H3841" s="86" t="b">
        <v>0</v>
      </c>
      <c r="I3841" s="86" t="b">
        <v>0</v>
      </c>
      <c r="J3841" s="86">
        <v>-1</v>
      </c>
      <c r="K3841" s="86">
        <v>-1</v>
      </c>
      <c r="L3841" s="86" t="s">
        <v>55</v>
      </c>
      <c r="M3841" s="87"/>
      <c r="N3841" s="22" t="b">
        <f>IFERROR(VLOOKUP(A3841&amp;"-"&amp;D3841&amp;_xlfn.TEXTBEFORE(B3841,"/",-1)&amp;"/"&amp;E3841&amp;".java",CompileErrors!A:H,8,FALSE),OR(G3841=TRUE,I3841=TRUE))</f>
        <v>0</v>
      </c>
      <c r="O3841" s="24"/>
      <c r="Z3841" t="str">
        <f t="shared" si="69"/>
        <v>Codex-scenario4-4000</v>
      </c>
      <c r="AA3841" t="str">
        <f>"/Users/Documents/Portfolio/GitHub/ICSE23-results/"&amp;SUBSTITUTE(SUBSTITUTE(A3841,"Codex","OpenAI"),"ChatGPT-3.5","GPT3.5") &amp;"/HumanEvalJava-Results/src/test/java/"&amp;C3841&amp;"/"&amp;E3841&amp; ".java"</f>
        <v>/Users/Documents/Portfolio/GitHub/ICSE23-results/OpenAI/HumanEvalJava-Results/src/test/java/scenario4/scenario4_DefaultFSPath_query_4000_Test.java</v>
      </c>
      <c r="AB3841" t="str">
        <f>"/Users/Documents/Portfolio/GitHub/LLM-Based-Test-Generation-Study"&amp;B3841</f>
        <v>/Users/Documents/Portfolio/GitHub/LLM-Based-Test-Generation-Study/EvoSuiteBenchmark/original/60_sugar/src/main/java/net/sf/sugar/fspath/DefaultFSPath.java</v>
      </c>
    </row>
    <row r="3842" spans="1:28">
      <c r="A3842" s="17" t="s">
        <v>59</v>
      </c>
      <c r="B3842" s="85" t="s">
        <v>6468</v>
      </c>
      <c r="C3842" s="86" t="s">
        <v>6140</v>
      </c>
      <c r="D3842" s="86">
        <v>4000</v>
      </c>
      <c r="E3842" s="86" t="s">
        <v>6823</v>
      </c>
      <c r="F3842" s="86" t="s">
        <v>33</v>
      </c>
      <c r="G3842" s="86" t="b">
        <v>0</v>
      </c>
      <c r="H3842" s="86" t="b">
        <v>1</v>
      </c>
      <c r="I3842" s="86" t="b">
        <v>1</v>
      </c>
      <c r="J3842" s="86">
        <v>3</v>
      </c>
      <c r="K3842" s="86">
        <v>3</v>
      </c>
      <c r="L3842" s="86" t="s">
        <v>53</v>
      </c>
      <c r="M3842" s="87" t="s">
        <v>103</v>
      </c>
      <c r="N3842" s="22" t="b">
        <f>IFERROR(VLOOKUP(A3842&amp;"-"&amp;D3842&amp;_xlfn.TEXTBEFORE(B3842,"/",-1)&amp;"/"&amp;E3842&amp;".java",CompileErrors!A:H,8,FALSE),OR(G3842=TRUE,I3842=TRUE))</f>
        <v>1</v>
      </c>
      <c r="O3842" s="24"/>
      <c r="Z3842" t="str">
        <f t="shared" ref="Z3842:Z3905" si="70">A3842&amp;"-"&amp;C3842&amp;"-"&amp;D3842</f>
        <v>Codex-scenario4-4000</v>
      </c>
      <c r="AA3842" t="str">
        <f>"/Users/Documents/Portfolio/GitHub/ICSE23-results/"&amp;SUBSTITUTE(SUBSTITUTE(A3842,"Codex","OpenAI"),"ChatGPT-3.5","GPT3.5") &amp;"/HumanEvalJava-Results/src/test/java/"&amp;C3842&amp;"/"&amp;E3842&amp; ".java"</f>
        <v>/Users/Documents/Portfolio/GitHub/ICSE23-results/OpenAI/HumanEvalJava-Results/src/test/java/scenario4/scenario4_FSPathFactory_newFSPath_4000_Test.java</v>
      </c>
      <c r="AB3842" t="str">
        <f>"/Users/Documents/Portfolio/GitHub/LLM-Based-Test-Generation-Study"&amp;B3842</f>
        <v>/Users/Documents/Portfolio/GitHub/LLM-Based-Test-Generation-Study/EvoSuiteBenchmark/original/60_sugar/src/main/java/net/sf/sugar/fspath/FSPathFactory.java</v>
      </c>
    </row>
    <row r="3843" spans="1:28">
      <c r="A3843" s="17" t="s">
        <v>59</v>
      </c>
      <c r="B3843" s="85" t="s">
        <v>1516</v>
      </c>
      <c r="C3843" s="86" t="s">
        <v>6140</v>
      </c>
      <c r="D3843" s="86">
        <v>4000</v>
      </c>
      <c r="E3843" s="86" t="s">
        <v>6824</v>
      </c>
      <c r="F3843" s="86" t="s">
        <v>33</v>
      </c>
      <c r="G3843" s="86" t="b">
        <v>0</v>
      </c>
      <c r="H3843" s="86" t="b">
        <v>1</v>
      </c>
      <c r="I3843" s="86" t="b">
        <v>1</v>
      </c>
      <c r="J3843" s="86">
        <v>4</v>
      </c>
      <c r="K3843" s="86">
        <v>6</v>
      </c>
      <c r="L3843" s="86" t="s">
        <v>53</v>
      </c>
      <c r="M3843" s="87" t="s">
        <v>103</v>
      </c>
      <c r="N3843" s="22" t="b">
        <f>IFERROR(VLOOKUP(A3843&amp;"-"&amp;D3843&amp;_xlfn.TEXTBEFORE(B3843,"/",-1)&amp;"/"&amp;E3843&amp;".java",CompileErrors!A:H,8,FALSE),OR(G3843=TRUE,I3843=TRUE))</f>
        <v>1</v>
      </c>
      <c r="O3843" s="24"/>
      <c r="Z3843" t="str">
        <f t="shared" si="70"/>
        <v>Codex-scenario4-4000</v>
      </c>
      <c r="AA3843" t="str">
        <f>"/Users/Documents/Portfolio/GitHub/ICSE23-results/"&amp;SUBSTITUTE(SUBSTITUTE(A3843,"Codex","OpenAI"),"ChatGPT-3.5","GPT3.5") &amp;"/HumanEvalJava-Results/src/test/java/"&amp;C3843&amp;"/"&amp;E3843&amp; ".java"</f>
        <v>/Users/Documents/Portfolio/GitHub/ICSE23-results/OpenAI/HumanEvalJava-Results/src/test/java/scenario4/scenario4_FSPathResultListImpl_each_4000_0_Test.java</v>
      </c>
      <c r="AB3843" t="str">
        <f>"/Users/Documents/Portfolio/GitHub/LLM-Based-Test-Generation-Study"&amp;B3843</f>
        <v>/Users/Documents/Portfolio/GitHub/LLM-Based-Test-Generation-Study/EvoSuiteBenchmark/original/60_sugar/src/main/java/net/sf/sugar/fspath/FSPathResultListImpl_0Test.java</v>
      </c>
    </row>
    <row r="3844" spans="1:28">
      <c r="A3844" s="17" t="s">
        <v>59</v>
      </c>
      <c r="B3844" s="85" t="s">
        <v>1518</v>
      </c>
      <c r="C3844" s="86" t="s">
        <v>6140</v>
      </c>
      <c r="D3844" s="86">
        <v>4000</v>
      </c>
      <c r="E3844" s="86" t="s">
        <v>6825</v>
      </c>
      <c r="F3844" s="86" t="s">
        <v>33</v>
      </c>
      <c r="G3844" s="86" t="b">
        <v>0</v>
      </c>
      <c r="H3844" s="86" t="b">
        <v>1</v>
      </c>
      <c r="I3844" s="86" t="b">
        <v>1</v>
      </c>
      <c r="J3844" s="86">
        <v>10</v>
      </c>
      <c r="K3844" s="86">
        <v>34</v>
      </c>
      <c r="L3844" s="86" t="s">
        <v>53</v>
      </c>
      <c r="M3844" s="87" t="s">
        <v>60</v>
      </c>
      <c r="N3844" s="22" t="b">
        <f>IFERROR(VLOOKUP(A3844&amp;"-"&amp;D3844&amp;_xlfn.TEXTBEFORE(B3844,"/",-1)&amp;"/"&amp;E3844&amp;".java",CompileErrors!A:H,8,FALSE),OR(G3844=TRUE,I3844=TRUE))</f>
        <v>1</v>
      </c>
      <c r="O3844" s="24"/>
      <c r="Z3844" t="str">
        <f t="shared" si="70"/>
        <v>Codex-scenario4-4000</v>
      </c>
      <c r="AA3844" t="str">
        <f>"/Users/Documents/Portfolio/GitHub/ICSE23-results/"&amp;SUBSTITUTE(SUBSTITUTE(A3844,"Codex","OpenAI"),"ChatGPT-3.5","GPT3.5") &amp;"/HumanEvalJava-Results/src/test/java/"&amp;C3844&amp;"/"&amp;E3844&amp; ".java"</f>
        <v>/Users/Documents/Portfolio/GitHub/ICSE23-results/OpenAI/HumanEvalJava-Results/src/test/java/scenario4/scenario4_FSPathResultListImpl_delete_4000_1_Test.java</v>
      </c>
      <c r="AB3844" t="str">
        <f>"/Users/Documents/Portfolio/GitHub/LLM-Based-Test-Generation-Study"&amp;B3844</f>
        <v>/Users/Documents/Portfolio/GitHub/LLM-Based-Test-Generation-Study/EvoSuiteBenchmark/original/60_sugar/src/main/java/net/sf/sugar/fspath/FSPathResultListImpl_1Test.java</v>
      </c>
    </row>
    <row r="3845" spans="1:28">
      <c r="A3845" s="17" t="s">
        <v>59</v>
      </c>
      <c r="B3845" s="85" t="s">
        <v>6472</v>
      </c>
      <c r="C3845" s="86" t="s">
        <v>6140</v>
      </c>
      <c r="D3845" s="86">
        <v>4000</v>
      </c>
      <c r="E3845" s="86" t="s">
        <v>6826</v>
      </c>
      <c r="F3845" s="86" t="s">
        <v>33</v>
      </c>
      <c r="G3845" s="86" t="b">
        <v>0</v>
      </c>
      <c r="H3845" s="86" t="b">
        <v>1</v>
      </c>
      <c r="I3845" s="86" t="b">
        <v>1</v>
      </c>
      <c r="J3845" s="86">
        <v>10</v>
      </c>
      <c r="K3845" s="86">
        <v>40</v>
      </c>
      <c r="L3845" s="86" t="s">
        <v>53</v>
      </c>
      <c r="M3845" s="87" t="s">
        <v>103</v>
      </c>
      <c r="N3845" s="22" t="b">
        <f>IFERROR(VLOOKUP(A3845&amp;"-"&amp;D3845&amp;_xlfn.TEXTBEFORE(B3845,"/",-1)&amp;"/"&amp;E3845&amp;".java",CompileErrors!A:H,8,FALSE),OR(G3845=TRUE,I3845=TRUE))</f>
        <v>1</v>
      </c>
      <c r="O3845" s="24"/>
      <c r="Z3845" t="str">
        <f t="shared" si="70"/>
        <v>Codex-scenario4-4000</v>
      </c>
      <c r="AA3845" t="str">
        <f>"/Users/Documents/Portfolio/GitHub/ICSE23-results/"&amp;SUBSTITUTE(SUBSTITUTE(A3845,"Codex","OpenAI"),"ChatGPT-3.5","GPT3.5") &amp;"/HumanEvalJava-Results/src/test/java/"&amp;C3845&amp;"/"&amp;E3845&amp; ".java"</f>
        <v>/Users/Documents/Portfolio/GitHub/ICSE23-results/OpenAI/HumanEvalJava-Results/src/test/java/scenario4/scenario4_HeaderSettings_setHeaders_4000_Test.java</v>
      </c>
      <c r="AB3845" t="str">
        <f>"/Users/Documents/Portfolio/GitHub/LLM-Based-Test-Generation-Study"&amp;B3845</f>
        <v>/Users/Documents/Portfolio/GitHub/LLM-Based-Test-Generation-Study/EvoSuiteBenchmark/original/32_httpanalyzer/src/main/java/httpanalyzer/HeaderSettings.java</v>
      </c>
    </row>
    <row r="3846" spans="1:28">
      <c r="A3846" s="17" t="s">
        <v>59</v>
      </c>
      <c r="B3846" s="85" t="s">
        <v>1878</v>
      </c>
      <c r="C3846" s="86" t="s">
        <v>6140</v>
      </c>
      <c r="D3846" s="86">
        <v>4000</v>
      </c>
      <c r="E3846" s="86" t="s">
        <v>6827</v>
      </c>
      <c r="F3846" s="86" t="s">
        <v>33</v>
      </c>
      <c r="G3846" s="86" t="b">
        <v>0</v>
      </c>
      <c r="H3846" s="86" t="b">
        <v>1</v>
      </c>
      <c r="I3846" s="86" t="b">
        <v>1</v>
      </c>
      <c r="J3846" s="86">
        <v>1</v>
      </c>
      <c r="K3846" s="86">
        <v>1</v>
      </c>
      <c r="L3846" s="86" t="s">
        <v>53</v>
      </c>
      <c r="M3846" s="87" t="s">
        <v>103</v>
      </c>
      <c r="N3846" s="22" t="b">
        <f>IFERROR(VLOOKUP(A3846&amp;"-"&amp;D3846&amp;_xlfn.TEXTBEFORE(B3846,"/",-1)&amp;"/"&amp;E3846&amp;".java",CompileErrors!A:H,8,FALSE),OR(G3846=TRUE,I3846=TRUE))</f>
        <v>1</v>
      </c>
      <c r="O3846" s="24"/>
      <c r="Z3846" t="str">
        <f t="shared" si="70"/>
        <v>Codex-scenario4-4000</v>
      </c>
      <c r="AA3846" t="str">
        <f>"/Users/Documents/Portfolio/GitHub/ICSE23-results/"&amp;SUBSTITUTE(SUBSTITUTE(A3846,"Codex","OpenAI"),"ChatGPT-3.5","GPT3.5") &amp;"/HumanEvalJava-Results/src/test/java/"&amp;C3846&amp;"/"&amp;E3846&amp; ".java"</f>
        <v>/Users/Documents/Portfolio/GitHub/ICSE23-results/OpenAI/HumanEvalJava-Results/src/test/java/scenario4/scenario4_HttpAnalyzerApp_getApplication_4000_Test.java</v>
      </c>
      <c r="AB3846" t="str">
        <f>"/Users/Documents/Portfolio/GitHub/LLM-Based-Test-Generation-Study"&amp;B3846</f>
        <v>/Users/Documents/Portfolio/GitHub/LLM-Based-Test-Generation-Study/EvoSuiteBenchmark/original/32_httpanalyzer/src/main/java/httpanalyzer/HttpAnalyzerApp.java</v>
      </c>
    </row>
    <row r="3847" spans="1:28">
      <c r="A3847" s="17" t="s">
        <v>59</v>
      </c>
      <c r="B3847" s="85" t="s">
        <v>6475</v>
      </c>
      <c r="C3847" s="86" t="s">
        <v>6140</v>
      </c>
      <c r="D3847" s="86">
        <v>4000</v>
      </c>
      <c r="E3847" s="86" t="s">
        <v>6828</v>
      </c>
      <c r="F3847" s="86" t="s">
        <v>33</v>
      </c>
      <c r="G3847" s="86" t="b">
        <v>0</v>
      </c>
      <c r="H3847" s="86" t="b">
        <v>1</v>
      </c>
      <c r="I3847" s="86" t="b">
        <v>1</v>
      </c>
      <c r="J3847" s="86">
        <v>14</v>
      </c>
      <c r="K3847" s="86">
        <v>13</v>
      </c>
      <c r="L3847" s="86" t="s">
        <v>53</v>
      </c>
      <c r="M3847" s="87" t="s">
        <v>103</v>
      </c>
      <c r="N3847" s="22" t="b">
        <f>IFERROR(VLOOKUP(A3847&amp;"-"&amp;D3847&amp;_xlfn.TEXTBEFORE(B3847,"/",-1)&amp;"/"&amp;E3847&amp;".java",CompileErrors!A:H,8,FALSE),OR(G3847=TRUE,I3847=TRUE))</f>
        <v>1</v>
      </c>
      <c r="O3847" s="24"/>
      <c r="Z3847" t="str">
        <f t="shared" si="70"/>
        <v>Codex-scenario4-4000</v>
      </c>
      <c r="AA3847" t="str">
        <f>"/Users/Documents/Portfolio/GitHub/ICSE23-results/"&amp;SUBSTITUTE(SUBSTITUTE(A3847,"Codex","OpenAI"),"ChatGPT-3.5","GPT3.5") &amp;"/HumanEvalJava-Results/src/test/java/"&amp;C3847&amp;"/"&amp;E3847&amp; ".java"</f>
        <v>/Users/Documents/Portfolio/GitHub/ICSE23-results/OpenAI/HumanEvalJava-Results/src/test/java/scenario4/scenario4_HttpFileUtils_saveEntity_4000_Test.java</v>
      </c>
      <c r="AB3847" t="str">
        <f>"/Users/Documents/Portfolio/GitHub/LLM-Based-Test-Generation-Study"&amp;B3847</f>
        <v>/Users/Documents/Portfolio/GitHub/LLM-Based-Test-Generation-Study/EvoSuiteBenchmark/original/32_httpanalyzer/src/main/java/httpanalyzer/HttpFileUtils.java</v>
      </c>
    </row>
    <row r="3848" spans="1:28">
      <c r="A3848" s="17" t="s">
        <v>59</v>
      </c>
      <c r="B3848" s="85" t="s">
        <v>1882</v>
      </c>
      <c r="C3848" s="86" t="s">
        <v>6140</v>
      </c>
      <c r="D3848" s="86">
        <v>4000</v>
      </c>
      <c r="E3848" s="86" t="s">
        <v>6829</v>
      </c>
      <c r="F3848" s="86" t="s">
        <v>33</v>
      </c>
      <c r="G3848" s="86" t="b">
        <v>0</v>
      </c>
      <c r="H3848" s="86" t="b">
        <v>1</v>
      </c>
      <c r="I3848" s="86" t="b">
        <v>1</v>
      </c>
      <c r="J3848" s="86">
        <v>2</v>
      </c>
      <c r="K3848" s="86">
        <v>1</v>
      </c>
      <c r="L3848" s="86" t="s">
        <v>53</v>
      </c>
      <c r="M3848" s="87" t="s">
        <v>60</v>
      </c>
      <c r="N3848" s="22" t="b">
        <f>IFERROR(VLOOKUP(A3848&amp;"-"&amp;D3848&amp;_xlfn.TEXTBEFORE(B3848,"/",-1)&amp;"/"&amp;E3848&amp;".java",CompileErrors!A:H,8,FALSE),OR(G3848=TRUE,I3848=TRUE))</f>
        <v>1</v>
      </c>
      <c r="O3848" s="24"/>
      <c r="Z3848" t="str">
        <f t="shared" si="70"/>
        <v>Codex-scenario4-4000</v>
      </c>
      <c r="AA3848" t="str">
        <f>"/Users/Documents/Portfolio/GitHub/ICSE23-results/"&amp;SUBSTITUTE(SUBSTITUTE(A3848,"Codex","OpenAI"),"ChatGPT-3.5","GPT3.5") &amp;"/HumanEvalJava-Results/src/test/java/"&amp;C3848&amp;"/"&amp;E3848&amp; ".java"</f>
        <v>/Users/Documents/Portfolio/GitHub/ICSE23-results/OpenAI/HumanEvalJava-Results/src/test/java/scenario4/scenario4_HttpPreference_loadPreference_4000_Test.java</v>
      </c>
      <c r="AB3848" t="str">
        <f>"/Users/Documents/Portfolio/GitHub/LLM-Based-Test-Generation-Study"&amp;B3848</f>
        <v>/Users/Documents/Portfolio/GitHub/LLM-Based-Test-Generation-Study/EvoSuiteBenchmark/original/32_httpanalyzer/src/main/java/httpanalyzer/HttpPreference.java</v>
      </c>
    </row>
    <row r="3849" spans="1:28">
      <c r="A3849" s="17" t="s">
        <v>59</v>
      </c>
      <c r="B3849" s="85" t="s">
        <v>6478</v>
      </c>
      <c r="C3849" s="86" t="s">
        <v>6140</v>
      </c>
      <c r="D3849" s="86">
        <v>4000</v>
      </c>
      <c r="E3849" s="86" t="s">
        <v>6830</v>
      </c>
      <c r="F3849" s="86" t="s">
        <v>33</v>
      </c>
      <c r="G3849" s="86" t="b">
        <v>0</v>
      </c>
      <c r="H3849" s="86" t="b">
        <v>1</v>
      </c>
      <c r="I3849" s="86" t="b">
        <v>1</v>
      </c>
      <c r="J3849" s="86">
        <v>2</v>
      </c>
      <c r="K3849" s="86">
        <v>11</v>
      </c>
      <c r="L3849" s="86" t="s">
        <v>53</v>
      </c>
      <c r="M3849" s="87" t="s">
        <v>102</v>
      </c>
      <c r="N3849" s="22" t="b">
        <f>IFERROR(VLOOKUP(A3849&amp;"-"&amp;D3849&amp;_xlfn.TEXTBEFORE(B3849,"/",-1)&amp;"/"&amp;E3849&amp;".java",CompileErrors!A:H,8,FALSE),OR(G3849=TRUE,I3849=TRUE))</f>
        <v>1</v>
      </c>
      <c r="O3849" s="24"/>
      <c r="Z3849" t="str">
        <f t="shared" si="70"/>
        <v>Codex-scenario4-4000</v>
      </c>
      <c r="AA3849" t="str">
        <f>"/Users/Documents/Portfolio/GitHub/ICSE23-results/"&amp;SUBSTITUTE(SUBSTITUTE(A3849,"Codex","OpenAI"),"ChatGPT-3.5","GPT3.5") &amp;"/HumanEvalJava-Results/src/test/java/"&amp;C3849&amp;"/"&amp;E3849&amp; ".java"</f>
        <v>/Users/Documents/Portfolio/GitHub/ICSE23-results/OpenAI/HumanEvalJava-Results/src/test/java/scenario4/scenario4_ParamsUrlTools_getPairParams_4000_Test.java</v>
      </c>
      <c r="AB3849" t="str">
        <f>"/Users/Documents/Portfolio/GitHub/LLM-Based-Test-Generation-Study"&amp;B3849</f>
        <v>/Users/Documents/Portfolio/GitHub/LLM-Based-Test-Generation-Study/EvoSuiteBenchmark/original/32_httpanalyzer/src/main/java/httpanalyzer/ParamsUrlTools.java</v>
      </c>
    </row>
    <row r="3850" spans="1:28">
      <c r="A3850" s="17" t="s">
        <v>59</v>
      </c>
      <c r="B3850" s="85" t="s">
        <v>6480</v>
      </c>
      <c r="C3850" s="86" t="s">
        <v>6140</v>
      </c>
      <c r="D3850" s="86">
        <v>4000</v>
      </c>
      <c r="E3850" s="86" t="s">
        <v>6831</v>
      </c>
      <c r="F3850" s="86" t="s">
        <v>34</v>
      </c>
      <c r="G3850" s="86" t="b">
        <v>1</v>
      </c>
      <c r="H3850" s="86" t="b">
        <v>0</v>
      </c>
      <c r="I3850" s="86" t="b">
        <v>1</v>
      </c>
      <c r="J3850" s="86">
        <v>10</v>
      </c>
      <c r="K3850" s="86">
        <v>10</v>
      </c>
      <c r="L3850" s="86" t="s">
        <v>54</v>
      </c>
      <c r="M3850" s="86"/>
      <c r="N3850" s="22" t="b">
        <f>IFERROR(VLOOKUP(A3850&amp;"-"&amp;D3850&amp;_xlfn.TEXTBEFORE(B3850,"/",-1)&amp;"/"&amp;E3850&amp;".java",CompileErrors!A:H,8,FALSE),OR(G3850=TRUE,I3850=TRUE))</f>
        <v>1</v>
      </c>
      <c r="O3850" s="24"/>
      <c r="Z3850" t="str">
        <f t="shared" si="70"/>
        <v>Codex-scenario4-4000</v>
      </c>
      <c r="AA3850" t="str">
        <f>"/Users/Documents/Portfolio/GitHub/ICSE23-results/"&amp;SUBSTITUTE(SUBSTITUTE(A3850,"Codex","OpenAI"),"ChatGPT-3.5","GPT3.5") &amp;"/HumanEvalJava-Results/src/test/java/"&amp;C3850&amp;"/"&amp;E3850&amp; ".java"</f>
        <v>/Users/Documents/Portfolio/GitHub/ICSE23-results/OpenAI/HumanEvalJava-Results/src/test/java/scenario4/scenario4_Password_crypt_4000_Test.java</v>
      </c>
      <c r="AB3850" t="str">
        <f>"/Users/Documents/Portfolio/GitHub/LLM-Based-Test-Generation-Study"&amp;B3850</f>
        <v>/Users/Documents/Portfolio/GitHub/LLM-Based-Test-Generation-Study/EvoSuiteBenchmark/original/32_httpanalyzer/src/main/java/httpanalyzer/Password.java</v>
      </c>
    </row>
    <row r="3851" spans="1:28">
      <c r="A3851" s="17" t="s">
        <v>59</v>
      </c>
      <c r="B3851" s="85" t="s">
        <v>1097</v>
      </c>
      <c r="C3851" s="86" t="s">
        <v>6140</v>
      </c>
      <c r="D3851" s="86">
        <v>4000</v>
      </c>
      <c r="E3851" s="86" t="s">
        <v>6832</v>
      </c>
      <c r="F3851" s="86" t="s">
        <v>33</v>
      </c>
      <c r="G3851" s="86" t="b">
        <v>0</v>
      </c>
      <c r="H3851" s="86" t="b">
        <v>1</v>
      </c>
      <c r="I3851" s="86" t="b">
        <v>1</v>
      </c>
      <c r="J3851" s="86">
        <v>10</v>
      </c>
      <c r="K3851" s="86">
        <v>10</v>
      </c>
      <c r="L3851" s="86" t="s">
        <v>53</v>
      </c>
      <c r="M3851" s="87" t="s">
        <v>60</v>
      </c>
      <c r="N3851" s="22" t="b">
        <f>IFERROR(VLOOKUP(A3851&amp;"-"&amp;D3851&amp;_xlfn.TEXTBEFORE(B3851,"/",-1)&amp;"/"&amp;E3851&amp;".java",CompileErrors!A:H,8,FALSE),OR(G3851=TRUE,I3851=TRUE))</f>
        <v>1</v>
      </c>
      <c r="O3851" s="24"/>
      <c r="Z3851" t="str">
        <f t="shared" si="70"/>
        <v>Codex-scenario4-4000</v>
      </c>
      <c r="AA3851" t="str">
        <f>"/Users/Documents/Portfolio/GitHub/ICSE23-results/"&amp;SUBSTITUTE(SUBSTITUTE(A3851,"Codex","OpenAI"),"ChatGPT-3.5","GPT3.5") &amp;"/HumanEvalJava-Results/src/test/java/"&amp;C3851&amp;"/"&amp;E3851&amp; ".java"</f>
        <v>/Users/Documents/Portfolio/GitHub/ICSE23-results/OpenAI/HumanEvalJava-Results/src/test/java/scenario4/scenario4_TransportKeyStoreBean_openTransportStore_4000_0_Test.java</v>
      </c>
      <c r="AB3851" t="str">
        <f>"/Users/Documents/Portfolio/GitHub/LLM-Based-Test-Generation-Study"&amp;B3851</f>
        <v>/Users/Documents/Portfolio/GitHub/LLM-Based-Test-Generation-Study/EvoSuiteBenchmark/original/6_jnfe/src/main/java/br/com/jnfe/base/TransportKeyStoreBean_0Test.java</v>
      </c>
    </row>
    <row r="3852" spans="1:28">
      <c r="A3852" s="17" t="s">
        <v>59</v>
      </c>
      <c r="B3852" s="85" t="s">
        <v>1099</v>
      </c>
      <c r="C3852" s="86" t="s">
        <v>6140</v>
      </c>
      <c r="D3852" s="86">
        <v>4000</v>
      </c>
      <c r="E3852" s="86" t="s">
        <v>6833</v>
      </c>
      <c r="F3852" s="86" t="s">
        <v>33</v>
      </c>
      <c r="G3852" s="86" t="b">
        <v>0</v>
      </c>
      <c r="H3852" s="86" t="b">
        <v>1</v>
      </c>
      <c r="I3852" s="86" t="b">
        <v>1</v>
      </c>
      <c r="J3852" s="86">
        <v>0</v>
      </c>
      <c r="K3852" s="86">
        <v>0</v>
      </c>
      <c r="L3852" s="86" t="s">
        <v>53</v>
      </c>
      <c r="M3852" s="87" t="s">
        <v>103</v>
      </c>
      <c r="N3852" s="22" t="b">
        <f>IFERROR(VLOOKUP(A3852&amp;"-"&amp;D3852&amp;_xlfn.TEXTBEFORE(B3852,"/",-1)&amp;"/"&amp;E3852&amp;".java",CompileErrors!A:H,8,FALSE),OR(G3852=TRUE,I3852=TRUE))</f>
        <v>1</v>
      </c>
      <c r="O3852" s="24"/>
      <c r="Z3852" t="str">
        <f t="shared" si="70"/>
        <v>Codex-scenario4-4000</v>
      </c>
      <c r="AA3852" t="str">
        <f>"/Users/Documents/Portfolio/GitHub/ICSE23-results/"&amp;SUBSTITUTE(SUBSTITUTE(A3852,"Codex","OpenAI"),"ChatGPT-3.5","GPT3.5") &amp;"/HumanEvalJava-Results/src/test/java/"&amp;C3852&amp;"/"&amp;E3852&amp; ".java"</f>
        <v>/Users/Documents/Portfolio/GitHub/ICSE23-results/OpenAI/HumanEvalJava-Results/src/test/java/scenario4/scenario4_TransportKeyStoreBean_openTransportKeyManagerFactory_4000_1_Test.java</v>
      </c>
      <c r="AB3852" t="str">
        <f>"/Users/Documents/Portfolio/GitHub/LLM-Based-Test-Generation-Study"&amp;B3852</f>
        <v>/Users/Documents/Portfolio/GitHub/LLM-Based-Test-Generation-Study/EvoSuiteBenchmark/original/6_jnfe/src/main/java/br/com/jnfe/base/TransportKeyStoreBean_1Test.java</v>
      </c>
    </row>
    <row r="3853" spans="1:28">
      <c r="A3853" s="17" t="s">
        <v>59</v>
      </c>
      <c r="B3853" s="85" t="s">
        <v>1414</v>
      </c>
      <c r="C3853" s="86" t="s">
        <v>6140</v>
      </c>
      <c r="D3853" s="86">
        <v>4000</v>
      </c>
      <c r="E3853" s="86" t="s">
        <v>6834</v>
      </c>
      <c r="F3853" s="86" t="s">
        <v>33</v>
      </c>
      <c r="G3853" s="86" t="b">
        <v>0</v>
      </c>
      <c r="H3853" s="86" t="b">
        <v>1</v>
      </c>
      <c r="I3853" s="86" t="b">
        <v>1</v>
      </c>
      <c r="J3853" s="86">
        <v>10</v>
      </c>
      <c r="K3853" s="86">
        <v>10</v>
      </c>
      <c r="L3853" s="86" t="s">
        <v>53</v>
      </c>
      <c r="M3853" s="87" t="s">
        <v>60</v>
      </c>
      <c r="N3853" s="22" t="b">
        <f>IFERROR(VLOOKUP(A3853&amp;"-"&amp;D3853&amp;_xlfn.TEXTBEFORE(B3853,"/",-1)&amp;"/"&amp;E3853&amp;".java",CompileErrors!A:H,8,FALSE),OR(G3853=TRUE,I3853=TRUE))</f>
        <v>1</v>
      </c>
      <c r="O3853" s="24"/>
      <c r="Z3853" t="str">
        <f t="shared" si="70"/>
        <v>Codex-scenario4-4000</v>
      </c>
      <c r="AA3853" t="str">
        <f>"/Users/Documents/Portfolio/GitHub/ICSE23-results/"&amp;SUBSTITUTE(SUBSTITUTE(A3853,"Codex","OpenAI"),"ChatGPT-3.5","GPT3.5") &amp;"/HumanEvalJava-Results/src/test/java/"&amp;C3853&amp;"/"&amp;E3853&amp; ".java"</f>
        <v>/Users/Documents/Portfolio/GitHub/ICSE23-results/OpenAI/HumanEvalJava-Results/src/test/java/scenario4/scenario4_Main_getColorModel_4000_0_Test.java</v>
      </c>
      <c r="AB3853" t="str">
        <f>"/Users/Documents/Portfolio/GitHub/LLM-Based-Test-Generation-Study"&amp;B3853</f>
        <v>/Users/Documents/Portfolio/GitHub/LLM-Based-Test-Generation-Study/EvoSuiteBenchmark/original/56_jhandballmoves/src/main/java/visu/handball/moves/Main_0Test.java</v>
      </c>
    </row>
    <row r="3854" spans="1:28">
      <c r="A3854" s="17" t="s">
        <v>59</v>
      </c>
      <c r="B3854" s="85" t="s">
        <v>6354</v>
      </c>
      <c r="C3854" s="86" t="s">
        <v>6140</v>
      </c>
      <c r="D3854" s="86">
        <v>4000</v>
      </c>
      <c r="E3854" s="86" t="s">
        <v>6835</v>
      </c>
      <c r="F3854" s="86" t="s">
        <v>33</v>
      </c>
      <c r="G3854" s="86" t="b">
        <v>0</v>
      </c>
      <c r="H3854" s="86" t="b">
        <v>1</v>
      </c>
      <c r="I3854" s="86" t="b">
        <v>1</v>
      </c>
      <c r="J3854" s="86">
        <v>1</v>
      </c>
      <c r="K3854" s="86">
        <v>0</v>
      </c>
      <c r="L3854" s="86" t="s">
        <v>53</v>
      </c>
      <c r="M3854" s="87" t="s">
        <v>60</v>
      </c>
      <c r="N3854" s="22" t="b">
        <f>IFERROR(VLOOKUP(A3854&amp;"-"&amp;D3854&amp;_xlfn.TEXTBEFORE(B3854,"/",-1)&amp;"/"&amp;E3854&amp;".java",CompileErrors!A:H,8,FALSE),OR(G3854=TRUE,I3854=TRUE))</f>
        <v>1</v>
      </c>
      <c r="O3854" s="24"/>
      <c r="Z3854" t="str">
        <f t="shared" si="70"/>
        <v>Codex-scenario4-4000</v>
      </c>
      <c r="AA3854" t="str">
        <f>"/Users/Documents/Portfolio/GitHub/ICSE23-results/"&amp;SUBSTITUTE(SUBSTITUTE(A3854,"Codex","OpenAI"),"ChatGPT-3.5","GPT3.5") &amp;"/HumanEvalJava-Results/src/test/java/"&amp;C3854&amp;"/"&amp;E3854&amp; ".java"</f>
        <v>/Users/Documents/Portfolio/GitHub/ICSE23-results/OpenAI/HumanEvalJava-Results/src/test/java/scenario4/scenario4_Main_getWindow_4000_1_Test.java</v>
      </c>
      <c r="AB3854" t="str">
        <f>"/Users/Documents/Portfolio/GitHub/LLM-Based-Test-Generation-Study"&amp;B3854</f>
        <v>/Users/Documents/Portfolio/GitHub/LLM-Based-Test-Generation-Study/EvoSuiteBenchmark/original/56_jhandballmoves/src/main/java/visu/handball/moves/Main_1Test.java</v>
      </c>
    </row>
    <row r="3855" spans="1:28">
      <c r="A3855" s="17" t="s">
        <v>59</v>
      </c>
      <c r="B3855" s="85" t="s">
        <v>6356</v>
      </c>
      <c r="C3855" s="86" t="s">
        <v>6140</v>
      </c>
      <c r="D3855" s="86">
        <v>4000</v>
      </c>
      <c r="E3855" s="86" t="s">
        <v>6836</v>
      </c>
      <c r="F3855" s="86" t="s">
        <v>33</v>
      </c>
      <c r="G3855" s="86" t="b">
        <v>0</v>
      </c>
      <c r="H3855" s="86" t="b">
        <v>1</v>
      </c>
      <c r="I3855" s="86" t="b">
        <v>1</v>
      </c>
      <c r="J3855" s="86">
        <v>1</v>
      </c>
      <c r="K3855" s="86">
        <v>1</v>
      </c>
      <c r="L3855" s="86" t="s">
        <v>53</v>
      </c>
      <c r="M3855" s="87" t="s">
        <v>60</v>
      </c>
      <c r="N3855" s="22" t="b">
        <f>IFERROR(VLOOKUP(A3855&amp;"-"&amp;D3855&amp;_xlfn.TEXTBEFORE(B3855,"/",-1)&amp;"/"&amp;E3855&amp;".java",CompileErrors!A:H,8,FALSE),OR(G3855=TRUE,I3855=TRUE))</f>
        <v>1</v>
      </c>
      <c r="O3855" s="24"/>
      <c r="Z3855" t="str">
        <f t="shared" si="70"/>
        <v>Codex-scenario4-4000</v>
      </c>
      <c r="AA3855" t="str">
        <f>"/Users/Documents/Portfolio/GitHub/ICSE23-results/"&amp;SUBSTITUTE(SUBSTITUTE(A3855,"Codex","OpenAI"),"ChatGPT-3.5","GPT3.5") &amp;"/HumanEvalJava-Results/src/test/java/"&amp;C3855&amp;"/"&amp;E3855&amp; ".java"</f>
        <v>/Users/Documents/Portfolio/GitHub/ICSE23-results/OpenAI/HumanEvalJava-Results/src/test/java/scenario4/scenario4_Main_getField_4000_2_Test.java</v>
      </c>
      <c r="AB3855" t="str">
        <f>"/Users/Documents/Portfolio/GitHub/LLM-Based-Test-Generation-Study"&amp;B3855</f>
        <v>/Users/Documents/Portfolio/GitHub/LLM-Based-Test-Generation-Study/EvoSuiteBenchmark/original/56_jhandballmoves/src/main/java/visu/handball/moves/Main_2Test.java</v>
      </c>
    </row>
    <row r="3856" spans="1:28">
      <c r="A3856" s="17" t="s">
        <v>59</v>
      </c>
      <c r="B3856" s="85" t="s">
        <v>1416</v>
      </c>
      <c r="C3856" s="86" t="s">
        <v>6140</v>
      </c>
      <c r="D3856" s="86">
        <v>4000</v>
      </c>
      <c r="E3856" s="86" t="s">
        <v>6837</v>
      </c>
      <c r="F3856" s="86" t="s">
        <v>33</v>
      </c>
      <c r="G3856" s="86" t="b">
        <v>0</v>
      </c>
      <c r="H3856" s="86" t="b">
        <v>1</v>
      </c>
      <c r="I3856" s="86" t="b">
        <v>1</v>
      </c>
      <c r="J3856" s="86">
        <v>10</v>
      </c>
      <c r="K3856" s="86">
        <v>0</v>
      </c>
      <c r="L3856" s="86" t="s">
        <v>53</v>
      </c>
      <c r="M3856" s="87" t="s">
        <v>60</v>
      </c>
      <c r="N3856" s="22" t="b">
        <f>IFERROR(VLOOKUP(A3856&amp;"-"&amp;D3856&amp;_xlfn.TEXTBEFORE(B3856,"/",-1)&amp;"/"&amp;E3856&amp;".java",CompileErrors!A:H,8,FALSE),OR(G3856=TRUE,I3856=TRUE))</f>
        <v>1</v>
      </c>
      <c r="O3856" s="24"/>
      <c r="Z3856" t="str">
        <f t="shared" si="70"/>
        <v>Codex-scenario4-4000</v>
      </c>
      <c r="AA3856" t="str">
        <f>"/Users/Documents/Portfolio/GitHub/ICSE23-results/"&amp;SUBSTITUTE(SUBSTITUTE(A3856,"Codex","OpenAI"),"ChatGPT-3.5","GPT3.5") &amp;"/HumanEvalJava-Results/src/test/java/"&amp;C3856&amp;"/"&amp;E3856&amp; ".java"</f>
        <v>/Users/Documents/Portfolio/GitHub/ICSE23-results/OpenAI/HumanEvalJava-Results/src/test/java/scenario4/scenario4_Main_getSaveAction_4000_3_Test.java</v>
      </c>
      <c r="AB3856" t="str">
        <f>"/Users/Documents/Portfolio/GitHub/LLM-Based-Test-Generation-Study"&amp;B3856</f>
        <v>/Users/Documents/Portfolio/GitHub/LLM-Based-Test-Generation-Study/EvoSuiteBenchmark/original/56_jhandballmoves/src/main/java/visu/handball/moves/Main_3Test.java</v>
      </c>
    </row>
    <row r="3857" spans="1:28">
      <c r="A3857" s="17" t="s">
        <v>59</v>
      </c>
      <c r="B3857" s="85" t="s">
        <v>1418</v>
      </c>
      <c r="C3857" s="86" t="s">
        <v>6140</v>
      </c>
      <c r="D3857" s="86">
        <v>4000</v>
      </c>
      <c r="E3857" s="86" t="s">
        <v>6838</v>
      </c>
      <c r="F3857" s="86" t="s">
        <v>33</v>
      </c>
      <c r="G3857" s="86" t="b">
        <v>0</v>
      </c>
      <c r="H3857" s="86" t="b">
        <v>1</v>
      </c>
      <c r="I3857" s="86" t="b">
        <v>1</v>
      </c>
      <c r="J3857" s="86">
        <v>1</v>
      </c>
      <c r="K3857" s="86">
        <v>0</v>
      </c>
      <c r="L3857" s="86" t="s">
        <v>53</v>
      </c>
      <c r="M3857" s="87" t="s">
        <v>60</v>
      </c>
      <c r="N3857" s="22" t="b">
        <f>IFERROR(VLOOKUP(A3857&amp;"-"&amp;D3857&amp;_xlfn.TEXTBEFORE(B3857,"/",-1)&amp;"/"&amp;E3857&amp;".java",CompileErrors!A:H,8,FALSE),OR(G3857=TRUE,I3857=TRUE))</f>
        <v>1</v>
      </c>
      <c r="O3857" s="24"/>
      <c r="Z3857" t="str">
        <f t="shared" si="70"/>
        <v>Codex-scenario4-4000</v>
      </c>
      <c r="AA3857" t="str">
        <f>"/Users/Documents/Portfolio/GitHub/ICSE23-results/"&amp;SUBSTITUTE(SUBSTITUTE(A3857,"Codex","OpenAI"),"ChatGPT-3.5","GPT3.5") &amp;"/HumanEvalJava-Results/src/test/java/"&amp;C3857&amp;"/"&amp;E3857&amp; ".java"</f>
        <v>/Users/Documents/Portfolio/GitHub/ICSE23-results/OpenAI/HumanEvalJava-Results/src/test/java/scenario4/scenario4_Main_getCloseAction_4000_4_Test.java</v>
      </c>
      <c r="AB3857" t="str">
        <f>"/Users/Documents/Portfolio/GitHub/LLM-Based-Test-Generation-Study"&amp;B3857</f>
        <v>/Users/Documents/Portfolio/GitHub/LLM-Based-Test-Generation-Study/EvoSuiteBenchmark/original/56_jhandballmoves/src/main/java/visu/handball/moves/Main_4Test.java</v>
      </c>
    </row>
    <row r="3858" spans="1:28">
      <c r="A3858" s="17" t="s">
        <v>59</v>
      </c>
      <c r="B3858" s="85" t="s">
        <v>1420</v>
      </c>
      <c r="C3858" s="86" t="s">
        <v>6140</v>
      </c>
      <c r="D3858" s="86">
        <v>4000</v>
      </c>
      <c r="E3858" s="86" t="s">
        <v>6839</v>
      </c>
      <c r="F3858" s="86" t="s">
        <v>33</v>
      </c>
      <c r="G3858" s="86" t="b">
        <v>0</v>
      </c>
      <c r="H3858" s="86" t="b">
        <v>1</v>
      </c>
      <c r="I3858" s="86" t="b">
        <v>1</v>
      </c>
      <c r="J3858" s="86">
        <v>10</v>
      </c>
      <c r="K3858" s="86">
        <v>10</v>
      </c>
      <c r="L3858" s="86" t="s">
        <v>53</v>
      </c>
      <c r="M3858" s="87" t="s">
        <v>60</v>
      </c>
      <c r="N3858" s="22" t="b">
        <f>IFERROR(VLOOKUP(A3858&amp;"-"&amp;D3858&amp;_xlfn.TEXTBEFORE(B3858,"/",-1)&amp;"/"&amp;E3858&amp;".java",CompileErrors!A:H,8,FALSE),OR(G3858=TRUE,I3858=TRUE))</f>
        <v>1</v>
      </c>
      <c r="O3858" s="24"/>
      <c r="Z3858" t="str">
        <f t="shared" si="70"/>
        <v>Codex-scenario4-4000</v>
      </c>
      <c r="AA3858" t="str">
        <f>"/Users/Documents/Portfolio/GitHub/ICSE23-results/"&amp;SUBSTITUTE(SUBSTITUTE(A3858,"Codex","OpenAI"),"ChatGPT-3.5","GPT3.5") &amp;"/HumanEvalJava-Results/src/test/java/"&amp;C3858&amp;"/"&amp;E3858&amp; ".java"</f>
        <v>/Users/Documents/Portfolio/GitHub/ICSE23-results/OpenAI/HumanEvalJava-Results/src/test/java/scenario4/scenario4_Main_deepCopy_4000_5_Test.java</v>
      </c>
      <c r="AB3858" t="str">
        <f>"/Users/Documents/Portfolio/GitHub/LLM-Based-Test-Generation-Study"&amp;B3858</f>
        <v>/Users/Documents/Portfolio/GitHub/LLM-Based-Test-Generation-Study/EvoSuiteBenchmark/original/56_jhandballmoves/src/main/java/visu/handball/moves/Main_5Test.java</v>
      </c>
    </row>
    <row r="3859" spans="1:28">
      <c r="A3859" s="17" t="s">
        <v>59</v>
      </c>
      <c r="B3859" s="85" t="s">
        <v>6361</v>
      </c>
      <c r="C3859" s="86" t="s">
        <v>6140</v>
      </c>
      <c r="D3859" s="86">
        <v>4000</v>
      </c>
      <c r="E3859" s="86" t="s">
        <v>6840</v>
      </c>
      <c r="F3859" s="86" t="s">
        <v>33</v>
      </c>
      <c r="G3859" s="86" t="b">
        <v>0</v>
      </c>
      <c r="H3859" s="86" t="b">
        <v>1</v>
      </c>
      <c r="I3859" s="86" t="b">
        <v>1</v>
      </c>
      <c r="J3859" s="86">
        <v>1</v>
      </c>
      <c r="K3859" s="86">
        <v>1</v>
      </c>
      <c r="L3859" s="86" t="s">
        <v>53</v>
      </c>
      <c r="M3859" s="87" t="s">
        <v>60</v>
      </c>
      <c r="N3859" s="22" t="b">
        <f>IFERROR(VLOOKUP(A3859&amp;"-"&amp;D3859&amp;_xlfn.TEXTBEFORE(B3859,"/",-1)&amp;"/"&amp;E3859&amp;".java",CompileErrors!A:H,8,FALSE),OR(G3859=TRUE,I3859=TRUE))</f>
        <v>1</v>
      </c>
      <c r="O3859" s="24"/>
      <c r="Z3859" t="str">
        <f t="shared" si="70"/>
        <v>Codex-scenario4-4000</v>
      </c>
      <c r="AA3859" t="str">
        <f>"/Users/Documents/Portfolio/GitHub/ICSE23-results/"&amp;SUBSTITUTE(SUBSTITUTE(A3859,"Codex","OpenAI"),"ChatGPT-3.5","GPT3.5") &amp;"/HumanEvalJava-Results/src/test/java/"&amp;C3859&amp;"/"&amp;E3859&amp; ".java"</f>
        <v>/Users/Documents/Portfolio/GitHub/ICSE23-results/OpenAI/HumanEvalJava-Results/src/test/java/scenario4/scenario4_Main_getVersion_4000_6_Test.java</v>
      </c>
      <c r="AB3859" t="str">
        <f>"/Users/Documents/Portfolio/GitHub/LLM-Based-Test-Generation-Study"&amp;B3859</f>
        <v>/Users/Documents/Portfolio/GitHub/LLM-Based-Test-Generation-Study/EvoSuiteBenchmark/original/56_jhandballmoves/src/main/java/visu/handball/moves/Main_6Test.java</v>
      </c>
    </row>
    <row r="3860" spans="1:28">
      <c r="A3860" s="17" t="s">
        <v>59</v>
      </c>
      <c r="B3860" s="85" t="s">
        <v>6363</v>
      </c>
      <c r="C3860" s="86" t="s">
        <v>6140</v>
      </c>
      <c r="D3860" s="86">
        <v>4000</v>
      </c>
      <c r="E3860" s="86" t="s">
        <v>6841</v>
      </c>
      <c r="F3860" s="86" t="s">
        <v>33</v>
      </c>
      <c r="G3860" s="86" t="b">
        <v>0</v>
      </c>
      <c r="H3860" s="86" t="b">
        <v>1</v>
      </c>
      <c r="I3860" s="86" t="b">
        <v>1</v>
      </c>
      <c r="J3860" s="86">
        <v>1</v>
      </c>
      <c r="K3860" s="86">
        <v>3</v>
      </c>
      <c r="L3860" s="86" t="s">
        <v>53</v>
      </c>
      <c r="M3860" s="86" t="s">
        <v>60</v>
      </c>
      <c r="N3860" s="22" t="b">
        <f>IFERROR(VLOOKUP(A3860&amp;"-"&amp;D3860&amp;_xlfn.TEXTBEFORE(B3860,"/",-1)&amp;"/"&amp;E3860&amp;".java",CompileErrors!A:H,8,FALSE),OR(G3860=TRUE,I3860=TRUE))</f>
        <v>1</v>
      </c>
      <c r="O3860" s="24"/>
      <c r="Z3860" t="str">
        <f t="shared" si="70"/>
        <v>Codex-scenario4-4000</v>
      </c>
      <c r="AA3860" t="str">
        <f>"/Users/Documents/Portfolio/GitHub/ICSE23-results/"&amp;SUBSTITUTE(SUBSTITUTE(A3860,"Codex","OpenAI"),"ChatGPT-3.5","GPT3.5") &amp;"/HumanEvalJava-Results/src/test/java/"&amp;C3860&amp;"/"&amp;E3860&amp; ".java"</f>
        <v>/Users/Documents/Portfolio/GitHub/ICSE23-results/OpenAI/HumanEvalJava-Results/src/test/java/scenario4/scenario4_JMenuHelper_addMenuBarItem_4000_Test.java</v>
      </c>
      <c r="AB3860" t="str">
        <f>"/Users/Documents/Portfolio/GitHub/LLM-Based-Test-Generation-Study"&amp;B3860</f>
        <v>/Users/Documents/Portfolio/GitHub/LLM-Based-Test-Generation-Study/EvoSuiteBenchmark/original/56_jhandballmoves/src/main/java/visu/handball/moves/controller/JMenuHelper.java</v>
      </c>
    </row>
    <row r="3861" spans="1:28">
      <c r="A3861" s="17" t="s">
        <v>59</v>
      </c>
      <c r="B3861" s="85" t="s">
        <v>1470</v>
      </c>
      <c r="C3861" s="86" t="s">
        <v>6140</v>
      </c>
      <c r="D3861" s="86">
        <v>4000</v>
      </c>
      <c r="E3861" s="86" t="s">
        <v>6842</v>
      </c>
      <c r="F3861" s="86" t="s">
        <v>6843</v>
      </c>
      <c r="G3861" s="86" t="b">
        <v>0</v>
      </c>
      <c r="H3861" s="86" t="b">
        <v>0</v>
      </c>
      <c r="I3861" s="86" t="b">
        <v>1</v>
      </c>
      <c r="J3861" s="86">
        <v>0</v>
      </c>
      <c r="K3861" s="86">
        <v>0</v>
      </c>
      <c r="L3861" s="86" t="s">
        <v>53</v>
      </c>
      <c r="M3861" s="87"/>
      <c r="N3861" s="22" t="b">
        <f>IFERROR(VLOOKUP(A3861&amp;"-"&amp;D3861&amp;_xlfn.TEXTBEFORE(B3861,"/",-1)&amp;"/"&amp;E3861&amp;".java",CompileErrors!A:H,8,FALSE),OR(G3861=TRUE,I3861=TRUE))</f>
        <v>1</v>
      </c>
      <c r="O3861" s="24"/>
      <c r="Z3861" t="str">
        <f t="shared" si="70"/>
        <v>Codex-scenario4-4000</v>
      </c>
      <c r="AA3861" t="str">
        <f>"/Users/Documents/Portfolio/GitHub/ICSE23-results/"&amp;SUBSTITUTE(SUBSTITUTE(A3861,"Codex","OpenAI"),"ChatGPT-3.5","GPT3.5") &amp;"/HumanEvalJava-Results/src/test/java/"&amp;C3861&amp;"/"&amp;E3861&amp; ".java"</f>
        <v>/Users/Documents/Portfolio/GitHub/ICSE23-results/OpenAI/HumanEvalJava-Results/src/test/java/scenario4/scenario4_ModernChatServer_getLogger_4000_0_Test.java</v>
      </c>
      <c r="AB3861" t="str">
        <f>"/Users/Documents/Portfolio/GitHub/LLM-Based-Test-Generation-Study"&amp;B3861</f>
        <v>/Users/Documents/Portfolio/GitHub/LLM-Based-Test-Generation-Study/EvoSuiteBenchmark/original/73_fim1/src/main/java/osa/ora/server/ModernChatServer_0Test.java</v>
      </c>
    </row>
    <row r="3862" spans="1:28">
      <c r="A3862" s="17" t="s">
        <v>59</v>
      </c>
      <c r="B3862" s="85" t="s">
        <v>1476</v>
      </c>
      <c r="C3862" s="86" t="s">
        <v>6140</v>
      </c>
      <c r="D3862" s="86">
        <v>4000</v>
      </c>
      <c r="E3862" s="86" t="s">
        <v>6844</v>
      </c>
      <c r="F3862" s="86" t="s">
        <v>6845</v>
      </c>
      <c r="G3862" s="86" t="b">
        <v>0</v>
      </c>
      <c r="H3862" s="86" t="b">
        <v>0</v>
      </c>
      <c r="I3862" s="86" t="b">
        <v>1</v>
      </c>
      <c r="J3862" s="86">
        <v>0</v>
      </c>
      <c r="K3862" s="86">
        <v>0</v>
      </c>
      <c r="L3862" s="86" t="s">
        <v>53</v>
      </c>
      <c r="M3862" s="87"/>
      <c r="N3862" s="22" t="b">
        <f>IFERROR(VLOOKUP(A3862&amp;"-"&amp;D3862&amp;_xlfn.TEXTBEFORE(B3862,"/",-1)&amp;"/"&amp;E3862&amp;".java",CompileErrors!A:H,8,FALSE),OR(G3862=TRUE,I3862=TRUE))</f>
        <v>1</v>
      </c>
      <c r="O3862" s="24"/>
      <c r="Z3862" t="str">
        <f t="shared" si="70"/>
        <v>Codex-scenario4-4000</v>
      </c>
      <c r="AA3862" t="str">
        <f>"/Users/Documents/Portfolio/GitHub/ICSE23-results/"&amp;SUBSTITUTE(SUBSTITUTE(A3862,"Codex","OpenAI"),"ChatGPT-3.5","GPT3.5") &amp;"/HumanEvalJava-Results/src/test/java/"&amp;C3862&amp;"/"&amp;E3862&amp; ".java"</f>
        <v>/Users/Documents/Portfolio/GitHub/ICSE23-results/OpenAI/HumanEvalJava-Results/src/test/java/scenario4/scenario4_ModernChatServer_ping_4000_1_Test.java</v>
      </c>
      <c r="AB3862" t="str">
        <f>"/Users/Documents/Portfolio/GitHub/LLM-Based-Test-Generation-Study"&amp;B3862</f>
        <v>/Users/Documents/Portfolio/GitHub/LLM-Based-Test-Generation-Study/EvoSuiteBenchmark/original/73_fim1/src/main/java/osa/ora/server/ModernChatServer_1Test.java</v>
      </c>
    </row>
    <row r="3863" spans="1:28">
      <c r="A3863" s="17" t="s">
        <v>59</v>
      </c>
      <c r="B3863" s="85" t="s">
        <v>1482</v>
      </c>
      <c r="C3863" s="86" t="s">
        <v>6140</v>
      </c>
      <c r="D3863" s="86">
        <v>4000</v>
      </c>
      <c r="E3863" s="86" t="s">
        <v>6846</v>
      </c>
      <c r="F3863" s="86" t="s">
        <v>6847</v>
      </c>
      <c r="G3863" s="86" t="b">
        <v>0</v>
      </c>
      <c r="H3863" s="86" t="b">
        <v>0</v>
      </c>
      <c r="I3863" s="86" t="b">
        <v>1</v>
      </c>
      <c r="J3863" s="86">
        <v>0</v>
      </c>
      <c r="K3863" s="86">
        <v>0</v>
      </c>
      <c r="L3863" s="86" t="s">
        <v>53</v>
      </c>
      <c r="M3863" s="86"/>
      <c r="N3863" s="22" t="b">
        <f>IFERROR(VLOOKUP(A3863&amp;"-"&amp;D3863&amp;_xlfn.TEXTBEFORE(B3863,"/",-1)&amp;"/"&amp;E3863&amp;".java",CompileErrors!A:H,8,FALSE),OR(G3863=TRUE,I3863=TRUE))</f>
        <v>1</v>
      </c>
      <c r="O3863" s="24"/>
      <c r="Z3863" t="str">
        <f t="shared" si="70"/>
        <v>Codex-scenario4-4000</v>
      </c>
      <c r="AA3863" t="str">
        <f>"/Users/Documents/Portfolio/GitHub/ICSE23-results/"&amp;SUBSTITUTE(SUBSTITUTE(A3863,"Codex","OpenAI"),"ChatGPT-3.5","GPT3.5") &amp;"/HumanEvalJava-Results/src/test/java/"&amp;C3863&amp;"/"&amp;E3863&amp; ".java"</f>
        <v>/Users/Documents/Portfolio/GitHub/ICSE23-results/OpenAI/HumanEvalJava-Results/src/test/java/scenario4/scenario4_ModernChatServer_signIn_4000_2_Test.java</v>
      </c>
      <c r="AB3863" t="str">
        <f>"/Users/Documents/Portfolio/GitHub/LLM-Based-Test-Generation-Study"&amp;B3863</f>
        <v>/Users/Documents/Portfolio/GitHub/LLM-Based-Test-Generation-Study/EvoSuiteBenchmark/original/73_fim1/src/main/java/osa/ora/server/ModernChatServer_2Test.java</v>
      </c>
    </row>
    <row r="3864" spans="1:28">
      <c r="A3864" s="17" t="s">
        <v>59</v>
      </c>
      <c r="B3864" s="85" t="s">
        <v>1485</v>
      </c>
      <c r="C3864" s="86" t="s">
        <v>6140</v>
      </c>
      <c r="D3864" s="86">
        <v>4000</v>
      </c>
      <c r="E3864" s="86" t="s">
        <v>6848</v>
      </c>
      <c r="F3864" s="86" t="s">
        <v>6849</v>
      </c>
      <c r="G3864" s="86" t="b">
        <v>0</v>
      </c>
      <c r="H3864" s="86" t="b">
        <v>0</v>
      </c>
      <c r="I3864" s="86" t="b">
        <v>1</v>
      </c>
      <c r="J3864" s="86">
        <v>0</v>
      </c>
      <c r="K3864" s="86">
        <v>0</v>
      </c>
      <c r="L3864" s="86" t="s">
        <v>53</v>
      </c>
      <c r="M3864" s="87"/>
      <c r="N3864" s="22" t="b">
        <f>IFERROR(VLOOKUP(A3864&amp;"-"&amp;D3864&amp;_xlfn.TEXTBEFORE(B3864,"/",-1)&amp;"/"&amp;E3864&amp;".java",CompileErrors!A:H,8,FALSE),OR(G3864=TRUE,I3864=TRUE))</f>
        <v>1</v>
      </c>
      <c r="O3864" s="24"/>
      <c r="Z3864" t="str">
        <f t="shared" si="70"/>
        <v>Codex-scenario4-4000</v>
      </c>
      <c r="AA3864" t="str">
        <f>"/Users/Documents/Portfolio/GitHub/ICSE23-results/"&amp;SUBSTITUTE(SUBSTITUTE(A3864,"Codex","OpenAI"),"ChatGPT-3.5","GPT3.5") &amp;"/HumanEvalJava-Results/src/test/java/"&amp;C3864&amp;"/"&amp;E3864&amp; ".java"</f>
        <v>/Users/Documents/Portfolio/GitHub/ICSE23-results/OpenAI/HumanEvalJava-Results/src/test/java/scenario4/scenario4_ModernChatServer_changePassword_4000_3_Test.java</v>
      </c>
      <c r="AB3864" t="str">
        <f>"/Users/Documents/Portfolio/GitHub/LLM-Based-Test-Generation-Study"&amp;B3864</f>
        <v>/Users/Documents/Portfolio/GitHub/LLM-Based-Test-Generation-Study/EvoSuiteBenchmark/original/73_fim1/src/main/java/osa/ora/server/ModernChatServer_3Test.java</v>
      </c>
    </row>
    <row r="3865" spans="1:28">
      <c r="A3865" s="17" t="s">
        <v>59</v>
      </c>
      <c r="B3865" s="85" t="s">
        <v>1487</v>
      </c>
      <c r="C3865" s="86" t="s">
        <v>6140</v>
      </c>
      <c r="D3865" s="86">
        <v>4000</v>
      </c>
      <c r="E3865" s="86" t="s">
        <v>6850</v>
      </c>
      <c r="F3865" s="86" t="s">
        <v>6851</v>
      </c>
      <c r="G3865" s="86" t="b">
        <v>0</v>
      </c>
      <c r="H3865" s="86" t="b">
        <v>0</v>
      </c>
      <c r="I3865" s="86" t="b">
        <v>1</v>
      </c>
      <c r="J3865" s="86">
        <v>0</v>
      </c>
      <c r="K3865" s="86">
        <v>0</v>
      </c>
      <c r="L3865" s="86" t="s">
        <v>53</v>
      </c>
      <c r="M3865" s="87"/>
      <c r="N3865" s="22" t="b">
        <f>IFERROR(VLOOKUP(A3865&amp;"-"&amp;D3865&amp;_xlfn.TEXTBEFORE(B3865,"/",-1)&amp;"/"&amp;E3865&amp;".java",CompileErrors!A:H,8,FALSE),OR(G3865=TRUE,I3865=TRUE))</f>
        <v>1</v>
      </c>
      <c r="O3865" s="24"/>
      <c r="Z3865" t="str">
        <f t="shared" si="70"/>
        <v>Codex-scenario4-4000</v>
      </c>
      <c r="AA3865" t="str">
        <f>"/Users/Documents/Portfolio/GitHub/ICSE23-results/"&amp;SUBSTITUTE(SUBSTITUTE(A3865,"Codex","OpenAI"),"ChatGPT-3.5","GPT3.5") &amp;"/HumanEvalJava-Results/src/test/java/"&amp;C3865&amp;"/"&amp;E3865&amp; ".java"</f>
        <v>/Users/Documents/Portfolio/GitHub/ICSE23-results/OpenAI/HumanEvalJava-Results/src/test/java/scenario4/scenario4_ModernChatServer_changeAdminPassword_4000_4_Test.java</v>
      </c>
      <c r="AB3865" t="str">
        <f>"/Users/Documents/Portfolio/GitHub/LLM-Based-Test-Generation-Study"&amp;B3865</f>
        <v>/Users/Documents/Portfolio/GitHub/LLM-Based-Test-Generation-Study/EvoSuiteBenchmark/original/73_fim1/src/main/java/osa/ora/server/ModernChatServer_4Test.java</v>
      </c>
    </row>
    <row r="3866" spans="1:28">
      <c r="A3866" s="17" t="s">
        <v>59</v>
      </c>
      <c r="B3866" s="85" t="s">
        <v>6407</v>
      </c>
      <c r="C3866" s="86" t="s">
        <v>6140</v>
      </c>
      <c r="D3866" s="86">
        <v>4000</v>
      </c>
      <c r="E3866" s="86" t="s">
        <v>6852</v>
      </c>
      <c r="F3866" s="86" t="s">
        <v>6853</v>
      </c>
      <c r="G3866" s="86" t="b">
        <v>0</v>
      </c>
      <c r="H3866" s="86" t="b">
        <v>0</v>
      </c>
      <c r="I3866" s="86" t="b">
        <v>1</v>
      </c>
      <c r="J3866" s="86">
        <v>0</v>
      </c>
      <c r="K3866" s="86">
        <v>0</v>
      </c>
      <c r="L3866" s="86" t="s">
        <v>53</v>
      </c>
      <c r="M3866" s="87"/>
      <c r="N3866" s="22" t="b">
        <f>IFERROR(VLOOKUP(A3866&amp;"-"&amp;D3866&amp;_xlfn.TEXTBEFORE(B3866,"/",-1)&amp;"/"&amp;E3866&amp;".java",CompileErrors!A:H,8,FALSE),OR(G3866=TRUE,I3866=TRUE))</f>
        <v>1</v>
      </c>
      <c r="O3866" s="24"/>
      <c r="Z3866" t="str">
        <f t="shared" si="70"/>
        <v>Codex-scenario4-4000</v>
      </c>
      <c r="AA3866" t="str">
        <f>"/Users/Documents/Portfolio/GitHub/ICSE23-results/"&amp;SUBSTITUTE(SUBSTITUTE(A3866,"Codex","OpenAI"),"ChatGPT-3.5","GPT3.5") &amp;"/HumanEvalJava-Results/src/test/java/"&amp;C3866&amp;"/"&amp;E3866&amp; ".java"</f>
        <v>/Users/Documents/Portfolio/GitHub/ICSE23-results/OpenAI/HumanEvalJava-Results/src/test/java/scenario4/scenario4_ModernChatServer_sendSecureTextMessage_4000_5_Test.java</v>
      </c>
      <c r="AB3866" t="str">
        <f>"/Users/Documents/Portfolio/GitHub/LLM-Based-Test-Generation-Study"&amp;B3866</f>
        <v>/Users/Documents/Portfolio/GitHub/LLM-Based-Test-Generation-Study/EvoSuiteBenchmark/original/73_fim1/src/main/java/osa/ora/server/ModernChatServer_5Test.java</v>
      </c>
    </row>
    <row r="3867" spans="1:28">
      <c r="A3867" s="17" t="s">
        <v>59</v>
      </c>
      <c r="B3867" s="85" t="s">
        <v>6409</v>
      </c>
      <c r="C3867" s="86" t="s">
        <v>6140</v>
      </c>
      <c r="D3867" s="86">
        <v>4000</v>
      </c>
      <c r="E3867" s="86" t="s">
        <v>6854</v>
      </c>
      <c r="F3867" s="86" t="s">
        <v>6849</v>
      </c>
      <c r="G3867" s="86" t="b">
        <v>0</v>
      </c>
      <c r="H3867" s="86" t="b">
        <v>0</v>
      </c>
      <c r="I3867" s="86" t="b">
        <v>1</v>
      </c>
      <c r="J3867" s="86">
        <v>0</v>
      </c>
      <c r="K3867" s="86">
        <v>0</v>
      </c>
      <c r="L3867" s="86" t="s">
        <v>53</v>
      </c>
      <c r="M3867" s="87"/>
      <c r="N3867" s="22" t="b">
        <f>IFERROR(VLOOKUP(A3867&amp;"-"&amp;D3867&amp;_xlfn.TEXTBEFORE(B3867,"/",-1)&amp;"/"&amp;E3867&amp;".java",CompileErrors!A:H,8,FALSE),OR(G3867=TRUE,I3867=TRUE))</f>
        <v>1</v>
      </c>
      <c r="O3867" s="24"/>
      <c r="Z3867" t="str">
        <f t="shared" si="70"/>
        <v>Codex-scenario4-4000</v>
      </c>
      <c r="AA3867" t="str">
        <f>"/Users/Documents/Portfolio/GitHub/ICSE23-results/"&amp;SUBSTITUTE(SUBSTITUTE(A3867,"Codex","OpenAI"),"ChatGPT-3.5","GPT3.5") &amp;"/HumanEvalJava-Results/src/test/java/"&amp;C3867&amp;"/"&amp;E3867&amp; ".java"</f>
        <v>/Users/Documents/Portfolio/GitHub/ICSE23-results/OpenAI/HumanEvalJava-Results/src/test/java/scenario4/scenario4_ModernChatServer_sendBinaryMessage_4000_6_Test.java</v>
      </c>
      <c r="AB3867" t="str">
        <f>"/Users/Documents/Portfolio/GitHub/LLM-Based-Test-Generation-Study"&amp;B3867</f>
        <v>/Users/Documents/Portfolio/GitHub/LLM-Based-Test-Generation-Study/EvoSuiteBenchmark/original/73_fim1/src/main/java/osa/ora/server/ModernChatServer_6Test.java</v>
      </c>
    </row>
    <row r="3868" spans="1:28">
      <c r="A3868" s="17" t="s">
        <v>59</v>
      </c>
      <c r="B3868" s="85" t="s">
        <v>1489</v>
      </c>
      <c r="C3868" s="86" t="s">
        <v>6140</v>
      </c>
      <c r="D3868" s="86">
        <v>4000</v>
      </c>
      <c r="E3868" s="86" t="s">
        <v>6855</v>
      </c>
      <c r="F3868" s="86" t="s">
        <v>6851</v>
      </c>
      <c r="G3868" s="86" t="b">
        <v>0</v>
      </c>
      <c r="H3868" s="86" t="b">
        <v>0</v>
      </c>
      <c r="I3868" s="86" t="b">
        <v>1</v>
      </c>
      <c r="J3868" s="86">
        <v>0</v>
      </c>
      <c r="K3868" s="86">
        <v>0</v>
      </c>
      <c r="L3868" s="86" t="s">
        <v>53</v>
      </c>
      <c r="M3868" s="87"/>
      <c r="N3868" s="22" t="b">
        <f>IFERROR(VLOOKUP(A3868&amp;"-"&amp;D3868&amp;_xlfn.TEXTBEFORE(B3868,"/",-1)&amp;"/"&amp;E3868&amp;".java",CompileErrors!A:H,8,FALSE),OR(G3868=TRUE,I3868=TRUE))</f>
        <v>1</v>
      </c>
      <c r="O3868" s="24"/>
      <c r="Z3868" t="str">
        <f t="shared" si="70"/>
        <v>Codex-scenario4-4000</v>
      </c>
      <c r="AA3868" t="str">
        <f>"/Users/Documents/Portfolio/GitHub/ICSE23-results/"&amp;SUBSTITUTE(SUBSTITUTE(A3868,"Codex","OpenAI"),"ChatGPT-3.5","GPT3.5") &amp;"/HumanEvalJava-Results/src/test/java/"&amp;C3868&amp;"/"&amp;E3868&amp; ".java"</f>
        <v>/Users/Documents/Portfolio/GitHub/ICSE23-results/OpenAI/HumanEvalJava-Results/src/test/java/scenario4/scenario4_ModernChatServer_sendSecureBinaryMessage_4000_7_Test.java</v>
      </c>
      <c r="AB3868" t="str">
        <f>"/Users/Documents/Portfolio/GitHub/LLM-Based-Test-Generation-Study"&amp;B3868</f>
        <v>/Users/Documents/Portfolio/GitHub/LLM-Based-Test-Generation-Study/EvoSuiteBenchmark/original/73_fim1/src/main/java/osa/ora/server/ModernChatServer_7Test.java</v>
      </c>
    </row>
    <row r="3869" spans="1:28">
      <c r="A3869" s="17" t="s">
        <v>59</v>
      </c>
      <c r="B3869" s="85" t="s">
        <v>1492</v>
      </c>
      <c r="C3869" s="86" t="s">
        <v>6140</v>
      </c>
      <c r="D3869" s="86">
        <v>4000</v>
      </c>
      <c r="E3869" s="86" t="s">
        <v>6856</v>
      </c>
      <c r="F3869" s="86" t="s">
        <v>6851</v>
      </c>
      <c r="G3869" s="86" t="b">
        <v>0</v>
      </c>
      <c r="H3869" s="86" t="b">
        <v>0</v>
      </c>
      <c r="I3869" s="86" t="b">
        <v>1</v>
      </c>
      <c r="J3869" s="86">
        <v>0</v>
      </c>
      <c r="K3869" s="86">
        <v>0</v>
      </c>
      <c r="L3869" s="86" t="s">
        <v>53</v>
      </c>
      <c r="M3869" s="87"/>
      <c r="N3869" s="22" t="b">
        <f>IFERROR(VLOOKUP(A3869&amp;"-"&amp;D3869&amp;_xlfn.TEXTBEFORE(B3869,"/",-1)&amp;"/"&amp;E3869&amp;".java",CompileErrors!A:H,8,FALSE),OR(G3869=TRUE,I3869=TRUE))</f>
        <v>1</v>
      </c>
      <c r="O3869" s="24"/>
      <c r="Z3869" t="str">
        <f t="shared" si="70"/>
        <v>Codex-scenario4-4000</v>
      </c>
      <c r="AA3869" t="str">
        <f>"/Users/Documents/Portfolio/GitHub/ICSE23-results/"&amp;SUBSTITUTE(SUBSTITUTE(A3869,"Codex","OpenAI"),"ChatGPT-3.5","GPT3.5") &amp;"/HumanEvalJava-Results/src/test/java/"&amp;C3869&amp;"/"&amp;E3869&amp; ".java"</f>
        <v>/Users/Documents/Portfolio/GitHub/ICSE23-results/OpenAI/HumanEvalJava-Results/src/test/java/scenario4/scenario4_ModernChatServer_sendSecureTextAnnouncement_4000_8_Test.java</v>
      </c>
      <c r="AB3869" t="str">
        <f>"/Users/Documents/Portfolio/GitHub/LLM-Based-Test-Generation-Study"&amp;B3869</f>
        <v>/Users/Documents/Portfolio/GitHub/LLM-Based-Test-Generation-Study/EvoSuiteBenchmark/original/73_fim1/src/main/java/osa/ora/server/ModernChatServer_8Test.java</v>
      </c>
    </row>
    <row r="3870" spans="1:28">
      <c r="A3870" s="17" t="s">
        <v>59</v>
      </c>
      <c r="B3870" s="85" t="s">
        <v>1494</v>
      </c>
      <c r="C3870" s="86" t="s">
        <v>6140</v>
      </c>
      <c r="D3870" s="86">
        <v>4000</v>
      </c>
      <c r="E3870" s="86" t="s">
        <v>6857</v>
      </c>
      <c r="F3870" s="86" t="s">
        <v>6849</v>
      </c>
      <c r="G3870" s="86" t="b">
        <v>0</v>
      </c>
      <c r="H3870" s="86" t="b">
        <v>0</v>
      </c>
      <c r="I3870" s="86" t="b">
        <v>1</v>
      </c>
      <c r="J3870" s="86">
        <v>0</v>
      </c>
      <c r="K3870" s="86">
        <v>0</v>
      </c>
      <c r="L3870" s="86" t="s">
        <v>53</v>
      </c>
      <c r="M3870" s="87"/>
      <c r="N3870" s="22" t="b">
        <f>IFERROR(VLOOKUP(A3870&amp;"-"&amp;D3870&amp;_xlfn.TEXTBEFORE(B3870,"/",-1)&amp;"/"&amp;E3870&amp;".java",CompileErrors!A:H,8,FALSE),OR(G3870=TRUE,I3870=TRUE))</f>
        <v>1</v>
      </c>
      <c r="O3870" s="24"/>
      <c r="Z3870" t="str">
        <f t="shared" si="70"/>
        <v>Codex-scenario4-4000</v>
      </c>
      <c r="AA3870" t="str">
        <f>"/Users/Documents/Portfolio/GitHub/ICSE23-results/"&amp;SUBSTITUTE(SUBSTITUTE(A3870,"Codex","OpenAI"),"ChatGPT-3.5","GPT3.5") &amp;"/HumanEvalJava-Results/src/test/java/"&amp;C3870&amp;"/"&amp;E3870&amp; ".java"</f>
        <v>/Users/Documents/Portfolio/GitHub/ICSE23-results/OpenAI/HumanEvalJava-Results/src/test/java/scenario4/scenario4_ModernChatServer_signInAsAdmin_4000_9_Test.java</v>
      </c>
      <c r="AB3870" t="str">
        <f>"/Users/Documents/Portfolio/GitHub/LLM-Based-Test-Generation-Study"&amp;B3870</f>
        <v>/Users/Documents/Portfolio/GitHub/LLM-Based-Test-Generation-Study/EvoSuiteBenchmark/original/73_fim1/src/main/java/osa/ora/server/ModernChatServer_9Test.java</v>
      </c>
    </row>
    <row r="3871" spans="1:28">
      <c r="A3871" s="17" t="s">
        <v>59</v>
      </c>
      <c r="B3871" s="85" t="s">
        <v>1496</v>
      </c>
      <c r="C3871" s="86" t="s">
        <v>6140</v>
      </c>
      <c r="D3871" s="86">
        <v>4000</v>
      </c>
      <c r="E3871" s="86" t="s">
        <v>6858</v>
      </c>
      <c r="F3871" s="86" t="s">
        <v>33</v>
      </c>
      <c r="G3871" s="86" t="b">
        <v>0</v>
      </c>
      <c r="H3871" s="86" t="b">
        <v>1</v>
      </c>
      <c r="I3871" s="86" t="b">
        <v>1</v>
      </c>
      <c r="J3871" s="86">
        <v>15</v>
      </c>
      <c r="K3871" s="86">
        <v>0</v>
      </c>
      <c r="L3871" s="86" t="s">
        <v>53</v>
      </c>
      <c r="M3871" s="87" t="s">
        <v>103</v>
      </c>
      <c r="N3871" s="22" t="b">
        <f>IFERROR(VLOOKUP(A3871&amp;"-"&amp;D3871&amp;_xlfn.TEXTBEFORE(B3871,"/",-1)&amp;"/"&amp;E3871&amp;".java",CompileErrors!A:H,8,FALSE),OR(G3871=TRUE,I3871=TRUE))</f>
        <v>1</v>
      </c>
      <c r="O3871" s="24"/>
      <c r="Z3871" t="str">
        <f t="shared" si="70"/>
        <v>Codex-scenario4-4000</v>
      </c>
      <c r="AA3871" t="str">
        <f>"/Users/Documents/Portfolio/GitHub/ICSE23-results/"&amp;SUBSTITUTE(SUBSTITUTE(A3871,"Codex","OpenAI"),"ChatGPT-3.5","GPT3.5") &amp;"/HumanEvalJava-Results/src/test/java/"&amp;C3871&amp;"/"&amp;E3871&amp; ".java"</f>
        <v>/Users/Documents/Portfolio/GitHub/ICSE23-results/OpenAI/HumanEvalJava-Results/src/test/java/scenario4/scenario4_JFontChooser_showDialog_4000_0_Test.java</v>
      </c>
      <c r="AB3871" t="str">
        <f>"/Users/Documents/Portfolio/GitHub/LLM-Based-Test-Generation-Study"&amp;B3871</f>
        <v>/Users/Documents/Portfolio/GitHub/LLM-Based-Test-Generation-Study/EvoSuiteBenchmark/original/73_fim1/src/main/java/osa/ora/server/client/ui/utils/JFontChooser_0Test.java</v>
      </c>
    </row>
    <row r="3872" spans="1:28">
      <c r="A3872" s="17" t="s">
        <v>59</v>
      </c>
      <c r="B3872" s="85" t="s">
        <v>1499</v>
      </c>
      <c r="C3872" s="86" t="s">
        <v>6140</v>
      </c>
      <c r="D3872" s="86">
        <v>4000</v>
      </c>
      <c r="E3872" s="86" t="s">
        <v>6859</v>
      </c>
      <c r="F3872" s="86" t="s">
        <v>33</v>
      </c>
      <c r="G3872" s="86" t="b">
        <v>0</v>
      </c>
      <c r="H3872" s="86" t="b">
        <v>1</v>
      </c>
      <c r="I3872" s="86" t="b">
        <v>1</v>
      </c>
      <c r="J3872" s="86">
        <v>9</v>
      </c>
      <c r="K3872" s="86">
        <v>8</v>
      </c>
      <c r="L3872" s="86" t="s">
        <v>53</v>
      </c>
      <c r="M3872" s="87" t="s">
        <v>103</v>
      </c>
      <c r="N3872" s="22" t="b">
        <f>IFERROR(VLOOKUP(A3872&amp;"-"&amp;D3872&amp;_xlfn.TEXTBEFORE(B3872,"/",-1)&amp;"/"&amp;E3872&amp;".java",CompileErrors!A:H,8,FALSE),OR(G3872=TRUE,I3872=TRUE))</f>
        <v>1</v>
      </c>
      <c r="O3872" s="24"/>
      <c r="Z3872" t="str">
        <f t="shared" si="70"/>
        <v>Codex-scenario4-4000</v>
      </c>
      <c r="AA3872" t="str">
        <f>"/Users/Documents/Portfolio/GitHub/ICSE23-results/"&amp;SUBSTITUTE(SUBSTITUTE(A3872,"Codex","OpenAI"),"ChatGPT-3.5","GPT3.5") &amp;"/HumanEvalJava-Results/src/test/java/"&amp;C3872&amp;"/"&amp;E3872&amp; ".java"</f>
        <v>/Users/Documents/Portfolio/GitHub/ICSE23-results/OpenAI/HumanEvalJava-Results/src/test/java/scenario4/scenario4_JFontChooser_createDialog_4000_1_Test.java</v>
      </c>
      <c r="AB3872" t="str">
        <f>"/Users/Documents/Portfolio/GitHub/LLM-Based-Test-Generation-Study"&amp;B3872</f>
        <v>/Users/Documents/Portfolio/GitHub/LLM-Based-Test-Generation-Study/EvoSuiteBenchmark/original/73_fim1/src/main/java/osa/ora/server/client/ui/utils/JFontChooser_1Test.java</v>
      </c>
    </row>
    <row r="3873" spans="1:28">
      <c r="A3873" s="17" t="s">
        <v>59</v>
      </c>
      <c r="B3873" s="85" t="s">
        <v>6416</v>
      </c>
      <c r="C3873" s="86" t="s">
        <v>6140</v>
      </c>
      <c r="D3873" s="86">
        <v>4000</v>
      </c>
      <c r="E3873" s="86" t="s">
        <v>6860</v>
      </c>
      <c r="F3873" s="86" t="s">
        <v>34</v>
      </c>
      <c r="G3873" s="86" t="b">
        <v>1</v>
      </c>
      <c r="H3873" s="86" t="b">
        <v>0</v>
      </c>
      <c r="I3873" s="86" t="b">
        <v>1</v>
      </c>
      <c r="J3873" s="86">
        <v>7</v>
      </c>
      <c r="K3873" s="86">
        <v>5</v>
      </c>
      <c r="L3873" s="86" t="s">
        <v>54</v>
      </c>
      <c r="M3873" s="86"/>
      <c r="N3873" s="22" t="b">
        <f>IFERROR(VLOOKUP(A3873&amp;"-"&amp;D3873&amp;_xlfn.TEXTBEFORE(B3873,"/",-1)&amp;"/"&amp;E3873&amp;".java",CompileErrors!A:H,8,FALSE),OR(G3873=TRUE,I3873=TRUE))</f>
        <v>1</v>
      </c>
      <c r="O3873" s="24"/>
      <c r="Z3873" t="str">
        <f t="shared" si="70"/>
        <v>Codex-scenario4-4000</v>
      </c>
      <c r="AA3873" t="str">
        <f>"/Users/Documents/Portfolio/GitHub/ICSE23-results/"&amp;SUBSTITUTE(SUBSTITUTE(A3873,"Codex","OpenAI"),"ChatGPT-3.5","GPT3.5") &amp;"/HumanEvalJava-Results/src/test/java/"&amp;C3873&amp;"/"&amp;E3873&amp; ".java"</f>
        <v>/Users/Documents/Portfolio/GitHub/ICSE23-results/OpenAI/HumanEvalJava-Results/src/test/java/scenario4/scenario4_FileEncrypter_getInstance_4000_Test.java</v>
      </c>
      <c r="AB3873" t="str">
        <f>"/Users/Documents/Portfolio/GitHub/LLM-Based-Test-Generation-Study"&amp;B3873</f>
        <v>/Users/Documents/Portfolio/GitHub/LLM-Based-Test-Generation-Study/EvoSuiteBenchmark/original/73_fim1/src/main/java/osa/ora/server/utils/FileEncrypter.java</v>
      </c>
    </row>
    <row r="3874" spans="1:28">
      <c r="A3874" s="17" t="s">
        <v>59</v>
      </c>
      <c r="B3874" s="85" t="s">
        <v>6418</v>
      </c>
      <c r="C3874" s="86" t="s">
        <v>6140</v>
      </c>
      <c r="D3874" s="86">
        <v>4000</v>
      </c>
      <c r="E3874" s="86" t="s">
        <v>6861</v>
      </c>
      <c r="F3874" s="86" t="s">
        <v>33</v>
      </c>
      <c r="G3874" s="86" t="b">
        <v>0</v>
      </c>
      <c r="H3874" s="86" t="b">
        <v>1</v>
      </c>
      <c r="I3874" s="86" t="b">
        <v>1</v>
      </c>
      <c r="J3874" s="86">
        <v>6</v>
      </c>
      <c r="K3874" s="86">
        <v>5</v>
      </c>
      <c r="L3874" s="86" t="s">
        <v>53</v>
      </c>
      <c r="M3874" s="87" t="s">
        <v>103</v>
      </c>
      <c r="N3874" s="22" t="b">
        <f>IFERROR(VLOOKUP(A3874&amp;"-"&amp;D3874&amp;_xlfn.TEXTBEFORE(B3874,"/",-1)&amp;"/"&amp;E3874&amp;".java",CompileErrors!A:H,8,FALSE),OR(G3874=TRUE,I3874=TRUE))</f>
        <v>1</v>
      </c>
      <c r="O3874" s="24"/>
      <c r="Z3874" t="str">
        <f t="shared" si="70"/>
        <v>Codex-scenario4-4000</v>
      </c>
      <c r="AA3874" t="str">
        <f>"/Users/Documents/Portfolio/GitHub/ICSE23-results/"&amp;SUBSTITUTE(SUBSTITUTE(A3874,"Codex","OpenAI"),"ChatGPT-3.5","GPT3.5") &amp;"/HumanEvalJava-Results/src/test/java/"&amp;C3874&amp;"/"&amp;E3874&amp; ".java"</f>
        <v>/Users/Documents/Portfolio/GitHub/ICSE23-results/OpenAI/HumanEvalJava-Results/src/test/java/scenario4/scenario4_StringEncrypter_encrypt_4000_0_Test.java</v>
      </c>
      <c r="AB3874" t="str">
        <f>"/Users/Documents/Portfolio/GitHub/LLM-Based-Test-Generation-Study"&amp;B3874</f>
        <v>/Users/Documents/Portfolio/GitHub/LLM-Based-Test-Generation-Study/EvoSuiteBenchmark/original/73_fim1/src/main/java/osa/ora/server/utils/StringEncrypter_0Test.java</v>
      </c>
    </row>
    <row r="3875" spans="1:28">
      <c r="A3875" s="17" t="s">
        <v>59</v>
      </c>
      <c r="B3875" s="85" t="s">
        <v>1504</v>
      </c>
      <c r="C3875" s="86" t="s">
        <v>6140</v>
      </c>
      <c r="D3875" s="86">
        <v>4000</v>
      </c>
      <c r="E3875" s="86" t="s">
        <v>6862</v>
      </c>
      <c r="F3875" s="86" t="s">
        <v>33</v>
      </c>
      <c r="G3875" s="86" t="b">
        <v>0</v>
      </c>
      <c r="H3875" s="86" t="b">
        <v>1</v>
      </c>
      <c r="I3875" s="86" t="b">
        <v>1</v>
      </c>
      <c r="J3875" s="86">
        <v>0</v>
      </c>
      <c r="K3875" s="86">
        <v>0</v>
      </c>
      <c r="L3875" s="86" t="s">
        <v>53</v>
      </c>
      <c r="M3875" s="87" t="s">
        <v>103</v>
      </c>
      <c r="N3875" s="22" t="b">
        <f>IFERROR(VLOOKUP(A3875&amp;"-"&amp;D3875&amp;_xlfn.TEXTBEFORE(B3875,"/",-1)&amp;"/"&amp;E3875&amp;".java",CompileErrors!A:H,8,FALSE),OR(G3875=TRUE,I3875=TRUE))</f>
        <v>1</v>
      </c>
      <c r="O3875" s="24"/>
      <c r="Z3875" t="str">
        <f t="shared" si="70"/>
        <v>Codex-scenario4-4000</v>
      </c>
      <c r="AA3875" t="str">
        <f>"/Users/Documents/Portfolio/GitHub/ICSE23-results/"&amp;SUBSTITUTE(SUBSTITUTE(A3875,"Codex","OpenAI"),"ChatGPT-3.5","GPT3.5") &amp;"/HumanEvalJava-Results/src/test/java/"&amp;C3875&amp;"/"&amp;E3875&amp; ".java"</f>
        <v>/Users/Documents/Portfolio/GitHub/ICSE23-results/OpenAI/HumanEvalJava-Results/src/test/java/scenario4/scenario4_StringEncrypter_decrypt_4000_1_Test.java</v>
      </c>
      <c r="AB3875" t="str">
        <f>"/Users/Documents/Portfolio/GitHub/LLM-Based-Test-Generation-Study"&amp;B3875</f>
        <v>/Users/Documents/Portfolio/GitHub/LLM-Based-Test-Generation-Study/EvoSuiteBenchmark/original/73_fim1/src/main/java/osa/ora/server/utils/StringEncrypter_1Test.java</v>
      </c>
    </row>
    <row r="3876" spans="1:28">
      <c r="A3876" s="17" t="s">
        <v>59</v>
      </c>
      <c r="B3876" s="85" t="s">
        <v>1354</v>
      </c>
      <c r="C3876" s="86" t="s">
        <v>6140</v>
      </c>
      <c r="D3876" s="86">
        <v>4000</v>
      </c>
      <c r="E3876" s="86" t="s">
        <v>6863</v>
      </c>
      <c r="F3876" s="86" t="s">
        <v>33</v>
      </c>
      <c r="G3876" s="86" t="b">
        <v>0</v>
      </c>
      <c r="H3876" s="86" t="b">
        <v>1</v>
      </c>
      <c r="I3876" s="86" t="b">
        <v>1</v>
      </c>
      <c r="J3876" s="86">
        <v>1</v>
      </c>
      <c r="K3876" s="86">
        <v>1</v>
      </c>
      <c r="L3876" s="86" t="s">
        <v>53</v>
      </c>
      <c r="M3876" s="87" t="s">
        <v>103</v>
      </c>
      <c r="N3876" s="22" t="b">
        <f>IFERROR(VLOOKUP(A3876&amp;"-"&amp;D3876&amp;_xlfn.TEXTBEFORE(B3876,"/",-1)&amp;"/"&amp;E3876&amp;".java",CompileErrors!A:H,8,FALSE),OR(G3876=TRUE,I3876=TRUE))</f>
        <v>1</v>
      </c>
      <c r="O3876" s="24"/>
      <c r="Z3876" t="str">
        <f t="shared" si="70"/>
        <v>Codex-scenario4-4000</v>
      </c>
      <c r="AA3876" t="str">
        <f>"/Users/Documents/Portfolio/GitHub/ICSE23-results/"&amp;SUBSTITUTE(SUBSTITUTE(A3876,"Codex","OpenAI"),"ChatGPT-3.5","GPT3.5") &amp;"/HumanEvalJava-Results/src/test/java/"&amp;C3876&amp;"/"&amp;E3876&amp; ".java"</f>
        <v>/Users/Documents/Portfolio/GitHub/ICSE23-results/OpenAI/HumanEvalJava-Results/src/test/java/scenario4/scenario4_XisemeleFactory_newXisemele_4000_Test.java</v>
      </c>
      <c r="AB3876" t="str">
        <f>"/Users/Documents/Portfolio/GitHub/LLM-Based-Test-Generation-Study"&amp;B3876</f>
        <v>/Users/Documents/Portfolio/GitHub/LLM-Based-Test-Generation-Study/EvoSuiteBenchmark/original/31_xisemele/src/main/java/net/sf/xisemele/impl/XisemeleFactory.java</v>
      </c>
    </row>
    <row r="3877" spans="1:28">
      <c r="A3877" s="17" t="s">
        <v>59</v>
      </c>
      <c r="B3877" s="85" t="s">
        <v>1827</v>
      </c>
      <c r="C3877" s="86" t="s">
        <v>6140</v>
      </c>
      <c r="D3877" s="86">
        <v>4000</v>
      </c>
      <c r="E3877" s="86" t="s">
        <v>6864</v>
      </c>
      <c r="F3877" s="86" t="s">
        <v>33</v>
      </c>
      <c r="G3877" s="86" t="b">
        <v>0</v>
      </c>
      <c r="H3877" s="86" t="b">
        <v>1</v>
      </c>
      <c r="I3877" s="86" t="b">
        <v>1</v>
      </c>
      <c r="J3877" s="86">
        <v>1</v>
      </c>
      <c r="K3877" s="86">
        <v>1</v>
      </c>
      <c r="L3877" s="86" t="s">
        <v>53</v>
      </c>
      <c r="M3877" s="87" t="s">
        <v>60</v>
      </c>
      <c r="N3877" s="22" t="b">
        <f>IFERROR(VLOOKUP(A3877&amp;"-"&amp;D3877&amp;_xlfn.TEXTBEFORE(B3877,"/",-1)&amp;"/"&amp;E3877&amp;".java",CompileErrors!A:H,8,FALSE),OR(G3877=TRUE,I3877=TRUE))</f>
        <v>1</v>
      </c>
      <c r="O3877" s="24"/>
      <c r="Z3877" t="str">
        <f t="shared" si="70"/>
        <v>Codex-scenario4-4000</v>
      </c>
      <c r="AA3877" t="str">
        <f>"/Users/Documents/Portfolio/GitHub/ICSE23-results/"&amp;SUBSTITUTE(SUBSTITUTE(A3877,"Codex","OpenAI"),"ChatGPT-3.5","GPT3.5") &amp;"/HumanEvalJava-Results/src/test/java/"&amp;C3877&amp;"/"&amp;E3877&amp; ".java"</f>
        <v>/Users/Documents/Portfolio/GitHub/ICSE23-results/OpenAI/HumanEvalJava-Results/src/test/java/scenario4/scenario4_InternalGmHeroFrame_silent_4000_Test.java</v>
      </c>
      <c r="AB3877" t="str">
        <f>"/Users/Documents/Portfolio/GitHub/LLM-Based-Test-Generation-Study"&amp;B3877</f>
        <v>/Users/Documents/Portfolio/GitHub/LLM-Based-Test-Generation-Study/EvoSuiteBenchmark/original/12_dsachat/src/main/java/dsachat/gm/gui/InternalGmHeroFrame.java</v>
      </c>
    </row>
    <row r="3878" spans="1:28">
      <c r="A3878" s="17" t="s">
        <v>59</v>
      </c>
      <c r="B3878" s="85" t="s">
        <v>1829</v>
      </c>
      <c r="C3878" s="86" t="s">
        <v>6140</v>
      </c>
      <c r="D3878" s="86">
        <v>4000</v>
      </c>
      <c r="E3878" s="86" t="s">
        <v>6865</v>
      </c>
      <c r="F3878" s="86" t="s">
        <v>33</v>
      </c>
      <c r="G3878" s="86" t="b">
        <v>0</v>
      </c>
      <c r="H3878" s="86" t="b">
        <v>1</v>
      </c>
      <c r="I3878" s="86" t="b">
        <v>1</v>
      </c>
      <c r="J3878" s="86">
        <v>0</v>
      </c>
      <c r="K3878" s="86">
        <v>0</v>
      </c>
      <c r="L3878" s="86" t="s">
        <v>53</v>
      </c>
      <c r="M3878" s="86" t="s">
        <v>103</v>
      </c>
      <c r="N3878" s="22" t="b">
        <f>IFERROR(VLOOKUP(A3878&amp;"-"&amp;D3878&amp;_xlfn.TEXTBEFORE(B3878,"/",-1)&amp;"/"&amp;E3878&amp;".java",CompileErrors!A:H,8,FALSE),OR(G3878=TRUE,I3878=TRUE))</f>
        <v>1</v>
      </c>
      <c r="O3878" s="24"/>
      <c r="Z3878" t="str">
        <f t="shared" si="70"/>
        <v>Codex-scenario4-4000</v>
      </c>
      <c r="AA3878" t="str">
        <f>"/Users/Documents/Portfolio/GitHub/ICSE23-results/"&amp;SUBSTITUTE(SUBSTITUTE(A3878,"Codex","OpenAI"),"ChatGPT-3.5","GPT3.5") &amp;"/HumanEvalJava-Results/src/test/java/"&amp;C3878&amp;"/"&amp;E3878&amp; ".java"</f>
        <v>/Users/Documents/Portfolio/GitHub/ICSE23-results/OpenAI/HumanEvalJava-Results/src/test/java/scenario4/scenario4_Challenge_roll_4000_0_Test.java</v>
      </c>
      <c r="AB3878" t="str">
        <f>"/Users/Documents/Portfolio/GitHub/LLM-Based-Test-Generation-Study"&amp;B3878</f>
        <v>/Users/Documents/Portfolio/GitHub/LLM-Based-Test-Generation-Study/EvoSuiteBenchmark/original/12_dsachat/src/main/java/dsachat/share/Challenge_0Test.java</v>
      </c>
    </row>
    <row r="3879" spans="1:28">
      <c r="A3879" s="17" t="s">
        <v>59</v>
      </c>
      <c r="B3879" s="85" t="s">
        <v>1831</v>
      </c>
      <c r="C3879" s="86" t="s">
        <v>6140</v>
      </c>
      <c r="D3879" s="86">
        <v>4000</v>
      </c>
      <c r="E3879" s="86" t="s">
        <v>6866</v>
      </c>
      <c r="F3879" s="86" t="s">
        <v>2100</v>
      </c>
      <c r="G3879" s="86" t="b">
        <v>0</v>
      </c>
      <c r="H3879" s="86" t="b">
        <v>0</v>
      </c>
      <c r="I3879" s="86" t="b">
        <v>1</v>
      </c>
      <c r="J3879" s="86">
        <v>0</v>
      </c>
      <c r="K3879" s="86">
        <v>0</v>
      </c>
      <c r="L3879" s="86" t="s">
        <v>53</v>
      </c>
      <c r="M3879" s="87"/>
      <c r="N3879" s="22" t="b">
        <f>IFERROR(VLOOKUP(A3879&amp;"-"&amp;D3879&amp;_xlfn.TEXTBEFORE(B3879,"/",-1)&amp;"/"&amp;E3879&amp;".java",CompileErrors!A:H,8,FALSE),OR(G3879=TRUE,I3879=TRUE))</f>
        <v>1</v>
      </c>
      <c r="O3879" s="24"/>
      <c r="Z3879" t="str">
        <f t="shared" si="70"/>
        <v>Codex-scenario4-4000</v>
      </c>
      <c r="AA3879" t="str">
        <f>"/Users/Documents/Portfolio/GitHub/ICSE23-results/"&amp;SUBSTITUTE(SUBSTITUTE(A3879,"Codex","OpenAI"),"ChatGPT-3.5","GPT3.5") &amp;"/HumanEvalJava-Results/src/test/java/"&amp;C3879&amp;"/"&amp;E3879&amp; ".java"</f>
        <v>/Users/Documents/Portfolio/GitHub/ICSE23-results/OpenAI/HumanEvalJava-Results/src/test/java/scenario4/scenario4_Challenge_dice_4000_1_Test.java</v>
      </c>
      <c r="AB3879" t="str">
        <f>"/Users/Documents/Portfolio/GitHub/LLM-Based-Test-Generation-Study"&amp;B3879</f>
        <v>/Users/Documents/Portfolio/GitHub/LLM-Based-Test-Generation-Study/EvoSuiteBenchmark/original/12_dsachat/src/main/java/dsachat/share/Challenge_1Test.java</v>
      </c>
    </row>
    <row r="3880" spans="1:28">
      <c r="A3880" s="17" t="s">
        <v>59</v>
      </c>
      <c r="B3880" s="85" t="s">
        <v>6399</v>
      </c>
      <c r="C3880" s="86" t="s">
        <v>6140</v>
      </c>
      <c r="D3880" s="86">
        <v>4000</v>
      </c>
      <c r="E3880" s="86" t="s">
        <v>6867</v>
      </c>
      <c r="F3880" s="86" t="s">
        <v>34</v>
      </c>
      <c r="G3880" s="86" t="b">
        <v>1</v>
      </c>
      <c r="H3880" s="86" t="b">
        <v>0</v>
      </c>
      <c r="I3880" s="86" t="b">
        <v>1</v>
      </c>
      <c r="J3880" s="86">
        <v>10</v>
      </c>
      <c r="K3880" s="86">
        <v>10</v>
      </c>
      <c r="L3880" s="86" t="s">
        <v>54</v>
      </c>
      <c r="M3880" s="87"/>
      <c r="N3880" s="22" t="b">
        <f>IFERROR(VLOOKUP(A3880&amp;"-"&amp;D3880&amp;_xlfn.TEXTBEFORE(B3880,"/",-1)&amp;"/"&amp;E3880&amp;".java",CompileErrors!A:H,8,FALSE),OR(G3880=TRUE,I3880=TRUE))</f>
        <v>1</v>
      </c>
      <c r="O3880" s="24"/>
      <c r="Z3880" t="str">
        <f t="shared" si="70"/>
        <v>Codex-scenario4-4000</v>
      </c>
      <c r="AA3880" t="str">
        <f>"/Users/Documents/Portfolio/GitHub/ICSE23-results/"&amp;SUBSTITUTE(SUBSTITUTE(A3880,"Codex","OpenAI"),"ChatGPT-3.5","GPT3.5") &amp;"/HumanEvalJava-Results/src/test/java/"&amp;C3880&amp;"/"&amp;E3880&amp; ".java"</f>
        <v>/Users/Documents/Portfolio/GitHub/ICSE23-results/OpenAI/HumanEvalJava-Results/src/test/java/scenario4/scenario4_Hero_getAttrValue_4000_Test.java</v>
      </c>
      <c r="AB3880" t="str">
        <f>"/Users/Documents/Portfolio/GitHub/LLM-Based-Test-Generation-Study"&amp;B3880</f>
        <v>/Users/Documents/Portfolio/GitHub/LLM-Based-Test-Generation-Study/EvoSuiteBenchmark/original/12_dsachat/src/main/java/dsachat/share/hero/Hero.java</v>
      </c>
    </row>
    <row r="3881" spans="1:28">
      <c r="A3881" s="17" t="s">
        <v>59</v>
      </c>
      <c r="B3881" s="85" t="s">
        <v>1772</v>
      </c>
      <c r="C3881" s="86" t="s">
        <v>6140</v>
      </c>
      <c r="D3881" s="86">
        <v>4000</v>
      </c>
      <c r="E3881" s="86" t="s">
        <v>6868</v>
      </c>
      <c r="F3881" s="86" t="s">
        <v>33</v>
      </c>
      <c r="G3881" s="86" t="b">
        <v>0</v>
      </c>
      <c r="H3881" s="86" t="b">
        <v>1</v>
      </c>
      <c r="I3881" s="86" t="b">
        <v>1</v>
      </c>
      <c r="J3881" s="86">
        <v>1</v>
      </c>
      <c r="K3881" s="86">
        <v>0</v>
      </c>
      <c r="L3881" s="86" t="s">
        <v>53</v>
      </c>
      <c r="M3881" s="87" t="s">
        <v>103</v>
      </c>
      <c r="N3881" s="22" t="b">
        <f>IFERROR(VLOOKUP(A3881&amp;"-"&amp;D3881&amp;_xlfn.TEXTBEFORE(B3881,"/",-1)&amp;"/"&amp;E3881&amp;".java",CompileErrors!A:H,8,FALSE),OR(G3881=TRUE,I3881=TRUE))</f>
        <v>1</v>
      </c>
      <c r="O3881" s="24"/>
      <c r="Z3881" t="str">
        <f t="shared" si="70"/>
        <v>Codex-scenario4-4000</v>
      </c>
      <c r="AA3881" t="str">
        <f>"/Users/Documents/Portfolio/GitHub/ICSE23-results/"&amp;SUBSTITUTE(SUBSTITUTE(A3881,"Codex","OpenAI"),"ChatGPT-3.5","GPT3.5") &amp;"/HumanEvalJava-Results/src/test/java/"&amp;C3881&amp;"/"&amp;E3881&amp; ".java"</f>
        <v>/Users/Documents/Portfolio/GitHub/ICSE23-results/OpenAI/HumanEvalJava-Results/src/test/java/scenario4/scenario4_Login_getProps_4000_0_Test.java</v>
      </c>
      <c r="AB3881" t="str">
        <f>"/Users/Documents/Portfolio/GitHub/LLM-Based-Test-Generation-Study"&amp;B3881</f>
        <v>/Users/Documents/Portfolio/GitHub/LLM-Based-Test-Generation-Study/EvoSuiteBenchmark/original/75_openhre/src/main/java/com/browsersoft/aacs/Login_0Test.java</v>
      </c>
    </row>
    <row r="3882" spans="1:28">
      <c r="A3882" s="17" t="s">
        <v>59</v>
      </c>
      <c r="B3882" s="85" t="s">
        <v>1775</v>
      </c>
      <c r="C3882" s="86" t="s">
        <v>6140</v>
      </c>
      <c r="D3882" s="86">
        <v>4000</v>
      </c>
      <c r="E3882" s="86" t="s">
        <v>6869</v>
      </c>
      <c r="F3882" s="86" t="s">
        <v>33</v>
      </c>
      <c r="G3882" s="86" t="b">
        <v>0</v>
      </c>
      <c r="H3882" s="86" t="b">
        <v>1</v>
      </c>
      <c r="I3882" s="86" t="b">
        <v>1</v>
      </c>
      <c r="J3882" s="86">
        <v>10</v>
      </c>
      <c r="K3882" s="86">
        <v>10</v>
      </c>
      <c r="L3882" s="86" t="s">
        <v>53</v>
      </c>
      <c r="M3882" s="87" t="s">
        <v>60</v>
      </c>
      <c r="N3882" s="22" t="b">
        <f>IFERROR(VLOOKUP(A3882&amp;"-"&amp;D3882&amp;_xlfn.TEXTBEFORE(B3882,"/",-1)&amp;"/"&amp;E3882&amp;".java",CompileErrors!A:H,8,FALSE),OR(G3882=TRUE,I3882=TRUE))</f>
        <v>1</v>
      </c>
      <c r="O3882" s="24"/>
      <c r="Z3882" t="str">
        <f t="shared" si="70"/>
        <v>Codex-scenario4-4000</v>
      </c>
      <c r="AA3882" t="str">
        <f>"/Users/Documents/Portfolio/GitHub/ICSE23-results/"&amp;SUBSTITUTE(SUBSTITUTE(A3882,"Codex","OpenAI"),"ChatGPT-3.5","GPT3.5") &amp;"/HumanEvalJava-Results/src/test/java/"&amp;C3882&amp;"/"&amp;E3882&amp; ".java"</f>
        <v>/Users/Documents/Portfolio/GitHub/ICSE23-results/OpenAI/HumanEvalJava-Results/src/test/java/scenario4/scenario4_Login_getProps_4000_1_Test.java</v>
      </c>
      <c r="AB3882" t="str">
        <f>"/Users/Documents/Portfolio/GitHub/LLM-Based-Test-Generation-Study"&amp;B3882</f>
        <v>/Users/Documents/Portfolio/GitHub/LLM-Based-Test-Generation-Study/EvoSuiteBenchmark/original/75_openhre/src/main/java/com/browsersoft/aacs/Login_1Test.java</v>
      </c>
    </row>
    <row r="3883" spans="1:28">
      <c r="A3883" s="17" t="s">
        <v>59</v>
      </c>
      <c r="B3883" s="85" t="s">
        <v>1778</v>
      </c>
      <c r="C3883" s="86" t="s">
        <v>6140</v>
      </c>
      <c r="D3883" s="86">
        <v>4000</v>
      </c>
      <c r="E3883" s="86" t="s">
        <v>6870</v>
      </c>
      <c r="F3883" s="86" t="s">
        <v>33</v>
      </c>
      <c r="G3883" s="86" t="b">
        <v>0</v>
      </c>
      <c r="H3883" s="86" t="b">
        <v>1</v>
      </c>
      <c r="I3883" s="86" t="b">
        <v>1</v>
      </c>
      <c r="J3883" s="86">
        <v>10</v>
      </c>
      <c r="K3883" s="86">
        <v>10</v>
      </c>
      <c r="L3883" s="86" t="s">
        <v>53</v>
      </c>
      <c r="M3883" s="87" t="s">
        <v>60</v>
      </c>
      <c r="N3883" s="22" t="b">
        <f>IFERROR(VLOOKUP(A3883&amp;"-"&amp;D3883&amp;_xlfn.TEXTBEFORE(B3883,"/",-1)&amp;"/"&amp;E3883&amp;".java",CompileErrors!A:H,8,FALSE),OR(G3883=TRUE,I3883=TRUE))</f>
        <v>1</v>
      </c>
      <c r="O3883" s="24"/>
      <c r="Z3883" t="str">
        <f t="shared" si="70"/>
        <v>Codex-scenario4-4000</v>
      </c>
      <c r="AA3883" t="str">
        <f>"/Users/Documents/Portfolio/GitHub/ICSE23-results/"&amp;SUBSTITUTE(SUBSTITUTE(A3883,"Codex","OpenAI"),"ChatGPT-3.5","GPT3.5") &amp;"/HumanEvalJava-Results/src/test/java/"&amp;C3883&amp;"/"&amp;E3883&amp; ".java"</f>
        <v>/Users/Documents/Portfolio/GitHub/ICSE23-results/OpenAI/HumanEvalJava-Results/src/test/java/scenario4/scenario4_Login_getSecurityLogFilePath_4000_2_Test.java</v>
      </c>
      <c r="AB3883" t="str">
        <f>"/Users/Documents/Portfolio/GitHub/LLM-Based-Test-Generation-Study"&amp;B3883</f>
        <v>/Users/Documents/Portfolio/GitHub/LLM-Based-Test-Generation-Study/EvoSuiteBenchmark/original/75_openhre/src/main/java/com/browsersoft/aacs/Login_2Test.java</v>
      </c>
    </row>
    <row r="3884" spans="1:28">
      <c r="A3884" s="17" t="s">
        <v>59</v>
      </c>
      <c r="B3884" s="85" t="s">
        <v>1781</v>
      </c>
      <c r="C3884" s="86" t="s">
        <v>6140</v>
      </c>
      <c r="D3884" s="86">
        <v>4000</v>
      </c>
      <c r="E3884" s="86" t="s">
        <v>6871</v>
      </c>
      <c r="F3884" s="86" t="s">
        <v>33</v>
      </c>
      <c r="G3884" s="86" t="b">
        <v>0</v>
      </c>
      <c r="H3884" s="86" t="b">
        <v>1</v>
      </c>
      <c r="I3884" s="86" t="b">
        <v>1</v>
      </c>
      <c r="J3884" s="86">
        <v>10</v>
      </c>
      <c r="K3884" s="86">
        <v>10</v>
      </c>
      <c r="L3884" s="86" t="s">
        <v>53</v>
      </c>
      <c r="M3884" s="87" t="s">
        <v>60</v>
      </c>
      <c r="N3884" s="22" t="b">
        <f>IFERROR(VLOOKUP(A3884&amp;"-"&amp;D3884&amp;_xlfn.TEXTBEFORE(B3884,"/",-1)&amp;"/"&amp;E3884&amp;".java",CompileErrors!A:H,8,FALSE),OR(G3884=TRUE,I3884=TRUE))</f>
        <v>1</v>
      </c>
      <c r="O3884" s="24"/>
      <c r="Z3884" t="str">
        <f t="shared" si="70"/>
        <v>Codex-scenario4-4000</v>
      </c>
      <c r="AA3884" t="str">
        <f>"/Users/Documents/Portfolio/GitHub/ICSE23-results/"&amp;SUBSTITUTE(SUBSTITUTE(A3884,"Codex","OpenAI"),"ChatGPT-3.5","GPT3.5") &amp;"/HumanEvalJava-Results/src/test/java/"&amp;C3884&amp;"/"&amp;E3884&amp; ".java"</f>
        <v>/Users/Documents/Portfolio/GitHub/ICSE23-results/OpenAI/HumanEvalJava-Results/src/test/java/scenario4/scenario4_Login_authorize_4000_3_Test.java</v>
      </c>
      <c r="AB3884" t="str">
        <f>"/Users/Documents/Portfolio/GitHub/LLM-Based-Test-Generation-Study"&amp;B3884</f>
        <v>/Users/Documents/Portfolio/GitHub/LLM-Based-Test-Generation-Study/EvoSuiteBenchmark/original/75_openhre/src/main/java/com/browsersoft/aacs/Login_3Test.java</v>
      </c>
    </row>
    <row r="3885" spans="1:28">
      <c r="A3885" s="17" t="s">
        <v>59</v>
      </c>
      <c r="B3885" s="85" t="s">
        <v>6371</v>
      </c>
      <c r="C3885" s="86" t="s">
        <v>6140</v>
      </c>
      <c r="D3885" s="86">
        <v>4000</v>
      </c>
      <c r="E3885" s="86" t="s">
        <v>6872</v>
      </c>
      <c r="F3885" s="86" t="s">
        <v>33</v>
      </c>
      <c r="G3885" s="86" t="b">
        <v>0</v>
      </c>
      <c r="H3885" s="86" t="b">
        <v>1</v>
      </c>
      <c r="I3885" s="86" t="b">
        <v>1</v>
      </c>
      <c r="J3885" s="86">
        <v>10</v>
      </c>
      <c r="K3885" s="86">
        <v>10</v>
      </c>
      <c r="L3885" s="86" t="s">
        <v>53</v>
      </c>
      <c r="M3885" s="87" t="s">
        <v>103</v>
      </c>
      <c r="N3885" s="22" t="b">
        <f>IFERROR(VLOOKUP(A3885&amp;"-"&amp;D3885&amp;_xlfn.TEXTBEFORE(B3885,"/",-1)&amp;"/"&amp;E3885&amp;".java",CompileErrors!A:H,8,FALSE),OR(G3885=TRUE,I3885=TRUE))</f>
        <v>1</v>
      </c>
      <c r="O3885" s="24"/>
      <c r="Z3885" t="str">
        <f t="shared" si="70"/>
        <v>Codex-scenario4-4000</v>
      </c>
      <c r="AA3885" t="str">
        <f>"/Users/Documents/Portfolio/GitHub/ICSE23-results/"&amp;SUBSTITUTE(SUBSTITUTE(A3885,"Codex","OpenAI"),"ChatGPT-3.5","GPT3.5") &amp;"/HumanEvalJava-Results/src/test/java/"&amp;C3885&amp;"/"&amp;E3885&amp; ".java"</f>
        <v>/Users/Documents/Portfolio/GitHub/ICSE23-results/OpenAI/HumanEvalJava-Results/src/test/java/scenario4/scenario4_Login_authenticate_4000_4_Test.java</v>
      </c>
      <c r="AB3885" t="str">
        <f>"/Users/Documents/Portfolio/GitHub/LLM-Based-Test-Generation-Study"&amp;B3885</f>
        <v>/Users/Documents/Portfolio/GitHub/LLM-Based-Test-Generation-Study/EvoSuiteBenchmark/original/75_openhre/src/main/java/com/browsersoft/aacs/Login_4Test.java</v>
      </c>
    </row>
    <row r="3886" spans="1:28">
      <c r="A3886" s="17" t="s">
        <v>59</v>
      </c>
      <c r="B3886" s="85" t="s">
        <v>6373</v>
      </c>
      <c r="C3886" s="86" t="s">
        <v>6140</v>
      </c>
      <c r="D3886" s="86">
        <v>4000</v>
      </c>
      <c r="E3886" s="86" t="s">
        <v>6873</v>
      </c>
      <c r="F3886" s="86" t="s">
        <v>33</v>
      </c>
      <c r="G3886" s="86" t="b">
        <v>0</v>
      </c>
      <c r="H3886" s="86" t="b">
        <v>1</v>
      </c>
      <c r="I3886" s="86" t="b">
        <v>1</v>
      </c>
      <c r="J3886" s="86">
        <v>0</v>
      </c>
      <c r="K3886" s="86">
        <v>0</v>
      </c>
      <c r="L3886" s="86" t="s">
        <v>53</v>
      </c>
      <c r="M3886" s="87" t="s">
        <v>103</v>
      </c>
      <c r="N3886" s="22" t="b">
        <f>IFERROR(VLOOKUP(A3886&amp;"-"&amp;D3886&amp;_xlfn.TEXTBEFORE(B3886,"/",-1)&amp;"/"&amp;E3886&amp;".java",CompileErrors!A:H,8,FALSE),OR(G3886=TRUE,I3886=TRUE))</f>
        <v>1</v>
      </c>
      <c r="O3886" s="24"/>
      <c r="Z3886" t="str">
        <f t="shared" si="70"/>
        <v>Codex-scenario4-4000</v>
      </c>
      <c r="AA3886" t="str">
        <f>"/Users/Documents/Portfolio/GitHub/ICSE23-results/"&amp;SUBSTITUTE(SUBSTITUTE(A3886,"Codex","OpenAI"),"ChatGPT-3.5","GPT3.5") &amp;"/HumanEvalJava-Results/src/test/java/"&amp;C3886&amp;"/"&amp;E3886&amp; ".java"</f>
        <v>/Users/Documents/Portfolio/GitHub/ICSE23-results/OpenAI/HumanEvalJava-Results/src/test/java/scenario4/scenario4_SimpleUserMgr_getUser_4000_0_Test.java</v>
      </c>
      <c r="AB3886" t="str">
        <f>"/Users/Documents/Portfolio/GitHub/LLM-Based-Test-Generation-Study"&amp;B3886</f>
        <v>/Users/Documents/Portfolio/GitHub/LLM-Based-Test-Generation-Study/EvoSuiteBenchmark/original/75_openhre/src/main/java/com/browsersoft/aacs/SimpleUserMgr_0Test.java</v>
      </c>
    </row>
    <row r="3887" spans="1:28">
      <c r="A3887" s="17" t="s">
        <v>59</v>
      </c>
      <c r="B3887" s="85" t="s">
        <v>6375</v>
      </c>
      <c r="C3887" s="86" t="s">
        <v>6140</v>
      </c>
      <c r="D3887" s="86">
        <v>4000</v>
      </c>
      <c r="E3887" s="86" t="s">
        <v>6874</v>
      </c>
      <c r="F3887" s="86" t="s">
        <v>33</v>
      </c>
      <c r="G3887" s="86" t="b">
        <v>0</v>
      </c>
      <c r="H3887" s="86" t="b">
        <v>1</v>
      </c>
      <c r="I3887" s="86" t="b">
        <v>1</v>
      </c>
      <c r="J3887" s="86">
        <v>0</v>
      </c>
      <c r="K3887" s="86">
        <v>0</v>
      </c>
      <c r="L3887" s="86" t="s">
        <v>53</v>
      </c>
      <c r="M3887" s="86" t="s">
        <v>103</v>
      </c>
      <c r="N3887" s="22" t="b">
        <f>IFERROR(VLOOKUP(A3887&amp;"-"&amp;D3887&amp;_xlfn.TEXTBEFORE(B3887,"/",-1)&amp;"/"&amp;E3887&amp;".java",CompileErrors!A:H,8,FALSE),OR(G3887=TRUE,I3887=TRUE))</f>
        <v>1</v>
      </c>
      <c r="O3887" s="24"/>
      <c r="Z3887" t="str">
        <f t="shared" si="70"/>
        <v>Codex-scenario4-4000</v>
      </c>
      <c r="AA3887" t="str">
        <f>"/Users/Documents/Portfolio/GitHub/ICSE23-results/"&amp;SUBSTITUTE(SUBSTITUTE(A3887,"Codex","OpenAI"),"ChatGPT-3.5","GPT3.5") &amp;"/HumanEvalJava-Results/src/test/java/"&amp;C3887&amp;"/"&amp;E3887&amp; ".java"</f>
        <v>/Users/Documents/Portfolio/GitHub/ICSE23-results/OpenAI/HumanEvalJava-Results/src/test/java/scenario4/scenario4_SimpleUserMgr_getNamesbyOrg_4000_1_Test.java</v>
      </c>
      <c r="AB3887" t="str">
        <f>"/Users/Documents/Portfolio/GitHub/LLM-Based-Test-Generation-Study"&amp;B3887</f>
        <v>/Users/Documents/Portfolio/GitHub/LLM-Based-Test-Generation-Study/EvoSuiteBenchmark/original/75_openhre/src/main/java/com/browsersoft/aacs/SimpleUserMgr_1Test.java</v>
      </c>
    </row>
    <row r="3888" spans="1:28">
      <c r="A3888" s="17" t="s">
        <v>59</v>
      </c>
      <c r="B3888" s="85" t="s">
        <v>1786</v>
      </c>
      <c r="C3888" s="86" t="s">
        <v>6140</v>
      </c>
      <c r="D3888" s="86">
        <v>4000</v>
      </c>
      <c r="E3888" s="86" t="s">
        <v>6875</v>
      </c>
      <c r="F3888" s="86" t="s">
        <v>33</v>
      </c>
      <c r="G3888" s="86" t="b">
        <v>0</v>
      </c>
      <c r="H3888" s="86" t="b">
        <v>1</v>
      </c>
      <c r="I3888" s="86" t="b">
        <v>1</v>
      </c>
      <c r="J3888" s="86">
        <v>0</v>
      </c>
      <c r="K3888" s="86">
        <v>0</v>
      </c>
      <c r="L3888" s="86" t="s">
        <v>53</v>
      </c>
      <c r="M3888" s="87" t="s">
        <v>103</v>
      </c>
      <c r="N3888" s="22" t="b">
        <f>IFERROR(VLOOKUP(A3888&amp;"-"&amp;D3888&amp;_xlfn.TEXTBEFORE(B3888,"/",-1)&amp;"/"&amp;E3888&amp;".java",CompileErrors!A:H,8,FALSE),OR(G3888=TRUE,I3888=TRUE))</f>
        <v>1</v>
      </c>
      <c r="O3888" s="24"/>
      <c r="Z3888" t="str">
        <f t="shared" si="70"/>
        <v>Codex-scenario4-4000</v>
      </c>
      <c r="AA3888" t="str">
        <f>"/Users/Documents/Portfolio/GitHub/ICSE23-results/"&amp;SUBSTITUTE(SUBSTITUTE(A3888,"Codex","OpenAI"),"ChatGPT-3.5","GPT3.5") &amp;"/HumanEvalJava-Results/src/test/java/"&amp;C3888&amp;"/"&amp;E3888&amp; ".java"</f>
        <v>/Users/Documents/Portfolio/GitHub/ICSE23-results/OpenAI/HumanEvalJava-Results/src/test/java/scenario4/scenario4_SimpleUserMgr_getMailbyOrg_4000_2_Test.java</v>
      </c>
      <c r="AB3888" t="str">
        <f>"/Users/Documents/Portfolio/GitHub/LLM-Based-Test-Generation-Study"&amp;B3888</f>
        <v>/Users/Documents/Portfolio/GitHub/LLM-Based-Test-Generation-Study/EvoSuiteBenchmark/original/75_openhre/src/main/java/com/browsersoft/aacs/SimpleUserMgr_2Test.java</v>
      </c>
    </row>
    <row r="3889" spans="1:28">
      <c r="A3889" s="17" t="s">
        <v>59</v>
      </c>
      <c r="B3889" s="85" t="s">
        <v>6378</v>
      </c>
      <c r="C3889" s="86" t="s">
        <v>6140</v>
      </c>
      <c r="D3889" s="86">
        <v>4000</v>
      </c>
      <c r="E3889" s="86" t="s">
        <v>6876</v>
      </c>
      <c r="F3889" s="86" t="s">
        <v>33</v>
      </c>
      <c r="G3889" s="86" t="b">
        <v>0</v>
      </c>
      <c r="H3889" s="86" t="b">
        <v>1</v>
      </c>
      <c r="I3889" s="86" t="b">
        <v>1</v>
      </c>
      <c r="J3889" s="86">
        <v>8</v>
      </c>
      <c r="K3889" s="86">
        <v>7</v>
      </c>
      <c r="L3889" s="86" t="s">
        <v>53</v>
      </c>
      <c r="M3889" s="87" t="s">
        <v>103</v>
      </c>
      <c r="N3889" s="22" t="b">
        <f>IFERROR(VLOOKUP(A3889&amp;"-"&amp;D3889&amp;_xlfn.TEXTBEFORE(B3889,"/",-1)&amp;"/"&amp;E3889&amp;".java",CompileErrors!A:H,8,FALSE),OR(G3889=TRUE,I3889=TRUE))</f>
        <v>1</v>
      </c>
      <c r="O3889" s="24"/>
      <c r="Z3889" t="str">
        <f t="shared" si="70"/>
        <v>Codex-scenario4-4000</v>
      </c>
      <c r="AA3889" t="str">
        <f>"/Users/Documents/Portfolio/GitHub/ICSE23-results/"&amp;SUBSTITUTE(SUBSTITUTE(A3889,"Codex","OpenAI"),"ChatGPT-3.5","GPT3.5") &amp;"/HumanEvalJava-Results/src/test/java/"&amp;C3889&amp;"/"&amp;E3889&amp; ".java"</f>
        <v>/Users/Documents/Portfolio/GitHub/ICSE23-results/OpenAI/HumanEvalJava-Results/src/test/java/scenario4/scenario4_SimpleUserMgr_export_4000_3_Test.java</v>
      </c>
      <c r="AB3889" t="str">
        <f>"/Users/Documents/Portfolio/GitHub/LLM-Based-Test-Generation-Study"&amp;B3889</f>
        <v>/Users/Documents/Portfolio/GitHub/LLM-Based-Test-Generation-Study/EvoSuiteBenchmark/original/75_openhre/src/main/java/com/browsersoft/aacs/SimpleUserMgr_3Test.java</v>
      </c>
    </row>
    <row r="3890" spans="1:28">
      <c r="A3890" s="17" t="s">
        <v>59</v>
      </c>
      <c r="B3890" s="85" t="s">
        <v>6380</v>
      </c>
      <c r="C3890" s="86" t="s">
        <v>6140</v>
      </c>
      <c r="D3890" s="86">
        <v>4000</v>
      </c>
      <c r="E3890" s="86" t="s">
        <v>6877</v>
      </c>
      <c r="F3890" s="86" t="s">
        <v>34</v>
      </c>
      <c r="G3890" s="86" t="b">
        <v>1</v>
      </c>
      <c r="H3890" s="86" t="b">
        <v>0</v>
      </c>
      <c r="I3890" s="86" t="b">
        <v>1</v>
      </c>
      <c r="J3890" s="86">
        <v>10</v>
      </c>
      <c r="K3890" s="86">
        <v>10</v>
      </c>
      <c r="L3890" s="86" t="s">
        <v>54</v>
      </c>
      <c r="M3890" s="87"/>
      <c r="N3890" s="22" t="b">
        <f>IFERROR(VLOOKUP(A3890&amp;"-"&amp;D3890&amp;_xlfn.TEXTBEFORE(B3890,"/",-1)&amp;"/"&amp;E3890&amp;".java",CompileErrors!A:H,8,FALSE),OR(G3890=TRUE,I3890=TRUE))</f>
        <v>1</v>
      </c>
      <c r="O3890" s="24"/>
      <c r="Z3890" t="str">
        <f t="shared" si="70"/>
        <v>Codex-scenario4-4000</v>
      </c>
      <c r="AA3890" t="str">
        <f>"/Users/Documents/Portfolio/GitHub/ICSE23-results/"&amp;SUBSTITUTE(SUBSTITUTE(A3890,"Codex","OpenAI"),"ChatGPT-3.5","GPT3.5") &amp;"/HumanEvalJava-Results/src/test/java/"&amp;C3890&amp;"/"&amp;E3890&amp; ".java"</f>
        <v>/Users/Documents/Portfolio/GitHub/ICSE23-results/OpenAI/HumanEvalJava-Results/src/test/java/scenario4/scenario4_User_checkDigest_4000_Test.java</v>
      </c>
      <c r="AB3890" t="str">
        <f>"/Users/Documents/Portfolio/GitHub/LLM-Based-Test-Generation-Study"&amp;B3890</f>
        <v>/Users/Documents/Portfolio/GitHub/LLM-Based-Test-Generation-Study/EvoSuiteBenchmark/original/75_openhre/src/main/java/com/browsersoft/aacs/User.java</v>
      </c>
    </row>
    <row r="3891" spans="1:28">
      <c r="A3891" s="17" t="s">
        <v>59</v>
      </c>
      <c r="B3891" s="85" t="s">
        <v>1799</v>
      </c>
      <c r="C3891" s="86" t="s">
        <v>6140</v>
      </c>
      <c r="D3891" s="86">
        <v>4000</v>
      </c>
      <c r="E3891" s="86" t="s">
        <v>6878</v>
      </c>
      <c r="F3891" s="86" t="s">
        <v>33</v>
      </c>
      <c r="G3891" s="86" t="b">
        <v>0</v>
      </c>
      <c r="H3891" s="86" t="b">
        <v>1</v>
      </c>
      <c r="I3891" s="86" t="b">
        <v>1</v>
      </c>
      <c r="J3891" s="86">
        <v>19</v>
      </c>
      <c r="K3891" s="86">
        <v>18</v>
      </c>
      <c r="L3891" s="86" t="s">
        <v>53</v>
      </c>
      <c r="M3891" s="87" t="s">
        <v>103</v>
      </c>
      <c r="N3891" s="22" t="b">
        <f>IFERROR(VLOOKUP(A3891&amp;"-"&amp;D3891&amp;_xlfn.TEXTBEFORE(B3891,"/",-1)&amp;"/"&amp;E3891&amp;".java",CompileErrors!A:H,8,FALSE),OR(G3891=TRUE,I3891=TRUE))</f>
        <v>1</v>
      </c>
      <c r="O3891" s="24"/>
      <c r="Z3891" t="str">
        <f t="shared" si="70"/>
        <v>Codex-scenario4-4000</v>
      </c>
      <c r="AA3891" t="str">
        <f>"/Users/Documents/Portfolio/GitHub/ICSE23-results/"&amp;SUBSTITUTE(SUBSTITUTE(A3891,"Codex","OpenAI"),"ChatGPT-3.5","GPT3.5") &amp;"/HumanEvalJava-Results/src/test/java/"&amp;C3891&amp;"/"&amp;E3891&amp; ".java"</f>
        <v>/Users/Documents/Portfolio/GitHub/ICSE23-results/OpenAI/HumanEvalJava-Results/src/test/java/scenario4/scenario4_FilePolicyModule_findPolicy_4000_Test.java</v>
      </c>
      <c r="AB3891" t="str">
        <f>"/Users/Documents/Portfolio/GitHub/LLM-Based-Test-Generation-Study"&amp;B3891</f>
        <v>/Users/Documents/Portfolio/GitHub/LLM-Based-Test-Generation-Study/EvoSuiteBenchmark/original/75_openhre/src/main/java/com/browsersoft/aacs/xacml/FilePolicyModule.java</v>
      </c>
    </row>
    <row r="3892" spans="1:28">
      <c r="A3892" s="17" t="s">
        <v>59</v>
      </c>
      <c r="B3892" s="85" t="s">
        <v>1801</v>
      </c>
      <c r="C3892" s="86" t="s">
        <v>6140</v>
      </c>
      <c r="D3892" s="86">
        <v>4000</v>
      </c>
      <c r="E3892" s="86" t="s">
        <v>6879</v>
      </c>
      <c r="F3892" s="86" t="s">
        <v>33</v>
      </c>
      <c r="G3892" s="86" t="b">
        <v>0</v>
      </c>
      <c r="H3892" s="86" t="b">
        <v>1</v>
      </c>
      <c r="I3892" s="86" t="b">
        <v>1</v>
      </c>
      <c r="J3892" s="86">
        <v>1</v>
      </c>
      <c r="K3892" s="86">
        <v>0</v>
      </c>
      <c r="L3892" s="86" t="s">
        <v>53</v>
      </c>
      <c r="M3892" s="87" t="s">
        <v>103</v>
      </c>
      <c r="N3892" s="22" t="b">
        <f>IFERROR(VLOOKUP(A3892&amp;"-"&amp;D3892&amp;_xlfn.TEXTBEFORE(B3892,"/",-1)&amp;"/"&amp;E3892&amp;".java",CompileErrors!A:H,8,FALSE),OR(G3892=TRUE,I3892=TRUE))</f>
        <v>1</v>
      </c>
      <c r="O3892" s="24"/>
      <c r="Z3892" t="str">
        <f t="shared" si="70"/>
        <v>Codex-scenario4-4000</v>
      </c>
      <c r="AA3892" t="str">
        <f>"/Users/Documents/Portfolio/GitHub/ICSE23-results/"&amp;SUBSTITUTE(SUBSTITUTE(A3892,"Codex","OpenAI"),"ChatGPT-3.5","GPT3.5") &amp;"/HumanEvalJava-Results/src/test/java/"&amp;C3892&amp;"/"&amp;E3892&amp; ".java"</f>
        <v>/Users/Documents/Portfolio/GitHub/ICSE23-results/OpenAI/HumanEvalJava-Results/src/test/java/scenario4/scenario4_AACSLoginModule_login_4000_0_Test.java</v>
      </c>
      <c r="AB3892" t="str">
        <f>"/Users/Documents/Portfolio/GitHub/LLM-Based-Test-Generation-Study"&amp;B3892</f>
        <v>/Users/Documents/Portfolio/GitHub/LLM-Based-Test-Generation-Study/EvoSuiteBenchmark/original/75_openhre/src/main/java/com/browsersoft/jaas/AACSLoginModule_0Test.java</v>
      </c>
    </row>
    <row r="3893" spans="1:28">
      <c r="A3893" s="17" t="s">
        <v>59</v>
      </c>
      <c r="B3893" s="85" t="s">
        <v>1803</v>
      </c>
      <c r="C3893" s="86" t="s">
        <v>6140</v>
      </c>
      <c r="D3893" s="86">
        <v>4000</v>
      </c>
      <c r="E3893" s="86" t="s">
        <v>6880</v>
      </c>
      <c r="F3893" s="86" t="s">
        <v>33</v>
      </c>
      <c r="G3893" s="86" t="b">
        <v>0</v>
      </c>
      <c r="H3893" s="86" t="b">
        <v>1</v>
      </c>
      <c r="I3893" s="86" t="b">
        <v>1</v>
      </c>
      <c r="J3893" s="86">
        <v>0</v>
      </c>
      <c r="K3893" s="86">
        <v>0</v>
      </c>
      <c r="L3893" s="86" t="s">
        <v>53</v>
      </c>
      <c r="M3893" s="86" t="s">
        <v>103</v>
      </c>
      <c r="N3893" s="22" t="b">
        <f>IFERROR(VLOOKUP(A3893&amp;"-"&amp;D3893&amp;_xlfn.TEXTBEFORE(B3893,"/",-1)&amp;"/"&amp;E3893&amp;".java",CompileErrors!A:H,8,FALSE),OR(G3893=TRUE,I3893=TRUE))</f>
        <v>1</v>
      </c>
      <c r="O3893" s="24"/>
      <c r="Z3893" t="str">
        <f t="shared" si="70"/>
        <v>Codex-scenario4-4000</v>
      </c>
      <c r="AA3893" t="str">
        <f>"/Users/Documents/Portfolio/GitHub/ICSE23-results/"&amp;SUBSTITUTE(SUBSTITUTE(A3893,"Codex","OpenAI"),"ChatGPT-3.5","GPT3.5") &amp;"/HumanEvalJava-Results/src/test/java/"&amp;C3893&amp;"/"&amp;E3893&amp; ".java"</f>
        <v>/Users/Documents/Portfolio/GitHub/ICSE23-results/OpenAI/HumanEvalJava-Results/src/test/java/scenario4/scenario4_AACSLoginModule_commit_4000_1_Test.java</v>
      </c>
      <c r="AB3893" t="str">
        <f>"/Users/Documents/Portfolio/GitHub/LLM-Based-Test-Generation-Study"&amp;B3893</f>
        <v>/Users/Documents/Portfolio/GitHub/LLM-Based-Test-Generation-Study/EvoSuiteBenchmark/original/75_openhre/src/main/java/com/browsersoft/jaas/AACSLoginModule_1Test.java</v>
      </c>
    </row>
    <row r="3894" spans="1:28">
      <c r="A3894" s="17" t="s">
        <v>59</v>
      </c>
      <c r="B3894" s="85" t="s">
        <v>1805</v>
      </c>
      <c r="C3894" s="86" t="s">
        <v>6140</v>
      </c>
      <c r="D3894" s="86">
        <v>4000</v>
      </c>
      <c r="E3894" s="86" t="s">
        <v>6881</v>
      </c>
      <c r="F3894" s="86" t="s">
        <v>33</v>
      </c>
      <c r="G3894" s="86" t="b">
        <v>0</v>
      </c>
      <c r="H3894" s="86" t="b">
        <v>1</v>
      </c>
      <c r="I3894" s="86" t="b">
        <v>1</v>
      </c>
      <c r="J3894" s="86">
        <v>10</v>
      </c>
      <c r="K3894" s="86">
        <v>10</v>
      </c>
      <c r="L3894" s="86" t="s">
        <v>53</v>
      </c>
      <c r="M3894" s="86" t="s">
        <v>60</v>
      </c>
      <c r="N3894" s="22" t="b">
        <f>IFERROR(VLOOKUP(A3894&amp;"-"&amp;D3894&amp;_xlfn.TEXTBEFORE(B3894,"/",-1)&amp;"/"&amp;E3894&amp;".java",CompileErrors!A:H,8,FALSE),OR(G3894=TRUE,I3894=TRUE))</f>
        <v>1</v>
      </c>
      <c r="O3894" s="24"/>
      <c r="Z3894" t="str">
        <f t="shared" si="70"/>
        <v>Codex-scenario4-4000</v>
      </c>
      <c r="AA3894" t="str">
        <f>"/Users/Documents/Portfolio/GitHub/ICSE23-results/"&amp;SUBSTITUTE(SUBSTITUTE(A3894,"Codex","OpenAI"),"ChatGPT-3.5","GPT3.5") &amp;"/HumanEvalJava-Results/src/test/java/"&amp;C3894&amp;"/"&amp;E3894&amp; ".java"</f>
        <v>/Users/Documents/Portfolio/GitHub/ICSE23-results/OpenAI/HumanEvalJava-Results/src/test/java/scenario4/scenario4_AACSLoginModule_abort_4000_2_Test.java</v>
      </c>
      <c r="AB3894" t="str">
        <f>"/Users/Documents/Portfolio/GitHub/LLM-Based-Test-Generation-Study"&amp;B3894</f>
        <v>/Users/Documents/Portfolio/GitHub/LLM-Based-Test-Generation-Study/EvoSuiteBenchmark/original/75_openhre/src/main/java/com/browsersoft/jaas/AACSLoginModule_2Test.java</v>
      </c>
    </row>
    <row r="3895" spans="1:28">
      <c r="A3895" s="17" t="s">
        <v>59</v>
      </c>
      <c r="B3895" s="85" t="s">
        <v>1807</v>
      </c>
      <c r="C3895" s="86" t="s">
        <v>6140</v>
      </c>
      <c r="D3895" s="86">
        <v>4000</v>
      </c>
      <c r="E3895" s="86" t="s">
        <v>6882</v>
      </c>
      <c r="F3895" s="86" t="s">
        <v>33</v>
      </c>
      <c r="G3895" s="86" t="b">
        <v>0</v>
      </c>
      <c r="H3895" s="86" t="b">
        <v>1</v>
      </c>
      <c r="I3895" s="86" t="b">
        <v>1</v>
      </c>
      <c r="J3895" s="86">
        <v>10</v>
      </c>
      <c r="K3895" s="86">
        <v>0</v>
      </c>
      <c r="L3895" s="86" t="s">
        <v>53</v>
      </c>
      <c r="M3895" s="86" t="s">
        <v>60</v>
      </c>
      <c r="N3895" s="22" t="b">
        <f>IFERROR(VLOOKUP(A3895&amp;"-"&amp;D3895&amp;_xlfn.TEXTBEFORE(B3895,"/",-1)&amp;"/"&amp;E3895&amp;".java",CompileErrors!A:H,8,FALSE),OR(G3895=TRUE,I3895=TRUE))</f>
        <v>1</v>
      </c>
      <c r="O3895" s="24"/>
      <c r="Z3895" t="str">
        <f t="shared" si="70"/>
        <v>Codex-scenario4-4000</v>
      </c>
      <c r="AA3895" t="str">
        <f>"/Users/Documents/Portfolio/GitHub/ICSE23-results/"&amp;SUBSTITUTE(SUBSTITUTE(A3895,"Codex","OpenAI"),"ChatGPT-3.5","GPT3.5") &amp;"/HumanEvalJava-Results/src/test/java/"&amp;C3895&amp;"/"&amp;E3895&amp; ".java"</f>
        <v>/Users/Documents/Portfolio/GitHub/ICSE23-results/OpenAI/HumanEvalJava-Results/src/test/java/scenario4/scenario4_AACSLoginModule_logout_4000_3_Test.java</v>
      </c>
      <c r="AB3895" t="str">
        <f>"/Users/Documents/Portfolio/GitHub/LLM-Based-Test-Generation-Study"&amp;B3895</f>
        <v>/Users/Documents/Portfolio/GitHub/LLM-Based-Test-Generation-Study/EvoSuiteBenchmark/original/75_openhre/src/main/java/com/browsersoft/jaas/AACSLoginModule_3Test.java</v>
      </c>
    </row>
    <row r="3896" spans="1:28">
      <c r="A3896" s="17" t="s">
        <v>59</v>
      </c>
      <c r="B3896" s="85" t="s">
        <v>1809</v>
      </c>
      <c r="C3896" s="86" t="s">
        <v>6140</v>
      </c>
      <c r="D3896" s="86">
        <v>4000</v>
      </c>
      <c r="E3896" s="86" t="s">
        <v>6883</v>
      </c>
      <c r="F3896" s="86" t="s">
        <v>33</v>
      </c>
      <c r="G3896" s="86" t="b">
        <v>0</v>
      </c>
      <c r="H3896" s="86" t="b">
        <v>1</v>
      </c>
      <c r="I3896" s="86" t="b">
        <v>1</v>
      </c>
      <c r="J3896" s="86">
        <v>10</v>
      </c>
      <c r="K3896" s="86">
        <v>10</v>
      </c>
      <c r="L3896" s="86" t="s">
        <v>53</v>
      </c>
      <c r="M3896" s="86" t="s">
        <v>60</v>
      </c>
      <c r="N3896" s="22" t="b">
        <f>IFERROR(VLOOKUP(A3896&amp;"-"&amp;D3896&amp;_xlfn.TEXTBEFORE(B3896,"/",-1)&amp;"/"&amp;E3896&amp;".java",CompileErrors!A:H,8,FALSE),OR(G3896=TRUE,I3896=TRUE))</f>
        <v>1</v>
      </c>
      <c r="O3896" s="24"/>
      <c r="Z3896" t="str">
        <f t="shared" si="70"/>
        <v>Codex-scenario4-4000</v>
      </c>
      <c r="AA3896" t="str">
        <f>"/Users/Documents/Portfolio/GitHub/ICSE23-results/"&amp;SUBSTITUTE(SUBSTITUTE(A3896,"Codex","OpenAI"),"ChatGPT-3.5","GPT3.5") &amp;"/HumanEvalJava-Results/src/test/java/"&amp;C3896&amp;"/"&amp;E3896&amp; ".java"</f>
        <v>/Users/Documents/Portfolio/GitHub/ICSE23-results/OpenAI/HumanEvalJava-Results/src/test/java/scenario4/scenario4_ClientHttpRequest_post_4000_0_Test.java</v>
      </c>
      <c r="AB3896" t="str">
        <f>"/Users/Documents/Portfolio/GitHub/LLM-Based-Test-Generation-Study"&amp;B3896</f>
        <v>/Users/Documents/Portfolio/GitHub/LLM-Based-Test-Generation-Study/EvoSuiteBenchmark/original/75_openhre/src/main/java/com/browsersoft/servlet/util/ClientHttpRequest_0Test.java</v>
      </c>
    </row>
    <row r="3897" spans="1:28">
      <c r="A3897" s="17" t="s">
        <v>59</v>
      </c>
      <c r="B3897" s="85" t="s">
        <v>1811</v>
      </c>
      <c r="C3897" s="86" t="s">
        <v>6140</v>
      </c>
      <c r="D3897" s="86">
        <v>4000</v>
      </c>
      <c r="E3897" s="86" t="s">
        <v>6884</v>
      </c>
      <c r="F3897" s="86" t="s">
        <v>33</v>
      </c>
      <c r="G3897" s="86" t="b">
        <v>0</v>
      </c>
      <c r="H3897" s="86" t="b">
        <v>1</v>
      </c>
      <c r="I3897" s="86" t="b">
        <v>1</v>
      </c>
      <c r="J3897" s="86">
        <v>10</v>
      </c>
      <c r="K3897" s="86">
        <v>10</v>
      </c>
      <c r="L3897" s="86" t="s">
        <v>53</v>
      </c>
      <c r="M3897" s="86" t="s">
        <v>60</v>
      </c>
      <c r="N3897" s="22" t="b">
        <f>IFERROR(VLOOKUP(A3897&amp;"-"&amp;D3897&amp;_xlfn.TEXTBEFORE(B3897,"/",-1)&amp;"/"&amp;E3897&amp;".java",CompileErrors!A:H,8,FALSE),OR(G3897=TRUE,I3897=TRUE))</f>
        <v>1</v>
      </c>
      <c r="O3897" s="24"/>
      <c r="Z3897" t="str">
        <f t="shared" si="70"/>
        <v>Codex-scenario4-4000</v>
      </c>
      <c r="AA3897" t="str">
        <f>"/Users/Documents/Portfolio/GitHub/ICSE23-results/"&amp;SUBSTITUTE(SUBSTITUTE(A3897,"Codex","OpenAI"),"ChatGPT-3.5","GPT3.5") &amp;"/HumanEvalJava-Results/src/test/java/"&amp;C3897&amp;"/"&amp;E3897&amp; ".java"</f>
        <v>/Users/Documents/Portfolio/GitHub/ICSE23-results/OpenAI/HumanEvalJava-Results/src/test/java/scenario4/scenario4_ClientHttpRequest_post_4000_1_Test.java</v>
      </c>
      <c r="AB3897" t="str">
        <f>"/Users/Documents/Portfolio/GitHub/LLM-Based-Test-Generation-Study"&amp;B3897</f>
        <v>/Users/Documents/Portfolio/GitHub/LLM-Based-Test-Generation-Study/EvoSuiteBenchmark/original/75_openhre/src/main/java/com/browsersoft/servlet/util/ClientHttpRequest_1Test.java</v>
      </c>
    </row>
    <row r="3898" spans="1:28">
      <c r="A3898" s="17" t="s">
        <v>59</v>
      </c>
      <c r="B3898" s="85" t="s">
        <v>1813</v>
      </c>
      <c r="C3898" s="86" t="s">
        <v>6140</v>
      </c>
      <c r="D3898" s="86">
        <v>4000</v>
      </c>
      <c r="E3898" s="86" t="s">
        <v>6885</v>
      </c>
      <c r="F3898" s="86" t="s">
        <v>33</v>
      </c>
      <c r="G3898" s="86" t="b">
        <v>0</v>
      </c>
      <c r="H3898" s="86" t="b">
        <v>1</v>
      </c>
      <c r="I3898" s="86" t="b">
        <v>1</v>
      </c>
      <c r="J3898" s="86">
        <v>1</v>
      </c>
      <c r="K3898" s="86">
        <v>0</v>
      </c>
      <c r="L3898" s="86" t="s">
        <v>53</v>
      </c>
      <c r="M3898" s="86" t="s">
        <v>103</v>
      </c>
      <c r="N3898" s="22" t="b">
        <f>IFERROR(VLOOKUP(A3898&amp;"-"&amp;D3898&amp;_xlfn.TEXTBEFORE(B3898,"/",-1)&amp;"/"&amp;E3898&amp;".java",CompileErrors!A:H,8,FALSE),OR(G3898=TRUE,I3898=TRUE))</f>
        <v>1</v>
      </c>
      <c r="O3898" s="24"/>
      <c r="Z3898" t="str">
        <f t="shared" si="70"/>
        <v>Codex-scenario4-4000</v>
      </c>
      <c r="AA3898" t="str">
        <f>"/Users/Documents/Portfolio/GitHub/ICSE23-results/"&amp;SUBSTITUTE(SUBSTITUTE(A3898,"Codex","OpenAI"),"ChatGPT-3.5","GPT3.5") &amp;"/HumanEvalJava-Results/src/test/java/"&amp;C3898&amp;"/"&amp;E3898&amp; ".java"</f>
        <v>/Users/Documents/Portfolio/GitHub/ICSE23-results/OpenAI/HumanEvalJava-Results/src/test/java/scenario4/scenario4_ClientHttpRequest_post_4000_2_Test.java</v>
      </c>
      <c r="AB3898" t="str">
        <f>"/Users/Documents/Portfolio/GitHub/LLM-Based-Test-Generation-Study"&amp;B3898</f>
        <v>/Users/Documents/Portfolio/GitHub/LLM-Based-Test-Generation-Study/EvoSuiteBenchmark/original/75_openhre/src/main/java/com/browsersoft/servlet/util/ClientHttpRequest_2Test.java</v>
      </c>
    </row>
    <row r="3899" spans="1:28">
      <c r="A3899" s="17" t="s">
        <v>59</v>
      </c>
      <c r="B3899" s="85" t="s">
        <v>1815</v>
      </c>
      <c r="C3899" s="86" t="s">
        <v>6140</v>
      </c>
      <c r="D3899" s="86">
        <v>4000</v>
      </c>
      <c r="E3899" s="86" t="s">
        <v>6886</v>
      </c>
      <c r="F3899" s="86" t="s">
        <v>33</v>
      </c>
      <c r="G3899" s="86" t="b">
        <v>0</v>
      </c>
      <c r="H3899" s="86" t="b">
        <v>1</v>
      </c>
      <c r="I3899" s="86" t="b">
        <v>1</v>
      </c>
      <c r="J3899" s="86">
        <v>1</v>
      </c>
      <c r="K3899" s="86">
        <v>5</v>
      </c>
      <c r="L3899" s="86" t="s">
        <v>53</v>
      </c>
      <c r="M3899" s="86" t="s">
        <v>60</v>
      </c>
      <c r="N3899" s="22" t="b">
        <f>IFERROR(VLOOKUP(A3899&amp;"-"&amp;D3899&amp;_xlfn.TEXTBEFORE(B3899,"/",-1)&amp;"/"&amp;E3899&amp;".java",CompileErrors!A:H,8,FALSE),OR(G3899=TRUE,I3899=TRUE))</f>
        <v>1</v>
      </c>
      <c r="O3899" s="24"/>
      <c r="Z3899" t="str">
        <f t="shared" si="70"/>
        <v>Codex-scenario4-4000</v>
      </c>
      <c r="AA3899" t="str">
        <f>"/Users/Documents/Portfolio/GitHub/ICSE23-results/"&amp;SUBSTITUTE(SUBSTITUTE(A3899,"Codex","OpenAI"),"ChatGPT-3.5","GPT3.5") &amp;"/HumanEvalJava-Results/src/test/java/"&amp;C3899&amp;"/"&amp;E3899&amp; ".java"</f>
        <v>/Users/Documents/Portfolio/GitHub/ICSE23-results/OpenAI/HumanEvalJava-Results/src/test/java/scenario4/scenario4_ClientHttpRequest_post_4000_3_Test.java</v>
      </c>
      <c r="AB3899" t="str">
        <f>"/Users/Documents/Portfolio/GitHub/LLM-Based-Test-Generation-Study"&amp;B3899</f>
        <v>/Users/Documents/Portfolio/GitHub/LLM-Based-Test-Generation-Study/EvoSuiteBenchmark/original/75_openhre/src/main/java/com/browsersoft/servlet/util/ClientHttpRequest_3Test.java</v>
      </c>
    </row>
    <row r="3900" spans="1:28">
      <c r="A3900" s="17" t="s">
        <v>59</v>
      </c>
      <c r="B3900" s="85" t="s">
        <v>1817</v>
      </c>
      <c r="C3900" s="86" t="s">
        <v>6140</v>
      </c>
      <c r="D3900" s="86">
        <v>4000</v>
      </c>
      <c r="E3900" s="86" t="s">
        <v>6887</v>
      </c>
      <c r="F3900" s="86" t="s">
        <v>33</v>
      </c>
      <c r="G3900" s="86" t="b">
        <v>0</v>
      </c>
      <c r="H3900" s="86" t="b">
        <v>1</v>
      </c>
      <c r="I3900" s="86" t="b">
        <v>1</v>
      </c>
      <c r="J3900" s="86">
        <v>0</v>
      </c>
      <c r="K3900" s="86">
        <v>0</v>
      </c>
      <c r="L3900" s="86" t="s">
        <v>53</v>
      </c>
      <c r="M3900" s="86" t="s">
        <v>103</v>
      </c>
      <c r="N3900" s="22" t="b">
        <f>IFERROR(VLOOKUP(A3900&amp;"-"&amp;D3900&amp;_xlfn.TEXTBEFORE(B3900,"/",-1)&amp;"/"&amp;E3900&amp;".java",CompileErrors!A:H,8,FALSE),OR(G3900=TRUE,I3900=TRUE))</f>
        <v>1</v>
      </c>
      <c r="O3900" s="24"/>
      <c r="Z3900" t="str">
        <f t="shared" si="70"/>
        <v>Codex-scenario4-4000</v>
      </c>
      <c r="AA3900" t="str">
        <f>"/Users/Documents/Portfolio/GitHub/ICSE23-results/"&amp;SUBSTITUTE(SUBSTITUTE(A3900,"Codex","OpenAI"),"ChatGPT-3.5","GPT3.5") &amp;"/HumanEvalJava-Results/src/test/java/"&amp;C3900&amp;"/"&amp;E3900&amp; ".java"</f>
        <v>/Users/Documents/Portfolio/GitHub/ICSE23-results/OpenAI/HumanEvalJava-Results/src/test/java/scenario4/scenario4_ClientHttpRequest_post_4000_4_Test.java</v>
      </c>
      <c r="AB3900" t="str">
        <f>"/Users/Documents/Portfolio/GitHub/LLM-Based-Test-Generation-Study"&amp;B3900</f>
        <v>/Users/Documents/Portfolio/GitHub/LLM-Based-Test-Generation-Study/EvoSuiteBenchmark/original/75_openhre/src/main/java/com/browsersoft/servlet/util/ClientHttpRequest_4Test.java</v>
      </c>
    </row>
    <row r="3901" spans="1:28">
      <c r="A3901" s="17" t="s">
        <v>59</v>
      </c>
      <c r="B3901" s="85" t="s">
        <v>1819</v>
      </c>
      <c r="C3901" s="86" t="s">
        <v>6140</v>
      </c>
      <c r="D3901" s="86">
        <v>4000</v>
      </c>
      <c r="E3901" s="86" t="s">
        <v>6888</v>
      </c>
      <c r="F3901" s="86" t="s">
        <v>33</v>
      </c>
      <c r="G3901" s="86" t="b">
        <v>0</v>
      </c>
      <c r="H3901" s="86" t="b">
        <v>1</v>
      </c>
      <c r="I3901" s="86" t="b">
        <v>1</v>
      </c>
      <c r="J3901" s="86">
        <v>1</v>
      </c>
      <c r="K3901" s="86">
        <v>1</v>
      </c>
      <c r="L3901" s="86" t="s">
        <v>53</v>
      </c>
      <c r="M3901" s="86" t="s">
        <v>60</v>
      </c>
      <c r="N3901" s="22" t="b">
        <f>IFERROR(VLOOKUP(A3901&amp;"-"&amp;D3901&amp;_xlfn.TEXTBEFORE(B3901,"/",-1)&amp;"/"&amp;E3901&amp;".java",CompileErrors!A:H,8,FALSE),OR(G3901=TRUE,I3901=TRUE))</f>
        <v>1</v>
      </c>
      <c r="O3901" s="24"/>
      <c r="Z3901" t="str">
        <f t="shared" si="70"/>
        <v>Codex-scenario4-4000</v>
      </c>
      <c r="AA3901" t="str">
        <f>"/Users/Documents/Portfolio/GitHub/ICSE23-results/"&amp;SUBSTITUTE(SUBSTITUTE(A3901,"Codex","OpenAI"),"ChatGPT-3.5","GPT3.5") &amp;"/HumanEvalJava-Results/src/test/java/"&amp;C3901&amp;"/"&amp;E3901&amp; ".java"</f>
        <v>/Users/Documents/Portfolio/GitHub/ICSE23-results/OpenAI/HumanEvalJava-Results/src/test/java/scenario4/scenario4_ClientHttpRequest_post_4000_5_Test.java</v>
      </c>
      <c r="AB3901" t="str">
        <f>"/Users/Documents/Portfolio/GitHub/LLM-Based-Test-Generation-Study"&amp;B3901</f>
        <v>/Users/Documents/Portfolio/GitHub/LLM-Based-Test-Generation-Study/EvoSuiteBenchmark/original/75_openhre/src/main/java/com/browsersoft/servlet/util/ClientHttpRequest_5Test.java</v>
      </c>
    </row>
    <row r="3902" spans="1:28">
      <c r="A3902" s="17" t="s">
        <v>59</v>
      </c>
      <c r="B3902" s="85" t="s">
        <v>1821</v>
      </c>
      <c r="C3902" s="86" t="s">
        <v>6140</v>
      </c>
      <c r="D3902" s="86">
        <v>4000</v>
      </c>
      <c r="E3902" s="86" t="s">
        <v>6889</v>
      </c>
      <c r="F3902" s="86" t="s">
        <v>33</v>
      </c>
      <c r="G3902" s="86" t="b">
        <v>0</v>
      </c>
      <c r="H3902" s="86" t="b">
        <v>1</v>
      </c>
      <c r="I3902" s="86" t="b">
        <v>1</v>
      </c>
      <c r="J3902" s="86">
        <v>10</v>
      </c>
      <c r="K3902" s="86">
        <v>0</v>
      </c>
      <c r="L3902" s="86" t="s">
        <v>53</v>
      </c>
      <c r="M3902" s="87" t="s">
        <v>60</v>
      </c>
      <c r="N3902" s="22" t="b">
        <f>IFERROR(VLOOKUP(A3902&amp;"-"&amp;D3902&amp;_xlfn.TEXTBEFORE(B3902,"/",-1)&amp;"/"&amp;E3902&amp;".java",CompileErrors!A:H,8,FALSE),OR(G3902=TRUE,I3902=TRUE))</f>
        <v>1</v>
      </c>
      <c r="O3902" s="24"/>
      <c r="Z3902" t="str">
        <f t="shared" si="70"/>
        <v>Codex-scenario4-4000</v>
      </c>
      <c r="AA3902" t="str">
        <f>"/Users/Documents/Portfolio/GitHub/ICSE23-results/"&amp;SUBSTITUTE(SUBSTITUTE(A3902,"Codex","OpenAI"),"ChatGPT-3.5","GPT3.5") &amp;"/HumanEvalJava-Results/src/test/java/"&amp;C3902&amp;"/"&amp;E3902&amp; ".java"</f>
        <v>/Users/Documents/Portfolio/GitHub/ICSE23-results/OpenAI/HumanEvalJava-Results/src/test/java/scenario4/scenario4_ClientHttpRequest_post_4000_6_Test.java</v>
      </c>
      <c r="AB3902" t="str">
        <f>"/Users/Documents/Portfolio/GitHub/LLM-Based-Test-Generation-Study"&amp;B3902</f>
        <v>/Users/Documents/Portfolio/GitHub/LLM-Based-Test-Generation-Study/EvoSuiteBenchmark/original/75_openhre/src/main/java/com/browsersoft/servlet/util/ClientHttpRequest_6Test.java</v>
      </c>
    </row>
    <row r="3903" spans="1:28">
      <c r="A3903" s="17" t="s">
        <v>59</v>
      </c>
      <c r="B3903" s="85" t="s">
        <v>1823</v>
      </c>
      <c r="C3903" s="86" t="s">
        <v>6140</v>
      </c>
      <c r="D3903" s="86">
        <v>4000</v>
      </c>
      <c r="E3903" s="86" t="s">
        <v>6890</v>
      </c>
      <c r="F3903" s="86" t="s">
        <v>33</v>
      </c>
      <c r="G3903" s="86" t="b">
        <v>0</v>
      </c>
      <c r="H3903" s="86" t="b">
        <v>1</v>
      </c>
      <c r="I3903" s="86" t="b">
        <v>1</v>
      </c>
      <c r="J3903" s="86">
        <v>10</v>
      </c>
      <c r="K3903" s="86">
        <v>10</v>
      </c>
      <c r="L3903" s="86" t="s">
        <v>53</v>
      </c>
      <c r="M3903" s="86" t="s">
        <v>60</v>
      </c>
      <c r="N3903" s="22" t="b">
        <f>IFERROR(VLOOKUP(A3903&amp;"-"&amp;D3903&amp;_xlfn.TEXTBEFORE(B3903,"/",-1)&amp;"/"&amp;E3903&amp;".java",CompileErrors!A:H,8,FALSE),OR(G3903=TRUE,I3903=TRUE))</f>
        <v>1</v>
      </c>
      <c r="O3903" s="24"/>
      <c r="Z3903" t="str">
        <f t="shared" si="70"/>
        <v>Codex-scenario4-4000</v>
      </c>
      <c r="AA3903" t="str">
        <f>"/Users/Documents/Portfolio/GitHub/ICSE23-results/"&amp;SUBSTITUTE(SUBSTITUTE(A3903,"Codex","OpenAI"),"ChatGPT-3.5","GPT3.5") &amp;"/HumanEvalJava-Results/src/test/java/"&amp;C3903&amp;"/"&amp;E3903&amp; ".java"</f>
        <v>/Users/Documents/Portfolio/GitHub/ICSE23-results/OpenAI/HumanEvalJava-Results/src/test/java/scenario4/scenario4_ClientHttpRequest_post_4000_7_Test.java</v>
      </c>
      <c r="AB3903" t="str">
        <f>"/Users/Documents/Portfolio/GitHub/LLM-Based-Test-Generation-Study"&amp;B3903</f>
        <v>/Users/Documents/Portfolio/GitHub/LLM-Based-Test-Generation-Study/EvoSuiteBenchmark/original/75_openhre/src/main/java/com/browsersoft/servlet/util/ClientHttpRequest_7Test.java</v>
      </c>
    </row>
    <row r="3904" spans="1:28">
      <c r="A3904" s="17" t="s">
        <v>59</v>
      </c>
      <c r="B3904" s="85" t="s">
        <v>1825</v>
      </c>
      <c r="C3904" s="86" t="s">
        <v>6140</v>
      </c>
      <c r="D3904" s="86">
        <v>4000</v>
      </c>
      <c r="E3904" s="86" t="s">
        <v>6891</v>
      </c>
      <c r="F3904" s="86" t="s">
        <v>34</v>
      </c>
      <c r="G3904" s="86" t="b">
        <v>1</v>
      </c>
      <c r="H3904" s="86" t="b">
        <v>0</v>
      </c>
      <c r="I3904" s="86" t="b">
        <v>1</v>
      </c>
      <c r="J3904" s="86">
        <v>10</v>
      </c>
      <c r="K3904" s="86">
        <v>10</v>
      </c>
      <c r="L3904" s="86" t="s">
        <v>54</v>
      </c>
      <c r="M3904" s="86"/>
      <c r="N3904" s="22" t="b">
        <f>IFERROR(VLOOKUP(A3904&amp;"-"&amp;D3904&amp;_xlfn.TEXTBEFORE(B3904,"/",-1)&amp;"/"&amp;E3904&amp;".java",CompileErrors!A:H,8,FALSE),OR(G3904=TRUE,I3904=TRUE))</f>
        <v>1</v>
      </c>
      <c r="O3904" s="24"/>
      <c r="Z3904" t="str">
        <f t="shared" si="70"/>
        <v>Codex-scenario4-4000</v>
      </c>
      <c r="AA3904" t="str">
        <f>"/Users/Documents/Portfolio/GitHub/ICSE23-results/"&amp;SUBSTITUTE(SUBSTITUTE(A3904,"Codex","OpenAI"),"ChatGPT-3.5","GPT3.5") &amp;"/HumanEvalJava-Results/src/test/java/"&amp;C3904&amp;"/"&amp;E3904&amp; ".java"</f>
        <v>/Users/Documents/Portfolio/GitHub/ICSE23-results/OpenAI/HumanEvalJava-Results/src/test/java/scenario4/scenario4_ClientHttpRequest_post_4000_8_Test.java</v>
      </c>
      <c r="AB3904" t="str">
        <f>"/Users/Documents/Portfolio/GitHub/LLM-Based-Test-Generation-Study"&amp;B3904</f>
        <v>/Users/Documents/Portfolio/GitHub/LLM-Based-Test-Generation-Study/EvoSuiteBenchmark/original/75_openhre/src/main/java/com/browsersoft/servlet/util/ClientHttpRequest_8Test.java</v>
      </c>
    </row>
    <row r="3905" spans="1:28">
      <c r="A3905" s="17" t="s">
        <v>59</v>
      </c>
      <c r="B3905" s="85" t="s">
        <v>1133</v>
      </c>
      <c r="C3905" s="86" t="s">
        <v>6140</v>
      </c>
      <c r="D3905" s="86">
        <v>4000</v>
      </c>
      <c r="E3905" s="86" t="s">
        <v>6892</v>
      </c>
      <c r="F3905" s="86" t="s">
        <v>2100</v>
      </c>
      <c r="G3905" s="86" t="b">
        <v>0</v>
      </c>
      <c r="H3905" s="86" t="b">
        <v>0</v>
      </c>
      <c r="I3905" s="86" t="b">
        <v>1</v>
      </c>
      <c r="J3905" s="86">
        <v>0</v>
      </c>
      <c r="K3905" s="86">
        <v>0</v>
      </c>
      <c r="L3905" s="86" t="s">
        <v>53</v>
      </c>
      <c r="M3905" s="86"/>
      <c r="N3905" s="22" t="b">
        <f>IFERROR(VLOOKUP(A3905&amp;"-"&amp;D3905&amp;_xlfn.TEXTBEFORE(B3905,"/",-1)&amp;"/"&amp;E3905&amp;".java",CompileErrors!A:H,8,FALSE),OR(G3905=TRUE,I3905=TRUE))</f>
        <v>1</v>
      </c>
      <c r="O3905" s="24"/>
      <c r="Z3905" t="str">
        <f t="shared" si="70"/>
        <v>Codex-scenario4-4000</v>
      </c>
      <c r="AA3905" t="str">
        <f>"/Users/Documents/Portfolio/GitHub/ICSE23-results/"&amp;SUBSTITUTE(SUBSTITUTE(A3905,"Codex","OpenAI"),"ChatGPT-3.5","GPT3.5") &amp;"/HumanEvalJava-Results/src/test/java/"&amp;C3905&amp;"/"&amp;E3905&amp; ".java"</f>
        <v>/Users/Documents/Portfolio/GitHub/ICSE23-results/OpenAI/HumanEvalJava-Results/src/test/java/scenario4/scenario4_FileFollower_addOutputDestination_4000_0_Test.java</v>
      </c>
      <c r="AB3905" t="str">
        <f>"/Users/Documents/Portfolio/GitHub/LLM-Based-Test-Generation-Study"&amp;B3905</f>
        <v>/Users/Documents/Portfolio/GitHub/LLM-Based-Test-Generation-Study/EvoSuiteBenchmark/original/41_follow/src/main/java/ghm/follow/FileFollower_0Test.java</v>
      </c>
    </row>
    <row r="3906" spans="1:28">
      <c r="A3906" s="17" t="s">
        <v>59</v>
      </c>
      <c r="B3906" s="85" t="s">
        <v>1135</v>
      </c>
      <c r="C3906" s="86" t="s">
        <v>6140</v>
      </c>
      <c r="D3906" s="86">
        <v>4000</v>
      </c>
      <c r="E3906" s="86" t="s">
        <v>6893</v>
      </c>
      <c r="F3906" s="86" t="s">
        <v>2100</v>
      </c>
      <c r="G3906" s="86" t="b">
        <v>0</v>
      </c>
      <c r="H3906" s="86" t="b">
        <v>0</v>
      </c>
      <c r="I3906" s="86" t="b">
        <v>1</v>
      </c>
      <c r="J3906" s="86">
        <v>0</v>
      </c>
      <c r="K3906" s="86">
        <v>0</v>
      </c>
      <c r="L3906" s="86" t="s">
        <v>53</v>
      </c>
      <c r="M3906" s="86"/>
      <c r="N3906" s="22" t="b">
        <f>IFERROR(VLOOKUP(A3906&amp;"-"&amp;D3906&amp;_xlfn.TEXTBEFORE(B3906,"/",-1)&amp;"/"&amp;E3906&amp;".java",CompileErrors!A:H,8,FALSE),OR(G3906=TRUE,I3906=TRUE))</f>
        <v>1</v>
      </c>
      <c r="O3906" s="24"/>
      <c r="Z3906" t="str">
        <f t="shared" ref="Z3906:Z3969" si="71">A3906&amp;"-"&amp;C3906&amp;"-"&amp;D3906</f>
        <v>Codex-scenario4-4000</v>
      </c>
      <c r="AA3906" t="str">
        <f>"/Users/Documents/Portfolio/GitHub/ICSE23-results/"&amp;SUBSTITUTE(SUBSTITUTE(A3906,"Codex","OpenAI"),"ChatGPT-3.5","GPT3.5") &amp;"/HumanEvalJava-Results/src/test/java/"&amp;C3906&amp;"/"&amp;E3906&amp; ".java"</f>
        <v>/Users/Documents/Portfolio/GitHub/ICSE23-results/OpenAI/HumanEvalJava-Results/src/test/java/scenario4/scenario4_FileFollower_removeOutputDestination_4000_1_Test.java</v>
      </c>
      <c r="AB3906" t="str">
        <f>"/Users/Documents/Portfolio/GitHub/LLM-Based-Test-Generation-Study"&amp;B3906</f>
        <v>/Users/Documents/Portfolio/GitHub/LLM-Based-Test-Generation-Study/EvoSuiteBenchmark/original/41_follow/src/main/java/ghm/follow/FileFollower_1Test.java</v>
      </c>
    </row>
    <row r="3907" spans="1:28">
      <c r="A3907" s="17" t="s">
        <v>59</v>
      </c>
      <c r="B3907" s="85" t="s">
        <v>6423</v>
      </c>
      <c r="C3907" s="86" t="s">
        <v>6140</v>
      </c>
      <c r="D3907" s="86">
        <v>4000</v>
      </c>
      <c r="E3907" s="86" t="s">
        <v>6894</v>
      </c>
      <c r="F3907" s="86" t="s">
        <v>2100</v>
      </c>
      <c r="G3907" s="86" t="b">
        <v>0</v>
      </c>
      <c r="H3907" s="86" t="b">
        <v>0</v>
      </c>
      <c r="I3907" s="86" t="b">
        <v>1</v>
      </c>
      <c r="J3907" s="86">
        <v>0</v>
      </c>
      <c r="K3907" s="86">
        <v>0</v>
      </c>
      <c r="L3907" s="86" t="s">
        <v>53</v>
      </c>
      <c r="M3907" s="86"/>
      <c r="N3907" s="22" t="b">
        <f>IFERROR(VLOOKUP(A3907&amp;"-"&amp;D3907&amp;_xlfn.TEXTBEFORE(B3907,"/",-1)&amp;"/"&amp;E3907&amp;".java",CompileErrors!A:H,8,FALSE),OR(G3907=TRUE,I3907=TRUE))</f>
        <v>1</v>
      </c>
      <c r="O3907" s="24"/>
      <c r="Z3907" t="str">
        <f t="shared" si="71"/>
        <v>Codex-scenario4-4000</v>
      </c>
      <c r="AA3907" t="str">
        <f>"/Users/Documents/Portfolio/GitHub/ICSE23-results/"&amp;SUBSTITUTE(SUBSTITUTE(A3907,"Codex","OpenAI"),"ChatGPT-3.5","GPT3.5") &amp;"/HumanEvalJava-Results/src/test/java/"&amp;C3907&amp;"/"&amp;E3907&amp; ".java"</f>
        <v>/Users/Documents/Portfolio/GitHub/ICSE23-results/OpenAI/HumanEvalJava-Results/src/test/java/scenario4/scenario4_FollowApp_getIcon_4000_Test.java</v>
      </c>
      <c r="AB3907" t="str">
        <f>"/Users/Documents/Portfolio/GitHub/LLM-Based-Test-Generation-Study"&amp;B3907</f>
        <v>/Users/Documents/Portfolio/GitHub/LLM-Based-Test-Generation-Study/EvoSuiteBenchmark/original/41_follow/src/main/java/ghm/follow/FollowApp.java</v>
      </c>
    </row>
    <row r="3908" spans="1:28">
      <c r="A3908" s="17" t="s">
        <v>59</v>
      </c>
      <c r="B3908" s="85" t="s">
        <v>1140</v>
      </c>
      <c r="C3908" s="86" t="s">
        <v>6140</v>
      </c>
      <c r="D3908" s="86">
        <v>4000</v>
      </c>
      <c r="E3908" s="86" t="s">
        <v>6895</v>
      </c>
      <c r="F3908" s="86" t="s">
        <v>34</v>
      </c>
      <c r="G3908" s="86" t="b">
        <v>1</v>
      </c>
      <c r="H3908" s="86" t="b">
        <v>0</v>
      </c>
      <c r="I3908" s="86" t="b">
        <v>1</v>
      </c>
      <c r="J3908" s="86">
        <v>14</v>
      </c>
      <c r="K3908" s="86">
        <v>14</v>
      </c>
      <c r="L3908" s="86" t="s">
        <v>54</v>
      </c>
      <c r="M3908" s="86"/>
      <c r="N3908" s="22" t="b">
        <f>IFERROR(VLOOKUP(A3908&amp;"-"&amp;D3908&amp;_xlfn.TEXTBEFORE(B3908,"/",-1)&amp;"/"&amp;E3908&amp;".java",CompileErrors!A:H,8,FALSE),OR(G3908=TRUE,I3908=TRUE))</f>
        <v>1</v>
      </c>
      <c r="O3908" s="24"/>
      <c r="Z3908" t="str">
        <f t="shared" si="71"/>
        <v>Codex-scenario4-4000</v>
      </c>
      <c r="AA3908" t="str">
        <f>"/Users/Documents/Portfolio/GitHub/ICSE23-results/"&amp;SUBSTITUTE(SUBSTITUTE(A3908,"Codex","OpenAI"),"ChatGPT-3.5","GPT3.5") &amp;"/HumanEvalJava-Results/src/test/java/"&amp;C3908&amp;"/"&amp;E3908&amp; ".java"</f>
        <v>/Users/Documents/Portfolio/GitHub/ICSE23-results/OpenAI/HumanEvalJava-Results/src/test/java/scenario4/scenario4_EnumeratedProperties_getEnumeratedProperty_4000_Test.java</v>
      </c>
      <c r="AB3908" t="str">
        <f>"/Users/Documents/Portfolio/GitHub/LLM-Based-Test-Generation-Study"&amp;B3908</f>
        <v>/Users/Documents/Portfolio/GitHub/LLM-Based-Test-Generation-Study/EvoSuiteBenchmark/original/41_follow/src/main/java/ghm/follow/config/EnumeratedProperties.java</v>
      </c>
    </row>
    <row r="3909" spans="1:28">
      <c r="A3909" s="17" t="s">
        <v>59</v>
      </c>
      <c r="B3909" s="85" t="s">
        <v>1142</v>
      </c>
      <c r="C3909" s="86" t="s">
        <v>6140</v>
      </c>
      <c r="D3909" s="86">
        <v>4000</v>
      </c>
      <c r="E3909" s="86" t="s">
        <v>6896</v>
      </c>
      <c r="F3909" s="86" t="s">
        <v>33</v>
      </c>
      <c r="G3909" s="86" t="b">
        <v>0</v>
      </c>
      <c r="H3909" s="86" t="b">
        <v>1</v>
      </c>
      <c r="I3909" s="86" t="b">
        <v>1</v>
      </c>
      <c r="J3909" s="86">
        <v>10</v>
      </c>
      <c r="K3909" s="86">
        <v>10</v>
      </c>
      <c r="L3909" s="86" t="s">
        <v>53</v>
      </c>
      <c r="M3909" s="86" t="s">
        <v>103</v>
      </c>
      <c r="N3909" s="22" t="b">
        <f>IFERROR(VLOOKUP(A3909&amp;"-"&amp;D3909&amp;_xlfn.TEXTBEFORE(B3909,"/",-1)&amp;"/"&amp;E3909&amp;".java",CompileErrors!A:H,8,FALSE),OR(G3909=TRUE,I3909=TRUE))</f>
        <v>1</v>
      </c>
      <c r="O3909" s="24"/>
      <c r="Z3909" t="str">
        <f t="shared" si="71"/>
        <v>Codex-scenario4-4000</v>
      </c>
      <c r="AA3909" t="str">
        <f>"/Users/Documents/Portfolio/GitHub/ICSE23-results/"&amp;SUBSTITUTE(SUBSTITUTE(A3909,"Codex","OpenAI"),"ChatGPT-3.5","GPT3.5") &amp;"/HumanEvalJava-Results/src/test/java/"&amp;C3909&amp;"/"&amp;E3909&amp; ".java"</f>
        <v>/Users/Documents/Portfolio/GitHub/ICSE23-results/OpenAI/HumanEvalJava-Results/src/test/java/scenario4/scenario4_FileFollowingPane_autoPositionCaret_4000_Test.java</v>
      </c>
      <c r="AB3909" t="str">
        <f>"/Users/Documents/Portfolio/GitHub/LLM-Based-Test-Generation-Study"&amp;B3909</f>
        <v>/Users/Documents/Portfolio/GitHub/LLM-Based-Test-Generation-Study/EvoSuiteBenchmark/original/41_follow/src/main/java/ghm/follow/gui/FileFollowingPane.java</v>
      </c>
    </row>
    <row r="3910" spans="1:28">
      <c r="A3910" s="17" t="s">
        <v>59</v>
      </c>
      <c r="B3910" s="85" t="s">
        <v>1144</v>
      </c>
      <c r="C3910" s="86" t="s">
        <v>6140</v>
      </c>
      <c r="D3910" s="86">
        <v>4000</v>
      </c>
      <c r="E3910" s="86" t="s">
        <v>6897</v>
      </c>
      <c r="F3910" s="86" t="s">
        <v>33</v>
      </c>
      <c r="G3910" s="86" t="b">
        <v>0</v>
      </c>
      <c r="H3910" s="86" t="b">
        <v>1</v>
      </c>
      <c r="I3910" s="86" t="b">
        <v>1</v>
      </c>
      <c r="J3910" s="86">
        <v>10</v>
      </c>
      <c r="K3910" s="86">
        <v>10</v>
      </c>
      <c r="L3910" s="86" t="s">
        <v>53</v>
      </c>
      <c r="M3910" s="86" t="s">
        <v>60</v>
      </c>
      <c r="N3910" s="22" t="b">
        <f>IFERROR(VLOOKUP(A3910&amp;"-"&amp;D3910&amp;_xlfn.TEXTBEFORE(B3910,"/",-1)&amp;"/"&amp;E3910&amp;".java",CompileErrors!A:H,8,FALSE),OR(G3910=TRUE,I3910=TRUE))</f>
        <v>1</v>
      </c>
      <c r="O3910" s="24"/>
      <c r="Z3910" t="str">
        <f t="shared" si="71"/>
        <v>Codex-scenario4-4000</v>
      </c>
      <c r="AA3910" t="str">
        <f>"/Users/Documents/Portfolio/GitHub/ICSE23-results/"&amp;SUBSTITUTE(SUBSTITUTE(A3910,"Codex","OpenAI"),"ChatGPT-3.5","GPT3.5") &amp;"/HumanEvalJava-Results/src/test/java/"&amp;C3910&amp;"/"&amp;E3910&amp; ".java"</f>
        <v>/Users/Documents/Portfolio/GitHub/ICSE23-results/OpenAI/HumanEvalJava-Results/src/test/java/scenario4/scenario4_JTextComponentDestination_autoPositionCaret_4000_Test.java</v>
      </c>
      <c r="AB3910" t="str">
        <f>"/Users/Documents/Portfolio/GitHub/LLM-Based-Test-Generation-Study"&amp;B3910</f>
        <v>/Users/Documents/Portfolio/GitHub/LLM-Based-Test-Generation-Study/EvoSuiteBenchmark/original/41_follow/src/main/java/ghm/follow/io/JTextComponentDestination.java</v>
      </c>
    </row>
    <row r="3911" spans="1:28">
      <c r="A3911" s="17" t="s">
        <v>59</v>
      </c>
      <c r="B3911" s="85" t="s">
        <v>1146</v>
      </c>
      <c r="C3911" s="86" t="s">
        <v>6140</v>
      </c>
      <c r="D3911" s="86">
        <v>4000</v>
      </c>
      <c r="E3911" s="86" t="s">
        <v>6898</v>
      </c>
      <c r="F3911" s="86" t="s">
        <v>33</v>
      </c>
      <c r="G3911" s="86" t="b">
        <v>0</v>
      </c>
      <c r="H3911" s="86" t="b">
        <v>1</v>
      </c>
      <c r="I3911" s="86" t="b">
        <v>1</v>
      </c>
      <c r="J3911" s="86">
        <v>10</v>
      </c>
      <c r="K3911" s="86">
        <v>20</v>
      </c>
      <c r="L3911" s="86" t="s">
        <v>53</v>
      </c>
      <c r="M3911" s="86" t="s">
        <v>60</v>
      </c>
      <c r="N3911" s="22" t="b">
        <f>IFERROR(VLOOKUP(A3911&amp;"-"&amp;D3911&amp;_xlfn.TEXTBEFORE(B3911,"/",-1)&amp;"/"&amp;E3911&amp;".java",CompileErrors!A:H,8,FALSE),OR(G3911=TRUE,I3911=TRUE))</f>
        <v>1</v>
      </c>
      <c r="O3911" s="24"/>
      <c r="Z3911" t="str">
        <f t="shared" si="71"/>
        <v>Codex-scenario4-4000</v>
      </c>
      <c r="AA3911" t="str">
        <f>"/Users/Documents/Portfolio/GitHub/ICSE23-results/"&amp;SUBSTITUTE(SUBSTITUTE(A3911,"Codex","OpenAI"),"ChatGPT-3.5","GPT3.5") &amp;"/HumanEvalJava-Results/src/test/java/"&amp;C3911&amp;"/"&amp;E3911&amp; ".java"</f>
        <v>/Users/Documents/Portfolio/GitHub/ICSE23-results/OpenAI/HumanEvalJava-Results/src/test/java/scenario4/scenario4_JTextPaneDestination_autoPositionCaret_4000_Test.java</v>
      </c>
      <c r="AB3911" t="str">
        <f>"/Users/Documents/Portfolio/GitHub/LLM-Based-Test-Generation-Study"&amp;B3911</f>
        <v>/Users/Documents/Portfolio/GitHub/LLM-Based-Test-Generation-Study/EvoSuiteBenchmark/original/41_follow/src/main/java/ghm/follow/io/JTextPaneDestination.java</v>
      </c>
    </row>
    <row r="3912" spans="1:28">
      <c r="A3912" s="17" t="s">
        <v>59</v>
      </c>
      <c r="B3912" s="85" t="s">
        <v>6429</v>
      </c>
      <c r="C3912" s="86" t="s">
        <v>6140</v>
      </c>
      <c r="D3912" s="86">
        <v>4000</v>
      </c>
      <c r="E3912" s="86" t="s">
        <v>6899</v>
      </c>
      <c r="F3912" s="86" t="s">
        <v>33</v>
      </c>
      <c r="G3912" s="86" t="b">
        <v>0</v>
      </c>
      <c r="H3912" s="86" t="b">
        <v>1</v>
      </c>
      <c r="I3912" s="86" t="b">
        <v>1</v>
      </c>
      <c r="J3912" s="86">
        <v>10</v>
      </c>
      <c r="K3912" s="86">
        <v>10</v>
      </c>
      <c r="L3912" s="86" t="s">
        <v>53</v>
      </c>
      <c r="M3912" s="87" t="s">
        <v>60</v>
      </c>
      <c r="N3912" s="22" t="b">
        <f>IFERROR(VLOOKUP(A3912&amp;"-"&amp;D3912&amp;_xlfn.TEXTBEFORE(B3912,"/",-1)&amp;"/"&amp;E3912&amp;".java",CompileErrors!A:H,8,FALSE),OR(G3912=TRUE,I3912=TRUE))</f>
        <v>1</v>
      </c>
      <c r="O3912" s="24"/>
      <c r="Z3912" t="str">
        <f t="shared" si="71"/>
        <v>Codex-scenario4-4000</v>
      </c>
      <c r="AA3912" t="str">
        <f>"/Users/Documents/Portfolio/GitHub/ICSE23-results/"&amp;SUBSTITUTE(SUBSTITUTE(A3912,"Codex","OpenAI"),"ChatGPT-3.5","GPT3.5") &amp;"/HumanEvalJava-Results/src/test/java/"&amp;C3912&amp;"/"&amp;E3912&amp; ".java"</f>
        <v>/Users/Documents/Portfolio/GitHub/ICSE23-results/OpenAI/HumanEvalJava-Results/src/test/java/scenario4/scenario4_SearchableTextPane_search_4000_0_Test.java</v>
      </c>
      <c r="AB3912" t="str">
        <f>"/Users/Documents/Portfolio/GitHub/LLM-Based-Test-Generation-Study"&amp;B3912</f>
        <v>/Users/Documents/Portfolio/GitHub/LLM-Based-Test-Generation-Study/EvoSuiteBenchmark/original/41_follow/src/main/java/ghm/follow/search/SearchableTextPane_0Test.java</v>
      </c>
    </row>
    <row r="3913" spans="1:28">
      <c r="A3913" s="17" t="s">
        <v>59</v>
      </c>
      <c r="B3913" s="85" t="s">
        <v>1148</v>
      </c>
      <c r="C3913" s="86" t="s">
        <v>6140</v>
      </c>
      <c r="D3913" s="86">
        <v>4000</v>
      </c>
      <c r="E3913" s="86" t="s">
        <v>6900</v>
      </c>
      <c r="F3913" s="86" t="s">
        <v>33</v>
      </c>
      <c r="G3913" s="86" t="b">
        <v>0</v>
      </c>
      <c r="H3913" s="86" t="b">
        <v>1</v>
      </c>
      <c r="I3913" s="86" t="b">
        <v>1</v>
      </c>
      <c r="J3913" s="86">
        <v>10</v>
      </c>
      <c r="K3913" s="86">
        <v>10</v>
      </c>
      <c r="L3913" s="86" t="s">
        <v>53</v>
      </c>
      <c r="M3913" s="87" t="s">
        <v>60</v>
      </c>
      <c r="N3913" s="22" t="b">
        <f>IFERROR(VLOOKUP(A3913&amp;"-"&amp;D3913&amp;_xlfn.TEXTBEFORE(B3913,"/",-1)&amp;"/"&amp;E3913&amp;".java",CompileErrors!A:H,8,FALSE),OR(G3913=TRUE,I3913=TRUE))</f>
        <v>1</v>
      </c>
      <c r="O3913" s="24"/>
      <c r="Z3913" t="str">
        <f t="shared" si="71"/>
        <v>Codex-scenario4-4000</v>
      </c>
      <c r="AA3913" t="str">
        <f>"/Users/Documents/Portfolio/GitHub/ICSE23-results/"&amp;SUBSTITUTE(SUBSTITUTE(A3913,"Codex","OpenAI"),"ChatGPT-3.5","GPT3.5") &amp;"/HumanEvalJava-Results/src/test/java/"&amp;C3913&amp;"/"&amp;E3913&amp; ".java"</f>
        <v>/Users/Documents/Portfolio/GitHub/ICSE23-results/OpenAI/HumanEvalJava-Results/src/test/java/scenario4/scenario4_SearchableTextPane_search_4000_1_Test.java</v>
      </c>
      <c r="AB3913" t="str">
        <f>"/Users/Documents/Portfolio/GitHub/LLM-Based-Test-Generation-Study"&amp;B3913</f>
        <v>/Users/Documents/Portfolio/GitHub/LLM-Based-Test-Generation-Study/EvoSuiteBenchmark/original/41_follow/src/main/java/ghm/follow/search/SearchableTextPane_1Test.java</v>
      </c>
    </row>
    <row r="3914" spans="1:28">
      <c r="A3914" s="17" t="s">
        <v>59</v>
      </c>
      <c r="B3914" s="85" t="s">
        <v>6434</v>
      </c>
      <c r="C3914" s="86" t="s">
        <v>6140</v>
      </c>
      <c r="D3914" s="86">
        <v>4000</v>
      </c>
      <c r="E3914" s="86" t="s">
        <v>6901</v>
      </c>
      <c r="F3914" s="86" t="s">
        <v>33</v>
      </c>
      <c r="G3914" s="86" t="b">
        <v>0</v>
      </c>
      <c r="H3914" s="86" t="b">
        <v>1</v>
      </c>
      <c r="I3914" s="86" t="b">
        <v>1</v>
      </c>
      <c r="J3914" s="86">
        <v>10</v>
      </c>
      <c r="K3914" s="86">
        <v>10</v>
      </c>
      <c r="L3914" s="86" t="s">
        <v>53</v>
      </c>
      <c r="M3914" s="87" t="s">
        <v>60</v>
      </c>
      <c r="N3914" s="22" t="b">
        <f>IFERROR(VLOOKUP(A3914&amp;"-"&amp;D3914&amp;_xlfn.TEXTBEFORE(B3914,"/",-1)&amp;"/"&amp;E3914&amp;".java",CompileErrors!A:H,8,FALSE),OR(G3914=TRUE,I3914=TRUE))</f>
        <v>1</v>
      </c>
      <c r="O3914" s="24"/>
      <c r="Z3914" t="str">
        <f t="shared" si="71"/>
        <v>Codex-scenario4-4000</v>
      </c>
      <c r="AA3914" t="str">
        <f>"/Users/Documents/Portfolio/GitHub/ICSE23-results/"&amp;SUBSTITUTE(SUBSTITUTE(A3914,"Codex","OpenAI"),"ChatGPT-3.5","GPT3.5") &amp;"/HumanEvalJava-Results/src/test/java/"&amp;C3914&amp;"/"&amp;E3914&amp; ".java"</f>
        <v>/Users/Documents/Portfolio/GitHub/ICSE23-results/OpenAI/HumanEvalJava-Results/src/test/java/scenario4/scenario4_ConfigurationManager_getProperty_4000_Test.java</v>
      </c>
      <c r="AB3914" t="str">
        <f>"/Users/Documents/Portfolio/GitHub/LLM-Based-Test-Generation-Study"&amp;B3914</f>
        <v>/Users/Documents/Portfolio/GitHub/LLM-Based-Test-Generation-Study/EvoSuiteBenchmark/original/17_inspirento/src/main/java/com/allenstudio/ir/core/ConfigurationManager.java</v>
      </c>
    </row>
    <row r="3915" spans="1:28">
      <c r="A3915" s="17" t="s">
        <v>59</v>
      </c>
      <c r="B3915" s="85" t="s">
        <v>1720</v>
      </c>
      <c r="C3915" s="86" t="s">
        <v>6140</v>
      </c>
      <c r="D3915" s="86">
        <v>4000</v>
      </c>
      <c r="E3915" s="86" t="s">
        <v>6902</v>
      </c>
      <c r="F3915" s="86" t="s">
        <v>33</v>
      </c>
      <c r="G3915" s="86" t="b">
        <v>0</v>
      </c>
      <c r="H3915" s="86" t="b">
        <v>1</v>
      </c>
      <c r="I3915" s="86" t="b">
        <v>1</v>
      </c>
      <c r="J3915" s="86">
        <v>10</v>
      </c>
      <c r="K3915" s="86">
        <v>10</v>
      </c>
      <c r="L3915" s="86" t="s">
        <v>53</v>
      </c>
      <c r="M3915" s="87" t="s">
        <v>60</v>
      </c>
      <c r="N3915" s="22" t="b">
        <f>IFERROR(VLOOKUP(A3915&amp;"-"&amp;D3915&amp;_xlfn.TEXTBEFORE(B3915,"/",-1)&amp;"/"&amp;E3915&amp;".java",CompileErrors!A:H,8,FALSE),OR(G3915=TRUE,I3915=TRUE))</f>
        <v>1</v>
      </c>
      <c r="O3915" s="24"/>
      <c r="Z3915" t="str">
        <f t="shared" si="71"/>
        <v>Codex-scenario4-4000</v>
      </c>
      <c r="AA3915" t="str">
        <f>"/Users/Documents/Portfolio/GitHub/ICSE23-results/"&amp;SUBSTITUTE(SUBSTITUTE(A3915,"Codex","OpenAI"),"ChatGPT-3.5","GPT3.5") &amp;"/HumanEvalJava-Results/src/test/java/"&amp;C3915&amp;"/"&amp;E3915&amp; ".java"</f>
        <v>/Users/Documents/Portfolio/GitHub/ICSE23-results/OpenAI/HumanEvalJava-Results/src/test/java/scenario4/scenario4_DefaultNoteListModel_capacity_4000_0_Test.java</v>
      </c>
      <c r="AB3915" t="str">
        <f>"/Users/Documents/Portfolio/GitHub/LLM-Based-Test-Generation-Study"&amp;B3915</f>
        <v>/Users/Documents/Portfolio/GitHub/LLM-Based-Test-Generation-Study/EvoSuiteBenchmark/original/17_inspirento/src/main/java/com/allenstudio/ir/ui/DefaultNoteListModel_0Test.java</v>
      </c>
    </row>
    <row r="3916" spans="1:28">
      <c r="A3916" s="17" t="s">
        <v>59</v>
      </c>
      <c r="B3916" s="85" t="s">
        <v>1722</v>
      </c>
      <c r="C3916" s="86" t="s">
        <v>6140</v>
      </c>
      <c r="D3916" s="86">
        <v>4000</v>
      </c>
      <c r="E3916" s="86" t="s">
        <v>6903</v>
      </c>
      <c r="F3916" s="86" t="s">
        <v>33</v>
      </c>
      <c r="G3916" s="86" t="b">
        <v>0</v>
      </c>
      <c r="H3916" s="86" t="b">
        <v>1</v>
      </c>
      <c r="I3916" s="86" t="b">
        <v>1</v>
      </c>
      <c r="J3916" s="86">
        <v>10</v>
      </c>
      <c r="K3916" s="86">
        <v>0</v>
      </c>
      <c r="L3916" s="86" t="s">
        <v>53</v>
      </c>
      <c r="M3916" s="87" t="s">
        <v>60</v>
      </c>
      <c r="N3916" s="22" t="b">
        <f>IFERROR(VLOOKUP(A3916&amp;"-"&amp;D3916&amp;_xlfn.TEXTBEFORE(B3916,"/",-1)&amp;"/"&amp;E3916&amp;".java",CompileErrors!A:H,8,FALSE),OR(G3916=TRUE,I3916=TRUE))</f>
        <v>1</v>
      </c>
      <c r="O3916" s="24"/>
      <c r="Z3916" t="str">
        <f t="shared" si="71"/>
        <v>Codex-scenario4-4000</v>
      </c>
      <c r="AA3916" t="str">
        <f>"/Users/Documents/Portfolio/GitHub/ICSE23-results/"&amp;SUBSTITUTE(SUBSTITUTE(A3916,"Codex","OpenAI"),"ChatGPT-3.5","GPT3.5") &amp;"/HumanEvalJava-Results/src/test/java/"&amp;C3916&amp;"/"&amp;E3916&amp; ".java"</f>
        <v>/Users/Documents/Portfolio/GitHub/ICSE23-results/OpenAI/HumanEvalJava-Results/src/test/java/scenario4/scenario4_DefaultNoteListModel_lastElement_4000_10_Test.java</v>
      </c>
      <c r="AB3916" t="str">
        <f>"/Users/Documents/Portfolio/GitHub/LLM-Based-Test-Generation-Study"&amp;B3916</f>
        <v>/Users/Documents/Portfolio/GitHub/LLM-Based-Test-Generation-Study/EvoSuiteBenchmark/original/17_inspirento/src/main/java/com/allenstudio/ir/ui/DefaultNoteListModel_10Test.java</v>
      </c>
    </row>
    <row r="3917" spans="1:28">
      <c r="A3917" s="17" t="s">
        <v>59</v>
      </c>
      <c r="B3917" s="85" t="s">
        <v>1724</v>
      </c>
      <c r="C3917" s="86" t="s">
        <v>6140</v>
      </c>
      <c r="D3917" s="86">
        <v>4000</v>
      </c>
      <c r="E3917" s="86" t="s">
        <v>6904</v>
      </c>
      <c r="F3917" s="86" t="s">
        <v>33</v>
      </c>
      <c r="G3917" s="86" t="b">
        <v>0</v>
      </c>
      <c r="H3917" s="86" t="b">
        <v>1</v>
      </c>
      <c r="I3917" s="86" t="b">
        <v>1</v>
      </c>
      <c r="J3917" s="86">
        <v>0</v>
      </c>
      <c r="K3917" s="86">
        <v>0</v>
      </c>
      <c r="L3917" s="86" t="s">
        <v>53</v>
      </c>
      <c r="M3917" s="87" t="s">
        <v>103</v>
      </c>
      <c r="N3917" s="22" t="b">
        <f>IFERROR(VLOOKUP(A3917&amp;"-"&amp;D3917&amp;_xlfn.TEXTBEFORE(B3917,"/",-1)&amp;"/"&amp;E3917&amp;".java",CompileErrors!A:H,8,FALSE),OR(G3917=TRUE,I3917=TRUE))</f>
        <v>1</v>
      </c>
      <c r="O3917" s="24"/>
      <c r="Z3917" t="str">
        <f t="shared" si="71"/>
        <v>Codex-scenario4-4000</v>
      </c>
      <c r="AA3917" t="str">
        <f>"/Users/Documents/Portfolio/GitHub/ICSE23-results/"&amp;SUBSTITUTE(SUBSTITUTE(A3917,"Codex","OpenAI"),"ChatGPT-3.5","GPT3.5") &amp;"/HumanEvalJava-Results/src/test/java/"&amp;C3917&amp;"/"&amp;E3917&amp; ".java"</f>
        <v>/Users/Documents/Portfolio/GitHub/ICSE23-results/OpenAI/HumanEvalJava-Results/src/test/java/scenario4/scenario4_DefaultNoteListModel_removeElement_4000_11_Test.java</v>
      </c>
      <c r="AB3917" t="str">
        <f>"/Users/Documents/Portfolio/GitHub/LLM-Based-Test-Generation-Study"&amp;B3917</f>
        <v>/Users/Documents/Portfolio/GitHub/LLM-Based-Test-Generation-Study/EvoSuiteBenchmark/original/17_inspirento/src/main/java/com/allenstudio/ir/ui/DefaultNoteListModel_11Test.java</v>
      </c>
    </row>
    <row r="3918" spans="1:28">
      <c r="A3918" s="17" t="s">
        <v>59</v>
      </c>
      <c r="B3918" s="85" t="s">
        <v>1726</v>
      </c>
      <c r="C3918" s="86" t="s">
        <v>6140</v>
      </c>
      <c r="D3918" s="86">
        <v>4000</v>
      </c>
      <c r="E3918" s="86" t="s">
        <v>6905</v>
      </c>
      <c r="F3918" s="86" t="s">
        <v>33</v>
      </c>
      <c r="G3918" s="86" t="b">
        <v>0</v>
      </c>
      <c r="H3918" s="86" t="b">
        <v>1</v>
      </c>
      <c r="I3918" s="86" t="b">
        <v>1</v>
      </c>
      <c r="J3918" s="86">
        <v>1</v>
      </c>
      <c r="K3918" s="86">
        <v>44</v>
      </c>
      <c r="L3918" s="86" t="s">
        <v>53</v>
      </c>
      <c r="M3918" s="87" t="s">
        <v>60</v>
      </c>
      <c r="N3918" s="22" t="b">
        <f>IFERROR(VLOOKUP(A3918&amp;"-"&amp;D3918&amp;_xlfn.TEXTBEFORE(B3918,"/",-1)&amp;"/"&amp;E3918&amp;".java",CompileErrors!A:H,8,FALSE),OR(G3918=TRUE,I3918=TRUE))</f>
        <v>1</v>
      </c>
      <c r="O3918" s="24"/>
      <c r="Z3918" t="str">
        <f t="shared" si="71"/>
        <v>Codex-scenario4-4000</v>
      </c>
      <c r="AA3918" t="str">
        <f>"/Users/Documents/Portfolio/GitHub/ICSE23-results/"&amp;SUBSTITUTE(SUBSTITUTE(A3918,"Codex","OpenAI"),"ChatGPT-3.5","GPT3.5") &amp;"/HumanEvalJava-Results/src/test/java/"&amp;C3918&amp;"/"&amp;E3918&amp; ".java"</f>
        <v>/Users/Documents/Portfolio/GitHub/ICSE23-results/OpenAI/HumanEvalJava-Results/src/test/java/scenario4/scenario4_DefaultNoteListModel_toArray_4000_12_Test.java</v>
      </c>
      <c r="AB3918" t="str">
        <f>"/Users/Documents/Portfolio/GitHub/LLM-Based-Test-Generation-Study"&amp;B3918</f>
        <v>/Users/Documents/Portfolio/GitHub/LLM-Based-Test-Generation-Study/EvoSuiteBenchmark/original/17_inspirento/src/main/java/com/allenstudio/ir/ui/DefaultNoteListModel_12Test.java</v>
      </c>
    </row>
    <row r="3919" spans="1:28">
      <c r="A3919" s="17" t="s">
        <v>59</v>
      </c>
      <c r="B3919" s="85" t="s">
        <v>1728</v>
      </c>
      <c r="C3919" s="86" t="s">
        <v>6140</v>
      </c>
      <c r="D3919" s="86">
        <v>4000</v>
      </c>
      <c r="E3919" s="86" t="s">
        <v>6906</v>
      </c>
      <c r="F3919" s="86" t="s">
        <v>33</v>
      </c>
      <c r="G3919" s="86" t="b">
        <v>0</v>
      </c>
      <c r="H3919" s="86" t="b">
        <v>1</v>
      </c>
      <c r="I3919" s="86" t="b">
        <v>1</v>
      </c>
      <c r="J3919" s="86">
        <v>10</v>
      </c>
      <c r="K3919" s="86">
        <v>7</v>
      </c>
      <c r="L3919" s="86" t="s">
        <v>53</v>
      </c>
      <c r="M3919" s="87" t="s">
        <v>60</v>
      </c>
      <c r="N3919" s="22" t="b">
        <f>IFERROR(VLOOKUP(A3919&amp;"-"&amp;D3919&amp;_xlfn.TEXTBEFORE(B3919,"/",-1)&amp;"/"&amp;E3919&amp;".java",CompileErrors!A:H,8,FALSE),OR(G3919=TRUE,I3919=TRUE))</f>
        <v>1</v>
      </c>
      <c r="O3919" s="24"/>
      <c r="Z3919" t="str">
        <f t="shared" si="71"/>
        <v>Codex-scenario4-4000</v>
      </c>
      <c r="AA3919" t="str">
        <f>"/Users/Documents/Portfolio/GitHub/ICSE23-results/"&amp;SUBSTITUTE(SUBSTITUTE(A3919,"Codex","OpenAI"),"ChatGPT-3.5","GPT3.5") &amp;"/HumanEvalJava-Results/src/test/java/"&amp;C3919&amp;"/"&amp;E3919&amp; ".java"</f>
        <v>/Users/Documents/Portfolio/GitHub/ICSE23-results/OpenAI/HumanEvalJava-Results/src/test/java/scenario4/scenario4_DefaultNoteListModel_get_4000_13_Test.java</v>
      </c>
      <c r="AB3919" t="str">
        <f>"/Users/Documents/Portfolio/GitHub/LLM-Based-Test-Generation-Study"&amp;B3919</f>
        <v>/Users/Documents/Portfolio/GitHub/LLM-Based-Test-Generation-Study/EvoSuiteBenchmark/original/17_inspirento/src/main/java/com/allenstudio/ir/ui/DefaultNoteListModel_13Test.java</v>
      </c>
    </row>
    <row r="3920" spans="1:28">
      <c r="A3920" s="17" t="s">
        <v>59</v>
      </c>
      <c r="B3920" s="85" t="s">
        <v>1730</v>
      </c>
      <c r="C3920" s="86" t="s">
        <v>6140</v>
      </c>
      <c r="D3920" s="86">
        <v>4000</v>
      </c>
      <c r="E3920" s="86" t="s">
        <v>6907</v>
      </c>
      <c r="F3920" s="86" t="s">
        <v>33</v>
      </c>
      <c r="G3920" s="86" t="b">
        <v>0</v>
      </c>
      <c r="H3920" s="86" t="b">
        <v>1</v>
      </c>
      <c r="I3920" s="86" t="b">
        <v>1</v>
      </c>
      <c r="J3920" s="86">
        <v>10</v>
      </c>
      <c r="K3920" s="86">
        <v>20</v>
      </c>
      <c r="L3920" s="86" t="s">
        <v>53</v>
      </c>
      <c r="M3920" s="86" t="s">
        <v>60</v>
      </c>
      <c r="N3920" s="22" t="b">
        <f>IFERROR(VLOOKUP(A3920&amp;"-"&amp;D3920&amp;_xlfn.TEXTBEFORE(B3920,"/",-1)&amp;"/"&amp;E3920&amp;".java",CompileErrors!A:H,8,FALSE),OR(G3920=TRUE,I3920=TRUE))</f>
        <v>1</v>
      </c>
      <c r="O3920" s="24"/>
      <c r="Z3920" t="str">
        <f t="shared" si="71"/>
        <v>Codex-scenario4-4000</v>
      </c>
      <c r="AA3920" t="str">
        <f>"/Users/Documents/Portfolio/GitHub/ICSE23-results/"&amp;SUBSTITUTE(SUBSTITUTE(A3920,"Codex","OpenAI"),"ChatGPT-3.5","GPT3.5") &amp;"/HumanEvalJava-Results/src/test/java/"&amp;C3920&amp;"/"&amp;E3920&amp; ".java"</f>
        <v>/Users/Documents/Portfolio/GitHub/ICSE23-results/OpenAI/HumanEvalJava-Results/src/test/java/scenario4/scenario4_DefaultNoteListModel_remove_4000_14_Test.java</v>
      </c>
      <c r="AB3920" t="str">
        <f>"/Users/Documents/Portfolio/GitHub/LLM-Based-Test-Generation-Study"&amp;B3920</f>
        <v>/Users/Documents/Portfolio/GitHub/LLM-Based-Test-Generation-Study/EvoSuiteBenchmark/original/17_inspirento/src/main/java/com/allenstudio/ir/ui/DefaultNoteListModel_14Test.java</v>
      </c>
    </row>
    <row r="3921" spans="1:28">
      <c r="A3921" s="17" t="s">
        <v>59</v>
      </c>
      <c r="B3921" s="85" t="s">
        <v>1732</v>
      </c>
      <c r="C3921" s="86" t="s">
        <v>6140</v>
      </c>
      <c r="D3921" s="86">
        <v>4000</v>
      </c>
      <c r="E3921" s="86" t="s">
        <v>6908</v>
      </c>
      <c r="F3921" s="86" t="s">
        <v>33</v>
      </c>
      <c r="G3921" s="86" t="b">
        <v>0</v>
      </c>
      <c r="H3921" s="86" t="b">
        <v>1</v>
      </c>
      <c r="I3921" s="86" t="b">
        <v>1</v>
      </c>
      <c r="J3921" s="86">
        <v>10</v>
      </c>
      <c r="K3921" s="86">
        <v>10</v>
      </c>
      <c r="L3921" s="86" t="s">
        <v>53</v>
      </c>
      <c r="M3921" s="87" t="s">
        <v>60</v>
      </c>
      <c r="N3921" s="22" t="b">
        <f>IFERROR(VLOOKUP(A3921&amp;"-"&amp;D3921&amp;_xlfn.TEXTBEFORE(B3921,"/",-1)&amp;"/"&amp;E3921&amp;".java",CompileErrors!A:H,8,FALSE),OR(G3921=TRUE,I3921=TRUE))</f>
        <v>1</v>
      </c>
      <c r="O3921" s="24"/>
      <c r="Z3921" t="str">
        <f t="shared" si="71"/>
        <v>Codex-scenario4-4000</v>
      </c>
      <c r="AA3921" t="str">
        <f>"/Users/Documents/Portfolio/GitHub/ICSE23-results/"&amp;SUBSTITUTE(SUBSTITUTE(A3921,"Codex","OpenAI"),"ChatGPT-3.5","GPT3.5") &amp;"/HumanEvalJava-Results/src/test/java/"&amp;C3921&amp;"/"&amp;E3921&amp; ".java"</f>
        <v>/Users/Documents/Portfolio/GitHub/ICSE23-results/OpenAI/HumanEvalJava-Results/src/test/java/scenario4/scenario4_DefaultNoteListModel_size_4000_1_Test.java</v>
      </c>
      <c r="AB3921" t="str">
        <f>"/Users/Documents/Portfolio/GitHub/LLM-Based-Test-Generation-Study"&amp;B3921</f>
        <v>/Users/Documents/Portfolio/GitHub/LLM-Based-Test-Generation-Study/EvoSuiteBenchmark/original/17_inspirento/src/main/java/com/allenstudio/ir/ui/DefaultNoteListModel_1Test.java</v>
      </c>
    </row>
    <row r="3922" spans="1:28">
      <c r="A3922" s="17" t="s">
        <v>59</v>
      </c>
      <c r="B3922" s="85" t="s">
        <v>1734</v>
      </c>
      <c r="C3922" s="86" t="s">
        <v>6140</v>
      </c>
      <c r="D3922" s="86">
        <v>4000</v>
      </c>
      <c r="E3922" s="86" t="s">
        <v>6909</v>
      </c>
      <c r="F3922" s="86" t="s">
        <v>33</v>
      </c>
      <c r="G3922" s="86" t="b">
        <v>0</v>
      </c>
      <c r="H3922" s="86" t="b">
        <v>1</v>
      </c>
      <c r="I3922" s="86" t="b">
        <v>1</v>
      </c>
      <c r="J3922" s="86">
        <v>0</v>
      </c>
      <c r="K3922" s="86">
        <v>0</v>
      </c>
      <c r="L3922" s="86" t="s">
        <v>53</v>
      </c>
      <c r="M3922" s="87" t="s">
        <v>103</v>
      </c>
      <c r="N3922" s="22" t="b">
        <f>IFERROR(VLOOKUP(A3922&amp;"-"&amp;D3922&amp;_xlfn.TEXTBEFORE(B3922,"/",-1)&amp;"/"&amp;E3922&amp;".java",CompileErrors!A:H,8,FALSE),OR(G3922=TRUE,I3922=TRUE))</f>
        <v>1</v>
      </c>
      <c r="O3922" s="24"/>
      <c r="Z3922" t="str">
        <f t="shared" si="71"/>
        <v>Codex-scenario4-4000</v>
      </c>
      <c r="AA3922" t="str">
        <f>"/Users/Documents/Portfolio/GitHub/ICSE23-results/"&amp;SUBSTITUTE(SUBSTITUTE(A3922,"Codex","OpenAI"),"ChatGPT-3.5","GPT3.5") &amp;"/HumanEvalJava-Results/src/test/java/"&amp;C3922&amp;"/"&amp;E3922&amp; ".java"</f>
        <v>/Users/Documents/Portfolio/GitHub/ICSE23-results/OpenAI/HumanEvalJava-Results/src/test/java/scenario4/scenario4_DefaultNoteListModel_elements_4000_2_Test.java</v>
      </c>
      <c r="AB3922" t="str">
        <f>"/Users/Documents/Portfolio/GitHub/LLM-Based-Test-Generation-Study"&amp;B3922</f>
        <v>/Users/Documents/Portfolio/GitHub/LLM-Based-Test-Generation-Study/EvoSuiteBenchmark/original/17_inspirento/src/main/java/com/allenstudio/ir/ui/DefaultNoteListModel_2Test.java</v>
      </c>
    </row>
    <row r="3923" spans="1:28">
      <c r="A3923" s="17" t="s">
        <v>59</v>
      </c>
      <c r="B3923" s="85" t="s">
        <v>1736</v>
      </c>
      <c r="C3923" s="86" t="s">
        <v>6140</v>
      </c>
      <c r="D3923" s="86">
        <v>4000</v>
      </c>
      <c r="E3923" s="86" t="s">
        <v>6910</v>
      </c>
      <c r="F3923" s="86" t="s">
        <v>33</v>
      </c>
      <c r="G3923" s="86" t="b">
        <v>0</v>
      </c>
      <c r="H3923" s="86" t="b">
        <v>1</v>
      </c>
      <c r="I3923" s="86" t="b">
        <v>1</v>
      </c>
      <c r="J3923" s="86">
        <v>10</v>
      </c>
      <c r="K3923" s="86">
        <v>10</v>
      </c>
      <c r="L3923" s="86" t="s">
        <v>53</v>
      </c>
      <c r="M3923" s="86" t="s">
        <v>60</v>
      </c>
      <c r="N3923" s="22" t="b">
        <f>IFERROR(VLOOKUP(A3923&amp;"-"&amp;D3923&amp;_xlfn.TEXTBEFORE(B3923,"/",-1)&amp;"/"&amp;E3923&amp;".java",CompileErrors!A:H,8,FALSE),OR(G3923=TRUE,I3923=TRUE))</f>
        <v>1</v>
      </c>
      <c r="O3923" s="24"/>
      <c r="Z3923" t="str">
        <f t="shared" si="71"/>
        <v>Codex-scenario4-4000</v>
      </c>
      <c r="AA3923" t="str">
        <f>"/Users/Documents/Portfolio/GitHub/ICSE23-results/"&amp;SUBSTITUTE(SUBSTITUTE(A3923,"Codex","OpenAI"),"ChatGPT-3.5","GPT3.5") &amp;"/HumanEvalJava-Results/src/test/java/"&amp;C3923&amp;"/"&amp;E3923&amp; ".java"</f>
        <v>/Users/Documents/Portfolio/GitHub/ICSE23-results/OpenAI/HumanEvalJava-Results/src/test/java/scenario4/scenario4_DefaultNoteListModel_contains_4000_3_Test.java</v>
      </c>
      <c r="AB3923" t="str">
        <f>"/Users/Documents/Portfolio/GitHub/LLM-Based-Test-Generation-Study"&amp;B3923</f>
        <v>/Users/Documents/Portfolio/GitHub/LLM-Based-Test-Generation-Study/EvoSuiteBenchmark/original/17_inspirento/src/main/java/com/allenstudio/ir/ui/DefaultNoteListModel_3Test.java</v>
      </c>
    </row>
    <row r="3924" spans="1:28">
      <c r="A3924" s="17" t="s">
        <v>59</v>
      </c>
      <c r="B3924" s="85" t="s">
        <v>1738</v>
      </c>
      <c r="C3924" s="86" t="s">
        <v>6140</v>
      </c>
      <c r="D3924" s="86">
        <v>4000</v>
      </c>
      <c r="E3924" s="86" t="s">
        <v>6911</v>
      </c>
      <c r="F3924" s="86" t="s">
        <v>33</v>
      </c>
      <c r="G3924" s="86" t="b">
        <v>0</v>
      </c>
      <c r="H3924" s="86" t="b">
        <v>1</v>
      </c>
      <c r="I3924" s="86" t="b">
        <v>1</v>
      </c>
      <c r="J3924" s="86">
        <v>10</v>
      </c>
      <c r="K3924" s="86">
        <v>10</v>
      </c>
      <c r="L3924" s="86" t="s">
        <v>53</v>
      </c>
      <c r="M3924" s="87" t="s">
        <v>60</v>
      </c>
      <c r="N3924" s="22" t="b">
        <f>IFERROR(VLOOKUP(A3924&amp;"-"&amp;D3924&amp;_xlfn.TEXTBEFORE(B3924,"/",-1)&amp;"/"&amp;E3924&amp;".java",CompileErrors!A:H,8,FALSE),OR(G3924=TRUE,I3924=TRUE))</f>
        <v>1</v>
      </c>
      <c r="O3924" s="24"/>
      <c r="Z3924" t="str">
        <f t="shared" si="71"/>
        <v>Codex-scenario4-4000</v>
      </c>
      <c r="AA3924" t="str">
        <f>"/Users/Documents/Portfolio/GitHub/ICSE23-results/"&amp;SUBSTITUTE(SUBSTITUTE(A3924,"Codex","OpenAI"),"ChatGPT-3.5","GPT3.5") &amp;"/HumanEvalJava-Results/src/test/java/"&amp;C3924&amp;"/"&amp;E3924&amp; ".java"</f>
        <v>/Users/Documents/Portfolio/GitHub/ICSE23-results/OpenAI/HumanEvalJava-Results/src/test/java/scenario4/scenario4_DefaultNoteListModel_indexOf_4000_4_Test.java</v>
      </c>
      <c r="AB3924" t="str">
        <f>"/Users/Documents/Portfolio/GitHub/LLM-Based-Test-Generation-Study"&amp;B3924</f>
        <v>/Users/Documents/Portfolio/GitHub/LLM-Based-Test-Generation-Study/EvoSuiteBenchmark/original/17_inspirento/src/main/java/com/allenstudio/ir/ui/DefaultNoteListModel_4Test.java</v>
      </c>
    </row>
    <row r="3925" spans="1:28">
      <c r="A3925" s="17" t="s">
        <v>59</v>
      </c>
      <c r="B3925" s="85" t="s">
        <v>1740</v>
      </c>
      <c r="C3925" s="86" t="s">
        <v>6140</v>
      </c>
      <c r="D3925" s="86">
        <v>4000</v>
      </c>
      <c r="E3925" s="86" t="s">
        <v>6912</v>
      </c>
      <c r="F3925" s="86" t="s">
        <v>33</v>
      </c>
      <c r="G3925" s="86" t="b">
        <v>0</v>
      </c>
      <c r="H3925" s="86" t="b">
        <v>1</v>
      </c>
      <c r="I3925" s="86" t="b">
        <v>1</v>
      </c>
      <c r="J3925" s="86">
        <v>10</v>
      </c>
      <c r="K3925" s="86">
        <v>10</v>
      </c>
      <c r="L3925" s="86" t="s">
        <v>53</v>
      </c>
      <c r="M3925" s="86" t="s">
        <v>60</v>
      </c>
      <c r="N3925" s="22" t="b">
        <f>IFERROR(VLOOKUP(A3925&amp;"-"&amp;D3925&amp;_xlfn.TEXTBEFORE(B3925,"/",-1)&amp;"/"&amp;E3925&amp;".java",CompileErrors!A:H,8,FALSE),OR(G3925=TRUE,I3925=TRUE))</f>
        <v>1</v>
      </c>
      <c r="O3925" s="24"/>
      <c r="Z3925" t="str">
        <f t="shared" si="71"/>
        <v>Codex-scenario4-4000</v>
      </c>
      <c r="AA3925" t="str">
        <f>"/Users/Documents/Portfolio/GitHub/ICSE23-results/"&amp;SUBSTITUTE(SUBSTITUTE(A3925,"Codex","OpenAI"),"ChatGPT-3.5","GPT3.5") &amp;"/HumanEvalJava-Results/src/test/java/"&amp;C3925&amp;"/"&amp;E3925&amp; ".java"</f>
        <v>/Users/Documents/Portfolio/GitHub/ICSE23-results/OpenAI/HumanEvalJava-Results/src/test/java/scenario4/scenario4_DefaultNoteListModel_indexOf_4000_5_Test.java</v>
      </c>
      <c r="AB3925" t="str">
        <f>"/Users/Documents/Portfolio/GitHub/LLM-Based-Test-Generation-Study"&amp;B3925</f>
        <v>/Users/Documents/Portfolio/GitHub/LLM-Based-Test-Generation-Study/EvoSuiteBenchmark/original/17_inspirento/src/main/java/com/allenstudio/ir/ui/DefaultNoteListModel_5Test.java</v>
      </c>
    </row>
    <row r="3926" spans="1:28">
      <c r="A3926" s="17" t="s">
        <v>59</v>
      </c>
      <c r="B3926" s="85" t="s">
        <v>1742</v>
      </c>
      <c r="C3926" s="86" t="s">
        <v>6140</v>
      </c>
      <c r="D3926" s="86">
        <v>4000</v>
      </c>
      <c r="E3926" s="86" t="s">
        <v>6913</v>
      </c>
      <c r="F3926" s="86" t="s">
        <v>33</v>
      </c>
      <c r="G3926" s="86" t="b">
        <v>0</v>
      </c>
      <c r="H3926" s="86" t="b">
        <v>1</v>
      </c>
      <c r="I3926" s="86" t="b">
        <v>1</v>
      </c>
      <c r="J3926" s="86">
        <v>10</v>
      </c>
      <c r="K3926" s="86">
        <v>10</v>
      </c>
      <c r="L3926" s="86" t="s">
        <v>53</v>
      </c>
      <c r="M3926" s="87" t="s">
        <v>60</v>
      </c>
      <c r="N3926" s="22" t="b">
        <f>IFERROR(VLOOKUP(A3926&amp;"-"&amp;D3926&amp;_xlfn.TEXTBEFORE(B3926,"/",-1)&amp;"/"&amp;E3926&amp;".java",CompileErrors!A:H,8,FALSE),OR(G3926=TRUE,I3926=TRUE))</f>
        <v>1</v>
      </c>
      <c r="O3926" s="24"/>
      <c r="Z3926" t="str">
        <f t="shared" si="71"/>
        <v>Codex-scenario4-4000</v>
      </c>
      <c r="AA3926" t="str">
        <f>"/Users/Documents/Portfolio/GitHub/ICSE23-results/"&amp;SUBSTITUTE(SUBSTITUTE(A3926,"Codex","OpenAI"),"ChatGPT-3.5","GPT3.5") &amp;"/HumanEvalJava-Results/src/test/java/"&amp;C3926&amp;"/"&amp;E3926&amp; ".java"</f>
        <v>/Users/Documents/Portfolio/GitHub/ICSE23-results/OpenAI/HumanEvalJava-Results/src/test/java/scenario4/scenario4_DefaultNoteListModel_lastIndexOf_4000_6_Test.java</v>
      </c>
      <c r="AB3926" t="str">
        <f>"/Users/Documents/Portfolio/GitHub/LLM-Based-Test-Generation-Study"&amp;B3926</f>
        <v>/Users/Documents/Portfolio/GitHub/LLM-Based-Test-Generation-Study/EvoSuiteBenchmark/original/17_inspirento/src/main/java/com/allenstudio/ir/ui/DefaultNoteListModel_6Test.java</v>
      </c>
    </row>
    <row r="3927" spans="1:28">
      <c r="A3927" s="17" t="s">
        <v>59</v>
      </c>
      <c r="B3927" s="85" t="s">
        <v>1744</v>
      </c>
      <c r="C3927" s="86" t="s">
        <v>6140</v>
      </c>
      <c r="D3927" s="86">
        <v>4000</v>
      </c>
      <c r="E3927" s="86" t="s">
        <v>6914</v>
      </c>
      <c r="F3927" s="86" t="s">
        <v>2087</v>
      </c>
      <c r="G3927" s="86" t="b">
        <v>0</v>
      </c>
      <c r="H3927" s="86" t="b">
        <v>0</v>
      </c>
      <c r="I3927" s="86" t="b">
        <v>1</v>
      </c>
      <c r="J3927" s="86">
        <v>0</v>
      </c>
      <c r="K3927" s="86">
        <v>0</v>
      </c>
      <c r="L3927" s="86" t="s">
        <v>53</v>
      </c>
      <c r="M3927" s="87"/>
      <c r="N3927" s="22" t="b">
        <f>IFERROR(VLOOKUP(A3927&amp;"-"&amp;D3927&amp;_xlfn.TEXTBEFORE(B3927,"/",-1)&amp;"/"&amp;E3927&amp;".java",CompileErrors!A:H,8,FALSE),OR(G3927=TRUE,I3927=TRUE))</f>
        <v>1</v>
      </c>
      <c r="O3927" s="24"/>
      <c r="Z3927" t="str">
        <f t="shared" si="71"/>
        <v>Codex-scenario4-4000</v>
      </c>
      <c r="AA3927" t="str">
        <f>"/Users/Documents/Portfolio/GitHub/ICSE23-results/"&amp;SUBSTITUTE(SUBSTITUTE(A3927,"Codex","OpenAI"),"ChatGPT-3.5","GPT3.5") &amp;"/HumanEvalJava-Results/src/test/java/"&amp;C3927&amp;"/"&amp;E3927&amp; ".java"</f>
        <v>/Users/Documents/Portfolio/GitHub/ICSE23-results/OpenAI/HumanEvalJava-Results/src/test/java/scenario4/scenario4_DefaultNoteListModel_lastIndexOf_4000_7_Test.java</v>
      </c>
      <c r="AB3927" t="str">
        <f>"/Users/Documents/Portfolio/GitHub/LLM-Based-Test-Generation-Study"&amp;B3927</f>
        <v>/Users/Documents/Portfolio/GitHub/LLM-Based-Test-Generation-Study/EvoSuiteBenchmark/original/17_inspirento/src/main/java/com/allenstudio/ir/ui/DefaultNoteListModel_7Test.java</v>
      </c>
    </row>
    <row r="3928" spans="1:28">
      <c r="A3928" s="17" t="s">
        <v>59</v>
      </c>
      <c r="B3928" s="85" t="s">
        <v>1746</v>
      </c>
      <c r="C3928" s="86" t="s">
        <v>6140</v>
      </c>
      <c r="D3928" s="86">
        <v>4000</v>
      </c>
      <c r="E3928" s="86" t="s">
        <v>6915</v>
      </c>
      <c r="F3928" s="86" t="s">
        <v>33</v>
      </c>
      <c r="G3928" s="86" t="b">
        <v>0</v>
      </c>
      <c r="H3928" s="86" t="b">
        <v>1</v>
      </c>
      <c r="I3928" s="86" t="b">
        <v>1</v>
      </c>
      <c r="J3928" s="86">
        <v>10</v>
      </c>
      <c r="K3928" s="86">
        <v>90</v>
      </c>
      <c r="L3928" s="86" t="s">
        <v>53</v>
      </c>
      <c r="M3928" s="87" t="s">
        <v>103</v>
      </c>
      <c r="N3928" s="22" t="b">
        <f>IFERROR(VLOOKUP(A3928&amp;"-"&amp;D3928&amp;_xlfn.TEXTBEFORE(B3928,"/",-1)&amp;"/"&amp;E3928&amp;".java",CompileErrors!A:H,8,FALSE),OR(G3928=TRUE,I3928=TRUE))</f>
        <v>1</v>
      </c>
      <c r="O3928" s="24"/>
      <c r="Z3928" t="str">
        <f t="shared" si="71"/>
        <v>Codex-scenario4-4000</v>
      </c>
      <c r="AA3928" t="str">
        <f>"/Users/Documents/Portfolio/GitHub/ICSE23-results/"&amp;SUBSTITUTE(SUBSTITUTE(A3928,"Codex","OpenAI"),"ChatGPT-3.5","GPT3.5") &amp;"/HumanEvalJava-Results/src/test/java/"&amp;C3928&amp;"/"&amp;E3928&amp; ".java"</f>
        <v>/Users/Documents/Portfolio/GitHub/ICSE23-results/OpenAI/HumanEvalJava-Results/src/test/java/scenario4/scenario4_DefaultNoteListModel_elementAt_4000_8_Test.java</v>
      </c>
      <c r="AB3928" t="str">
        <f>"/Users/Documents/Portfolio/GitHub/LLM-Based-Test-Generation-Study"&amp;B3928</f>
        <v>/Users/Documents/Portfolio/GitHub/LLM-Based-Test-Generation-Study/EvoSuiteBenchmark/original/17_inspirento/src/main/java/com/allenstudio/ir/ui/DefaultNoteListModel_8Test.java</v>
      </c>
    </row>
    <row r="3929" spans="1:28">
      <c r="A3929" s="17" t="s">
        <v>59</v>
      </c>
      <c r="B3929" s="85" t="s">
        <v>1748</v>
      </c>
      <c r="C3929" s="86" t="s">
        <v>6140</v>
      </c>
      <c r="D3929" s="86">
        <v>4000</v>
      </c>
      <c r="E3929" s="86" t="s">
        <v>6916</v>
      </c>
      <c r="F3929" s="86" t="s">
        <v>33</v>
      </c>
      <c r="G3929" s="86" t="b">
        <v>0</v>
      </c>
      <c r="H3929" s="86" t="b">
        <v>1</v>
      </c>
      <c r="I3929" s="86" t="b">
        <v>1</v>
      </c>
      <c r="J3929" s="86">
        <v>10</v>
      </c>
      <c r="K3929" s="86">
        <v>0</v>
      </c>
      <c r="L3929" s="86" t="s">
        <v>53</v>
      </c>
      <c r="M3929" s="87" t="s">
        <v>60</v>
      </c>
      <c r="N3929" s="22" t="b">
        <f>IFERROR(VLOOKUP(A3929&amp;"-"&amp;D3929&amp;_xlfn.TEXTBEFORE(B3929,"/",-1)&amp;"/"&amp;E3929&amp;".java",CompileErrors!A:H,8,FALSE),OR(G3929=TRUE,I3929=TRUE))</f>
        <v>1</v>
      </c>
      <c r="O3929" s="24"/>
      <c r="Z3929" t="str">
        <f t="shared" si="71"/>
        <v>Codex-scenario4-4000</v>
      </c>
      <c r="AA3929" t="str">
        <f>"/Users/Documents/Portfolio/GitHub/ICSE23-results/"&amp;SUBSTITUTE(SUBSTITUTE(A3929,"Codex","OpenAI"),"ChatGPT-3.5","GPT3.5") &amp;"/HumanEvalJava-Results/src/test/java/"&amp;C3929&amp;"/"&amp;E3929&amp; ".java"</f>
        <v>/Users/Documents/Portfolio/GitHub/ICSE23-results/OpenAI/HumanEvalJava-Results/src/test/java/scenario4/scenario4_DefaultNoteListModel_firstElement_4000_9_Test.java</v>
      </c>
      <c r="AB3929" t="str">
        <f>"/Users/Documents/Portfolio/GitHub/LLM-Based-Test-Generation-Study"&amp;B3929</f>
        <v>/Users/Documents/Portfolio/GitHub/LLM-Based-Test-Generation-Study/EvoSuiteBenchmark/original/17_inspirento/src/main/java/com/allenstudio/ir/ui/DefaultNoteListModel_9Test.java</v>
      </c>
    </row>
    <row r="3930" spans="1:28">
      <c r="A3930" s="17" t="s">
        <v>59</v>
      </c>
      <c r="B3930" s="85" t="s">
        <v>1750</v>
      </c>
      <c r="C3930" s="86" t="s">
        <v>6140</v>
      </c>
      <c r="D3930" s="86">
        <v>4000</v>
      </c>
      <c r="E3930" s="86" t="s">
        <v>6917</v>
      </c>
      <c r="F3930" s="86" t="s">
        <v>2100</v>
      </c>
      <c r="G3930" s="86" t="b">
        <v>0</v>
      </c>
      <c r="H3930" s="86" t="b">
        <v>0</v>
      </c>
      <c r="I3930" s="86" t="b">
        <v>1</v>
      </c>
      <c r="J3930" s="86">
        <v>0</v>
      </c>
      <c r="K3930" s="86">
        <v>0</v>
      </c>
      <c r="L3930" s="86" t="s">
        <v>53</v>
      </c>
      <c r="M3930" s="87"/>
      <c r="N3930" s="22" t="b">
        <f>IFERROR(VLOOKUP(A3930&amp;"-"&amp;D3930&amp;_xlfn.TEXTBEFORE(B3930,"/",-1)&amp;"/"&amp;E3930&amp;".java",CompileErrors!A:H,8,FALSE),OR(G3930=TRUE,I3930=TRUE))</f>
        <v>1</v>
      </c>
      <c r="O3930" s="24"/>
      <c r="Z3930" t="str">
        <f t="shared" si="71"/>
        <v>Codex-scenario4-4000</v>
      </c>
      <c r="AA3930" t="str">
        <f>"/Users/Documents/Portfolio/GitHub/ICSE23-results/"&amp;SUBSTITUTE(SUBSTITUTE(A3930,"Codex","OpenAI"),"ChatGPT-3.5","GPT3.5") &amp;"/HumanEvalJava-Results/src/test/java/"&amp;C3930&amp;"/"&amp;E3930&amp; ".java"</f>
        <v>/Users/Documents/Portfolio/GitHub/ICSE23-results/OpenAI/HumanEvalJava-Results/src/test/java/scenario4/scenario4_InspirentoUtilities_tokenize_4000_0_Test.java</v>
      </c>
      <c r="AB3930" t="str">
        <f>"/Users/Documents/Portfolio/GitHub/LLM-Based-Test-Generation-Study"&amp;B3930</f>
        <v>/Users/Documents/Portfolio/GitHub/LLM-Based-Test-Generation-Study/EvoSuiteBenchmark/original/17_inspirento/src/main/java/com/allenstudio/ir/util/InspirentoUtilities_0Test.java</v>
      </c>
    </row>
    <row r="3931" spans="1:28">
      <c r="A3931" s="17" t="s">
        <v>59</v>
      </c>
      <c r="B3931" s="85" t="s">
        <v>6452</v>
      </c>
      <c r="C3931" s="86" t="s">
        <v>6140</v>
      </c>
      <c r="D3931" s="86">
        <v>4000</v>
      </c>
      <c r="E3931" s="86" t="s">
        <v>6918</v>
      </c>
      <c r="F3931" s="86" t="s">
        <v>33</v>
      </c>
      <c r="G3931" s="86" t="b">
        <v>0</v>
      </c>
      <c r="H3931" s="86" t="b">
        <v>1</v>
      </c>
      <c r="I3931" s="86" t="b">
        <v>1</v>
      </c>
      <c r="J3931" s="86">
        <v>10</v>
      </c>
      <c r="K3931" s="86">
        <v>10</v>
      </c>
      <c r="L3931" s="86" t="s">
        <v>53</v>
      </c>
      <c r="M3931" s="86" t="s">
        <v>60</v>
      </c>
      <c r="N3931" s="22" t="b">
        <f>IFERROR(VLOOKUP(A3931&amp;"-"&amp;D3931&amp;_xlfn.TEXTBEFORE(B3931,"/",-1)&amp;"/"&amp;E3931&amp;".java",CompileErrors!A:H,8,FALSE),OR(G3931=TRUE,I3931=TRUE))</f>
        <v>1</v>
      </c>
      <c r="O3931" s="24"/>
      <c r="Z3931" t="str">
        <f t="shared" si="71"/>
        <v>Codex-scenario4-4000</v>
      </c>
      <c r="AA3931" t="str">
        <f>"/Users/Documents/Portfolio/GitHub/ICSE23-results/"&amp;SUBSTITUTE(SUBSTITUTE(A3931,"Codex","OpenAI"),"ChatGPT-3.5","GPT3.5") &amp;"/HumanEvalJava-Results/src/test/java/"&amp;C3931&amp;"/"&amp;E3931&amp; ".java"</f>
        <v>/Users/Documents/Portfolio/GitHub/ICSE23-results/OpenAI/HumanEvalJava-Results/src/test/java/scenario4/scenario4_InspirentoUtilities_escapeText_4000_1_Test.java</v>
      </c>
      <c r="AB3931" t="str">
        <f>"/Users/Documents/Portfolio/GitHub/LLM-Based-Test-Generation-Study"&amp;B3931</f>
        <v>/Users/Documents/Portfolio/GitHub/LLM-Based-Test-Generation-Study/EvoSuiteBenchmark/original/17_inspirento/src/main/java/com/allenstudio/ir/util/InspirentoUtilities_1Test.java</v>
      </c>
    </row>
    <row r="3932" spans="1:28">
      <c r="A3932" s="17" t="s">
        <v>59</v>
      </c>
      <c r="B3932" s="85" t="s">
        <v>1752</v>
      </c>
      <c r="C3932" s="86" t="s">
        <v>6140</v>
      </c>
      <c r="D3932" s="86">
        <v>4000</v>
      </c>
      <c r="E3932" s="86" t="s">
        <v>6919</v>
      </c>
      <c r="F3932" s="86" t="s">
        <v>33</v>
      </c>
      <c r="G3932" s="86" t="b">
        <v>0</v>
      </c>
      <c r="H3932" s="86" t="b">
        <v>1</v>
      </c>
      <c r="I3932" s="86" t="b">
        <v>1</v>
      </c>
      <c r="J3932" s="86">
        <v>10</v>
      </c>
      <c r="K3932" s="86">
        <v>10</v>
      </c>
      <c r="L3932" s="86" t="s">
        <v>53</v>
      </c>
      <c r="M3932" s="87" t="s">
        <v>60</v>
      </c>
      <c r="N3932" s="22" t="b">
        <f>IFERROR(VLOOKUP(A3932&amp;"-"&amp;D3932&amp;_xlfn.TEXTBEFORE(B3932,"/",-1)&amp;"/"&amp;E3932&amp;".java",CompileErrors!A:H,8,FALSE),OR(G3932=TRUE,I3932=TRUE))</f>
        <v>1</v>
      </c>
      <c r="O3932" s="24"/>
      <c r="Z3932" t="str">
        <f t="shared" si="71"/>
        <v>Codex-scenario4-4000</v>
      </c>
      <c r="AA3932" t="str">
        <f>"/Users/Documents/Portfolio/GitHub/ICSE23-results/"&amp;SUBSTITUTE(SUBSTITUTE(A3932,"Codex","OpenAI"),"ChatGPT-3.5","GPT3.5") &amp;"/HumanEvalJava-Results/src/test/java/"&amp;C3932&amp;"/"&amp;E3932&amp; ".java"</f>
        <v>/Users/Documents/Portfolio/GitHub/ICSE23-results/OpenAI/HumanEvalJava-Results/src/test/java/scenario4/scenario4_InspirentoUtilities_stringReplaceAll_4000_2_Test.java</v>
      </c>
      <c r="AB3932" t="str">
        <f>"/Users/Documents/Portfolio/GitHub/LLM-Based-Test-Generation-Study"&amp;B3932</f>
        <v>/Users/Documents/Portfolio/GitHub/LLM-Based-Test-Generation-Study/EvoSuiteBenchmark/original/17_inspirento/src/main/java/com/allenstudio/ir/util/InspirentoUtilities_2Test.java</v>
      </c>
    </row>
    <row r="3933" spans="1:28">
      <c r="A3933" s="17" t="s">
        <v>59</v>
      </c>
      <c r="B3933" s="85" t="s">
        <v>1756</v>
      </c>
      <c r="C3933" s="86" t="s">
        <v>6140</v>
      </c>
      <c r="D3933" s="86">
        <v>4000</v>
      </c>
      <c r="E3933" s="86" t="s">
        <v>6920</v>
      </c>
      <c r="F3933" s="86" t="s">
        <v>33</v>
      </c>
      <c r="G3933" s="86" t="b">
        <v>0</v>
      </c>
      <c r="H3933" s="86" t="b">
        <v>1</v>
      </c>
      <c r="I3933" s="86" t="b">
        <v>1</v>
      </c>
      <c r="J3933" s="86">
        <v>10</v>
      </c>
      <c r="K3933" s="86">
        <v>10</v>
      </c>
      <c r="L3933" s="86" t="s">
        <v>53</v>
      </c>
      <c r="M3933" s="87" t="s">
        <v>60</v>
      </c>
      <c r="N3933" s="22" t="b">
        <f>IFERROR(VLOOKUP(A3933&amp;"-"&amp;D3933&amp;_xlfn.TEXTBEFORE(B3933,"/",-1)&amp;"/"&amp;E3933&amp;".java",CompileErrors!A:H,8,FALSE),OR(G3933=TRUE,I3933=TRUE))</f>
        <v>1</v>
      </c>
      <c r="O3933" s="24"/>
      <c r="Z3933" t="str">
        <f t="shared" si="71"/>
        <v>Codex-scenario4-4000</v>
      </c>
      <c r="AA3933" t="str">
        <f>"/Users/Documents/Portfolio/GitHub/ICSE23-results/"&amp;SUBSTITUTE(SUBSTITUTE(A3933,"Codex","OpenAI"),"ChatGPT-3.5","GPT3.5") &amp;"/HumanEvalJava-Results/src/test/java/"&amp;C3933&amp;"/"&amp;E3933&amp; ".java"</f>
        <v>/Users/Documents/Portfolio/GitHub/ICSE23-results/OpenAI/HumanEvalJava-Results/src/test/java/scenario4/scenario4_XmlElement_addAttribute_4000_0_Test.java</v>
      </c>
      <c r="AB3933" t="str">
        <f>"/Users/Documents/Portfolio/GitHub/LLM-Based-Test-Generation-Study"&amp;B3933</f>
        <v>/Users/Documents/Portfolio/GitHub/LLM-Based-Test-Generation-Study/EvoSuiteBenchmark/original/17_inspirento/src/main/java/com/allenstudio/ir/util/XmlElement_0Test.java</v>
      </c>
    </row>
    <row r="3934" spans="1:28">
      <c r="A3934" s="17" t="s">
        <v>59</v>
      </c>
      <c r="B3934" s="85" t="s">
        <v>6456</v>
      </c>
      <c r="C3934" s="86" t="s">
        <v>6140</v>
      </c>
      <c r="D3934" s="86">
        <v>4000</v>
      </c>
      <c r="E3934" s="86" t="s">
        <v>6921</v>
      </c>
      <c r="F3934" s="86" t="s">
        <v>2096</v>
      </c>
      <c r="G3934" s="86" t="b">
        <v>0</v>
      </c>
      <c r="H3934" s="86" t="b">
        <v>0</v>
      </c>
      <c r="I3934" s="86" t="b">
        <v>1</v>
      </c>
      <c r="J3934" s="86">
        <v>0</v>
      </c>
      <c r="K3934" s="86">
        <v>0</v>
      </c>
      <c r="L3934" s="86" t="s">
        <v>53</v>
      </c>
      <c r="M3934" s="87"/>
      <c r="N3934" s="22" t="b">
        <f>IFERROR(VLOOKUP(A3934&amp;"-"&amp;D3934&amp;_xlfn.TEXTBEFORE(B3934,"/",-1)&amp;"/"&amp;E3934&amp;".java",CompileErrors!A:H,8,FALSE),OR(G3934=TRUE,I3934=TRUE))</f>
        <v>1</v>
      </c>
      <c r="O3934" s="24"/>
      <c r="Z3934" t="str">
        <f t="shared" si="71"/>
        <v>Codex-scenario4-4000</v>
      </c>
      <c r="AA3934" t="str">
        <f>"/Users/Documents/Portfolio/GitHub/ICSE23-results/"&amp;SUBSTITUTE(SUBSTITUTE(A3934,"Codex","OpenAI"),"ChatGPT-3.5","GPT3.5") &amp;"/HumanEvalJava-Results/src/test/java/"&amp;C3934&amp;"/"&amp;E3934&amp; ".java"</f>
        <v>/Users/Documents/Portfolio/GitHub/ICSE23-results/OpenAI/HumanEvalJava-Results/src/test/java/scenario4/scenario4_XmlElement_getElement_4000_1_Test.java</v>
      </c>
      <c r="AB3934" t="str">
        <f>"/Users/Documents/Portfolio/GitHub/LLM-Based-Test-Generation-Study"&amp;B3934</f>
        <v>/Users/Documents/Portfolio/GitHub/LLM-Based-Test-Generation-Study/EvoSuiteBenchmark/original/17_inspirento/src/main/java/com/allenstudio/ir/util/XmlElement_1Test.java</v>
      </c>
    </row>
    <row r="3935" spans="1:28">
      <c r="A3935" s="17" t="s">
        <v>59</v>
      </c>
      <c r="B3935" s="85" t="s">
        <v>6458</v>
      </c>
      <c r="C3935" s="86" t="s">
        <v>6140</v>
      </c>
      <c r="D3935" s="86">
        <v>4000</v>
      </c>
      <c r="E3935" s="86" t="s">
        <v>6922</v>
      </c>
      <c r="F3935" s="86" t="s">
        <v>33</v>
      </c>
      <c r="G3935" s="86" t="b">
        <v>0</v>
      </c>
      <c r="H3935" s="86" t="b">
        <v>1</v>
      </c>
      <c r="I3935" s="86" t="b">
        <v>1</v>
      </c>
      <c r="J3935" s="86">
        <v>10</v>
      </c>
      <c r="K3935" s="86">
        <v>0</v>
      </c>
      <c r="L3935" s="86" t="s">
        <v>53</v>
      </c>
      <c r="M3935" s="86" t="s">
        <v>60</v>
      </c>
      <c r="N3935" s="22" t="b">
        <f>IFERROR(VLOOKUP(A3935&amp;"-"&amp;D3935&amp;_xlfn.TEXTBEFORE(B3935,"/",-1)&amp;"/"&amp;E3935&amp;".java",CompileErrors!A:H,8,FALSE),OR(G3935=TRUE,I3935=TRUE))</f>
        <v>1</v>
      </c>
      <c r="O3935" s="24"/>
      <c r="Z3935" t="str">
        <f t="shared" si="71"/>
        <v>Codex-scenario4-4000</v>
      </c>
      <c r="AA3935" t="str">
        <f>"/Users/Documents/Portfolio/GitHub/ICSE23-results/"&amp;SUBSTITUTE(SUBSTITUTE(A3935,"Codex","OpenAI"),"ChatGPT-3.5","GPT3.5") &amp;"/HumanEvalJava-Results/src/test/java/"&amp;C3935&amp;"/"&amp;E3935&amp; ".java"</f>
        <v>/Users/Documents/Portfolio/GitHub/ICSE23-results/OpenAI/HumanEvalJava-Results/src/test/java/scenario4/scenario4_XmlElement_addSubElement_4000_2_Test.java</v>
      </c>
      <c r="AB3935" t="str">
        <f>"/Users/Documents/Portfolio/GitHub/LLM-Based-Test-Generation-Study"&amp;B3935</f>
        <v>/Users/Documents/Portfolio/GitHub/LLM-Based-Test-Generation-Study/EvoSuiteBenchmark/original/17_inspirento/src/main/java/com/allenstudio/ir/util/XmlElement_2Test.java</v>
      </c>
    </row>
    <row r="3936" spans="1:28">
      <c r="A3936" s="17" t="s">
        <v>59</v>
      </c>
      <c r="B3936" s="85" t="s">
        <v>6460</v>
      </c>
      <c r="C3936" s="86" t="s">
        <v>6140</v>
      </c>
      <c r="D3936" s="86">
        <v>4000</v>
      </c>
      <c r="E3936" s="86" t="s">
        <v>6923</v>
      </c>
      <c r="F3936" s="86" t="s">
        <v>33</v>
      </c>
      <c r="G3936" s="86" t="b">
        <v>0</v>
      </c>
      <c r="H3936" s="86" t="b">
        <v>1</v>
      </c>
      <c r="I3936" s="86" t="b">
        <v>1</v>
      </c>
      <c r="J3936" s="86">
        <v>10</v>
      </c>
      <c r="K3936" s="86">
        <v>10</v>
      </c>
      <c r="L3936" s="86" t="s">
        <v>53</v>
      </c>
      <c r="M3936" s="87" t="s">
        <v>60</v>
      </c>
      <c r="N3936" s="22" t="b">
        <f>IFERROR(VLOOKUP(A3936&amp;"-"&amp;D3936&amp;_xlfn.TEXTBEFORE(B3936,"/",-1)&amp;"/"&amp;E3936&amp;".java",CompileErrors!A:H,8,FALSE),OR(G3936=TRUE,I3936=TRUE))</f>
        <v>1</v>
      </c>
      <c r="O3936" s="24"/>
      <c r="Z3936" t="str">
        <f t="shared" si="71"/>
        <v>Codex-scenario4-4000</v>
      </c>
      <c r="AA3936" t="str">
        <f>"/Users/Documents/Portfolio/GitHub/ICSE23-results/"&amp;SUBSTITUTE(SUBSTITUTE(A3936,"Codex","OpenAI"),"ChatGPT-3.5","GPT3.5") &amp;"/HumanEvalJava-Results/src/test/java/"&amp;C3936&amp;"/"&amp;E3936&amp; ".java"</f>
        <v>/Users/Documents/Portfolio/GitHub/ICSE23-results/OpenAI/HumanEvalJava-Results/src/test/java/scenario4/scenario4_XmlElement_addSubElement_4000_3_Test.java</v>
      </c>
      <c r="AB3936" t="str">
        <f>"/Users/Documents/Portfolio/GitHub/LLM-Based-Test-Generation-Study"&amp;B3936</f>
        <v>/Users/Documents/Portfolio/GitHub/LLM-Based-Test-Generation-Study/EvoSuiteBenchmark/original/17_inspirento/src/main/java/com/allenstudio/ir/util/XmlElement_3Test.java</v>
      </c>
    </row>
    <row r="3937" spans="1:28">
      <c r="A3937" s="17" t="s">
        <v>59</v>
      </c>
      <c r="B3937" s="85" t="s">
        <v>6462</v>
      </c>
      <c r="C3937" s="86" t="s">
        <v>6140</v>
      </c>
      <c r="D3937" s="86">
        <v>4000</v>
      </c>
      <c r="E3937" s="86" t="s">
        <v>6924</v>
      </c>
      <c r="F3937" s="86" t="s">
        <v>33</v>
      </c>
      <c r="G3937" s="86" t="b">
        <v>0</v>
      </c>
      <c r="H3937" s="86" t="b">
        <v>1</v>
      </c>
      <c r="I3937" s="86" t="b">
        <v>1</v>
      </c>
      <c r="J3937" s="86">
        <v>10</v>
      </c>
      <c r="K3937" s="86">
        <v>0</v>
      </c>
      <c r="L3937" s="86" t="s">
        <v>53</v>
      </c>
      <c r="M3937" s="87" t="s">
        <v>60</v>
      </c>
      <c r="N3937" s="22" t="b">
        <f>IFERROR(VLOOKUP(A3937&amp;"-"&amp;D3937&amp;_xlfn.TEXTBEFORE(B3937,"/",-1)&amp;"/"&amp;E3937&amp;".java",CompileErrors!A:H,8,FALSE),OR(G3937=TRUE,I3937=TRUE))</f>
        <v>1</v>
      </c>
      <c r="O3937" s="24"/>
      <c r="Z3937" t="str">
        <f t="shared" si="71"/>
        <v>Codex-scenario4-4000</v>
      </c>
      <c r="AA3937" t="str">
        <f>"/Users/Documents/Portfolio/GitHub/ICSE23-results/"&amp;SUBSTITUTE(SUBSTITUTE(A3937,"Codex","OpenAI"),"ChatGPT-3.5","GPT3.5") &amp;"/HumanEvalJava-Results/src/test/java/"&amp;C3937&amp;"/"&amp;E3937&amp; ".java"</f>
        <v>/Users/Documents/Portfolio/GitHub/ICSE23-results/OpenAI/HumanEvalJava-Results/src/test/java/scenario4/scenario4_XmlIO_load_4000_0_Test.java</v>
      </c>
      <c r="AB3937" t="str">
        <f>"/Users/Documents/Portfolio/GitHub/LLM-Based-Test-Generation-Study"&amp;B3937</f>
        <v>/Users/Documents/Portfolio/GitHub/LLM-Based-Test-Generation-Study/EvoSuiteBenchmark/original/17_inspirento/src/main/java/com/allenstudio/ir/util/XmlIO_0Test.java</v>
      </c>
    </row>
    <row r="3938" spans="1:28">
      <c r="A3938" s="17" t="s">
        <v>59</v>
      </c>
      <c r="B3938" s="85" t="s">
        <v>1764</v>
      </c>
      <c r="C3938" s="86" t="s">
        <v>6140</v>
      </c>
      <c r="D3938" s="86">
        <v>4000</v>
      </c>
      <c r="E3938" s="86" t="s">
        <v>6925</v>
      </c>
      <c r="F3938" s="86" t="s">
        <v>33</v>
      </c>
      <c r="G3938" s="86" t="b">
        <v>0</v>
      </c>
      <c r="H3938" s="86" t="b">
        <v>1</v>
      </c>
      <c r="I3938" s="86" t="b">
        <v>1</v>
      </c>
      <c r="J3938" s="86">
        <v>10</v>
      </c>
      <c r="K3938" s="86">
        <v>0</v>
      </c>
      <c r="L3938" s="86" t="s">
        <v>53</v>
      </c>
      <c r="M3938" s="87" t="s">
        <v>60</v>
      </c>
      <c r="N3938" s="22" t="b">
        <f>IFERROR(VLOOKUP(A3938&amp;"-"&amp;D3938&amp;_xlfn.TEXTBEFORE(B3938,"/",-1)&amp;"/"&amp;E3938&amp;".java",CompileErrors!A:H,8,FALSE),OR(G3938=TRUE,I3938=TRUE))</f>
        <v>1</v>
      </c>
      <c r="O3938" s="24"/>
      <c r="Z3938" t="str">
        <f t="shared" si="71"/>
        <v>Codex-scenario4-4000</v>
      </c>
      <c r="AA3938" t="str">
        <f>"/Users/Documents/Portfolio/GitHub/ICSE23-results/"&amp;SUBSTITUTE(SUBSTITUTE(A3938,"Codex","OpenAI"),"ChatGPT-3.5","GPT3.5") &amp;"/HumanEvalJava-Results/src/test/java/"&amp;C3938&amp;"/"&amp;E3938&amp; ".java"</f>
        <v>/Users/Documents/Portfolio/GitHub/ICSE23-results/OpenAI/HumanEvalJava-Results/src/test/java/scenario4/scenario4_XmlIO_load_4000_1_Test.java</v>
      </c>
      <c r="AB3938" t="str">
        <f>"/Users/Documents/Portfolio/GitHub/LLM-Based-Test-Generation-Study"&amp;B3938</f>
        <v>/Users/Documents/Portfolio/GitHub/LLM-Based-Test-Generation-Study/EvoSuiteBenchmark/original/17_inspirento/src/main/java/com/allenstudio/ir/util/XmlIO_1Test.java</v>
      </c>
    </row>
    <row r="3939" spans="1:28">
      <c r="A3939" s="17" t="s">
        <v>59</v>
      </c>
      <c r="B3939" s="85" t="s">
        <v>6432</v>
      </c>
      <c r="C3939" s="86" t="s">
        <v>6140</v>
      </c>
      <c r="D3939" s="86">
        <v>4000</v>
      </c>
      <c r="E3939" s="86" t="s">
        <v>6926</v>
      </c>
      <c r="F3939" s="86" t="s">
        <v>33</v>
      </c>
      <c r="G3939" s="86" t="b">
        <v>0</v>
      </c>
      <c r="H3939" s="86" t="b">
        <v>1</v>
      </c>
      <c r="I3939" s="86" t="b">
        <v>1</v>
      </c>
      <c r="J3939" s="86">
        <v>10</v>
      </c>
      <c r="K3939" s="86">
        <v>10</v>
      </c>
      <c r="L3939" s="86" t="s">
        <v>53</v>
      </c>
      <c r="M3939" s="87" t="s">
        <v>60</v>
      </c>
      <c r="N3939" s="22" t="b">
        <f>IFERROR(VLOOKUP(A3939&amp;"-"&amp;D3939&amp;_xlfn.TEXTBEFORE(B3939,"/",-1)&amp;"/"&amp;E3939&amp;".java",CompileErrors!A:H,8,FALSE),OR(G3939=TRUE,I3939=TRUE))</f>
        <v>1</v>
      </c>
      <c r="O3939" s="24"/>
      <c r="Z3939" t="str">
        <f t="shared" si="71"/>
        <v>Codex-scenario4-4000</v>
      </c>
      <c r="AA3939" t="str">
        <f>"/Users/Documents/Portfolio/GitHub/ICSE23-results/"&amp;SUBSTITUTE(SUBSTITUTE(A3939,"Codex","OpenAI"),"ChatGPT-3.5","GPT3.5") &amp;"/HumanEvalJava-Results/src/test/java/"&amp;C3939&amp;"/"&amp;E3939&amp; ".java"</f>
        <v>/Users/Documents/Portfolio/GitHub/ICSE23-results/OpenAI/HumanEvalJava-Results/src/test/java/scenario4/scenario4_HtmlContentParser_extractPlainText_4000_Test.java</v>
      </c>
      <c r="AB3939" t="str">
        <f>"/Users/Documents/Portfolio/GitHub/LLM-Based-Test-Generation-Study"&amp;B3939</f>
        <v>/Users/Documents/Portfolio/GitHub/LLM-Based-Test-Generation-Study/EvoSuiteBenchmark/original/42_asphodel/src/main/java/org/asphodel/parser/HtmlContentParser.java</v>
      </c>
    </row>
    <row r="3940" spans="1:28">
      <c r="A3940" s="17" t="s">
        <v>59</v>
      </c>
      <c r="B3940" s="85" t="s">
        <v>1520</v>
      </c>
      <c r="C3940" s="86" t="s">
        <v>6140</v>
      </c>
      <c r="D3940" s="86">
        <v>4000</v>
      </c>
      <c r="E3940" s="86" t="s">
        <v>6927</v>
      </c>
      <c r="F3940" s="86" t="s">
        <v>33</v>
      </c>
      <c r="G3940" s="86" t="b">
        <v>0</v>
      </c>
      <c r="H3940" s="86" t="b">
        <v>1</v>
      </c>
      <c r="I3940" s="86" t="b">
        <v>1</v>
      </c>
      <c r="J3940" s="86">
        <v>0</v>
      </c>
      <c r="K3940" s="86">
        <v>0</v>
      </c>
      <c r="L3940" s="86" t="s">
        <v>53</v>
      </c>
      <c r="M3940" s="87" t="s">
        <v>103</v>
      </c>
      <c r="N3940" s="22" t="b">
        <f>IFERROR(VLOOKUP(A3940&amp;"-"&amp;D3940&amp;_xlfn.TEXTBEFORE(B3940,"/",-1)&amp;"/"&amp;E3940&amp;".java",CompileErrors!A:H,8,FALSE),OR(G3940=TRUE,I3940=TRUE))</f>
        <v>1</v>
      </c>
      <c r="O3940" s="24"/>
      <c r="Z3940" t="str">
        <f t="shared" si="71"/>
        <v>Codex-scenario4-4000</v>
      </c>
      <c r="AA3940" t="str">
        <f>"/Users/Documents/Portfolio/GitHub/ICSE23-results/"&amp;SUBSTITUTE(SUBSTITUTE(A3940,"Codex","OpenAI"),"ChatGPT-3.5","GPT3.5") &amp;"/HumanEvalJava-Results/src/test/java/"&amp;C3940&amp;"/"&amp;E3940&amp; ".java"</f>
        <v>/Users/Documents/Portfolio/GitHub/ICSE23-results/OpenAI/HumanEvalJava-Results/src/test/java/scenario4/scenario4_ParameterAttributes_valueFor_4000_0_Test.java</v>
      </c>
      <c r="AB3940" t="str">
        <f>"/Users/Documents/Portfolio/GitHub/LLM-Based-Test-Generation-Study"&amp;B3940</f>
        <v>/Users/Documents/Portfolio/GitHub/LLM-Based-Test-Generation-Study/EvoSuiteBenchmark/original/10_water-simulator/src/main/java/simulator/util/ParameterAttributes_0Test.java</v>
      </c>
    </row>
    <row r="3941" spans="1:28">
      <c r="A3941" s="17" t="s">
        <v>59</v>
      </c>
      <c r="B3941" s="85" t="s">
        <v>1522</v>
      </c>
      <c r="C3941" s="86" t="s">
        <v>6140</v>
      </c>
      <c r="D3941" s="86">
        <v>4000</v>
      </c>
      <c r="E3941" s="86" t="s">
        <v>6928</v>
      </c>
      <c r="F3941" s="86" t="s">
        <v>33</v>
      </c>
      <c r="G3941" s="86" t="b">
        <v>0</v>
      </c>
      <c r="H3941" s="86" t="b">
        <v>1</v>
      </c>
      <c r="I3941" s="86" t="b">
        <v>1</v>
      </c>
      <c r="J3941" s="86">
        <v>9</v>
      </c>
      <c r="K3941" s="86">
        <v>8</v>
      </c>
      <c r="L3941" s="86" t="s">
        <v>53</v>
      </c>
      <c r="M3941" s="87" t="s">
        <v>103</v>
      </c>
      <c r="N3941" s="22" t="b">
        <f>IFERROR(VLOOKUP(A3941&amp;"-"&amp;D3941&amp;_xlfn.TEXTBEFORE(B3941,"/",-1)&amp;"/"&amp;E3941&amp;".java",CompileErrors!A:H,8,FALSE),OR(G3941=TRUE,I3941=TRUE))</f>
        <v>1</v>
      </c>
      <c r="O3941" s="24"/>
      <c r="Z3941" t="str">
        <f t="shared" si="71"/>
        <v>Codex-scenario4-4000</v>
      </c>
      <c r="AA3941" t="str">
        <f>"/Users/Documents/Portfolio/GitHub/ICSE23-results/"&amp;SUBSTITUTE(SUBSTITUTE(A3941,"Codex","OpenAI"),"ChatGPT-3.5","GPT3.5") &amp;"/HumanEvalJava-Results/src/test/java/"&amp;C3941&amp;"/"&amp;E3941&amp; ".java"</f>
        <v>/Users/Documents/Portfolio/GitHub/ICSE23-results/OpenAI/HumanEvalJava-Results/src/test/java/scenario4/scenario4_ParameterAttributes_valueFor_4000_1_Test.java</v>
      </c>
      <c r="AB3941" t="str">
        <f>"/Users/Documents/Portfolio/GitHub/LLM-Based-Test-Generation-Study"&amp;B3941</f>
        <v>/Users/Documents/Portfolio/GitHub/LLM-Based-Test-Generation-Study/EvoSuiteBenchmark/original/10_water-simulator/src/main/java/simulator/util/ParameterAttributes_1Test.java</v>
      </c>
    </row>
    <row r="3942" spans="1:28">
      <c r="A3942" s="17" t="s">
        <v>59</v>
      </c>
      <c r="B3942" s="85" t="s">
        <v>6282</v>
      </c>
      <c r="C3942" s="86" t="s">
        <v>6140</v>
      </c>
      <c r="D3942" s="86">
        <v>4000</v>
      </c>
      <c r="E3942" s="86" t="s">
        <v>6929</v>
      </c>
      <c r="F3942" s="86" t="s">
        <v>33</v>
      </c>
      <c r="G3942" s="86" t="b">
        <v>0</v>
      </c>
      <c r="H3942" s="86" t="b">
        <v>1</v>
      </c>
      <c r="I3942" s="86" t="b">
        <v>1</v>
      </c>
      <c r="J3942" s="86">
        <v>1</v>
      </c>
      <c r="K3942" s="86">
        <v>70</v>
      </c>
      <c r="L3942" s="86" t="s">
        <v>53</v>
      </c>
      <c r="M3942" s="87" t="s">
        <v>103</v>
      </c>
      <c r="N3942" s="22" t="b">
        <f>IFERROR(VLOOKUP(A3942&amp;"-"&amp;D3942&amp;_xlfn.TEXTBEFORE(B3942,"/",-1)&amp;"/"&amp;E3942&amp;".java",CompileErrors!A:H,8,FALSE),OR(G3942=TRUE,I3942=TRUE))</f>
        <v>1</v>
      </c>
      <c r="O3942" s="24"/>
      <c r="Z3942" t="str">
        <f t="shared" si="71"/>
        <v>Codex-scenario4-4000</v>
      </c>
      <c r="AA3942" t="str">
        <f>"/Users/Documents/Portfolio/GitHub/ICSE23-results/"&amp;SUBSTITUTE(SUBSTITUTE(A3942,"Codex","OpenAI"),"ChatGPT-3.5","GPT3.5") &amp;"/HumanEvalJava-Results/src/test/java/"&amp;C3942&amp;"/"&amp;E3942&amp; ".java"</f>
        <v>/Users/Documents/Portfolio/GitHub/ICSE23-results/OpenAI/HumanEvalJava-Results/src/test/java/scenario4/scenario4_A4j_BlendedSearch_4000_0_Test.java</v>
      </c>
      <c r="AB3942" t="str">
        <f>"/Users/Documents/Portfolio/GitHub/LLM-Based-Test-Generation-Study"&amp;B3942</f>
        <v>/Users/Documents/Portfolio/GitHub/LLM-Based-Test-Generation-Study/EvoSuiteBenchmark/original/2_a4j/src/main/java/net/kencochrane/a4j/A4j_0Test.java</v>
      </c>
    </row>
    <row r="3943" spans="1:28">
      <c r="A3943" s="17" t="s">
        <v>59</v>
      </c>
      <c r="B3943" s="85" t="s">
        <v>1850</v>
      </c>
      <c r="C3943" s="86" t="s">
        <v>6140</v>
      </c>
      <c r="D3943" s="86">
        <v>4000</v>
      </c>
      <c r="E3943" s="86" t="s">
        <v>6930</v>
      </c>
      <c r="F3943" s="86" t="s">
        <v>33</v>
      </c>
      <c r="G3943" s="86" t="b">
        <v>0</v>
      </c>
      <c r="H3943" s="86" t="b">
        <v>1</v>
      </c>
      <c r="I3943" s="86" t="b">
        <v>1</v>
      </c>
      <c r="J3943" s="86">
        <v>10</v>
      </c>
      <c r="K3943" s="86">
        <v>10</v>
      </c>
      <c r="L3943" s="86" t="s">
        <v>53</v>
      </c>
      <c r="M3943" s="86" t="s">
        <v>60</v>
      </c>
      <c r="N3943" s="22" t="b">
        <f>IFERROR(VLOOKUP(A3943&amp;"-"&amp;D3943&amp;_xlfn.TEXTBEFORE(B3943,"/",-1)&amp;"/"&amp;E3943&amp;".java",CompileErrors!A:H,8,FALSE),OR(G3943=TRUE,I3943=TRUE))</f>
        <v>1</v>
      </c>
      <c r="O3943" s="24"/>
      <c r="Z3943" t="str">
        <f t="shared" si="71"/>
        <v>Codex-scenario4-4000</v>
      </c>
      <c r="AA3943" t="str">
        <f>"/Users/Documents/Portfolio/GitHub/ICSE23-results/"&amp;SUBSTITUTE(SUBSTITUTE(A3943,"Codex","OpenAI"),"ChatGPT-3.5","GPT3.5") &amp;"/HumanEvalJava-Results/src/test/java/"&amp;C3943&amp;"/"&amp;E3943&amp; ".java"</f>
        <v>/Users/Documents/Portfolio/GitHub/ICSE23-results/OpenAI/HumanEvalJava-Results/src/test/java/scenario4/scenario4_A4j_KeywordSearch_4000_1_Test.java</v>
      </c>
      <c r="AB3943" t="str">
        <f>"/Users/Documents/Portfolio/GitHub/LLM-Based-Test-Generation-Study"&amp;B3943</f>
        <v>/Users/Documents/Portfolio/GitHub/LLM-Based-Test-Generation-Study/EvoSuiteBenchmark/original/2_a4j/src/main/java/net/kencochrane/a4j/A4j_1Test.java</v>
      </c>
    </row>
    <row r="3944" spans="1:28">
      <c r="A3944" s="17" t="s">
        <v>59</v>
      </c>
      <c r="B3944" s="85" t="s">
        <v>1852</v>
      </c>
      <c r="C3944" s="86" t="s">
        <v>6140</v>
      </c>
      <c r="D3944" s="86">
        <v>4000</v>
      </c>
      <c r="E3944" s="86" t="s">
        <v>6931</v>
      </c>
      <c r="F3944" s="86" t="s">
        <v>33</v>
      </c>
      <c r="G3944" s="86" t="b">
        <v>0</v>
      </c>
      <c r="H3944" s="86" t="b">
        <v>1</v>
      </c>
      <c r="I3944" s="86" t="b">
        <v>1</v>
      </c>
      <c r="J3944" s="86">
        <v>1</v>
      </c>
      <c r="K3944" s="86">
        <v>110</v>
      </c>
      <c r="L3944" s="86" t="s">
        <v>53</v>
      </c>
      <c r="M3944" s="86" t="s">
        <v>103</v>
      </c>
      <c r="N3944" s="22" t="b">
        <f>IFERROR(VLOOKUP(A3944&amp;"-"&amp;D3944&amp;_xlfn.TEXTBEFORE(B3944,"/",-1)&amp;"/"&amp;E3944&amp;".java",CompileErrors!A:H,8,FALSE),OR(G3944=TRUE,I3944=TRUE))</f>
        <v>1</v>
      </c>
      <c r="O3944" s="24"/>
      <c r="Z3944" t="str">
        <f t="shared" si="71"/>
        <v>Codex-scenario4-4000</v>
      </c>
      <c r="AA3944" t="str">
        <f>"/Users/Documents/Portfolio/GitHub/ICSE23-results/"&amp;SUBSTITUTE(SUBSTITUTE(A3944,"Codex","OpenAI"),"ChatGPT-3.5","GPT3.5") &amp;"/HumanEvalJava-Results/src/test/java/"&amp;C3944&amp;"/"&amp;E3944&amp; ".java"</f>
        <v>/Users/Documents/Portfolio/GitHub/ICSE23-results/OpenAI/HumanEvalJava-Results/src/test/java/scenario4/scenario4_A4j_ActorSearch_4000_2_Test.java</v>
      </c>
      <c r="AB3944" t="str">
        <f>"/Users/Documents/Portfolio/GitHub/LLM-Based-Test-Generation-Study"&amp;B3944</f>
        <v>/Users/Documents/Portfolio/GitHub/LLM-Based-Test-Generation-Study/EvoSuiteBenchmark/original/2_a4j/src/main/java/net/kencochrane/a4j/A4j_2Test.java</v>
      </c>
    </row>
    <row r="3945" spans="1:28">
      <c r="A3945" s="17" t="s">
        <v>59</v>
      </c>
      <c r="B3945" s="85" t="s">
        <v>1854</v>
      </c>
      <c r="C3945" s="86" t="s">
        <v>6140</v>
      </c>
      <c r="D3945" s="86">
        <v>4000</v>
      </c>
      <c r="E3945" s="86" t="s">
        <v>6932</v>
      </c>
      <c r="F3945" s="86" t="s">
        <v>33</v>
      </c>
      <c r="G3945" s="86" t="b">
        <v>0</v>
      </c>
      <c r="H3945" s="86" t="b">
        <v>1</v>
      </c>
      <c r="I3945" s="86" t="b">
        <v>1</v>
      </c>
      <c r="J3945" s="86">
        <v>1</v>
      </c>
      <c r="K3945" s="86">
        <v>137</v>
      </c>
      <c r="L3945" s="86" t="s">
        <v>53</v>
      </c>
      <c r="M3945" s="86" t="s">
        <v>103</v>
      </c>
      <c r="N3945" s="22" t="b">
        <f>IFERROR(VLOOKUP(A3945&amp;"-"&amp;D3945&amp;_xlfn.TEXTBEFORE(B3945,"/",-1)&amp;"/"&amp;E3945&amp;".java",CompileErrors!A:H,8,FALSE),OR(G3945=TRUE,I3945=TRUE))</f>
        <v>1</v>
      </c>
      <c r="O3945" s="24"/>
      <c r="Z3945" t="str">
        <f t="shared" si="71"/>
        <v>Codex-scenario4-4000</v>
      </c>
      <c r="AA3945" t="str">
        <f>"/Users/Documents/Portfolio/GitHub/ICSE23-results/"&amp;SUBSTITUTE(SUBSTITUTE(A3945,"Codex","OpenAI"),"ChatGPT-3.5","GPT3.5") &amp;"/HumanEvalJava-Results/src/test/java/"&amp;C3945&amp;"/"&amp;E3945&amp; ".java"</f>
        <v>/Users/Documents/Portfolio/GitHub/ICSE23-results/OpenAI/HumanEvalJava-Results/src/test/java/scenario4/scenario4_A4j_ArtistSearch_4000_3_Test.java</v>
      </c>
      <c r="AB3945" t="str">
        <f>"/Users/Documents/Portfolio/GitHub/LLM-Based-Test-Generation-Study"&amp;B3945</f>
        <v>/Users/Documents/Portfolio/GitHub/LLM-Based-Test-Generation-Study/EvoSuiteBenchmark/original/2_a4j/src/main/java/net/kencochrane/a4j/A4j_3Test.java</v>
      </c>
    </row>
    <row r="3946" spans="1:28">
      <c r="A3946" s="17" t="s">
        <v>59</v>
      </c>
      <c r="B3946" s="85" t="s">
        <v>1856</v>
      </c>
      <c r="C3946" s="86" t="s">
        <v>6140</v>
      </c>
      <c r="D3946" s="86">
        <v>4000</v>
      </c>
      <c r="E3946" s="86" t="s">
        <v>6933</v>
      </c>
      <c r="F3946" s="86" t="s">
        <v>33</v>
      </c>
      <c r="G3946" s="86" t="b">
        <v>0</v>
      </c>
      <c r="H3946" s="86" t="b">
        <v>1</v>
      </c>
      <c r="I3946" s="86" t="b">
        <v>1</v>
      </c>
      <c r="J3946" s="86">
        <v>1</v>
      </c>
      <c r="K3946" s="86">
        <v>45</v>
      </c>
      <c r="L3946" s="86" t="s">
        <v>53</v>
      </c>
      <c r="M3946" s="86" t="s">
        <v>103</v>
      </c>
      <c r="N3946" s="22" t="b">
        <f>IFERROR(VLOOKUP(A3946&amp;"-"&amp;D3946&amp;_xlfn.TEXTBEFORE(B3946,"/",-1)&amp;"/"&amp;E3946&amp;".java",CompileErrors!A:H,8,FALSE),OR(G3946=TRUE,I3946=TRUE))</f>
        <v>1</v>
      </c>
      <c r="O3946" s="24"/>
      <c r="Z3946" t="str">
        <f t="shared" si="71"/>
        <v>Codex-scenario4-4000</v>
      </c>
      <c r="AA3946" t="str">
        <f>"/Users/Documents/Portfolio/GitHub/ICSE23-results/"&amp;SUBSTITUTE(SUBSTITUTE(A3946,"Codex","OpenAI"),"ChatGPT-3.5","GPT3.5") &amp;"/HumanEvalJava-Results/src/test/java/"&amp;C3946&amp;"/"&amp;E3946&amp; ".java"</f>
        <v>/Users/Documents/Portfolio/GitHub/ICSE23-results/OpenAI/HumanEvalJava-Results/src/test/java/scenario4/scenario4_A4j_AuthorSearch_4000_4_Test.java</v>
      </c>
      <c r="AB3946" t="str">
        <f>"/Users/Documents/Portfolio/GitHub/LLM-Based-Test-Generation-Study"&amp;B3946</f>
        <v>/Users/Documents/Portfolio/GitHub/LLM-Based-Test-Generation-Study/EvoSuiteBenchmark/original/2_a4j/src/main/java/net/kencochrane/a4j/A4j_4Test.java</v>
      </c>
    </row>
    <row r="3947" spans="1:28">
      <c r="A3947" s="17" t="s">
        <v>59</v>
      </c>
      <c r="B3947" s="85" t="s">
        <v>1858</v>
      </c>
      <c r="C3947" s="86" t="s">
        <v>6140</v>
      </c>
      <c r="D3947" s="86">
        <v>4000</v>
      </c>
      <c r="E3947" s="86" t="s">
        <v>6934</v>
      </c>
      <c r="F3947" s="86" t="s">
        <v>33</v>
      </c>
      <c r="G3947" s="86" t="b">
        <v>0</v>
      </c>
      <c r="H3947" s="86" t="b">
        <v>1</v>
      </c>
      <c r="I3947" s="86" t="b">
        <v>1</v>
      </c>
      <c r="J3947" s="86">
        <v>10</v>
      </c>
      <c r="K3947" s="86">
        <v>30</v>
      </c>
      <c r="L3947" s="86" t="s">
        <v>53</v>
      </c>
      <c r="M3947" s="86" t="s">
        <v>60</v>
      </c>
      <c r="N3947" s="22" t="b">
        <f>IFERROR(VLOOKUP(A3947&amp;"-"&amp;D3947&amp;_xlfn.TEXTBEFORE(B3947,"/",-1)&amp;"/"&amp;E3947&amp;".java",CompileErrors!A:H,8,FALSE),OR(G3947=TRUE,I3947=TRUE))</f>
        <v>1</v>
      </c>
      <c r="O3947" s="24"/>
      <c r="Z3947" t="str">
        <f t="shared" si="71"/>
        <v>Codex-scenario4-4000</v>
      </c>
      <c r="AA3947" t="str">
        <f>"/Users/Documents/Portfolio/GitHub/ICSE23-results/"&amp;SUBSTITUTE(SUBSTITUTE(A3947,"Codex","OpenAI"),"ChatGPT-3.5","GPT3.5") &amp;"/HumanEvalJava-Results/src/test/java/"&amp;C3947&amp;"/"&amp;E3947&amp; ".java"</f>
        <v>/Users/Documents/Portfolio/GitHub/ICSE23-results/OpenAI/HumanEvalJava-Results/src/test/java/scenario4/scenario4_A4j_AddtoCart_4000_5_Test.java</v>
      </c>
      <c r="AB3947" t="str">
        <f>"/Users/Documents/Portfolio/GitHub/LLM-Based-Test-Generation-Study"&amp;B3947</f>
        <v>/Users/Documents/Portfolio/GitHub/LLM-Based-Test-Generation-Study/EvoSuiteBenchmark/original/2_a4j/src/main/java/net/kencochrane/a4j/A4j_5Test.java</v>
      </c>
    </row>
    <row r="3948" spans="1:28">
      <c r="A3948" s="17" t="s">
        <v>59</v>
      </c>
      <c r="B3948" s="85" t="s">
        <v>1870</v>
      </c>
      <c r="C3948" s="86" t="s">
        <v>6140</v>
      </c>
      <c r="D3948" s="86">
        <v>4000</v>
      </c>
      <c r="E3948" s="86" t="s">
        <v>6935</v>
      </c>
      <c r="F3948" s="86" t="s">
        <v>33</v>
      </c>
      <c r="G3948" s="86" t="b">
        <v>0</v>
      </c>
      <c r="H3948" s="86" t="b">
        <v>1</v>
      </c>
      <c r="I3948" s="86" t="b">
        <v>1</v>
      </c>
      <c r="J3948" s="86">
        <v>7</v>
      </c>
      <c r="K3948" s="86">
        <v>125</v>
      </c>
      <c r="L3948" s="86" t="s">
        <v>53</v>
      </c>
      <c r="M3948" s="86" t="s">
        <v>103</v>
      </c>
      <c r="N3948" s="22" t="b">
        <f>IFERROR(VLOOKUP(A3948&amp;"-"&amp;D3948&amp;_xlfn.TEXTBEFORE(B3948,"/",-1)&amp;"/"&amp;E3948&amp;".java",CompileErrors!A:H,8,FALSE),OR(G3948=TRUE,I3948=TRUE))</f>
        <v>1</v>
      </c>
      <c r="O3948" s="24"/>
      <c r="Z3948" t="str">
        <f t="shared" si="71"/>
        <v>Codex-scenario4-4000</v>
      </c>
      <c r="AA3948" t="str">
        <f>"/Users/Documents/Portfolio/GitHub/ICSE23-results/"&amp;SUBSTITUTE(SUBSTITUTE(A3948,"Codex","OpenAI"),"ChatGPT-3.5","GPT3.5") &amp;"/HumanEvalJava-Results/src/test/java/"&amp;C3948&amp;"/"&amp;E3948&amp; ".java"</f>
        <v>/Users/Documents/Portfolio/GitHub/ICSE23-results/OpenAI/HumanEvalJava-Results/src/test/java/scenario4/scenario4_Drink_recalculate_4000_0_Test.java</v>
      </c>
      <c r="AB3948" t="str">
        <f>"/Users/Documents/Portfolio/GitHub/LLM-Based-Test-Generation-Study"&amp;B3948</f>
        <v>/Users/Documents/Portfolio/GitHub/LLM-Based-Test-Generation-Study/EvoSuiteBenchmark/original/49_diebierse/src/main/java/bierse/model/Drink_0Test.java</v>
      </c>
    </row>
    <row r="3949" spans="1:28">
      <c r="A3949" s="17" t="s">
        <v>59</v>
      </c>
      <c r="B3949" s="85" t="s">
        <v>1872</v>
      </c>
      <c r="C3949" s="86" t="s">
        <v>6140</v>
      </c>
      <c r="D3949" s="86">
        <v>4000</v>
      </c>
      <c r="E3949" s="86" t="s">
        <v>6936</v>
      </c>
      <c r="F3949" s="86" t="s">
        <v>33</v>
      </c>
      <c r="G3949" s="86" t="b">
        <v>0</v>
      </c>
      <c r="H3949" s="86" t="b">
        <v>1</v>
      </c>
      <c r="I3949" s="86" t="b">
        <v>1</v>
      </c>
      <c r="J3949" s="86">
        <v>1</v>
      </c>
      <c r="K3949" s="86">
        <v>25</v>
      </c>
      <c r="L3949" s="86" t="s">
        <v>53</v>
      </c>
      <c r="M3949" s="86" t="s">
        <v>60</v>
      </c>
      <c r="N3949" s="22" t="b">
        <f>IFERROR(VLOOKUP(A3949&amp;"-"&amp;D3949&amp;_xlfn.TEXTBEFORE(B3949,"/",-1)&amp;"/"&amp;E3949&amp;".java",CompileErrors!A:H,8,FALSE),OR(G3949=TRUE,I3949=TRUE))</f>
        <v>1</v>
      </c>
      <c r="O3949" s="24"/>
      <c r="Z3949" t="str">
        <f t="shared" si="71"/>
        <v>Codex-scenario4-4000</v>
      </c>
      <c r="AA3949" t="str">
        <f>"/Users/Documents/Portfolio/GitHub/ICSE23-results/"&amp;SUBSTITUTE(SUBSTITUTE(A3949,"Codex","OpenAI"),"ChatGPT-3.5","GPT3.5") &amp;"/HumanEvalJava-Results/src/test/java/"&amp;C3949&amp;"/"&amp;E3949&amp; ".java"</f>
        <v>/Users/Documents/Portfolio/GitHub/ICSE23-results/OpenAI/HumanEvalJava-Results/src/test/java/scenario4/scenario4_Drink_save_4000_1_Test.java</v>
      </c>
      <c r="AB3949" t="str">
        <f>"/Users/Documents/Portfolio/GitHub/LLM-Based-Test-Generation-Study"&amp;B3949</f>
        <v>/Users/Documents/Portfolio/GitHub/LLM-Based-Test-Generation-Study/EvoSuiteBenchmark/original/49_diebierse/src/main/java/bierse/model/Drink_1Test.java</v>
      </c>
    </row>
    <row r="3950" spans="1:28">
      <c r="A3950" s="17" t="s">
        <v>59</v>
      </c>
      <c r="B3950" s="85" t="s">
        <v>1874</v>
      </c>
      <c r="C3950" s="86" t="s">
        <v>6140</v>
      </c>
      <c r="D3950" s="86">
        <v>4000</v>
      </c>
      <c r="E3950" s="86" t="s">
        <v>6937</v>
      </c>
      <c r="F3950" s="86" t="s">
        <v>33</v>
      </c>
      <c r="G3950" s="86" t="b">
        <v>0</v>
      </c>
      <c r="H3950" s="86" t="b">
        <v>1</v>
      </c>
      <c r="I3950" s="86" t="b">
        <v>1</v>
      </c>
      <c r="J3950" s="86">
        <v>1</v>
      </c>
      <c r="K3950" s="86">
        <v>10</v>
      </c>
      <c r="L3950" s="86" t="s">
        <v>53</v>
      </c>
      <c r="M3950" s="86" t="s">
        <v>60</v>
      </c>
      <c r="N3950" s="22" t="b">
        <f>IFERROR(VLOOKUP(A3950&amp;"-"&amp;D3950&amp;_xlfn.TEXTBEFORE(B3950,"/",-1)&amp;"/"&amp;E3950&amp;".java",CompileErrors!A:H,8,FALSE),OR(G3950=TRUE,I3950=TRUE))</f>
        <v>1</v>
      </c>
      <c r="O3950" s="24"/>
      <c r="Z3950" t="str">
        <f t="shared" si="71"/>
        <v>Codex-scenario4-4000</v>
      </c>
      <c r="AA3950" t="str">
        <f>"/Users/Documents/Portfolio/GitHub/ICSE23-results/"&amp;SUBSTITUTE(SUBSTITUTE(A3950,"Codex","OpenAI"),"ChatGPT-3.5","GPT3.5") &amp;"/HumanEvalJava-Results/src/test/java/"&amp;C3950&amp;"/"&amp;E3950&amp; ".java"</f>
        <v>/Users/Documents/Portfolio/GitHub/ICSE23-results/OpenAI/HumanEvalJava-Results/src/test/java/scenario4/scenario4_Settings_save_4000_Test.java</v>
      </c>
      <c r="AB3950" t="str">
        <f>"/Users/Documents/Portfolio/GitHub/LLM-Based-Test-Generation-Study"&amp;B3950</f>
        <v>/Users/Documents/Portfolio/GitHub/LLM-Based-Test-Generation-Study/EvoSuiteBenchmark/original/49_diebierse/src/main/java/bierse/model/Settings.java</v>
      </c>
    </row>
    <row r="3951" spans="1:28">
      <c r="A3951" s="17" t="s">
        <v>59</v>
      </c>
      <c r="B3951" s="85" t="s">
        <v>1245</v>
      </c>
      <c r="C3951" s="86" t="s">
        <v>6140</v>
      </c>
      <c r="D3951" s="86">
        <v>4000</v>
      </c>
      <c r="E3951" s="86" t="s">
        <v>6938</v>
      </c>
      <c r="F3951" s="86" t="s">
        <v>33</v>
      </c>
      <c r="G3951" s="86" t="b">
        <v>0</v>
      </c>
      <c r="H3951" s="86" t="b">
        <v>1</v>
      </c>
      <c r="I3951" s="86" t="b">
        <v>1</v>
      </c>
      <c r="J3951" s="86">
        <v>1</v>
      </c>
      <c r="K3951" s="86">
        <v>0</v>
      </c>
      <c r="L3951" s="86" t="s">
        <v>53</v>
      </c>
      <c r="M3951" s="86" t="s">
        <v>103</v>
      </c>
      <c r="N3951" s="22" t="b">
        <f>IFERROR(VLOOKUP(A3951&amp;"-"&amp;D3951&amp;_xlfn.TEXTBEFORE(B3951,"/",-1)&amp;"/"&amp;E3951&amp;".java",CompileErrors!A:H,8,FALSE),OR(G3951=TRUE,I3951=TRUE))</f>
        <v>1</v>
      </c>
      <c r="O3951" s="24"/>
      <c r="Z3951" t="str">
        <f t="shared" si="71"/>
        <v>Codex-scenario4-4000</v>
      </c>
      <c r="AA3951" t="str">
        <f>"/Users/Documents/Portfolio/GitHub/ICSE23-results/"&amp;SUBSTITUTE(SUBSTITUTE(A3951,"Codex","OpenAI"),"ChatGPT-3.5","GPT3.5") &amp;"/HumanEvalJava-Results/src/test/java/"&amp;C3951&amp;"/"&amp;E3951&amp; ".java"</f>
        <v>/Users/Documents/Portfolio/GitHub/ICSE23-results/OpenAI/HumanEvalJava-Results/src/test/java/scenario4/scenario4_Author_CreateDVDFileStructure_4000_Test.java</v>
      </c>
      <c r="AB3951" t="str">
        <f>"/Users/Documents/Portfolio/GitHub/LLM-Based-Test-Generation-Study"&amp;B3951</f>
        <v>/Users/Documents/Portfolio/GitHub/LLM-Based-Test-Generation-Study/EvoSuiteBenchmark/original/47_dvd-homevideo/src/main/java/Author.java</v>
      </c>
    </row>
    <row r="3952" spans="1:28">
      <c r="A3952" s="17" t="s">
        <v>59</v>
      </c>
      <c r="B3952" s="85" t="s">
        <v>1247</v>
      </c>
      <c r="C3952" s="86" t="s">
        <v>6140</v>
      </c>
      <c r="D3952" s="86">
        <v>4000</v>
      </c>
      <c r="E3952" s="86" t="s">
        <v>6939</v>
      </c>
      <c r="F3952" s="86" t="s">
        <v>33</v>
      </c>
      <c r="G3952" s="86" t="b">
        <v>0</v>
      </c>
      <c r="H3952" s="86" t="b">
        <v>1</v>
      </c>
      <c r="I3952" s="86" t="b">
        <v>1</v>
      </c>
      <c r="J3952" s="86">
        <v>9</v>
      </c>
      <c r="K3952" s="86">
        <v>9</v>
      </c>
      <c r="L3952" s="86" t="s">
        <v>53</v>
      </c>
      <c r="M3952" s="87" t="s">
        <v>103</v>
      </c>
      <c r="N3952" s="22" t="b">
        <f>IFERROR(VLOOKUP(A3952&amp;"-"&amp;D3952&amp;_xlfn.TEXTBEFORE(B3952,"/",-1)&amp;"/"&amp;E3952&amp;".java",CompileErrors!A:H,8,FALSE),OR(G3952=TRUE,I3952=TRUE))</f>
        <v>1</v>
      </c>
      <c r="O3952" s="24"/>
      <c r="Z3952" t="str">
        <f t="shared" si="71"/>
        <v>Codex-scenario4-4000</v>
      </c>
      <c r="AA3952" t="str">
        <f>"/Users/Documents/Portfolio/GitHub/ICSE23-results/"&amp;SUBSTITUTE(SUBSTITUTE(A3952,"Codex","OpenAI"),"ChatGPT-3.5","GPT3.5") &amp;"/HumanEvalJava-Results/src/test/java/"&amp;C3952&amp;"/"&amp;E3952&amp; ".java"</f>
        <v>/Users/Documents/Portfolio/GitHub/ICSE23-results/OpenAI/HumanEvalJava-Results/src/test/java/scenario4/scenario4_Burn_BurnToDVD_4000_Test.java</v>
      </c>
      <c r="AB3952" t="str">
        <f>"/Users/Documents/Portfolio/GitHub/LLM-Based-Test-Generation-Study"&amp;B3952</f>
        <v>/Users/Documents/Portfolio/GitHub/LLM-Based-Test-Generation-Study/EvoSuiteBenchmark/original/47_dvd-homevideo/src/main/java/Burn.java</v>
      </c>
    </row>
    <row r="3953" spans="1:28">
      <c r="A3953" s="17" t="s">
        <v>59</v>
      </c>
      <c r="B3953" s="85" t="s">
        <v>1249</v>
      </c>
      <c r="C3953" s="86" t="s">
        <v>6140</v>
      </c>
      <c r="D3953" s="86">
        <v>4000</v>
      </c>
      <c r="E3953" s="86" t="s">
        <v>6940</v>
      </c>
      <c r="F3953" s="86" t="s">
        <v>34</v>
      </c>
      <c r="G3953" s="86" t="b">
        <v>1</v>
      </c>
      <c r="H3953" s="86" t="b">
        <v>0</v>
      </c>
      <c r="I3953" s="86" t="b">
        <v>1</v>
      </c>
      <c r="J3953" s="86">
        <v>10</v>
      </c>
      <c r="K3953" s="86">
        <v>10</v>
      </c>
      <c r="L3953" s="86" t="s">
        <v>54</v>
      </c>
      <c r="M3953" s="87"/>
      <c r="N3953" s="22" t="b">
        <f>IFERROR(VLOOKUP(A3953&amp;"-"&amp;D3953&amp;_xlfn.TEXTBEFORE(B3953,"/",-1)&amp;"/"&amp;E3953&amp;".java",CompileErrors!A:H,8,FALSE),OR(G3953=TRUE,I3953=TRUE))</f>
        <v>1</v>
      </c>
      <c r="O3953" s="24"/>
      <c r="Z3953" t="str">
        <f t="shared" si="71"/>
        <v>Codex-scenario4-4000</v>
      </c>
      <c r="AA3953" t="str">
        <f>"/Users/Documents/Portfolio/GitHub/ICSE23-results/"&amp;SUBSTITUTE(SUBSTITUTE(A3953,"Codex","OpenAI"),"ChatGPT-3.5","GPT3.5") &amp;"/HumanEvalJava-Results/src/test/java/"&amp;C3953&amp;"/"&amp;E3953&amp; ".java"</f>
        <v>/Users/Documents/Portfolio/GitHub/ICSE23-results/OpenAI/HumanEvalJava-Results/src/test/java/scenario4/scenario4_Capture_init_4000_Test.java</v>
      </c>
      <c r="AB3953" t="str">
        <f>"/Users/Documents/Portfolio/GitHub/LLM-Based-Test-Generation-Study"&amp;B3953</f>
        <v>/Users/Documents/Portfolio/GitHub/LLM-Based-Test-Generation-Study/EvoSuiteBenchmark/original/47_dvd-homevideo/src/main/java/Capture.java</v>
      </c>
    </row>
    <row r="3954" spans="1:28">
      <c r="A3954" s="17" t="s">
        <v>59</v>
      </c>
      <c r="B3954" s="85" t="s">
        <v>1251</v>
      </c>
      <c r="C3954" s="86" t="s">
        <v>6140</v>
      </c>
      <c r="D3954" s="86">
        <v>4000</v>
      </c>
      <c r="E3954" s="86" t="s">
        <v>6941</v>
      </c>
      <c r="F3954" s="86" t="s">
        <v>33</v>
      </c>
      <c r="G3954" s="86" t="b">
        <v>0</v>
      </c>
      <c r="H3954" s="86" t="b">
        <v>1</v>
      </c>
      <c r="I3954" s="86" t="b">
        <v>1</v>
      </c>
      <c r="J3954" s="86">
        <v>10</v>
      </c>
      <c r="K3954" s="86">
        <v>10</v>
      </c>
      <c r="L3954" s="86" t="s">
        <v>53</v>
      </c>
      <c r="M3954" s="87" t="s">
        <v>103</v>
      </c>
      <c r="N3954" s="22" t="b">
        <f>IFERROR(VLOOKUP(A3954&amp;"-"&amp;D3954&amp;_xlfn.TEXTBEFORE(B3954,"/",-1)&amp;"/"&amp;E3954&amp;".java",CompileErrors!A:H,8,FALSE),OR(G3954=TRUE,I3954=TRUE))</f>
        <v>1</v>
      </c>
      <c r="O3954" s="24"/>
      <c r="Z3954" t="str">
        <f t="shared" si="71"/>
        <v>Codex-scenario4-4000</v>
      </c>
      <c r="AA3954" t="str">
        <f>"/Users/Documents/Portfolio/GitHub/ICSE23-results/"&amp;SUBSTITUTE(SUBSTITUTE(A3954,"Codex","OpenAI"),"ChatGPT-3.5","GPT3.5") &amp;"/HumanEvalJava-Results/src/test/java/"&amp;C3954&amp;"/"&amp;E3954&amp; ".java"</f>
        <v>/Users/Documents/Portfolio/GitHub/ICSE23-results/OpenAI/HumanEvalJava-Results/src/test/java/scenario4/scenario4_Convert_init_4000_Test.java</v>
      </c>
      <c r="AB3954" t="str">
        <f>"/Users/Documents/Portfolio/GitHub/LLM-Based-Test-Generation-Study"&amp;B3954</f>
        <v>/Users/Documents/Portfolio/GitHub/LLM-Based-Test-Generation-Study/EvoSuiteBenchmark/original/47_dvd-homevideo/src/main/java/Convert.java</v>
      </c>
    </row>
    <row r="3955" spans="1:28">
      <c r="A3955" s="17" t="s">
        <v>59</v>
      </c>
      <c r="B3955" s="85" t="s">
        <v>1254</v>
      </c>
      <c r="C3955" s="86" t="s">
        <v>6140</v>
      </c>
      <c r="D3955" s="86">
        <v>4000</v>
      </c>
      <c r="E3955" s="86" t="s">
        <v>6942</v>
      </c>
      <c r="F3955" s="86" t="s">
        <v>6943</v>
      </c>
      <c r="G3955" s="86" t="b">
        <v>0</v>
      </c>
      <c r="H3955" s="86" t="b">
        <v>0</v>
      </c>
      <c r="I3955" s="86" t="b">
        <v>1</v>
      </c>
      <c r="J3955" s="86">
        <v>0</v>
      </c>
      <c r="K3955" s="86">
        <v>0</v>
      </c>
      <c r="L3955" s="86" t="s">
        <v>53</v>
      </c>
      <c r="M3955" s="87"/>
      <c r="N3955" s="22" t="b">
        <f>IFERROR(VLOOKUP(A3955&amp;"-"&amp;D3955&amp;_xlfn.TEXTBEFORE(B3955,"/",-1)&amp;"/"&amp;E3955&amp;".java",CompileErrors!A:H,8,FALSE),OR(G3955=TRUE,I3955=TRUE))</f>
        <v>1</v>
      </c>
      <c r="O3955" s="24"/>
      <c r="Z3955" t="str">
        <f t="shared" si="71"/>
        <v>Codex-scenario4-4000</v>
      </c>
      <c r="AA3955" t="str">
        <f>"/Users/Documents/Portfolio/GitHub/ICSE23-results/"&amp;SUBSTITUTE(SUBSTITUTE(A3955,"Codex","OpenAI"),"ChatGPT-3.5","GPT3.5") &amp;"/HumanEvalJava-Results/src/test/java/"&amp;C3955&amp;"/"&amp;E3955&amp; ".java"</f>
        <v>/Users/Documents/Portfolio/GitHub/ICSE23-results/OpenAI/HumanEvalJava-Results/src/test/java/scenario4/scenario4_GUI_checkForModules_4000_0_Test.java</v>
      </c>
      <c r="AB3955" t="str">
        <f>"/Users/Documents/Portfolio/GitHub/LLM-Based-Test-Generation-Study"&amp;B3955</f>
        <v>/Users/Documents/Portfolio/GitHub/LLM-Based-Test-Generation-Study/EvoSuiteBenchmark/original/47_dvd-homevideo/src/main/java/GUI_0Test.java</v>
      </c>
    </row>
    <row r="3956" spans="1:28">
      <c r="A3956" s="17" t="s">
        <v>59</v>
      </c>
      <c r="B3956" s="85" t="s">
        <v>6347</v>
      </c>
      <c r="C3956" s="86" t="s">
        <v>6140</v>
      </c>
      <c r="D3956" s="86">
        <v>4000</v>
      </c>
      <c r="E3956" s="86" t="s">
        <v>6944</v>
      </c>
      <c r="F3956" s="86" t="s">
        <v>6945</v>
      </c>
      <c r="G3956" s="86" t="b">
        <v>0</v>
      </c>
      <c r="H3956" s="86" t="b">
        <v>0</v>
      </c>
      <c r="I3956" s="86" t="b">
        <v>1</v>
      </c>
      <c r="J3956" s="86">
        <v>0</v>
      </c>
      <c r="K3956" s="86">
        <v>0</v>
      </c>
      <c r="L3956" s="86" t="s">
        <v>53</v>
      </c>
      <c r="M3956" s="87"/>
      <c r="N3956" s="22" t="b">
        <f>IFERROR(VLOOKUP(A3956&amp;"-"&amp;D3956&amp;_xlfn.TEXTBEFORE(B3956,"/",-1)&amp;"/"&amp;E3956&amp;".java",CompileErrors!A:H,8,FALSE),OR(G3956=TRUE,I3956=TRUE))</f>
        <v>1</v>
      </c>
      <c r="O3956" s="24"/>
      <c r="Z3956" t="str">
        <f t="shared" si="71"/>
        <v>Codex-scenario4-4000</v>
      </c>
      <c r="AA3956" t="str">
        <f>"/Users/Documents/Portfolio/GitHub/ICSE23-results/"&amp;SUBSTITUTE(SUBSTITUTE(A3956,"Codex","OpenAI"),"ChatGPT-3.5","GPT3.5") &amp;"/HumanEvalJava-Results/src/test/java/"&amp;C3956&amp;"/"&amp;E3956&amp; ".java"</f>
        <v>/Users/Documents/Portfolio/GitHub/ICSE23-results/OpenAI/HumanEvalJava-Results/src/test/java/scenario4/scenario4_GUI_MessageBox_4000_1_Test.java</v>
      </c>
      <c r="AB3956" t="str">
        <f>"/Users/Documents/Portfolio/GitHub/LLM-Based-Test-Generation-Study"&amp;B3956</f>
        <v>/Users/Documents/Portfolio/GitHub/LLM-Based-Test-Generation-Study/EvoSuiteBenchmark/original/47_dvd-homevideo/src/main/java/GUI_1Test.java</v>
      </c>
    </row>
    <row r="3957" spans="1:28">
      <c r="A3957" s="17" t="s">
        <v>59</v>
      </c>
      <c r="B3957" s="85" t="s">
        <v>1257</v>
      </c>
      <c r="C3957" s="86" t="s">
        <v>6140</v>
      </c>
      <c r="D3957" s="86">
        <v>4000</v>
      </c>
      <c r="E3957" s="86" t="s">
        <v>6946</v>
      </c>
      <c r="F3957" s="86" t="s">
        <v>6945</v>
      </c>
      <c r="G3957" s="86" t="b">
        <v>0</v>
      </c>
      <c r="H3957" s="86" t="b">
        <v>0</v>
      </c>
      <c r="I3957" s="86" t="b">
        <v>1</v>
      </c>
      <c r="J3957" s="86">
        <v>0</v>
      </c>
      <c r="K3957" s="86">
        <v>0</v>
      </c>
      <c r="L3957" s="86" t="s">
        <v>53</v>
      </c>
      <c r="M3957" s="87"/>
      <c r="N3957" s="22" t="b">
        <f>IFERROR(VLOOKUP(A3957&amp;"-"&amp;D3957&amp;_xlfn.TEXTBEFORE(B3957,"/",-1)&amp;"/"&amp;E3957&amp;".java",CompileErrors!A:H,8,FALSE),OR(G3957=TRUE,I3957=TRUE))</f>
        <v>1</v>
      </c>
      <c r="O3957" s="24"/>
      <c r="Z3957" t="str">
        <f t="shared" si="71"/>
        <v>Codex-scenario4-4000</v>
      </c>
      <c r="AA3957" t="str">
        <f>"/Users/Documents/Portfolio/GitHub/ICSE23-results/"&amp;SUBSTITUTE(SUBSTITUTE(A3957,"Codex","OpenAI"),"ChatGPT-3.5","GPT3.5") &amp;"/HumanEvalJava-Results/src/test/java/"&amp;C3957&amp;"/"&amp;E3957&amp; ".java"</f>
        <v>/Users/Documents/Portfolio/GitHub/ICSE23-results/OpenAI/HumanEvalJava-Results/src/test/java/scenario4/scenario4_GUI_ErrorCheck_4000_2_Test.java</v>
      </c>
      <c r="AB3957" t="str">
        <f>"/Users/Documents/Portfolio/GitHub/LLM-Based-Test-Generation-Study"&amp;B3957</f>
        <v>/Users/Documents/Portfolio/GitHub/LLM-Based-Test-Generation-Study/EvoSuiteBenchmark/original/47_dvd-homevideo/src/main/java/GUI_2Test.java</v>
      </c>
    </row>
    <row r="3958" spans="1:28">
      <c r="A3958" s="17" t="s">
        <v>59</v>
      </c>
      <c r="B3958" s="85" t="s">
        <v>1262</v>
      </c>
      <c r="C3958" s="86" t="s">
        <v>6140</v>
      </c>
      <c r="D3958" s="86">
        <v>4000</v>
      </c>
      <c r="E3958" s="86" t="s">
        <v>6947</v>
      </c>
      <c r="F3958" s="86" t="s">
        <v>33</v>
      </c>
      <c r="G3958" s="86" t="b">
        <v>0</v>
      </c>
      <c r="H3958" s="86" t="b">
        <v>1</v>
      </c>
      <c r="I3958" s="86" t="b">
        <v>1</v>
      </c>
      <c r="J3958" s="86">
        <v>10</v>
      </c>
      <c r="K3958" s="86">
        <v>10</v>
      </c>
      <c r="L3958" s="86" t="s">
        <v>53</v>
      </c>
      <c r="M3958" s="87" t="s">
        <v>60</v>
      </c>
      <c r="N3958" s="22" t="b">
        <f>IFERROR(VLOOKUP(A3958&amp;"-"&amp;D3958&amp;_xlfn.TEXTBEFORE(B3958,"/",-1)&amp;"/"&amp;E3958&amp;".java",CompileErrors!A:H,8,FALSE),OR(G3958=TRUE,I3958=TRUE))</f>
        <v>1</v>
      </c>
      <c r="O3958" s="24"/>
      <c r="Z3958" t="str">
        <f t="shared" si="71"/>
        <v>Codex-scenario4-4000</v>
      </c>
      <c r="AA3958" t="str">
        <f>"/Users/Documents/Portfolio/GitHub/ICSE23-results/"&amp;SUBSTITUTE(SUBSTITUTE(A3958,"Codex","OpenAI"),"ChatGPT-3.5","GPT3.5") &amp;"/HumanEvalJava-Results/src/test/java/"&amp;C3958&amp;"/"&amp;E3958&amp; ".java"</f>
        <v>/Users/Documents/Portfolio/GitHub/ICSE23-results/OpenAI/HumanEvalJava-Results/src/test/java/scenario4/scenario4_Menu_init_4000_0_Test.java</v>
      </c>
      <c r="AB3958" t="str">
        <f>"/Users/Documents/Portfolio/GitHub/LLM-Based-Test-Generation-Study"&amp;B3958</f>
        <v>/Users/Documents/Portfolio/GitHub/LLM-Based-Test-Generation-Study/EvoSuiteBenchmark/original/47_dvd-homevideo/src/main/java/Menu_0Test.java</v>
      </c>
    </row>
    <row r="3959" spans="1:28">
      <c r="A3959" s="17" t="s">
        <v>59</v>
      </c>
      <c r="B3959" s="85" t="s">
        <v>1264</v>
      </c>
      <c r="C3959" s="86" t="s">
        <v>6140</v>
      </c>
      <c r="D3959" s="86">
        <v>4000</v>
      </c>
      <c r="E3959" s="86" t="s">
        <v>6948</v>
      </c>
      <c r="F3959" s="86" t="s">
        <v>34</v>
      </c>
      <c r="G3959" s="86" t="b">
        <v>1</v>
      </c>
      <c r="H3959" s="86" t="b">
        <v>0</v>
      </c>
      <c r="I3959" s="86" t="b">
        <v>1</v>
      </c>
      <c r="J3959" s="86">
        <v>11</v>
      </c>
      <c r="K3959" s="86">
        <v>0</v>
      </c>
      <c r="L3959" s="86" t="s">
        <v>54</v>
      </c>
      <c r="M3959" s="87"/>
      <c r="N3959" s="22" t="b">
        <f>IFERROR(VLOOKUP(A3959&amp;"-"&amp;D3959&amp;_xlfn.TEXTBEFORE(B3959,"/",-1)&amp;"/"&amp;E3959&amp;".java",CompileErrors!A:H,8,FALSE),OR(G3959=TRUE,I3959=TRUE))</f>
        <v>1</v>
      </c>
      <c r="O3959" s="24"/>
      <c r="Z3959" t="str">
        <f t="shared" si="71"/>
        <v>Codex-scenario4-4000</v>
      </c>
      <c r="AA3959" t="str">
        <f>"/Users/Documents/Portfolio/GitHub/ICSE23-results/"&amp;SUBSTITUTE(SUBSTITUTE(A3959,"Codex","OpenAI"),"ChatGPT-3.5","GPT3.5") &amp;"/HumanEvalJava-Results/src/test/java/"&amp;C3959&amp;"/"&amp;E3959&amp; ".java"</f>
        <v>/Users/Documents/Portfolio/GitHub/ICSE23-results/OpenAI/HumanEvalJava-Results/src/test/java/scenario4/scenario4_Menu_createXML_4000_1_Test.java</v>
      </c>
      <c r="AB3959" t="str">
        <f>"/Users/Documents/Portfolio/GitHub/LLM-Based-Test-Generation-Study"&amp;B3959</f>
        <v>/Users/Documents/Portfolio/GitHub/LLM-Based-Test-Generation-Study/EvoSuiteBenchmark/original/47_dvd-homevideo/src/main/java/Menu_1Test.java</v>
      </c>
    </row>
    <row r="3960" spans="1:28">
      <c r="A3960" s="17" t="s">
        <v>59</v>
      </c>
      <c r="B3960" s="85" t="s">
        <v>1175</v>
      </c>
      <c r="C3960" s="86" t="s">
        <v>6140</v>
      </c>
      <c r="D3960" s="86">
        <v>4000</v>
      </c>
      <c r="E3960" s="86" t="s">
        <v>6949</v>
      </c>
      <c r="F3960" s="86" t="s">
        <v>33</v>
      </c>
      <c r="G3960" s="86" t="b">
        <v>0</v>
      </c>
      <c r="H3960" s="86" t="b">
        <v>1</v>
      </c>
      <c r="I3960" s="86" t="b">
        <v>1</v>
      </c>
      <c r="J3960" s="86">
        <v>1</v>
      </c>
      <c r="K3960" s="86">
        <v>0</v>
      </c>
      <c r="L3960" s="86" t="s">
        <v>53</v>
      </c>
      <c r="M3960" s="87" t="s">
        <v>103</v>
      </c>
      <c r="N3960" s="22" t="b">
        <f>IFERROR(VLOOKUP(A3960&amp;"-"&amp;D3960&amp;_xlfn.TEXTBEFORE(B3960,"/",-1)&amp;"/"&amp;E3960&amp;".java",CompileErrors!A:H,8,FALSE),OR(G3960=TRUE,I3960=TRUE))</f>
        <v>1</v>
      </c>
      <c r="O3960" s="24"/>
      <c r="Z3960" t="str">
        <f t="shared" si="71"/>
        <v>Codex-scenario4-4000</v>
      </c>
      <c r="AA3960" t="str">
        <f>"/Users/Documents/Portfolio/GitHub/ICSE23-results/"&amp;SUBSTITUTE(SUBSTITUTE(A3960,"Codex","OpenAI"),"ChatGPT-3.5","GPT3.5") &amp;"/HumanEvalJava-Results/src/test/java/"&amp;C3960&amp;"/"&amp;E3960&amp; ".java"</f>
        <v>/Users/Documents/Portfolio/GitHub/ICSE23-results/OpenAI/HumanEvalJava-Results/src/test/java/scenario4/scenario4_DefaultHomeInputStream_readHome_4000_Test.java</v>
      </c>
      <c r="AB3960" t="str">
        <f>"/Users/Documents/Portfolio/GitHub/LLM-Based-Test-Generation-Study"&amp;B3960</f>
        <v>/Users/Documents/Portfolio/GitHub/LLM-Based-Test-Generation-Study/EvoSuiteBenchmark/original/103_sweethome3d/src/main/java/com/eteks/sweethome3d/io/DefaultHomeInputStream.java</v>
      </c>
    </row>
    <row r="3961" spans="1:28">
      <c r="A3961" s="17" t="s">
        <v>59</v>
      </c>
      <c r="B3961" s="85" t="s">
        <v>6295</v>
      </c>
      <c r="C3961" s="86" t="s">
        <v>6140</v>
      </c>
      <c r="D3961" s="86">
        <v>4000</v>
      </c>
      <c r="E3961" s="86" t="s">
        <v>6950</v>
      </c>
      <c r="F3961" s="86" t="s">
        <v>6951</v>
      </c>
      <c r="G3961" s="86" t="b">
        <v>0</v>
      </c>
      <c r="H3961" s="86" t="b">
        <v>0</v>
      </c>
      <c r="I3961" s="86" t="b">
        <v>1</v>
      </c>
      <c r="J3961" s="86">
        <v>0</v>
      </c>
      <c r="K3961" s="86">
        <v>0</v>
      </c>
      <c r="L3961" s="86" t="s">
        <v>53</v>
      </c>
      <c r="M3961" s="87"/>
      <c r="N3961" s="22" t="b">
        <f>IFERROR(VLOOKUP(A3961&amp;"-"&amp;D3961&amp;_xlfn.TEXTBEFORE(B3961,"/",-1)&amp;"/"&amp;E3961&amp;".java",CompileErrors!A:H,8,FALSE),OR(G3961=TRUE,I3961=TRUE))</f>
        <v>1</v>
      </c>
      <c r="O3961" s="24"/>
      <c r="Z3961" t="str">
        <f t="shared" si="71"/>
        <v>Codex-scenario4-4000</v>
      </c>
      <c r="AA3961" t="str">
        <f>"/Users/Documents/Portfolio/GitHub/ICSE23-results/"&amp;SUBSTITUTE(SUBSTITUTE(A3961,"Codex","OpenAI"),"ChatGPT-3.5","GPT3.5") &amp;"/HumanEvalJava-Results/src/test/java/"&amp;C3961&amp;"/"&amp;E3961&amp; ".java"</f>
        <v>/Users/Documents/Portfolio/GitHub/ICSE23-results/OpenAI/HumanEvalJava-Results/src/test/java/scenario4/scenario4_FileUserPreferences_furnitureLibraryExists_4000_0_Test.java</v>
      </c>
      <c r="AB3961" t="str">
        <f>"/Users/Documents/Portfolio/GitHub/LLM-Based-Test-Generation-Study"&amp;B3961</f>
        <v>/Users/Documents/Portfolio/GitHub/LLM-Based-Test-Generation-Study/EvoSuiteBenchmark/original/103_sweethome3d/src/main/java/com/eteks/sweethome3d/io/FileUserPreferences_0Test.java</v>
      </c>
    </row>
    <row r="3962" spans="1:28">
      <c r="A3962" s="17" t="s">
        <v>59</v>
      </c>
      <c r="B3962" s="85" t="s">
        <v>6297</v>
      </c>
      <c r="C3962" s="86" t="s">
        <v>6140</v>
      </c>
      <c r="D3962" s="86">
        <v>4000</v>
      </c>
      <c r="E3962" s="86" t="s">
        <v>6952</v>
      </c>
      <c r="F3962" s="86" t="s">
        <v>6953</v>
      </c>
      <c r="G3962" s="86" t="b">
        <v>0</v>
      </c>
      <c r="H3962" s="86" t="b">
        <v>0</v>
      </c>
      <c r="I3962" s="86" t="b">
        <v>1</v>
      </c>
      <c r="J3962" s="86">
        <v>0</v>
      </c>
      <c r="K3962" s="86">
        <v>0</v>
      </c>
      <c r="L3962" s="86" t="s">
        <v>53</v>
      </c>
      <c r="M3962" s="87"/>
      <c r="N3962" s="22" t="b">
        <f>IFERROR(VLOOKUP(A3962&amp;"-"&amp;D3962&amp;_xlfn.TEXTBEFORE(B3962,"/",-1)&amp;"/"&amp;E3962&amp;".java",CompileErrors!A:H,8,FALSE),OR(G3962=TRUE,I3962=TRUE))</f>
        <v>1</v>
      </c>
      <c r="O3962" s="24"/>
      <c r="Z3962" t="str">
        <f t="shared" si="71"/>
        <v>Codex-scenario4-4000</v>
      </c>
      <c r="AA3962" t="str">
        <f>"/Users/Documents/Portfolio/GitHub/ICSE23-results/"&amp;SUBSTITUTE(SUBSTITUTE(A3962,"Codex","OpenAI"),"ChatGPT-3.5","GPT3.5") &amp;"/HumanEvalJava-Results/src/test/java/"&amp;C3962&amp;"/"&amp;E3962&amp; ".java"</f>
        <v>/Users/Documents/Portfolio/GitHub/ICSE23-results/OpenAI/HumanEvalJava-Results/src/test/java/scenario4/scenario4_FileUserPreferences_texturesLibraryExists_4000_1_Test.java</v>
      </c>
      <c r="AB3962" t="str">
        <f>"/Users/Documents/Portfolio/GitHub/LLM-Based-Test-Generation-Study"&amp;B3962</f>
        <v>/Users/Documents/Portfolio/GitHub/LLM-Based-Test-Generation-Study/EvoSuiteBenchmark/original/103_sweethome3d/src/main/java/com/eteks/sweethome3d/io/FileUserPreferences_1Test.java</v>
      </c>
    </row>
    <row r="3963" spans="1:28">
      <c r="A3963" s="17" t="s">
        <v>59</v>
      </c>
      <c r="B3963" s="85" t="s">
        <v>1183</v>
      </c>
      <c r="C3963" s="86" t="s">
        <v>6140</v>
      </c>
      <c r="D3963" s="86">
        <v>4000</v>
      </c>
      <c r="E3963" s="86" t="s">
        <v>6954</v>
      </c>
      <c r="F3963" s="86" t="s">
        <v>33</v>
      </c>
      <c r="G3963" s="86" t="b">
        <v>0</v>
      </c>
      <c r="H3963" s="86" t="b">
        <v>1</v>
      </c>
      <c r="I3963" s="86" t="b">
        <v>1</v>
      </c>
      <c r="J3963" s="86">
        <v>11</v>
      </c>
      <c r="K3963" s="86">
        <v>11</v>
      </c>
      <c r="L3963" s="86" t="s">
        <v>53</v>
      </c>
      <c r="M3963" s="87" t="s">
        <v>60</v>
      </c>
      <c r="N3963" s="22" t="b">
        <f>IFERROR(VLOOKUP(A3963&amp;"-"&amp;D3963&amp;_xlfn.TEXTBEFORE(B3963,"/",-1)&amp;"/"&amp;E3963&amp;".java",CompileErrors!A:H,8,FALSE),OR(G3963=TRUE,I3963=TRUE))</f>
        <v>1</v>
      </c>
      <c r="O3963" s="24"/>
      <c r="Z3963" t="str">
        <f t="shared" si="71"/>
        <v>Codex-scenario4-4000</v>
      </c>
      <c r="AA3963" t="str">
        <f>"/Users/Documents/Portfolio/GitHub/ICSE23-results/"&amp;SUBSTITUTE(SUBSTITUTE(A3963,"Codex","OpenAI"),"ChatGPT-3.5","GPT3.5") &amp;"/HumanEvalJava-Results/src/test/java/"&amp;C3963&amp;"/"&amp;E3963&amp; ".java"</f>
        <v>/Users/Documents/Portfolio/GitHub/ICSE23-results/OpenAI/HumanEvalJava-Results/src/test/java/scenario4/scenario4_Component3DManager_getInstance_4000_0_Test.java</v>
      </c>
      <c r="AB3963" t="str">
        <f>"/Users/Documents/Portfolio/GitHub/LLM-Based-Test-Generation-Study"&amp;B3963</f>
        <v>/Users/Documents/Portfolio/GitHub/LLM-Based-Test-Generation-Study/EvoSuiteBenchmark/original/103_sweethome3d/src/main/java/com/eteks/sweethome3d/j3d/Component3DManager_0Test.java</v>
      </c>
    </row>
    <row r="3964" spans="1:28">
      <c r="A3964" s="17" t="s">
        <v>59</v>
      </c>
      <c r="B3964" s="85" t="s">
        <v>1185</v>
      </c>
      <c r="C3964" s="86" t="s">
        <v>6140</v>
      </c>
      <c r="D3964" s="86">
        <v>4000</v>
      </c>
      <c r="E3964" s="86" t="s">
        <v>6955</v>
      </c>
      <c r="F3964" s="86" t="s">
        <v>33</v>
      </c>
      <c r="G3964" s="86" t="b">
        <v>0</v>
      </c>
      <c r="H3964" s="86" t="b">
        <v>1</v>
      </c>
      <c r="I3964" s="86" t="b">
        <v>1</v>
      </c>
      <c r="J3964" s="86">
        <v>10</v>
      </c>
      <c r="K3964" s="86">
        <v>10</v>
      </c>
      <c r="L3964" s="86" t="s">
        <v>53</v>
      </c>
      <c r="M3964" s="87" t="s">
        <v>60</v>
      </c>
      <c r="N3964" s="22" t="b">
        <f>IFERROR(VLOOKUP(A3964&amp;"-"&amp;D3964&amp;_xlfn.TEXTBEFORE(B3964,"/",-1)&amp;"/"&amp;E3964&amp;".java",CompileErrors!A:H,8,FALSE),OR(G3964=TRUE,I3964=TRUE))</f>
        <v>1</v>
      </c>
      <c r="O3964" s="24"/>
      <c r="Z3964" t="str">
        <f t="shared" si="71"/>
        <v>Codex-scenario4-4000</v>
      </c>
      <c r="AA3964" t="str">
        <f>"/Users/Documents/Portfolio/GitHub/ICSE23-results/"&amp;SUBSTITUTE(SUBSTITUTE(A3964,"Codex","OpenAI"),"ChatGPT-3.5","GPT3.5") &amp;"/HumanEvalJava-Results/src/test/java/"&amp;C3964&amp;"/"&amp;E3964&amp; ".java"</f>
        <v>/Users/Documents/Portfolio/GitHub/ICSE23-results/OpenAI/HumanEvalJava-Results/src/test/java/scenario4/scenario4_Component3DManager_getOnscreenCanvas3D_4000_1_Test.java</v>
      </c>
      <c r="AB3964" t="str">
        <f>"/Users/Documents/Portfolio/GitHub/LLM-Based-Test-Generation-Study"&amp;B3964</f>
        <v>/Users/Documents/Portfolio/GitHub/LLM-Based-Test-Generation-Study/EvoSuiteBenchmark/original/103_sweethome3d/src/main/java/com/eteks/sweethome3d/j3d/Component3DManager_1Test.java</v>
      </c>
    </row>
    <row r="3965" spans="1:28">
      <c r="A3965" s="17" t="s">
        <v>59</v>
      </c>
      <c r="B3965" s="85" t="s">
        <v>1187</v>
      </c>
      <c r="C3965" s="86" t="s">
        <v>6140</v>
      </c>
      <c r="D3965" s="86">
        <v>4000</v>
      </c>
      <c r="E3965" s="86" t="s">
        <v>6956</v>
      </c>
      <c r="F3965" s="86" t="s">
        <v>6957</v>
      </c>
      <c r="G3965" s="86" t="b">
        <v>0</v>
      </c>
      <c r="H3965" s="86" t="b">
        <v>0</v>
      </c>
      <c r="I3965" s="86" t="b">
        <v>1</v>
      </c>
      <c r="J3965" s="86">
        <v>0</v>
      </c>
      <c r="K3965" s="86">
        <v>0</v>
      </c>
      <c r="L3965" s="86" t="s">
        <v>53</v>
      </c>
      <c r="M3965" s="86"/>
      <c r="N3965" s="22" t="b">
        <f>IFERROR(VLOOKUP(A3965&amp;"-"&amp;D3965&amp;_xlfn.TEXTBEFORE(B3965,"/",-1)&amp;"/"&amp;E3965&amp;".java",CompileErrors!A:H,8,FALSE),OR(G3965=TRUE,I3965=TRUE))</f>
        <v>1</v>
      </c>
      <c r="O3965" s="24"/>
      <c r="Z3965" t="str">
        <f t="shared" si="71"/>
        <v>Codex-scenario4-4000</v>
      </c>
      <c r="AA3965" t="str">
        <f>"/Users/Documents/Portfolio/GitHub/ICSE23-results/"&amp;SUBSTITUTE(SUBSTITUTE(A3965,"Codex","OpenAI"),"ChatGPT-3.5","GPT3.5") &amp;"/HumanEvalJava-Results/src/test/java/"&amp;C3965&amp;"/"&amp;E3965&amp; ".java"</f>
        <v>/Users/Documents/Portfolio/GitHub/ICSE23-results/OpenAI/HumanEvalJava-Results/src/test/java/scenario4/scenario4_ModelManager_getInstance_4000_0_Test.java</v>
      </c>
      <c r="AB3965" t="str">
        <f>"/Users/Documents/Portfolio/GitHub/LLM-Based-Test-Generation-Study"&amp;B3965</f>
        <v>/Users/Documents/Portfolio/GitHub/LLM-Based-Test-Generation-Study/EvoSuiteBenchmark/original/103_sweethome3d/src/main/java/com/eteks/sweethome3d/j3d/ModelManager_0Test.java</v>
      </c>
    </row>
    <row r="3966" spans="1:28">
      <c r="A3966" s="17" t="s">
        <v>59</v>
      </c>
      <c r="B3966" s="85" t="s">
        <v>6302</v>
      </c>
      <c r="C3966" s="86" t="s">
        <v>6140</v>
      </c>
      <c r="D3966" s="86">
        <v>4000</v>
      </c>
      <c r="E3966" s="86" t="s">
        <v>6958</v>
      </c>
      <c r="F3966" s="86" t="s">
        <v>6959</v>
      </c>
      <c r="G3966" s="86" t="b">
        <v>0</v>
      </c>
      <c r="H3966" s="86" t="b">
        <v>0</v>
      </c>
      <c r="I3966" s="86" t="b">
        <v>1</v>
      </c>
      <c r="J3966" s="86">
        <v>0</v>
      </c>
      <c r="K3966" s="86">
        <v>0</v>
      </c>
      <c r="L3966" s="86" t="s">
        <v>53</v>
      </c>
      <c r="M3966" s="87"/>
      <c r="N3966" s="22" t="b">
        <f>IFERROR(VLOOKUP(A3966&amp;"-"&amp;D3966&amp;_xlfn.TEXTBEFORE(B3966,"/",-1)&amp;"/"&amp;E3966&amp;".java",CompileErrors!A:H,8,FALSE),OR(G3966=TRUE,I3966=TRUE))</f>
        <v>1</v>
      </c>
      <c r="O3966" s="24"/>
      <c r="Z3966" t="str">
        <f t="shared" si="71"/>
        <v>Codex-scenario4-4000</v>
      </c>
      <c r="AA3966" t="str">
        <f>"/Users/Documents/Portfolio/GitHub/ICSE23-results/"&amp;SUBSTITUTE(SUBSTITUTE(A3966,"Codex","OpenAI"),"ChatGPT-3.5","GPT3.5") &amp;"/HumanEvalJava-Results/src/test/java/"&amp;C3966&amp;"/"&amp;E3966&amp; ".java"</f>
        <v>/Users/Documents/Portfolio/GitHub/ICSE23-results/OpenAI/HumanEvalJava-Results/src/test/java/scenario4/scenario4_ModelManager_getNormalizedTransformGroup_4000_1_Test.java</v>
      </c>
      <c r="AB3966" t="str">
        <f>"/Users/Documents/Portfolio/GitHub/LLM-Based-Test-Generation-Study"&amp;B3966</f>
        <v>/Users/Documents/Portfolio/GitHub/LLM-Based-Test-Generation-Study/EvoSuiteBenchmark/original/103_sweethome3d/src/main/java/com/eteks/sweethome3d/j3d/ModelManager_1Test.java</v>
      </c>
    </row>
    <row r="3967" spans="1:28">
      <c r="A3967" s="17" t="s">
        <v>59</v>
      </c>
      <c r="B3967" s="85" t="s">
        <v>6304</v>
      </c>
      <c r="C3967" s="86" t="s">
        <v>6140</v>
      </c>
      <c r="D3967" s="86">
        <v>4000</v>
      </c>
      <c r="E3967" s="86" t="s">
        <v>6960</v>
      </c>
      <c r="F3967" s="86" t="s">
        <v>6961</v>
      </c>
      <c r="G3967" s="86" t="b">
        <v>0</v>
      </c>
      <c r="H3967" s="86" t="b">
        <v>0</v>
      </c>
      <c r="I3967" s="86" t="b">
        <v>1</v>
      </c>
      <c r="J3967" s="86">
        <v>0</v>
      </c>
      <c r="K3967" s="86">
        <v>0</v>
      </c>
      <c r="L3967" s="86" t="s">
        <v>53</v>
      </c>
      <c r="M3967" s="87"/>
      <c r="N3967" s="22" t="b">
        <f>IFERROR(VLOOKUP(A3967&amp;"-"&amp;D3967&amp;_xlfn.TEXTBEFORE(B3967,"/",-1)&amp;"/"&amp;E3967&amp;".java",CompileErrors!A:H,8,FALSE),OR(G3967=TRUE,I3967=TRUE))</f>
        <v>1</v>
      </c>
      <c r="O3967" s="24"/>
      <c r="Z3967" t="str">
        <f t="shared" si="71"/>
        <v>Codex-scenario4-4000</v>
      </c>
      <c r="AA3967" t="str">
        <f>"/Users/Documents/Portfolio/GitHub/ICSE23-results/"&amp;SUBSTITUTE(SUBSTITUTE(A3967,"Codex","OpenAI"),"ChatGPT-3.5","GPT3.5") &amp;"/HumanEvalJava-Results/src/test/java/"&amp;C3967&amp;"/"&amp;E3967&amp; ".java"</f>
        <v>/Users/Documents/Portfolio/GitHub/ICSE23-results/OpenAI/HumanEvalJava-Results/src/test/java/scenario4/scenario4_ModelManager_getNormalizedTransform_4000_2_Test.java</v>
      </c>
      <c r="AB3967" t="str">
        <f>"/Users/Documents/Portfolio/GitHub/LLM-Based-Test-Generation-Study"&amp;B3967</f>
        <v>/Users/Documents/Portfolio/GitHub/LLM-Based-Test-Generation-Study/EvoSuiteBenchmark/original/103_sweethome3d/src/main/java/com/eteks/sweethome3d/j3d/ModelManager_2Test.java</v>
      </c>
    </row>
    <row r="3968" spans="1:28">
      <c r="A3968" s="17" t="s">
        <v>59</v>
      </c>
      <c r="B3968" s="85" t="s">
        <v>6306</v>
      </c>
      <c r="C3968" s="86" t="s">
        <v>6140</v>
      </c>
      <c r="D3968" s="86">
        <v>4000</v>
      </c>
      <c r="E3968" s="86" t="s">
        <v>6962</v>
      </c>
      <c r="F3968" s="86" t="s">
        <v>6963</v>
      </c>
      <c r="G3968" s="86" t="b">
        <v>0</v>
      </c>
      <c r="H3968" s="86" t="b">
        <v>0</v>
      </c>
      <c r="I3968" s="86" t="b">
        <v>1</v>
      </c>
      <c r="J3968" s="86">
        <v>0</v>
      </c>
      <c r="K3968" s="86">
        <v>0</v>
      </c>
      <c r="L3968" s="86" t="s">
        <v>53</v>
      </c>
      <c r="M3968" s="87"/>
      <c r="N3968" s="22" t="b">
        <f>IFERROR(VLOOKUP(A3968&amp;"-"&amp;D3968&amp;_xlfn.TEXTBEFORE(B3968,"/",-1)&amp;"/"&amp;E3968&amp;".java",CompileErrors!A:H,8,FALSE),OR(G3968=TRUE,I3968=TRUE))</f>
        <v>1</v>
      </c>
      <c r="O3968" s="24"/>
      <c r="Z3968" t="str">
        <f t="shared" si="71"/>
        <v>Codex-scenario4-4000</v>
      </c>
      <c r="AA3968" t="str">
        <f>"/Users/Documents/Portfolio/GitHub/ICSE23-results/"&amp;SUBSTITUTE(SUBSTITUTE(A3968,"Codex","OpenAI"),"ChatGPT-3.5","GPT3.5") &amp;"/HumanEvalJava-Results/src/test/java/"&amp;C3968&amp;"/"&amp;E3968&amp; ".java"</f>
        <v>/Users/Documents/Portfolio/GitHub/ICSE23-results/OpenAI/HumanEvalJava-Results/src/test/java/scenario4/scenario4_ModelManager_loadModel_4000_3_Test.java</v>
      </c>
      <c r="AB3968" t="str">
        <f>"/Users/Documents/Portfolio/GitHub/LLM-Based-Test-Generation-Study"&amp;B3968</f>
        <v>/Users/Documents/Portfolio/GitHub/LLM-Based-Test-Generation-Study/EvoSuiteBenchmark/original/103_sweethome3d/src/main/java/com/eteks/sweethome3d/j3d/ModelManager_3Test.java</v>
      </c>
    </row>
    <row r="3969" spans="1:28">
      <c r="A3969" s="17" t="s">
        <v>59</v>
      </c>
      <c r="B3969" s="85" t="s">
        <v>6308</v>
      </c>
      <c r="C3969" s="86" t="s">
        <v>6140</v>
      </c>
      <c r="D3969" s="86">
        <v>4000</v>
      </c>
      <c r="E3969" s="86" t="s">
        <v>6964</v>
      </c>
      <c r="F3969" s="86" t="s">
        <v>34</v>
      </c>
      <c r="G3969" s="86" t="b">
        <v>1</v>
      </c>
      <c r="H3969" s="86" t="b">
        <v>0</v>
      </c>
      <c r="I3969" s="86" t="b">
        <v>1</v>
      </c>
      <c r="J3969" s="86">
        <v>10</v>
      </c>
      <c r="K3969" s="86">
        <v>10</v>
      </c>
      <c r="L3969" s="86" t="s">
        <v>54</v>
      </c>
      <c r="M3969" s="86"/>
      <c r="N3969" s="22" t="b">
        <f>IFERROR(VLOOKUP(A3969&amp;"-"&amp;D3969&amp;_xlfn.TEXTBEFORE(B3969,"/",-1)&amp;"/"&amp;E3969&amp;".java",CompileErrors!A:H,8,FALSE),OR(G3969=TRUE,I3969=TRUE))</f>
        <v>1</v>
      </c>
      <c r="O3969" s="24"/>
      <c r="Z3969" t="str">
        <f t="shared" si="71"/>
        <v>Codex-scenario4-4000</v>
      </c>
      <c r="AA3969" t="str">
        <f>"/Users/Documents/Portfolio/GitHub/ICSE23-results/"&amp;SUBSTITUTE(SUBSTITUTE(A3969,"Codex","OpenAI"),"ChatGPT-3.5","GPT3.5") &amp;"/HumanEvalJava-Results/src/test/java/"&amp;C3969&amp;"/"&amp;E3969&amp; ".java"</f>
        <v>/Users/Documents/Portfolio/GitHub/ICSE23-results/OpenAI/HumanEvalJava-Results/src/test/java/scenario4/scenario4_TextureManager_getInstance_4000_Test.java</v>
      </c>
      <c r="AB3969" t="str">
        <f>"/Users/Documents/Portfolio/GitHub/LLM-Based-Test-Generation-Study"&amp;B3969</f>
        <v>/Users/Documents/Portfolio/GitHub/LLM-Based-Test-Generation-Study/EvoSuiteBenchmark/original/103_sweethome3d/src/main/java/com/eteks/sweethome3d/j3d/TextureManager.java</v>
      </c>
    </row>
    <row r="3970" spans="1:28">
      <c r="A3970" s="17" t="s">
        <v>59</v>
      </c>
      <c r="B3970" s="85" t="s">
        <v>1201</v>
      </c>
      <c r="C3970" s="86" t="s">
        <v>6140</v>
      </c>
      <c r="D3970" s="86">
        <v>4000</v>
      </c>
      <c r="E3970" s="86" t="s">
        <v>6965</v>
      </c>
      <c r="F3970" s="86" t="s">
        <v>6966</v>
      </c>
      <c r="G3970" s="86" t="b">
        <v>0</v>
      </c>
      <c r="H3970" s="86" t="b">
        <v>0</v>
      </c>
      <c r="I3970" s="86" t="b">
        <v>1</v>
      </c>
      <c r="J3970" s="86">
        <v>0</v>
      </c>
      <c r="K3970" s="86">
        <v>0</v>
      </c>
      <c r="L3970" s="86" t="s">
        <v>53</v>
      </c>
      <c r="M3970" s="87"/>
      <c r="N3970" s="22" t="b">
        <f>IFERROR(VLOOKUP(A3970&amp;"-"&amp;D3970&amp;_xlfn.TEXTBEFORE(B3970,"/",-1)&amp;"/"&amp;E3970&amp;".java",CompileErrors!A:H,8,FALSE),OR(G3970=TRUE,I3970=TRUE))</f>
        <v>1</v>
      </c>
      <c r="O3970" s="24"/>
      <c r="Z3970" t="str">
        <f t="shared" ref="Z3970:Z4033" si="72">A3970&amp;"-"&amp;C3970&amp;"-"&amp;D3970</f>
        <v>Codex-scenario4-4000</v>
      </c>
      <c r="AA3970" t="str">
        <f>"/Users/Documents/Portfolio/GitHub/ICSE23-results/"&amp;SUBSTITUTE(SUBSTITUTE(A3970,"Codex","OpenAI"),"ChatGPT-3.5","GPT3.5") &amp;"/HumanEvalJava-Results/src/test/java/"&amp;C3970&amp;"/"&amp;E3970&amp; ".java"</f>
        <v>/Users/Documents/Portfolio/GitHub/ICSE23-results/OpenAI/HumanEvalJava-Results/src/test/java/scenario4/scenario4_HomePane_showOpenDialog_4000_0_Test.java</v>
      </c>
      <c r="AB3970" t="str">
        <f>"/Users/Documents/Portfolio/GitHub/LLM-Based-Test-Generation-Study"&amp;B3970</f>
        <v>/Users/Documents/Portfolio/GitHub/LLM-Based-Test-Generation-Study/EvoSuiteBenchmark/original/103_sweethome3d/src/main/java/com/eteks/sweethome3d/swing/HomePane_0Test.java</v>
      </c>
    </row>
    <row r="3971" spans="1:28">
      <c r="A3971" s="17" t="s">
        <v>59</v>
      </c>
      <c r="B3971" s="85" t="s">
        <v>1211</v>
      </c>
      <c r="C3971" s="86" t="s">
        <v>6140</v>
      </c>
      <c r="D3971" s="86">
        <v>4000</v>
      </c>
      <c r="E3971" s="86" t="s">
        <v>6967</v>
      </c>
      <c r="F3971" s="86" t="s">
        <v>6968</v>
      </c>
      <c r="G3971" s="86" t="b">
        <v>0</v>
      </c>
      <c r="H3971" s="86" t="b">
        <v>0</v>
      </c>
      <c r="I3971" s="86" t="b">
        <v>1</v>
      </c>
      <c r="J3971" s="86">
        <v>0</v>
      </c>
      <c r="K3971" s="86">
        <v>0</v>
      </c>
      <c r="L3971" s="86" t="s">
        <v>53</v>
      </c>
      <c r="M3971" s="87"/>
      <c r="N3971" s="22" t="b">
        <f>IFERROR(VLOOKUP(A3971&amp;"-"&amp;D3971&amp;_xlfn.TEXTBEFORE(B3971,"/",-1)&amp;"/"&amp;E3971&amp;".java",CompileErrors!A:H,8,FALSE),OR(G3971=TRUE,I3971=TRUE))</f>
        <v>1</v>
      </c>
      <c r="O3971" s="24"/>
      <c r="Z3971" t="str">
        <f t="shared" si="72"/>
        <v>Codex-scenario4-4000</v>
      </c>
      <c r="AA3971" t="str">
        <f>"/Users/Documents/Portfolio/GitHub/ICSE23-results/"&amp;SUBSTITUTE(SUBSTITUTE(A3971,"Codex","OpenAI"),"ChatGPT-3.5","GPT3.5") &amp;"/HumanEvalJava-Results/src/test/java/"&amp;C3971&amp;"/"&amp;E3971&amp; ".java"</f>
        <v>/Users/Documents/Portfolio/GitHub/ICSE23-results/OpenAI/HumanEvalJava-Results/src/test/java/scenario4/scenario4_HomePane_showImportLanguageLibraryDialog_4000_1_Test.java</v>
      </c>
      <c r="AB3971" t="str">
        <f>"/Users/Documents/Portfolio/GitHub/LLM-Based-Test-Generation-Study"&amp;B3971</f>
        <v>/Users/Documents/Portfolio/GitHub/LLM-Based-Test-Generation-Study/EvoSuiteBenchmark/original/103_sweethome3d/src/main/java/com/eteks/sweethome3d/swing/HomePane_1Test.java</v>
      </c>
    </row>
    <row r="3972" spans="1:28">
      <c r="A3972" s="17" t="s">
        <v>59</v>
      </c>
      <c r="B3972" s="85" t="s">
        <v>6314</v>
      </c>
      <c r="C3972" s="86" t="s">
        <v>6140</v>
      </c>
      <c r="D3972" s="86">
        <v>4000</v>
      </c>
      <c r="E3972" s="86" t="s">
        <v>6969</v>
      </c>
      <c r="F3972" s="86" t="s">
        <v>6970</v>
      </c>
      <c r="G3972" s="86" t="b">
        <v>0</v>
      </c>
      <c r="H3972" s="86" t="b">
        <v>0</v>
      </c>
      <c r="I3972" s="86" t="b">
        <v>1</v>
      </c>
      <c r="J3972" s="86">
        <v>0</v>
      </c>
      <c r="K3972" s="86">
        <v>0</v>
      </c>
      <c r="L3972" s="86" t="s">
        <v>53</v>
      </c>
      <c r="M3972" s="87"/>
      <c r="N3972" s="22" t="b">
        <f>IFERROR(VLOOKUP(A3972&amp;"-"&amp;D3972&amp;_xlfn.TEXTBEFORE(B3972,"/",-1)&amp;"/"&amp;E3972&amp;".java",CompileErrors!A:H,8,FALSE),OR(G3972=TRUE,I3972=TRUE))</f>
        <v>1</v>
      </c>
      <c r="O3972" s="24"/>
      <c r="Z3972" t="str">
        <f t="shared" si="72"/>
        <v>Codex-scenario4-4000</v>
      </c>
      <c r="AA3972" t="str">
        <f>"/Users/Documents/Portfolio/GitHub/ICSE23-results/"&amp;SUBSTITUTE(SUBSTITUTE(A3972,"Codex","OpenAI"),"ChatGPT-3.5","GPT3.5") &amp;"/HumanEvalJava-Results/src/test/java/"&amp;C3972&amp;"/"&amp;E3972&amp; ".java"</f>
        <v>/Users/Documents/Portfolio/GitHub/ICSE23-results/OpenAI/HumanEvalJava-Results/src/test/java/scenario4/scenario4_HomePane_showImportFurnitureLibraryDialog_4000_2_Test.java</v>
      </c>
      <c r="AB3972" t="str">
        <f>"/Users/Documents/Portfolio/GitHub/LLM-Based-Test-Generation-Study"&amp;B3972</f>
        <v>/Users/Documents/Portfolio/GitHub/LLM-Based-Test-Generation-Study/EvoSuiteBenchmark/original/103_sweethome3d/src/main/java/com/eteks/sweethome3d/swing/HomePane_2Test.java</v>
      </c>
    </row>
    <row r="3973" spans="1:28">
      <c r="A3973" s="17" t="s">
        <v>59</v>
      </c>
      <c r="B3973" s="85" t="s">
        <v>1214</v>
      </c>
      <c r="C3973" s="86" t="s">
        <v>6140</v>
      </c>
      <c r="D3973" s="86">
        <v>4000</v>
      </c>
      <c r="E3973" s="86" t="s">
        <v>6971</v>
      </c>
      <c r="F3973" s="86" t="s">
        <v>6968</v>
      </c>
      <c r="G3973" s="86" t="b">
        <v>0</v>
      </c>
      <c r="H3973" s="86" t="b">
        <v>0</v>
      </c>
      <c r="I3973" s="86" t="b">
        <v>1</v>
      </c>
      <c r="J3973" s="86">
        <v>0</v>
      </c>
      <c r="K3973" s="86">
        <v>0</v>
      </c>
      <c r="L3973" s="86" t="s">
        <v>53</v>
      </c>
      <c r="M3973" s="86"/>
      <c r="N3973" s="22" t="b">
        <f>IFERROR(VLOOKUP(A3973&amp;"-"&amp;D3973&amp;_xlfn.TEXTBEFORE(B3973,"/",-1)&amp;"/"&amp;E3973&amp;".java",CompileErrors!A:H,8,FALSE),OR(G3973=TRUE,I3973=TRUE))</f>
        <v>1</v>
      </c>
      <c r="O3973" s="24"/>
      <c r="Z3973" t="str">
        <f t="shared" si="72"/>
        <v>Codex-scenario4-4000</v>
      </c>
      <c r="AA3973" t="str">
        <f>"/Users/Documents/Portfolio/GitHub/ICSE23-results/"&amp;SUBSTITUTE(SUBSTITUTE(A3973,"Codex","OpenAI"),"ChatGPT-3.5","GPT3.5") &amp;"/HumanEvalJava-Results/src/test/java/"&amp;C3973&amp;"/"&amp;E3973&amp; ".java"</f>
        <v>/Users/Documents/Portfolio/GitHub/ICSE23-results/OpenAI/HumanEvalJava-Results/src/test/java/scenario4/scenario4_HomePane_showImportTexturesLibraryDialog_4000_3_Test.java</v>
      </c>
      <c r="AB3973" t="str">
        <f>"/Users/Documents/Portfolio/GitHub/LLM-Based-Test-Generation-Study"&amp;B3973</f>
        <v>/Users/Documents/Portfolio/GitHub/LLM-Based-Test-Generation-Study/EvoSuiteBenchmark/original/103_sweethome3d/src/main/java/com/eteks/sweethome3d/swing/HomePane_3Test.java</v>
      </c>
    </row>
    <row r="3974" spans="1:28">
      <c r="A3974" s="17" t="s">
        <v>59</v>
      </c>
      <c r="B3974" s="85" t="s">
        <v>6318</v>
      </c>
      <c r="C3974" s="86" t="s">
        <v>6140</v>
      </c>
      <c r="D3974" s="86">
        <v>4000</v>
      </c>
      <c r="E3974" s="86" t="s">
        <v>6972</v>
      </c>
      <c r="F3974" s="86" t="s">
        <v>6966</v>
      </c>
      <c r="G3974" s="86" t="b">
        <v>0</v>
      </c>
      <c r="H3974" s="86" t="b">
        <v>0</v>
      </c>
      <c r="I3974" s="86" t="b">
        <v>1</v>
      </c>
      <c r="J3974" s="86">
        <v>0</v>
      </c>
      <c r="K3974" s="86">
        <v>0</v>
      </c>
      <c r="L3974" s="86" t="s">
        <v>53</v>
      </c>
      <c r="M3974" s="86"/>
      <c r="N3974" s="22" t="b">
        <f>IFERROR(VLOOKUP(A3974&amp;"-"&amp;D3974&amp;_xlfn.TEXTBEFORE(B3974,"/",-1)&amp;"/"&amp;E3974&amp;".java",CompileErrors!A:H,8,FALSE),OR(G3974=TRUE,I3974=TRUE))</f>
        <v>1</v>
      </c>
      <c r="O3974" s="24"/>
      <c r="Z3974" t="str">
        <f t="shared" si="72"/>
        <v>Codex-scenario4-4000</v>
      </c>
      <c r="AA3974" t="str">
        <f>"/Users/Documents/Portfolio/GitHub/ICSE23-results/"&amp;SUBSTITUTE(SUBSTITUTE(A3974,"Codex","OpenAI"),"ChatGPT-3.5","GPT3.5") &amp;"/HumanEvalJava-Results/src/test/java/"&amp;C3974&amp;"/"&amp;E3974&amp; ".java"</f>
        <v>/Users/Documents/Portfolio/GitHub/ICSE23-results/OpenAI/HumanEvalJava-Results/src/test/java/scenario4/scenario4_HomePane_confirmExit_4000_4_Test.java</v>
      </c>
      <c r="AB3974" t="str">
        <f>"/Users/Documents/Portfolio/GitHub/LLM-Based-Test-Generation-Study"&amp;B3974</f>
        <v>/Users/Documents/Portfolio/GitHub/LLM-Based-Test-Generation-Study/EvoSuiteBenchmark/original/103_sweethome3d/src/main/java/com/eteks/sweethome3d/swing/HomePane_4Test.java</v>
      </c>
    </row>
    <row r="3975" spans="1:28">
      <c r="A3975" s="17" t="s">
        <v>59</v>
      </c>
      <c r="B3975" s="85" t="s">
        <v>1217</v>
      </c>
      <c r="C3975" s="86" t="s">
        <v>6140</v>
      </c>
      <c r="D3975" s="86">
        <v>4000</v>
      </c>
      <c r="E3975" s="86" t="s">
        <v>6973</v>
      </c>
      <c r="F3975" s="86" t="s">
        <v>6966</v>
      </c>
      <c r="G3975" s="86" t="b">
        <v>0</v>
      </c>
      <c r="H3975" s="86" t="b">
        <v>0</v>
      </c>
      <c r="I3975" s="86" t="b">
        <v>1</v>
      </c>
      <c r="J3975" s="86">
        <v>0</v>
      </c>
      <c r="K3975" s="86">
        <v>0</v>
      </c>
      <c r="L3975" s="86" t="s">
        <v>53</v>
      </c>
      <c r="M3975" s="86"/>
      <c r="N3975" s="22" t="b">
        <f>IFERROR(VLOOKUP(A3975&amp;"-"&amp;D3975&amp;_xlfn.TEXTBEFORE(B3975,"/",-1)&amp;"/"&amp;E3975&amp;".java",CompileErrors!A:H,8,FALSE),OR(G3975=TRUE,I3975=TRUE))</f>
        <v>1</v>
      </c>
      <c r="O3975" s="24"/>
      <c r="Z3975" t="str">
        <f t="shared" si="72"/>
        <v>Codex-scenario4-4000</v>
      </c>
      <c r="AA3975" t="str">
        <f>"/Users/Documents/Portfolio/GitHub/ICSE23-results/"&amp;SUBSTITUTE(SUBSTITUTE(A3975,"Codex","OpenAI"),"ChatGPT-3.5","GPT3.5") &amp;"/HumanEvalJava-Results/src/test/java/"&amp;C3975&amp;"/"&amp;E3975&amp; ".java"</f>
        <v>/Users/Documents/Portfolio/GitHub/ICSE23-results/OpenAI/HumanEvalJava-Results/src/test/java/scenario4/scenario4_HomePane_showPrintDialog_4000_5_Test.java</v>
      </c>
      <c r="AB3975" t="str">
        <f>"/Users/Documents/Portfolio/GitHub/LLM-Based-Test-Generation-Study"&amp;B3975</f>
        <v>/Users/Documents/Portfolio/GitHub/LLM-Based-Test-Generation-Study/EvoSuiteBenchmark/original/103_sweethome3d/src/main/java/com/eteks/sweethome3d/swing/HomePane_5Test.java</v>
      </c>
    </row>
    <row r="3976" spans="1:28">
      <c r="A3976" s="17" t="s">
        <v>59</v>
      </c>
      <c r="B3976" s="85" t="s">
        <v>6321</v>
      </c>
      <c r="C3976" s="86" t="s">
        <v>6140</v>
      </c>
      <c r="D3976" s="86">
        <v>4000</v>
      </c>
      <c r="E3976" s="86" t="s">
        <v>6974</v>
      </c>
      <c r="F3976" s="86" t="s">
        <v>6975</v>
      </c>
      <c r="G3976" s="86" t="b">
        <v>0</v>
      </c>
      <c r="H3976" s="86" t="b">
        <v>0</v>
      </c>
      <c r="I3976" s="86" t="b">
        <v>1</v>
      </c>
      <c r="J3976" s="86">
        <v>0</v>
      </c>
      <c r="K3976" s="86">
        <v>0</v>
      </c>
      <c r="L3976" s="86" t="s">
        <v>53</v>
      </c>
      <c r="M3976" s="86"/>
      <c r="N3976" s="22" t="b">
        <f>IFERROR(VLOOKUP(A3976&amp;"-"&amp;D3976&amp;_xlfn.TEXTBEFORE(B3976,"/",-1)&amp;"/"&amp;E3976&amp;".java",CompileErrors!A:H,8,FALSE),OR(G3976=TRUE,I3976=TRUE))</f>
        <v>1</v>
      </c>
      <c r="O3976" s="24"/>
      <c r="Z3976" t="str">
        <f t="shared" si="72"/>
        <v>Codex-scenario4-4000</v>
      </c>
      <c r="AA3976" t="str">
        <f>"/Users/Documents/Portfolio/GitHub/ICSE23-results/"&amp;SUBSTITUTE(SUBSTITUTE(A3976,"Codex","OpenAI"),"ChatGPT-3.5","GPT3.5") &amp;"/HumanEvalJava-Results/src/test/java/"&amp;C3976&amp;"/"&amp;E3976&amp; ".java"</f>
        <v>/Users/Documents/Portfolio/GitHub/ICSE23-results/OpenAI/HumanEvalJava-Results/src/test/java/scenario4/scenario4_HomePane_confirmDeleteCatalogSelection_4000_6_Test.java</v>
      </c>
      <c r="AB3976" t="str">
        <f>"/Users/Documents/Portfolio/GitHub/LLM-Based-Test-Generation-Study"&amp;B3976</f>
        <v>/Users/Documents/Portfolio/GitHub/LLM-Based-Test-Generation-Study/EvoSuiteBenchmark/original/103_sweethome3d/src/main/java/com/eteks/sweethome3d/swing/HomePane_6Test.java</v>
      </c>
    </row>
    <row r="3977" spans="1:28">
      <c r="A3977" s="17" t="s">
        <v>59</v>
      </c>
      <c r="B3977" s="85" t="s">
        <v>1219</v>
      </c>
      <c r="C3977" s="86" t="s">
        <v>6140</v>
      </c>
      <c r="D3977" s="86">
        <v>4000</v>
      </c>
      <c r="E3977" s="86" t="s">
        <v>6976</v>
      </c>
      <c r="F3977" s="86" t="s">
        <v>34</v>
      </c>
      <c r="G3977" s="86" t="b">
        <v>0</v>
      </c>
      <c r="H3977" s="86" t="b">
        <v>1</v>
      </c>
      <c r="I3977" s="86" t="b">
        <v>1</v>
      </c>
      <c r="J3977" s="86">
        <v>1</v>
      </c>
      <c r="K3977" s="86">
        <v>1</v>
      </c>
      <c r="L3977" s="86" t="s">
        <v>53</v>
      </c>
      <c r="M3977" s="86" t="s">
        <v>60</v>
      </c>
      <c r="N3977" s="22" t="b">
        <f>IFERROR(VLOOKUP(A3977&amp;"-"&amp;D3977&amp;_xlfn.TEXTBEFORE(B3977,"/",-1)&amp;"/"&amp;E3977&amp;".java",CompileErrors!A:H,8,FALSE),OR(G3977=TRUE,I3977=TRUE))</f>
        <v>1</v>
      </c>
      <c r="O3977" s="24"/>
      <c r="Z3977" t="str">
        <f t="shared" si="72"/>
        <v>Codex-scenario4-4000</v>
      </c>
      <c r="AA3977" t="str">
        <f>"/Users/Documents/Portfolio/GitHub/ICSE23-results/"&amp;SUBSTITUTE(SUBSTITUTE(A3977,"Codex","OpenAI"),"ChatGPT-3.5","GPT3.5") &amp;"/HumanEvalJava-Results/src/test/java/"&amp;C3977&amp;"/"&amp;E3977&amp; ".java"</f>
        <v>/Users/Documents/Portfolio/GitHub/ICSE23-results/OpenAI/HumanEvalJava-Results/src/test/java/scenario4/scenario4_IconManager_getInstance_4000_0_Test.java</v>
      </c>
      <c r="AB3977" t="str">
        <f>"/Users/Documents/Portfolio/GitHub/LLM-Based-Test-Generation-Study"&amp;B3977</f>
        <v>/Users/Documents/Portfolio/GitHub/LLM-Based-Test-Generation-Study/EvoSuiteBenchmark/original/103_sweethome3d/src/main/java/com/eteks/sweethome3d/swing/IconManager_0Test.java</v>
      </c>
    </row>
    <row r="3978" spans="1:28">
      <c r="A3978" s="17" t="s">
        <v>59</v>
      </c>
      <c r="B3978" s="85" t="s">
        <v>6325</v>
      </c>
      <c r="C3978" s="86" t="s">
        <v>6140</v>
      </c>
      <c r="D3978" s="86">
        <v>4000</v>
      </c>
      <c r="E3978" s="86" t="s">
        <v>6977</v>
      </c>
      <c r="F3978" s="86" t="s">
        <v>33</v>
      </c>
      <c r="G3978" s="86" t="b">
        <v>0</v>
      </c>
      <c r="H3978" s="86" t="b">
        <v>1</v>
      </c>
      <c r="I3978" s="86" t="b">
        <v>1</v>
      </c>
      <c r="J3978" s="86">
        <v>0</v>
      </c>
      <c r="K3978" s="86">
        <v>0</v>
      </c>
      <c r="L3978" s="86" t="s">
        <v>53</v>
      </c>
      <c r="M3978" s="86" t="s">
        <v>103</v>
      </c>
      <c r="N3978" s="22" t="b">
        <f>IFERROR(VLOOKUP(A3978&amp;"-"&amp;D3978&amp;_xlfn.TEXTBEFORE(B3978,"/",-1)&amp;"/"&amp;E3978&amp;".java",CompileErrors!A:H,8,FALSE),OR(G3978=TRUE,I3978=TRUE))</f>
        <v>1</v>
      </c>
      <c r="O3978" s="24"/>
      <c r="Z3978" t="str">
        <f t="shared" si="72"/>
        <v>Codex-scenario4-4000</v>
      </c>
      <c r="AA3978" t="str">
        <f>"/Users/Documents/Portfolio/GitHub/ICSE23-results/"&amp;SUBSTITUTE(SUBSTITUTE(A3978,"Codex","OpenAI"),"ChatGPT-3.5","GPT3.5") &amp;"/HumanEvalJava-Results/src/test/java/"&amp;C3978&amp;"/"&amp;E3978&amp; ".java"</f>
        <v>/Users/Documents/Portfolio/GitHub/ICSE23-results/OpenAI/HumanEvalJava-Results/src/test/java/scenario4/scenario4_IconManager_getIcon_4000_1_Test.java</v>
      </c>
      <c r="AB3978" t="str">
        <f>"/Users/Documents/Portfolio/GitHub/LLM-Based-Test-Generation-Study"&amp;B3978</f>
        <v>/Users/Documents/Portfolio/GitHub/LLM-Based-Test-Generation-Study/EvoSuiteBenchmark/original/103_sweethome3d/src/main/java/com/eteks/sweethome3d/swing/IconManager_1Test.java</v>
      </c>
    </row>
    <row r="3979" spans="1:28">
      <c r="A3979" s="17" t="s">
        <v>59</v>
      </c>
      <c r="B3979" s="85" t="s">
        <v>6327</v>
      </c>
      <c r="C3979" s="86" t="s">
        <v>6140</v>
      </c>
      <c r="D3979" s="86">
        <v>4000</v>
      </c>
      <c r="E3979" s="86" t="s">
        <v>6978</v>
      </c>
      <c r="F3979" s="86" t="s">
        <v>33</v>
      </c>
      <c r="G3979" s="86" t="b">
        <v>0</v>
      </c>
      <c r="H3979" s="86" t="b">
        <v>1</v>
      </c>
      <c r="I3979" s="86" t="b">
        <v>1</v>
      </c>
      <c r="J3979" s="86">
        <v>0</v>
      </c>
      <c r="K3979" s="86">
        <v>0</v>
      </c>
      <c r="L3979" s="86" t="s">
        <v>53</v>
      </c>
      <c r="M3979" s="86" t="s">
        <v>103</v>
      </c>
      <c r="N3979" s="22" t="b">
        <f>IFERROR(VLOOKUP(A3979&amp;"-"&amp;D3979&amp;_xlfn.TEXTBEFORE(B3979,"/",-1)&amp;"/"&amp;E3979&amp;".java",CompileErrors!A:H,8,FALSE),OR(G3979=TRUE,I3979=TRUE))</f>
        <v>1</v>
      </c>
      <c r="O3979" s="24"/>
      <c r="Z3979" t="str">
        <f t="shared" si="72"/>
        <v>Codex-scenario4-4000</v>
      </c>
      <c r="AA3979" t="str">
        <f>"/Users/Documents/Portfolio/GitHub/ICSE23-results/"&amp;SUBSTITUTE(SUBSTITUTE(A3979,"Codex","OpenAI"),"ChatGPT-3.5","GPT3.5") &amp;"/HumanEvalJava-Results/src/test/java/"&amp;C3979&amp;"/"&amp;E3979&amp; ".java"</f>
        <v>/Users/Documents/Portfolio/GitHub/ICSE23-results/OpenAI/HumanEvalJava-Results/src/test/java/scenario4/scenario4_IconManager_getIcon_4000_2_Test.java</v>
      </c>
      <c r="AB3979" t="str">
        <f>"/Users/Documents/Portfolio/GitHub/LLM-Based-Test-Generation-Study"&amp;B3979</f>
        <v>/Users/Documents/Portfolio/GitHub/LLM-Based-Test-Generation-Study/EvoSuiteBenchmark/original/103_sweethome3d/src/main/java/com/eteks/sweethome3d/swing/IconManager_2Test.java</v>
      </c>
    </row>
    <row r="3980" spans="1:28">
      <c r="A3980" s="17" t="s">
        <v>59</v>
      </c>
      <c r="B3980" s="85" t="s">
        <v>6329</v>
      </c>
      <c r="C3980" s="86" t="s">
        <v>6140</v>
      </c>
      <c r="D3980" s="86">
        <v>4000</v>
      </c>
      <c r="E3980" s="86" t="s">
        <v>6979</v>
      </c>
      <c r="F3980" s="86" t="s">
        <v>6980</v>
      </c>
      <c r="G3980" s="86" t="b">
        <v>0</v>
      </c>
      <c r="H3980" s="86" t="b">
        <v>0</v>
      </c>
      <c r="I3980" s="86" t="b">
        <v>1</v>
      </c>
      <c r="J3980" s="86">
        <v>0</v>
      </c>
      <c r="K3980" s="86">
        <v>0</v>
      </c>
      <c r="L3980" s="86" t="s">
        <v>53</v>
      </c>
      <c r="M3980" s="86"/>
      <c r="N3980" s="22" t="b">
        <f>IFERROR(VLOOKUP(A3980&amp;"-"&amp;D3980&amp;_xlfn.TEXTBEFORE(B3980,"/",-1)&amp;"/"&amp;E3980&amp;".java",CompileErrors!A:H,8,FALSE),OR(G3980=TRUE,I3980=TRUE))</f>
        <v>1</v>
      </c>
      <c r="O3980" s="24"/>
      <c r="Z3980" t="str">
        <f t="shared" si="72"/>
        <v>Codex-scenario4-4000</v>
      </c>
      <c r="AA3980" t="str">
        <f>"/Users/Documents/Portfolio/GitHub/ICSE23-results/"&amp;SUBSTITUTE(SUBSTITUTE(A3980,"Codex","OpenAI"),"ChatGPT-3.5","GPT3.5") &amp;"/HumanEvalJava-Results/src/test/java/"&amp;C3980&amp;"/"&amp;E3980&amp; ".java"</f>
        <v>/Users/Documents/Portfolio/GitHub/ICSE23-results/OpenAI/HumanEvalJava-Results/src/test/java/scenario4/scenario4_SwingTools_getDropableComponentBorder_4000_Test.java</v>
      </c>
      <c r="AB3980" t="str">
        <f>"/Users/Documents/Portfolio/GitHub/LLM-Based-Test-Generation-Study"&amp;B3980</f>
        <v>/Users/Documents/Portfolio/GitHub/LLM-Based-Test-Generation-Study/EvoSuiteBenchmark/original/103_sweethome3d/src/main/java/com/eteks/sweethome3d/swing/SwingTools.java</v>
      </c>
    </row>
    <row r="3981" spans="1:28">
      <c r="A3981" s="17" t="s">
        <v>59</v>
      </c>
      <c r="B3981" s="85" t="s">
        <v>1228</v>
      </c>
      <c r="C3981" s="86" t="s">
        <v>6140</v>
      </c>
      <c r="D3981" s="86">
        <v>4000</v>
      </c>
      <c r="E3981" s="86" t="s">
        <v>6981</v>
      </c>
      <c r="F3981" s="86" t="s">
        <v>6982</v>
      </c>
      <c r="G3981" s="86" t="b">
        <v>0</v>
      </c>
      <c r="H3981" s="86" t="b">
        <v>0</v>
      </c>
      <c r="I3981" s="86" t="b">
        <v>1</v>
      </c>
      <c r="J3981" s="86">
        <v>0</v>
      </c>
      <c r="K3981" s="86">
        <v>0</v>
      </c>
      <c r="L3981" s="86" t="s">
        <v>53</v>
      </c>
      <c r="M3981" s="86"/>
      <c r="N3981" s="22" t="b">
        <f>IFERROR(VLOOKUP(A3981&amp;"-"&amp;D3981&amp;_xlfn.TEXTBEFORE(B3981,"/",-1)&amp;"/"&amp;E3981&amp;".java",CompileErrors!A:H,8,FALSE),OR(G3981=TRUE,I3981=TRUE))</f>
        <v>1</v>
      </c>
      <c r="O3981" s="24"/>
      <c r="Z3981" t="str">
        <f t="shared" si="72"/>
        <v>Codex-scenario4-4000</v>
      </c>
      <c r="AA3981" t="str">
        <f>"/Users/Documents/Portfolio/GitHub/ICSE23-results/"&amp;SUBSTITUTE(SUBSTITUTE(A3981,"Codex","OpenAI"),"ChatGPT-3.5","GPT3.5") &amp;"/HumanEvalJava-Results/src/test/java/"&amp;C3981&amp;"/"&amp;E3981&amp; ".java"</f>
        <v>/Users/Documents/Portfolio/GitHub/ICSE23-results/OpenAI/HumanEvalJava-Results/src/test/java/scenario4/scenario4_TextureChoiceComponent_confirmDeleteSelectedCatalogTexture_4000_Test.java</v>
      </c>
      <c r="AB3981" t="str">
        <f>"/Users/Documents/Portfolio/GitHub/LLM-Based-Test-Generation-Study"&amp;B3981</f>
        <v>/Users/Documents/Portfolio/GitHub/LLM-Based-Test-Generation-Study/EvoSuiteBenchmark/original/103_sweethome3d/src/main/java/com/eteks/sweethome3d/swing/TextureChoiceComponent.java</v>
      </c>
    </row>
    <row r="3982" spans="1:28">
      <c r="A3982" s="17" t="s">
        <v>59</v>
      </c>
      <c r="B3982" s="85" t="s">
        <v>1231</v>
      </c>
      <c r="C3982" s="86" t="s">
        <v>6140</v>
      </c>
      <c r="D3982" s="86">
        <v>4000</v>
      </c>
      <c r="E3982" s="86" t="s">
        <v>6983</v>
      </c>
      <c r="F3982" s="86" t="s">
        <v>34</v>
      </c>
      <c r="G3982" s="86" t="b">
        <v>0</v>
      </c>
      <c r="H3982" s="86" t="b">
        <v>1</v>
      </c>
      <c r="I3982" s="86" t="b">
        <v>1</v>
      </c>
      <c r="J3982" s="86">
        <v>1</v>
      </c>
      <c r="K3982" s="86">
        <v>1</v>
      </c>
      <c r="L3982" s="86" t="s">
        <v>53</v>
      </c>
      <c r="M3982" s="87" t="s">
        <v>60</v>
      </c>
      <c r="N3982" s="22" t="b">
        <f>IFERROR(VLOOKUP(A3982&amp;"-"&amp;D3982&amp;_xlfn.TEXTBEFORE(B3982,"/",-1)&amp;"/"&amp;E3982&amp;".java",CompileErrors!A:H,8,FALSE),OR(G3982=TRUE,I3982=TRUE))</f>
        <v>1</v>
      </c>
      <c r="O3982" s="24"/>
      <c r="Z3982" t="str">
        <f t="shared" si="72"/>
        <v>Codex-scenario4-4000</v>
      </c>
      <c r="AA3982" t="str">
        <f>"/Users/Documents/Portfolio/GitHub/ICSE23-results/"&amp;SUBSTITUTE(SUBSTITUTE(A3982,"Codex","OpenAI"),"ChatGPT-3.5","GPT3.5") &amp;"/HumanEvalJava-Results/src/test/java/"&amp;C3982&amp;"/"&amp;E3982&amp; ".java"</f>
        <v>/Users/Documents/Portfolio/GitHub/ICSE23-results/OpenAI/HumanEvalJava-Results/src/test/java/scenario4/scenario4_OperatingSystem_isLinux_4000_0_Test.java</v>
      </c>
      <c r="AB3982" t="str">
        <f>"/Users/Documents/Portfolio/GitHub/LLM-Based-Test-Generation-Study"&amp;B3982</f>
        <v>/Users/Documents/Portfolio/GitHub/LLM-Based-Test-Generation-Study/EvoSuiteBenchmark/original/103_sweethome3d/src/main/java/com/eteks/sweethome3d/tools/OperatingSystem_0Test.java</v>
      </c>
    </row>
    <row r="3983" spans="1:28">
      <c r="A3983" s="17" t="s">
        <v>59</v>
      </c>
      <c r="B3983" s="85" t="s">
        <v>1233</v>
      </c>
      <c r="C3983" s="86" t="s">
        <v>6140</v>
      </c>
      <c r="D3983" s="86">
        <v>4000</v>
      </c>
      <c r="E3983" s="86" t="s">
        <v>6984</v>
      </c>
      <c r="F3983" s="86" t="s">
        <v>34</v>
      </c>
      <c r="G3983" s="86" t="b">
        <v>0</v>
      </c>
      <c r="H3983" s="86" t="b">
        <v>1</v>
      </c>
      <c r="I3983" s="86" t="b">
        <v>1</v>
      </c>
      <c r="J3983" s="86">
        <v>1</v>
      </c>
      <c r="K3983" s="86">
        <v>1</v>
      </c>
      <c r="L3983" s="86" t="s">
        <v>53</v>
      </c>
      <c r="M3983" s="87" t="s">
        <v>60</v>
      </c>
      <c r="N3983" s="22" t="b">
        <f>IFERROR(VLOOKUP(A3983&amp;"-"&amp;D3983&amp;_xlfn.TEXTBEFORE(B3983,"/",-1)&amp;"/"&amp;E3983&amp;".java",CompileErrors!A:H,8,FALSE),OR(G3983=TRUE,I3983=TRUE))</f>
        <v>1</v>
      </c>
      <c r="O3983" s="24"/>
      <c r="Z3983" t="str">
        <f t="shared" si="72"/>
        <v>Codex-scenario4-4000</v>
      </c>
      <c r="AA3983" t="str">
        <f>"/Users/Documents/Portfolio/GitHub/ICSE23-results/"&amp;SUBSTITUTE(SUBSTITUTE(A3983,"Codex","OpenAI"),"ChatGPT-3.5","GPT3.5") &amp;"/HumanEvalJava-Results/src/test/java/"&amp;C3983&amp;"/"&amp;E3983&amp; ".java"</f>
        <v>/Users/Documents/Portfolio/GitHub/ICSE23-results/OpenAI/HumanEvalJava-Results/src/test/java/scenario4/scenario4_OperatingSystem_isWindows_4000_1_Test.java</v>
      </c>
      <c r="AB3983" t="str">
        <f>"/Users/Documents/Portfolio/GitHub/LLM-Based-Test-Generation-Study"&amp;B3983</f>
        <v>/Users/Documents/Portfolio/GitHub/LLM-Based-Test-Generation-Study/EvoSuiteBenchmark/original/103_sweethome3d/src/main/java/com/eteks/sweethome3d/tools/OperatingSystem_1Test.java</v>
      </c>
    </row>
    <row r="3984" spans="1:28">
      <c r="A3984" s="17" t="s">
        <v>59</v>
      </c>
      <c r="B3984" s="85" t="s">
        <v>1235</v>
      </c>
      <c r="C3984" s="86" t="s">
        <v>6140</v>
      </c>
      <c r="D3984" s="86">
        <v>4000</v>
      </c>
      <c r="E3984" s="86" t="s">
        <v>6985</v>
      </c>
      <c r="F3984" s="86" t="s">
        <v>33</v>
      </c>
      <c r="G3984" s="86" t="b">
        <v>0</v>
      </c>
      <c r="H3984" s="86" t="b">
        <v>1</v>
      </c>
      <c r="I3984" s="86" t="b">
        <v>1</v>
      </c>
      <c r="J3984" s="86">
        <v>1</v>
      </c>
      <c r="K3984" s="86">
        <v>10</v>
      </c>
      <c r="L3984" s="86" t="s">
        <v>53</v>
      </c>
      <c r="M3984" s="87" t="s">
        <v>60</v>
      </c>
      <c r="N3984" s="22" t="b">
        <f>IFERROR(VLOOKUP(A3984&amp;"-"&amp;D3984&amp;_xlfn.TEXTBEFORE(B3984,"/",-1)&amp;"/"&amp;E3984&amp;".java",CompileErrors!A:H,8,FALSE),OR(G3984=TRUE,I3984=TRUE))</f>
        <v>1</v>
      </c>
      <c r="O3984" s="24"/>
      <c r="Z3984" t="str">
        <f t="shared" si="72"/>
        <v>Codex-scenario4-4000</v>
      </c>
      <c r="AA3984" t="str">
        <f>"/Users/Documents/Portfolio/GitHub/ICSE23-results/"&amp;SUBSTITUTE(SUBSTITUTE(A3984,"Codex","OpenAI"),"ChatGPT-3.5","GPT3.5") &amp;"/HumanEvalJava-Results/src/test/java/"&amp;C3984&amp;"/"&amp;E3984&amp; ".java"</f>
        <v>/Users/Documents/Portfolio/GitHub/ICSE23-results/OpenAI/HumanEvalJava-Results/src/test/java/scenario4/scenario4_OperatingSystem_isMacOSX_4000_2_Test.java</v>
      </c>
      <c r="AB3984" t="str">
        <f>"/Users/Documents/Portfolio/GitHub/LLM-Based-Test-Generation-Study"&amp;B3984</f>
        <v>/Users/Documents/Portfolio/GitHub/LLM-Based-Test-Generation-Study/EvoSuiteBenchmark/original/103_sweethome3d/src/main/java/com/eteks/sweethome3d/tools/OperatingSystem_2Test.java</v>
      </c>
    </row>
    <row r="3985" spans="1:28">
      <c r="A3985" s="17" t="s">
        <v>59</v>
      </c>
      <c r="B3985" s="85" t="s">
        <v>1237</v>
      </c>
      <c r="C3985" s="86" t="s">
        <v>6140</v>
      </c>
      <c r="D3985" s="86">
        <v>4000</v>
      </c>
      <c r="E3985" s="86" t="s">
        <v>6986</v>
      </c>
      <c r="F3985" s="86" t="s">
        <v>33</v>
      </c>
      <c r="G3985" s="86" t="b">
        <v>0</v>
      </c>
      <c r="H3985" s="86" t="b">
        <v>1</v>
      </c>
      <c r="I3985" s="86" t="b">
        <v>1</v>
      </c>
      <c r="J3985" s="86">
        <v>10</v>
      </c>
      <c r="K3985" s="86">
        <v>10</v>
      </c>
      <c r="L3985" s="86" t="s">
        <v>53</v>
      </c>
      <c r="M3985" s="87" t="s">
        <v>60</v>
      </c>
      <c r="N3985" s="22" t="b">
        <f>IFERROR(VLOOKUP(A3985&amp;"-"&amp;D3985&amp;_xlfn.TEXTBEFORE(B3985,"/",-1)&amp;"/"&amp;E3985&amp;".java",CompileErrors!A:H,8,FALSE),OR(G3985=TRUE,I3985=TRUE))</f>
        <v>1</v>
      </c>
      <c r="O3985" s="24"/>
      <c r="Z3985" t="str">
        <f t="shared" si="72"/>
        <v>Codex-scenario4-4000</v>
      </c>
      <c r="AA3985" t="str">
        <f>"/Users/Documents/Portfolio/GitHub/ICSE23-results/"&amp;SUBSTITUTE(SUBSTITUTE(A3985,"Codex","OpenAI"),"ChatGPT-3.5","GPT3.5") &amp;"/HumanEvalJava-Results/src/test/java/"&amp;C3985&amp;"/"&amp;E3985&amp; ".java"</f>
        <v>/Users/Documents/Portfolio/GitHub/ICSE23-results/OpenAI/HumanEvalJava-Results/src/test/java/scenario4/scenario4_OperatingSystem_isMacOSXLeopardOrSuperior_4000_3_Test.java</v>
      </c>
      <c r="AB3985" t="str">
        <f>"/Users/Documents/Portfolio/GitHub/LLM-Based-Test-Generation-Study"&amp;B3985</f>
        <v>/Users/Documents/Portfolio/GitHub/LLM-Based-Test-Generation-Study/EvoSuiteBenchmark/original/103_sweethome3d/src/main/java/com/eteks/sweethome3d/tools/OperatingSystem_3Test.java</v>
      </c>
    </row>
    <row r="3986" spans="1:28">
      <c r="A3986" s="17" t="s">
        <v>59</v>
      </c>
      <c r="B3986" s="85" t="s">
        <v>6337</v>
      </c>
      <c r="C3986" s="86" t="s">
        <v>6140</v>
      </c>
      <c r="D3986" s="86">
        <v>4000</v>
      </c>
      <c r="E3986" s="86" t="s">
        <v>6987</v>
      </c>
      <c r="F3986" s="86" t="s">
        <v>33</v>
      </c>
      <c r="G3986" s="86" t="b">
        <v>0</v>
      </c>
      <c r="H3986" s="86" t="b">
        <v>1</v>
      </c>
      <c r="I3986" s="86" t="b">
        <v>1</v>
      </c>
      <c r="J3986" s="86">
        <v>1</v>
      </c>
      <c r="K3986" s="86">
        <v>0</v>
      </c>
      <c r="L3986" s="86" t="s">
        <v>53</v>
      </c>
      <c r="M3986" s="87" t="s">
        <v>60</v>
      </c>
      <c r="N3986" s="22" t="b">
        <f>IFERROR(VLOOKUP(A3986&amp;"-"&amp;D3986&amp;_xlfn.TEXTBEFORE(B3986,"/",-1)&amp;"/"&amp;E3986&amp;".java",CompileErrors!A:H,8,FALSE),OR(G3986=TRUE,I3986=TRUE))</f>
        <v>1</v>
      </c>
      <c r="O3986" s="24"/>
      <c r="Z3986" t="str">
        <f t="shared" si="72"/>
        <v>Codex-scenario4-4000</v>
      </c>
      <c r="AA3986" t="str">
        <f>"/Users/Documents/Portfolio/GitHub/ICSE23-results/"&amp;SUBSTITUTE(SUBSTITUTE(A3986,"Codex","OpenAI"),"ChatGPT-3.5","GPT3.5") &amp;"/HumanEvalJava-Results/src/test/java/"&amp;C3986&amp;"/"&amp;E3986&amp; ".java"</f>
        <v>/Users/Documents/Portfolio/GitHub/ICSE23-results/OpenAI/HumanEvalJava-Results/src/test/java/scenario4/scenario4_OperatingSystem_getDefaultApplicationFolder_4000_4_Test.java</v>
      </c>
      <c r="AB3986" t="str">
        <f>"/Users/Documents/Portfolio/GitHub/LLM-Based-Test-Generation-Study"&amp;B3986</f>
        <v>/Users/Documents/Portfolio/GitHub/LLM-Based-Test-Generation-Study/EvoSuiteBenchmark/original/103_sweethome3d/src/main/java/com/eteks/sweethome3d/tools/OperatingSystem_4Test.java</v>
      </c>
    </row>
    <row r="3987" spans="1:28">
      <c r="A3987" s="17" t="s">
        <v>59</v>
      </c>
      <c r="B3987" s="85" t="s">
        <v>1241</v>
      </c>
      <c r="C3987" s="86" t="s">
        <v>6140</v>
      </c>
      <c r="D3987" s="86">
        <v>4000</v>
      </c>
      <c r="E3987" s="86" t="s">
        <v>6988</v>
      </c>
      <c r="F3987" s="86" t="s">
        <v>34</v>
      </c>
      <c r="G3987" s="86" t="b">
        <v>1</v>
      </c>
      <c r="H3987" s="86" t="b">
        <v>0</v>
      </c>
      <c r="I3987" s="86" t="b">
        <v>1</v>
      </c>
      <c r="J3987" s="86">
        <v>11</v>
      </c>
      <c r="K3987" s="86">
        <v>11</v>
      </c>
      <c r="L3987" s="86" t="s">
        <v>54</v>
      </c>
      <c r="M3987" s="87"/>
      <c r="N3987" s="22" t="b">
        <f>IFERROR(VLOOKUP(A3987&amp;"-"&amp;D3987&amp;_xlfn.TEXTBEFORE(B3987,"/",-1)&amp;"/"&amp;E3987&amp;".java",CompileErrors!A:H,8,FALSE),OR(G3987=TRUE,I3987=TRUE))</f>
        <v>1</v>
      </c>
      <c r="O3987" s="24"/>
      <c r="Z3987" t="str">
        <f t="shared" si="72"/>
        <v>Codex-scenario4-4000</v>
      </c>
      <c r="AA3987" t="str">
        <f>"/Users/Documents/Portfolio/GitHub/ICSE23-results/"&amp;SUBSTITUTE(SUBSTITUTE(A3987,"Codex","OpenAI"),"ChatGPT-3.5","GPT3.5") &amp;"/HumanEvalJava-Results/src/test/java/"&amp;C3987&amp;"/"&amp;E3987&amp; ".java"</f>
        <v>/Users/Documents/Portfolio/GitHub/ICSE23-results/OpenAI/HumanEvalJava-Results/src/test/java/scenario4/scenario4_URLContent_openStream_4000_Test.java</v>
      </c>
      <c r="AB3987" t="str">
        <f>"/Users/Documents/Portfolio/GitHub/LLM-Based-Test-Generation-Study"&amp;B3987</f>
        <v>/Users/Documents/Portfolio/GitHub/LLM-Based-Test-Generation-Study/EvoSuiteBenchmark/original/103_sweethome3d/src/main/java/com/eteks/sweethome3d/tools/URLContent.java</v>
      </c>
    </row>
    <row r="3988" spans="1:28">
      <c r="A3988" s="17" t="s">
        <v>59</v>
      </c>
      <c r="B3988" s="85" t="s">
        <v>6340</v>
      </c>
      <c r="C3988" s="86" t="s">
        <v>6140</v>
      </c>
      <c r="D3988" s="86">
        <v>4000</v>
      </c>
      <c r="E3988" s="86" t="s">
        <v>6989</v>
      </c>
      <c r="F3988" s="86" t="s">
        <v>33</v>
      </c>
      <c r="G3988" s="86" t="b">
        <v>0</v>
      </c>
      <c r="H3988" s="86" t="b">
        <v>1</v>
      </c>
      <c r="I3988" s="86" t="b">
        <v>1</v>
      </c>
      <c r="J3988" s="86">
        <v>1</v>
      </c>
      <c r="K3988" s="86">
        <v>1</v>
      </c>
      <c r="L3988" s="86" t="s">
        <v>53</v>
      </c>
      <c r="M3988" s="87" t="s">
        <v>60</v>
      </c>
      <c r="N3988" s="22" t="b">
        <f>IFERROR(VLOOKUP(A3988&amp;"-"&amp;D3988&amp;_xlfn.TEXTBEFORE(B3988,"/",-1)&amp;"/"&amp;E3988&amp;".java",CompileErrors!A:H,8,FALSE),OR(G3988=TRUE,I3988=TRUE))</f>
        <v>1</v>
      </c>
      <c r="O3988" s="24"/>
      <c r="Z3988" t="str">
        <f t="shared" si="72"/>
        <v>Codex-scenario4-4000</v>
      </c>
      <c r="AA3988" t="str">
        <f>"/Users/Documents/Portfolio/GitHub/ICSE23-results/"&amp;SUBSTITUTE(SUBSTITUTE(A3988,"Codex","OpenAI"),"ChatGPT-3.5","GPT3.5") &amp;"/HumanEvalJava-Results/src/test/java/"&amp;C3988&amp;"/"&amp;E3988&amp; ".java"</f>
        <v>/Users/Documents/Portfolio/GitHub/ICSE23-results/OpenAI/HumanEvalJava-Results/src/test/java/scenario4/scenario4_UserPreferencesController_mayImportLanguageLibrary_4000_Test.java</v>
      </c>
      <c r="AB3988" t="str">
        <f>"/Users/Documents/Portfolio/GitHub/LLM-Based-Test-Generation-Study"&amp;B3988</f>
        <v>/Users/Documents/Portfolio/GitHub/LLM-Based-Test-Generation-Study/EvoSuiteBenchmark/original/103_sweethome3d/src/main/java/com/eteks/sweethome3d/viewcontroller/UserPreferencesController.java</v>
      </c>
    </row>
    <row r="3989" spans="1:28">
      <c r="A3989" s="17" t="s">
        <v>59</v>
      </c>
      <c r="B3989" s="85" t="s">
        <v>1546</v>
      </c>
      <c r="C3989" s="86" t="s">
        <v>6140</v>
      </c>
      <c r="D3989" s="86">
        <v>4000</v>
      </c>
      <c r="E3989" s="86" t="s">
        <v>6990</v>
      </c>
      <c r="F3989" s="86" t="s">
        <v>33</v>
      </c>
      <c r="G3989" s="86" t="b">
        <v>0</v>
      </c>
      <c r="H3989" s="86" t="b">
        <v>1</v>
      </c>
      <c r="I3989" s="86" t="b">
        <v>1</v>
      </c>
      <c r="J3989" s="86">
        <v>4</v>
      </c>
      <c r="K3989" s="86">
        <v>4</v>
      </c>
      <c r="L3989" s="86" t="s">
        <v>53</v>
      </c>
      <c r="M3989" s="87" t="s">
        <v>60</v>
      </c>
      <c r="N3989" s="22" t="b">
        <f>IFERROR(VLOOKUP(A3989&amp;"-"&amp;D3989&amp;_xlfn.TEXTBEFORE(B3989,"/",-1)&amp;"/"&amp;E3989&amp;".java",CompileErrors!A:H,8,FALSE),OR(G3989=TRUE,I3989=TRUE))</f>
        <v>1</v>
      </c>
      <c r="O3989" s="24"/>
      <c r="Z3989" t="str">
        <f t="shared" si="72"/>
        <v>Codex-scenario4-4000</v>
      </c>
      <c r="AA3989" t="str">
        <f>"/Users/Documents/Portfolio/GitHub/ICSE23-results/"&amp;SUBSTITUTE(SUBSTITUTE(A3989,"Codex","OpenAI"),"ChatGPT-3.5","GPT3.5") &amp;"/HumanEvalJava-Results/src/test/java/"&amp;C3989&amp;"/"&amp;E3989&amp; ".java"</f>
        <v>/Users/Documents/Portfolio/GitHub/ICSE23-results/OpenAI/HumanEvalJava-Results/src/test/java/scenario4/scenario4_FileEditor_getEnergy_4000_0_Test.java</v>
      </c>
      <c r="AB3989" t="str">
        <f>"/Users/Documents/Portfolio/GitHub/LLM-Based-Test-Generation-Study"&amp;B3989</f>
        <v>/Users/Documents/Portfolio/GitHub/LLM-Based-Test-Generation-Study/EvoSuiteBenchmark/original/29_apbsmem/src/main/java/apbs_mem_gui/FileEditor_0Test.java</v>
      </c>
    </row>
    <row r="3990" spans="1:28">
      <c r="A3990" s="17" t="s">
        <v>59</v>
      </c>
      <c r="B3990" s="85" t="s">
        <v>1548</v>
      </c>
      <c r="C3990" s="86" t="s">
        <v>6140</v>
      </c>
      <c r="D3990" s="86">
        <v>4000</v>
      </c>
      <c r="E3990" s="86" t="s">
        <v>6991</v>
      </c>
      <c r="F3990" s="86" t="s">
        <v>33</v>
      </c>
      <c r="G3990" s="86" t="b">
        <v>0</v>
      </c>
      <c r="H3990" s="86" t="b">
        <v>1</v>
      </c>
      <c r="I3990" s="86" t="b">
        <v>1</v>
      </c>
      <c r="J3990" s="86">
        <v>1</v>
      </c>
      <c r="K3990" s="86">
        <v>10</v>
      </c>
      <c r="L3990" s="86" t="s">
        <v>53</v>
      </c>
      <c r="M3990" s="87" t="s">
        <v>60</v>
      </c>
      <c r="N3990" s="22" t="b">
        <f>IFERROR(VLOOKUP(A3990&amp;"-"&amp;D3990&amp;_xlfn.TEXTBEFORE(B3990,"/",-1)&amp;"/"&amp;E3990&amp;".java",CompileErrors!A:H,8,FALSE),OR(G3990=TRUE,I3990=TRUE))</f>
        <v>1</v>
      </c>
      <c r="O3990" s="24"/>
      <c r="Z3990" t="str">
        <f t="shared" si="72"/>
        <v>Codex-scenario4-4000</v>
      </c>
      <c r="AA3990" t="str">
        <f>"/Users/Documents/Portfolio/GitHub/ICSE23-results/"&amp;SUBSTITUTE(SUBSTITUTE(A3990,"Codex","OpenAI"),"ChatGPT-3.5","GPT3.5") &amp;"/HumanEvalJava-Results/src/test/java/"&amp;C3990&amp;"/"&amp;E3990&amp; ".java"</f>
        <v>/Users/Documents/Portfolio/GitHub/ICSE23-results/OpenAI/HumanEvalJava-Results/src/test/java/scenario4/scenario4_FileEditor_getCompEnergy_4000_1_Test.java</v>
      </c>
      <c r="AB3990" t="str">
        <f>"/Users/Documents/Portfolio/GitHub/LLM-Based-Test-Generation-Study"&amp;B3990</f>
        <v>/Users/Documents/Portfolio/GitHub/LLM-Based-Test-Generation-Study/EvoSuiteBenchmark/original/29_apbsmem/src/main/java/apbs_mem_gui/FileEditor_1Test.java</v>
      </c>
    </row>
    <row r="3991" spans="1:28">
      <c r="A3991" s="17" t="s">
        <v>59</v>
      </c>
      <c r="B3991" s="85" t="s">
        <v>1550</v>
      </c>
      <c r="C3991" s="86" t="s">
        <v>6140</v>
      </c>
      <c r="D3991" s="86">
        <v>4000</v>
      </c>
      <c r="E3991" s="86" t="s">
        <v>6992</v>
      </c>
      <c r="F3991" s="86" t="s">
        <v>6993</v>
      </c>
      <c r="G3991" s="86" t="b">
        <v>0</v>
      </c>
      <c r="H3991" s="86" t="b">
        <v>0</v>
      </c>
      <c r="I3991" s="86" t="b">
        <v>1</v>
      </c>
      <c r="J3991" s="86">
        <v>0</v>
      </c>
      <c r="K3991" s="86">
        <v>0</v>
      </c>
      <c r="L3991" s="86" t="s">
        <v>53</v>
      </c>
      <c r="M3991" s="86"/>
      <c r="N3991" s="22" t="b">
        <f>IFERROR(VLOOKUP(A3991&amp;"-"&amp;D3991&amp;_xlfn.TEXTBEFORE(B3991,"/",-1)&amp;"/"&amp;E3991&amp;".java",CompileErrors!A:H,8,FALSE),OR(G3991=TRUE,I3991=TRUE))</f>
        <v>1</v>
      </c>
      <c r="O3991" s="24"/>
      <c r="Z3991" t="str">
        <f t="shared" si="72"/>
        <v>Codex-scenario4-4000</v>
      </c>
      <c r="AA3991" t="str">
        <f>"/Users/Documents/Portfolio/GitHub/ICSE23-results/"&amp;SUBSTITUTE(SUBSTITUTE(A3991,"Codex","OpenAI"),"ChatGPT-3.5","GPT3.5") &amp;"/HumanEvalJava-Results/src/test/java/"&amp;C3991&amp;"/"&amp;E3991&amp; ".java"</f>
        <v>/Users/Documents/Portfolio/GitHub/ICSE23-results/OpenAI/HumanEvalJava-Results/src/test/java/scenario4/scenario4_Main_SaveData_4000_Test.java</v>
      </c>
      <c r="AB3991" t="str">
        <f>"/Users/Documents/Portfolio/GitHub/LLM-Based-Test-Generation-Study"&amp;B3991</f>
        <v>/Users/Documents/Portfolio/GitHub/LLM-Based-Test-Generation-Study/EvoSuiteBenchmark/original/29_apbsmem/src/main/java/apbs_mem_gui/Main.java</v>
      </c>
    </row>
    <row r="3992" spans="1:28">
      <c r="A3992" s="17" t="s">
        <v>59</v>
      </c>
      <c r="B3992" s="85" t="s">
        <v>1553</v>
      </c>
      <c r="C3992" s="86" t="s">
        <v>6140</v>
      </c>
      <c r="D3992" s="86">
        <v>4000</v>
      </c>
      <c r="E3992" s="86" t="s">
        <v>6994</v>
      </c>
      <c r="F3992" s="86" t="s">
        <v>2087</v>
      </c>
      <c r="G3992" s="86" t="b">
        <v>0</v>
      </c>
      <c r="H3992" s="86" t="b">
        <v>0</v>
      </c>
      <c r="I3992" s="86" t="b">
        <v>1</v>
      </c>
      <c r="J3992" s="86">
        <v>0</v>
      </c>
      <c r="K3992" s="86">
        <v>0</v>
      </c>
      <c r="L3992" s="86" t="s">
        <v>53</v>
      </c>
      <c r="M3992" s="87"/>
      <c r="N3992" s="22" t="b">
        <f>IFERROR(VLOOKUP(A3992&amp;"-"&amp;D3992&amp;_xlfn.TEXTBEFORE(B3992,"/",-1)&amp;"/"&amp;E3992&amp;".java",CompileErrors!A:H,8,FALSE),OR(G3992=TRUE,I3992=TRUE))</f>
        <v>1</v>
      </c>
      <c r="O3992" s="24"/>
      <c r="Z3992" t="str">
        <f t="shared" si="72"/>
        <v>Codex-scenario4-4000</v>
      </c>
      <c r="AA3992" t="str">
        <f>"/Users/Documents/Portfolio/GitHub/ICSE23-results/"&amp;SUBSTITUTE(SUBSTITUTE(A3992,"Codex","OpenAI"),"ChatGPT-3.5","GPT3.5") &amp;"/HumanEvalJava-Results/src/test/java/"&amp;C3992&amp;"/"&amp;E3992&amp; ".java"</f>
        <v>/Users/Documents/Portfolio/GitHub/ICSE23-results/OpenAI/HumanEvalJava-Results/src/test/java/scenario4/scenario4_ContourGenerator_done_4000_Test.java</v>
      </c>
      <c r="AB3992" t="str">
        <f>"/Users/Documents/Portfolio/GitHub/LLM-Based-Test-Generation-Study"&amp;B3992</f>
        <v>/Users/Documents/Portfolio/GitHub/LLM-Based-Test-Generation-Study/EvoSuiteBenchmark/original/29_apbsmem/src/main/java/jahuwaldt/plot/ContourGenerator.java</v>
      </c>
    </row>
    <row r="3993" spans="1:28">
      <c r="A3993" s="17" t="s">
        <v>59</v>
      </c>
      <c r="B3993" s="85" t="s">
        <v>6267</v>
      </c>
      <c r="C3993" s="86" t="s">
        <v>6140</v>
      </c>
      <c r="D3993" s="86">
        <v>4000</v>
      </c>
      <c r="E3993" s="86" t="s">
        <v>6995</v>
      </c>
      <c r="F3993" s="86" t="s">
        <v>33</v>
      </c>
      <c r="G3993" s="86" t="b">
        <v>0</v>
      </c>
      <c r="H3993" s="86" t="b">
        <v>1</v>
      </c>
      <c r="I3993" s="86" t="b">
        <v>1</v>
      </c>
      <c r="J3993" s="86">
        <v>10</v>
      </c>
      <c r="K3993" s="86">
        <v>10</v>
      </c>
      <c r="L3993" s="86" t="s">
        <v>53</v>
      </c>
      <c r="M3993" s="87" t="s">
        <v>60</v>
      </c>
      <c r="N3993" s="22" t="b">
        <f>IFERROR(VLOOKUP(A3993&amp;"-"&amp;D3993&amp;_xlfn.TEXTBEFORE(B3993,"/",-1)&amp;"/"&amp;E3993&amp;".java",CompileErrors!A:H,8,FALSE),OR(G3993=TRUE,I3993=TRUE))</f>
        <v>1</v>
      </c>
      <c r="O3993" s="24"/>
      <c r="Z3993" t="str">
        <f t="shared" si="72"/>
        <v>Codex-scenario4-4000</v>
      </c>
      <c r="AA3993" t="str">
        <f>"/Users/Documents/Portfolio/GitHub/ICSE23-results/"&amp;SUBSTITUTE(SUBSTITUTE(A3993,"Codex","OpenAI"),"ChatGPT-3.5","GPT3.5") &amp;"/HumanEvalJava-Results/src/test/java/"&amp;C3993&amp;"/"&amp;E3993&amp; ".java"</f>
        <v>/Users/Documents/Portfolio/GitHub/ICSE23-results/OpenAI/HumanEvalJava-Results/src/test/java/scenario4/scenario4_LinearAxisScale_lowerBounds_4000_0_Test.java</v>
      </c>
      <c r="AB3993" t="str">
        <f>"/Users/Documents/Portfolio/GitHub/LLM-Based-Test-Generation-Study"&amp;B3993</f>
        <v>/Users/Documents/Portfolio/GitHub/LLM-Based-Test-Generation-Study/EvoSuiteBenchmark/original/29_apbsmem/src/main/java/jahuwaldt/plot/LinearAxisScale_0Test.java</v>
      </c>
    </row>
    <row r="3994" spans="1:28">
      <c r="A3994" s="17" t="s">
        <v>59</v>
      </c>
      <c r="B3994" s="85" t="s">
        <v>1556</v>
      </c>
      <c r="C3994" s="86" t="s">
        <v>6140</v>
      </c>
      <c r="D3994" s="86">
        <v>4000</v>
      </c>
      <c r="E3994" s="86" t="s">
        <v>6996</v>
      </c>
      <c r="F3994" s="86" t="s">
        <v>33</v>
      </c>
      <c r="G3994" s="86" t="b">
        <v>0</v>
      </c>
      <c r="H3994" s="86" t="b">
        <v>1</v>
      </c>
      <c r="I3994" s="86" t="b">
        <v>1</v>
      </c>
      <c r="J3994" s="86">
        <v>10</v>
      </c>
      <c r="K3994" s="86">
        <v>10</v>
      </c>
      <c r="L3994" s="86" t="s">
        <v>53</v>
      </c>
      <c r="M3994" s="86" t="s">
        <v>60</v>
      </c>
      <c r="N3994" s="22" t="b">
        <f>IFERROR(VLOOKUP(A3994&amp;"-"&amp;D3994&amp;_xlfn.TEXTBEFORE(B3994,"/",-1)&amp;"/"&amp;E3994&amp;".java",CompileErrors!A:H,8,FALSE),OR(G3994=TRUE,I3994=TRUE))</f>
        <v>1</v>
      </c>
      <c r="O3994" s="24"/>
      <c r="Z3994" t="str">
        <f t="shared" si="72"/>
        <v>Codex-scenario4-4000</v>
      </c>
      <c r="AA3994" t="str">
        <f>"/Users/Documents/Portfolio/GitHub/ICSE23-results/"&amp;SUBSTITUTE(SUBSTITUTE(A3994,"Codex","OpenAI"),"ChatGPT-3.5","GPT3.5") &amp;"/HumanEvalJava-Results/src/test/java/"&amp;C3994&amp;"/"&amp;E3994&amp; ".java"</f>
        <v>/Users/Documents/Portfolio/GitHub/ICSE23-results/OpenAI/HumanEvalJava-Results/src/test/java/scenario4/scenario4_LinearAxisScale_upperBounds_4000_1_Test.java</v>
      </c>
      <c r="AB3994" t="str">
        <f>"/Users/Documents/Portfolio/GitHub/LLM-Based-Test-Generation-Study"&amp;B3994</f>
        <v>/Users/Documents/Portfolio/GitHub/LLM-Based-Test-Generation-Study/EvoSuiteBenchmark/original/29_apbsmem/src/main/java/jahuwaldt/plot/LinearAxisScale_1Test.java</v>
      </c>
    </row>
    <row r="3995" spans="1:28">
      <c r="A3995" s="17" t="s">
        <v>59</v>
      </c>
      <c r="B3995" s="85" t="s">
        <v>1558</v>
      </c>
      <c r="C3995" s="86" t="s">
        <v>6140</v>
      </c>
      <c r="D3995" s="86">
        <v>4000</v>
      </c>
      <c r="E3995" s="86" t="s">
        <v>6997</v>
      </c>
      <c r="F3995" s="86" t="s">
        <v>2100</v>
      </c>
      <c r="G3995" s="86" t="b">
        <v>0</v>
      </c>
      <c r="H3995" s="86" t="b">
        <v>0</v>
      </c>
      <c r="I3995" s="86" t="b">
        <v>1</v>
      </c>
      <c r="J3995" s="86">
        <v>0</v>
      </c>
      <c r="K3995" s="86">
        <v>0</v>
      </c>
      <c r="L3995" s="86" t="s">
        <v>53</v>
      </c>
      <c r="M3995" s="87"/>
      <c r="N3995" s="22" t="b">
        <f>IFERROR(VLOOKUP(A3995&amp;"-"&amp;D3995&amp;_xlfn.TEXTBEFORE(B3995,"/",-1)&amp;"/"&amp;E3995&amp;".java",CompileErrors!A:H,8,FALSE),OR(G3995=TRUE,I3995=TRUE))</f>
        <v>1</v>
      </c>
      <c r="O3995" s="24"/>
      <c r="Z3995" t="str">
        <f t="shared" si="72"/>
        <v>Codex-scenario4-4000</v>
      </c>
      <c r="AA3995" t="str">
        <f>"/Users/Documents/Portfolio/GitHub/ICSE23-results/"&amp;SUBSTITUTE(SUBSTITUTE(A3995,"Codex","OpenAI"),"ChatGPT-3.5","GPT3.5") &amp;"/HumanEvalJava-Results/src/test/java/"&amp;C3995&amp;"/"&amp;E3995&amp; ".java"</f>
        <v>/Users/Documents/Portfolio/GitHub/ICSE23-results/OpenAI/HumanEvalJava-Results/src/test/java/scenario4/scenario4_LinearAxisScale_findGoodLimits_4000_2_Test.java</v>
      </c>
      <c r="AB3995" t="str">
        <f>"/Users/Documents/Portfolio/GitHub/LLM-Based-Test-Generation-Study"&amp;B3995</f>
        <v>/Users/Documents/Portfolio/GitHub/LLM-Based-Test-Generation-Study/EvoSuiteBenchmark/original/29_apbsmem/src/main/java/jahuwaldt/plot/LinearAxisScale_2Test.java</v>
      </c>
    </row>
    <row r="3996" spans="1:28">
      <c r="A3996" s="17" t="s">
        <v>59</v>
      </c>
      <c r="B3996" s="85" t="s">
        <v>1560</v>
      </c>
      <c r="C3996" s="86" t="s">
        <v>6140</v>
      </c>
      <c r="D3996" s="86">
        <v>4000</v>
      </c>
      <c r="E3996" s="86" t="s">
        <v>6998</v>
      </c>
      <c r="F3996" s="86" t="s">
        <v>33</v>
      </c>
      <c r="G3996" s="86" t="b">
        <v>0</v>
      </c>
      <c r="H3996" s="86" t="b">
        <v>1</v>
      </c>
      <c r="I3996" s="86" t="b">
        <v>1</v>
      </c>
      <c r="J3996" s="86">
        <v>9</v>
      </c>
      <c r="K3996" s="86">
        <v>36</v>
      </c>
      <c r="L3996" s="86" t="s">
        <v>53</v>
      </c>
      <c r="M3996" s="87" t="s">
        <v>103</v>
      </c>
      <c r="N3996" s="22" t="b">
        <f>IFERROR(VLOOKUP(A3996&amp;"-"&amp;D3996&amp;_xlfn.TEXTBEFORE(B3996,"/",-1)&amp;"/"&amp;E3996&amp;".java",CompileErrors!A:H,8,FALSE),OR(G3996=TRUE,I3996=TRUE))</f>
        <v>1</v>
      </c>
      <c r="O3996" s="24"/>
      <c r="Z3996" t="str">
        <f t="shared" si="72"/>
        <v>Codex-scenario4-4000</v>
      </c>
      <c r="AA3996" t="str">
        <f>"/Users/Documents/Portfolio/GitHub/ICSE23-results/"&amp;SUBSTITUTE(SUBSTITUTE(A3996,"Codex","OpenAI"),"ChatGPT-3.5","GPT3.5") &amp;"/HumanEvalJava-Results/src/test/java/"&amp;C3996&amp;"/"&amp;E3996&amp; ".java"</f>
        <v>/Users/Documents/Portfolio/GitHub/ICSE23-results/OpenAI/HumanEvalJava-Results/src/test/java/scenario4/scenario4_LinearAxisScale_calcTickMarks_4000_3_Test.java</v>
      </c>
      <c r="AB3996" t="str">
        <f>"/Users/Documents/Portfolio/GitHub/LLM-Based-Test-Generation-Study"&amp;B3996</f>
        <v>/Users/Documents/Portfolio/GitHub/LLM-Based-Test-Generation-Study/EvoSuiteBenchmark/original/29_apbsmem/src/main/java/jahuwaldt/plot/LinearAxisScale_3Test.java</v>
      </c>
    </row>
    <row r="3997" spans="1:28">
      <c r="A3997" s="17" t="s">
        <v>59</v>
      </c>
      <c r="B3997" s="85" t="s">
        <v>1564</v>
      </c>
      <c r="C3997" s="86" t="s">
        <v>6140</v>
      </c>
      <c r="D3997" s="86">
        <v>4000</v>
      </c>
      <c r="E3997" s="86" t="s">
        <v>6999</v>
      </c>
      <c r="F3997" s="86" t="s">
        <v>33</v>
      </c>
      <c r="G3997" s="86" t="b">
        <v>0</v>
      </c>
      <c r="H3997" s="86" t="b">
        <v>1</v>
      </c>
      <c r="I3997" s="86" t="b">
        <v>1</v>
      </c>
      <c r="J3997" s="86">
        <v>10</v>
      </c>
      <c r="K3997" s="86">
        <v>10</v>
      </c>
      <c r="L3997" s="86" t="s">
        <v>53</v>
      </c>
      <c r="M3997" s="87" t="s">
        <v>60</v>
      </c>
      <c r="N3997" s="22" t="b">
        <f>IFERROR(VLOOKUP(A3997&amp;"-"&amp;D3997&amp;_xlfn.TEXTBEFORE(B3997,"/",-1)&amp;"/"&amp;E3997&amp;".java",CompileErrors!A:H,8,FALSE),OR(G3997=TRUE,I3997=TRUE))</f>
        <v>1</v>
      </c>
      <c r="O3997" s="24"/>
      <c r="Z3997" t="str">
        <f t="shared" si="72"/>
        <v>Codex-scenario4-4000</v>
      </c>
      <c r="AA3997" t="str">
        <f>"/Users/Documents/Portfolio/GitHub/ICSE23-results/"&amp;SUBSTITUTE(SUBSTITUTE(A3997,"Codex","OpenAI"),"ChatGPT-3.5","GPT3.5") &amp;"/HumanEvalJava-Results/src/test/java/"&amp;C3997&amp;"/"&amp;E3997&amp; ".java"</f>
        <v>/Users/Documents/Portfolio/GitHub/ICSE23-results/OpenAI/HumanEvalJava-Results/src/test/java/scenario4/scenario4_PlotDatum_hasErrorBar_4000_0_Test.java</v>
      </c>
      <c r="AB3997" t="str">
        <f>"/Users/Documents/Portfolio/GitHub/LLM-Based-Test-Generation-Study"&amp;B3997</f>
        <v>/Users/Documents/Portfolio/GitHub/LLM-Based-Test-Generation-Study/EvoSuiteBenchmark/original/29_apbsmem/src/main/java/jahuwaldt/plot/PlotDatum_0Test.java</v>
      </c>
    </row>
    <row r="3998" spans="1:28">
      <c r="A3998" s="17" t="s">
        <v>59</v>
      </c>
      <c r="B3998" s="85" t="s">
        <v>1566</v>
      </c>
      <c r="C3998" s="86" t="s">
        <v>6140</v>
      </c>
      <c r="D3998" s="86">
        <v>4000</v>
      </c>
      <c r="E3998" s="86" t="s">
        <v>7000</v>
      </c>
      <c r="F3998" s="86" t="s">
        <v>33</v>
      </c>
      <c r="G3998" s="86" t="b">
        <v>0</v>
      </c>
      <c r="H3998" s="86" t="b">
        <v>1</v>
      </c>
      <c r="I3998" s="86" t="b">
        <v>1</v>
      </c>
      <c r="J3998" s="86">
        <v>10</v>
      </c>
      <c r="K3998" s="86">
        <v>10</v>
      </c>
      <c r="L3998" s="86" t="s">
        <v>53</v>
      </c>
      <c r="M3998" s="86" t="s">
        <v>60</v>
      </c>
      <c r="N3998" s="22" t="b">
        <f>IFERROR(VLOOKUP(A3998&amp;"-"&amp;D3998&amp;_xlfn.TEXTBEFORE(B3998,"/",-1)&amp;"/"&amp;E3998&amp;".java",CompileErrors!A:H,8,FALSE),OR(G3998=TRUE,I3998=TRUE))</f>
        <v>1</v>
      </c>
      <c r="O3998" s="24"/>
      <c r="Z3998" t="str">
        <f t="shared" si="72"/>
        <v>Codex-scenario4-4000</v>
      </c>
      <c r="AA3998" t="str">
        <f>"/Users/Documents/Portfolio/GitHub/ICSE23-results/"&amp;SUBSTITUTE(SUBSTITUTE(A3998,"Codex","OpenAI"),"ChatGPT-3.5","GPT3.5") &amp;"/HumanEvalJava-Results/src/test/java/"&amp;C3998&amp;"/"&amp;E3998&amp; ".java"</f>
        <v>/Users/Documents/Portfolio/GitHub/ICSE23-results/OpenAI/HumanEvalJava-Results/src/test/java/scenario4/scenario4_PlotDatum_connected_4000_1_Test.java</v>
      </c>
      <c r="AB3998" t="str">
        <f>"/Users/Documents/Portfolio/GitHub/LLM-Based-Test-Generation-Study"&amp;B3998</f>
        <v>/Users/Documents/Portfolio/GitHub/LLM-Based-Test-Generation-Study/EvoSuiteBenchmark/original/29_apbsmem/src/main/java/jahuwaldt/plot/PlotDatum_1Test.java</v>
      </c>
    </row>
    <row r="3999" spans="1:28">
      <c r="A3999" s="17" t="s">
        <v>59</v>
      </c>
      <c r="B3999" s="85" t="s">
        <v>1568</v>
      </c>
      <c r="C3999" s="86" t="s">
        <v>6140</v>
      </c>
      <c r="D3999" s="86">
        <v>4000</v>
      </c>
      <c r="E3999" s="86" t="s">
        <v>7001</v>
      </c>
      <c r="F3999" s="86" t="s">
        <v>33</v>
      </c>
      <c r="G3999" s="86" t="b">
        <v>0</v>
      </c>
      <c r="H3999" s="86" t="b">
        <v>1</v>
      </c>
      <c r="I3999" s="86" t="b">
        <v>1</v>
      </c>
      <c r="J3999" s="86">
        <v>11</v>
      </c>
      <c r="K3999" s="86">
        <v>11</v>
      </c>
      <c r="L3999" s="86" t="s">
        <v>53</v>
      </c>
      <c r="M3999" s="87" t="s">
        <v>60</v>
      </c>
      <c r="N3999" s="22" t="b">
        <f>IFERROR(VLOOKUP(A3999&amp;"-"&amp;D3999&amp;_xlfn.TEXTBEFORE(B3999,"/",-1)&amp;"/"&amp;E3999&amp;".java",CompileErrors!A:H,8,FALSE),OR(G3999=TRUE,I3999=TRUE))</f>
        <v>1</v>
      </c>
      <c r="O3999" s="24"/>
      <c r="Z3999" t="str">
        <f t="shared" si="72"/>
        <v>Codex-scenario4-4000</v>
      </c>
      <c r="AA3999" t="str">
        <f>"/Users/Documents/Portfolio/GitHub/ICSE23-results/"&amp;SUBSTITUTE(SUBSTITUTE(A3999,"Codex","OpenAI"),"ChatGPT-3.5","GPT3.5") &amp;"/HumanEvalJava-Results/src/test/java/"&amp;C3999&amp;"/"&amp;E3999&amp; ".java"</f>
        <v>/Users/Documents/Portfolio/GitHub/ICSE23-results/OpenAI/HumanEvalJava-Results/src/test/java/scenario4/scenario4_PlotRunList_size_4000_0_Test.java</v>
      </c>
      <c r="AB3999" t="str">
        <f>"/Users/Documents/Portfolio/GitHub/LLM-Based-Test-Generation-Study"&amp;B3999</f>
        <v>/Users/Documents/Portfolio/GitHub/LLM-Based-Test-Generation-Study/EvoSuiteBenchmark/original/29_apbsmem/src/main/java/jahuwaldt/plot/PlotRunList_0Test.java</v>
      </c>
    </row>
    <row r="4000" spans="1:28">
      <c r="A4000" s="17" t="s">
        <v>59</v>
      </c>
      <c r="B4000" s="85" t="s">
        <v>1570</v>
      </c>
      <c r="C4000" s="86" t="s">
        <v>6140</v>
      </c>
      <c r="D4000" s="86">
        <v>4000</v>
      </c>
      <c r="E4000" s="86" t="s">
        <v>7002</v>
      </c>
      <c r="F4000" s="86" t="s">
        <v>2087</v>
      </c>
      <c r="G4000" s="86" t="b">
        <v>0</v>
      </c>
      <c r="H4000" s="86" t="b">
        <v>0</v>
      </c>
      <c r="I4000" s="86" t="b">
        <v>1</v>
      </c>
      <c r="J4000" s="86">
        <v>0</v>
      </c>
      <c r="K4000" s="86">
        <v>0</v>
      </c>
      <c r="L4000" s="86" t="s">
        <v>53</v>
      </c>
      <c r="M4000" s="87"/>
      <c r="N4000" s="22" t="b">
        <f>IFERROR(VLOOKUP(A4000&amp;"-"&amp;D4000&amp;_xlfn.TEXTBEFORE(B4000,"/",-1)&amp;"/"&amp;E4000&amp;".java",CompileErrors!A:H,8,FALSE),OR(G4000=TRUE,I4000=TRUE))</f>
        <v>1</v>
      </c>
      <c r="O4000" s="24"/>
      <c r="Z4000" t="str">
        <f t="shared" si="72"/>
        <v>Codex-scenario4-4000</v>
      </c>
      <c r="AA4000" t="str">
        <f>"/Users/Documents/Portfolio/GitHub/ICSE23-results/"&amp;SUBSTITUTE(SUBSTITUTE(A4000,"Codex","OpenAI"),"ChatGPT-3.5","GPT3.5") &amp;"/HumanEvalJava-Results/src/test/java/"&amp;C4000&amp;"/"&amp;E4000&amp; ".java"</f>
        <v>/Users/Documents/Portfolio/GitHub/ICSE23-results/OpenAI/HumanEvalJava-Results/src/test/java/scenario4/scenario4_PlotRunList_get_4000_1_Test.java</v>
      </c>
      <c r="AB4000" t="str">
        <f>"/Users/Documents/Portfolio/GitHub/LLM-Based-Test-Generation-Study"&amp;B4000</f>
        <v>/Users/Documents/Portfolio/GitHub/LLM-Based-Test-Generation-Study/EvoSuiteBenchmark/original/29_apbsmem/src/main/java/jahuwaldt/plot/PlotRunList_1Test.java</v>
      </c>
    </row>
    <row r="4001" spans="1:28">
      <c r="A4001" s="17" t="s">
        <v>59</v>
      </c>
      <c r="B4001" s="85" t="s">
        <v>1572</v>
      </c>
      <c r="C4001" s="86" t="s">
        <v>6140</v>
      </c>
      <c r="D4001" s="86">
        <v>4000</v>
      </c>
      <c r="E4001" s="86" t="s">
        <v>7003</v>
      </c>
      <c r="F4001" s="86" t="s">
        <v>33</v>
      </c>
      <c r="G4001" s="86" t="b">
        <v>0</v>
      </c>
      <c r="H4001" s="86" t="b">
        <v>1</v>
      </c>
      <c r="I4001" s="86" t="b">
        <v>1</v>
      </c>
      <c r="J4001" s="86">
        <v>1</v>
      </c>
      <c r="K4001" s="86">
        <v>70</v>
      </c>
      <c r="L4001" s="86" t="s">
        <v>53</v>
      </c>
      <c r="M4001" s="87" t="s">
        <v>103</v>
      </c>
      <c r="N4001" s="22" t="b">
        <f>IFERROR(VLOOKUP(A4001&amp;"-"&amp;D4001&amp;_xlfn.TEXTBEFORE(B4001,"/",-1)&amp;"/"&amp;E4001&amp;".java",CompileErrors!A:H,8,FALSE),OR(G4001=TRUE,I4001=TRUE))</f>
        <v>1</v>
      </c>
      <c r="O4001" s="24"/>
      <c r="Z4001" t="str">
        <f t="shared" si="72"/>
        <v>Codex-scenario4-4000</v>
      </c>
      <c r="AA4001" t="str">
        <f>"/Users/Documents/Portfolio/GitHub/ICSE23-results/"&amp;SUBSTITUTE(SUBSTITUTE(A4001,"Codex","OpenAI"),"ChatGPT-3.5","GPT3.5") &amp;"/HumanEvalJava-Results/src/test/java/"&amp;C4001&amp;"/"&amp;E4001&amp; ".java"</f>
        <v>/Users/Documents/Portfolio/GitHub/ICSE23-results/OpenAI/HumanEvalJava-Results/src/test/java/scenario4/scenario4_PlotRunList_remove_4000_2_Test.java</v>
      </c>
      <c r="AB4001" t="str">
        <f>"/Users/Documents/Portfolio/GitHub/LLM-Based-Test-Generation-Study"&amp;B4001</f>
        <v>/Users/Documents/Portfolio/GitHub/LLM-Based-Test-Generation-Study/EvoSuiteBenchmark/original/29_apbsmem/src/main/java/jahuwaldt/plot/PlotRunList_2Test.java</v>
      </c>
    </row>
    <row r="4002" spans="1:28">
      <c r="A4002" s="17" t="s">
        <v>59</v>
      </c>
      <c r="B4002" s="85" t="s">
        <v>1574</v>
      </c>
      <c r="C4002" s="86" t="s">
        <v>6140</v>
      </c>
      <c r="D4002" s="86">
        <v>4000</v>
      </c>
      <c r="E4002" s="86" t="s">
        <v>7004</v>
      </c>
      <c r="F4002" s="86" t="s">
        <v>2100</v>
      </c>
      <c r="G4002" s="86" t="b">
        <v>0</v>
      </c>
      <c r="H4002" s="86" t="b">
        <v>0</v>
      </c>
      <c r="I4002" s="86" t="b">
        <v>1</v>
      </c>
      <c r="J4002" s="86">
        <v>0</v>
      </c>
      <c r="K4002" s="86">
        <v>0</v>
      </c>
      <c r="L4002" s="86" t="s">
        <v>53</v>
      </c>
      <c r="M4002" s="87"/>
      <c r="N4002" s="22" t="b">
        <f>IFERROR(VLOOKUP(A4002&amp;"-"&amp;D4002&amp;_xlfn.TEXTBEFORE(B4002,"/",-1)&amp;"/"&amp;E4002&amp;".java",CompileErrors!A:H,8,FALSE),OR(G4002=TRUE,I4002=TRUE))</f>
        <v>1</v>
      </c>
      <c r="O4002" s="24"/>
      <c r="Z4002" t="str">
        <f t="shared" si="72"/>
        <v>Codex-scenario4-4000</v>
      </c>
      <c r="AA4002" t="str">
        <f>"/Users/Documents/Portfolio/GitHub/ICSE23-results/"&amp;SUBSTITUTE(SUBSTITUTE(A4002,"Codex","OpenAI"),"ChatGPT-3.5","GPT3.5") &amp;"/HumanEvalJava-Results/src/test/java/"&amp;C4002&amp;"/"&amp;E4002&amp; ".java"</f>
        <v>/Users/Documents/Portfolio/GitHub/ICSE23-results/OpenAI/HumanEvalJava-Results/src/test/java/scenario4/scenario4_PlotRunList_iterator_4000_3_Test.java</v>
      </c>
      <c r="AB4002" t="str">
        <f>"/Users/Documents/Portfolio/GitHub/LLM-Based-Test-Generation-Study"&amp;B4002</f>
        <v>/Users/Documents/Portfolio/GitHub/LLM-Based-Test-Generation-Study/EvoSuiteBenchmark/original/29_apbsmem/src/main/java/jahuwaldt/plot/PlotRunList_3Test.java</v>
      </c>
    </row>
    <row r="4003" spans="1:28">
      <c r="A4003" s="17" t="s">
        <v>59</v>
      </c>
      <c r="B4003" s="85" t="s">
        <v>1576</v>
      </c>
      <c r="C4003" s="86" t="s">
        <v>6140</v>
      </c>
      <c r="D4003" s="86">
        <v>4000</v>
      </c>
      <c r="E4003" s="86" t="s">
        <v>7005</v>
      </c>
      <c r="F4003" s="86" t="s">
        <v>2087</v>
      </c>
      <c r="G4003" s="86" t="b">
        <v>0</v>
      </c>
      <c r="H4003" s="86" t="b">
        <v>0</v>
      </c>
      <c r="I4003" s="86" t="b">
        <v>1</v>
      </c>
      <c r="J4003" s="86">
        <v>0</v>
      </c>
      <c r="K4003" s="86">
        <v>0</v>
      </c>
      <c r="L4003" s="86" t="s">
        <v>53</v>
      </c>
      <c r="M4003" s="86"/>
      <c r="N4003" s="22" t="b">
        <f>IFERROR(VLOOKUP(A4003&amp;"-"&amp;D4003&amp;_xlfn.TEXTBEFORE(B4003,"/",-1)&amp;"/"&amp;E4003&amp;".java",CompileErrors!A:H,8,FALSE),OR(G4003=TRUE,I4003=TRUE))</f>
        <v>1</v>
      </c>
      <c r="O4003" s="24"/>
      <c r="Z4003" t="str">
        <f t="shared" si="72"/>
        <v>Codex-scenario4-4000</v>
      </c>
      <c r="AA4003" t="str">
        <f>"/Users/Documents/Portfolio/GitHub/ICSE23-results/"&amp;SUBSTITUTE(SUBSTITUTE(A4003,"Codex","OpenAI"),"ChatGPT-3.5","GPT3.5") &amp;"/HumanEvalJava-Results/src/test/java/"&amp;C4003&amp;"/"&amp;E4003&amp; ".java"</f>
        <v>/Users/Documents/Portfolio/GitHub/ICSE23-results/OpenAI/HumanEvalJava-Results/src/test/java/scenario4/scenario4_PlotRun_size_4000_0_Test.java</v>
      </c>
      <c r="AB4003" t="str">
        <f>"/Users/Documents/Portfolio/GitHub/LLM-Based-Test-Generation-Study"&amp;B4003</f>
        <v>/Users/Documents/Portfolio/GitHub/LLM-Based-Test-Generation-Study/EvoSuiteBenchmark/original/29_apbsmem/src/main/java/jahuwaldt/plot/PlotRun_0Test.java</v>
      </c>
    </row>
    <row r="4004" spans="1:28">
      <c r="A4004" s="17" t="s">
        <v>59</v>
      </c>
      <c r="B4004" s="85" t="s">
        <v>1578</v>
      </c>
      <c r="C4004" s="86" t="s">
        <v>6140</v>
      </c>
      <c r="D4004" s="86">
        <v>4000</v>
      </c>
      <c r="E4004" s="86" t="s">
        <v>7006</v>
      </c>
      <c r="F4004" s="86" t="s">
        <v>33</v>
      </c>
      <c r="G4004" s="86" t="b">
        <v>0</v>
      </c>
      <c r="H4004" s="86" t="b">
        <v>1</v>
      </c>
      <c r="I4004" s="86" t="b">
        <v>1</v>
      </c>
      <c r="J4004" s="86">
        <v>1</v>
      </c>
      <c r="K4004" s="86">
        <v>1</v>
      </c>
      <c r="L4004" s="86" t="s">
        <v>53</v>
      </c>
      <c r="M4004" s="86" t="s">
        <v>60</v>
      </c>
      <c r="N4004" s="22" t="b">
        <f>IFERROR(VLOOKUP(A4004&amp;"-"&amp;D4004&amp;_xlfn.TEXTBEFORE(B4004,"/",-1)&amp;"/"&amp;E4004&amp;".java",CompileErrors!A:H,8,FALSE),OR(G4004=TRUE,I4004=TRUE))</f>
        <v>1</v>
      </c>
      <c r="O4004" s="24"/>
      <c r="Z4004" t="str">
        <f t="shared" si="72"/>
        <v>Codex-scenario4-4000</v>
      </c>
      <c r="AA4004" t="str">
        <f>"/Users/Documents/Portfolio/GitHub/ICSE23-results/"&amp;SUBSTITUTE(SUBSTITUTE(A4004,"Codex","OpenAI"),"ChatGPT-3.5","GPT3.5") &amp;"/HumanEvalJava-Results/src/test/java/"&amp;C4004&amp;"/"&amp;E4004&amp; ".java"</f>
        <v>/Users/Documents/Portfolio/GitHub/ICSE23-results/OpenAI/HumanEvalJava-Results/src/test/java/scenario4/scenario4_PlotRun_get_4000_1_Test.java</v>
      </c>
      <c r="AB4004" t="str">
        <f>"/Users/Documents/Portfolio/GitHub/LLM-Based-Test-Generation-Study"&amp;B4004</f>
        <v>/Users/Documents/Portfolio/GitHub/LLM-Based-Test-Generation-Study/EvoSuiteBenchmark/original/29_apbsmem/src/main/java/jahuwaldt/plot/PlotRun_1Test.java</v>
      </c>
    </row>
    <row r="4005" spans="1:28">
      <c r="A4005" s="17" t="s">
        <v>59</v>
      </c>
      <c r="B4005" s="85" t="s">
        <v>1580</v>
      </c>
      <c r="C4005" s="86" t="s">
        <v>6140</v>
      </c>
      <c r="D4005" s="86">
        <v>4000</v>
      </c>
      <c r="E4005" s="86" t="s">
        <v>7007</v>
      </c>
      <c r="F4005" s="86" t="s">
        <v>33</v>
      </c>
      <c r="G4005" s="86" t="b">
        <v>0</v>
      </c>
      <c r="H4005" s="86" t="b">
        <v>1</v>
      </c>
      <c r="I4005" s="86" t="b">
        <v>1</v>
      </c>
      <c r="J4005" s="86">
        <v>2</v>
      </c>
      <c r="K4005" s="86">
        <v>175</v>
      </c>
      <c r="L4005" s="86" t="s">
        <v>53</v>
      </c>
      <c r="M4005" s="86" t="s">
        <v>103</v>
      </c>
      <c r="N4005" s="22" t="b">
        <f>IFERROR(VLOOKUP(A4005&amp;"-"&amp;D4005&amp;_xlfn.TEXTBEFORE(B4005,"/",-1)&amp;"/"&amp;E4005&amp;".java",CompileErrors!A:H,8,FALSE),OR(G4005=TRUE,I4005=TRUE))</f>
        <v>1</v>
      </c>
      <c r="O4005" s="24"/>
      <c r="Z4005" t="str">
        <f t="shared" si="72"/>
        <v>Codex-scenario4-4000</v>
      </c>
      <c r="AA4005" t="str">
        <f>"/Users/Documents/Portfolio/GitHub/ICSE23-results/"&amp;SUBSTITUTE(SUBSTITUTE(A4005,"Codex","OpenAI"),"ChatGPT-3.5","GPT3.5") &amp;"/HumanEvalJava-Results/src/test/java/"&amp;C4005&amp;"/"&amp;E4005&amp; ".java"</f>
        <v>/Users/Documents/Portfolio/GitHub/ICSE23-results/OpenAI/HumanEvalJava-Results/src/test/java/scenario4/scenario4_PlotRun_remove_4000_2_Test.java</v>
      </c>
      <c r="AB4005" t="str">
        <f>"/Users/Documents/Portfolio/GitHub/LLM-Based-Test-Generation-Study"&amp;B4005</f>
        <v>/Users/Documents/Portfolio/GitHub/LLM-Based-Test-Generation-Study/EvoSuiteBenchmark/original/29_apbsmem/src/main/java/jahuwaldt/plot/PlotRun_2Test.java</v>
      </c>
    </row>
    <row r="4006" spans="1:28">
      <c r="A4006" s="17" t="s">
        <v>59</v>
      </c>
      <c r="B4006" s="85" t="s">
        <v>1582</v>
      </c>
      <c r="C4006" s="86" t="s">
        <v>6140</v>
      </c>
      <c r="D4006" s="86">
        <v>4000</v>
      </c>
      <c r="E4006" s="86" t="s">
        <v>7008</v>
      </c>
      <c r="F4006" s="86" t="s">
        <v>33</v>
      </c>
      <c r="G4006" s="86" t="b">
        <v>0</v>
      </c>
      <c r="H4006" s="86" t="b">
        <v>1</v>
      </c>
      <c r="I4006" s="86" t="b">
        <v>1</v>
      </c>
      <c r="J4006" s="86">
        <v>10</v>
      </c>
      <c r="K4006" s="86">
        <v>71</v>
      </c>
      <c r="L4006" s="86" t="s">
        <v>53</v>
      </c>
      <c r="M4006" s="86" t="s">
        <v>60</v>
      </c>
      <c r="N4006" s="22" t="b">
        <f>IFERROR(VLOOKUP(A4006&amp;"-"&amp;D4006&amp;_xlfn.TEXTBEFORE(B4006,"/",-1)&amp;"/"&amp;E4006&amp;".java",CompileErrors!A:H,8,FALSE),OR(G4006=TRUE,I4006=TRUE))</f>
        <v>1</v>
      </c>
      <c r="O4006" s="24"/>
      <c r="Z4006" t="str">
        <f t="shared" si="72"/>
        <v>Codex-scenario4-4000</v>
      </c>
      <c r="AA4006" t="str">
        <f>"/Users/Documents/Portfolio/GitHub/ICSE23-results/"&amp;SUBSTITUTE(SUBSTITUTE(A4006,"Codex","OpenAI"),"ChatGPT-3.5","GPT3.5") &amp;"/HumanEvalJava-Results/src/test/java/"&amp;C4006&amp;"/"&amp;E4006&amp; ".java"</f>
        <v>/Users/Documents/Portfolio/GitHub/ICSE23-results/OpenAI/HumanEvalJava-Results/src/test/java/scenario4/scenario4_PlotRun_iterator_4000_3_Test.java</v>
      </c>
      <c r="AB4006" t="str">
        <f>"/Users/Documents/Portfolio/GitHub/LLM-Based-Test-Generation-Study"&amp;B4006</f>
        <v>/Users/Documents/Portfolio/GitHub/LLM-Based-Test-Generation-Study/EvoSuiteBenchmark/original/29_apbsmem/src/main/java/jahuwaldt/plot/PlotRun_3Test.java</v>
      </c>
    </row>
    <row r="4007" spans="1:28">
      <c r="A4007" s="17" t="s">
        <v>59</v>
      </c>
      <c r="B4007" s="85" t="s">
        <v>6249</v>
      </c>
      <c r="C4007" s="86" t="s">
        <v>6140</v>
      </c>
      <c r="D4007" s="86">
        <v>4000</v>
      </c>
      <c r="E4007" s="86" t="s">
        <v>7009</v>
      </c>
      <c r="F4007" s="86" t="s">
        <v>33</v>
      </c>
      <c r="G4007" s="86" t="b">
        <v>0</v>
      </c>
      <c r="H4007" s="86" t="b">
        <v>1</v>
      </c>
      <c r="I4007" s="86" t="b">
        <v>1</v>
      </c>
      <c r="J4007" s="86">
        <v>9</v>
      </c>
      <c r="K4007" s="86">
        <v>64</v>
      </c>
      <c r="L4007" s="86" t="s">
        <v>53</v>
      </c>
      <c r="M4007" s="86" t="s">
        <v>103</v>
      </c>
      <c r="N4007" s="22" t="b">
        <f>IFERROR(VLOOKUP(A4007&amp;"-"&amp;D4007&amp;_xlfn.TEXTBEFORE(B4007,"/",-1)&amp;"/"&amp;E4007&amp;".java",CompileErrors!A:H,8,FALSE),OR(G4007=TRUE,I4007=TRUE))</f>
        <v>1</v>
      </c>
      <c r="O4007" s="24"/>
      <c r="Z4007" t="str">
        <f t="shared" si="72"/>
        <v>Codex-scenario4-4000</v>
      </c>
      <c r="AA4007" t="str">
        <f>"/Users/Documents/Portfolio/GitHub/ICSE23-results/"&amp;SUBSTITUTE(SUBSTITUTE(A4007,"Codex","OpenAI"),"ChatGPT-3.5","GPT3.5") &amp;"/HumanEvalJava-Results/src/test/java/"&amp;C4007&amp;"/"&amp;E4007&amp; ".java"</f>
        <v>/Users/Documents/Portfolio/GitHub/ICSE23-results/OpenAI/HumanEvalJava-Results/src/test/java/scenario4/scenario4_JniInchiStereo0D_createNewTetrahedralStereo0D_4000_0_Test.java</v>
      </c>
      <c r="AB4007" t="str">
        <f>"/Users/Documents/Portfolio/GitHub/LLM-Based-Test-Generation-Study"&amp;B4007</f>
        <v>/Users/Documents/Portfolio/GitHub/LLM-Based-Test-Generation-Study/EvoSuiteBenchmark/original/25_jni-inchi/src/main/java/net/sf/jniinchi/JniInchiStereo0D_0Test.java</v>
      </c>
    </row>
    <row r="4008" spans="1:28">
      <c r="A4008" s="17" t="s">
        <v>59</v>
      </c>
      <c r="B4008" s="85" t="s">
        <v>1524</v>
      </c>
      <c r="C4008" s="86" t="s">
        <v>6140</v>
      </c>
      <c r="D4008" s="86">
        <v>4000</v>
      </c>
      <c r="E4008" s="86" t="s">
        <v>7010</v>
      </c>
      <c r="F4008" s="86" t="s">
        <v>33</v>
      </c>
      <c r="G4008" s="86" t="b">
        <v>0</v>
      </c>
      <c r="H4008" s="86" t="b">
        <v>1</v>
      </c>
      <c r="I4008" s="86" t="b">
        <v>1</v>
      </c>
      <c r="J4008" s="86">
        <v>9</v>
      </c>
      <c r="K4008" s="86">
        <v>64</v>
      </c>
      <c r="L4008" s="86" t="s">
        <v>53</v>
      </c>
      <c r="M4008" s="86" t="s">
        <v>103</v>
      </c>
      <c r="N4008" s="22" t="b">
        <f>IFERROR(VLOOKUP(A4008&amp;"-"&amp;D4008&amp;_xlfn.TEXTBEFORE(B4008,"/",-1)&amp;"/"&amp;E4008&amp;".java",CompileErrors!A:H,8,FALSE),OR(G4008=TRUE,I4008=TRUE))</f>
        <v>1</v>
      </c>
      <c r="O4008" s="24"/>
      <c r="Z4008" t="str">
        <f t="shared" si="72"/>
        <v>Codex-scenario4-4000</v>
      </c>
      <c r="AA4008" t="str">
        <f>"/Users/Documents/Portfolio/GitHub/ICSE23-results/"&amp;SUBSTITUTE(SUBSTITUTE(A4008,"Codex","OpenAI"),"ChatGPT-3.5","GPT3.5") &amp;"/HumanEvalJava-Results/src/test/java/"&amp;C4008&amp;"/"&amp;E4008&amp; ".java"</f>
        <v>/Users/Documents/Portfolio/GitHub/ICSE23-results/OpenAI/HumanEvalJava-Results/src/test/java/scenario4/scenario4_JniInchiStereo0D_createNewDoublebondStereo0D_4000_1_Test.java</v>
      </c>
      <c r="AB4008" t="str">
        <f>"/Users/Documents/Portfolio/GitHub/LLM-Based-Test-Generation-Study"&amp;B4008</f>
        <v>/Users/Documents/Portfolio/GitHub/LLM-Based-Test-Generation-Study/EvoSuiteBenchmark/original/25_jni-inchi/src/main/java/net/sf/jniinchi/JniInchiStereo0D_1Test.java</v>
      </c>
    </row>
    <row r="4009" spans="1:28">
      <c r="A4009" s="17" t="s">
        <v>59</v>
      </c>
      <c r="B4009" s="85" t="s">
        <v>1528</v>
      </c>
      <c r="C4009" s="86" t="s">
        <v>6140</v>
      </c>
      <c r="D4009" s="86">
        <v>4000</v>
      </c>
      <c r="E4009" s="86" t="s">
        <v>7011</v>
      </c>
      <c r="F4009" s="86" t="s">
        <v>33</v>
      </c>
      <c r="G4009" s="86" t="b">
        <v>0</v>
      </c>
      <c r="H4009" s="86" t="b">
        <v>1</v>
      </c>
      <c r="I4009" s="86" t="b">
        <v>1</v>
      </c>
      <c r="J4009" s="86">
        <v>10</v>
      </c>
      <c r="K4009" s="86">
        <v>10</v>
      </c>
      <c r="L4009" s="86" t="s">
        <v>53</v>
      </c>
      <c r="M4009" s="86" t="s">
        <v>60</v>
      </c>
      <c r="N4009" s="22" t="b">
        <f>IFERROR(VLOOKUP(A4009&amp;"-"&amp;D4009&amp;_xlfn.TEXTBEFORE(B4009,"/",-1)&amp;"/"&amp;E4009&amp;".java",CompileErrors!A:H,8,FALSE),OR(G4009=TRUE,I4009=TRUE))</f>
        <v>1</v>
      </c>
      <c r="O4009" s="24"/>
      <c r="Z4009" t="str">
        <f t="shared" si="72"/>
        <v>Codex-scenario4-4000</v>
      </c>
      <c r="AA4009" t="str">
        <f>"/Users/Documents/Portfolio/GitHub/ICSE23-results/"&amp;SUBSTITUTE(SUBSTITUTE(A4009,"Codex","OpenAI"),"ChatGPT-3.5","GPT3.5") &amp;"/HumanEvalJava-Results/src/test/java/"&amp;C4009&amp;"/"&amp;E4009&amp; ".java"</f>
        <v>/Users/Documents/Portfolio/GitHub/ICSE23-results/OpenAI/HumanEvalJava-Results/src/test/java/scenario4/scenario4_JniInchiStructure_addAtom_4000_0_Test.java</v>
      </c>
      <c r="AB4009" t="str">
        <f>"/Users/Documents/Portfolio/GitHub/LLM-Based-Test-Generation-Study"&amp;B4009</f>
        <v>/Users/Documents/Portfolio/GitHub/LLM-Based-Test-Generation-Study/EvoSuiteBenchmark/original/25_jni-inchi/src/main/java/net/sf/jniinchi/JniInchiStructure_0Test.java</v>
      </c>
    </row>
    <row r="4010" spans="1:28">
      <c r="A4010" s="17" t="s">
        <v>59</v>
      </c>
      <c r="B4010" s="85" t="s">
        <v>1530</v>
      </c>
      <c r="C4010" s="86" t="s">
        <v>6140</v>
      </c>
      <c r="D4010" s="86">
        <v>4000</v>
      </c>
      <c r="E4010" s="86" t="s">
        <v>7012</v>
      </c>
      <c r="F4010" s="86" t="s">
        <v>33</v>
      </c>
      <c r="G4010" s="86" t="b">
        <v>0</v>
      </c>
      <c r="H4010" s="86" t="b">
        <v>1</v>
      </c>
      <c r="I4010" s="86" t="b">
        <v>1</v>
      </c>
      <c r="J4010" s="86">
        <v>1</v>
      </c>
      <c r="K4010" s="86">
        <v>0</v>
      </c>
      <c r="L4010" s="86" t="s">
        <v>53</v>
      </c>
      <c r="M4010" s="86" t="s">
        <v>103</v>
      </c>
      <c r="N4010" s="22" t="b">
        <f>IFERROR(VLOOKUP(A4010&amp;"-"&amp;D4010&amp;_xlfn.TEXTBEFORE(B4010,"/",-1)&amp;"/"&amp;E4010&amp;".java",CompileErrors!A:H,8,FALSE),OR(G4010=TRUE,I4010=TRUE))</f>
        <v>1</v>
      </c>
      <c r="O4010" s="24"/>
      <c r="Z4010" t="str">
        <f t="shared" si="72"/>
        <v>Codex-scenario4-4000</v>
      </c>
      <c r="AA4010" t="str">
        <f>"/Users/Documents/Portfolio/GitHub/ICSE23-results/"&amp;SUBSTITUTE(SUBSTITUTE(A4010,"Codex","OpenAI"),"ChatGPT-3.5","GPT3.5") &amp;"/HumanEvalJava-Results/src/test/java/"&amp;C4010&amp;"/"&amp;E4010&amp; ".java"</f>
        <v>/Users/Documents/Portfolio/GitHub/ICSE23-results/OpenAI/HumanEvalJava-Results/src/test/java/scenario4/scenario4_JniInchiStructure_addBond_4000_1_Test.java</v>
      </c>
      <c r="AB4010" t="str">
        <f>"/Users/Documents/Portfolio/GitHub/LLM-Based-Test-Generation-Study"&amp;B4010</f>
        <v>/Users/Documents/Portfolio/GitHub/LLM-Based-Test-Generation-Study/EvoSuiteBenchmark/original/25_jni-inchi/src/main/java/net/sf/jniinchi/JniInchiStructure_1Test.java</v>
      </c>
    </row>
    <row r="4011" spans="1:28">
      <c r="A4011" s="17" t="s">
        <v>59</v>
      </c>
      <c r="B4011" s="85" t="s">
        <v>1532</v>
      </c>
      <c r="C4011" s="86" t="s">
        <v>6140</v>
      </c>
      <c r="D4011" s="86">
        <v>4000</v>
      </c>
      <c r="E4011" s="86" t="s">
        <v>7013</v>
      </c>
      <c r="F4011" s="86" t="s">
        <v>33</v>
      </c>
      <c r="G4011" s="86" t="b">
        <v>0</v>
      </c>
      <c r="H4011" s="86" t="b">
        <v>1</v>
      </c>
      <c r="I4011" s="86" t="b">
        <v>1</v>
      </c>
      <c r="J4011" s="86">
        <v>1</v>
      </c>
      <c r="K4011" s="86">
        <v>0</v>
      </c>
      <c r="L4011" s="86" t="s">
        <v>53</v>
      </c>
      <c r="M4011" s="86" t="s">
        <v>103</v>
      </c>
      <c r="N4011" s="22" t="b">
        <f>IFERROR(VLOOKUP(A4011&amp;"-"&amp;D4011&amp;_xlfn.TEXTBEFORE(B4011,"/",-1)&amp;"/"&amp;E4011&amp;".java",CompileErrors!A:H,8,FALSE),OR(G4011=TRUE,I4011=TRUE))</f>
        <v>1</v>
      </c>
      <c r="O4011" s="24"/>
      <c r="Z4011" t="str">
        <f t="shared" si="72"/>
        <v>Codex-scenario4-4000</v>
      </c>
      <c r="AA4011" t="str">
        <f>"/Users/Documents/Portfolio/GitHub/ICSE23-results/"&amp;SUBSTITUTE(SUBSTITUTE(A4011,"Codex","OpenAI"),"ChatGPT-3.5","GPT3.5") &amp;"/HumanEvalJava-Results/src/test/java/"&amp;C4011&amp;"/"&amp;E4011&amp; ".java"</f>
        <v>/Users/Documents/Portfolio/GitHub/ICSE23-results/OpenAI/HumanEvalJava-Results/src/test/java/scenario4/scenario4_JniInchiStructure_addStereo0D_4000_2_Test.java</v>
      </c>
      <c r="AB4011" t="str">
        <f>"/Users/Documents/Portfolio/GitHub/LLM-Based-Test-Generation-Study"&amp;B4011</f>
        <v>/Users/Documents/Portfolio/GitHub/LLM-Based-Test-Generation-Study/EvoSuiteBenchmark/original/25_jni-inchi/src/main/java/net/sf/jniinchi/JniInchiStructure_2Test.java</v>
      </c>
    </row>
    <row r="4012" spans="1:28">
      <c r="A4012" s="17" t="s">
        <v>59</v>
      </c>
      <c r="B4012" s="85" t="s">
        <v>1534</v>
      </c>
      <c r="C4012" s="86" t="s">
        <v>6140</v>
      </c>
      <c r="D4012" s="86">
        <v>4000</v>
      </c>
      <c r="E4012" s="86" t="s">
        <v>7014</v>
      </c>
      <c r="F4012" s="86" t="s">
        <v>33</v>
      </c>
      <c r="G4012" s="86" t="b">
        <v>0</v>
      </c>
      <c r="H4012" s="86" t="b">
        <v>1</v>
      </c>
      <c r="I4012" s="86" t="b">
        <v>1</v>
      </c>
      <c r="J4012" s="86">
        <v>1</v>
      </c>
      <c r="K4012" s="86">
        <v>0</v>
      </c>
      <c r="L4012" s="86" t="s">
        <v>53</v>
      </c>
      <c r="M4012" s="87" t="s">
        <v>103</v>
      </c>
      <c r="N4012" s="22" t="b">
        <f>IFERROR(VLOOKUP(A4012&amp;"-"&amp;D4012&amp;_xlfn.TEXTBEFORE(B4012,"/",-1)&amp;"/"&amp;E4012&amp;".java",CompileErrors!A:H,8,FALSE),OR(G4012=TRUE,I4012=TRUE))</f>
        <v>1</v>
      </c>
      <c r="O4012" s="24"/>
      <c r="Z4012" t="str">
        <f t="shared" si="72"/>
        <v>Codex-scenario4-4000</v>
      </c>
      <c r="AA4012" t="str">
        <f>"/Users/Documents/Portfolio/GitHub/ICSE23-results/"&amp;SUBSTITUTE(SUBSTITUTE(A4012,"Codex","OpenAI"),"ChatGPT-3.5","GPT3.5") &amp;"/HumanEvalJava-Results/src/test/java/"&amp;C4012&amp;"/"&amp;E4012&amp; ".java"</f>
        <v>/Users/Documents/Portfolio/GitHub/ICSE23-results/OpenAI/HumanEvalJava-Results/src/test/java/scenario4/scenario4_JniInchiStructure_getAtom_4000_3_Test.java</v>
      </c>
      <c r="AB4012" t="str">
        <f>"/Users/Documents/Portfolio/GitHub/LLM-Based-Test-Generation-Study"&amp;B4012</f>
        <v>/Users/Documents/Portfolio/GitHub/LLM-Based-Test-Generation-Study/EvoSuiteBenchmark/original/25_jni-inchi/src/main/java/net/sf/jniinchi/JniInchiStructure_3Test.java</v>
      </c>
    </row>
    <row r="4013" spans="1:28">
      <c r="A4013" s="17" t="s">
        <v>59</v>
      </c>
      <c r="B4013" s="85" t="s">
        <v>1536</v>
      </c>
      <c r="C4013" s="86" t="s">
        <v>6140</v>
      </c>
      <c r="D4013" s="86">
        <v>4000</v>
      </c>
      <c r="E4013" s="86" t="s">
        <v>7015</v>
      </c>
      <c r="F4013" s="86" t="s">
        <v>33</v>
      </c>
      <c r="G4013" s="86" t="b">
        <v>0</v>
      </c>
      <c r="H4013" s="86" t="b">
        <v>1</v>
      </c>
      <c r="I4013" s="86" t="b">
        <v>1</v>
      </c>
      <c r="J4013" s="86">
        <v>1</v>
      </c>
      <c r="K4013" s="86">
        <v>0</v>
      </c>
      <c r="L4013" s="86" t="s">
        <v>53</v>
      </c>
      <c r="M4013" s="86" t="s">
        <v>103</v>
      </c>
      <c r="N4013" s="22" t="b">
        <f>IFERROR(VLOOKUP(A4013&amp;"-"&amp;D4013&amp;_xlfn.TEXTBEFORE(B4013,"/",-1)&amp;"/"&amp;E4013&amp;".java",CompileErrors!A:H,8,FALSE),OR(G4013=TRUE,I4013=TRUE))</f>
        <v>1</v>
      </c>
      <c r="O4013" s="24"/>
      <c r="Z4013" t="str">
        <f t="shared" si="72"/>
        <v>Codex-scenario4-4000</v>
      </c>
      <c r="AA4013" t="str">
        <f>"/Users/Documents/Portfolio/GitHub/ICSE23-results/"&amp;SUBSTITUTE(SUBSTITUTE(A4013,"Codex","OpenAI"),"ChatGPT-3.5","GPT3.5") &amp;"/HumanEvalJava-Results/src/test/java/"&amp;C4013&amp;"/"&amp;E4013&amp; ".java"</f>
        <v>/Users/Documents/Portfolio/GitHub/ICSE23-results/OpenAI/HumanEvalJava-Results/src/test/java/scenario4/scenario4_JniInchiStructure_getBond_4000_4_Test.java</v>
      </c>
      <c r="AB4013" t="str">
        <f>"/Users/Documents/Portfolio/GitHub/LLM-Based-Test-Generation-Study"&amp;B4013</f>
        <v>/Users/Documents/Portfolio/GitHub/LLM-Based-Test-Generation-Study/EvoSuiteBenchmark/original/25_jni-inchi/src/main/java/net/sf/jniinchi/JniInchiStructure_4Test.java</v>
      </c>
    </row>
    <row r="4014" spans="1:28">
      <c r="A4014" s="17" t="s">
        <v>59</v>
      </c>
      <c r="B4014" s="85" t="s">
        <v>1538</v>
      </c>
      <c r="C4014" s="86" t="s">
        <v>6140</v>
      </c>
      <c r="D4014" s="86">
        <v>4000</v>
      </c>
      <c r="E4014" s="86" t="s">
        <v>7016</v>
      </c>
      <c r="F4014" s="86" t="s">
        <v>33</v>
      </c>
      <c r="G4014" s="86" t="b">
        <v>0</v>
      </c>
      <c r="H4014" s="86" t="b">
        <v>1</v>
      </c>
      <c r="I4014" s="86" t="b">
        <v>1</v>
      </c>
      <c r="J4014" s="86">
        <v>1</v>
      </c>
      <c r="K4014" s="86">
        <v>0</v>
      </c>
      <c r="L4014" s="86" t="s">
        <v>53</v>
      </c>
      <c r="M4014" s="86" t="s">
        <v>103</v>
      </c>
      <c r="N4014" s="22" t="b">
        <f>IFERROR(VLOOKUP(A4014&amp;"-"&amp;D4014&amp;_xlfn.TEXTBEFORE(B4014,"/",-1)&amp;"/"&amp;E4014&amp;".java",CompileErrors!A:H,8,FALSE),OR(G4014=TRUE,I4014=TRUE))</f>
        <v>1</v>
      </c>
      <c r="O4014" s="24"/>
      <c r="Z4014" t="str">
        <f t="shared" si="72"/>
        <v>Codex-scenario4-4000</v>
      </c>
      <c r="AA4014" t="str">
        <f>"/Users/Documents/Portfolio/GitHub/ICSE23-results/"&amp;SUBSTITUTE(SUBSTITUTE(A4014,"Codex","OpenAI"),"ChatGPT-3.5","GPT3.5") &amp;"/HumanEvalJava-Results/src/test/java/"&amp;C4014&amp;"/"&amp;E4014&amp; ".java"</f>
        <v>/Users/Documents/Portfolio/GitHub/ICSE23-results/OpenAI/HumanEvalJava-Results/src/test/java/scenario4/scenario4_JniInchiStructure_getStereo0D_4000_5_Test.java</v>
      </c>
      <c r="AB4014" t="str">
        <f>"/Users/Documents/Portfolio/GitHub/LLM-Based-Test-Generation-Study"&amp;B4014</f>
        <v>/Users/Documents/Portfolio/GitHub/LLM-Based-Test-Generation-Study/EvoSuiteBenchmark/original/25_jni-inchi/src/main/java/net/sf/jniinchi/JniInchiStructure_5Test.java</v>
      </c>
    </row>
    <row r="4015" spans="1:28">
      <c r="A4015" s="17" t="s">
        <v>59</v>
      </c>
      <c r="B4015" s="85" t="s">
        <v>6258</v>
      </c>
      <c r="C4015" s="86" t="s">
        <v>6140</v>
      </c>
      <c r="D4015" s="86">
        <v>4000</v>
      </c>
      <c r="E4015" s="86" t="s">
        <v>7017</v>
      </c>
      <c r="F4015" s="86" t="s">
        <v>33</v>
      </c>
      <c r="G4015" s="86" t="b">
        <v>0</v>
      </c>
      <c r="H4015" s="86" t="b">
        <v>1</v>
      </c>
      <c r="I4015" s="86" t="b">
        <v>1</v>
      </c>
      <c r="J4015" s="86">
        <v>10</v>
      </c>
      <c r="K4015" s="86">
        <v>10</v>
      </c>
      <c r="L4015" s="86" t="s">
        <v>53</v>
      </c>
      <c r="M4015" s="86" t="s">
        <v>60</v>
      </c>
      <c r="N4015" s="22" t="b">
        <f>IFERROR(VLOOKUP(A4015&amp;"-"&amp;D4015&amp;_xlfn.TEXTBEFORE(B4015,"/",-1)&amp;"/"&amp;E4015&amp;".java",CompileErrors!A:H,8,FALSE),OR(G4015=TRUE,I4015=TRUE))</f>
        <v>1</v>
      </c>
      <c r="O4015" s="24"/>
      <c r="Z4015" t="str">
        <f t="shared" si="72"/>
        <v>Codex-scenario4-4000</v>
      </c>
      <c r="AA4015" t="str">
        <f>"/Users/Documents/Portfolio/GitHub/ICSE23-results/"&amp;SUBSTITUTE(SUBSTITUTE(A4015,"Codex","OpenAI"),"ChatGPT-3.5","GPT3.5") &amp;"/HumanEvalJava-Results/src/test/java/"&amp;C4015&amp;"/"&amp;E4015&amp; ".java"</f>
        <v>/Users/Documents/Portfolio/GitHub/ICSE23-results/OpenAI/HumanEvalJava-Results/src/test/java/scenario4/scenario4_JniInchiWrapper_getInchiKey_4000_0_Test.java</v>
      </c>
      <c r="AB4015" t="str">
        <f>"/Users/Documents/Portfolio/GitHub/LLM-Based-Test-Generation-Study"&amp;B4015</f>
        <v>/Users/Documents/Portfolio/GitHub/LLM-Based-Test-Generation-Study/EvoSuiteBenchmark/original/25_jni-inchi/src/main/java/net/sf/jniinchi/JniInchiWrapper_0Test.java</v>
      </c>
    </row>
    <row r="4016" spans="1:28">
      <c r="A4016" s="17" t="s">
        <v>59</v>
      </c>
      <c r="B4016" s="85" t="s">
        <v>6260</v>
      </c>
      <c r="C4016" s="86" t="s">
        <v>6140</v>
      </c>
      <c r="D4016" s="86">
        <v>4000</v>
      </c>
      <c r="E4016" s="86" t="s">
        <v>7018</v>
      </c>
      <c r="F4016" s="86" t="s">
        <v>33</v>
      </c>
      <c r="G4016" s="86" t="b">
        <v>0</v>
      </c>
      <c r="H4016" s="86" t="b">
        <v>1</v>
      </c>
      <c r="I4016" s="86" t="b">
        <v>1</v>
      </c>
      <c r="J4016" s="86">
        <v>10</v>
      </c>
      <c r="K4016" s="86">
        <v>10</v>
      </c>
      <c r="L4016" s="86" t="s">
        <v>53</v>
      </c>
      <c r="M4016" s="86" t="s">
        <v>60</v>
      </c>
      <c r="N4016" s="22" t="b">
        <f>IFERROR(VLOOKUP(A4016&amp;"-"&amp;D4016&amp;_xlfn.TEXTBEFORE(B4016,"/",-1)&amp;"/"&amp;E4016&amp;".java",CompileErrors!A:H,8,FALSE),OR(G4016=TRUE,I4016=TRUE))</f>
        <v>1</v>
      </c>
      <c r="O4016" s="24"/>
      <c r="Z4016" t="str">
        <f t="shared" si="72"/>
        <v>Codex-scenario4-4000</v>
      </c>
      <c r="AA4016" t="str">
        <f>"/Users/Documents/Portfolio/GitHub/ICSE23-results/"&amp;SUBSTITUTE(SUBSTITUTE(A4016,"Codex","OpenAI"),"ChatGPT-3.5","GPT3.5") &amp;"/HumanEvalJava-Results/src/test/java/"&amp;C4016&amp;"/"&amp;E4016&amp; ".java"</f>
        <v>/Users/Documents/Portfolio/GitHub/ICSE23-results/OpenAI/HumanEvalJava-Results/src/test/java/scenario4/scenario4_JniInchiWrapper_checkInchi_4000_1_Test.java</v>
      </c>
      <c r="AB4016" t="str">
        <f>"/Users/Documents/Portfolio/GitHub/LLM-Based-Test-Generation-Study"&amp;B4016</f>
        <v>/Users/Documents/Portfolio/GitHub/LLM-Based-Test-Generation-Study/EvoSuiteBenchmark/original/25_jni-inchi/src/main/java/net/sf/jniinchi/JniInchiWrapper_1Test.java</v>
      </c>
    </row>
    <row r="4017" spans="1:28">
      <c r="A4017" s="17" t="s">
        <v>59</v>
      </c>
      <c r="B4017" s="85" t="s">
        <v>1544</v>
      </c>
      <c r="C4017" s="86" t="s">
        <v>6140</v>
      </c>
      <c r="D4017" s="86">
        <v>4000</v>
      </c>
      <c r="E4017" s="86" t="s">
        <v>7019</v>
      </c>
      <c r="F4017" s="86" t="s">
        <v>33</v>
      </c>
      <c r="G4017" s="86" t="b">
        <v>0</v>
      </c>
      <c r="H4017" s="86" t="b">
        <v>1</v>
      </c>
      <c r="I4017" s="86" t="b">
        <v>1</v>
      </c>
      <c r="J4017" s="86">
        <v>1</v>
      </c>
      <c r="K4017" s="86">
        <v>4</v>
      </c>
      <c r="L4017" s="86" t="s">
        <v>53</v>
      </c>
      <c r="M4017" s="86" t="s">
        <v>60</v>
      </c>
      <c r="N4017" s="22" t="b">
        <f>IFERROR(VLOOKUP(A4017&amp;"-"&amp;D4017&amp;_xlfn.TEXTBEFORE(B4017,"/",-1)&amp;"/"&amp;E4017&amp;".java",CompileErrors!A:H,8,FALSE),OR(G4017=TRUE,I4017=TRUE))</f>
        <v>1</v>
      </c>
      <c r="O4017" s="24"/>
      <c r="Z4017" t="str">
        <f t="shared" si="72"/>
        <v>Codex-scenario4-4000</v>
      </c>
      <c r="AA4017" t="str">
        <f>"/Users/Documents/Portfolio/GitHub/ICSE23-results/"&amp;SUBSTITUTE(SUBSTITUTE(A4017,"Codex","OpenAI"),"ChatGPT-3.5","GPT3.5") &amp;"/HumanEvalJava-Results/src/test/java/"&amp;C4017&amp;"/"&amp;E4017&amp; ".java"</f>
        <v>/Users/Documents/Portfolio/GitHub/ICSE23-results/OpenAI/HumanEvalJava-Results/src/test/java/scenario4/scenario4_Main_getTestMolecule_4000_Test.java</v>
      </c>
      <c r="AB4017" t="str">
        <f>"/Users/Documents/Portfolio/GitHub/LLM-Based-Test-Generation-Study"&amp;B4017</f>
        <v>/Users/Documents/Portfolio/GitHub/LLM-Based-Test-Generation-Study/EvoSuiteBenchmark/original/25_jni-inchi/src/main/java/net/sf/jniinchi/Main.java</v>
      </c>
    </row>
    <row r="4018" spans="1:28">
      <c r="A4018" s="17" t="s">
        <v>59</v>
      </c>
      <c r="B4018" s="85" t="s">
        <v>1636</v>
      </c>
      <c r="C4018" s="86" t="s">
        <v>6140</v>
      </c>
      <c r="D4018" s="86">
        <v>4000</v>
      </c>
      <c r="E4018" s="86" t="s">
        <v>7020</v>
      </c>
      <c r="F4018" s="86" t="s">
        <v>34</v>
      </c>
      <c r="G4018" s="86" t="b">
        <v>1</v>
      </c>
      <c r="H4018" s="86" t="b">
        <v>0</v>
      </c>
      <c r="I4018" s="86" t="b">
        <v>1</v>
      </c>
      <c r="J4018" s="86">
        <v>10</v>
      </c>
      <c r="K4018" s="86">
        <v>10</v>
      </c>
      <c r="L4018" s="86" t="s">
        <v>54</v>
      </c>
      <c r="M4018" s="86"/>
      <c r="N4018" s="22" t="b">
        <f>IFERROR(VLOOKUP(A4018&amp;"-"&amp;D4018&amp;_xlfn.TEXTBEFORE(B4018,"/",-1)&amp;"/"&amp;E4018&amp;".java",CompileErrors!A:H,8,FALSE),OR(G4018=TRUE,I4018=TRUE))</f>
        <v>1</v>
      </c>
      <c r="O4018" s="24"/>
      <c r="Z4018" t="str">
        <f t="shared" si="72"/>
        <v>Codex-scenario4-4000</v>
      </c>
      <c r="AA4018" t="str">
        <f>"/Users/Documents/Portfolio/GitHub/ICSE23-results/"&amp;SUBSTITUTE(SUBSTITUTE(A4018,"Codex","OpenAI"),"ChatGPT-3.5","GPT3.5") &amp;"/HumanEvalJava-Results/src/test/java/"&amp;C4018&amp;"/"&amp;E4018&amp; ".java"</f>
        <v>/Users/Documents/Portfolio/GitHub/ICSE23-results/OpenAI/HumanEvalJava-Results/src/test/java/scenario4/scenario4_HTMLOutputStream_reset_4000_Test.java</v>
      </c>
      <c r="AB4018" t="str">
        <f>"/Users/Documents/Portfolio/GitHub/LLM-Based-Test-Generation-Study"&amp;B4018</f>
        <v>/Users/Documents/Portfolio/GitHub/LLM-Based-Test-Generation-Study/EvoSuiteBenchmark/original/68_biblestudy/src/main/java/bible/servlet/HTMLOutputStream.java</v>
      </c>
    </row>
    <row r="4019" spans="1:28">
      <c r="A4019" s="17" t="s">
        <v>59</v>
      </c>
      <c r="B4019" s="85" t="s">
        <v>1638</v>
      </c>
      <c r="C4019" s="86" t="s">
        <v>6140</v>
      </c>
      <c r="D4019" s="86">
        <v>4000</v>
      </c>
      <c r="E4019" s="86" t="s">
        <v>7021</v>
      </c>
      <c r="F4019" s="86" t="s">
        <v>33</v>
      </c>
      <c r="G4019" s="86" t="b">
        <v>0</v>
      </c>
      <c r="H4019" s="86" t="b">
        <v>1</v>
      </c>
      <c r="I4019" s="86" t="b">
        <v>1</v>
      </c>
      <c r="J4019" s="86">
        <v>10</v>
      </c>
      <c r="K4019" s="86">
        <v>10</v>
      </c>
      <c r="L4019" s="86" t="s">
        <v>53</v>
      </c>
      <c r="M4019" s="86" t="s">
        <v>60</v>
      </c>
      <c r="N4019" s="22" t="b">
        <f>IFERROR(VLOOKUP(A4019&amp;"-"&amp;D4019&amp;_xlfn.TEXTBEFORE(B4019,"/",-1)&amp;"/"&amp;E4019&amp;".java",CompileErrors!A:H,8,FALSE),OR(G4019=TRUE,I4019=TRUE))</f>
        <v>1</v>
      </c>
      <c r="O4019" s="24"/>
      <c r="Z4019" t="str">
        <f t="shared" si="72"/>
        <v>Codex-scenario4-4000</v>
      </c>
      <c r="AA4019" t="str">
        <f>"/Users/Documents/Portfolio/GitHub/ICSE23-results/"&amp;SUBSTITUTE(SUBSTITUTE(A4019,"Codex","OpenAI"),"ChatGPT-3.5","GPT3.5") &amp;"/HumanEvalJava-Results/src/test/java/"&amp;C4019&amp;"/"&amp;E4019&amp; ".java"</f>
        <v>/Users/Documents/Portfolio/GitHub/ICSE23-results/OpenAI/HumanEvalJava-Results/src/test/java/scenario4/scenario4_Queue_dequeue_4000_0_Test.java</v>
      </c>
      <c r="AB4019" t="str">
        <f>"/Users/Documents/Portfolio/GitHub/LLM-Based-Test-Generation-Study"&amp;B4019</f>
        <v>/Users/Documents/Portfolio/GitHub/LLM-Based-Test-Generation-Study/EvoSuiteBenchmark/original/68_biblestudy/src/main/java/bible/util/Queue_0Test.java</v>
      </c>
    </row>
    <row r="4020" spans="1:28">
      <c r="A4020" s="17" t="s">
        <v>59</v>
      </c>
      <c r="B4020" s="85" t="s">
        <v>6247</v>
      </c>
      <c r="C4020" s="86" t="s">
        <v>6140</v>
      </c>
      <c r="D4020" s="86">
        <v>4000</v>
      </c>
      <c r="E4020" s="86" t="s">
        <v>7022</v>
      </c>
      <c r="F4020" s="86" t="s">
        <v>33</v>
      </c>
      <c r="G4020" s="86" t="b">
        <v>0</v>
      </c>
      <c r="H4020" s="86" t="b">
        <v>1</v>
      </c>
      <c r="I4020" s="86" t="b">
        <v>1</v>
      </c>
      <c r="J4020" s="86">
        <v>10</v>
      </c>
      <c r="K4020" s="86">
        <v>10</v>
      </c>
      <c r="L4020" s="86" t="s">
        <v>53</v>
      </c>
      <c r="M4020" s="86" t="s">
        <v>60</v>
      </c>
      <c r="N4020" s="22" t="b">
        <f>IFERROR(VLOOKUP(A4020&amp;"-"&amp;D4020&amp;_xlfn.TEXTBEFORE(B4020,"/",-1)&amp;"/"&amp;E4020&amp;".java",CompileErrors!A:H,8,FALSE),OR(G4020=TRUE,I4020=TRUE))</f>
        <v>1</v>
      </c>
      <c r="O4020" s="24"/>
      <c r="Z4020" t="str">
        <f t="shared" si="72"/>
        <v>Codex-scenario4-4000</v>
      </c>
      <c r="AA4020" t="str">
        <f>"/Users/Documents/Portfolio/GitHub/ICSE23-results/"&amp;SUBSTITUTE(SUBSTITUTE(A4020,"Codex","OpenAI"),"ChatGPT-3.5","GPT3.5") &amp;"/HumanEvalJava-Results/src/test/java/"&amp;C4020&amp;"/"&amp;E4020&amp; ".java"</f>
        <v>/Users/Documents/Portfolio/GitHub/ICSE23-results/OpenAI/HumanEvalJava-Results/src/test/java/scenario4/scenario4_Queue_maxCapacityExceeded_4000_1_Test.java</v>
      </c>
      <c r="AB4020" t="str">
        <f>"/Users/Documents/Portfolio/GitHub/LLM-Based-Test-Generation-Study"&amp;B4020</f>
        <v>/Users/Documents/Portfolio/GitHub/LLM-Based-Test-Generation-Study/EvoSuiteBenchmark/original/68_biblestudy/src/main/java/bible/util/Queue_1Test.java</v>
      </c>
    </row>
    <row r="4021" spans="1:28">
      <c r="A4021" s="17" t="s">
        <v>59</v>
      </c>
      <c r="B4021" s="85" t="s">
        <v>1768</v>
      </c>
      <c r="C4021" s="86" t="s">
        <v>6140</v>
      </c>
      <c r="D4021" s="86">
        <v>4000</v>
      </c>
      <c r="E4021" s="86" t="s">
        <v>7023</v>
      </c>
      <c r="F4021" s="86" t="s">
        <v>34</v>
      </c>
      <c r="G4021" s="86" t="b">
        <v>1</v>
      </c>
      <c r="H4021" s="86" t="b">
        <v>0</v>
      </c>
      <c r="I4021" s="86" t="b">
        <v>1</v>
      </c>
      <c r="J4021" s="86">
        <v>19</v>
      </c>
      <c r="K4021" s="86">
        <v>19</v>
      </c>
      <c r="L4021" s="86" t="s">
        <v>54</v>
      </c>
      <c r="M4021" s="86"/>
      <c r="N4021" s="22" t="b">
        <f>IFERROR(VLOOKUP(A4021&amp;"-"&amp;D4021&amp;_xlfn.TEXTBEFORE(B4021,"/",-1)&amp;"/"&amp;E4021&amp;".java",CompileErrors!A:H,8,FALSE),OR(G4021=TRUE,I4021=TRUE))</f>
        <v>1</v>
      </c>
      <c r="O4021" s="24"/>
      <c r="Z4021" t="str">
        <f t="shared" si="72"/>
        <v>Codex-scenario4-4000</v>
      </c>
      <c r="AA4021" t="str">
        <f>"/Users/Documents/Portfolio/GitHub/ICSE23-results/"&amp;SUBSTITUTE(SUBSTITUTE(A4021,"Codex","OpenAI"),"ChatGPT-3.5","GPT3.5") &amp;"/HumanEvalJava-Results/src/test/java/"&amp;C4021&amp;"/"&amp;E4021&amp; ".java"</f>
        <v>/Users/Documents/Portfolio/GitHub/ICSE23-results/OpenAI/HumanEvalJava-Results/src/test/java/scenario4/scenario4_LogonHelper_loginToGoogleAppEngine_4000_Test.java</v>
      </c>
      <c r="AB4021" t="str">
        <f>"/Users/Documents/Portfolio/GitHub/LLM-Based-Test-Generation-Study"&amp;B4021</f>
        <v>/Users/Documents/Portfolio/GitHub/LLM-Based-Test-Generation-Study/EvoSuiteBenchmark/original/67_gae-app-manager/src/main/java/net/sf/gaeappmanager/google/LogonHelper.java</v>
      </c>
    </row>
    <row r="4022" spans="1:28">
      <c r="A4022" s="17" t="s">
        <v>59</v>
      </c>
      <c r="B4022" s="85" t="s">
        <v>1770</v>
      </c>
      <c r="C4022" s="86" t="s">
        <v>6140</v>
      </c>
      <c r="D4022" s="86">
        <v>4000</v>
      </c>
      <c r="E4022" s="86" t="s">
        <v>7024</v>
      </c>
      <c r="F4022" s="86" t="s">
        <v>34</v>
      </c>
      <c r="G4022" s="86" t="b">
        <v>0</v>
      </c>
      <c r="H4022" s="86" t="b">
        <v>0</v>
      </c>
      <c r="I4022" s="86" t="b">
        <v>0</v>
      </c>
      <c r="J4022" s="86">
        <v>-1</v>
      </c>
      <c r="K4022" s="86">
        <v>-1</v>
      </c>
      <c r="L4022" s="86" t="s">
        <v>55</v>
      </c>
      <c r="M4022" s="87"/>
      <c r="N4022" s="22" t="b">
        <f>IFERROR(VLOOKUP(A4022&amp;"-"&amp;D4022&amp;_xlfn.TEXTBEFORE(B4022,"/",-1)&amp;"/"&amp;E4022&amp;".java",CompileErrors!A:H,8,FALSE),OR(G4022=TRUE,I4022=TRUE))</f>
        <v>0</v>
      </c>
      <c r="O4022" s="24"/>
      <c r="Z4022" t="str">
        <f t="shared" si="72"/>
        <v>Codex-scenario4-4000</v>
      </c>
      <c r="AA4022" t="str">
        <f>"/Users/Documents/Portfolio/GitHub/ICSE23-results/"&amp;SUBSTITUTE(SUBSTITUTE(A4022,"Codex","OpenAI"),"ChatGPT-3.5","GPT3.5") &amp;"/HumanEvalJava-Results/src/test/java/"&amp;C4022&amp;"/"&amp;E4022&amp; ".java"</f>
        <v>/Users/Documents/Portfolio/GitHub/ICSE23-results/OpenAI/HumanEvalJava-Results/src/test/java/scenario4/scenario4_Manager_retrieveAppQuotaDetails_4000_Test.java</v>
      </c>
      <c r="AB4022" t="str">
        <f>"/Users/Documents/Portfolio/GitHub/LLM-Based-Test-Generation-Study"&amp;B4022</f>
        <v>/Users/Documents/Portfolio/GitHub/LLM-Based-Test-Generation-Study/EvoSuiteBenchmark/original/67_gae-app-manager/src/main/java/net/sf/gaeappmanager/google/appengine/Manager.java</v>
      </c>
    </row>
    <row r="4023" spans="1:28">
      <c r="A4023" s="17" t="s">
        <v>59</v>
      </c>
      <c r="B4023" s="85" t="s">
        <v>1155</v>
      </c>
      <c r="C4023" s="86" t="s">
        <v>6140</v>
      </c>
      <c r="D4023" s="86">
        <v>4000</v>
      </c>
      <c r="E4023" s="86" t="s">
        <v>7025</v>
      </c>
      <c r="F4023" s="86" t="s">
        <v>33</v>
      </c>
      <c r="G4023" s="86" t="b">
        <v>0</v>
      </c>
      <c r="H4023" s="86" t="b">
        <v>1</v>
      </c>
      <c r="I4023" s="86" t="b">
        <v>1</v>
      </c>
      <c r="J4023" s="86">
        <v>1</v>
      </c>
      <c r="K4023" s="86">
        <v>0</v>
      </c>
      <c r="L4023" s="86" t="s">
        <v>53</v>
      </c>
      <c r="M4023" s="87" t="s">
        <v>103</v>
      </c>
      <c r="N4023" s="22" t="b">
        <f>IFERROR(VLOOKUP(A4023&amp;"-"&amp;D4023&amp;_xlfn.TEXTBEFORE(B4023,"/",-1)&amp;"/"&amp;E4023&amp;".java",CompileErrors!A:H,8,FALSE),OR(G4023=TRUE,I4023=TRUE))</f>
        <v>1</v>
      </c>
      <c r="O4023" s="24"/>
      <c r="Z4023" t="str">
        <f t="shared" si="72"/>
        <v>Codex-scenario4-4000</v>
      </c>
      <c r="AA4023" t="str">
        <f>"/Users/Documents/Portfolio/GitHub/ICSE23-results/"&amp;SUBSTITUTE(SUBSTITUTE(A4023,"Codex","OpenAI"),"ChatGPT-3.5","GPT3.5") &amp;"/HumanEvalJava-Results/src/test/java/"&amp;C4023&amp;"/"&amp;E4023&amp; ".java"</f>
        <v>/Users/Documents/Portfolio/GitHub/ICSE23-results/OpenAI/HumanEvalJava-Results/src/test/java/scenario4/scenario4_DictionaryInfo_getField_4000_0_Test.java</v>
      </c>
      <c r="AB4023" t="str">
        <f>"/Users/Documents/Portfolio/GitHub/LLM-Based-Test-Generation-Study"&amp;B4023</f>
        <v>/Users/Documents/Portfolio/GitHub/LLM-Based-Test-Generation-Study/EvoSuiteBenchmark/original/74_fixsuite/src/main/java/org/fixsuite/message/info/DictionaryInfo_0Test.java</v>
      </c>
    </row>
    <row r="4024" spans="1:28">
      <c r="A4024" s="17" t="s">
        <v>59</v>
      </c>
      <c r="B4024" s="85" t="s">
        <v>1157</v>
      </c>
      <c r="C4024" s="86" t="s">
        <v>6140</v>
      </c>
      <c r="D4024" s="86">
        <v>4000</v>
      </c>
      <c r="E4024" s="86" t="s">
        <v>7026</v>
      </c>
      <c r="F4024" s="86" t="s">
        <v>2087</v>
      </c>
      <c r="G4024" s="86" t="b">
        <v>0</v>
      </c>
      <c r="H4024" s="86" t="b">
        <v>0</v>
      </c>
      <c r="I4024" s="86" t="b">
        <v>1</v>
      </c>
      <c r="J4024" s="86">
        <v>0</v>
      </c>
      <c r="K4024" s="86">
        <v>0</v>
      </c>
      <c r="L4024" s="86" t="s">
        <v>53</v>
      </c>
      <c r="M4024" s="87"/>
      <c r="N4024" s="22" t="b">
        <f>IFERROR(VLOOKUP(A4024&amp;"-"&amp;D4024&amp;_xlfn.TEXTBEFORE(B4024,"/",-1)&amp;"/"&amp;E4024&amp;".java",CompileErrors!A:H,8,FALSE),OR(G4024=TRUE,I4024=TRUE))</f>
        <v>1</v>
      </c>
      <c r="O4024" s="24"/>
      <c r="Z4024" t="str">
        <f t="shared" si="72"/>
        <v>Codex-scenario4-4000</v>
      </c>
      <c r="AA4024" t="str">
        <f>"/Users/Documents/Portfolio/GitHub/ICSE23-results/"&amp;SUBSTITUTE(SUBSTITUTE(A4024,"Codex","OpenAI"),"ChatGPT-3.5","GPT3.5") &amp;"/HumanEvalJava-Results/src/test/java/"&amp;C4024&amp;"/"&amp;E4024&amp; ".java"</f>
        <v>/Users/Documents/Portfolio/GitHub/ICSE23-results/OpenAI/HumanEvalJava-Results/src/test/java/scenario4/scenario4_DictionaryInfo_getField_4000_1_Test.java</v>
      </c>
      <c r="AB4024" t="str">
        <f>"/Users/Documents/Portfolio/GitHub/LLM-Based-Test-Generation-Study"&amp;B4024</f>
        <v>/Users/Documents/Portfolio/GitHub/LLM-Based-Test-Generation-Study/EvoSuiteBenchmark/original/74_fixsuite/src/main/java/org/fixsuite/message/info/DictionaryInfo_1Test.java</v>
      </c>
    </row>
    <row r="4025" spans="1:28">
      <c r="A4025" s="17" t="s">
        <v>59</v>
      </c>
      <c r="B4025" s="85" t="s">
        <v>1159</v>
      </c>
      <c r="C4025" s="86" t="s">
        <v>6140</v>
      </c>
      <c r="D4025" s="86">
        <v>4000</v>
      </c>
      <c r="E4025" s="86" t="s">
        <v>7027</v>
      </c>
      <c r="F4025" s="86" t="s">
        <v>2087</v>
      </c>
      <c r="G4025" s="86" t="b">
        <v>0</v>
      </c>
      <c r="H4025" s="86" t="b">
        <v>0</v>
      </c>
      <c r="I4025" s="86" t="b">
        <v>1</v>
      </c>
      <c r="J4025" s="86">
        <v>0</v>
      </c>
      <c r="K4025" s="86">
        <v>0</v>
      </c>
      <c r="L4025" s="86" t="s">
        <v>53</v>
      </c>
      <c r="M4025" s="87"/>
      <c r="N4025" s="22" t="b">
        <f>IFERROR(VLOOKUP(A4025&amp;"-"&amp;D4025&amp;_xlfn.TEXTBEFORE(B4025,"/",-1)&amp;"/"&amp;E4025&amp;".java",CompileErrors!A:H,8,FALSE),OR(G4025=TRUE,I4025=TRUE))</f>
        <v>1</v>
      </c>
      <c r="O4025" s="24"/>
      <c r="Z4025" t="str">
        <f t="shared" si="72"/>
        <v>Codex-scenario4-4000</v>
      </c>
      <c r="AA4025" t="str">
        <f>"/Users/Documents/Portfolio/GitHub/ICSE23-results/"&amp;SUBSTITUTE(SUBSTITUTE(A4025,"Codex","OpenAI"),"ChatGPT-3.5","GPT3.5") &amp;"/HumanEvalJava-Results/src/test/java/"&amp;C4025&amp;"/"&amp;E4025&amp; ".java"</f>
        <v>/Users/Documents/Portfolio/GitHub/ICSE23-results/OpenAI/HumanEvalJava-Results/src/test/java/scenario4/scenario4_DictionaryInfo_getComponent_4000_2_Test.java</v>
      </c>
      <c r="AB4025" t="str">
        <f>"/Users/Documents/Portfolio/GitHub/LLM-Based-Test-Generation-Study"&amp;B4025</f>
        <v>/Users/Documents/Portfolio/GitHub/LLM-Based-Test-Generation-Study/EvoSuiteBenchmark/original/74_fixsuite/src/main/java/org/fixsuite/message/info/DictionaryInfo_2Test.java</v>
      </c>
    </row>
    <row r="4026" spans="1:28">
      <c r="A4026" s="17" t="s">
        <v>59</v>
      </c>
      <c r="B4026" s="85" t="s">
        <v>1161</v>
      </c>
      <c r="C4026" s="86" t="s">
        <v>6140</v>
      </c>
      <c r="D4026" s="86">
        <v>4000</v>
      </c>
      <c r="E4026" s="86" t="s">
        <v>7028</v>
      </c>
      <c r="F4026" s="86" t="s">
        <v>33</v>
      </c>
      <c r="G4026" s="86" t="b">
        <v>0</v>
      </c>
      <c r="H4026" s="86" t="b">
        <v>1</v>
      </c>
      <c r="I4026" s="86" t="b">
        <v>1</v>
      </c>
      <c r="J4026" s="86">
        <v>10</v>
      </c>
      <c r="K4026" s="86">
        <v>10</v>
      </c>
      <c r="L4026" s="86" t="s">
        <v>53</v>
      </c>
      <c r="M4026" s="87" t="s">
        <v>60</v>
      </c>
      <c r="N4026" s="22" t="b">
        <f>IFERROR(VLOOKUP(A4026&amp;"-"&amp;D4026&amp;_xlfn.TEXTBEFORE(B4026,"/",-1)&amp;"/"&amp;E4026&amp;".java",CompileErrors!A:H,8,FALSE),OR(G4026=TRUE,I4026=TRUE))</f>
        <v>1</v>
      </c>
      <c r="O4026" s="24"/>
      <c r="Z4026" t="str">
        <f t="shared" si="72"/>
        <v>Codex-scenario4-4000</v>
      </c>
      <c r="AA4026" t="str">
        <f>"/Users/Documents/Portfolio/GitHub/ICSE23-results/"&amp;SUBSTITUTE(SUBSTITUTE(A4026,"Codex","OpenAI"),"ChatGPT-3.5","GPT3.5") &amp;"/HumanEvalJava-Results/src/test/java/"&amp;C4026&amp;"/"&amp;E4026&amp; ".java"</f>
        <v>/Users/Documents/Portfolio/GitHub/ICSE23-results/OpenAI/HumanEvalJava-Results/src/test/java/scenario4/scenario4_DictionaryInfo_getComponent_4000_3_Test.java</v>
      </c>
      <c r="AB4026" t="str">
        <f>"/Users/Documents/Portfolio/GitHub/LLM-Based-Test-Generation-Study"&amp;B4026</f>
        <v>/Users/Documents/Portfolio/GitHub/LLM-Based-Test-Generation-Study/EvoSuiteBenchmark/original/74_fixsuite/src/main/java/org/fixsuite/message/info/DictionaryInfo_3Test.java</v>
      </c>
    </row>
    <row r="4027" spans="1:28">
      <c r="A4027" s="17" t="s">
        <v>59</v>
      </c>
      <c r="B4027" s="85" t="s">
        <v>1163</v>
      </c>
      <c r="C4027" s="86" t="s">
        <v>6140</v>
      </c>
      <c r="D4027" s="86">
        <v>4000</v>
      </c>
      <c r="E4027" s="86" t="s">
        <v>7029</v>
      </c>
      <c r="F4027" s="86" t="s">
        <v>33</v>
      </c>
      <c r="G4027" s="86" t="b">
        <v>0</v>
      </c>
      <c r="H4027" s="86" t="b">
        <v>1</v>
      </c>
      <c r="I4027" s="86" t="b">
        <v>1</v>
      </c>
      <c r="J4027" s="86">
        <v>1</v>
      </c>
      <c r="K4027" s="86">
        <v>0</v>
      </c>
      <c r="L4027" s="86" t="s">
        <v>53</v>
      </c>
      <c r="M4027" s="87" t="s">
        <v>103</v>
      </c>
      <c r="N4027" s="22" t="b">
        <f>IFERROR(VLOOKUP(A4027&amp;"-"&amp;D4027&amp;_xlfn.TEXTBEFORE(B4027,"/",-1)&amp;"/"&amp;E4027&amp;".java",CompileErrors!A:H,8,FALSE),OR(G4027=TRUE,I4027=TRUE))</f>
        <v>1</v>
      </c>
      <c r="O4027" s="24"/>
      <c r="Z4027" t="str">
        <f t="shared" si="72"/>
        <v>Codex-scenario4-4000</v>
      </c>
      <c r="AA4027" t="str">
        <f>"/Users/Documents/Portfolio/GitHub/ICSE23-results/"&amp;SUBSTITUTE(SUBSTITUTE(A4027,"Codex","OpenAI"),"ChatGPT-3.5","GPT3.5") &amp;"/HumanEvalJava-Results/src/test/java/"&amp;C4027&amp;"/"&amp;E4027&amp; ".java"</f>
        <v>/Users/Documents/Portfolio/GitHub/ICSE23-results/OpenAI/HumanEvalJava-Results/src/test/java/scenario4/scenario4_DictionaryInfo_getMessage_4000_4_Test.java</v>
      </c>
      <c r="AB4027" t="str">
        <f>"/Users/Documents/Portfolio/GitHub/LLM-Based-Test-Generation-Study"&amp;B4027</f>
        <v>/Users/Documents/Portfolio/GitHub/LLM-Based-Test-Generation-Study/EvoSuiteBenchmark/original/74_fixsuite/src/main/java/org/fixsuite/message/info/DictionaryInfo_4Test.java</v>
      </c>
    </row>
    <row r="4028" spans="1:28">
      <c r="A4028" s="17" t="s">
        <v>59</v>
      </c>
      <c r="B4028" s="85" t="s">
        <v>1165</v>
      </c>
      <c r="C4028" s="86" t="s">
        <v>6140</v>
      </c>
      <c r="D4028" s="86">
        <v>4000</v>
      </c>
      <c r="E4028" s="86" t="s">
        <v>7030</v>
      </c>
      <c r="F4028" s="86" t="s">
        <v>33</v>
      </c>
      <c r="G4028" s="86" t="b">
        <v>0</v>
      </c>
      <c r="H4028" s="86" t="b">
        <v>1</v>
      </c>
      <c r="I4028" s="86" t="b">
        <v>1</v>
      </c>
      <c r="J4028" s="86">
        <v>1</v>
      </c>
      <c r="K4028" s="86">
        <v>0</v>
      </c>
      <c r="L4028" s="86" t="s">
        <v>53</v>
      </c>
      <c r="M4028" s="86" t="s">
        <v>103</v>
      </c>
      <c r="N4028" s="22" t="b">
        <f>IFERROR(VLOOKUP(A4028&amp;"-"&amp;D4028&amp;_xlfn.TEXTBEFORE(B4028,"/",-1)&amp;"/"&amp;E4028&amp;".java",CompileErrors!A:H,8,FALSE),OR(G4028=TRUE,I4028=TRUE))</f>
        <v>1</v>
      </c>
      <c r="O4028" s="24"/>
      <c r="Z4028" t="str">
        <f t="shared" si="72"/>
        <v>Codex-scenario4-4000</v>
      </c>
      <c r="AA4028" t="str">
        <f>"/Users/Documents/Portfolio/GitHub/ICSE23-results/"&amp;SUBSTITUTE(SUBSTITUTE(A4028,"Codex","OpenAI"),"ChatGPT-3.5","GPT3.5") &amp;"/HumanEvalJava-Results/src/test/java/"&amp;C4028&amp;"/"&amp;E4028&amp; ".java"</f>
        <v>/Users/Documents/Portfolio/GitHub/ICSE23-results/OpenAI/HumanEvalJava-Results/src/test/java/scenario4/scenario4_DictionaryInfo_getMessage_4000_5_Test.java</v>
      </c>
      <c r="AB4028" t="str">
        <f>"/Users/Documents/Portfolio/GitHub/LLM-Based-Test-Generation-Study"&amp;B4028</f>
        <v>/Users/Documents/Portfolio/GitHub/LLM-Based-Test-Generation-Study/EvoSuiteBenchmark/original/74_fixsuite/src/main/java/org/fixsuite/message/info/DictionaryInfo_5Test.java</v>
      </c>
    </row>
    <row r="4029" spans="1:28">
      <c r="A4029" s="17" t="s">
        <v>59</v>
      </c>
      <c r="B4029" s="85" t="s">
        <v>1167</v>
      </c>
      <c r="C4029" s="86" t="s">
        <v>6140</v>
      </c>
      <c r="D4029" s="86">
        <v>4000</v>
      </c>
      <c r="E4029" s="86" t="s">
        <v>7031</v>
      </c>
      <c r="F4029" s="86" t="s">
        <v>33</v>
      </c>
      <c r="G4029" s="86" t="b">
        <v>0</v>
      </c>
      <c r="H4029" s="86" t="b">
        <v>1</v>
      </c>
      <c r="I4029" s="86" t="b">
        <v>1</v>
      </c>
      <c r="J4029" s="86">
        <v>10</v>
      </c>
      <c r="K4029" s="86">
        <v>10</v>
      </c>
      <c r="L4029" s="86" t="s">
        <v>53</v>
      </c>
      <c r="M4029" s="87" t="s">
        <v>60</v>
      </c>
      <c r="N4029" s="22" t="b">
        <f>IFERROR(VLOOKUP(A4029&amp;"-"&amp;D4029&amp;_xlfn.TEXTBEFORE(B4029,"/",-1)&amp;"/"&amp;E4029&amp;".java",CompileErrors!A:H,8,FALSE),OR(G4029=TRUE,I4029=TRUE))</f>
        <v>1</v>
      </c>
      <c r="O4029" s="24"/>
      <c r="Z4029" t="str">
        <f t="shared" si="72"/>
        <v>Codex-scenario4-4000</v>
      </c>
      <c r="AA4029" t="str">
        <f>"/Users/Documents/Portfolio/GitHub/ICSE23-results/"&amp;SUBSTITUTE(SUBSTITUTE(A4029,"Codex","OpenAI"),"ChatGPT-3.5","GPT3.5") &amp;"/HumanEvalJava-Results/src/test/java/"&amp;C4029&amp;"/"&amp;E4029&amp; ".java"</f>
        <v>/Users/Documents/Portfolio/GitHub/ICSE23-results/OpenAI/HumanEvalJava-Results/src/test/java/scenario4/scenario4_FieldInfo_isRequiredInComponent_4000_0_Test.java</v>
      </c>
      <c r="AB4029" t="str">
        <f>"/Users/Documents/Portfolio/GitHub/LLM-Based-Test-Generation-Study"&amp;B4029</f>
        <v>/Users/Documents/Portfolio/GitHub/LLM-Based-Test-Generation-Study/EvoSuiteBenchmark/original/74_fixsuite/src/main/java/org/fixsuite/message/info/FieldInfo_0Test.java</v>
      </c>
    </row>
    <row r="4030" spans="1:28">
      <c r="A4030" s="17" t="s">
        <v>59</v>
      </c>
      <c r="B4030" s="85" t="s">
        <v>1169</v>
      </c>
      <c r="C4030" s="86" t="s">
        <v>6140</v>
      </c>
      <c r="D4030" s="86">
        <v>4000</v>
      </c>
      <c r="E4030" s="86" t="s">
        <v>7032</v>
      </c>
      <c r="F4030" s="86" t="s">
        <v>33</v>
      </c>
      <c r="G4030" s="86" t="b">
        <v>0</v>
      </c>
      <c r="H4030" s="86" t="b">
        <v>1</v>
      </c>
      <c r="I4030" s="86" t="b">
        <v>1</v>
      </c>
      <c r="J4030" s="86">
        <v>10</v>
      </c>
      <c r="K4030" s="86">
        <v>10</v>
      </c>
      <c r="L4030" s="86" t="s">
        <v>53</v>
      </c>
      <c r="M4030" s="87" t="s">
        <v>60</v>
      </c>
      <c r="N4030" s="22" t="b">
        <f>IFERROR(VLOOKUP(A4030&amp;"-"&amp;D4030&amp;_xlfn.TEXTBEFORE(B4030,"/",-1)&amp;"/"&amp;E4030&amp;".java",CompileErrors!A:H,8,FALSE),OR(G4030=TRUE,I4030=TRUE))</f>
        <v>1</v>
      </c>
      <c r="O4030" s="24"/>
      <c r="Z4030" t="str">
        <f t="shared" si="72"/>
        <v>Codex-scenario4-4000</v>
      </c>
      <c r="AA4030" t="str">
        <f>"/Users/Documents/Portfolio/GitHub/ICSE23-results/"&amp;SUBSTITUTE(SUBSTITUTE(A4030,"Codex","OpenAI"),"ChatGPT-3.5","GPT3.5") &amp;"/HumanEvalJava-Results/src/test/java/"&amp;C4030&amp;"/"&amp;E4030&amp; ".java"</f>
        <v>/Users/Documents/Portfolio/GitHub/ICSE23-results/OpenAI/HumanEvalJava-Results/src/test/java/scenario4/scenario4_FieldInfo_isValidValue_4000_1_Test.java</v>
      </c>
      <c r="AB4030" t="str">
        <f>"/Users/Documents/Portfolio/GitHub/LLM-Based-Test-Generation-Study"&amp;B4030</f>
        <v>/Users/Documents/Portfolio/GitHub/LLM-Based-Test-Generation-Study/EvoSuiteBenchmark/original/74_fixsuite/src/main/java/org/fixsuite/message/info/FieldInfo_1Test.java</v>
      </c>
    </row>
    <row r="4031" spans="1:28">
      <c r="A4031" s="17" t="s">
        <v>59</v>
      </c>
      <c r="B4031" s="85" t="s">
        <v>1356</v>
      </c>
      <c r="C4031" s="86" t="s">
        <v>6140</v>
      </c>
      <c r="D4031" s="86">
        <v>4000</v>
      </c>
      <c r="E4031" s="86" t="s">
        <v>7033</v>
      </c>
      <c r="F4031" s="86" t="s">
        <v>34</v>
      </c>
      <c r="G4031" s="86" t="b">
        <v>1</v>
      </c>
      <c r="H4031" s="86" t="b">
        <v>0</v>
      </c>
      <c r="I4031" s="86" t="b">
        <v>1</v>
      </c>
      <c r="J4031" s="86">
        <v>10</v>
      </c>
      <c r="K4031" s="86">
        <v>0</v>
      </c>
      <c r="L4031" s="86" t="s">
        <v>54</v>
      </c>
      <c r="M4031" s="87"/>
      <c r="N4031" s="22" t="b">
        <f>IFERROR(VLOOKUP(A4031&amp;"-"&amp;D4031&amp;_xlfn.TEXTBEFORE(B4031,"/",-1)&amp;"/"&amp;E4031&amp;".java",CompileErrors!A:H,8,FALSE),OR(G4031=TRUE,I4031=TRUE))</f>
        <v>1</v>
      </c>
      <c r="O4031" s="24"/>
      <c r="Z4031" t="str">
        <f t="shared" si="72"/>
        <v>Codex-scenario4-4000</v>
      </c>
      <c r="AA4031" t="str">
        <f>"/Users/Documents/Portfolio/GitHub/ICSE23-results/"&amp;SUBSTITUTE(SUBSTITUTE(A4031,"Codex","OpenAI"),"ChatGPT-3.5","GPT3.5") &amp;"/HumanEvalJava-Results/src/test/java/"&amp;C4031&amp;"/"&amp;E4031&amp; ".java"</f>
        <v>/Users/Documents/Portfolio/GitHub/ICSE23-results/OpenAI/HumanEvalJava-Results/src/test/java/scenario4/scenario4_FTPClient_store_4000_0_Test.java</v>
      </c>
      <c r="AB4031" t="str">
        <f>"/Users/Documents/Portfolio/GitHub/LLM-Based-Test-Generation-Study"&amp;B4031</f>
        <v>/Users/Documents/Portfolio/GitHub/LLM-Based-Test-Generation-Study/EvoSuiteBenchmark/original/52_lagoon/src/main/java/nu/staldal/ftp/FTPClient_0Test.java</v>
      </c>
    </row>
    <row r="4032" spans="1:28">
      <c r="A4032" s="17" t="s">
        <v>59</v>
      </c>
      <c r="B4032" s="85" t="s">
        <v>1359</v>
      </c>
      <c r="C4032" s="86" t="s">
        <v>6140</v>
      </c>
      <c r="D4032" s="86">
        <v>4000</v>
      </c>
      <c r="E4032" s="86" t="s">
        <v>7034</v>
      </c>
      <c r="F4032" s="86" t="s">
        <v>34</v>
      </c>
      <c r="G4032" s="86" t="b">
        <v>1</v>
      </c>
      <c r="H4032" s="86" t="b">
        <v>0</v>
      </c>
      <c r="I4032" s="86" t="b">
        <v>1</v>
      </c>
      <c r="J4032" s="86">
        <v>10</v>
      </c>
      <c r="K4032" s="86">
        <v>0</v>
      </c>
      <c r="L4032" s="86" t="s">
        <v>54</v>
      </c>
      <c r="M4032" s="87"/>
      <c r="N4032" s="22" t="b">
        <f>IFERROR(VLOOKUP(A4032&amp;"-"&amp;D4032&amp;_xlfn.TEXTBEFORE(B4032,"/",-1)&amp;"/"&amp;E4032&amp;".java",CompileErrors!A:H,8,FALSE),OR(G4032=TRUE,I4032=TRUE))</f>
        <v>1</v>
      </c>
      <c r="O4032" s="24"/>
      <c r="Z4032" t="str">
        <f t="shared" si="72"/>
        <v>Codex-scenario4-4000</v>
      </c>
      <c r="AA4032" t="str">
        <f>"/Users/Documents/Portfolio/GitHub/ICSE23-results/"&amp;SUBSTITUTE(SUBSTITUTE(A4032,"Codex","OpenAI"),"ChatGPT-3.5","GPT3.5") &amp;"/HumanEvalJava-Results/src/test/java/"&amp;C4032&amp;"/"&amp;E4032&amp; ".java"</f>
        <v>/Users/Documents/Portfolio/GitHub/ICSE23-results/OpenAI/HumanEvalJava-Results/src/test/java/scenario4/scenario4_FTPClient_store_4000_1_Test.java</v>
      </c>
      <c r="AB4032" t="str">
        <f>"/Users/Documents/Portfolio/GitHub/LLM-Based-Test-Generation-Study"&amp;B4032</f>
        <v>/Users/Documents/Portfolio/GitHub/LLM-Based-Test-Generation-Study/EvoSuiteBenchmark/original/52_lagoon/src/main/java/nu/staldal/ftp/FTPClient_1Test.java</v>
      </c>
    </row>
    <row r="4033" spans="1:28">
      <c r="A4033" s="17" t="s">
        <v>59</v>
      </c>
      <c r="B4033" s="85" t="s">
        <v>1362</v>
      </c>
      <c r="C4033" s="86" t="s">
        <v>6140</v>
      </c>
      <c r="D4033" s="86">
        <v>4000</v>
      </c>
      <c r="E4033" s="86" t="s">
        <v>7035</v>
      </c>
      <c r="F4033" s="86"/>
      <c r="G4033" s="86" t="b">
        <v>1</v>
      </c>
      <c r="H4033" s="86" t="b">
        <v>0</v>
      </c>
      <c r="I4033" s="86" t="b">
        <v>1</v>
      </c>
      <c r="J4033" s="86">
        <v>10</v>
      </c>
      <c r="K4033" s="86">
        <v>0</v>
      </c>
      <c r="L4033" s="86" t="s">
        <v>54</v>
      </c>
      <c r="M4033" s="87"/>
      <c r="N4033" s="22" t="b">
        <f>IFERROR(VLOOKUP(A4033&amp;"-"&amp;D4033&amp;_xlfn.TEXTBEFORE(B4033,"/",-1)&amp;"/"&amp;E4033&amp;".java",CompileErrors!A:H,8,FALSE),OR(G4033=TRUE,I4033=TRUE))</f>
        <v>1</v>
      </c>
      <c r="O4033" s="24"/>
      <c r="Z4033" t="str">
        <f t="shared" si="72"/>
        <v>Codex-scenario4-4000</v>
      </c>
      <c r="AA4033" t="str">
        <f>"/Users/Documents/Portfolio/GitHub/ICSE23-results/"&amp;SUBSTITUTE(SUBSTITUTE(A4033,"Codex","OpenAI"),"ChatGPT-3.5","GPT3.5") &amp;"/HumanEvalJava-Results/src/test/java/"&amp;C4033&amp;"/"&amp;E4033&amp; ".java"</f>
        <v>/Users/Documents/Portfolio/GitHub/ICSE23-results/OpenAI/HumanEvalJava-Results/src/test/java/scenario4/scenario4_FTPClient_append_4000_2_Test.java</v>
      </c>
      <c r="AB4033" t="str">
        <f>"/Users/Documents/Portfolio/GitHub/LLM-Based-Test-Generation-Study"&amp;B4033</f>
        <v>/Users/Documents/Portfolio/GitHub/LLM-Based-Test-Generation-Study/EvoSuiteBenchmark/original/52_lagoon/src/main/java/nu/staldal/ftp/FTPClient_2Test.java</v>
      </c>
    </row>
    <row r="4034" spans="1:28">
      <c r="A4034" s="17" t="s">
        <v>59</v>
      </c>
      <c r="B4034" s="85" t="s">
        <v>1364</v>
      </c>
      <c r="C4034" s="86" t="s">
        <v>6140</v>
      </c>
      <c r="D4034" s="86">
        <v>4000</v>
      </c>
      <c r="E4034" s="86" t="s">
        <v>7036</v>
      </c>
      <c r="F4034" s="86" t="s">
        <v>34</v>
      </c>
      <c r="G4034" s="86" t="b">
        <v>1</v>
      </c>
      <c r="H4034" s="86" t="b">
        <v>0</v>
      </c>
      <c r="I4034" s="86" t="b">
        <v>1</v>
      </c>
      <c r="J4034" s="86">
        <v>10</v>
      </c>
      <c r="K4034" s="86">
        <v>0</v>
      </c>
      <c r="L4034" s="86" t="s">
        <v>54</v>
      </c>
      <c r="M4034" s="87"/>
      <c r="N4034" s="22" t="b">
        <f>IFERROR(VLOOKUP(A4034&amp;"-"&amp;D4034&amp;_xlfn.TEXTBEFORE(B4034,"/",-1)&amp;"/"&amp;E4034&amp;".java",CompileErrors!A:H,8,FALSE),OR(G4034=TRUE,I4034=TRUE))</f>
        <v>1</v>
      </c>
      <c r="O4034" s="24"/>
      <c r="Z4034" t="str">
        <f t="shared" ref="Z4034:Z4097" si="73">A4034&amp;"-"&amp;C4034&amp;"-"&amp;D4034</f>
        <v>Codex-scenario4-4000</v>
      </c>
      <c r="AA4034" t="str">
        <f>"/Users/Documents/Portfolio/GitHub/ICSE23-results/"&amp;SUBSTITUTE(SUBSTITUTE(A4034,"Codex","OpenAI"),"ChatGPT-3.5","GPT3.5") &amp;"/HumanEvalJava-Results/src/test/java/"&amp;C4034&amp;"/"&amp;E4034&amp; ".java"</f>
        <v>/Users/Documents/Portfolio/GitHub/ICSE23-results/OpenAI/HumanEvalJava-Results/src/test/java/scenario4/scenario4_FTPClient_append_4000_3_Test.java</v>
      </c>
      <c r="AB4034" t="str">
        <f>"/Users/Documents/Portfolio/GitHub/LLM-Based-Test-Generation-Study"&amp;B4034</f>
        <v>/Users/Documents/Portfolio/GitHub/LLM-Based-Test-Generation-Study/EvoSuiteBenchmark/original/52_lagoon/src/main/java/nu/staldal/ftp/FTPClient_3Test.java</v>
      </c>
    </row>
    <row r="4035" spans="1:28">
      <c r="A4035" s="17" t="s">
        <v>59</v>
      </c>
      <c r="B4035" s="85" t="s">
        <v>1366</v>
      </c>
      <c r="C4035" s="86" t="s">
        <v>6140</v>
      </c>
      <c r="D4035" s="86">
        <v>4000</v>
      </c>
      <c r="E4035" s="86" t="s">
        <v>7037</v>
      </c>
      <c r="F4035" s="86" t="s">
        <v>34</v>
      </c>
      <c r="G4035" s="86" t="b">
        <v>1</v>
      </c>
      <c r="H4035" s="86" t="b">
        <v>0</v>
      </c>
      <c r="I4035" s="86" t="b">
        <v>1</v>
      </c>
      <c r="J4035" s="86">
        <v>10</v>
      </c>
      <c r="K4035" s="86">
        <v>0</v>
      </c>
      <c r="L4035" s="86" t="s">
        <v>54</v>
      </c>
      <c r="M4035" s="87"/>
      <c r="N4035" s="22" t="b">
        <f>IFERROR(VLOOKUP(A4035&amp;"-"&amp;D4035&amp;_xlfn.TEXTBEFORE(B4035,"/",-1)&amp;"/"&amp;E4035&amp;".java",CompileErrors!A:H,8,FALSE),OR(G4035=TRUE,I4035=TRUE))</f>
        <v>1</v>
      </c>
      <c r="O4035" s="24"/>
      <c r="Z4035" t="str">
        <f t="shared" si="73"/>
        <v>Codex-scenario4-4000</v>
      </c>
      <c r="AA4035" t="str">
        <f>"/Users/Documents/Portfolio/GitHub/ICSE23-results/"&amp;SUBSTITUTE(SUBSTITUTE(A4035,"Codex","OpenAI"),"ChatGPT-3.5","GPT3.5") &amp;"/HumanEvalJava-Results/src/test/java/"&amp;C4035&amp;"/"&amp;E4035&amp; ".java"</f>
        <v>/Users/Documents/Portfolio/GitHub/ICSE23-results/OpenAI/HumanEvalJava-Results/src/test/java/scenario4/scenario4_FTPClient_storeUnique_4000_4_Test.java</v>
      </c>
      <c r="AB4035" t="str">
        <f>"/Users/Documents/Portfolio/GitHub/LLM-Based-Test-Generation-Study"&amp;B4035</f>
        <v>/Users/Documents/Portfolio/GitHub/LLM-Based-Test-Generation-Study/EvoSuiteBenchmark/original/52_lagoon/src/main/java/nu/staldal/ftp/FTPClient_4Test.java</v>
      </c>
    </row>
    <row r="4036" spans="1:28">
      <c r="A4036" s="17" t="s">
        <v>59</v>
      </c>
      <c r="B4036" s="85" t="s">
        <v>1369</v>
      </c>
      <c r="C4036" s="86" t="s">
        <v>6140</v>
      </c>
      <c r="D4036" s="86">
        <v>4000</v>
      </c>
      <c r="E4036" s="86" t="s">
        <v>7038</v>
      </c>
      <c r="F4036" s="86" t="s">
        <v>34</v>
      </c>
      <c r="G4036" s="86" t="b">
        <v>1</v>
      </c>
      <c r="H4036" s="86" t="b">
        <v>0</v>
      </c>
      <c r="I4036" s="86" t="b">
        <v>1</v>
      </c>
      <c r="J4036" s="86">
        <v>10</v>
      </c>
      <c r="K4036" s="86">
        <v>0</v>
      </c>
      <c r="L4036" s="86" t="s">
        <v>54</v>
      </c>
      <c r="M4036" s="87"/>
      <c r="N4036" s="22" t="b">
        <f>IFERROR(VLOOKUP(A4036&amp;"-"&amp;D4036&amp;_xlfn.TEXTBEFORE(B4036,"/",-1)&amp;"/"&amp;E4036&amp;".java",CompileErrors!A:H,8,FALSE),OR(G4036=TRUE,I4036=TRUE))</f>
        <v>1</v>
      </c>
      <c r="O4036" s="24"/>
      <c r="Z4036" t="str">
        <f t="shared" si="73"/>
        <v>Codex-scenario4-4000</v>
      </c>
      <c r="AA4036" t="str">
        <f>"/Users/Documents/Portfolio/GitHub/ICSE23-results/"&amp;SUBSTITUTE(SUBSTITUTE(A4036,"Codex","OpenAI"),"ChatGPT-3.5","GPT3.5") &amp;"/HumanEvalJava-Results/src/test/java/"&amp;C4036&amp;"/"&amp;E4036&amp; ".java"</f>
        <v>/Users/Documents/Portfolio/GitHub/ICSE23-results/OpenAI/HumanEvalJava-Results/src/test/java/scenario4/scenario4_FTPClient_storeUnique_4000_5_Test.java</v>
      </c>
      <c r="AB4036" t="str">
        <f>"/Users/Documents/Portfolio/GitHub/LLM-Based-Test-Generation-Study"&amp;B4036</f>
        <v>/Users/Documents/Portfolio/GitHub/LLM-Based-Test-Generation-Study/EvoSuiteBenchmark/original/52_lagoon/src/main/java/nu/staldal/ftp/FTPClient_5Test.java</v>
      </c>
    </row>
    <row r="4037" spans="1:28">
      <c r="A4037" s="17" t="s">
        <v>59</v>
      </c>
      <c r="B4037" s="85" t="s">
        <v>1372</v>
      </c>
      <c r="C4037" s="86" t="s">
        <v>6140</v>
      </c>
      <c r="D4037" s="86">
        <v>4000</v>
      </c>
      <c r="E4037" s="86" t="s">
        <v>7039</v>
      </c>
      <c r="F4037" s="86" t="s">
        <v>34</v>
      </c>
      <c r="G4037" s="86" t="b">
        <v>1</v>
      </c>
      <c r="H4037" s="86" t="b">
        <v>0</v>
      </c>
      <c r="I4037" s="86" t="b">
        <v>1</v>
      </c>
      <c r="J4037" s="86">
        <v>10</v>
      </c>
      <c r="K4037" s="86">
        <v>10</v>
      </c>
      <c r="L4037" s="86" t="s">
        <v>54</v>
      </c>
      <c r="M4037" s="87"/>
      <c r="N4037" s="22" t="b">
        <f>IFERROR(VLOOKUP(A4037&amp;"-"&amp;D4037&amp;_xlfn.TEXTBEFORE(B4037,"/",-1)&amp;"/"&amp;E4037&amp;".java",CompileErrors!A:H,8,FALSE),OR(G4037=TRUE,I4037=TRUE))</f>
        <v>1</v>
      </c>
      <c r="O4037" s="24"/>
      <c r="Z4037" t="str">
        <f t="shared" si="73"/>
        <v>Codex-scenario4-4000</v>
      </c>
      <c r="AA4037" t="str">
        <f>"/Users/Documents/Portfolio/GitHub/ICSE23-results/"&amp;SUBSTITUTE(SUBSTITUTE(A4037,"Codex","OpenAI"),"ChatGPT-3.5","GPT3.5") &amp;"/HumanEvalJava-Results/src/test/java/"&amp;C4037&amp;"/"&amp;E4037&amp; ".java"</f>
        <v>/Users/Documents/Portfolio/GitHub/ICSE23-results/OpenAI/HumanEvalJava-Results/src/test/java/scenario4/scenario4_FTPClient_deleteFile_4000_6_Test.java</v>
      </c>
      <c r="AB4037" t="str">
        <f>"/Users/Documents/Portfolio/GitHub/LLM-Based-Test-Generation-Study"&amp;B4037</f>
        <v>/Users/Documents/Portfolio/GitHub/LLM-Based-Test-Generation-Study/EvoSuiteBenchmark/original/52_lagoon/src/main/java/nu/staldal/ftp/FTPClient_6Test.java</v>
      </c>
    </row>
    <row r="4038" spans="1:28">
      <c r="A4038" s="17" t="s">
        <v>59</v>
      </c>
      <c r="B4038" s="85" t="s">
        <v>6156</v>
      </c>
      <c r="C4038" s="86" t="s">
        <v>6140</v>
      </c>
      <c r="D4038" s="86">
        <v>4000</v>
      </c>
      <c r="E4038" s="86" t="s">
        <v>7040</v>
      </c>
      <c r="F4038" s="86" t="s">
        <v>33</v>
      </c>
      <c r="G4038" s="86" t="b">
        <v>0</v>
      </c>
      <c r="H4038" s="86" t="b">
        <v>1</v>
      </c>
      <c r="I4038" s="86" t="b">
        <v>1</v>
      </c>
      <c r="J4038" s="86">
        <v>10</v>
      </c>
      <c r="K4038" s="86">
        <v>10</v>
      </c>
      <c r="L4038" s="86" t="s">
        <v>53</v>
      </c>
      <c r="M4038" s="87" t="s">
        <v>60</v>
      </c>
      <c r="N4038" s="22" t="b">
        <f>IFERROR(VLOOKUP(A4038&amp;"-"&amp;D4038&amp;_xlfn.TEXTBEFORE(B4038,"/",-1)&amp;"/"&amp;E4038&amp;".java",CompileErrors!A:H,8,FALSE),OR(G4038=TRUE,I4038=TRUE))</f>
        <v>1</v>
      </c>
      <c r="O4038" s="24"/>
      <c r="Z4038" t="str">
        <f t="shared" si="73"/>
        <v>Codex-scenario4-4000</v>
      </c>
      <c r="AA4038" t="str">
        <f>"/Users/Documents/Portfolio/GitHub/ICSE23-results/"&amp;SUBSTITUTE(SUBSTITUTE(A4038,"Codex","OpenAI"),"ChatGPT-3.5","GPT3.5") &amp;"/HumanEvalJava-Results/src/test/java/"&amp;C4038&amp;"/"&amp;E4038&amp; ".java"</f>
        <v>/Users/Documents/Portfolio/GitHub/ICSE23-results/OpenAI/HumanEvalJava-Results/src/test/java/scenario4/scenario4_LagoonProcessor_build_4000_Test.java</v>
      </c>
      <c r="AB4038" t="str">
        <f>"/Users/Documents/Portfolio/GitHub/LLM-Based-Test-Generation-Study"&amp;B4038</f>
        <v>/Users/Documents/Portfolio/GitHub/LLM-Based-Test-Generation-Study/EvoSuiteBenchmark/original/52_lagoon/src/main/java/nu/staldal/lagoon/core/LagoonProcessor.java</v>
      </c>
    </row>
    <row r="4039" spans="1:28">
      <c r="A4039" s="17" t="s">
        <v>59</v>
      </c>
      <c r="B4039" s="85" t="s">
        <v>6158</v>
      </c>
      <c r="C4039" s="86" t="s">
        <v>6140</v>
      </c>
      <c r="D4039" s="86">
        <v>4000</v>
      </c>
      <c r="E4039" s="86" t="s">
        <v>7041</v>
      </c>
      <c r="F4039" s="86" t="s">
        <v>34</v>
      </c>
      <c r="G4039" s="86" t="b">
        <v>1</v>
      </c>
      <c r="H4039" s="86" t="b">
        <v>0</v>
      </c>
      <c r="I4039" s="86" t="b">
        <v>1</v>
      </c>
      <c r="J4039" s="86">
        <v>10</v>
      </c>
      <c r="K4039" s="86">
        <v>0</v>
      </c>
      <c r="L4039" s="86" t="s">
        <v>54</v>
      </c>
      <c r="M4039" s="87"/>
      <c r="N4039" s="22" t="b">
        <f>IFERROR(VLOOKUP(A4039&amp;"-"&amp;D4039&amp;_xlfn.TEXTBEFORE(B4039,"/",-1)&amp;"/"&amp;E4039&amp;".java",CompileErrors!A:H,8,FALSE),OR(G4039=TRUE,I4039=TRUE))</f>
        <v>1</v>
      </c>
      <c r="O4039" s="24"/>
      <c r="Z4039" t="str">
        <f t="shared" si="73"/>
        <v>Codex-scenario4-4000</v>
      </c>
      <c r="AA4039" t="str">
        <f>"/Users/Documents/Portfolio/GitHub/ICSE23-results/"&amp;SUBSTITUTE(SUBSTITUTE(A4039,"Codex","OpenAI"),"ChatGPT-3.5","GPT3.5") &amp;"/HumanEvalJava-Results/src/test/java/"&amp;C4039&amp;"/"&amp;E4039&amp; ".java"</f>
        <v>/Users/Documents/Portfolio/GitHub/ICSE23-results/OpenAI/HumanEvalJava-Results/src/test/java/scenario4/scenario4_FTPFileStorage_createFile_4000_Test.java</v>
      </c>
      <c r="AB4039" t="str">
        <f>"/Users/Documents/Portfolio/GitHub/LLM-Based-Test-Generation-Study"&amp;B4039</f>
        <v>/Users/Documents/Portfolio/GitHub/LLM-Based-Test-Generation-Study/EvoSuiteBenchmark/original/52_lagoon/src/main/java/nu/staldal/lagoon/filestorage/FTPFileStorage.java</v>
      </c>
    </row>
    <row r="4040" spans="1:28">
      <c r="A4040" s="17" t="s">
        <v>59</v>
      </c>
      <c r="B4040" s="85" t="s">
        <v>6160</v>
      </c>
      <c r="C4040" s="86" t="s">
        <v>6140</v>
      </c>
      <c r="D4040" s="86">
        <v>4000</v>
      </c>
      <c r="E4040" s="86" t="s">
        <v>7042</v>
      </c>
      <c r="F4040" s="86" t="s">
        <v>34</v>
      </c>
      <c r="G4040" s="86" t="b">
        <v>1</v>
      </c>
      <c r="H4040" s="86" t="b">
        <v>1</v>
      </c>
      <c r="I4040" s="86" t="b">
        <v>1</v>
      </c>
      <c r="J4040" s="86">
        <v>10</v>
      </c>
      <c r="K4040" s="86">
        <v>10</v>
      </c>
      <c r="L4040" s="86" t="s">
        <v>54</v>
      </c>
      <c r="M4040" s="87" t="s">
        <v>104</v>
      </c>
      <c r="N4040" s="22" t="b">
        <f>IFERROR(VLOOKUP(A4040&amp;"-"&amp;D4040&amp;_xlfn.TEXTBEFORE(B4040,"/",-1)&amp;"/"&amp;E4040&amp;".java",CompileErrors!A:H,8,FALSE),OR(G4040=TRUE,I4040=TRUE))</f>
        <v>1</v>
      </c>
      <c r="O4040" s="24"/>
      <c r="Z4040" t="str">
        <f t="shared" si="73"/>
        <v>Codex-scenario4-4000</v>
      </c>
      <c r="AA4040" t="str">
        <f>"/Users/Documents/Portfolio/GitHub/ICSE23-results/"&amp;SUBSTITUTE(SUBSTITUTE(A4040,"Codex","OpenAI"),"ChatGPT-3.5","GPT3.5") &amp;"/HumanEvalJava-Results/src/test/java/"&amp;C4040&amp;"/"&amp;E4040&amp; ".java"</f>
        <v>/Users/Documents/Portfolio/GitHub/ICSE23-results/OpenAI/HumanEvalJava-Results/src/test/java/scenario4/scenario4_LocalFileStorage_fileLastModified_4000_Test.java</v>
      </c>
      <c r="AB4040" t="str">
        <f>"/Users/Documents/Portfolio/GitHub/LLM-Based-Test-Generation-Study"&amp;B4040</f>
        <v>/Users/Documents/Portfolio/GitHub/LLM-Based-Test-Generation-Study/EvoSuiteBenchmark/original/52_lagoon/src/main/java/nu/staldal/lagoon/filestorage/LocalFileStorage.java</v>
      </c>
    </row>
    <row r="4041" spans="1:28">
      <c r="A4041" s="17" t="s">
        <v>59</v>
      </c>
      <c r="B4041" s="85" t="s">
        <v>6162</v>
      </c>
      <c r="C4041" s="86" t="s">
        <v>6140</v>
      </c>
      <c r="D4041" s="86">
        <v>4000</v>
      </c>
      <c r="E4041" s="86" t="s">
        <v>7043</v>
      </c>
      <c r="F4041" s="86" t="s">
        <v>34</v>
      </c>
      <c r="G4041" s="86" t="b">
        <v>1</v>
      </c>
      <c r="H4041" s="86" t="b">
        <v>0</v>
      </c>
      <c r="I4041" s="86" t="b">
        <v>1</v>
      </c>
      <c r="J4041" s="86">
        <v>10</v>
      </c>
      <c r="K4041" s="86">
        <v>0</v>
      </c>
      <c r="L4041" s="86" t="s">
        <v>54</v>
      </c>
      <c r="M4041" s="87"/>
      <c r="N4041" s="22" t="b">
        <f>IFERROR(VLOOKUP(A4041&amp;"-"&amp;D4041&amp;_xlfn.TEXTBEFORE(B4041,"/",-1)&amp;"/"&amp;E4041&amp;".java",CompileErrors!A:H,8,FALSE),OR(G4041=TRUE,I4041=TRUE))</f>
        <v>1</v>
      </c>
      <c r="O4041" s="24"/>
      <c r="Z4041" t="str">
        <f t="shared" si="73"/>
        <v>Codex-scenario4-4000</v>
      </c>
      <c r="AA4041" t="str">
        <f>"/Users/Documents/Portfolio/GitHub/ICSE23-results/"&amp;SUBSTITUTE(SUBSTITUTE(A4041,"Codex","OpenAI"),"ChatGPT-3.5","GPT3.5") &amp;"/HumanEvalJava-Results/src/test/java/"&amp;C4041&amp;"/"&amp;E4041&amp; ".java"</f>
        <v>/Users/Documents/Portfolio/GitHub/ICSE23-results/OpenAI/HumanEvalJava-Results/src/test/java/scenario4/scenario4_SSHFileStorage_createFile_4000_Test.java</v>
      </c>
      <c r="AB4041" t="str">
        <f>"/Users/Documents/Portfolio/GitHub/LLM-Based-Test-Generation-Study"&amp;B4041</f>
        <v>/Users/Documents/Portfolio/GitHub/LLM-Based-Test-Generation-Study/EvoSuiteBenchmark/original/52_lagoon/src/main/java/nu/staldal/lagoon/filestorage/SSHFileStorage.java</v>
      </c>
    </row>
    <row r="4042" spans="1:28">
      <c r="A4042" s="17" t="s">
        <v>59</v>
      </c>
      <c r="B4042" s="85" t="s">
        <v>1382</v>
      </c>
      <c r="C4042" s="86" t="s">
        <v>6140</v>
      </c>
      <c r="D4042" s="86">
        <v>4000</v>
      </c>
      <c r="E4042" s="86" t="s">
        <v>7044</v>
      </c>
      <c r="F4042" s="86" t="s">
        <v>33</v>
      </c>
      <c r="G4042" s="86" t="b">
        <v>0</v>
      </c>
      <c r="H4042" s="86" t="b">
        <v>1</v>
      </c>
      <c r="I4042" s="86" t="b">
        <v>1</v>
      </c>
      <c r="J4042" s="86">
        <v>10</v>
      </c>
      <c r="K4042" s="86">
        <v>10</v>
      </c>
      <c r="L4042" s="86" t="s">
        <v>53</v>
      </c>
      <c r="M4042" s="87" t="s">
        <v>60</v>
      </c>
      <c r="N4042" s="22" t="b">
        <f>IFERROR(VLOOKUP(A4042&amp;"-"&amp;D4042&amp;_xlfn.TEXTBEFORE(B4042,"/",-1)&amp;"/"&amp;E4042&amp;".java",CompileErrors!A:H,8,FALSE),OR(G4042=TRUE,I4042=TRUE))</f>
        <v>1</v>
      </c>
      <c r="O4042" s="24"/>
      <c r="Z4042" t="str">
        <f t="shared" si="73"/>
        <v>Codex-scenario4-4000</v>
      </c>
      <c r="AA4042" t="str">
        <f>"/Users/Documents/Portfolio/GitHub/ICSE23-results/"&amp;SUBSTITUTE(SUBSTITUTE(A4042,"Codex","OpenAI"),"ChatGPT-3.5","GPT3.5") &amp;"/HumanEvalJava-Results/src/test/java/"&amp;C4042&amp;"/"&amp;E4042&amp; ".java"</f>
        <v>/Users/Documents/Portfolio/GitHub/ICSE23-results/OpenAI/HumanEvalJava-Results/src/test/java/scenario4/scenario4_Wildcard_isWildcard_4000_0_Test.java</v>
      </c>
      <c r="AB4042" t="str">
        <f>"/Users/Documents/Portfolio/GitHub/LLM-Based-Test-Generation-Study"&amp;B4042</f>
        <v>/Users/Documents/Portfolio/GitHub/LLM-Based-Test-Generation-Study/EvoSuiteBenchmark/original/52_lagoon/src/main/java/nu/staldal/lagoon/util/Wildcard_0Test.java</v>
      </c>
    </row>
    <row r="4043" spans="1:28">
      <c r="A4043" s="17" t="s">
        <v>59</v>
      </c>
      <c r="B4043" s="85" t="s">
        <v>1384</v>
      </c>
      <c r="C4043" s="86" t="s">
        <v>6140</v>
      </c>
      <c r="D4043" s="86">
        <v>4000</v>
      </c>
      <c r="E4043" s="86" t="s">
        <v>7045</v>
      </c>
      <c r="F4043" s="86" t="s">
        <v>33</v>
      </c>
      <c r="G4043" s="86" t="b">
        <v>0</v>
      </c>
      <c r="H4043" s="86" t="b">
        <v>1</v>
      </c>
      <c r="I4043" s="86" t="b">
        <v>1</v>
      </c>
      <c r="J4043" s="86">
        <v>10</v>
      </c>
      <c r="K4043" s="86">
        <v>10</v>
      </c>
      <c r="L4043" s="86" t="s">
        <v>53</v>
      </c>
      <c r="M4043" s="87" t="s">
        <v>60</v>
      </c>
      <c r="N4043" s="22" t="b">
        <f>IFERROR(VLOOKUP(A4043&amp;"-"&amp;D4043&amp;_xlfn.TEXTBEFORE(B4043,"/",-1)&amp;"/"&amp;E4043&amp;".java",CompileErrors!A:H,8,FALSE),OR(G4043=TRUE,I4043=TRUE))</f>
        <v>1</v>
      </c>
      <c r="O4043" s="24"/>
      <c r="Z4043" t="str">
        <f t="shared" si="73"/>
        <v>Codex-scenario4-4000</v>
      </c>
      <c r="AA4043" t="str">
        <f>"/Users/Documents/Portfolio/GitHub/ICSE23-results/"&amp;SUBSTITUTE(SUBSTITUTE(A4043,"Codex","OpenAI"),"ChatGPT-3.5","GPT3.5") &amp;"/HumanEvalJava-Results/src/test/java/"&amp;C4043&amp;"/"&amp;E4043&amp; ".java"</f>
        <v>/Users/Documents/Portfolio/GitHub/ICSE23-results/OpenAI/HumanEvalJava-Results/src/test/java/scenario4/scenario4_Wildcard_matchWildcard_4000_1_Test.java</v>
      </c>
      <c r="AB4043" t="str">
        <f>"/Users/Documents/Portfolio/GitHub/LLM-Based-Test-Generation-Study"&amp;B4043</f>
        <v>/Users/Documents/Portfolio/GitHub/LLM-Based-Test-Generation-Study/EvoSuiteBenchmark/original/52_lagoon/src/main/java/nu/staldal/lagoon/util/Wildcard_1Test.java</v>
      </c>
    </row>
    <row r="4044" spans="1:28">
      <c r="A4044" s="17" t="s">
        <v>59</v>
      </c>
      <c r="B4044" s="85" t="s">
        <v>1386</v>
      </c>
      <c r="C4044" s="86" t="s">
        <v>6140</v>
      </c>
      <c r="D4044" s="86">
        <v>4000</v>
      </c>
      <c r="E4044" s="86" t="s">
        <v>7046</v>
      </c>
      <c r="F4044" s="86" t="s">
        <v>33</v>
      </c>
      <c r="G4044" s="86" t="b">
        <v>0</v>
      </c>
      <c r="H4044" s="86" t="b">
        <v>1</v>
      </c>
      <c r="I4044" s="86" t="b">
        <v>1</v>
      </c>
      <c r="J4044" s="86">
        <v>10</v>
      </c>
      <c r="K4044" s="86">
        <v>10</v>
      </c>
      <c r="L4044" s="86" t="s">
        <v>53</v>
      </c>
      <c r="M4044" s="87" t="s">
        <v>60</v>
      </c>
      <c r="N4044" s="22" t="b">
        <f>IFERROR(VLOOKUP(A4044&amp;"-"&amp;D4044&amp;_xlfn.TEXTBEFORE(B4044,"/",-1)&amp;"/"&amp;E4044&amp;".java",CompileErrors!A:H,8,FALSE),OR(G4044=TRUE,I4044=TRUE))</f>
        <v>1</v>
      </c>
      <c r="O4044" s="24"/>
      <c r="Z4044" t="str">
        <f t="shared" si="73"/>
        <v>Codex-scenario4-4000</v>
      </c>
      <c r="AA4044" t="str">
        <f>"/Users/Documents/Portfolio/GitHub/ICSE23-results/"&amp;SUBSTITUTE(SUBSTITUTE(A4044,"Codex","OpenAI"),"ChatGPT-3.5","GPT3.5") &amp;"/HumanEvalJava-Results/src/test/java/"&amp;C4044&amp;"/"&amp;E4044&amp; ".java"</f>
        <v>/Users/Documents/Portfolio/GitHub/ICSE23-results/OpenAI/HumanEvalJava-Results/src/test/java/scenario4/scenario4_Wildcard_instantiateWildcard_4000_2_Test.java</v>
      </c>
      <c r="AB4044" t="str">
        <f>"/Users/Documents/Portfolio/GitHub/LLM-Based-Test-Generation-Study"&amp;B4044</f>
        <v>/Users/Documents/Portfolio/GitHub/LLM-Based-Test-Generation-Study/EvoSuiteBenchmark/original/52_lagoon/src/main/java/nu/staldal/lagoon/util/Wildcard_2Test.java</v>
      </c>
    </row>
    <row r="4045" spans="1:28">
      <c r="A4045" s="17" t="s">
        <v>59</v>
      </c>
      <c r="B4045" s="85" t="s">
        <v>1388</v>
      </c>
      <c r="C4045" s="86" t="s">
        <v>6140</v>
      </c>
      <c r="D4045" s="86">
        <v>4000</v>
      </c>
      <c r="E4045" s="86" t="s">
        <v>7047</v>
      </c>
      <c r="F4045" s="86" t="s">
        <v>33</v>
      </c>
      <c r="G4045" s="86" t="b">
        <v>0</v>
      </c>
      <c r="H4045" s="86" t="b">
        <v>1</v>
      </c>
      <c r="I4045" s="86" t="b">
        <v>1</v>
      </c>
      <c r="J4045" s="86">
        <v>10</v>
      </c>
      <c r="K4045" s="86">
        <v>10</v>
      </c>
      <c r="L4045" s="86" t="s">
        <v>53</v>
      </c>
      <c r="M4045" s="87" t="s">
        <v>60</v>
      </c>
      <c r="N4045" s="22" t="b">
        <f>IFERROR(VLOOKUP(A4045&amp;"-"&amp;D4045&amp;_xlfn.TEXTBEFORE(B4045,"/",-1)&amp;"/"&amp;E4045&amp;".java",CompileErrors!A:H,8,FALSE),OR(G4045=TRUE,I4045=TRUE))</f>
        <v>1</v>
      </c>
      <c r="O4045" s="24"/>
      <c r="Z4045" t="str">
        <f t="shared" si="73"/>
        <v>Codex-scenario4-4000</v>
      </c>
      <c r="AA4045" t="str">
        <f>"/Users/Documents/Portfolio/GitHub/ICSE23-results/"&amp;SUBSTITUTE(SUBSTITUTE(A4045,"Codex","OpenAI"),"ChatGPT-3.5","GPT3.5") &amp;"/HumanEvalJava-Results/src/test/java/"&amp;C4045&amp;"/"&amp;E4045&amp; ".java"</f>
        <v>/Users/Documents/Portfolio/GitHub/ICSE23-results/OpenAI/HumanEvalJava-Results/src/test/java/scenario4/scenario4_Element_lookupAttribute_4000_0_Test.java</v>
      </c>
      <c r="AB4045" t="str">
        <f>"/Users/Documents/Portfolio/GitHub/LLM-Based-Test-Generation-Study"&amp;B4045</f>
        <v>/Users/Documents/Portfolio/GitHub/LLM-Based-Test-Generation-Study/EvoSuiteBenchmark/original/52_lagoon/src/main/java/nu/staldal/xtree/Element_0Test.java</v>
      </c>
    </row>
    <row r="4046" spans="1:28">
      <c r="A4046" s="17" t="s">
        <v>59</v>
      </c>
      <c r="B4046" s="85" t="s">
        <v>1390</v>
      </c>
      <c r="C4046" s="86" t="s">
        <v>6140</v>
      </c>
      <c r="D4046" s="86">
        <v>4000</v>
      </c>
      <c r="E4046" s="86" t="s">
        <v>7048</v>
      </c>
      <c r="F4046" s="86" t="s">
        <v>33</v>
      </c>
      <c r="G4046" s="86" t="b">
        <v>0</v>
      </c>
      <c r="H4046" s="86" t="b">
        <v>1</v>
      </c>
      <c r="I4046" s="86" t="b">
        <v>1</v>
      </c>
      <c r="J4046" s="86">
        <v>1</v>
      </c>
      <c r="K4046" s="86">
        <v>10</v>
      </c>
      <c r="L4046" s="86" t="s">
        <v>53</v>
      </c>
      <c r="M4046" s="87" t="s">
        <v>60</v>
      </c>
      <c r="N4046" s="22" t="b">
        <f>IFERROR(VLOOKUP(A4046&amp;"-"&amp;D4046&amp;_xlfn.TEXTBEFORE(B4046,"/",-1)&amp;"/"&amp;E4046&amp;".java",CompileErrors!A:H,8,FALSE),OR(G4046=TRUE,I4046=TRUE))</f>
        <v>1</v>
      </c>
      <c r="O4046" s="24"/>
      <c r="Z4046" t="str">
        <f t="shared" si="73"/>
        <v>Codex-scenario4-4000</v>
      </c>
      <c r="AA4046" t="str">
        <f>"/Users/Documents/Portfolio/GitHub/ICSE23-results/"&amp;SUBSTITUTE(SUBSTITUTE(A4046,"Codex","OpenAI"),"ChatGPT-3.5","GPT3.5") &amp;"/HumanEvalJava-Results/src/test/java/"&amp;C4046&amp;"/"&amp;E4046&amp; ".java"</f>
        <v>/Users/Documents/Portfolio/GitHub/ICSE23-results/OpenAI/HumanEvalJava-Results/src/test/java/scenario4/scenario4_Element_numberOfAttributes_4000_1_Test.java</v>
      </c>
      <c r="AB4046" t="str">
        <f>"/Users/Documents/Portfolio/GitHub/LLM-Based-Test-Generation-Study"&amp;B4046</f>
        <v>/Users/Documents/Portfolio/GitHub/LLM-Based-Test-Generation-Study/EvoSuiteBenchmark/original/52_lagoon/src/main/java/nu/staldal/xtree/Element_1Test.java</v>
      </c>
    </row>
    <row r="4047" spans="1:28">
      <c r="A4047" s="17" t="s">
        <v>59</v>
      </c>
      <c r="B4047" s="85" t="s">
        <v>1392</v>
      </c>
      <c r="C4047" s="86" t="s">
        <v>6140</v>
      </c>
      <c r="D4047" s="86">
        <v>4000</v>
      </c>
      <c r="E4047" s="86" t="s">
        <v>7049</v>
      </c>
      <c r="F4047" s="86" t="s">
        <v>33</v>
      </c>
      <c r="G4047" s="86" t="b">
        <v>0</v>
      </c>
      <c r="H4047" s="86" t="b">
        <v>1</v>
      </c>
      <c r="I4047" s="86" t="b">
        <v>1</v>
      </c>
      <c r="J4047" s="86">
        <v>10</v>
      </c>
      <c r="K4047" s="86">
        <v>10</v>
      </c>
      <c r="L4047" s="86" t="s">
        <v>53</v>
      </c>
      <c r="M4047" s="87" t="s">
        <v>60</v>
      </c>
      <c r="N4047" s="22" t="b">
        <f>IFERROR(VLOOKUP(A4047&amp;"-"&amp;D4047&amp;_xlfn.TEXTBEFORE(B4047,"/",-1)&amp;"/"&amp;E4047&amp;".java",CompileErrors!A:H,8,FALSE),OR(G4047=TRUE,I4047=TRUE))</f>
        <v>1</v>
      </c>
      <c r="O4047" s="24"/>
      <c r="Z4047" t="str">
        <f t="shared" si="73"/>
        <v>Codex-scenario4-4000</v>
      </c>
      <c r="AA4047" t="str">
        <f>"/Users/Documents/Portfolio/GitHub/ICSE23-results/"&amp;SUBSTITUTE(SUBSTITUTE(A4047,"Codex","OpenAI"),"ChatGPT-3.5","GPT3.5") &amp;"/HumanEvalJava-Results/src/test/java/"&amp;C4047&amp;"/"&amp;E4047&amp; ".java"</f>
        <v>/Users/Documents/Portfolio/GitHub/ICSE23-results/OpenAI/HumanEvalJava-Results/src/test/java/scenario4/scenario4_Element_getAttributeNamespaceURI_4000_2_Test.java</v>
      </c>
      <c r="AB4047" t="str">
        <f>"/Users/Documents/Portfolio/GitHub/LLM-Based-Test-Generation-Study"&amp;B4047</f>
        <v>/Users/Documents/Portfolio/GitHub/LLM-Based-Test-Generation-Study/EvoSuiteBenchmark/original/52_lagoon/src/main/java/nu/staldal/xtree/Element_2Test.java</v>
      </c>
    </row>
    <row r="4048" spans="1:28">
      <c r="A4048" s="17" t="s">
        <v>59</v>
      </c>
      <c r="B4048" s="85" t="s">
        <v>1394</v>
      </c>
      <c r="C4048" s="86" t="s">
        <v>6140</v>
      </c>
      <c r="D4048" s="86">
        <v>4000</v>
      </c>
      <c r="E4048" s="86" t="s">
        <v>7050</v>
      </c>
      <c r="F4048" s="86" t="s">
        <v>33</v>
      </c>
      <c r="G4048" s="86" t="b">
        <v>0</v>
      </c>
      <c r="H4048" s="86" t="b">
        <v>1</v>
      </c>
      <c r="I4048" s="86" t="b">
        <v>1</v>
      </c>
      <c r="J4048" s="86">
        <v>10</v>
      </c>
      <c r="K4048" s="86">
        <v>10</v>
      </c>
      <c r="L4048" s="86" t="s">
        <v>53</v>
      </c>
      <c r="M4048" s="86" t="s">
        <v>60</v>
      </c>
      <c r="N4048" s="22" t="b">
        <f>IFERROR(VLOOKUP(A4048&amp;"-"&amp;D4048&amp;_xlfn.TEXTBEFORE(B4048,"/",-1)&amp;"/"&amp;E4048&amp;".java",CompileErrors!A:H,8,FALSE),OR(G4048=TRUE,I4048=TRUE))</f>
        <v>1</v>
      </c>
      <c r="O4048" s="24"/>
      <c r="Z4048" t="str">
        <f t="shared" si="73"/>
        <v>Codex-scenario4-4000</v>
      </c>
      <c r="AA4048" t="str">
        <f>"/Users/Documents/Portfolio/GitHub/ICSE23-results/"&amp;SUBSTITUTE(SUBSTITUTE(A4048,"Codex","OpenAI"),"ChatGPT-3.5","GPT3.5") &amp;"/HumanEvalJava-Results/src/test/java/"&amp;C4048&amp;"/"&amp;E4048&amp; ".java"</f>
        <v>/Users/Documents/Portfolio/GitHub/ICSE23-results/OpenAI/HumanEvalJava-Results/src/test/java/scenario4/scenario4_Element_getAttributeLocalName_4000_3_Test.java</v>
      </c>
      <c r="AB4048" t="str">
        <f>"/Users/Documents/Portfolio/GitHub/LLM-Based-Test-Generation-Study"&amp;B4048</f>
        <v>/Users/Documents/Portfolio/GitHub/LLM-Based-Test-Generation-Study/EvoSuiteBenchmark/original/52_lagoon/src/main/java/nu/staldal/xtree/Element_3Test.java</v>
      </c>
    </row>
    <row r="4049" spans="1:28">
      <c r="A4049" s="17" t="s">
        <v>59</v>
      </c>
      <c r="B4049" s="85" t="s">
        <v>1396</v>
      </c>
      <c r="C4049" s="86" t="s">
        <v>6140</v>
      </c>
      <c r="D4049" s="86">
        <v>4000</v>
      </c>
      <c r="E4049" s="86" t="s">
        <v>7051</v>
      </c>
      <c r="F4049" s="86" t="s">
        <v>33</v>
      </c>
      <c r="G4049" s="86" t="b">
        <v>0</v>
      </c>
      <c r="H4049" s="86" t="b">
        <v>1</v>
      </c>
      <c r="I4049" s="86" t="b">
        <v>1</v>
      </c>
      <c r="J4049" s="86">
        <v>10</v>
      </c>
      <c r="K4049" s="86">
        <v>10</v>
      </c>
      <c r="L4049" s="86" t="s">
        <v>53</v>
      </c>
      <c r="M4049" s="87" t="s">
        <v>60</v>
      </c>
      <c r="N4049" s="22" t="b">
        <f>IFERROR(VLOOKUP(A4049&amp;"-"&amp;D4049&amp;_xlfn.TEXTBEFORE(B4049,"/",-1)&amp;"/"&amp;E4049&amp;".java",CompileErrors!A:H,8,FALSE),OR(G4049=TRUE,I4049=TRUE))</f>
        <v>1</v>
      </c>
      <c r="O4049" s="24"/>
      <c r="Z4049" t="str">
        <f t="shared" si="73"/>
        <v>Codex-scenario4-4000</v>
      </c>
      <c r="AA4049" t="str">
        <f>"/Users/Documents/Portfolio/GitHub/ICSE23-results/"&amp;SUBSTITUTE(SUBSTITUTE(A4049,"Codex","OpenAI"),"ChatGPT-3.5","GPT3.5") &amp;"/HumanEvalJava-Results/src/test/java/"&amp;C4049&amp;"/"&amp;E4049&amp; ".java"</f>
        <v>/Users/Documents/Portfolio/GitHub/ICSE23-results/OpenAI/HumanEvalJava-Results/src/test/java/scenario4/scenario4_Element_getAttributeType_4000_4_Test.java</v>
      </c>
      <c r="AB4049" t="str">
        <f>"/Users/Documents/Portfolio/GitHub/LLM-Based-Test-Generation-Study"&amp;B4049</f>
        <v>/Users/Documents/Portfolio/GitHub/LLM-Based-Test-Generation-Study/EvoSuiteBenchmark/original/52_lagoon/src/main/java/nu/staldal/xtree/Element_4Test.java</v>
      </c>
    </row>
    <row r="4050" spans="1:28">
      <c r="A4050" s="17" t="s">
        <v>59</v>
      </c>
      <c r="B4050" s="85" t="s">
        <v>1398</v>
      </c>
      <c r="C4050" s="86" t="s">
        <v>6140</v>
      </c>
      <c r="D4050" s="86">
        <v>4000</v>
      </c>
      <c r="E4050" s="86" t="s">
        <v>7052</v>
      </c>
      <c r="F4050" s="86" t="s">
        <v>33</v>
      </c>
      <c r="G4050" s="86" t="b">
        <v>0</v>
      </c>
      <c r="H4050" s="86" t="b">
        <v>1</v>
      </c>
      <c r="I4050" s="86" t="b">
        <v>1</v>
      </c>
      <c r="J4050" s="86">
        <v>10</v>
      </c>
      <c r="K4050" s="86">
        <v>10</v>
      </c>
      <c r="L4050" s="86" t="s">
        <v>53</v>
      </c>
      <c r="M4050" s="87" t="s">
        <v>60</v>
      </c>
      <c r="N4050" s="22" t="b">
        <f>IFERROR(VLOOKUP(A4050&amp;"-"&amp;D4050&amp;_xlfn.TEXTBEFORE(B4050,"/",-1)&amp;"/"&amp;E4050&amp;".java",CompileErrors!A:H,8,FALSE),OR(G4050=TRUE,I4050=TRUE))</f>
        <v>1</v>
      </c>
      <c r="O4050" s="24"/>
      <c r="Z4050" t="str">
        <f t="shared" si="73"/>
        <v>Codex-scenario4-4000</v>
      </c>
      <c r="AA4050" t="str">
        <f>"/Users/Documents/Portfolio/GitHub/ICSE23-results/"&amp;SUBSTITUTE(SUBSTITUTE(A4050,"Codex","OpenAI"),"ChatGPT-3.5","GPT3.5") &amp;"/HumanEvalJava-Results/src/test/java/"&amp;C4050&amp;"/"&amp;E4050&amp; ".java"</f>
        <v>/Users/Documents/Portfolio/GitHub/ICSE23-results/OpenAI/HumanEvalJava-Results/src/test/java/scenario4/scenario4_Element_getAttributeValue_4000_5_Test.java</v>
      </c>
      <c r="AB4050" t="str">
        <f>"/Users/Documents/Portfolio/GitHub/LLM-Based-Test-Generation-Study"&amp;B4050</f>
        <v>/Users/Documents/Portfolio/GitHub/LLM-Based-Test-Generation-Study/EvoSuiteBenchmark/original/52_lagoon/src/main/java/nu/staldal/xtree/Element_5Test.java</v>
      </c>
    </row>
    <row r="4051" spans="1:28">
      <c r="A4051" s="17" t="s">
        <v>59</v>
      </c>
      <c r="B4051" s="85" t="s">
        <v>1400</v>
      </c>
      <c r="C4051" s="86" t="s">
        <v>6140</v>
      </c>
      <c r="D4051" s="86">
        <v>4000</v>
      </c>
      <c r="E4051" s="86" t="s">
        <v>7053</v>
      </c>
      <c r="F4051" s="86" t="s">
        <v>33</v>
      </c>
      <c r="G4051" s="86" t="b">
        <v>0</v>
      </c>
      <c r="H4051" s="86" t="b">
        <v>1</v>
      </c>
      <c r="I4051" s="86" t="b">
        <v>1</v>
      </c>
      <c r="J4051" s="86">
        <v>10</v>
      </c>
      <c r="K4051" s="86">
        <v>10</v>
      </c>
      <c r="L4051" s="86" t="s">
        <v>53</v>
      </c>
      <c r="M4051" s="86" t="s">
        <v>60</v>
      </c>
      <c r="N4051" s="22" t="b">
        <f>IFERROR(VLOOKUP(A4051&amp;"-"&amp;D4051&amp;_xlfn.TEXTBEFORE(B4051,"/",-1)&amp;"/"&amp;E4051&amp;".java",CompileErrors!A:H,8,FALSE),OR(G4051=TRUE,I4051=TRUE))</f>
        <v>1</v>
      </c>
      <c r="O4051" s="24"/>
      <c r="Z4051" t="str">
        <f t="shared" si="73"/>
        <v>Codex-scenario4-4000</v>
      </c>
      <c r="AA4051" t="str">
        <f>"/Users/Documents/Portfolio/GitHub/ICSE23-results/"&amp;SUBSTITUTE(SUBSTITUTE(A4051,"Codex","OpenAI"),"ChatGPT-3.5","GPT3.5") &amp;"/HumanEvalJava-Results/src/test/java/"&amp;C4051&amp;"/"&amp;E4051&amp; ".java"</f>
        <v>/Users/Documents/Portfolio/GitHub/ICSE23-results/OpenAI/HumanEvalJava-Results/src/test/java/scenario4/scenario4_Element_numberOfNamespaceMappings_4000_6_Test.java</v>
      </c>
      <c r="AB4051" t="str">
        <f>"/Users/Documents/Portfolio/GitHub/LLM-Based-Test-Generation-Study"&amp;B4051</f>
        <v>/Users/Documents/Portfolio/GitHub/LLM-Based-Test-Generation-Study/EvoSuiteBenchmark/original/52_lagoon/src/main/java/nu/staldal/xtree/Element_6Test.java</v>
      </c>
    </row>
    <row r="4052" spans="1:28">
      <c r="A4052" s="17" t="s">
        <v>59</v>
      </c>
      <c r="B4052" s="85" t="s">
        <v>1402</v>
      </c>
      <c r="C4052" s="86" t="s">
        <v>6140</v>
      </c>
      <c r="D4052" s="86">
        <v>4000</v>
      </c>
      <c r="E4052" s="86" t="s">
        <v>7054</v>
      </c>
      <c r="F4052" s="86" t="s">
        <v>33</v>
      </c>
      <c r="G4052" s="86" t="b">
        <v>0</v>
      </c>
      <c r="H4052" s="86" t="b">
        <v>1</v>
      </c>
      <c r="I4052" s="86" t="b">
        <v>1</v>
      </c>
      <c r="J4052" s="86">
        <v>1</v>
      </c>
      <c r="K4052" s="86">
        <v>0</v>
      </c>
      <c r="L4052" s="86" t="s">
        <v>53</v>
      </c>
      <c r="M4052" s="87" t="s">
        <v>112</v>
      </c>
      <c r="N4052" s="22" t="b">
        <f>IFERROR(VLOOKUP(A4052&amp;"-"&amp;D4052&amp;_xlfn.TEXTBEFORE(B4052,"/",-1)&amp;"/"&amp;E4052&amp;".java",CompileErrors!A:H,8,FALSE),OR(G4052=TRUE,I4052=TRUE))</f>
        <v>1</v>
      </c>
      <c r="O4052" s="24"/>
      <c r="Z4052" t="str">
        <f t="shared" si="73"/>
        <v>Codex-scenario4-4000</v>
      </c>
      <c r="AA4052" t="str">
        <f>"/Users/Documents/Portfolio/GitHub/ICSE23-results/"&amp;SUBSTITUTE(SUBSTITUTE(A4052,"Codex","OpenAI"),"ChatGPT-3.5","GPT3.5") &amp;"/HumanEvalJava-Results/src/test/java/"&amp;C4052&amp;"/"&amp;E4052&amp; ".java"</f>
        <v>/Users/Documents/Portfolio/GitHub/ICSE23-results/OpenAI/HumanEvalJava-Results/src/test/java/scenario4/scenario4_SequentialTreeBuilder_parseXMLSequential_4000_Test.java</v>
      </c>
      <c r="AB4052" t="str">
        <f>"/Users/Documents/Portfolio/GitHub/LLM-Based-Test-Generation-Study"&amp;B4052</f>
        <v>/Users/Documents/Portfolio/GitHub/LLM-Based-Test-Generation-Study/EvoSuiteBenchmark/original/52_lagoon/src/main/java/nu/staldal/xtree/SequentialTreeBuilder.java</v>
      </c>
    </row>
    <row r="4053" spans="1:28">
      <c r="A4053" s="17" t="s">
        <v>59</v>
      </c>
      <c r="B4053" s="85" t="s">
        <v>1404</v>
      </c>
      <c r="C4053" s="86" t="s">
        <v>6140</v>
      </c>
      <c r="D4053" s="86">
        <v>4000</v>
      </c>
      <c r="E4053" s="86" t="s">
        <v>7055</v>
      </c>
      <c r="F4053" s="86" t="s">
        <v>34</v>
      </c>
      <c r="G4053" s="86" t="b">
        <v>1</v>
      </c>
      <c r="H4053" s="86" t="b">
        <v>0</v>
      </c>
      <c r="I4053" s="86" t="b">
        <v>1</v>
      </c>
      <c r="J4053" s="86">
        <v>10</v>
      </c>
      <c r="K4053" s="86">
        <v>10</v>
      </c>
      <c r="L4053" s="86" t="s">
        <v>54</v>
      </c>
      <c r="M4053" s="87"/>
      <c r="N4053" s="22" t="b">
        <f>IFERROR(VLOOKUP(A4053&amp;"-"&amp;D4053&amp;_xlfn.TEXTBEFORE(B4053,"/",-1)&amp;"/"&amp;E4053&amp;".java",CompileErrors!A:H,8,FALSE),OR(G4053=TRUE,I4053=TRUE))</f>
        <v>1</v>
      </c>
      <c r="O4053" s="24"/>
      <c r="Z4053" t="str">
        <f t="shared" si="73"/>
        <v>Codex-scenario4-4000</v>
      </c>
      <c r="AA4053" t="str">
        <f>"/Users/Documents/Portfolio/GitHub/ICSE23-results/"&amp;SUBSTITUTE(SUBSTITUTE(A4053,"Codex","OpenAI"),"ChatGPT-3.5","GPT3.5") &amp;"/HumanEvalJava-Results/src/test/java/"&amp;C4053&amp;"/"&amp;E4053&amp; ".java"</f>
        <v>/Users/Documents/Portfolio/GitHub/ICSE23-results/OpenAI/HumanEvalJava-Results/src/test/java/scenario4/scenario4_Text_asCharArray_4000_Test.java</v>
      </c>
      <c r="AB4053" t="str">
        <f>"/Users/Documents/Portfolio/GitHub/LLM-Based-Test-Generation-Study"&amp;B4053</f>
        <v>/Users/Documents/Portfolio/GitHub/LLM-Based-Test-Generation-Study/EvoSuiteBenchmark/original/52_lagoon/src/main/java/nu/staldal/xtree/Text.java</v>
      </c>
    </row>
    <row r="4054" spans="1:28">
      <c r="A4054" s="17" t="s">
        <v>59</v>
      </c>
      <c r="B4054" s="85" t="s">
        <v>1406</v>
      </c>
      <c r="C4054" s="86" t="s">
        <v>6140</v>
      </c>
      <c r="D4054" s="86">
        <v>4000</v>
      </c>
      <c r="E4054" s="86" t="s">
        <v>7056</v>
      </c>
      <c r="F4054" s="86" t="s">
        <v>33</v>
      </c>
      <c r="G4054" s="86" t="b">
        <v>0</v>
      </c>
      <c r="H4054" s="86" t="b">
        <v>1</v>
      </c>
      <c r="I4054" s="86" t="b">
        <v>1</v>
      </c>
      <c r="J4054" s="86">
        <v>10</v>
      </c>
      <c r="K4054" s="86">
        <v>10</v>
      </c>
      <c r="L4054" s="86" t="s">
        <v>53</v>
      </c>
      <c r="M4054" s="86" t="s">
        <v>60</v>
      </c>
      <c r="N4054" s="22" t="b">
        <f>IFERROR(VLOOKUP(A4054&amp;"-"&amp;D4054&amp;_xlfn.TEXTBEFORE(B4054,"/",-1)&amp;"/"&amp;E4054&amp;".java",CompileErrors!A:H,8,FALSE),OR(G4054=TRUE,I4054=TRUE))</f>
        <v>1</v>
      </c>
      <c r="O4054" s="24"/>
      <c r="Z4054" t="str">
        <f t="shared" si="73"/>
        <v>Codex-scenario4-4000</v>
      </c>
      <c r="AA4054" t="str">
        <f>"/Users/Documents/Portfolio/GitHub/ICSE23-results/"&amp;SUBSTITUTE(SUBSTITUTE(A4054,"Codex","OpenAI"),"ChatGPT-3.5","GPT3.5") &amp;"/HumanEvalJava-Results/src/test/java/"&amp;C4054&amp;"/"&amp;E4054&amp; ".java"</f>
        <v>/Users/Documents/Portfolio/GitHub/ICSE23-results/OpenAI/HumanEvalJava-Results/src/test/java/scenario4/scenario4_TreeBuilder_fileToInputSource_4000_0_Test.java</v>
      </c>
      <c r="AB4054" t="str">
        <f>"/Users/Documents/Portfolio/GitHub/LLM-Based-Test-Generation-Study"&amp;B4054</f>
        <v>/Users/Documents/Portfolio/GitHub/LLM-Based-Test-Generation-Study/EvoSuiteBenchmark/original/52_lagoon/src/main/java/nu/staldal/xtree/TreeBuilder_0Test.java</v>
      </c>
    </row>
    <row r="4055" spans="1:28">
      <c r="A4055" s="17" t="s">
        <v>59</v>
      </c>
      <c r="B4055" s="85" t="s">
        <v>1408</v>
      </c>
      <c r="C4055" s="86" t="s">
        <v>6140</v>
      </c>
      <c r="D4055" s="86">
        <v>4000</v>
      </c>
      <c r="E4055" s="86" t="s">
        <v>7057</v>
      </c>
      <c r="F4055" s="86" t="s">
        <v>33</v>
      </c>
      <c r="G4055" s="86" t="b">
        <v>0</v>
      </c>
      <c r="H4055" s="86" t="b">
        <v>1</v>
      </c>
      <c r="I4055" s="86" t="b">
        <v>1</v>
      </c>
      <c r="J4055" s="86">
        <v>10</v>
      </c>
      <c r="K4055" s="86">
        <v>35</v>
      </c>
      <c r="L4055" s="86" t="s">
        <v>53</v>
      </c>
      <c r="M4055" s="87" t="s">
        <v>60</v>
      </c>
      <c r="N4055" s="22" t="b">
        <f>IFERROR(VLOOKUP(A4055&amp;"-"&amp;D4055&amp;_xlfn.TEXTBEFORE(B4055,"/",-1)&amp;"/"&amp;E4055&amp;".java",CompileErrors!A:H,8,FALSE),OR(G4055=TRUE,I4055=TRUE))</f>
        <v>1</v>
      </c>
      <c r="O4055" s="24"/>
      <c r="Z4055" t="str">
        <f t="shared" si="73"/>
        <v>Codex-scenario4-4000</v>
      </c>
      <c r="AA4055" t="str">
        <f>"/Users/Documents/Portfolio/GitHub/ICSE23-results/"&amp;SUBSTITUTE(SUBSTITUTE(A4055,"Codex","OpenAI"),"ChatGPT-3.5","GPT3.5") &amp;"/HumanEvalJava-Results/src/test/java/"&amp;C4055&amp;"/"&amp;E4055&amp; ".java"</f>
        <v>/Users/Documents/Portfolio/GitHub/ICSE23-results/OpenAI/HumanEvalJava-Results/src/test/java/scenario4/scenario4_TreeBuilder_parseXML_4000_1_Test.java</v>
      </c>
      <c r="AB4055" t="str">
        <f>"/Users/Documents/Portfolio/GitHub/LLM-Based-Test-Generation-Study"&amp;B4055</f>
        <v>/Users/Documents/Portfolio/GitHub/LLM-Based-Test-Generation-Study/EvoSuiteBenchmark/original/52_lagoon/src/main/java/nu/staldal/xtree/TreeBuilder_1Test.java</v>
      </c>
    </row>
    <row r="4056" spans="1:28">
      <c r="A4056" s="17" t="s">
        <v>59</v>
      </c>
      <c r="B4056" s="85" t="s">
        <v>1410</v>
      </c>
      <c r="C4056" s="86" t="s">
        <v>6140</v>
      </c>
      <c r="D4056" s="86">
        <v>4000</v>
      </c>
      <c r="E4056" s="86" t="s">
        <v>7058</v>
      </c>
      <c r="F4056" s="86" t="s">
        <v>33</v>
      </c>
      <c r="G4056" s="86" t="b">
        <v>0</v>
      </c>
      <c r="H4056" s="86" t="b">
        <v>1</v>
      </c>
      <c r="I4056" s="86" t="b">
        <v>1</v>
      </c>
      <c r="J4056" s="86">
        <v>0</v>
      </c>
      <c r="K4056" s="86">
        <v>0</v>
      </c>
      <c r="L4056" s="86" t="s">
        <v>53</v>
      </c>
      <c r="M4056" s="87" t="s">
        <v>103</v>
      </c>
      <c r="N4056" s="22" t="b">
        <f>IFERROR(VLOOKUP(A4056&amp;"-"&amp;D4056&amp;_xlfn.TEXTBEFORE(B4056,"/",-1)&amp;"/"&amp;E4056&amp;".java",CompileErrors!A:H,8,FALSE),OR(G4056=TRUE,I4056=TRUE))</f>
        <v>1</v>
      </c>
      <c r="O4056" s="24"/>
      <c r="Z4056" t="str">
        <f t="shared" si="73"/>
        <v>Codex-scenario4-4000</v>
      </c>
      <c r="AA4056" t="str">
        <f>"/Users/Documents/Portfolio/GitHub/ICSE23-results/"&amp;SUBSTITUTE(SUBSTITUTE(A4056,"Codex","OpenAI"),"ChatGPT-3.5","GPT3.5") &amp;"/HumanEvalJava-Results/src/test/java/"&amp;C4056&amp;"/"&amp;E4056&amp; ".java"</f>
        <v>/Users/Documents/Portfolio/GitHub/ICSE23-results/OpenAI/HumanEvalJava-Results/src/test/java/scenario4/scenario4_XTreeUtil_parseXML_4000_0_Test.java</v>
      </c>
      <c r="AB4056" t="str">
        <f>"/Users/Documents/Portfolio/GitHub/LLM-Based-Test-Generation-Study"&amp;B4056</f>
        <v>/Users/Documents/Portfolio/GitHub/LLM-Based-Test-Generation-Study/EvoSuiteBenchmark/original/52_lagoon/src/main/java/nu/staldal/xtree/XTreeUtil_0Test.java</v>
      </c>
    </row>
    <row r="4057" spans="1:28">
      <c r="A4057" s="17" t="s">
        <v>59</v>
      </c>
      <c r="B4057" s="85" t="s">
        <v>1412</v>
      </c>
      <c r="C4057" s="86" t="s">
        <v>6140</v>
      </c>
      <c r="D4057" s="86">
        <v>4000</v>
      </c>
      <c r="E4057" s="86" t="s">
        <v>7059</v>
      </c>
      <c r="F4057" s="86" t="s">
        <v>33</v>
      </c>
      <c r="G4057" s="86" t="b">
        <v>0</v>
      </c>
      <c r="H4057" s="86" t="b">
        <v>1</v>
      </c>
      <c r="I4057" s="86" t="b">
        <v>1</v>
      </c>
      <c r="J4057" s="86">
        <v>6</v>
      </c>
      <c r="K4057" s="86">
        <v>90</v>
      </c>
      <c r="L4057" s="86" t="s">
        <v>53</v>
      </c>
      <c r="M4057" s="87" t="s">
        <v>103</v>
      </c>
      <c r="N4057" s="22" t="b">
        <f>IFERROR(VLOOKUP(A4057&amp;"-"&amp;D4057&amp;_xlfn.TEXTBEFORE(B4057,"/",-1)&amp;"/"&amp;E4057&amp;".java",CompileErrors!A:H,8,FALSE),OR(G4057=TRUE,I4057=TRUE))</f>
        <v>1</v>
      </c>
      <c r="O4057" s="24"/>
      <c r="Z4057" t="str">
        <f t="shared" si="73"/>
        <v>Codex-scenario4-4000</v>
      </c>
      <c r="AA4057" t="str">
        <f>"/Users/Documents/Portfolio/GitHub/ICSE23-results/"&amp;SUBSTITUTE(SUBSTITUTE(A4057,"Codex","OpenAI"),"ChatGPT-3.5","GPT3.5") &amp;"/HumanEvalJava-Results/src/test/java/"&amp;C4057&amp;"/"&amp;E4057&amp; ".java"</f>
        <v>/Users/Documents/Portfolio/GitHub/ICSE23-results/OpenAI/HumanEvalJava-Results/src/test/java/scenario4/scenario4_XTreeUtil_parseXMLSequential_4000_1_Test.java</v>
      </c>
      <c r="AB4057" t="str">
        <f>"/Users/Documents/Portfolio/GitHub/LLM-Based-Test-Generation-Study"&amp;B4057</f>
        <v>/Users/Documents/Portfolio/GitHub/LLM-Based-Test-Generation-Study/EvoSuiteBenchmark/original/52_lagoon/src/main/java/nu/staldal/xtree/XTreeUtil_1Test.java</v>
      </c>
    </row>
    <row r="4058" spans="1:28">
      <c r="A4058" s="17" t="s">
        <v>59</v>
      </c>
      <c r="B4058" s="85" t="s">
        <v>1334</v>
      </c>
      <c r="C4058" s="86" t="s">
        <v>6140</v>
      </c>
      <c r="D4058" s="86">
        <v>4000</v>
      </c>
      <c r="E4058" s="86" t="s">
        <v>7060</v>
      </c>
      <c r="F4058" s="86" t="s">
        <v>33</v>
      </c>
      <c r="G4058" s="86" t="b">
        <v>0</v>
      </c>
      <c r="H4058" s="86" t="b">
        <v>1</v>
      </c>
      <c r="I4058" s="86" t="b">
        <v>1</v>
      </c>
      <c r="J4058" s="86">
        <v>8</v>
      </c>
      <c r="K4058" s="86">
        <v>7</v>
      </c>
      <c r="L4058" s="86" t="s">
        <v>53</v>
      </c>
      <c r="M4058" s="87" t="s">
        <v>103</v>
      </c>
      <c r="N4058" s="22" t="b">
        <f>IFERROR(VLOOKUP(A4058&amp;"-"&amp;D4058&amp;_xlfn.TEXTBEFORE(B4058,"/",-1)&amp;"/"&amp;E4058&amp;".java",CompileErrors!A:H,8,FALSE),OR(G4058=TRUE,I4058=TRUE))</f>
        <v>1</v>
      </c>
      <c r="O4058" s="24"/>
      <c r="Z4058" t="str">
        <f t="shared" si="73"/>
        <v>Codex-scenario4-4000</v>
      </c>
      <c r="AA4058" t="str">
        <f>"/Users/Documents/Portfolio/GitHub/ICSE23-results/"&amp;SUBSTITUTE(SUBSTITUTE(A4058,"Codex","OpenAI"),"ChatGPT-3.5","GPT3.5") &amp;"/HumanEvalJava-Results/src/test/java/"&amp;C4058&amp;"/"&amp;E4058&amp; ".java"</f>
        <v>/Users/Documents/Portfolio/GitHub/ICSE23-results/OpenAI/HumanEvalJava-Results/src/test/java/scenario4/scenario4_Document_stringify_4000_Test.java</v>
      </c>
      <c r="AB4058" t="str">
        <f>"/Users/Documents/Portfolio/GitHub/LLM-Based-Test-Generation-Study"&amp;B4058</f>
        <v>/Users/Documents/Portfolio/GitHub/LLM-Based-Test-Generation-Study/EvoSuiteBenchmark/original/100_jgaap/src/main/java/Document.java</v>
      </c>
    </row>
    <row r="4059" spans="1:28">
      <c r="A4059" s="17" t="s">
        <v>59</v>
      </c>
      <c r="B4059" s="85" t="s">
        <v>6183</v>
      </c>
      <c r="C4059" s="86" t="s">
        <v>6140</v>
      </c>
      <c r="D4059" s="86">
        <v>4000</v>
      </c>
      <c r="E4059" s="86" t="s">
        <v>7061</v>
      </c>
      <c r="F4059" s="86"/>
      <c r="G4059" s="86" t="b">
        <v>1</v>
      </c>
      <c r="H4059" s="86" t="b">
        <v>0</v>
      </c>
      <c r="I4059" s="86" t="b">
        <v>1</v>
      </c>
      <c r="J4059" s="86">
        <v>11</v>
      </c>
      <c r="K4059" s="86">
        <v>11</v>
      </c>
      <c r="L4059" s="86" t="s">
        <v>54</v>
      </c>
      <c r="M4059" s="87"/>
      <c r="N4059" s="22" t="b">
        <f>IFERROR(VLOOKUP(A4059&amp;"-"&amp;D4059&amp;_xlfn.TEXTBEFORE(B4059,"/",-1)&amp;"/"&amp;E4059&amp;".java",CompileErrors!A:H,8,FALSE),OR(G4059=TRUE,I4059=TRUE))</f>
        <v>1</v>
      </c>
      <c r="O4059" s="24"/>
      <c r="Z4059" t="str">
        <f t="shared" si="73"/>
        <v>Codex-scenario4-4000</v>
      </c>
      <c r="AA4059" t="str">
        <f>"/Users/Documents/Portfolio/GitHub/ICSE23-results/"&amp;SUBSTITUTE(SUBSTITUTE(A4059,"Codex","OpenAI"),"ChatGPT-3.5","GPT3.5") &amp;"/HumanEvalJava-Results/src/test/java/"&amp;C4059&amp;"/"&amp;E4059&amp; ".java"</f>
        <v>/Users/Documents/Portfolio/GitHub/ICSE23-results/OpenAI/HumanEvalJava-Results/src/test/java/scenario4/scenario4_DocumentSet_documentCount_4000_Test.java</v>
      </c>
      <c r="AB4059" t="str">
        <f>"/Users/Documents/Portfolio/GitHub/LLM-Based-Test-Generation-Study"&amp;B4059</f>
        <v>/Users/Documents/Portfolio/GitHub/LLM-Based-Test-Generation-Study/EvoSuiteBenchmark/original/100_jgaap/src/main/java/DocumentSet.java</v>
      </c>
    </row>
    <row r="4060" spans="1:28">
      <c r="A4060" s="17" t="s">
        <v>59</v>
      </c>
      <c r="B4060" s="85" t="s">
        <v>6185</v>
      </c>
      <c r="C4060" s="86" t="s">
        <v>6140</v>
      </c>
      <c r="D4060" s="86">
        <v>4000</v>
      </c>
      <c r="E4060" s="86" t="s">
        <v>7062</v>
      </c>
      <c r="F4060" s="86" t="s">
        <v>33</v>
      </c>
      <c r="G4060" s="86" t="b">
        <v>0</v>
      </c>
      <c r="H4060" s="86" t="b">
        <v>1</v>
      </c>
      <c r="I4060" s="86" t="b">
        <v>1</v>
      </c>
      <c r="J4060" s="86">
        <v>2</v>
      </c>
      <c r="K4060" s="86">
        <v>1</v>
      </c>
      <c r="L4060" s="86" t="s">
        <v>53</v>
      </c>
      <c r="M4060" s="87" t="s">
        <v>103</v>
      </c>
      <c r="N4060" s="22" t="b">
        <f>IFERROR(VLOOKUP(A4060&amp;"-"&amp;D4060&amp;_xlfn.TEXTBEFORE(B4060,"/",-1)&amp;"/"&amp;E4060&amp;".java",CompileErrors!A:H,8,FALSE),OR(G4060=TRUE,I4060=TRUE))</f>
        <v>1</v>
      </c>
      <c r="O4060" s="24"/>
      <c r="Z4060" t="str">
        <f t="shared" si="73"/>
        <v>Codex-scenario4-4000</v>
      </c>
      <c r="AA4060" t="str">
        <f>"/Users/Documents/Portfolio/GitHub/ICSE23-results/"&amp;SUBSTITUTE(SUBSTITUTE(A4060,"Codex","OpenAI"),"ChatGPT-3.5","GPT3.5") &amp;"/HumanEvalJava-Results/src/test/java/"&amp;C4060&amp;"/"&amp;E4060&amp; ".java"</f>
        <v>/Users/Documents/Portfolio/GitHub/ICSE23-results/OpenAI/HumanEvalJava-Results/src/test/java/scenario4/scenario4_EventSet_size_4000_Test.java</v>
      </c>
      <c r="AB4060" t="str">
        <f>"/Users/Documents/Portfolio/GitHub/LLM-Based-Test-Generation-Study"&amp;B4060</f>
        <v>/Users/Documents/Portfolio/GitHub/LLM-Based-Test-Generation-Study/EvoSuiteBenchmark/original/100_jgaap/src/main/java/EventSet.java</v>
      </c>
    </row>
    <row r="4061" spans="1:28">
      <c r="A4061" s="17" t="s">
        <v>59</v>
      </c>
      <c r="B4061" s="85" t="s">
        <v>1702</v>
      </c>
      <c r="C4061" s="86" t="s">
        <v>6140</v>
      </c>
      <c r="D4061" s="86">
        <v>4000</v>
      </c>
      <c r="E4061" s="86" t="s">
        <v>7063</v>
      </c>
      <c r="F4061" s="86" t="s">
        <v>33</v>
      </c>
      <c r="G4061" s="86" t="b">
        <v>0</v>
      </c>
      <c r="H4061" s="86" t="b">
        <v>1</v>
      </c>
      <c r="I4061" s="86" t="b">
        <v>1</v>
      </c>
      <c r="J4061" s="86">
        <v>11</v>
      </c>
      <c r="K4061" s="86">
        <v>11</v>
      </c>
      <c r="L4061" s="86" t="s">
        <v>53</v>
      </c>
      <c r="M4061" s="87" t="s">
        <v>60</v>
      </c>
      <c r="N4061" s="22" t="b">
        <f>IFERROR(VLOOKUP(A4061&amp;"-"&amp;D4061&amp;_xlfn.TEXTBEFORE(B4061,"/",-1)&amp;"/"&amp;E4061&amp;".java",CompileErrors!A:H,8,FALSE),OR(G4061=TRUE,I4061=TRUE))</f>
        <v>1</v>
      </c>
      <c r="O4061" s="24"/>
      <c r="Z4061" t="str">
        <f t="shared" si="73"/>
        <v>Codex-scenario4-4000</v>
      </c>
      <c r="AA4061" t="str">
        <f>"/Users/Documents/Portfolio/GitHub/ICSE23-results/"&amp;SUBSTITUTE(SUBSTITUTE(A4061,"Codex","OpenAI"),"ChatGPT-3.5","GPT3.5") &amp;"/HumanEvalJava-Results/src/test/java/"&amp;C4061&amp;"/"&amp;E4061&amp; ".java"</f>
        <v>/Users/Documents/Portfolio/GitHub/ICSE23-results/OpenAI/HumanEvalJava-Results/src/test/java/scenario4/scenario4_HTMLFilter_filter_4000_Test.java</v>
      </c>
      <c r="AB4061" t="str">
        <f>"/Users/Documents/Portfolio/GitHub/LLM-Based-Test-Generation-Study"&amp;B4061</f>
        <v>/Users/Documents/Portfolio/GitHub/LLM-Based-Test-Generation-Study/EvoSuiteBenchmark/original/11_imsmart/src/main/java/com/imsmart/servlet/HTMLFilter.java</v>
      </c>
    </row>
    <row r="4062" spans="1:28">
      <c r="A4062" s="17" t="s">
        <v>59</v>
      </c>
      <c r="B4062" s="85" t="s">
        <v>1034</v>
      </c>
      <c r="C4062" s="86" t="s">
        <v>6140</v>
      </c>
      <c r="D4062" s="86">
        <v>4000</v>
      </c>
      <c r="E4062" s="86" t="s">
        <v>7064</v>
      </c>
      <c r="F4062" s="86" t="s">
        <v>33</v>
      </c>
      <c r="G4062" s="86" t="b">
        <v>0</v>
      </c>
      <c r="H4062" s="86" t="b">
        <v>1</v>
      </c>
      <c r="I4062" s="86" t="b">
        <v>1</v>
      </c>
      <c r="J4062" s="86">
        <v>10</v>
      </c>
      <c r="K4062" s="86">
        <v>8</v>
      </c>
      <c r="L4062" s="86" t="s">
        <v>53</v>
      </c>
      <c r="M4062" s="87" t="s">
        <v>60</v>
      </c>
      <c r="N4062" s="22" t="b">
        <f>IFERROR(VLOOKUP(A4062&amp;"-"&amp;D4062&amp;_xlfn.TEXTBEFORE(B4062,"/",-1)&amp;"/"&amp;E4062&amp;".java",CompileErrors!A:H,8,FALSE),OR(G4062=TRUE,I4062=TRUE))</f>
        <v>1</v>
      </c>
      <c r="O4062" s="24"/>
      <c r="Z4062" t="str">
        <f t="shared" si="73"/>
        <v>Codex-scenario4-4000</v>
      </c>
      <c r="AA4062" t="str">
        <f>"/Users/Documents/Portfolio/GitHub/ICSE23-results/"&amp;SUBSTITUTE(SUBSTITUTE(A4062,"Codex","OpenAI"),"ChatGPT-3.5","GPT3.5") &amp;"/HumanEvalJava-Results/src/test/java/"&amp;C4062&amp;"/"&amp;E4062&amp; ".java"</f>
        <v>/Users/Documents/Portfolio/GitHub/ICSE23-results/OpenAI/HumanEvalJava-Results/src/test/java/scenario4/scenario4_QueueDAO_getQueueByType_4000_0_Test.java</v>
      </c>
      <c r="AB4062" t="str">
        <f>"/Users/Documents/Portfolio/GitHub/LLM-Based-Test-Generation-Study"&amp;B4062</f>
        <v>/Users/Documents/Portfolio/GitHub/LLM-Based-Test-Generation-Study/EvoSuiteBenchmark/original/96_heal/src/main/java/org/heal/module/catalog/QueueDAO_0Test.java</v>
      </c>
    </row>
    <row r="4063" spans="1:28">
      <c r="A4063" s="17" t="s">
        <v>59</v>
      </c>
      <c r="B4063" s="85" t="s">
        <v>6188</v>
      </c>
      <c r="C4063" s="86" t="s">
        <v>6140</v>
      </c>
      <c r="D4063" s="86">
        <v>4000</v>
      </c>
      <c r="E4063" s="86" t="s">
        <v>7065</v>
      </c>
      <c r="F4063" s="86" t="s">
        <v>33</v>
      </c>
      <c r="G4063" s="86" t="b">
        <v>0</v>
      </c>
      <c r="H4063" s="86" t="b">
        <v>1</v>
      </c>
      <c r="I4063" s="86" t="b">
        <v>1</v>
      </c>
      <c r="J4063" s="86">
        <v>10</v>
      </c>
      <c r="K4063" s="86">
        <v>9</v>
      </c>
      <c r="L4063" s="86" t="s">
        <v>53</v>
      </c>
      <c r="M4063" s="87" t="s">
        <v>103</v>
      </c>
      <c r="N4063" s="22" t="b">
        <f>IFERROR(VLOOKUP(A4063&amp;"-"&amp;D4063&amp;_xlfn.TEXTBEFORE(B4063,"/",-1)&amp;"/"&amp;E4063&amp;".java",CompileErrors!A:H,8,FALSE),OR(G4063=TRUE,I4063=TRUE))</f>
        <v>1</v>
      </c>
      <c r="O4063" s="24"/>
      <c r="Z4063" t="str">
        <f t="shared" si="73"/>
        <v>Codex-scenario4-4000</v>
      </c>
      <c r="AA4063" t="str">
        <f>"/Users/Documents/Portfolio/GitHub/ICSE23-results/"&amp;SUBSTITUTE(SUBSTITUTE(A4063,"Codex","OpenAI"),"ChatGPT-3.5","GPT3.5") &amp;"/HumanEvalJava-Results/src/test/java/"&amp;C4063&amp;"/"&amp;E4063&amp; ".java"</f>
        <v>/Users/Documents/Portfolio/GitHub/ICSE23-results/OpenAI/HumanEvalJava-Results/src/test/java/scenario4/scenario4_QueueDAO_saveQueuedRecord_4000_1_Test.java</v>
      </c>
      <c r="AB4063" t="str">
        <f>"/Users/Documents/Portfolio/GitHub/LLM-Based-Test-Generation-Study"&amp;B4063</f>
        <v>/Users/Documents/Portfolio/GitHub/LLM-Based-Test-Generation-Study/EvoSuiteBenchmark/original/96_heal/src/main/java/org/heal/module/catalog/QueueDAO_1Test.java</v>
      </c>
    </row>
    <row r="4064" spans="1:28">
      <c r="A4064" s="17" t="s">
        <v>59</v>
      </c>
      <c r="B4064" s="85" t="s">
        <v>6190</v>
      </c>
      <c r="C4064" s="86" t="s">
        <v>6140</v>
      </c>
      <c r="D4064" s="86">
        <v>4000</v>
      </c>
      <c r="E4064" s="86" t="s">
        <v>7066</v>
      </c>
      <c r="F4064" s="86" t="s">
        <v>33</v>
      </c>
      <c r="G4064" s="86" t="b">
        <v>0</v>
      </c>
      <c r="H4064" s="86" t="b">
        <v>1</v>
      </c>
      <c r="I4064" s="86" t="b">
        <v>1</v>
      </c>
      <c r="J4064" s="86">
        <v>11</v>
      </c>
      <c r="K4064" s="86">
        <v>11</v>
      </c>
      <c r="L4064" s="86" t="s">
        <v>53</v>
      </c>
      <c r="M4064" s="86" t="s">
        <v>60</v>
      </c>
      <c r="N4064" s="22" t="b">
        <f>IFERROR(VLOOKUP(A4064&amp;"-"&amp;D4064&amp;_xlfn.TEXTBEFORE(B4064,"/",-1)&amp;"/"&amp;E4064&amp;".java",CompileErrors!A:H,8,FALSE),OR(G4064=TRUE,I4064=TRUE))</f>
        <v>1</v>
      </c>
      <c r="O4064" s="24"/>
      <c r="Z4064" t="str">
        <f t="shared" si="73"/>
        <v>Codex-scenario4-4000</v>
      </c>
      <c r="AA4064" t="str">
        <f>"/Users/Documents/Portfolio/GitHub/ICSE23-results/"&amp;SUBSTITUTE(SUBSTITUTE(A4064,"Codex","OpenAI"),"ChatGPT-3.5","GPT3.5") &amp;"/HumanEvalJava-Results/src/test/java/"&amp;C4064&amp;"/"&amp;E4064&amp; ".java"</f>
        <v>/Users/Documents/Portfolio/GitHub/ICSE23-results/OpenAI/HumanEvalJava-Results/src/test/java/scenario4/scenario4_DownloadQueueBean_removeAllFromQueue_4000_0_Test.java</v>
      </c>
      <c r="AB4064" t="str">
        <f>"/Users/Documents/Portfolio/GitHub/LLM-Based-Test-Generation-Study"&amp;B4064</f>
        <v>/Users/Documents/Portfolio/GitHub/LLM-Based-Test-Generation-Study/EvoSuiteBenchmark/original/96_heal/src/main/java/org/heal/module/download/DownloadQueueBean_0Test.java</v>
      </c>
    </row>
    <row r="4065" spans="1:28">
      <c r="A4065" s="17" t="s">
        <v>59</v>
      </c>
      <c r="B4065" s="85" t="s">
        <v>6192</v>
      </c>
      <c r="C4065" s="86" t="s">
        <v>6140</v>
      </c>
      <c r="D4065" s="86">
        <v>4000</v>
      </c>
      <c r="E4065" s="86" t="s">
        <v>7067</v>
      </c>
      <c r="F4065" s="86" t="s">
        <v>33</v>
      </c>
      <c r="G4065" s="86" t="b">
        <v>0</v>
      </c>
      <c r="H4065" s="86" t="b">
        <v>1</v>
      </c>
      <c r="I4065" s="86" t="b">
        <v>1</v>
      </c>
      <c r="J4065" s="86">
        <v>10</v>
      </c>
      <c r="K4065" s="86">
        <v>10</v>
      </c>
      <c r="L4065" s="86" t="s">
        <v>53</v>
      </c>
      <c r="M4065" s="87" t="s">
        <v>60</v>
      </c>
      <c r="N4065" s="22" t="b">
        <f>IFERROR(VLOOKUP(A4065&amp;"-"&amp;D4065&amp;_xlfn.TEXTBEFORE(B4065,"/",-1)&amp;"/"&amp;E4065&amp;".java",CompileErrors!A:H,8,FALSE),OR(G4065=TRUE,I4065=TRUE))</f>
        <v>1</v>
      </c>
      <c r="O4065" s="24"/>
      <c r="Z4065" t="str">
        <f t="shared" si="73"/>
        <v>Codex-scenario4-4000</v>
      </c>
      <c r="AA4065" t="str">
        <f>"/Users/Documents/Portfolio/GitHub/ICSE23-results/"&amp;SUBSTITUTE(SUBSTITUTE(A4065,"Codex","OpenAI"),"ChatGPT-3.5","GPT3.5") &amp;"/HumanEvalJava-Results/src/test/java/"&amp;C4065&amp;"/"&amp;E4065&amp; ".java"</f>
        <v>/Users/Documents/Portfolio/GitHub/ICSE23-results/OpenAI/HumanEvalJava-Results/src/test/java/scenario4/scenario4_DownloadQueueBean_clearPackageFileSettings_4000_1_Test.java</v>
      </c>
      <c r="AB4065" t="str">
        <f>"/Users/Documents/Portfolio/GitHub/LLM-Based-Test-Generation-Study"&amp;B4065</f>
        <v>/Users/Documents/Portfolio/GitHub/LLM-Based-Test-Generation-Study/EvoSuiteBenchmark/original/96_heal/src/main/java/org/heal/module/download/DownloadQueueBean_1Test.java</v>
      </c>
    </row>
    <row r="4066" spans="1:28">
      <c r="A4066" s="17" t="s">
        <v>59</v>
      </c>
      <c r="B4066" s="85" t="s">
        <v>6194</v>
      </c>
      <c r="C4066" s="86" t="s">
        <v>6140</v>
      </c>
      <c r="D4066" s="86">
        <v>4000</v>
      </c>
      <c r="E4066" s="86" t="s">
        <v>7068</v>
      </c>
      <c r="F4066" s="86" t="s">
        <v>33</v>
      </c>
      <c r="G4066" s="86" t="b">
        <v>0</v>
      </c>
      <c r="H4066" s="86" t="b">
        <v>1</v>
      </c>
      <c r="I4066" s="86" t="b">
        <v>1</v>
      </c>
      <c r="J4066" s="86">
        <v>11</v>
      </c>
      <c r="K4066" s="86">
        <v>11</v>
      </c>
      <c r="L4066" s="86" t="s">
        <v>53</v>
      </c>
      <c r="M4066" s="87" t="s">
        <v>103</v>
      </c>
      <c r="N4066" s="22" t="b">
        <f>IFERROR(VLOOKUP(A4066&amp;"-"&amp;D4066&amp;_xlfn.TEXTBEFORE(B4066,"/",-1)&amp;"/"&amp;E4066&amp;".java",CompileErrors!A:H,8,FALSE),OR(G4066=TRUE,I4066=TRUE))</f>
        <v>1</v>
      </c>
      <c r="O4066" s="24"/>
      <c r="Z4066" t="str">
        <f t="shared" si="73"/>
        <v>Codex-scenario4-4000</v>
      </c>
      <c r="AA4066" t="str">
        <f>"/Users/Documents/Portfolio/GitHub/ICSE23-results/"&amp;SUBSTITUTE(SUBSTITUTE(A4066,"Codex","OpenAI"),"ChatGPT-3.5","GPT3.5") &amp;"/HumanEvalJava-Results/src/test/java/"&amp;C4066&amp;"/"&amp;E4066&amp; ".java"</f>
        <v>/Users/Documents/Portfolio/GitHub/ICSE23-results/OpenAI/HumanEvalJava-Results/src/test/java/scenario4/scenario4_ParameterBean_size_4000_Test.java</v>
      </c>
      <c r="AB4066" t="str">
        <f>"/Users/Documents/Portfolio/GitHub/LLM-Based-Test-Generation-Study"&amp;B4066</f>
        <v>/Users/Documents/Portfolio/GitHub/LLM-Based-Test-Generation-Study/EvoSuiteBenchmark/original/96_heal/src/main/java/org/heal/module/search/ParameterBean.java</v>
      </c>
    </row>
    <row r="4067" spans="1:28">
      <c r="A4067" s="17" t="s">
        <v>59</v>
      </c>
      <c r="B4067" s="85" t="s">
        <v>1044</v>
      </c>
      <c r="C4067" s="86" t="s">
        <v>6140</v>
      </c>
      <c r="D4067" s="86">
        <v>4000</v>
      </c>
      <c r="E4067" s="86" t="s">
        <v>7069</v>
      </c>
      <c r="F4067" s="86" t="s">
        <v>33</v>
      </c>
      <c r="G4067" s="86" t="b">
        <v>0</v>
      </c>
      <c r="H4067" s="86" t="b">
        <v>1</v>
      </c>
      <c r="I4067" s="86" t="b">
        <v>1</v>
      </c>
      <c r="J4067" s="86">
        <v>1</v>
      </c>
      <c r="K4067" s="86">
        <v>0</v>
      </c>
      <c r="L4067" s="86" t="s">
        <v>53</v>
      </c>
      <c r="M4067" s="87" t="s">
        <v>60</v>
      </c>
      <c r="N4067" s="22" t="b">
        <f>IFERROR(VLOOKUP(A4067&amp;"-"&amp;D4067&amp;_xlfn.TEXTBEFORE(B4067,"/",-1)&amp;"/"&amp;E4067&amp;".java",CompileErrors!A:H,8,FALSE),OR(G4067=TRUE,I4067=TRUE))</f>
        <v>1</v>
      </c>
      <c r="O4067" s="24"/>
      <c r="Z4067" t="str">
        <f t="shared" si="73"/>
        <v>Codex-scenario4-4000</v>
      </c>
      <c r="AA4067" t="str">
        <f>"/Users/Documents/Portfolio/GitHub/ICSE23-results/"&amp;SUBSTITUTE(SUBSTITUTE(A4067,"Codex","OpenAI"),"ChatGPT-3.5","GPT3.5") &amp;"/HumanEvalJava-Results/src/test/java/"&amp;C4067&amp;"/"&amp;E4067&amp; ".java"</f>
        <v>/Users/Documents/Portfolio/GitHub/ICSE23-results/OpenAI/HumanEvalJava-Results/src/test/java/scenario4/scenario4_ModifyApprovalQueueEntryAction_actionRequiresLogin_4000_Test.java</v>
      </c>
      <c r="AB4067" t="str">
        <f>"/Users/Documents/Portfolio/GitHub/LLM-Based-Test-Generation-Study"&amp;B4067</f>
        <v>/Users/Documents/Portfolio/GitHub/LLM-Based-Test-Generation-Study/EvoSuiteBenchmark/original/96_heal/src/main/java/org/heal/servlet/approver/ModifyApprovalQueueEntryAction.java</v>
      </c>
    </row>
    <row r="4068" spans="1:28">
      <c r="A4068" s="17" t="s">
        <v>59</v>
      </c>
      <c r="B4068" s="85" t="s">
        <v>1046</v>
      </c>
      <c r="C4068" s="86" t="s">
        <v>6140</v>
      </c>
      <c r="D4068" s="86">
        <v>4000</v>
      </c>
      <c r="E4068" s="86" t="s">
        <v>7070</v>
      </c>
      <c r="F4068" s="86" t="s">
        <v>33</v>
      </c>
      <c r="G4068" s="86" t="b">
        <v>0</v>
      </c>
      <c r="H4068" s="86" t="b">
        <v>1</v>
      </c>
      <c r="I4068" s="86" t="b">
        <v>1</v>
      </c>
      <c r="J4068" s="86">
        <v>10</v>
      </c>
      <c r="K4068" s="86">
        <v>0</v>
      </c>
      <c r="L4068" s="86" t="s">
        <v>53</v>
      </c>
      <c r="M4068" s="87" t="s">
        <v>60</v>
      </c>
      <c r="N4068" s="22" t="b">
        <f>IFERROR(VLOOKUP(A4068&amp;"-"&amp;D4068&amp;_xlfn.TEXTBEFORE(B4068,"/",-1)&amp;"/"&amp;E4068&amp;".java",CompileErrors!A:H,8,FALSE),OR(G4068=TRUE,I4068=TRUE))</f>
        <v>1</v>
      </c>
      <c r="O4068" s="24"/>
      <c r="Z4068" t="str">
        <f t="shared" si="73"/>
        <v>Codex-scenario4-4000</v>
      </c>
      <c r="AA4068" t="str">
        <f>"/Users/Documents/Portfolio/GitHub/ICSE23-results/"&amp;SUBSTITUTE(SUBSTITUTE(A4068,"Codex","OpenAI"),"ChatGPT-3.5","GPT3.5") &amp;"/HumanEvalJava-Results/src/test/java/"&amp;C4068&amp;"/"&amp;E4068&amp; ".java"</f>
        <v>/Users/Documents/Portfolio/GitHub/ICSE23-results/OpenAI/HumanEvalJava-Results/src/test/java/scenario4/scenario4_ShowApprovalQueueAction_actionRequiresLogin_4000_Test.java</v>
      </c>
      <c r="AB4068" t="str">
        <f>"/Users/Documents/Portfolio/GitHub/LLM-Based-Test-Generation-Study"&amp;B4068</f>
        <v>/Users/Documents/Portfolio/GitHub/LLM-Based-Test-Generation-Study/EvoSuiteBenchmark/original/96_heal/src/main/java/org/heal/servlet/approver/ShowApprovalQueueAction.java</v>
      </c>
    </row>
    <row r="4069" spans="1:28">
      <c r="A4069" s="17" t="s">
        <v>59</v>
      </c>
      <c r="B4069" s="85" t="s">
        <v>1048</v>
      </c>
      <c r="C4069" s="86" t="s">
        <v>6140</v>
      </c>
      <c r="D4069" s="86">
        <v>4000</v>
      </c>
      <c r="E4069" s="86" t="s">
        <v>7071</v>
      </c>
      <c r="F4069" s="86" t="s">
        <v>33</v>
      </c>
      <c r="G4069" s="86" t="b">
        <v>0</v>
      </c>
      <c r="H4069" s="86" t="b">
        <v>1</v>
      </c>
      <c r="I4069" s="86" t="b">
        <v>1</v>
      </c>
      <c r="J4069" s="86">
        <v>1</v>
      </c>
      <c r="K4069" s="86">
        <v>1</v>
      </c>
      <c r="L4069" s="86" t="s">
        <v>53</v>
      </c>
      <c r="M4069" s="87" t="s">
        <v>60</v>
      </c>
      <c r="N4069" s="22" t="b">
        <f>IFERROR(VLOOKUP(A4069&amp;"-"&amp;D4069&amp;_xlfn.TEXTBEFORE(B4069,"/",-1)&amp;"/"&amp;E4069&amp;".java",CompileErrors!A:H,8,FALSE),OR(G4069=TRUE,I4069=TRUE))</f>
        <v>1</v>
      </c>
      <c r="O4069" s="24"/>
      <c r="Z4069" t="str">
        <f t="shared" si="73"/>
        <v>Codex-scenario4-4000</v>
      </c>
      <c r="AA4069" t="str">
        <f>"/Users/Documents/Portfolio/GitHub/ICSE23-results/"&amp;SUBSTITUTE(SUBSTITUTE(A4069,"Codex","OpenAI"),"ChatGPT-3.5","GPT3.5") &amp;"/HumanEvalJava-Results/src/test/java/"&amp;C4069&amp;"/"&amp;E4069&amp; ".java"</f>
        <v>/Users/Documents/Portfolio/GitHub/ICSE23-results/OpenAI/HumanEvalJava-Results/src/test/java/scenario4/scenario4_CancelEditMetadataAction_actionRequiresLogin_4000_Test.java</v>
      </c>
      <c r="AB4069" t="str">
        <f>"/Users/Documents/Portfolio/GitHub/LLM-Based-Test-Generation-Study"&amp;B4069</f>
        <v>/Users/Documents/Portfolio/GitHub/LLM-Based-Test-Generation-Study/EvoSuiteBenchmark/original/96_heal/src/main/java/org/heal/servlet/cataloger/CancelEditMetadataAction.java</v>
      </c>
    </row>
    <row r="4070" spans="1:28">
      <c r="A4070" s="17" t="s">
        <v>59</v>
      </c>
      <c r="B4070" s="85" t="s">
        <v>1050</v>
      </c>
      <c r="C4070" s="86" t="s">
        <v>6140</v>
      </c>
      <c r="D4070" s="86">
        <v>4000</v>
      </c>
      <c r="E4070" s="86" t="s">
        <v>7072</v>
      </c>
      <c r="F4070" s="86" t="s">
        <v>33</v>
      </c>
      <c r="G4070" s="86" t="b">
        <v>0</v>
      </c>
      <c r="H4070" s="86" t="b">
        <v>1</v>
      </c>
      <c r="I4070" s="86" t="b">
        <v>1</v>
      </c>
      <c r="J4070" s="86">
        <v>1</v>
      </c>
      <c r="K4070" s="86">
        <v>1</v>
      </c>
      <c r="L4070" s="86" t="s">
        <v>53</v>
      </c>
      <c r="M4070" s="87" t="s">
        <v>60</v>
      </c>
      <c r="N4070" s="22" t="b">
        <f>IFERROR(VLOOKUP(A4070&amp;"-"&amp;D4070&amp;_xlfn.TEXTBEFORE(B4070,"/",-1)&amp;"/"&amp;E4070&amp;".java",CompileErrors!A:H,8,FALSE),OR(G4070=TRUE,I4070=TRUE))</f>
        <v>1</v>
      </c>
      <c r="O4070" s="24"/>
      <c r="Z4070" t="str">
        <f t="shared" si="73"/>
        <v>Codex-scenario4-4000</v>
      </c>
      <c r="AA4070" t="str">
        <f>"/Users/Documents/Portfolio/GitHub/ICSE23-results/"&amp;SUBSTITUTE(SUBSTITUTE(A4070,"Codex","OpenAI"),"ChatGPT-3.5","GPT3.5") &amp;"/HumanEvalJava-Results/src/test/java/"&amp;C4070&amp;"/"&amp;E4070&amp; ".java"</f>
        <v>/Users/Documents/Portfolio/GitHub/ICSE23-results/OpenAI/HumanEvalJava-Results/src/test/java/scenario4/scenario4_CreateMetadataAction_actionRequiresLogin_4000_Test.java</v>
      </c>
      <c r="AB4070" t="str">
        <f>"/Users/Documents/Portfolio/GitHub/LLM-Based-Test-Generation-Study"&amp;B4070</f>
        <v>/Users/Documents/Portfolio/GitHub/LLM-Based-Test-Generation-Study/EvoSuiteBenchmark/original/96_heal/src/main/java/org/heal/servlet/cataloger/CreateMetadataAction.java</v>
      </c>
    </row>
    <row r="4071" spans="1:28">
      <c r="A4071" s="17" t="s">
        <v>59</v>
      </c>
      <c r="B4071" s="85" t="s">
        <v>1052</v>
      </c>
      <c r="C4071" s="86" t="s">
        <v>6140</v>
      </c>
      <c r="D4071" s="86">
        <v>4000</v>
      </c>
      <c r="E4071" s="86" t="s">
        <v>7073</v>
      </c>
      <c r="F4071" s="86" t="s">
        <v>33</v>
      </c>
      <c r="G4071" s="86" t="b">
        <v>0</v>
      </c>
      <c r="H4071" s="86" t="b">
        <v>1</v>
      </c>
      <c r="I4071" s="86" t="b">
        <v>1</v>
      </c>
      <c r="J4071" s="86">
        <v>1</v>
      </c>
      <c r="K4071" s="86">
        <v>1</v>
      </c>
      <c r="L4071" s="86" t="s">
        <v>53</v>
      </c>
      <c r="M4071" s="87" t="s">
        <v>60</v>
      </c>
      <c r="N4071" s="22" t="b">
        <f>IFERROR(VLOOKUP(A4071&amp;"-"&amp;D4071&amp;_xlfn.TEXTBEFORE(B4071,"/",-1)&amp;"/"&amp;E4071&amp;".java",CompileErrors!A:H,8,FALSE),OR(G4071=TRUE,I4071=TRUE))</f>
        <v>1</v>
      </c>
      <c r="O4071" s="24"/>
      <c r="Z4071" t="str">
        <f t="shared" si="73"/>
        <v>Codex-scenario4-4000</v>
      </c>
      <c r="AA4071" t="str">
        <f>"/Users/Documents/Portfolio/GitHub/ICSE23-results/"&amp;SUBSTITUTE(SUBSTITUTE(A4071,"Codex","OpenAI"),"ChatGPT-3.5","GPT3.5") &amp;"/HumanEvalJava-Results/src/test/java/"&amp;C4071&amp;"/"&amp;E4071&amp; ".java"</f>
        <v>/Users/Documents/Portfolio/GitHub/ICSE23-results/OpenAI/HumanEvalJava-Results/src/test/java/scenario4/scenario4_EditContextURLAction_actionRequiresLogin_4000_Test.java</v>
      </c>
      <c r="AB4071" t="str">
        <f>"/Users/Documents/Portfolio/GitHub/LLM-Based-Test-Generation-Study"&amp;B4071</f>
        <v>/Users/Documents/Portfolio/GitHub/LLM-Based-Test-Generation-Study/EvoSuiteBenchmark/original/96_heal/src/main/java/org/heal/servlet/cataloger/EditContextURLAction.java</v>
      </c>
    </row>
    <row r="4072" spans="1:28">
      <c r="A4072" s="17" t="s">
        <v>59</v>
      </c>
      <c r="B4072" s="85" t="s">
        <v>1054</v>
      </c>
      <c r="C4072" s="86" t="s">
        <v>6140</v>
      </c>
      <c r="D4072" s="86">
        <v>4000</v>
      </c>
      <c r="E4072" s="86" t="s">
        <v>7074</v>
      </c>
      <c r="F4072" s="86" t="s">
        <v>33</v>
      </c>
      <c r="G4072" s="86" t="b">
        <v>0</v>
      </c>
      <c r="H4072" s="86" t="b">
        <v>1</v>
      </c>
      <c r="I4072" s="86" t="b">
        <v>1</v>
      </c>
      <c r="J4072" s="86">
        <v>1</v>
      </c>
      <c r="K4072" s="86">
        <v>1</v>
      </c>
      <c r="L4072" s="86" t="s">
        <v>53</v>
      </c>
      <c r="M4072" s="87" t="s">
        <v>60</v>
      </c>
      <c r="N4072" s="22" t="b">
        <f>IFERROR(VLOOKUP(A4072&amp;"-"&amp;D4072&amp;_xlfn.TEXTBEFORE(B4072,"/",-1)&amp;"/"&amp;E4072&amp;".java",CompileErrors!A:H,8,FALSE),OR(G4072=TRUE,I4072=TRUE))</f>
        <v>1</v>
      </c>
      <c r="O4072" s="24"/>
      <c r="Z4072" t="str">
        <f t="shared" si="73"/>
        <v>Codex-scenario4-4000</v>
      </c>
      <c r="AA4072" t="str">
        <f>"/Users/Documents/Portfolio/GitHub/ICSE23-results/"&amp;SUBSTITUTE(SUBSTITUTE(A4072,"Codex","OpenAI"),"ChatGPT-3.5","GPT3.5") &amp;"/HumanEvalJava-Results/src/test/java/"&amp;C4072&amp;"/"&amp;E4072&amp; ".java"</f>
        <v>/Users/Documents/Portfolio/GitHub/ICSE23-results/OpenAI/HumanEvalJava-Results/src/test/java/scenario4/scenario4_EditContributorAction_actionRequiresLogin_4000_Test.java</v>
      </c>
      <c r="AB4072" t="str">
        <f>"/Users/Documents/Portfolio/GitHub/LLM-Based-Test-Generation-Study"&amp;B4072</f>
        <v>/Users/Documents/Portfolio/GitHub/LLM-Based-Test-Generation-Study/EvoSuiteBenchmark/original/96_heal/src/main/java/org/heal/servlet/cataloger/EditContributorAction.java</v>
      </c>
    </row>
    <row r="4073" spans="1:28">
      <c r="A4073" s="17" t="s">
        <v>59</v>
      </c>
      <c r="B4073" s="85" t="s">
        <v>1056</v>
      </c>
      <c r="C4073" s="86" t="s">
        <v>6140</v>
      </c>
      <c r="D4073" s="86">
        <v>4000</v>
      </c>
      <c r="E4073" s="86" t="s">
        <v>7075</v>
      </c>
      <c r="F4073" s="86" t="s">
        <v>33</v>
      </c>
      <c r="G4073" s="86" t="b">
        <v>0</v>
      </c>
      <c r="H4073" s="86" t="b">
        <v>1</v>
      </c>
      <c r="I4073" s="86" t="b">
        <v>1</v>
      </c>
      <c r="J4073" s="86">
        <v>9</v>
      </c>
      <c r="K4073" s="86">
        <v>0</v>
      </c>
      <c r="L4073" s="86" t="s">
        <v>53</v>
      </c>
      <c r="M4073" s="87" t="s">
        <v>60</v>
      </c>
      <c r="N4073" s="22" t="b">
        <f>IFERROR(VLOOKUP(A4073&amp;"-"&amp;D4073&amp;_xlfn.TEXTBEFORE(B4073,"/",-1)&amp;"/"&amp;E4073&amp;".java",CompileErrors!A:H,8,FALSE),OR(G4073=TRUE,I4073=TRUE))</f>
        <v>1</v>
      </c>
      <c r="O4073" s="24"/>
      <c r="Z4073" t="str">
        <f t="shared" si="73"/>
        <v>Codex-scenario4-4000</v>
      </c>
      <c r="AA4073" t="str">
        <f>"/Users/Documents/Portfolio/GitHub/ICSE23-results/"&amp;SUBSTITUTE(SUBSTITUTE(A4073,"Codex","OpenAI"),"ChatGPT-3.5","GPT3.5") &amp;"/HumanEvalJava-Results/src/test/java/"&amp;C4073&amp;"/"&amp;E4073&amp; ".java"</f>
        <v>/Users/Documents/Portfolio/GitHub/ICSE23-results/OpenAI/HumanEvalJava-Results/src/test/java/scenario4/scenario4_EditControlledVocabularyAction_actionRequiresLogin_4000_Test.java</v>
      </c>
      <c r="AB4073" t="str">
        <f>"/Users/Documents/Portfolio/GitHub/LLM-Based-Test-Generation-Study"&amp;B4073</f>
        <v>/Users/Documents/Portfolio/GitHub/LLM-Based-Test-Generation-Study/EvoSuiteBenchmark/original/96_heal/src/main/java/org/heal/servlet/cataloger/EditControlledVocabularyAction.java</v>
      </c>
    </row>
    <row r="4074" spans="1:28">
      <c r="A4074" s="17" t="s">
        <v>59</v>
      </c>
      <c r="B4074" s="85" t="s">
        <v>1058</v>
      </c>
      <c r="C4074" s="86" t="s">
        <v>6140</v>
      </c>
      <c r="D4074" s="86">
        <v>4000</v>
      </c>
      <c r="E4074" s="86" t="s">
        <v>7076</v>
      </c>
      <c r="F4074" s="86" t="s">
        <v>33</v>
      </c>
      <c r="G4074" s="86" t="b">
        <v>0</v>
      </c>
      <c r="H4074" s="86" t="b">
        <v>1</v>
      </c>
      <c r="I4074" s="86" t="b">
        <v>1</v>
      </c>
      <c r="J4074" s="86">
        <v>1</v>
      </c>
      <c r="K4074" s="86">
        <v>1</v>
      </c>
      <c r="L4074" s="86" t="s">
        <v>53</v>
      </c>
      <c r="M4074" s="87" t="s">
        <v>60</v>
      </c>
      <c r="N4074" s="22" t="b">
        <f>IFERROR(VLOOKUP(A4074&amp;"-"&amp;D4074&amp;_xlfn.TEXTBEFORE(B4074,"/",-1)&amp;"/"&amp;E4074&amp;".java",CompileErrors!A:H,8,FALSE),OR(G4074=TRUE,I4074=TRUE))</f>
        <v>1</v>
      </c>
      <c r="O4074" s="24"/>
      <c r="Z4074" t="str">
        <f t="shared" si="73"/>
        <v>Codex-scenario4-4000</v>
      </c>
      <c r="AA4074" t="str">
        <f>"/Users/Documents/Portfolio/GitHub/ICSE23-results/"&amp;SUBSTITUTE(SUBSTITUTE(A4074,"Codex","OpenAI"),"ChatGPT-3.5","GPT3.5") &amp;"/HumanEvalJava-Results/src/test/java/"&amp;C4074&amp;"/"&amp;E4074&amp; ".java"</f>
        <v>/Users/Documents/Portfolio/GitHub/ICSE23-results/OpenAI/HumanEvalJava-Results/src/test/java/scenario4/scenario4_EditCopyrightHolderAction_actionRequiresLogin_4000_Test.java</v>
      </c>
      <c r="AB4074" t="str">
        <f>"/Users/Documents/Portfolio/GitHub/LLM-Based-Test-Generation-Study"&amp;B4074</f>
        <v>/Users/Documents/Portfolio/GitHub/LLM-Based-Test-Generation-Study/EvoSuiteBenchmark/original/96_heal/src/main/java/org/heal/servlet/cataloger/EditCopyrightHolderAction.java</v>
      </c>
    </row>
    <row r="4075" spans="1:28">
      <c r="A4075" s="17" t="s">
        <v>59</v>
      </c>
      <c r="B4075" s="85" t="s">
        <v>1060</v>
      </c>
      <c r="C4075" s="86" t="s">
        <v>6140</v>
      </c>
      <c r="D4075" s="86">
        <v>4000</v>
      </c>
      <c r="E4075" s="86" t="s">
        <v>7077</v>
      </c>
      <c r="F4075" s="86" t="s">
        <v>33</v>
      </c>
      <c r="G4075" s="86" t="b">
        <v>0</v>
      </c>
      <c r="H4075" s="86" t="b">
        <v>1</v>
      </c>
      <c r="I4075" s="86" t="b">
        <v>1</v>
      </c>
      <c r="J4075" s="86">
        <v>10</v>
      </c>
      <c r="K4075" s="86">
        <v>10</v>
      </c>
      <c r="L4075" s="86" t="s">
        <v>53</v>
      </c>
      <c r="M4075" s="87" t="s">
        <v>60</v>
      </c>
      <c r="N4075" s="22" t="b">
        <f>IFERROR(VLOOKUP(A4075&amp;"-"&amp;D4075&amp;_xlfn.TEXTBEFORE(B4075,"/",-1)&amp;"/"&amp;E4075&amp;".java",CompileErrors!A:H,8,FALSE),OR(G4075=TRUE,I4075=TRUE))</f>
        <v>1</v>
      </c>
      <c r="O4075" s="24"/>
      <c r="Z4075" t="str">
        <f t="shared" si="73"/>
        <v>Codex-scenario4-4000</v>
      </c>
      <c r="AA4075" t="str">
        <f>"/Users/Documents/Portfolio/GitHub/ICSE23-results/"&amp;SUBSTITUTE(SUBSTITUTE(A4075,"Codex","OpenAI"),"ChatGPT-3.5","GPT3.5") &amp;"/HumanEvalJava-Results/src/test/java/"&amp;C4075&amp;"/"&amp;E4075&amp; ".java"</f>
        <v>/Users/Documents/Portfolio/GitHub/ICSE23-results/OpenAI/HumanEvalJava-Results/src/test/java/scenario4/scenario4_EditMetadataAction_actionRequiresLogin_4000_Test.java</v>
      </c>
      <c r="AB4075" t="str">
        <f>"/Users/Documents/Portfolio/GitHub/LLM-Based-Test-Generation-Study"&amp;B4075</f>
        <v>/Users/Documents/Portfolio/GitHub/LLM-Based-Test-Generation-Study/EvoSuiteBenchmark/original/96_heal/src/main/java/org/heal/servlet/cataloger/EditMetadataAction.java</v>
      </c>
    </row>
    <row r="4076" spans="1:28">
      <c r="A4076" s="17" t="s">
        <v>59</v>
      </c>
      <c r="B4076" s="85" t="s">
        <v>1062</v>
      </c>
      <c r="C4076" s="86" t="s">
        <v>6140</v>
      </c>
      <c r="D4076" s="86">
        <v>4000</v>
      </c>
      <c r="E4076" s="86" t="s">
        <v>7078</v>
      </c>
      <c r="F4076" s="86" t="s">
        <v>33</v>
      </c>
      <c r="G4076" s="86" t="b">
        <v>0</v>
      </c>
      <c r="H4076" s="86" t="b">
        <v>1</v>
      </c>
      <c r="I4076" s="86" t="b">
        <v>1</v>
      </c>
      <c r="J4076" s="86">
        <v>10</v>
      </c>
      <c r="K4076" s="86">
        <v>10</v>
      </c>
      <c r="L4076" s="86" t="s">
        <v>53</v>
      </c>
      <c r="M4076" s="87" t="s">
        <v>60</v>
      </c>
      <c r="N4076" s="22" t="b">
        <f>IFERROR(VLOOKUP(A4076&amp;"-"&amp;D4076&amp;_xlfn.TEXTBEFORE(B4076,"/",-1)&amp;"/"&amp;E4076&amp;".java",CompileErrors!A:H,8,FALSE),OR(G4076=TRUE,I4076=TRUE))</f>
        <v>1</v>
      </c>
      <c r="O4076" s="24"/>
      <c r="Z4076" t="str">
        <f t="shared" si="73"/>
        <v>Codex-scenario4-4000</v>
      </c>
      <c r="AA4076" t="str">
        <f>"/Users/Documents/Portfolio/GitHub/ICSE23-results/"&amp;SUBSTITUTE(SUBSTITUTE(A4076,"Codex","OpenAI"),"ChatGPT-3.5","GPT3.5") &amp;"/HumanEvalJava-Results/src/test/java/"&amp;C4076&amp;"/"&amp;E4076&amp; ".java"</f>
        <v>/Users/Documents/Portfolio/GitHub/ICSE23-results/OpenAI/HumanEvalJava-Results/src/test/java/scenario4/scenario4_MetadataRecordModifier_getNextAction_4000_Test.java</v>
      </c>
      <c r="AB4076" t="str">
        <f>"/Users/Documents/Portfolio/GitHub/LLM-Based-Test-Generation-Study"&amp;B4076</f>
        <v>/Users/Documents/Portfolio/GitHub/LLM-Based-Test-Generation-Study/EvoSuiteBenchmark/original/96_heal/src/main/java/org/heal/servlet/cataloger/MetadataRecordModifier.java</v>
      </c>
    </row>
    <row r="4077" spans="1:28">
      <c r="A4077" s="17" t="s">
        <v>59</v>
      </c>
      <c r="B4077" s="85" t="s">
        <v>1064</v>
      </c>
      <c r="C4077" s="86" t="s">
        <v>6140</v>
      </c>
      <c r="D4077" s="86">
        <v>4000</v>
      </c>
      <c r="E4077" s="86" t="s">
        <v>7079</v>
      </c>
      <c r="F4077" s="86" t="s">
        <v>33</v>
      </c>
      <c r="G4077" s="86" t="b">
        <v>0</v>
      </c>
      <c r="H4077" s="86" t="b">
        <v>1</v>
      </c>
      <c r="I4077" s="86" t="b">
        <v>1</v>
      </c>
      <c r="J4077" s="86">
        <v>1</v>
      </c>
      <c r="K4077" s="86">
        <v>1</v>
      </c>
      <c r="L4077" s="86" t="s">
        <v>53</v>
      </c>
      <c r="M4077" s="87" t="s">
        <v>60</v>
      </c>
      <c r="N4077" s="22" t="b">
        <f>IFERROR(VLOOKUP(A4077&amp;"-"&amp;D4077&amp;_xlfn.TEXTBEFORE(B4077,"/",-1)&amp;"/"&amp;E4077&amp;".java",CompileErrors!A:H,8,FALSE),OR(G4077=TRUE,I4077=TRUE))</f>
        <v>1</v>
      </c>
      <c r="O4077" s="24"/>
      <c r="Z4077" t="str">
        <f t="shared" si="73"/>
        <v>Codex-scenario4-4000</v>
      </c>
      <c r="AA4077" t="str">
        <f>"/Users/Documents/Portfolio/GitHub/ICSE23-results/"&amp;SUBSTITUTE(SUBSTITUTE(A4077,"Codex","OpenAI"),"ChatGPT-3.5","GPT3.5") &amp;"/HumanEvalJava-Results/src/test/java/"&amp;C4077&amp;"/"&amp;E4077&amp; ".java"</f>
        <v>/Users/Documents/Portfolio/GitHub/ICSE23-results/OpenAI/HumanEvalJava-Results/src/test/java/scenario4/scenario4_ModifyCatalogQueueEntryAction_actionRequiresLogin_4000_Test.java</v>
      </c>
      <c r="AB4077" t="str">
        <f>"/Users/Documents/Portfolio/GitHub/LLM-Based-Test-Generation-Study"&amp;B4077</f>
        <v>/Users/Documents/Portfolio/GitHub/LLM-Based-Test-Generation-Study/EvoSuiteBenchmark/original/96_heal/src/main/java/org/heal/servlet/cataloger/ModifyCatalogQueueEntryAction.java</v>
      </c>
    </row>
    <row r="4078" spans="1:28">
      <c r="A4078" s="17" t="s">
        <v>59</v>
      </c>
      <c r="B4078" s="85" t="s">
        <v>1066</v>
      </c>
      <c r="C4078" s="86" t="s">
        <v>6140</v>
      </c>
      <c r="D4078" s="86">
        <v>4000</v>
      </c>
      <c r="E4078" s="86" t="s">
        <v>7080</v>
      </c>
      <c r="F4078" s="86" t="s">
        <v>33</v>
      </c>
      <c r="G4078" s="86" t="b">
        <v>0</v>
      </c>
      <c r="H4078" s="86" t="b">
        <v>1</v>
      </c>
      <c r="I4078" s="86" t="b">
        <v>1</v>
      </c>
      <c r="J4078" s="86">
        <v>1</v>
      </c>
      <c r="K4078" s="86">
        <v>1</v>
      </c>
      <c r="L4078" s="86" t="s">
        <v>53</v>
      </c>
      <c r="M4078" s="86" t="s">
        <v>60</v>
      </c>
      <c r="N4078" s="22" t="b">
        <f>IFERROR(VLOOKUP(A4078&amp;"-"&amp;D4078&amp;_xlfn.TEXTBEFORE(B4078,"/",-1)&amp;"/"&amp;E4078&amp;".java",CompileErrors!A:H,8,FALSE),OR(G4078=TRUE,I4078=TRUE))</f>
        <v>1</v>
      </c>
      <c r="O4078" s="24"/>
      <c r="Z4078" t="str">
        <f t="shared" si="73"/>
        <v>Codex-scenario4-4000</v>
      </c>
      <c r="AA4078" t="str">
        <f>"/Users/Documents/Portfolio/GitHub/ICSE23-results/"&amp;SUBSTITUTE(SUBSTITUTE(A4078,"Codex","OpenAI"),"ChatGPT-3.5","GPT3.5") &amp;"/HumanEvalJava-Results/src/test/java/"&amp;C4078&amp;"/"&amp;E4078&amp; ".java"</f>
        <v>/Users/Documents/Portfolio/GitHub/ICSE23-results/OpenAI/HumanEvalJava-Results/src/test/java/scenario4/scenario4_ModifyMetadataAction_actionRequiresLogin_4000_Test.java</v>
      </c>
      <c r="AB4078" t="str">
        <f>"/Users/Documents/Portfolio/GitHub/LLM-Based-Test-Generation-Study"&amp;B4078</f>
        <v>/Users/Documents/Portfolio/GitHub/LLM-Based-Test-Generation-Study/EvoSuiteBenchmark/original/96_heal/src/main/java/org/heal/servlet/cataloger/ModifyMetadataAction.java</v>
      </c>
    </row>
    <row r="4079" spans="1:28">
      <c r="A4079" s="17" t="s">
        <v>59</v>
      </c>
      <c r="B4079" s="85" t="s">
        <v>6208</v>
      </c>
      <c r="C4079" s="86" t="s">
        <v>6140</v>
      </c>
      <c r="D4079" s="86">
        <v>4000</v>
      </c>
      <c r="E4079" s="86" t="s">
        <v>7081</v>
      </c>
      <c r="F4079" s="86" t="s">
        <v>33</v>
      </c>
      <c r="G4079" s="86" t="b">
        <v>0</v>
      </c>
      <c r="H4079" s="86" t="b">
        <v>1</v>
      </c>
      <c r="I4079" s="86" t="b">
        <v>1</v>
      </c>
      <c r="J4079" s="86">
        <v>1</v>
      </c>
      <c r="K4079" s="86">
        <v>1</v>
      </c>
      <c r="L4079" s="86" t="s">
        <v>53</v>
      </c>
      <c r="M4079" s="87" t="s">
        <v>60</v>
      </c>
      <c r="N4079" s="22" t="b">
        <f>IFERROR(VLOOKUP(A4079&amp;"-"&amp;D4079&amp;_xlfn.TEXTBEFORE(B4079,"/",-1)&amp;"/"&amp;E4079&amp;".java",CompileErrors!A:H,8,FALSE),OR(G4079=TRUE,I4079=TRUE))</f>
        <v>1</v>
      </c>
      <c r="O4079" s="24"/>
      <c r="Z4079" t="str">
        <f t="shared" si="73"/>
        <v>Codex-scenario4-4000</v>
      </c>
      <c r="AA4079" t="str">
        <f>"/Users/Documents/Portfolio/GitHub/ICSE23-results/"&amp;SUBSTITUTE(SUBSTITUTE(A4079,"Codex","OpenAI"),"ChatGPT-3.5","GPT3.5") &amp;"/HumanEvalJava-Results/src/test/java/"&amp;C4079&amp;"/"&amp;E4079&amp; ".java"</f>
        <v>/Users/Documents/Portfolio/GitHub/ICSE23-results/OpenAI/HumanEvalJava-Results/src/test/java/scenario4/scenario4_RelationRecordModifier_actionRequiresLogin_4000_Test.java</v>
      </c>
      <c r="AB4079" t="str">
        <f>"/Users/Documents/Portfolio/GitHub/LLM-Based-Test-Generation-Study"&amp;B4079</f>
        <v>/Users/Documents/Portfolio/GitHub/LLM-Based-Test-Generation-Study/EvoSuiteBenchmark/original/96_heal/src/main/java/org/heal/servlet/cataloger/RelationRecordModifier.java</v>
      </c>
    </row>
    <row r="4080" spans="1:28">
      <c r="A4080" s="17" t="s">
        <v>59</v>
      </c>
      <c r="B4080" s="85" t="s">
        <v>1070</v>
      </c>
      <c r="C4080" s="86" t="s">
        <v>6140</v>
      </c>
      <c r="D4080" s="86">
        <v>4000</v>
      </c>
      <c r="E4080" s="86" t="s">
        <v>7082</v>
      </c>
      <c r="F4080" s="86" t="s">
        <v>33</v>
      </c>
      <c r="G4080" s="86" t="b">
        <v>0</v>
      </c>
      <c r="H4080" s="86" t="b">
        <v>1</v>
      </c>
      <c r="I4080" s="86" t="b">
        <v>1</v>
      </c>
      <c r="J4080" s="86">
        <v>1</v>
      </c>
      <c r="K4080" s="86">
        <v>0</v>
      </c>
      <c r="L4080" s="86" t="s">
        <v>53</v>
      </c>
      <c r="M4080" s="87" t="s">
        <v>60</v>
      </c>
      <c r="N4080" s="22" t="b">
        <f>IFERROR(VLOOKUP(A4080&amp;"-"&amp;D4080&amp;_xlfn.TEXTBEFORE(B4080,"/",-1)&amp;"/"&amp;E4080&amp;".java",CompileErrors!A:H,8,FALSE),OR(G4080=TRUE,I4080=TRUE))</f>
        <v>1</v>
      </c>
      <c r="O4080" s="24"/>
      <c r="Z4080" t="str">
        <f t="shared" si="73"/>
        <v>Codex-scenario4-4000</v>
      </c>
      <c r="AA4080" t="str">
        <f>"/Users/Documents/Portfolio/GitHub/ICSE23-results/"&amp;SUBSTITUTE(SUBSTITUTE(A4080,"Codex","OpenAI"),"ChatGPT-3.5","GPT3.5") &amp;"/HumanEvalJava-Results/src/test/java/"&amp;C4080&amp;"/"&amp;E4080&amp; ".java"</f>
        <v>/Users/Documents/Portfolio/GitHub/ICSE23-results/OpenAI/HumanEvalJava-Results/src/test/java/scenario4/scenario4_SaveMetadataAction_actionRequiresLogin_4000_Test.java</v>
      </c>
      <c r="AB4080" t="str">
        <f>"/Users/Documents/Portfolio/GitHub/LLM-Based-Test-Generation-Study"&amp;B4080</f>
        <v>/Users/Documents/Portfolio/GitHub/LLM-Based-Test-Generation-Study/EvoSuiteBenchmark/original/96_heal/src/main/java/org/heal/servlet/cataloger/SaveMetadataAction.java</v>
      </c>
    </row>
    <row r="4081" spans="1:28">
      <c r="A4081" s="17" t="s">
        <v>59</v>
      </c>
      <c r="B4081" s="85" t="s">
        <v>1072</v>
      </c>
      <c r="C4081" s="86" t="s">
        <v>6140</v>
      </c>
      <c r="D4081" s="86">
        <v>4000</v>
      </c>
      <c r="E4081" s="86" t="s">
        <v>7083</v>
      </c>
      <c r="F4081" s="86" t="s">
        <v>33</v>
      </c>
      <c r="G4081" s="86" t="b">
        <v>0</v>
      </c>
      <c r="H4081" s="86" t="b">
        <v>1</v>
      </c>
      <c r="I4081" s="86" t="b">
        <v>1</v>
      </c>
      <c r="J4081" s="86">
        <v>10</v>
      </c>
      <c r="K4081" s="86">
        <v>10</v>
      </c>
      <c r="L4081" s="86" t="s">
        <v>53</v>
      </c>
      <c r="M4081" s="87" t="s">
        <v>60</v>
      </c>
      <c r="N4081" s="22" t="b">
        <f>IFERROR(VLOOKUP(A4081&amp;"-"&amp;D4081&amp;_xlfn.TEXTBEFORE(B4081,"/",-1)&amp;"/"&amp;E4081&amp;".java",CompileErrors!A:H,8,FALSE),OR(G4081=TRUE,I4081=TRUE))</f>
        <v>1</v>
      </c>
      <c r="O4081" s="24"/>
      <c r="Z4081" t="str">
        <f t="shared" si="73"/>
        <v>Codex-scenario4-4000</v>
      </c>
      <c r="AA4081" t="str">
        <f>"/Users/Documents/Portfolio/GitHub/ICSE23-results/"&amp;SUBSTITUTE(SUBSTITUTE(A4081,"Codex","OpenAI"),"ChatGPT-3.5","GPT3.5") &amp;"/HumanEvalJava-Results/src/test/java/"&amp;C4081&amp;"/"&amp;E4081&amp; ".java"</f>
        <v>/Users/Documents/Portfolio/GitHub/ICSE23-results/OpenAI/HumanEvalJava-Results/src/test/java/scenario4/scenario4_ShowCatalogQueueAction_actionRequiresLogin_4000_Test.java</v>
      </c>
      <c r="AB4081" t="str">
        <f>"/Users/Documents/Portfolio/GitHub/LLM-Based-Test-Generation-Study"&amp;B4081</f>
        <v>/Users/Documents/Portfolio/GitHub/LLM-Based-Test-Generation-Study/EvoSuiteBenchmark/original/96_heal/src/main/java/org/heal/servlet/cataloger/ShowCatalogQueueAction.java</v>
      </c>
    </row>
    <row r="4082" spans="1:28">
      <c r="A4082" s="17" t="s">
        <v>59</v>
      </c>
      <c r="B4082" s="85" t="s">
        <v>1074</v>
      </c>
      <c r="C4082" s="86" t="s">
        <v>6140</v>
      </c>
      <c r="D4082" s="86">
        <v>4000</v>
      </c>
      <c r="E4082" s="86" t="s">
        <v>7084</v>
      </c>
      <c r="F4082" s="86" t="s">
        <v>33</v>
      </c>
      <c r="G4082" s="86" t="b">
        <v>0</v>
      </c>
      <c r="H4082" s="86" t="b">
        <v>1</v>
      </c>
      <c r="I4082" s="86" t="b">
        <v>1</v>
      </c>
      <c r="J4082" s="86">
        <v>16</v>
      </c>
      <c r="K4082" s="86">
        <v>16</v>
      </c>
      <c r="L4082" s="86" t="s">
        <v>53</v>
      </c>
      <c r="M4082" s="87" t="s">
        <v>60</v>
      </c>
      <c r="N4082" s="22" t="b">
        <f>IFERROR(VLOOKUP(A4082&amp;"-"&amp;D4082&amp;_xlfn.TEXTBEFORE(B4082,"/",-1)&amp;"/"&amp;E4082&amp;".java",CompileErrors!A:H,8,FALSE),OR(G4082=TRUE,I4082=TRUE))</f>
        <v>1</v>
      </c>
      <c r="O4082" s="24"/>
      <c r="Z4082" t="str">
        <f t="shared" si="73"/>
        <v>Codex-scenario4-4000</v>
      </c>
      <c r="AA4082" t="str">
        <f>"/Users/Documents/Portfolio/GitHub/ICSE23-results/"&amp;SUBSTITUTE(SUBSTITUTE(A4082,"Codex","OpenAI"),"ChatGPT-3.5","GPT3.5") &amp;"/HumanEvalJava-Results/src/test/java/"&amp;C4082&amp;"/"&amp;E4082&amp; ".java"</f>
        <v>/Users/Documents/Portfolio/GitHub/ICSE23-results/OpenAI/HumanEvalJava-Results/src/test/java/scenario4/scenario4_AlphanumericFileRenamePolicy_rename_4000_Test.java</v>
      </c>
      <c r="AB4082" t="str">
        <f>"/Users/Documents/Portfolio/GitHub/LLM-Based-Test-Generation-Study"&amp;B4082</f>
        <v>/Users/Documents/Portfolio/GitHub/LLM-Based-Test-Generation-Study/EvoSuiteBenchmark/original/96_heal/src/main/java/org/heal/servlet/upload/AlphanumericFileRenamePolicy.java</v>
      </c>
    </row>
    <row r="4083" spans="1:28">
      <c r="A4083" s="17" t="s">
        <v>59</v>
      </c>
      <c r="B4083" s="85" t="s">
        <v>1076</v>
      </c>
      <c r="C4083" s="86" t="s">
        <v>6140</v>
      </c>
      <c r="D4083" s="86">
        <v>4000</v>
      </c>
      <c r="E4083" s="86" t="s">
        <v>7085</v>
      </c>
      <c r="F4083" s="86" t="s">
        <v>33</v>
      </c>
      <c r="G4083" s="86" t="b">
        <v>0</v>
      </c>
      <c r="H4083" s="86" t="b">
        <v>1</v>
      </c>
      <c r="I4083" s="86" t="b">
        <v>1</v>
      </c>
      <c r="J4083" s="86">
        <v>10</v>
      </c>
      <c r="K4083" s="86">
        <v>10</v>
      </c>
      <c r="L4083" s="86" t="s">
        <v>53</v>
      </c>
      <c r="M4083" s="87" t="s">
        <v>60</v>
      </c>
      <c r="N4083" s="22" t="b">
        <f>IFERROR(VLOOKUP(A4083&amp;"-"&amp;D4083&amp;_xlfn.TEXTBEFORE(B4083,"/",-1)&amp;"/"&amp;E4083&amp;".java",CompileErrors!A:H,8,FALSE),OR(G4083=TRUE,I4083=TRUE))</f>
        <v>1</v>
      </c>
      <c r="O4083" s="24"/>
      <c r="Z4083" t="str">
        <f t="shared" si="73"/>
        <v>Codex-scenario4-4000</v>
      </c>
      <c r="AA4083" t="str">
        <f>"/Users/Documents/Portfolio/GitHub/ICSE23-results/"&amp;SUBSTITUTE(SUBSTITUTE(A4083,"Codex","OpenAI"),"ChatGPT-3.5","GPT3.5") &amp;"/HumanEvalJava-Results/src/test/java/"&amp;C4083&amp;"/"&amp;E4083&amp; ".java"</f>
        <v>/Users/Documents/Portfolio/GitHub/ICSE23-results/OpenAI/HumanEvalJava-Results/src/test/java/scenario4/scenario4_DownloadFolderTag_doStartTag_4000_0_Test.java</v>
      </c>
      <c r="AB4083" t="str">
        <f>"/Users/Documents/Portfolio/GitHub/LLM-Based-Test-Generation-Study"&amp;B4083</f>
        <v>/Users/Documents/Portfolio/GitHub/LLM-Based-Test-Generation-Study/EvoSuiteBenchmark/original/96_heal/src/main/java/org/heal/tag/download/DownloadFolderTag_0Test.java</v>
      </c>
    </row>
    <row r="4084" spans="1:28">
      <c r="A4084" s="17" t="s">
        <v>59</v>
      </c>
      <c r="B4084" s="85" t="s">
        <v>1078</v>
      </c>
      <c r="C4084" s="86" t="s">
        <v>6140</v>
      </c>
      <c r="D4084" s="86">
        <v>4000</v>
      </c>
      <c r="E4084" s="86" t="s">
        <v>7086</v>
      </c>
      <c r="F4084" s="86" t="s">
        <v>33</v>
      </c>
      <c r="G4084" s="86" t="b">
        <v>0</v>
      </c>
      <c r="H4084" s="86" t="b">
        <v>1</v>
      </c>
      <c r="I4084" s="86" t="b">
        <v>1</v>
      </c>
      <c r="J4084" s="86">
        <v>10</v>
      </c>
      <c r="K4084" s="86">
        <v>10</v>
      </c>
      <c r="L4084" s="86" t="s">
        <v>53</v>
      </c>
      <c r="M4084" s="87" t="s">
        <v>60</v>
      </c>
      <c r="N4084" s="22" t="b">
        <f>IFERROR(VLOOKUP(A4084&amp;"-"&amp;D4084&amp;_xlfn.TEXTBEFORE(B4084,"/",-1)&amp;"/"&amp;E4084&amp;".java",CompileErrors!A:H,8,FALSE),OR(G4084=TRUE,I4084=TRUE))</f>
        <v>1</v>
      </c>
      <c r="O4084" s="24"/>
      <c r="Z4084" t="str">
        <f t="shared" si="73"/>
        <v>Codex-scenario4-4000</v>
      </c>
      <c r="AA4084" t="str">
        <f>"/Users/Documents/Portfolio/GitHub/ICSE23-results/"&amp;SUBSTITUTE(SUBSTITUTE(A4084,"Codex","OpenAI"),"ChatGPT-3.5","GPT3.5") &amp;"/HumanEvalJava-Results/src/test/java/"&amp;C4084&amp;"/"&amp;E4084&amp; ".java"</f>
        <v>/Users/Documents/Portfolio/GitHub/ICSE23-results/OpenAI/HumanEvalJava-Results/src/test/java/scenario4/scenario4_DownloadFolderTag_doEndTag_4000_1_Test.java</v>
      </c>
      <c r="AB4084" t="str">
        <f>"/Users/Documents/Portfolio/GitHub/LLM-Based-Test-Generation-Study"&amp;B4084</f>
        <v>/Users/Documents/Portfolio/GitHub/LLM-Based-Test-Generation-Study/EvoSuiteBenchmark/original/96_heal/src/main/java/org/heal/tag/download/DownloadFolderTag_1Test.java</v>
      </c>
    </row>
    <row r="4085" spans="1:28">
      <c r="A4085" s="17" t="s">
        <v>59</v>
      </c>
      <c r="B4085" s="85" t="s">
        <v>1080</v>
      </c>
      <c r="C4085" s="86" t="s">
        <v>6140</v>
      </c>
      <c r="D4085" s="86">
        <v>4000</v>
      </c>
      <c r="E4085" s="86" t="s">
        <v>7087</v>
      </c>
      <c r="F4085" s="86" t="s">
        <v>33</v>
      </c>
      <c r="G4085" s="86" t="b">
        <v>0</v>
      </c>
      <c r="H4085" s="86" t="b">
        <v>1</v>
      </c>
      <c r="I4085" s="86" t="b">
        <v>1</v>
      </c>
      <c r="J4085" s="86">
        <v>10</v>
      </c>
      <c r="K4085" s="86">
        <v>10</v>
      </c>
      <c r="L4085" s="86" t="s">
        <v>53</v>
      </c>
      <c r="M4085" s="87" t="s">
        <v>60</v>
      </c>
      <c r="N4085" s="22" t="b">
        <f>IFERROR(VLOOKUP(A4085&amp;"-"&amp;D4085&amp;_xlfn.TEXTBEFORE(B4085,"/",-1)&amp;"/"&amp;E4085&amp;".java",CompileErrors!A:H,8,FALSE),OR(G4085=TRUE,I4085=TRUE))</f>
        <v>1</v>
      </c>
      <c r="O4085" s="24"/>
      <c r="Z4085" t="str">
        <f t="shared" si="73"/>
        <v>Codex-scenario4-4000</v>
      </c>
      <c r="AA4085" t="str">
        <f>"/Users/Documents/Portfolio/GitHub/ICSE23-results/"&amp;SUBSTITUTE(SUBSTITUTE(A4085,"Codex","OpenAI"),"ChatGPT-3.5","GPT3.5") &amp;"/HumanEvalJava-Results/src/test/java/"&amp;C4085&amp;"/"&amp;E4085&amp; ".java"</f>
        <v>/Users/Documents/Portfolio/GitHub/ICSE23-results/OpenAI/HumanEvalJava-Results/src/test/java/scenario4/scenario4_DateTools_format_4000_0_Test.java</v>
      </c>
      <c r="AB4085" t="str">
        <f>"/Users/Documents/Portfolio/GitHub/LLM-Based-Test-Generation-Study"&amp;B4085</f>
        <v>/Users/Documents/Portfolio/GitHub/LLM-Based-Test-Generation-Study/EvoSuiteBenchmark/original/96_heal/src/main/java/org/heal/util/DateTools_0Test.java</v>
      </c>
    </row>
    <row r="4086" spans="1:28">
      <c r="A4086" s="17" t="s">
        <v>59</v>
      </c>
      <c r="B4086" s="85" t="s">
        <v>1082</v>
      </c>
      <c r="C4086" s="86" t="s">
        <v>6140</v>
      </c>
      <c r="D4086" s="86">
        <v>4000</v>
      </c>
      <c r="E4086" s="86" t="s">
        <v>7088</v>
      </c>
      <c r="F4086" s="86" t="s">
        <v>33</v>
      </c>
      <c r="G4086" s="86" t="b">
        <v>0</v>
      </c>
      <c r="H4086" s="86" t="b">
        <v>1</v>
      </c>
      <c r="I4086" s="86" t="b">
        <v>1</v>
      </c>
      <c r="J4086" s="86">
        <v>10</v>
      </c>
      <c r="K4086" s="86">
        <v>0</v>
      </c>
      <c r="L4086" s="86" t="s">
        <v>53</v>
      </c>
      <c r="M4086" s="87" t="s">
        <v>60</v>
      </c>
      <c r="N4086" s="22" t="b">
        <f>IFERROR(VLOOKUP(A4086&amp;"-"&amp;D4086&amp;_xlfn.TEXTBEFORE(B4086,"/",-1)&amp;"/"&amp;E4086&amp;".java",CompileErrors!A:H,8,FALSE),OR(G4086=TRUE,I4086=TRUE))</f>
        <v>1</v>
      </c>
      <c r="O4086" s="24"/>
      <c r="Z4086" t="str">
        <f t="shared" si="73"/>
        <v>Codex-scenario4-4000</v>
      </c>
      <c r="AA4086" t="str">
        <f>"/Users/Documents/Portfolio/GitHub/ICSE23-results/"&amp;SUBSTITUTE(SUBSTITUTE(A4086,"Codex","OpenAI"),"ChatGPT-3.5","GPT3.5") &amp;"/HumanEvalJava-Results/src/test/java/"&amp;C4086&amp;"/"&amp;E4086&amp; ".java"</f>
        <v>/Users/Documents/Portfolio/GitHub/ICSE23-results/OpenAI/HumanEvalJava-Results/src/test/java/scenario4/scenario4_DateTools_format_4000_1_Test.java</v>
      </c>
      <c r="AB4086" t="str">
        <f>"/Users/Documents/Portfolio/GitHub/LLM-Based-Test-Generation-Study"&amp;B4086</f>
        <v>/Users/Documents/Portfolio/GitHub/LLM-Based-Test-Generation-Study/EvoSuiteBenchmark/original/96_heal/src/main/java/org/heal/util/DateTools_1Test.java</v>
      </c>
    </row>
    <row r="4087" spans="1:28">
      <c r="A4087" s="17" t="s">
        <v>59</v>
      </c>
      <c r="B4087" s="85" t="s">
        <v>1084</v>
      </c>
      <c r="C4087" s="86" t="s">
        <v>6140</v>
      </c>
      <c r="D4087" s="86">
        <v>4000</v>
      </c>
      <c r="E4087" s="86" t="s">
        <v>7089</v>
      </c>
      <c r="F4087" s="86" t="s">
        <v>34</v>
      </c>
      <c r="G4087" s="86" t="b">
        <v>0</v>
      </c>
      <c r="H4087" s="86" t="b">
        <v>1</v>
      </c>
      <c r="I4087" s="86" t="b">
        <v>1</v>
      </c>
      <c r="J4087" s="86">
        <v>10</v>
      </c>
      <c r="K4087" s="86">
        <v>10</v>
      </c>
      <c r="L4087" s="86" t="s">
        <v>53</v>
      </c>
      <c r="M4087" s="87" t="s">
        <v>60</v>
      </c>
      <c r="N4087" s="22" t="b">
        <f>IFERROR(VLOOKUP(A4087&amp;"-"&amp;D4087&amp;_xlfn.TEXTBEFORE(B4087,"/",-1)&amp;"/"&amp;E4087&amp;".java",CompileErrors!A:H,8,FALSE),OR(G4087=TRUE,I4087=TRUE))</f>
        <v>1</v>
      </c>
      <c r="O4087" s="24"/>
      <c r="Z4087" t="str">
        <f t="shared" si="73"/>
        <v>Codex-scenario4-4000</v>
      </c>
      <c r="AA4087" t="str">
        <f>"/Users/Documents/Portfolio/GitHub/ICSE23-results/"&amp;SUBSTITUTE(SUBSTITUTE(A4087,"Codex","OpenAI"),"ChatGPT-3.5","GPT3.5") &amp;"/HumanEvalJava-Results/src/test/java/"&amp;C4087&amp;"/"&amp;E4087&amp; ".java"</f>
        <v>/Users/Documents/Portfolio/GitHub/ICSE23-results/OpenAI/HumanEvalJava-Results/src/test/java/scenario4/scenario4_DateTools_parse_4000_2_Test.java</v>
      </c>
      <c r="AB4087" t="str">
        <f>"/Users/Documents/Portfolio/GitHub/LLM-Based-Test-Generation-Study"&amp;B4087</f>
        <v>/Users/Documents/Portfolio/GitHub/LLM-Based-Test-Generation-Study/EvoSuiteBenchmark/original/96_heal/src/main/java/org/heal/util/DateTools_2Test.java</v>
      </c>
    </row>
    <row r="4088" spans="1:28">
      <c r="A4088" s="17" t="s">
        <v>59</v>
      </c>
      <c r="B4088" s="85" t="s">
        <v>1086</v>
      </c>
      <c r="C4088" s="86" t="s">
        <v>6140</v>
      </c>
      <c r="D4088" s="86">
        <v>4000</v>
      </c>
      <c r="E4088" s="86" t="s">
        <v>7090</v>
      </c>
      <c r="F4088" s="86" t="s">
        <v>33</v>
      </c>
      <c r="G4088" s="86" t="b">
        <v>0</v>
      </c>
      <c r="H4088" s="86" t="b">
        <v>1</v>
      </c>
      <c r="I4088" s="86" t="b">
        <v>1</v>
      </c>
      <c r="J4088" s="86">
        <v>10</v>
      </c>
      <c r="K4088" s="86">
        <v>10</v>
      </c>
      <c r="L4088" s="86" t="s">
        <v>53</v>
      </c>
      <c r="M4088" s="87" t="s">
        <v>60</v>
      </c>
      <c r="N4088" s="22" t="b">
        <f>IFERROR(VLOOKUP(A4088&amp;"-"&amp;D4088&amp;_xlfn.TEXTBEFORE(B4088,"/",-1)&amp;"/"&amp;E4088&amp;".java",CompileErrors!A:H,8,FALSE),OR(G4088=TRUE,I4088=TRUE))</f>
        <v>1</v>
      </c>
      <c r="O4088" s="24"/>
      <c r="Z4088" t="str">
        <f t="shared" si="73"/>
        <v>Codex-scenario4-4000</v>
      </c>
      <c r="AA4088" t="str">
        <f>"/Users/Documents/Portfolio/GitHub/ICSE23-results/"&amp;SUBSTITUTE(SUBSTITUTE(A4088,"Codex","OpenAI"),"ChatGPT-3.5","GPT3.5") &amp;"/HumanEvalJava-Results/src/test/java/"&amp;C4088&amp;"/"&amp;E4088&amp; ".java"</f>
        <v>/Users/Documents/Portfolio/GitHub/ICSE23-results/OpenAI/HumanEvalJava-Results/src/test/java/scenario4/scenario4_DateTools_parse_4000_3_Test.java</v>
      </c>
      <c r="AB4088" t="str">
        <f>"/Users/Documents/Portfolio/GitHub/LLM-Based-Test-Generation-Study"&amp;B4088</f>
        <v>/Users/Documents/Portfolio/GitHub/LLM-Based-Test-Generation-Study/EvoSuiteBenchmark/original/96_heal/src/main/java/org/heal/util/DateTools_3Test.java</v>
      </c>
    </row>
    <row r="4089" spans="1:28">
      <c r="A4089" s="17" t="s">
        <v>59</v>
      </c>
      <c r="B4089" s="85" t="s">
        <v>1088</v>
      </c>
      <c r="C4089" s="86" t="s">
        <v>6140</v>
      </c>
      <c r="D4089" s="86">
        <v>4000</v>
      </c>
      <c r="E4089" s="86" t="s">
        <v>7091</v>
      </c>
      <c r="F4089" s="86" t="s">
        <v>33</v>
      </c>
      <c r="G4089" s="86" t="b">
        <v>0</v>
      </c>
      <c r="H4089" s="86" t="b">
        <v>1</v>
      </c>
      <c r="I4089" s="86" t="b">
        <v>1</v>
      </c>
      <c r="J4089" s="86">
        <v>10</v>
      </c>
      <c r="K4089" s="86">
        <v>10</v>
      </c>
      <c r="L4089" s="86" t="s">
        <v>53</v>
      </c>
      <c r="M4089" s="87" t="s">
        <v>60</v>
      </c>
      <c r="N4089" s="22" t="b">
        <f>IFERROR(VLOOKUP(A4089&amp;"-"&amp;D4089&amp;_xlfn.TEXTBEFORE(B4089,"/",-1)&amp;"/"&amp;E4089&amp;".java",CompileErrors!A:H,8,FALSE),OR(G4089=TRUE,I4089=TRUE))</f>
        <v>1</v>
      </c>
      <c r="O4089" s="24"/>
      <c r="Z4089" t="str">
        <f t="shared" si="73"/>
        <v>Codex-scenario4-4000</v>
      </c>
      <c r="AA4089" t="str">
        <f>"/Users/Documents/Portfolio/GitHub/ICSE23-results/"&amp;SUBSTITUTE(SUBSTITUTE(A4089,"Codex","OpenAI"),"ChatGPT-3.5","GPT3.5") &amp;"/HumanEvalJava-Results/src/test/java/"&amp;C4089&amp;"/"&amp;E4089&amp; ".java"</f>
        <v>/Users/Documents/Portfolio/GitHub/ICSE23-results/OpenAI/HumanEvalJava-Results/src/test/java/scenario4/scenario4_DateTools_isValidDate_4000_4_Test.java</v>
      </c>
      <c r="AB4089" t="str">
        <f>"/Users/Documents/Portfolio/GitHub/LLM-Based-Test-Generation-Study"&amp;B4089</f>
        <v>/Users/Documents/Portfolio/GitHub/LLM-Based-Test-Generation-Study/EvoSuiteBenchmark/original/96_heal/src/main/java/org/heal/util/DateTools_4Test.java</v>
      </c>
    </row>
    <row r="4090" spans="1:28">
      <c r="A4090" s="17" t="s">
        <v>59</v>
      </c>
      <c r="B4090" s="85" t="s">
        <v>1090</v>
      </c>
      <c r="C4090" s="86" t="s">
        <v>6140</v>
      </c>
      <c r="D4090" s="86">
        <v>4000</v>
      </c>
      <c r="E4090" s="86" t="s">
        <v>7092</v>
      </c>
      <c r="F4090" s="86" t="s">
        <v>33</v>
      </c>
      <c r="G4090" s="86" t="b">
        <v>0</v>
      </c>
      <c r="H4090" s="86" t="b">
        <v>1</v>
      </c>
      <c r="I4090" s="86" t="b">
        <v>1</v>
      </c>
      <c r="J4090" s="86">
        <v>10</v>
      </c>
      <c r="K4090" s="86">
        <v>10</v>
      </c>
      <c r="L4090" s="86" t="s">
        <v>53</v>
      </c>
      <c r="M4090" s="87" t="s">
        <v>60</v>
      </c>
      <c r="N4090" s="22" t="b">
        <f>IFERROR(VLOOKUP(A4090&amp;"-"&amp;D4090&amp;_xlfn.TEXTBEFORE(B4090,"/",-1)&amp;"/"&amp;E4090&amp;".java",CompileErrors!A:H,8,FALSE),OR(G4090=TRUE,I4090=TRUE))</f>
        <v>1</v>
      </c>
      <c r="O4090" s="24"/>
      <c r="Z4090" t="str">
        <f t="shared" si="73"/>
        <v>Codex-scenario4-4000</v>
      </c>
      <c r="AA4090" t="str">
        <f>"/Users/Documents/Portfolio/GitHub/ICSE23-results/"&amp;SUBSTITUTE(SUBSTITUTE(A4090,"Codex","OpenAI"),"ChatGPT-3.5","GPT3.5") &amp;"/HumanEvalJava-Results/src/test/java/"&amp;C4090&amp;"/"&amp;E4090&amp; ".java"</f>
        <v>/Users/Documents/Portfolio/GitHub/ICSE23-results/OpenAI/HumanEvalJava-Results/src/test/java/scenario4/scenario4_DateTools_isValidDate_4000_5_Test.java</v>
      </c>
      <c r="AB4090" t="str">
        <f>"/Users/Documents/Portfolio/GitHub/LLM-Based-Test-Generation-Study"&amp;B4090</f>
        <v>/Users/Documents/Portfolio/GitHub/LLM-Based-Test-Generation-Study/EvoSuiteBenchmark/original/96_heal/src/main/java/org/heal/util/DateTools_5Test.java</v>
      </c>
    </row>
    <row r="4091" spans="1:28">
      <c r="A4091" s="17" t="s">
        <v>59</v>
      </c>
      <c r="B4091" s="85" t="s">
        <v>6221</v>
      </c>
      <c r="C4091" s="86" t="s">
        <v>6140</v>
      </c>
      <c r="D4091" s="86">
        <v>4000</v>
      </c>
      <c r="E4091" s="86" t="s">
        <v>7093</v>
      </c>
      <c r="F4091" s="86" t="s">
        <v>33</v>
      </c>
      <c r="G4091" s="86" t="b">
        <v>0</v>
      </c>
      <c r="H4091" s="86" t="b">
        <v>1</v>
      </c>
      <c r="I4091" s="86" t="b">
        <v>1</v>
      </c>
      <c r="J4091" s="86">
        <v>1</v>
      </c>
      <c r="K4091" s="86">
        <v>0</v>
      </c>
      <c r="L4091" s="86" t="s">
        <v>53</v>
      </c>
      <c r="M4091" s="87" t="s">
        <v>60</v>
      </c>
      <c r="N4091" s="22" t="b">
        <f>IFERROR(VLOOKUP(A4091&amp;"-"&amp;D4091&amp;_xlfn.TEXTBEFORE(B4091,"/",-1)&amp;"/"&amp;E4091&amp;".java",CompileErrors!A:H,8,FALSE),OR(G4091=TRUE,I4091=TRUE))</f>
        <v>1</v>
      </c>
      <c r="O4091" s="24"/>
      <c r="Z4091" t="str">
        <f t="shared" si="73"/>
        <v>Codex-scenario4-4000</v>
      </c>
      <c r="AA4091" t="str">
        <f>"/Users/Documents/Portfolio/GitHub/ICSE23-results/"&amp;SUBSTITUTE(SUBSTITUTE(A4091,"Codex","OpenAI"),"ChatGPT-3.5","GPT3.5") &amp;"/HumanEvalJava-Results/src/test/java/"&amp;C4091&amp;"/"&amp;E4091&amp; ".java"</f>
        <v>/Users/Documents/Portfolio/GitHub/ICSE23-results/OpenAI/HumanEvalJava-Results/src/test/java/scenario4/scenario4_SearchResult_getTypeDesc_4000_Test.java</v>
      </c>
      <c r="AB4091" t="str">
        <f>"/Users/Documents/Portfolio/GitHub/LLM-Based-Test-Generation-Study"&amp;B4091</f>
        <v>/Users/Documents/Portfolio/GitHub/LLM-Based-Test-Generation-Study/EvoSuiteBenchmark/original/96_heal/src/main/java/org/merlot/fedsearch/type/SearchResult.java</v>
      </c>
    </row>
    <row r="4092" spans="1:28">
      <c r="A4092" s="17" t="s">
        <v>59</v>
      </c>
      <c r="B4092" s="85" t="s">
        <v>6223</v>
      </c>
      <c r="C4092" s="86" t="s">
        <v>6140</v>
      </c>
      <c r="D4092" s="86">
        <v>4000</v>
      </c>
      <c r="E4092" s="86" t="s">
        <v>7094</v>
      </c>
      <c r="F4092" s="86" t="s">
        <v>2100</v>
      </c>
      <c r="G4092" s="86" t="b">
        <v>0</v>
      </c>
      <c r="H4092" s="86" t="b">
        <v>0</v>
      </c>
      <c r="I4092" s="86" t="b">
        <v>1</v>
      </c>
      <c r="J4092" s="86">
        <v>0</v>
      </c>
      <c r="K4092" s="86">
        <v>0</v>
      </c>
      <c r="L4092" s="86" t="s">
        <v>53</v>
      </c>
      <c r="M4092" s="87"/>
      <c r="N4092" s="22" t="b">
        <f>IFERROR(VLOOKUP(A4092&amp;"-"&amp;D4092&amp;_xlfn.TEXTBEFORE(B4092,"/",-1)&amp;"/"&amp;E4092&amp;".java",CompileErrors!A:H,8,FALSE),OR(G4092=TRUE,I4092=TRUE))</f>
        <v>1</v>
      </c>
      <c r="O4092" s="24"/>
      <c r="Z4092" t="str">
        <f t="shared" si="73"/>
        <v>Codex-scenario4-4000</v>
      </c>
      <c r="AA4092" t="str">
        <f>"/Users/Documents/Portfolio/GitHub/ICSE23-results/"&amp;SUBSTITUTE(SUBSTITUTE(A4092,"Codex","OpenAI"),"ChatGPT-3.5","GPT3.5") &amp;"/HumanEvalJava-Results/src/test/java/"&amp;C4092&amp;"/"&amp;E4092&amp; ".java"</f>
        <v>/Users/Documents/Portfolio/GitHub/ICSE23-results/OpenAI/HumanEvalJava-Results/src/test/java/scenario4/scenario4_SearchResultElement_getTypeDesc_4000_Test.java</v>
      </c>
      <c r="AB4092" t="str">
        <f>"/Users/Documents/Portfolio/GitHub/LLM-Based-Test-Generation-Study"&amp;B4092</f>
        <v>/Users/Documents/Portfolio/GitHub/LLM-Based-Test-Generation-Study/EvoSuiteBenchmark/original/96_heal/src/main/java/org/merlot/fedsearch/type/SearchResultElement.java</v>
      </c>
    </row>
    <row r="4093" spans="1:28">
      <c r="A4093" s="17" t="s">
        <v>59</v>
      </c>
      <c r="B4093" s="85" t="s">
        <v>1101</v>
      </c>
      <c r="C4093" s="86" t="s">
        <v>6140</v>
      </c>
      <c r="D4093" s="86">
        <v>4000</v>
      </c>
      <c r="E4093" s="86" t="s">
        <v>7095</v>
      </c>
      <c r="F4093" s="86" t="s">
        <v>33</v>
      </c>
      <c r="G4093" s="86" t="b">
        <v>0</v>
      </c>
      <c r="H4093" s="86" t="b">
        <v>1</v>
      </c>
      <c r="I4093" s="86" t="b">
        <v>1</v>
      </c>
      <c r="J4093" s="86">
        <v>10</v>
      </c>
      <c r="K4093" s="86">
        <v>10</v>
      </c>
      <c r="L4093" s="86" t="s">
        <v>53</v>
      </c>
      <c r="M4093" s="87" t="s">
        <v>60</v>
      </c>
      <c r="N4093" s="22" t="b">
        <f>IFERROR(VLOOKUP(A4093&amp;"-"&amp;D4093&amp;_xlfn.TEXTBEFORE(B4093,"/",-1)&amp;"/"&amp;E4093&amp;".java",CompileErrors!A:H,8,FALSE),OR(G4093=TRUE,I4093=TRUE))</f>
        <v>1</v>
      </c>
      <c r="O4093" s="24"/>
      <c r="Z4093" t="str">
        <f t="shared" si="73"/>
        <v>Codex-scenario4-4000</v>
      </c>
      <c r="AA4093" t="str">
        <f>"/Users/Documents/Portfolio/GitHub/ICSE23-results/"&amp;SUBSTITUTE(SUBSTITUTE(A4093,"Codex","OpenAI"),"ChatGPT-3.5","GPT3.5") &amp;"/HumanEvalJava-Results/src/test/java/"&amp;C4093&amp;"/"&amp;E4093&amp; ".java"</f>
        <v>/Users/Documents/Portfolio/GitHub/ICSE23-results/OpenAI/HumanEvalJava-Results/src/test/java/scenario4/scenario4_ApplicationConfiguration_jTailMainModel_4000_0_Test.java</v>
      </c>
      <c r="AB4093" t="str">
        <f>"/Users/Documents/Portfolio/GitHub/LLM-Based-Test-Generation-Study"&amp;B4093</f>
        <v>/Users/Documents/Portfolio/GitHub/LLM-Based-Test-Generation-Study/EvoSuiteBenchmark/original/64_jtailgui/src/main/java/fr/pingtimeout/jtail/configuration/ApplicationConfiguration_0Test.java</v>
      </c>
    </row>
    <row r="4094" spans="1:28">
      <c r="A4094" s="17" t="s">
        <v>59</v>
      </c>
      <c r="B4094" s="85" t="s">
        <v>1103</v>
      </c>
      <c r="C4094" s="86" t="s">
        <v>6140</v>
      </c>
      <c r="D4094" s="86">
        <v>4000</v>
      </c>
      <c r="E4094" s="86" t="s">
        <v>7096</v>
      </c>
      <c r="F4094" s="86" t="s">
        <v>33</v>
      </c>
      <c r="G4094" s="86" t="b">
        <v>0</v>
      </c>
      <c r="H4094" s="86" t="b">
        <v>1</v>
      </c>
      <c r="I4094" s="86" t="b">
        <v>1</v>
      </c>
      <c r="J4094" s="86">
        <v>10</v>
      </c>
      <c r="K4094" s="86">
        <v>10</v>
      </c>
      <c r="L4094" s="86" t="s">
        <v>53</v>
      </c>
      <c r="M4094" s="87" t="s">
        <v>60</v>
      </c>
      <c r="N4094" s="22" t="b">
        <f>IFERROR(VLOOKUP(A4094&amp;"-"&amp;D4094&amp;_xlfn.TEXTBEFORE(B4094,"/",-1)&amp;"/"&amp;E4094&amp;".java",CompileErrors!A:H,8,FALSE),OR(G4094=TRUE,I4094=TRUE))</f>
        <v>1</v>
      </c>
      <c r="O4094" s="24"/>
      <c r="Z4094" t="str">
        <f t="shared" si="73"/>
        <v>Codex-scenario4-4000</v>
      </c>
      <c r="AA4094" t="str">
        <f>"/Users/Documents/Portfolio/GitHub/ICSE23-results/"&amp;SUBSTITUTE(SUBSTITUTE(A4094,"Codex","OpenAI"),"ChatGPT-3.5","GPT3.5") &amp;"/HumanEvalJava-Results/src/test/java/"&amp;C4094&amp;"/"&amp;E4094&amp; ".java"</f>
        <v>/Users/Documents/Portfolio/GitHub/ICSE23-results/OpenAI/HumanEvalJava-Results/src/test/java/scenario4/scenario4_ApplicationConfiguration_quitAction_4000_10_Test.java</v>
      </c>
      <c r="AB4094" t="str">
        <f>"/Users/Documents/Portfolio/GitHub/LLM-Based-Test-Generation-Study"&amp;B4094</f>
        <v>/Users/Documents/Portfolio/GitHub/LLM-Based-Test-Generation-Study/EvoSuiteBenchmark/original/64_jtailgui/src/main/java/fr/pingtimeout/jtail/configuration/ApplicationConfiguration_10Test.java</v>
      </c>
    </row>
    <row r="4095" spans="1:28">
      <c r="A4095" s="17" t="s">
        <v>59</v>
      </c>
      <c r="B4095" s="85" t="s">
        <v>1105</v>
      </c>
      <c r="C4095" s="86" t="s">
        <v>6140</v>
      </c>
      <c r="D4095" s="86">
        <v>4000</v>
      </c>
      <c r="E4095" s="86" t="s">
        <v>7097</v>
      </c>
      <c r="F4095" s="86" t="s">
        <v>33</v>
      </c>
      <c r="G4095" s="86" t="b">
        <v>0</v>
      </c>
      <c r="H4095" s="86" t="b">
        <v>1</v>
      </c>
      <c r="I4095" s="86" t="b">
        <v>1</v>
      </c>
      <c r="J4095" s="86">
        <v>10</v>
      </c>
      <c r="K4095" s="86">
        <v>10</v>
      </c>
      <c r="L4095" s="86" t="s">
        <v>53</v>
      </c>
      <c r="M4095" s="87" t="s">
        <v>60</v>
      </c>
      <c r="N4095" s="22" t="b">
        <f>IFERROR(VLOOKUP(A4095&amp;"-"&amp;D4095&amp;_xlfn.TEXTBEFORE(B4095,"/",-1)&amp;"/"&amp;E4095&amp;".java",CompileErrors!A:H,8,FALSE),OR(G4095=TRUE,I4095=TRUE))</f>
        <v>1</v>
      </c>
      <c r="O4095" s="24"/>
      <c r="Z4095" t="str">
        <f t="shared" si="73"/>
        <v>Codex-scenario4-4000</v>
      </c>
      <c r="AA4095" t="str">
        <f>"/Users/Documents/Portfolio/GitHub/ICSE23-results/"&amp;SUBSTITUTE(SUBSTITUTE(A4095,"Codex","OpenAI"),"ChatGPT-3.5","GPT3.5") &amp;"/HumanEvalJava-Results/src/test/java/"&amp;C4095&amp;"/"&amp;E4095&amp; ".java"</f>
        <v>/Users/Documents/Portfolio/GitHub/ICSE23-results/OpenAI/HumanEvalJava-Results/src/test/java/scenario4/scenario4_ApplicationConfiguration_highlightAction_4000_11_Test.java</v>
      </c>
      <c r="AB4095" t="str">
        <f>"/Users/Documents/Portfolio/GitHub/LLM-Based-Test-Generation-Study"&amp;B4095</f>
        <v>/Users/Documents/Portfolio/GitHub/LLM-Based-Test-Generation-Study/EvoSuiteBenchmark/original/64_jtailgui/src/main/java/fr/pingtimeout/jtail/configuration/ApplicationConfiguration_11Test.java</v>
      </c>
    </row>
    <row r="4096" spans="1:28">
      <c r="A4096" s="17" t="s">
        <v>59</v>
      </c>
      <c r="B4096" s="85" t="s">
        <v>1107</v>
      </c>
      <c r="C4096" s="86" t="s">
        <v>6140</v>
      </c>
      <c r="D4096" s="86">
        <v>4000</v>
      </c>
      <c r="E4096" s="86" t="s">
        <v>7098</v>
      </c>
      <c r="F4096" s="86" t="s">
        <v>33</v>
      </c>
      <c r="G4096" s="86" t="b">
        <v>0</v>
      </c>
      <c r="H4096" s="86" t="b">
        <v>1</v>
      </c>
      <c r="I4096" s="86" t="b">
        <v>1</v>
      </c>
      <c r="J4096" s="86">
        <v>10</v>
      </c>
      <c r="K4096" s="86">
        <v>10</v>
      </c>
      <c r="L4096" s="86" t="s">
        <v>53</v>
      </c>
      <c r="M4096" s="87" t="s">
        <v>60</v>
      </c>
      <c r="N4096" s="22" t="b">
        <f>IFERROR(VLOOKUP(A4096&amp;"-"&amp;D4096&amp;_xlfn.TEXTBEFORE(B4096,"/",-1)&amp;"/"&amp;E4096&amp;".java",CompileErrors!A:H,8,FALSE),OR(G4096=TRUE,I4096=TRUE))</f>
        <v>1</v>
      </c>
      <c r="O4096" s="24"/>
      <c r="Z4096" t="str">
        <f t="shared" si="73"/>
        <v>Codex-scenario4-4000</v>
      </c>
      <c r="AA4096" t="str">
        <f>"/Users/Documents/Portfolio/GitHub/ICSE23-results/"&amp;SUBSTITUTE(SUBSTITUTE(A4096,"Codex","OpenAI"),"ChatGPT-3.5","GPT3.5") &amp;"/HumanEvalJava-Results/src/test/java/"&amp;C4096&amp;"/"&amp;E4096&amp; ".java"</f>
        <v>/Users/Documents/Portfolio/GitHub/ICSE23-results/OpenAI/HumanEvalJava-Results/src/test/java/scenario4/scenario4_ApplicationConfiguration_jTailMainFrame_4000_12_Test.java</v>
      </c>
      <c r="AB4096" t="str">
        <f>"/Users/Documents/Portfolio/GitHub/LLM-Based-Test-Generation-Study"&amp;B4096</f>
        <v>/Users/Documents/Portfolio/GitHub/LLM-Based-Test-Generation-Study/EvoSuiteBenchmark/original/64_jtailgui/src/main/java/fr/pingtimeout/jtail/configuration/ApplicationConfiguration_12Test.java</v>
      </c>
    </row>
    <row r="4097" spans="1:28">
      <c r="A4097" s="17" t="s">
        <v>59</v>
      </c>
      <c r="B4097" s="85" t="s">
        <v>1109</v>
      </c>
      <c r="C4097" s="86" t="s">
        <v>6140</v>
      </c>
      <c r="D4097" s="86">
        <v>4000</v>
      </c>
      <c r="E4097" s="86" t="s">
        <v>7099</v>
      </c>
      <c r="F4097" s="86" t="s">
        <v>33</v>
      </c>
      <c r="G4097" s="86" t="b">
        <v>0</v>
      </c>
      <c r="H4097" s="86" t="b">
        <v>1</v>
      </c>
      <c r="I4097" s="86" t="b">
        <v>1</v>
      </c>
      <c r="J4097" s="86">
        <v>0</v>
      </c>
      <c r="K4097" s="86">
        <v>0</v>
      </c>
      <c r="L4097" s="86" t="s">
        <v>53</v>
      </c>
      <c r="M4097" s="87" t="s">
        <v>103</v>
      </c>
      <c r="N4097" s="22" t="b">
        <f>IFERROR(VLOOKUP(A4097&amp;"-"&amp;D4097&amp;_xlfn.TEXTBEFORE(B4097,"/",-1)&amp;"/"&amp;E4097&amp;".java",CompileErrors!A:H,8,FALSE),OR(G4097=TRUE,I4097=TRUE))</f>
        <v>1</v>
      </c>
      <c r="O4097" s="24"/>
      <c r="Z4097" t="str">
        <f t="shared" si="73"/>
        <v>Codex-scenario4-4000</v>
      </c>
      <c r="AA4097" t="str">
        <f>"/Users/Documents/Portfolio/GitHub/ICSE23-results/"&amp;SUBSTITUTE(SUBSTITUTE(A4097,"Codex","OpenAI"),"ChatGPT-3.5","GPT3.5") &amp;"/HumanEvalJava-Results/src/test/java/"&amp;C4097&amp;"/"&amp;E4097&amp; ".java"</f>
        <v>/Users/Documents/Portfolio/GitHub/ICSE23-results/OpenAI/HumanEvalJava-Results/src/test/java/scenario4/scenario4_ApplicationConfiguration_openFileDialog_4000_13_Test.java</v>
      </c>
      <c r="AB4097" t="str">
        <f>"/Users/Documents/Portfolio/GitHub/LLM-Based-Test-Generation-Study"&amp;B4097</f>
        <v>/Users/Documents/Portfolio/GitHub/LLM-Based-Test-Generation-Study/EvoSuiteBenchmark/original/64_jtailgui/src/main/java/fr/pingtimeout/jtail/configuration/ApplicationConfiguration_13Test.java</v>
      </c>
    </row>
    <row r="4098" spans="1:28">
      <c r="A4098" s="17" t="s">
        <v>59</v>
      </c>
      <c r="B4098" s="85" t="s">
        <v>1111</v>
      </c>
      <c r="C4098" s="86" t="s">
        <v>6140</v>
      </c>
      <c r="D4098" s="86">
        <v>4000</v>
      </c>
      <c r="E4098" s="86" t="s">
        <v>7100</v>
      </c>
      <c r="F4098" s="86" t="s">
        <v>33</v>
      </c>
      <c r="G4098" s="86" t="b">
        <v>0</v>
      </c>
      <c r="H4098" s="86" t="b">
        <v>1</v>
      </c>
      <c r="I4098" s="86" t="b">
        <v>1</v>
      </c>
      <c r="J4098" s="86">
        <v>10</v>
      </c>
      <c r="K4098" s="86">
        <v>10</v>
      </c>
      <c r="L4098" s="86" t="s">
        <v>53</v>
      </c>
      <c r="M4098" s="87" t="s">
        <v>60</v>
      </c>
      <c r="N4098" s="22" t="b">
        <f>IFERROR(VLOOKUP(A4098&amp;"-"&amp;D4098&amp;_xlfn.TEXTBEFORE(B4098,"/",-1)&amp;"/"&amp;E4098&amp;".java",CompileErrors!A:H,8,FALSE),OR(G4098=TRUE,I4098=TRUE))</f>
        <v>1</v>
      </c>
      <c r="O4098" s="24"/>
      <c r="Z4098" t="str">
        <f t="shared" ref="Z4098:Z4160" si="74">A4098&amp;"-"&amp;C4098&amp;"-"&amp;D4098</f>
        <v>Codex-scenario4-4000</v>
      </c>
      <c r="AA4098" t="str">
        <f>"/Users/Documents/Portfolio/GitHub/ICSE23-results/"&amp;SUBSTITUTE(SUBSTITUTE(A4098,"Codex","OpenAI"),"ChatGPT-3.5","GPT3.5") &amp;"/HumanEvalJava-Results/src/test/java/"&amp;C4098&amp;"/"&amp;E4098&amp; ".java"</f>
        <v>/Users/Documents/Portfolio/GitHub/ICSE23-results/OpenAI/HumanEvalJava-Results/src/test/java/scenario4/scenario4_ApplicationConfiguration_openFileModel_4000_1_Test.java</v>
      </c>
      <c r="AB4098" t="str">
        <f>"/Users/Documents/Portfolio/GitHub/LLM-Based-Test-Generation-Study"&amp;B4098</f>
        <v>/Users/Documents/Portfolio/GitHub/LLM-Based-Test-Generation-Study/EvoSuiteBenchmark/original/64_jtailgui/src/main/java/fr/pingtimeout/jtail/configuration/ApplicationConfiguration_1Test.java</v>
      </c>
    </row>
    <row r="4099" spans="1:28">
      <c r="A4099" s="17" t="s">
        <v>59</v>
      </c>
      <c r="B4099" s="85" t="s">
        <v>1113</v>
      </c>
      <c r="C4099" s="86" t="s">
        <v>6140</v>
      </c>
      <c r="D4099" s="86">
        <v>4000</v>
      </c>
      <c r="E4099" s="86" t="s">
        <v>7101</v>
      </c>
      <c r="F4099" s="86" t="s">
        <v>33</v>
      </c>
      <c r="G4099" s="86" t="b">
        <v>0</v>
      </c>
      <c r="H4099" s="86" t="b">
        <v>1</v>
      </c>
      <c r="I4099" s="86" t="b">
        <v>1</v>
      </c>
      <c r="J4099" s="86">
        <v>10</v>
      </c>
      <c r="K4099" s="86">
        <v>10</v>
      </c>
      <c r="L4099" s="86" t="s">
        <v>53</v>
      </c>
      <c r="M4099" s="87" t="s">
        <v>60</v>
      </c>
      <c r="N4099" s="22" t="b">
        <f>IFERROR(VLOOKUP(A4099&amp;"-"&amp;D4099&amp;_xlfn.TEXTBEFORE(B4099,"/",-1)&amp;"/"&amp;E4099&amp;".java",CompileErrors!A:H,8,FALSE),OR(G4099=TRUE,I4099=TRUE))</f>
        <v>1</v>
      </c>
      <c r="O4099" s="24"/>
      <c r="Z4099" t="str">
        <f t="shared" si="74"/>
        <v>Codex-scenario4-4000</v>
      </c>
      <c r="AA4099" t="str">
        <f>"/Users/Documents/Portfolio/GitHub/ICSE23-results/"&amp;SUBSTITUTE(SUBSTITUTE(A4099,"Codex","OpenAI"),"ChatGPT-3.5","GPT3.5") &amp;"/HumanEvalJava-Results/src/test/java/"&amp;C4099&amp;"/"&amp;E4099&amp; ".java"</f>
        <v>/Users/Documents/Portfolio/GitHub/ICSE23-results/OpenAI/HumanEvalJava-Results/src/test/java/scenario4/scenario4_ApplicationConfiguration_fileMenuAction_4000_2_Test.java</v>
      </c>
      <c r="AB4099" t="str">
        <f>"/Users/Documents/Portfolio/GitHub/LLM-Based-Test-Generation-Study"&amp;B4099</f>
        <v>/Users/Documents/Portfolio/GitHub/LLM-Based-Test-Generation-Study/EvoSuiteBenchmark/original/64_jtailgui/src/main/java/fr/pingtimeout/jtail/configuration/ApplicationConfiguration_2Test.java</v>
      </c>
    </row>
    <row r="4100" spans="1:28">
      <c r="A4100" s="17" t="s">
        <v>59</v>
      </c>
      <c r="B4100" s="85" t="s">
        <v>1115</v>
      </c>
      <c r="C4100" s="86" t="s">
        <v>6140</v>
      </c>
      <c r="D4100" s="86">
        <v>4000</v>
      </c>
      <c r="E4100" s="86" t="s">
        <v>7102</v>
      </c>
      <c r="F4100" s="86" t="s">
        <v>33</v>
      </c>
      <c r="G4100" s="86" t="b">
        <v>0</v>
      </c>
      <c r="H4100" s="86" t="b">
        <v>1</v>
      </c>
      <c r="I4100" s="86" t="b">
        <v>1</v>
      </c>
      <c r="J4100" s="86">
        <v>10</v>
      </c>
      <c r="K4100" s="86">
        <v>10</v>
      </c>
      <c r="L4100" s="86" t="s">
        <v>53</v>
      </c>
      <c r="M4100" s="87" t="s">
        <v>60</v>
      </c>
      <c r="N4100" s="22" t="b">
        <f>IFERROR(VLOOKUP(A4100&amp;"-"&amp;D4100&amp;_xlfn.TEXTBEFORE(B4100,"/",-1)&amp;"/"&amp;E4100&amp;".java",CompileErrors!A:H,8,FALSE),OR(G4100=TRUE,I4100=TRUE))</f>
        <v>1</v>
      </c>
      <c r="O4100" s="24"/>
      <c r="Z4100" t="str">
        <f t="shared" si="74"/>
        <v>Codex-scenario4-4000</v>
      </c>
      <c r="AA4100" t="str">
        <f>"/Users/Documents/Portfolio/GitHub/ICSE23-results/"&amp;SUBSTITUTE(SUBSTITUTE(A4100,"Codex","OpenAI"),"ChatGPT-3.5","GPT3.5") &amp;"/HumanEvalJava-Results/src/test/java/"&amp;C4100&amp;"/"&amp;E4100&amp; ".java"</f>
        <v>/Users/Documents/Portfolio/GitHub/ICSE23-results/OpenAI/HumanEvalJava-Results/src/test/java/scenario4/scenario4_ApplicationConfiguration_toolsMenuAction_4000_3_Test.java</v>
      </c>
      <c r="AB4100" t="str">
        <f>"/Users/Documents/Portfolio/GitHub/LLM-Based-Test-Generation-Study"&amp;B4100</f>
        <v>/Users/Documents/Portfolio/GitHub/LLM-Based-Test-Generation-Study/EvoSuiteBenchmark/original/64_jtailgui/src/main/java/fr/pingtimeout/jtail/configuration/ApplicationConfiguration_3Test.java</v>
      </c>
    </row>
    <row r="4101" spans="1:28">
      <c r="A4101" s="17" t="s">
        <v>59</v>
      </c>
      <c r="B4101" s="85" t="s">
        <v>1117</v>
      </c>
      <c r="C4101" s="86" t="s">
        <v>6140</v>
      </c>
      <c r="D4101" s="86">
        <v>4000</v>
      </c>
      <c r="E4101" s="86" t="s">
        <v>7103</v>
      </c>
      <c r="F4101" s="86" t="s">
        <v>33</v>
      </c>
      <c r="G4101" s="86" t="b">
        <v>0</v>
      </c>
      <c r="H4101" s="86" t="b">
        <v>1</v>
      </c>
      <c r="I4101" s="86" t="b">
        <v>1</v>
      </c>
      <c r="J4101" s="86">
        <v>10</v>
      </c>
      <c r="K4101" s="86">
        <v>10</v>
      </c>
      <c r="L4101" s="86" t="s">
        <v>53</v>
      </c>
      <c r="M4101" s="86" t="s">
        <v>60</v>
      </c>
      <c r="N4101" s="22" t="b">
        <f>IFERROR(VLOOKUP(A4101&amp;"-"&amp;D4101&amp;_xlfn.TEXTBEFORE(B4101,"/",-1)&amp;"/"&amp;E4101&amp;".java",CompileErrors!A:H,8,FALSE),OR(G4101=TRUE,I4101=TRUE))</f>
        <v>1</v>
      </c>
      <c r="O4101" s="24"/>
      <c r="Z4101" t="str">
        <f t="shared" si="74"/>
        <v>Codex-scenario4-4000</v>
      </c>
      <c r="AA4101" t="str">
        <f>"/Users/Documents/Portfolio/GitHub/ICSE23-results/"&amp;SUBSTITUTE(SUBSTITUTE(A4101,"Codex","OpenAI"),"ChatGPT-3.5","GPT3.5") &amp;"/HumanEvalJava-Results/src/test/java/"&amp;C4101&amp;"/"&amp;E4101&amp; ".java"</f>
        <v>/Users/Documents/Portfolio/GitHub/ICSE23-results/OpenAI/HumanEvalJava-Results/src/test/java/scenario4/scenario4_ApplicationConfiguration_chooseFileAction_4000_4_Test.java</v>
      </c>
      <c r="AB4101" t="str">
        <f>"/Users/Documents/Portfolio/GitHub/LLM-Based-Test-Generation-Study"&amp;B4101</f>
        <v>/Users/Documents/Portfolio/GitHub/LLM-Based-Test-Generation-Study/EvoSuiteBenchmark/original/64_jtailgui/src/main/java/fr/pingtimeout/jtail/configuration/ApplicationConfiguration_4Test.java</v>
      </c>
    </row>
    <row r="4102" spans="1:28">
      <c r="A4102" s="17" t="s">
        <v>59</v>
      </c>
      <c r="B4102" s="85" t="s">
        <v>1119</v>
      </c>
      <c r="C4102" s="86" t="s">
        <v>6140</v>
      </c>
      <c r="D4102" s="86">
        <v>4000</v>
      </c>
      <c r="E4102" s="86" t="s">
        <v>7104</v>
      </c>
      <c r="F4102" s="86" t="s">
        <v>33</v>
      </c>
      <c r="G4102" s="86" t="b">
        <v>0</v>
      </c>
      <c r="H4102" s="86" t="b">
        <v>1</v>
      </c>
      <c r="I4102" s="86" t="b">
        <v>1</v>
      </c>
      <c r="J4102" s="86">
        <v>10</v>
      </c>
      <c r="K4102" s="86">
        <v>10</v>
      </c>
      <c r="L4102" s="86" t="s">
        <v>53</v>
      </c>
      <c r="M4102" s="87" t="s">
        <v>60</v>
      </c>
      <c r="N4102" s="22" t="b">
        <f>IFERROR(VLOOKUP(A4102&amp;"-"&amp;D4102&amp;_xlfn.TEXTBEFORE(B4102,"/",-1)&amp;"/"&amp;E4102&amp;".java",CompileErrors!A:H,8,FALSE),OR(G4102=TRUE,I4102=TRUE))</f>
        <v>1</v>
      </c>
      <c r="O4102" s="24"/>
      <c r="Z4102" t="str">
        <f t="shared" si="74"/>
        <v>Codex-scenario4-4000</v>
      </c>
      <c r="AA4102" t="str">
        <f>"/Users/Documents/Portfolio/GitHub/ICSE23-results/"&amp;SUBSTITUTE(SUBSTITUTE(A4102,"Codex","OpenAI"),"ChatGPT-3.5","GPT3.5") &amp;"/HumanEvalJava-Results/src/test/java/"&amp;C4102&amp;"/"&amp;E4102&amp; ".java"</f>
        <v>/Users/Documents/Portfolio/GitHub/ICSE23-results/OpenAI/HumanEvalJava-Results/src/test/java/scenario4/scenario4_ApplicationConfiguration_selectIndexTypeListener_4000_5_Test.java</v>
      </c>
      <c r="AB4102" t="str">
        <f>"/Users/Documents/Portfolio/GitHub/LLM-Based-Test-Generation-Study"&amp;B4102</f>
        <v>/Users/Documents/Portfolio/GitHub/LLM-Based-Test-Generation-Study/EvoSuiteBenchmark/original/64_jtailgui/src/main/java/fr/pingtimeout/jtail/configuration/ApplicationConfiguration_5Test.java</v>
      </c>
    </row>
    <row r="4103" spans="1:28">
      <c r="A4103" s="17" t="s">
        <v>59</v>
      </c>
      <c r="B4103" s="85" t="s">
        <v>1121</v>
      </c>
      <c r="C4103" s="86" t="s">
        <v>6140</v>
      </c>
      <c r="D4103" s="86">
        <v>4000</v>
      </c>
      <c r="E4103" s="86" t="s">
        <v>7105</v>
      </c>
      <c r="F4103" s="86" t="s">
        <v>33</v>
      </c>
      <c r="G4103" s="86" t="b">
        <v>0</v>
      </c>
      <c r="H4103" s="86" t="b">
        <v>1</v>
      </c>
      <c r="I4103" s="86" t="b">
        <v>1</v>
      </c>
      <c r="J4103" s="86">
        <v>10</v>
      </c>
      <c r="K4103" s="86">
        <v>10</v>
      </c>
      <c r="L4103" s="86" t="s">
        <v>53</v>
      </c>
      <c r="M4103" s="86" t="s">
        <v>60</v>
      </c>
      <c r="N4103" s="22" t="b">
        <f>IFERROR(VLOOKUP(A4103&amp;"-"&amp;D4103&amp;_xlfn.TEXTBEFORE(B4103,"/",-1)&amp;"/"&amp;E4103&amp;".java",CompileErrors!A:H,8,FALSE),OR(G4103=TRUE,I4103=TRUE))</f>
        <v>1</v>
      </c>
      <c r="O4103" s="24"/>
      <c r="Z4103" t="str">
        <f t="shared" si="74"/>
        <v>Codex-scenario4-4000</v>
      </c>
      <c r="AA4103" t="str">
        <f>"/Users/Documents/Portfolio/GitHub/ICSE23-results/"&amp;SUBSTITUTE(SUBSTITUTE(A4103,"Codex","OpenAI"),"ChatGPT-3.5","GPT3.5") &amp;"/HumanEvalJava-Results/src/test/java/"&amp;C4103&amp;"/"&amp;E4103&amp; ".java"</f>
        <v>/Users/Documents/Portfolio/GitHub/ICSE23-results/OpenAI/HumanEvalJava-Results/src/test/java/scenario4/scenario4_ApplicationConfiguration_indexFileAction_4000_6_Test.java</v>
      </c>
      <c r="AB4103" t="str">
        <f>"/Users/Documents/Portfolio/GitHub/LLM-Based-Test-Generation-Study"&amp;B4103</f>
        <v>/Users/Documents/Portfolio/GitHub/LLM-Based-Test-Generation-Study/EvoSuiteBenchmark/original/64_jtailgui/src/main/java/fr/pingtimeout/jtail/configuration/ApplicationConfiguration_6Test.java</v>
      </c>
    </row>
    <row r="4104" spans="1:28">
      <c r="A4104" s="17" t="s">
        <v>59</v>
      </c>
      <c r="B4104" s="85" t="s">
        <v>1123</v>
      </c>
      <c r="C4104" s="86" t="s">
        <v>6140</v>
      </c>
      <c r="D4104" s="86">
        <v>4000</v>
      </c>
      <c r="E4104" s="86" t="s">
        <v>7106</v>
      </c>
      <c r="F4104" s="86" t="s">
        <v>33</v>
      </c>
      <c r="G4104" s="86" t="b">
        <v>0</v>
      </c>
      <c r="H4104" s="86" t="b">
        <v>1</v>
      </c>
      <c r="I4104" s="86" t="b">
        <v>1</v>
      </c>
      <c r="J4104" s="86">
        <v>10</v>
      </c>
      <c r="K4104" s="86">
        <v>10</v>
      </c>
      <c r="L4104" s="86" t="s">
        <v>53</v>
      </c>
      <c r="M4104" s="87" t="s">
        <v>60</v>
      </c>
      <c r="N4104" s="22" t="b">
        <f>IFERROR(VLOOKUP(A4104&amp;"-"&amp;D4104&amp;_xlfn.TEXTBEFORE(B4104,"/",-1)&amp;"/"&amp;E4104&amp;".java",CompileErrors!A:H,8,FALSE),OR(G4104=TRUE,I4104=TRUE))</f>
        <v>1</v>
      </c>
      <c r="O4104" s="24"/>
      <c r="Z4104" t="str">
        <f t="shared" si="74"/>
        <v>Codex-scenario4-4000</v>
      </c>
      <c r="AA4104" t="str">
        <f>"/Users/Documents/Portfolio/GitHub/ICSE23-results/"&amp;SUBSTITUTE(SUBSTITUTE(A4104,"Codex","OpenAI"),"ChatGPT-3.5","GPT3.5") &amp;"/HumanEvalJava-Results/src/test/java/"&amp;C4104&amp;"/"&amp;E4104&amp; ".java"</f>
        <v>/Users/Documents/Portfolio/GitHub/ICSE23-results/OpenAI/HumanEvalJava-Results/src/test/java/scenario4/scenario4_ApplicationConfiguration_openAction_4000_7_Test.java</v>
      </c>
      <c r="AB4104" t="str">
        <f>"/Users/Documents/Portfolio/GitHub/LLM-Based-Test-Generation-Study"&amp;B4104</f>
        <v>/Users/Documents/Portfolio/GitHub/LLM-Based-Test-Generation-Study/EvoSuiteBenchmark/original/64_jtailgui/src/main/java/fr/pingtimeout/jtail/configuration/ApplicationConfiguration_7Test.java</v>
      </c>
    </row>
    <row r="4105" spans="1:28">
      <c r="A4105" s="17" t="s">
        <v>59</v>
      </c>
      <c r="B4105" s="85" t="s">
        <v>1125</v>
      </c>
      <c r="C4105" s="86" t="s">
        <v>6140</v>
      </c>
      <c r="D4105" s="86">
        <v>4000</v>
      </c>
      <c r="E4105" s="86" t="s">
        <v>7107</v>
      </c>
      <c r="F4105" s="86" t="s">
        <v>33</v>
      </c>
      <c r="G4105" s="86" t="b">
        <v>0</v>
      </c>
      <c r="H4105" s="86" t="b">
        <v>1</v>
      </c>
      <c r="I4105" s="86" t="b">
        <v>1</v>
      </c>
      <c r="J4105" s="86">
        <v>10</v>
      </c>
      <c r="K4105" s="86">
        <v>10</v>
      </c>
      <c r="L4105" s="86" t="s">
        <v>53</v>
      </c>
      <c r="M4105" s="87" t="s">
        <v>60</v>
      </c>
      <c r="N4105" s="22" t="b">
        <f>IFERROR(VLOOKUP(A4105&amp;"-"&amp;D4105&amp;_xlfn.TEXTBEFORE(B4105,"/",-1)&amp;"/"&amp;E4105&amp;".java",CompileErrors!A:H,8,FALSE),OR(G4105=TRUE,I4105=TRUE))</f>
        <v>1</v>
      </c>
      <c r="O4105" s="24"/>
      <c r="Z4105" t="str">
        <f t="shared" si="74"/>
        <v>Codex-scenario4-4000</v>
      </c>
      <c r="AA4105" t="str">
        <f>"/Users/Documents/Portfolio/GitHub/ICSE23-results/"&amp;SUBSTITUTE(SUBSTITUTE(A4105,"Codex","OpenAI"),"ChatGPT-3.5","GPT3.5") &amp;"/HumanEvalJava-Results/src/test/java/"&amp;C4105&amp;"/"&amp;E4105&amp; ".java"</f>
        <v>/Users/Documents/Portfolio/GitHub/ICSE23-results/OpenAI/HumanEvalJava-Results/src/test/java/scenario4/scenario4_ApplicationConfiguration_closeAction_4000_8_Test.java</v>
      </c>
      <c r="AB4105" t="str">
        <f>"/Users/Documents/Portfolio/GitHub/LLM-Based-Test-Generation-Study"&amp;B4105</f>
        <v>/Users/Documents/Portfolio/GitHub/LLM-Based-Test-Generation-Study/EvoSuiteBenchmark/original/64_jtailgui/src/main/java/fr/pingtimeout/jtail/configuration/ApplicationConfiguration_8Test.java</v>
      </c>
    </row>
    <row r="4106" spans="1:28">
      <c r="A4106" s="17" t="s">
        <v>59</v>
      </c>
      <c r="B4106" s="85" t="s">
        <v>1127</v>
      </c>
      <c r="C4106" s="86" t="s">
        <v>6140</v>
      </c>
      <c r="D4106" s="86">
        <v>4000</v>
      </c>
      <c r="E4106" s="86" t="s">
        <v>7108</v>
      </c>
      <c r="F4106" s="86" t="s">
        <v>33</v>
      </c>
      <c r="G4106" s="86" t="b">
        <v>0</v>
      </c>
      <c r="H4106" s="86" t="b">
        <v>1</v>
      </c>
      <c r="I4106" s="86" t="b">
        <v>1</v>
      </c>
      <c r="J4106" s="86">
        <v>9</v>
      </c>
      <c r="K4106" s="86">
        <v>9</v>
      </c>
      <c r="L4106" s="86" t="s">
        <v>53</v>
      </c>
      <c r="M4106" s="87" t="s">
        <v>60</v>
      </c>
      <c r="N4106" s="22" t="b">
        <f>IFERROR(VLOOKUP(A4106&amp;"-"&amp;D4106&amp;_xlfn.TEXTBEFORE(B4106,"/",-1)&amp;"/"&amp;E4106&amp;".java",CompileErrors!A:H,8,FALSE),OR(G4106=TRUE,I4106=TRUE))</f>
        <v>1</v>
      </c>
      <c r="O4106" s="24"/>
      <c r="Z4106" t="str">
        <f t="shared" si="74"/>
        <v>Codex-scenario4-4000</v>
      </c>
      <c r="AA4106" t="str">
        <f>"/Users/Documents/Portfolio/GitHub/ICSE23-results/"&amp;SUBSTITUTE(SUBSTITUTE(A4106,"Codex","OpenAI"),"ChatGPT-3.5","GPT3.5") &amp;"/HumanEvalJava-Results/src/test/java/"&amp;C4106&amp;"/"&amp;E4106&amp; ".java"</f>
        <v>/Users/Documents/Portfolio/GitHub/ICSE23-results/OpenAI/HumanEvalJava-Results/src/test/java/scenario4/scenario4_ApplicationConfiguration_closeAllAction_4000_9_Test.java</v>
      </c>
      <c r="AB4106" t="str">
        <f>"/Users/Documents/Portfolio/GitHub/LLM-Based-Test-Generation-Study"&amp;B4106</f>
        <v>/Users/Documents/Portfolio/GitHub/LLM-Based-Test-Generation-Study/EvoSuiteBenchmark/original/64_jtailgui/src/main/java/fr/pingtimeout/jtail/configuration/ApplicationConfiguration_9Test.java</v>
      </c>
    </row>
    <row r="4107" spans="1:28">
      <c r="A4107" s="17" t="s">
        <v>59</v>
      </c>
      <c r="B4107" s="85" t="s">
        <v>1129</v>
      </c>
      <c r="C4107" s="86" t="s">
        <v>6140</v>
      </c>
      <c r="D4107" s="86">
        <v>4000</v>
      </c>
      <c r="E4107" s="86" t="s">
        <v>7109</v>
      </c>
      <c r="F4107" s="86" t="s">
        <v>33</v>
      </c>
      <c r="G4107" s="86" t="b">
        <v>0</v>
      </c>
      <c r="H4107" s="86" t="b">
        <v>1</v>
      </c>
      <c r="I4107" s="86" t="b">
        <v>1</v>
      </c>
      <c r="J4107" s="86">
        <v>10</v>
      </c>
      <c r="K4107" s="86">
        <v>10</v>
      </c>
      <c r="L4107" s="86" t="s">
        <v>53</v>
      </c>
      <c r="M4107" s="87" t="s">
        <v>60</v>
      </c>
      <c r="N4107" s="22" t="b">
        <f>IFERROR(VLOOKUP(A4107&amp;"-"&amp;D4107&amp;_xlfn.TEXTBEFORE(B4107,"/",-1)&amp;"/"&amp;E4107&amp;".java",CompileErrors!A:H,8,FALSE),OR(G4107=TRUE,I4107=TRUE))</f>
        <v>1</v>
      </c>
      <c r="O4107" s="24"/>
      <c r="Z4107" t="str">
        <f t="shared" si="74"/>
        <v>Codex-scenario4-4000</v>
      </c>
      <c r="AA4107" t="str">
        <f>"/Users/Documents/Portfolio/GitHub/ICSE23-results/"&amp;SUBSTITUTE(SUBSTITUTE(A4107,"Codex","OpenAI"),"ChatGPT-3.5","GPT3.5") &amp;"/HumanEvalJava-Results/src/test/java/"&amp;C4107&amp;"/"&amp;E4107&amp; ".java"</f>
        <v>/Users/Documents/Portfolio/GitHub/ICSE23-results/OpenAI/HumanEvalJava-Results/src/test/java/scenario4/scenario4_LineReader_readLine_4000_0_Test.java</v>
      </c>
      <c r="AB4107" t="str">
        <f>"/Users/Documents/Portfolio/GitHub/LLM-Based-Test-Generation-Study"&amp;B4107</f>
        <v>/Users/Documents/Portfolio/GitHub/LLM-Based-Test-Generation-Study/EvoSuiteBenchmark/original/64_jtailgui/src/main/java/fr/pingtimeout/jtail/io/LineReader_0Test.java</v>
      </c>
    </row>
    <row r="4108" spans="1:28">
      <c r="A4108" s="17" t="s">
        <v>59</v>
      </c>
      <c r="B4108" s="85" t="s">
        <v>1131</v>
      </c>
      <c r="C4108" s="86" t="s">
        <v>6140</v>
      </c>
      <c r="D4108" s="86">
        <v>4000</v>
      </c>
      <c r="E4108" s="86" t="s">
        <v>7110</v>
      </c>
      <c r="F4108" s="86" t="s">
        <v>33</v>
      </c>
      <c r="G4108" s="86" t="b">
        <v>0</v>
      </c>
      <c r="H4108" s="86" t="b">
        <v>1</v>
      </c>
      <c r="I4108" s="86" t="b">
        <v>1</v>
      </c>
      <c r="J4108" s="86">
        <v>11</v>
      </c>
      <c r="K4108" s="86">
        <v>66</v>
      </c>
      <c r="L4108" s="86" t="s">
        <v>53</v>
      </c>
      <c r="M4108" s="87" t="s">
        <v>60</v>
      </c>
      <c r="N4108" s="22" t="b">
        <f>IFERROR(VLOOKUP(A4108&amp;"-"&amp;D4108&amp;_xlfn.TEXTBEFORE(B4108,"/",-1)&amp;"/"&amp;E4108&amp;".java",CompileErrors!A:H,8,FALSE),OR(G4108=TRUE,I4108=TRUE))</f>
        <v>1</v>
      </c>
      <c r="O4108" s="24"/>
      <c r="Z4108" t="str">
        <f t="shared" si="74"/>
        <v>Codex-scenario4-4000</v>
      </c>
      <c r="AA4108" t="str">
        <f>"/Users/Documents/Portfolio/GitHub/ICSE23-results/"&amp;SUBSTITUTE(SUBSTITUTE(A4108,"Codex","OpenAI"),"ChatGPT-3.5","GPT3.5") &amp;"/HumanEvalJava-Results/src/test/java/"&amp;C4108&amp;"/"&amp;E4108&amp; ".java"</f>
        <v>/Users/Documents/Portfolio/GitHub/ICSE23-results/OpenAI/HumanEvalJava-Results/src/test/java/scenario4/scenario4_LineReader_readBlock_4000_1_Test.java</v>
      </c>
      <c r="AB4108" t="str">
        <f>"/Users/Documents/Portfolio/GitHub/LLM-Based-Test-Generation-Study"&amp;B4108</f>
        <v>/Users/Documents/Portfolio/GitHub/LLM-Based-Test-Generation-Study/EvoSuiteBenchmark/original/64_jtailgui/src/main/java/fr/pingtimeout/jtail/io/LineReader_1Test.java</v>
      </c>
    </row>
    <row r="4109" spans="1:28">
      <c r="A4109" s="17" t="s">
        <v>59</v>
      </c>
      <c r="B4109" s="85" t="s">
        <v>1860</v>
      </c>
      <c r="C4109" s="86" t="s">
        <v>6140</v>
      </c>
      <c r="D4109" s="86">
        <v>4000</v>
      </c>
      <c r="E4109" s="86" t="s">
        <v>7111</v>
      </c>
      <c r="F4109" s="86" t="s">
        <v>33</v>
      </c>
      <c r="G4109" s="86" t="b">
        <v>0</v>
      </c>
      <c r="H4109" s="86" t="b">
        <v>1</v>
      </c>
      <c r="I4109" s="86" t="b">
        <v>1</v>
      </c>
      <c r="J4109" s="86">
        <v>10</v>
      </c>
      <c r="K4109" s="86">
        <v>10</v>
      </c>
      <c r="L4109" s="86" t="s">
        <v>53</v>
      </c>
      <c r="M4109" s="87" t="s">
        <v>60</v>
      </c>
      <c r="N4109" s="22" t="b">
        <f>IFERROR(VLOOKUP(A4109&amp;"-"&amp;D4109&amp;_xlfn.TEXTBEFORE(B4109,"/",-1)&amp;"/"&amp;E4109&amp;".java",CompileErrors!A:H,8,FALSE),OR(G4109=TRUE,I4109=TRUE))</f>
        <v>1</v>
      </c>
      <c r="O4109" s="24"/>
      <c r="Z4109" t="str">
        <f t="shared" si="74"/>
        <v>Codex-scenario4-4000</v>
      </c>
      <c r="AA4109" t="str">
        <f>"/Users/Documents/Portfolio/GitHub/ICSE23-results/"&amp;SUBSTITUTE(SUBSTITUTE(A4109,"Codex","OpenAI"),"ChatGPT-3.5","GPT3.5") &amp;"/HumanEvalJava-Results/src/test/java/"&amp;C4109&amp;"/"&amp;E4109&amp; ".java"</f>
        <v>/Users/Documents/Portfolio/GitHub/ICSE23-results/OpenAI/HumanEvalJava-Results/src/test/java/scenario4/scenario4_SBMLFilter_accept_4000_0_Test.java</v>
      </c>
      <c r="AB4109" t="str">
        <f>"/Users/Documents/Portfolio/GitHub/LLM-Based-Test-Generation-Study"&amp;B4109</f>
        <v>/Users/Documents/Portfolio/GitHub/LLM-Based-Test-Generation-Study/EvoSuiteBenchmark/original/34_sbmlreader2/src/main/java/sbmlreader2/SBMLFilter_0Test.java</v>
      </c>
    </row>
    <row r="4110" spans="1:28">
      <c r="A4110" s="17" t="s">
        <v>59</v>
      </c>
      <c r="B4110" s="85" t="s">
        <v>1862</v>
      </c>
      <c r="C4110" s="86" t="s">
        <v>6140</v>
      </c>
      <c r="D4110" s="86">
        <v>4000</v>
      </c>
      <c r="E4110" s="86" t="s">
        <v>7112</v>
      </c>
      <c r="F4110" s="86" t="s">
        <v>33</v>
      </c>
      <c r="G4110" s="86" t="b">
        <v>0</v>
      </c>
      <c r="H4110" s="86" t="b">
        <v>1</v>
      </c>
      <c r="I4110" s="86" t="b">
        <v>1</v>
      </c>
      <c r="J4110" s="86">
        <v>1</v>
      </c>
      <c r="K4110" s="86">
        <v>1</v>
      </c>
      <c r="L4110" s="86" t="s">
        <v>53</v>
      </c>
      <c r="M4110" s="87" t="s">
        <v>60</v>
      </c>
      <c r="N4110" s="22" t="b">
        <f>IFERROR(VLOOKUP(A4110&amp;"-"&amp;D4110&amp;_xlfn.TEXTBEFORE(B4110,"/",-1)&amp;"/"&amp;E4110&amp;".java",CompileErrors!A:H,8,FALSE),OR(G4110=TRUE,I4110=TRUE))</f>
        <v>1</v>
      </c>
      <c r="O4110" s="24"/>
      <c r="Z4110" t="str">
        <f t="shared" si="74"/>
        <v>Codex-scenario4-4000</v>
      </c>
      <c r="AA4110" t="str">
        <f>"/Users/Documents/Portfolio/GitHub/ICSE23-results/"&amp;SUBSTITUTE(SUBSTITUTE(A4110,"Codex","OpenAI"),"ChatGPT-3.5","GPT3.5") &amp;"/HumanEvalJava-Results/src/test/java/"&amp;C4110&amp;"/"&amp;E4110&amp; ".java"</f>
        <v>/Users/Documents/Portfolio/GitHub/ICSE23-results/OpenAI/HumanEvalJava-Results/src/test/java/scenario4/scenario4_SBMLFilter_getReader_4000_1_Test.java</v>
      </c>
      <c r="AB4110" t="str">
        <f>"/Users/Documents/Portfolio/GitHub/LLM-Based-Test-Generation-Study"&amp;B4110</f>
        <v>/Users/Documents/Portfolio/GitHub/LLM-Based-Test-Generation-Study/EvoSuiteBenchmark/original/34_sbmlreader2/src/main/java/sbmlreader2/SBMLFilter_1Test.java</v>
      </c>
    </row>
    <row r="4111" spans="1:28">
      <c r="A4111" s="17" t="s">
        <v>59</v>
      </c>
      <c r="B4111" s="85" t="s">
        <v>1864</v>
      </c>
      <c r="C4111" s="86" t="s">
        <v>6140</v>
      </c>
      <c r="D4111" s="86">
        <v>4000</v>
      </c>
      <c r="E4111" s="86" t="s">
        <v>7113</v>
      </c>
      <c r="F4111" s="86" t="s">
        <v>33</v>
      </c>
      <c r="G4111" s="86" t="b">
        <v>0</v>
      </c>
      <c r="H4111" s="86" t="b">
        <v>1</v>
      </c>
      <c r="I4111" s="86" t="b">
        <v>1</v>
      </c>
      <c r="J4111" s="86">
        <v>10</v>
      </c>
      <c r="K4111" s="86">
        <v>10</v>
      </c>
      <c r="L4111" s="86" t="s">
        <v>53</v>
      </c>
      <c r="M4111" s="87" t="s">
        <v>103</v>
      </c>
      <c r="N4111" s="22" t="b">
        <f>IFERROR(VLOOKUP(A4111&amp;"-"&amp;D4111&amp;_xlfn.TEXTBEFORE(B4111,"/",-1)&amp;"/"&amp;E4111&amp;".java",CompileErrors!A:H,8,FALSE),OR(G4111=TRUE,I4111=TRUE))</f>
        <v>1</v>
      </c>
      <c r="O4111" s="24"/>
      <c r="Z4111" t="str">
        <f t="shared" si="74"/>
        <v>Codex-scenario4-4000</v>
      </c>
      <c r="AA4111" t="str">
        <f>"/Users/Documents/Portfolio/GitHub/ICSE23-results/"&amp;SUBSTITUTE(SUBSTITUTE(A4111,"Codex","OpenAI"),"ChatGPT-3.5","GPT3.5") &amp;"/HumanEvalJava-Results/src/test/java/"&amp;C4111&amp;"/"&amp;E4111&amp; ".java"</f>
        <v>/Users/Documents/Portfolio/GitHub/ICSE23-results/OpenAI/HumanEvalJava-Results/src/test/java/scenario4/scenario4_SBMLVisualStyleFactory_createVisualStyle_4000_Test.java</v>
      </c>
      <c r="AB4111" t="str">
        <f>"/Users/Documents/Portfolio/GitHub/LLM-Based-Test-Generation-Study"&amp;B4111</f>
        <v>/Users/Documents/Portfolio/GitHub/LLM-Based-Test-Generation-Study/EvoSuiteBenchmark/original/34_sbmlreader2/src/main/java/sbmlreader2/SBMLVisualStyleFactory.java</v>
      </c>
    </row>
    <row r="4112" spans="1:28">
      <c r="A4112" s="17" t="s">
        <v>72</v>
      </c>
      <c r="B4112" s="85" t="s">
        <v>1014</v>
      </c>
      <c r="C4112" s="86" t="s">
        <v>3</v>
      </c>
      <c r="D4112" s="86">
        <v>2000</v>
      </c>
      <c r="E4112" s="86" t="s">
        <v>1015</v>
      </c>
      <c r="F4112" s="86" t="s">
        <v>7114</v>
      </c>
      <c r="G4112" s="86" t="b">
        <v>0</v>
      </c>
      <c r="H4112" s="86" t="b">
        <v>0</v>
      </c>
      <c r="I4112" s="86" t="b">
        <v>1</v>
      </c>
      <c r="J4112" s="86">
        <v>0</v>
      </c>
      <c r="K4112" s="86">
        <v>0</v>
      </c>
      <c r="L4112" s="86" t="s">
        <v>53</v>
      </c>
      <c r="M4112" s="86"/>
      <c r="N4112" s="22" t="b">
        <f>IFERROR(VLOOKUP(A4112&amp;"-"&amp;D4112&amp;_xlfn.TEXTBEFORE(B4112,"/",-1)&amp;"/"&amp;E4112&amp;".java",CompileErrors!A:H,8,FALSE),OR(G4112=TRUE,I4112=TRUE))</f>
        <v>1</v>
      </c>
      <c r="O4112" s="24"/>
      <c r="Z4112" t="str">
        <f t="shared" si="74"/>
        <v>ChatGPT-3.5-original-2000</v>
      </c>
      <c r="AA4112" t="str">
        <f>"/Users/Documents/Portfolio/GitHub/ICSE23-results/"&amp;SUBSTITUTE(SUBSTITUTE(A4112,"Codex","OpenAI"),"ChatGPT-3.5","GPT3.5") &amp;"/HumanEvalJava-Results/src/test/java/"&amp;C4112&amp;"/"&amp;E4112&amp; ".java"</f>
        <v>/Users/Documents/Portfolio/GitHub/ICSE23-results/GPT3.5/HumanEvalJava-Results/src/test/java/original/original_ClassInfo_printFields_2000_0_Test.java</v>
      </c>
      <c r="AB4112" t="str">
        <f>"/Users/Documents/Portfolio/GitHub/LLM-Based-Test-Generation-Study"&amp;B4112</f>
        <v>/Users/Documents/Portfolio/GitHub/LLM-Based-Test-Generation-Study/EvoSuiteBenchmark/original/91_classviewer/src/main/java/com/jstevh/viewer/ClassInfo_0Test.java</v>
      </c>
    </row>
    <row r="4113" spans="1:28">
      <c r="A4113" s="17" t="s">
        <v>72</v>
      </c>
      <c r="B4113" s="85" t="s">
        <v>1016</v>
      </c>
      <c r="C4113" s="86" t="s">
        <v>3</v>
      </c>
      <c r="D4113" s="86">
        <v>2000</v>
      </c>
      <c r="E4113" s="86" t="s">
        <v>1017</v>
      </c>
      <c r="F4113" s="86" t="s">
        <v>7114</v>
      </c>
      <c r="G4113" s="86" t="b">
        <v>0</v>
      </c>
      <c r="H4113" s="86" t="b">
        <v>0</v>
      </c>
      <c r="I4113" s="86" t="b">
        <v>1</v>
      </c>
      <c r="J4113" s="86">
        <v>0</v>
      </c>
      <c r="K4113" s="86">
        <v>0</v>
      </c>
      <c r="L4113" s="86" t="s">
        <v>53</v>
      </c>
      <c r="M4113" s="86"/>
      <c r="N4113" s="22" t="b">
        <f>IFERROR(VLOOKUP(A4113&amp;"-"&amp;D4113&amp;_xlfn.TEXTBEFORE(B4113,"/",-1)&amp;"/"&amp;E4113&amp;".java",CompileErrors!A:H,8,FALSE),OR(G4113=TRUE,I4113=TRUE))</f>
        <v>1</v>
      </c>
      <c r="O4113" s="24"/>
      <c r="Z4113" t="str">
        <f t="shared" si="74"/>
        <v>ChatGPT-3.5-original-2000</v>
      </c>
      <c r="AA4113" t="str">
        <f>"/Users/Documents/Portfolio/GitHub/ICSE23-results/"&amp;SUBSTITUTE(SUBSTITUTE(A4113,"Codex","OpenAI"),"ChatGPT-3.5","GPT3.5") &amp;"/HumanEvalJava-Results/src/test/java/"&amp;C4113&amp;"/"&amp;E4113&amp; ".java"</f>
        <v>/Users/Documents/Portfolio/GitHub/ICSE23-results/GPT3.5/HumanEvalJava-Results/src/test/java/original/original_ClassInfo_printMethods_2000_1_Test.java</v>
      </c>
      <c r="AB4113" t="str">
        <f>"/Users/Documents/Portfolio/GitHub/LLM-Based-Test-Generation-Study"&amp;B4113</f>
        <v>/Users/Documents/Portfolio/GitHub/LLM-Based-Test-Generation-Study/EvoSuiteBenchmark/original/91_classviewer/src/main/java/com/jstevh/viewer/ClassInfo_1Test.java</v>
      </c>
    </row>
    <row r="4114" spans="1:28">
      <c r="A4114" s="17" t="s">
        <v>72</v>
      </c>
      <c r="B4114" s="85" t="s">
        <v>1018</v>
      </c>
      <c r="C4114" s="86" t="s">
        <v>3</v>
      </c>
      <c r="D4114" s="86">
        <v>2000</v>
      </c>
      <c r="E4114" s="86" t="s">
        <v>1019</v>
      </c>
      <c r="F4114" s="86" t="s">
        <v>7115</v>
      </c>
      <c r="G4114" s="86" t="b">
        <v>0</v>
      </c>
      <c r="H4114" s="86" t="b">
        <v>0</v>
      </c>
      <c r="I4114" s="86" t="b">
        <v>1</v>
      </c>
      <c r="J4114" s="86">
        <v>0</v>
      </c>
      <c r="K4114" s="86">
        <v>0</v>
      </c>
      <c r="L4114" s="86" t="s">
        <v>53</v>
      </c>
      <c r="M4114" s="86"/>
      <c r="N4114" s="22" t="b">
        <f>IFERROR(VLOOKUP(A4114&amp;"-"&amp;D4114&amp;_xlfn.TEXTBEFORE(B4114,"/",-1)&amp;"/"&amp;E4114&amp;".java",CompileErrors!A:H,8,FALSE),OR(G4114=TRUE,I4114=TRUE))</f>
        <v>1</v>
      </c>
      <c r="O4114" s="24"/>
      <c r="Z4114" t="str">
        <f t="shared" si="74"/>
        <v>ChatGPT-3.5-original-2000</v>
      </c>
      <c r="AA4114" t="str">
        <f>"/Users/Documents/Portfolio/GitHub/ICSE23-results/"&amp;SUBSTITUTE(SUBSTITUTE(A4114,"Codex","OpenAI"),"ChatGPT-3.5","GPT3.5") &amp;"/HumanEvalJava-Results/src/test/java/"&amp;C4114&amp;"/"&amp;E4114&amp; ".java"</f>
        <v>/Users/Documents/Portfolio/GitHub/ICSE23-results/GPT3.5/HumanEvalJava-Results/src/test/java/original/original_ClassInfo_printMethods_2000_2_Test.java</v>
      </c>
      <c r="AB4114" t="str">
        <f>"/Users/Documents/Portfolio/GitHub/LLM-Based-Test-Generation-Study"&amp;B4114</f>
        <v>/Users/Documents/Portfolio/GitHub/LLM-Based-Test-Generation-Study/EvoSuiteBenchmark/original/91_classviewer/src/main/java/com/jstevh/viewer/ClassInfo_2Test.java</v>
      </c>
    </row>
    <row r="4115" spans="1:28">
      <c r="A4115" s="17" t="s">
        <v>72</v>
      </c>
      <c r="B4115" s="85" t="s">
        <v>1020</v>
      </c>
      <c r="C4115" s="86" t="s">
        <v>3</v>
      </c>
      <c r="D4115" s="86">
        <v>2000</v>
      </c>
      <c r="E4115" s="86" t="s">
        <v>1021</v>
      </c>
      <c r="F4115" s="86" t="s">
        <v>7115</v>
      </c>
      <c r="G4115" s="86" t="b">
        <v>0</v>
      </c>
      <c r="H4115" s="86" t="b">
        <v>0</v>
      </c>
      <c r="I4115" s="86" t="b">
        <v>1</v>
      </c>
      <c r="J4115" s="86">
        <v>0</v>
      </c>
      <c r="K4115" s="86">
        <v>0</v>
      </c>
      <c r="L4115" s="86" t="s">
        <v>53</v>
      </c>
      <c r="M4115" s="86"/>
      <c r="N4115" s="22" t="b">
        <f>IFERROR(VLOOKUP(A4115&amp;"-"&amp;D4115&amp;_xlfn.TEXTBEFORE(B4115,"/",-1)&amp;"/"&amp;E4115&amp;".java",CompileErrors!A:H,8,FALSE),OR(G4115=TRUE,I4115=TRUE))</f>
        <v>1</v>
      </c>
      <c r="O4115" s="24"/>
      <c r="Z4115" t="str">
        <f t="shared" si="74"/>
        <v>ChatGPT-3.5-original-2000</v>
      </c>
      <c r="AA4115" t="str">
        <f>"/Users/Documents/Portfolio/GitHub/ICSE23-results/"&amp;SUBSTITUTE(SUBSTITUTE(A4115,"Codex","OpenAI"),"ChatGPT-3.5","GPT3.5") &amp;"/HumanEvalJava-Results/src/test/java/"&amp;C4115&amp;"/"&amp;E4115&amp; ".java"</f>
        <v>/Users/Documents/Portfolio/GitHub/ICSE23-results/GPT3.5/HumanEvalJava-Results/src/test/java/original/original_ClassInfo_printConstructors_2000_3_Test.java</v>
      </c>
      <c r="AB4115" t="str">
        <f>"/Users/Documents/Portfolio/GitHub/LLM-Based-Test-Generation-Study"&amp;B4115</f>
        <v>/Users/Documents/Portfolio/GitHub/LLM-Based-Test-Generation-Study/EvoSuiteBenchmark/original/91_classviewer/src/main/java/com/jstevh/viewer/ClassInfo_3Test.java</v>
      </c>
    </row>
    <row r="4116" spans="1:28">
      <c r="A4116" s="17" t="s">
        <v>72</v>
      </c>
      <c r="B4116" s="85" t="s">
        <v>1022</v>
      </c>
      <c r="C4116" s="86" t="s">
        <v>3</v>
      </c>
      <c r="D4116" s="86">
        <v>2000</v>
      </c>
      <c r="E4116" s="86" t="s">
        <v>1023</v>
      </c>
      <c r="F4116" s="86" t="s">
        <v>7114</v>
      </c>
      <c r="G4116" s="86" t="b">
        <v>0</v>
      </c>
      <c r="H4116" s="86" t="b">
        <v>0</v>
      </c>
      <c r="I4116" s="86" t="b">
        <v>1</v>
      </c>
      <c r="J4116" s="86">
        <v>0</v>
      </c>
      <c r="K4116" s="86">
        <v>0</v>
      </c>
      <c r="L4116" s="86" t="s">
        <v>53</v>
      </c>
      <c r="M4116" s="86"/>
      <c r="N4116" s="22" t="b">
        <f>IFERROR(VLOOKUP(A4116&amp;"-"&amp;D4116&amp;_xlfn.TEXTBEFORE(B4116,"/",-1)&amp;"/"&amp;E4116&amp;".java",CompileErrors!A:H,8,FALSE),OR(G4116=TRUE,I4116=TRUE))</f>
        <v>1</v>
      </c>
      <c r="O4116" s="24"/>
      <c r="Z4116" t="str">
        <f t="shared" si="74"/>
        <v>ChatGPT-3.5-original-2000</v>
      </c>
      <c r="AA4116" t="str">
        <f>"/Users/Documents/Portfolio/GitHub/ICSE23-results/"&amp;SUBSTITUTE(SUBSTITUTE(A4116,"Codex","OpenAI"),"ChatGPT-3.5","GPT3.5") &amp;"/HumanEvalJava-Results/src/test/java/"&amp;C4116&amp;"/"&amp;E4116&amp; ".java"</f>
        <v>/Users/Documents/Portfolio/GitHub/ICSE23-results/GPT3.5/HumanEvalJava-Results/src/test/java/original/original_ClassInfo_printInterfaces_2000_4_Test.java</v>
      </c>
      <c r="AB4116" t="str">
        <f>"/Users/Documents/Portfolio/GitHub/LLM-Based-Test-Generation-Study"&amp;B4116</f>
        <v>/Users/Documents/Portfolio/GitHub/LLM-Based-Test-Generation-Study/EvoSuiteBenchmark/original/91_classviewer/src/main/java/com/jstevh/viewer/ClassInfo_4Test.java</v>
      </c>
    </row>
    <row r="4117" spans="1:28">
      <c r="A4117" s="17" t="s">
        <v>72</v>
      </c>
      <c r="B4117" s="85" t="s">
        <v>1024</v>
      </c>
      <c r="C4117" s="86" t="s">
        <v>3</v>
      </c>
      <c r="D4117" s="86">
        <v>2000</v>
      </c>
      <c r="E4117" s="86" t="s">
        <v>1025</v>
      </c>
      <c r="F4117" s="86" t="s">
        <v>7116</v>
      </c>
      <c r="G4117" s="86" t="b">
        <v>0</v>
      </c>
      <c r="H4117" s="86" t="b">
        <v>0</v>
      </c>
      <c r="I4117" s="86" t="b">
        <v>1</v>
      </c>
      <c r="J4117" s="86">
        <v>0</v>
      </c>
      <c r="K4117" s="86">
        <v>0</v>
      </c>
      <c r="L4117" s="86" t="s">
        <v>53</v>
      </c>
      <c r="M4117" s="86"/>
      <c r="N4117" s="22" t="b">
        <f>IFERROR(VLOOKUP(A4117&amp;"-"&amp;D4117&amp;_xlfn.TEXTBEFORE(B4117,"/",-1)&amp;"/"&amp;E4117&amp;".java",CompileErrors!A:H,8,FALSE),OR(G4117=TRUE,I4117=TRUE))</f>
        <v>1</v>
      </c>
      <c r="O4117" s="24"/>
      <c r="Z4117" t="str">
        <f t="shared" si="74"/>
        <v>ChatGPT-3.5-original-2000</v>
      </c>
      <c r="AA4117" t="str">
        <f>"/Users/Documents/Portfolio/GitHub/ICSE23-results/"&amp;SUBSTITUTE(SUBSTITUTE(A4117,"Codex","OpenAI"),"ChatGPT-3.5","GPT3.5") &amp;"/HumanEvalJava-Results/src/test/java/"&amp;C4117&amp;"/"&amp;E4117&amp; ".java"</f>
        <v>/Users/Documents/Portfolio/GitHub/ICSE23-results/GPT3.5/HumanEvalJava-Results/src/test/java/original/original_ClassInfo_getData_2000_5_Test.java</v>
      </c>
      <c r="AB4117" t="str">
        <f>"/Users/Documents/Portfolio/GitHub/LLM-Based-Test-Generation-Study"&amp;B4117</f>
        <v>/Users/Documents/Portfolio/GitHub/LLM-Based-Test-Generation-Study/EvoSuiteBenchmark/original/91_classviewer/src/main/java/com/jstevh/viewer/ClassInfo_5Test.java</v>
      </c>
    </row>
    <row r="4118" spans="1:28">
      <c r="A4118" s="17" t="s">
        <v>72</v>
      </c>
      <c r="B4118" s="85" t="s">
        <v>1026</v>
      </c>
      <c r="C4118" s="86" t="s">
        <v>3</v>
      </c>
      <c r="D4118" s="86">
        <v>2000</v>
      </c>
      <c r="E4118" s="86" t="s">
        <v>1027</v>
      </c>
      <c r="F4118" s="86" t="s">
        <v>7116</v>
      </c>
      <c r="G4118" s="86" t="b">
        <v>0</v>
      </c>
      <c r="H4118" s="86" t="b">
        <v>0</v>
      </c>
      <c r="I4118" s="86" t="b">
        <v>1</v>
      </c>
      <c r="J4118" s="86">
        <v>0</v>
      </c>
      <c r="K4118" s="86">
        <v>0</v>
      </c>
      <c r="L4118" s="86" t="s">
        <v>53</v>
      </c>
      <c r="M4118" s="86"/>
      <c r="N4118" s="22" t="b">
        <f>IFERROR(VLOOKUP(A4118&amp;"-"&amp;D4118&amp;_xlfn.TEXTBEFORE(B4118,"/",-1)&amp;"/"&amp;E4118&amp;".java",CompileErrors!A:H,8,FALSE),OR(G4118=TRUE,I4118=TRUE))</f>
        <v>1</v>
      </c>
      <c r="O4118" s="24"/>
      <c r="Z4118" t="str">
        <f t="shared" si="74"/>
        <v>ChatGPT-3.5-original-2000</v>
      </c>
      <c r="AA4118" t="str">
        <f>"/Users/Documents/Portfolio/GitHub/ICSE23-results/"&amp;SUBSTITUTE(SUBSTITUTE(A4118,"Codex","OpenAI"),"ChatGPT-3.5","GPT3.5") &amp;"/HumanEvalJava-Results/src/test/java/"&amp;C4118&amp;"/"&amp;E4118&amp; ".java"</f>
        <v>/Users/Documents/Portfolio/GitHub/ICSE23-results/GPT3.5/HumanEvalJava-Results/src/test/java/original/original_ClassInfo_getData_2000_6_Test.java</v>
      </c>
      <c r="AB4118" t="str">
        <f>"/Users/Documents/Portfolio/GitHub/LLM-Based-Test-Generation-Study"&amp;B4118</f>
        <v>/Users/Documents/Portfolio/GitHub/LLM-Based-Test-Generation-Study/EvoSuiteBenchmark/original/91_classviewer/src/main/java/com/jstevh/viewer/ClassInfo_6Test.java</v>
      </c>
    </row>
    <row r="4119" spans="1:28">
      <c r="A4119" s="17" t="s">
        <v>72</v>
      </c>
      <c r="B4119" s="85" t="s">
        <v>1028</v>
      </c>
      <c r="C4119" s="86" t="s">
        <v>3</v>
      </c>
      <c r="D4119" s="86">
        <v>2000</v>
      </c>
      <c r="E4119" s="86" t="s">
        <v>1029</v>
      </c>
      <c r="F4119" s="86" t="s">
        <v>7117</v>
      </c>
      <c r="G4119" s="86" t="b">
        <v>0</v>
      </c>
      <c r="H4119" s="86" t="b">
        <v>0</v>
      </c>
      <c r="I4119" s="86" t="b">
        <v>1</v>
      </c>
      <c r="J4119" s="86">
        <v>0</v>
      </c>
      <c r="K4119" s="86">
        <v>0</v>
      </c>
      <c r="L4119" s="86" t="s">
        <v>53</v>
      </c>
      <c r="M4119" s="86"/>
      <c r="N4119" s="22" t="b">
        <f>IFERROR(VLOOKUP(A4119&amp;"-"&amp;D4119&amp;_xlfn.TEXTBEFORE(B4119,"/",-1)&amp;"/"&amp;E4119&amp;".java",CompileErrors!A:H,8,FALSE),OR(G4119=TRUE,I4119=TRUE))</f>
        <v>1</v>
      </c>
      <c r="O4119" s="24"/>
      <c r="Z4119" t="str">
        <f t="shared" si="74"/>
        <v>ChatGPT-3.5-original-2000</v>
      </c>
      <c r="AA4119" t="str">
        <f>"/Users/Documents/Portfolio/GitHub/ICSE23-results/"&amp;SUBSTITUTE(SUBSTITUTE(A4119,"Codex","OpenAI"),"ChatGPT-3.5","GPT3.5") &amp;"/HumanEvalJava-Results/src/test/java/"&amp;C4119&amp;"/"&amp;E4119&amp; ".java"</f>
        <v>/Users/Documents/Portfolio/GitHub/ICSE23-results/GPT3.5/HumanEvalJava-Results/src/test/java/original/original_ClassInfo_srchMethods_2000_7_Test.java</v>
      </c>
      <c r="AB4119" t="str">
        <f>"/Users/Documents/Portfolio/GitHub/LLM-Based-Test-Generation-Study"&amp;B4119</f>
        <v>/Users/Documents/Portfolio/GitHub/LLM-Based-Test-Generation-Study/EvoSuiteBenchmark/original/91_classviewer/src/main/java/com/jstevh/viewer/ClassInfo_7Test.java</v>
      </c>
    </row>
    <row r="4120" spans="1:28">
      <c r="A4120" s="17" t="s">
        <v>72</v>
      </c>
      <c r="B4120" s="85" t="s">
        <v>1030</v>
      </c>
      <c r="C4120" s="86" t="s">
        <v>3</v>
      </c>
      <c r="D4120" s="86">
        <v>2000</v>
      </c>
      <c r="E4120" s="86" t="s">
        <v>1031</v>
      </c>
      <c r="F4120" s="86" t="s">
        <v>7116</v>
      </c>
      <c r="G4120" s="86" t="b">
        <v>0</v>
      </c>
      <c r="H4120" s="86" t="b">
        <v>0</v>
      </c>
      <c r="I4120" s="86" t="b">
        <v>1</v>
      </c>
      <c r="J4120" s="86">
        <v>0</v>
      </c>
      <c r="K4120" s="86">
        <v>0</v>
      </c>
      <c r="L4120" s="86" t="s">
        <v>53</v>
      </c>
      <c r="M4120" s="86"/>
      <c r="N4120" s="22" t="b">
        <f>IFERROR(VLOOKUP(A4120&amp;"-"&amp;D4120&amp;_xlfn.TEXTBEFORE(B4120,"/",-1)&amp;"/"&amp;E4120&amp;".java",CompileErrors!A:H,8,FALSE),OR(G4120=TRUE,I4120=TRUE))</f>
        <v>1</v>
      </c>
      <c r="O4120" s="24"/>
      <c r="Z4120" t="str">
        <f t="shared" si="74"/>
        <v>ChatGPT-3.5-original-2000</v>
      </c>
      <c r="AA4120" t="str">
        <f>"/Users/Documents/Portfolio/GitHub/ICSE23-results/"&amp;SUBSTITUTE(SUBSTITUTE(A4120,"Codex","OpenAI"),"ChatGPT-3.5","GPT3.5") &amp;"/HumanEvalJava-Results/src/test/java/"&amp;C4120&amp;"/"&amp;E4120&amp; ".java"</f>
        <v>/Users/Documents/Portfolio/GitHub/ICSE23-results/GPT3.5/HumanEvalJava-Results/src/test/java/original/original_ClassInfo_getFoundMethod_2000_9_Test.java</v>
      </c>
      <c r="AB4120" t="str">
        <f>"/Users/Documents/Portfolio/GitHub/LLM-Based-Test-Generation-Study"&amp;B4120</f>
        <v>/Users/Documents/Portfolio/GitHub/LLM-Based-Test-Generation-Study/EvoSuiteBenchmark/original/91_classviewer/src/main/java/com/jstevh/viewer/ClassInfo_9Test.java</v>
      </c>
    </row>
    <row r="4121" spans="1:28">
      <c r="A4121" s="17" t="s">
        <v>72</v>
      </c>
      <c r="B4121" s="85" t="s">
        <v>1032</v>
      </c>
      <c r="C4121" s="86" t="s">
        <v>3</v>
      </c>
      <c r="D4121" s="86">
        <v>2000</v>
      </c>
      <c r="E4121" s="86" t="s">
        <v>1033</v>
      </c>
      <c r="F4121" s="86" t="s">
        <v>7118</v>
      </c>
      <c r="G4121" s="86" t="b">
        <v>0</v>
      </c>
      <c r="H4121" s="86" t="b">
        <v>0</v>
      </c>
      <c r="I4121" s="86" t="b">
        <v>1</v>
      </c>
      <c r="J4121" s="86">
        <v>0</v>
      </c>
      <c r="K4121" s="86">
        <v>0</v>
      </c>
      <c r="L4121" s="86" t="s">
        <v>53</v>
      </c>
      <c r="M4121" s="87"/>
      <c r="N4121" s="22" t="b">
        <f>IFERROR(VLOOKUP(A4121&amp;"-"&amp;D4121&amp;_xlfn.TEXTBEFORE(B4121,"/",-1)&amp;"/"&amp;E4121&amp;".java",CompileErrors!A:H,8,FALSE),OR(G4121=TRUE,I4121=TRUE))</f>
        <v>1</v>
      </c>
      <c r="O4121" s="24"/>
      <c r="Z4121" t="str">
        <f t="shared" si="74"/>
        <v>ChatGPT-3.5-original-2000</v>
      </c>
      <c r="AA4121" t="str">
        <f>"/Users/Documents/Portfolio/GitHub/ICSE23-results/"&amp;SUBSTITUTE(SUBSTITUTE(A4121,"Codex","OpenAI"),"ChatGPT-3.5","GPT3.5") &amp;"/HumanEvalJava-Results/src/test/java/"&amp;C4121&amp;"/"&amp;E4121&amp; ".java"</f>
        <v>/Users/Documents/Portfolio/GitHub/ICSE23-results/GPT3.5/HumanEvalJava-Results/src/test/java/original/original_HSSFDataFormat_getFormat_2000_2_Test.java</v>
      </c>
      <c r="AB4121" t="str">
        <f>"/Users/Documents/Portfolio/GitHub/LLM-Based-Test-Generation-Study"&amp;B4121</f>
        <v>/Users/Documents/Portfolio/GitHub/LLM-Based-Test-Generation-Study/EvoSuiteBenchmark/original/5_templateit/src/main/java/org/apache/poi/hssf/usermodel/HSSFDataFormat_2Test.java</v>
      </c>
    </row>
    <row r="4122" spans="1:28">
      <c r="A4122" s="17" t="s">
        <v>72</v>
      </c>
      <c r="B4122" s="85" t="s">
        <v>1044</v>
      </c>
      <c r="C4122" s="86" t="s">
        <v>3</v>
      </c>
      <c r="D4122" s="86">
        <v>2000</v>
      </c>
      <c r="E4122" s="86" t="s">
        <v>1045</v>
      </c>
      <c r="F4122" s="86" t="s">
        <v>33</v>
      </c>
      <c r="G4122" s="86" t="b">
        <v>0</v>
      </c>
      <c r="H4122" s="86" t="b">
        <v>1</v>
      </c>
      <c r="I4122" s="86" t="b">
        <v>1</v>
      </c>
      <c r="J4122" s="86">
        <v>10</v>
      </c>
      <c r="K4122" s="86">
        <v>10</v>
      </c>
      <c r="L4122" s="86" t="s">
        <v>53</v>
      </c>
      <c r="M4122" s="87" t="s">
        <v>101</v>
      </c>
      <c r="N4122" s="22" t="b">
        <f>IFERROR(VLOOKUP(A4122&amp;"-"&amp;D4122&amp;_xlfn.TEXTBEFORE(B4122,"/",-1)&amp;"/"&amp;E4122&amp;".java",CompileErrors!A:H,8,FALSE),OR(G4122=TRUE,I4122=TRUE))</f>
        <v>1</v>
      </c>
      <c r="O4122" s="24"/>
      <c r="Z4122" t="str">
        <f t="shared" si="74"/>
        <v>ChatGPT-3.5-original-2000</v>
      </c>
      <c r="AA4122" t="str">
        <f>"/Users/Documents/Portfolio/GitHub/ICSE23-results/"&amp;SUBSTITUTE(SUBSTITUTE(A4122,"Codex","OpenAI"),"ChatGPT-3.5","GPT3.5") &amp;"/HumanEvalJava-Results/src/test/java/"&amp;C4122&amp;"/"&amp;E4122&amp; ".java"</f>
        <v>/Users/Documents/Portfolio/GitHub/ICSE23-results/GPT3.5/HumanEvalJava-Results/src/test/java/original/original_ModifyApprovalQueueEntryAction_actionRequiresLogin_2000_Test.java</v>
      </c>
      <c r="AB4122" t="str">
        <f>"/Users/Documents/Portfolio/GitHub/LLM-Based-Test-Generation-Study"&amp;B4122</f>
        <v>/Users/Documents/Portfolio/GitHub/LLM-Based-Test-Generation-Study/EvoSuiteBenchmark/original/96_heal/src/main/java/org/heal/servlet/approver/ModifyApprovalQueueEntryAction.java</v>
      </c>
    </row>
    <row r="4123" spans="1:28">
      <c r="A4123" s="17" t="s">
        <v>72</v>
      </c>
      <c r="B4123" s="85" t="s">
        <v>1046</v>
      </c>
      <c r="C4123" s="86" t="s">
        <v>3</v>
      </c>
      <c r="D4123" s="86">
        <v>2000</v>
      </c>
      <c r="E4123" s="86" t="s">
        <v>1047</v>
      </c>
      <c r="F4123" s="86" t="s">
        <v>34</v>
      </c>
      <c r="G4123" s="86" t="b">
        <v>0</v>
      </c>
      <c r="H4123" s="86" t="b">
        <v>1</v>
      </c>
      <c r="I4123" s="86" t="b">
        <v>1</v>
      </c>
      <c r="J4123" s="86">
        <v>0</v>
      </c>
      <c r="K4123" s="86">
        <v>0</v>
      </c>
      <c r="L4123" s="86" t="s">
        <v>53</v>
      </c>
      <c r="M4123" s="87" t="s">
        <v>103</v>
      </c>
      <c r="N4123" s="22" t="b">
        <f>IFERROR(VLOOKUP(A4123&amp;"-"&amp;D4123&amp;_xlfn.TEXTBEFORE(B4123,"/",-1)&amp;"/"&amp;E4123&amp;".java",CompileErrors!A:H,8,FALSE),OR(G4123=TRUE,I4123=TRUE))</f>
        <v>1</v>
      </c>
      <c r="O4123" s="24"/>
      <c r="Z4123" t="str">
        <f t="shared" si="74"/>
        <v>ChatGPT-3.5-original-2000</v>
      </c>
      <c r="AA4123" t="str">
        <f>"/Users/Documents/Portfolio/GitHub/ICSE23-results/"&amp;SUBSTITUTE(SUBSTITUTE(A4123,"Codex","OpenAI"),"ChatGPT-3.5","GPT3.5") &amp;"/HumanEvalJava-Results/src/test/java/"&amp;C4123&amp;"/"&amp;E4123&amp; ".java"</f>
        <v>/Users/Documents/Portfolio/GitHub/ICSE23-results/GPT3.5/HumanEvalJava-Results/src/test/java/original/original_ShowApprovalQueueAction_actionRequiresLogin_2000_Test.java</v>
      </c>
      <c r="AB4123" t="str">
        <f>"/Users/Documents/Portfolio/GitHub/LLM-Based-Test-Generation-Study"&amp;B4123</f>
        <v>/Users/Documents/Portfolio/GitHub/LLM-Based-Test-Generation-Study/EvoSuiteBenchmark/original/96_heal/src/main/java/org/heal/servlet/approver/ShowApprovalQueueAction.java</v>
      </c>
    </row>
    <row r="4124" spans="1:28">
      <c r="A4124" s="17" t="s">
        <v>72</v>
      </c>
      <c r="B4124" s="85" t="s">
        <v>1052</v>
      </c>
      <c r="C4124" s="86" t="s">
        <v>3</v>
      </c>
      <c r="D4124" s="86">
        <v>2000</v>
      </c>
      <c r="E4124" s="86" t="s">
        <v>1053</v>
      </c>
      <c r="F4124" s="86" t="s">
        <v>34</v>
      </c>
      <c r="G4124" s="86" t="b">
        <v>1</v>
      </c>
      <c r="H4124" s="86" t="b">
        <v>0</v>
      </c>
      <c r="I4124" s="86" t="b">
        <v>1</v>
      </c>
      <c r="J4124" s="86">
        <v>10</v>
      </c>
      <c r="K4124" s="86">
        <v>14</v>
      </c>
      <c r="L4124" s="86" t="s">
        <v>54</v>
      </c>
      <c r="M4124" s="87"/>
      <c r="N4124" s="22" t="b">
        <f>IFERROR(VLOOKUP(A4124&amp;"-"&amp;D4124&amp;_xlfn.TEXTBEFORE(B4124,"/",-1)&amp;"/"&amp;E4124&amp;".java",CompileErrors!A:H,8,FALSE),OR(G4124=TRUE,I4124=TRUE))</f>
        <v>1</v>
      </c>
      <c r="O4124" s="24"/>
      <c r="Z4124" t="str">
        <f t="shared" si="74"/>
        <v>ChatGPT-3.5-original-2000</v>
      </c>
      <c r="AA4124" t="str">
        <f>"/Users/Documents/Portfolio/GitHub/ICSE23-results/"&amp;SUBSTITUTE(SUBSTITUTE(A4124,"Codex","OpenAI"),"ChatGPT-3.5","GPT3.5") &amp;"/HumanEvalJava-Results/src/test/java/"&amp;C4124&amp;"/"&amp;E4124&amp; ".java"</f>
        <v>/Users/Documents/Portfolio/GitHub/ICSE23-results/GPT3.5/HumanEvalJava-Results/src/test/java/original/original_EditContextURLAction_actionRequiresLogin_2000_Test.java</v>
      </c>
      <c r="AB4124" t="str">
        <f>"/Users/Documents/Portfolio/GitHub/LLM-Based-Test-Generation-Study"&amp;B4124</f>
        <v>/Users/Documents/Portfolio/GitHub/LLM-Based-Test-Generation-Study/EvoSuiteBenchmark/original/96_heal/src/main/java/org/heal/servlet/cataloger/EditContextURLAction.java</v>
      </c>
    </row>
    <row r="4125" spans="1:28">
      <c r="A4125" s="17" t="s">
        <v>72</v>
      </c>
      <c r="B4125" s="85" t="s">
        <v>1066</v>
      </c>
      <c r="C4125" s="86" t="s">
        <v>3</v>
      </c>
      <c r="D4125" s="86">
        <v>2000</v>
      </c>
      <c r="E4125" s="86" t="s">
        <v>1067</v>
      </c>
      <c r="F4125" s="86" t="s">
        <v>34</v>
      </c>
      <c r="G4125" s="86" t="b">
        <v>0</v>
      </c>
      <c r="H4125" s="86" t="b">
        <v>1</v>
      </c>
      <c r="I4125" s="86" t="b">
        <v>1</v>
      </c>
      <c r="J4125" s="86">
        <v>9</v>
      </c>
      <c r="K4125" s="86">
        <v>11</v>
      </c>
      <c r="L4125" s="86" t="s">
        <v>53</v>
      </c>
      <c r="M4125" s="87" t="s">
        <v>62</v>
      </c>
      <c r="N4125" s="22" t="b">
        <f>IFERROR(VLOOKUP(A4125&amp;"-"&amp;D4125&amp;_xlfn.TEXTBEFORE(B4125,"/",-1)&amp;"/"&amp;E4125&amp;".java",CompileErrors!A:H,8,FALSE),OR(G4125=TRUE,I4125=TRUE))</f>
        <v>1</v>
      </c>
      <c r="O4125" s="24"/>
      <c r="Z4125" t="str">
        <f t="shared" si="74"/>
        <v>ChatGPT-3.5-original-2000</v>
      </c>
      <c r="AA4125" t="str">
        <f>"/Users/Documents/Portfolio/GitHub/ICSE23-results/"&amp;SUBSTITUTE(SUBSTITUTE(A4125,"Codex","OpenAI"),"ChatGPT-3.5","GPT3.5") &amp;"/HumanEvalJava-Results/src/test/java/"&amp;C4125&amp;"/"&amp;E4125&amp; ".java"</f>
        <v>/Users/Documents/Portfolio/GitHub/ICSE23-results/GPT3.5/HumanEvalJava-Results/src/test/java/original/original_ModifyMetadataAction_actionRequiresLogin_2000_Test.java</v>
      </c>
      <c r="AB4125" t="str">
        <f>"/Users/Documents/Portfolio/GitHub/LLM-Based-Test-Generation-Study"&amp;B4125</f>
        <v>/Users/Documents/Portfolio/GitHub/LLM-Based-Test-Generation-Study/EvoSuiteBenchmark/original/96_heal/src/main/java/org/heal/servlet/cataloger/ModifyMetadataAction.java</v>
      </c>
    </row>
    <row r="4126" spans="1:28">
      <c r="A4126" s="17" t="s">
        <v>72</v>
      </c>
      <c r="B4126" s="85" t="s">
        <v>1070</v>
      </c>
      <c r="C4126" s="86" t="s">
        <v>3</v>
      </c>
      <c r="D4126" s="86">
        <v>2000</v>
      </c>
      <c r="E4126" s="86" t="s">
        <v>1071</v>
      </c>
      <c r="F4126" s="86" t="s">
        <v>34</v>
      </c>
      <c r="G4126" s="86" t="b">
        <v>0</v>
      </c>
      <c r="H4126" s="86" t="b">
        <v>1</v>
      </c>
      <c r="I4126" s="86" t="b">
        <v>1</v>
      </c>
      <c r="J4126" s="86">
        <v>0</v>
      </c>
      <c r="K4126" s="86">
        <v>0</v>
      </c>
      <c r="L4126" s="86" t="s">
        <v>53</v>
      </c>
      <c r="M4126" s="87" t="s">
        <v>110</v>
      </c>
      <c r="N4126" s="22" t="b">
        <f>IFERROR(VLOOKUP(A4126&amp;"-"&amp;D4126&amp;_xlfn.TEXTBEFORE(B4126,"/",-1)&amp;"/"&amp;E4126&amp;".java",CompileErrors!A:H,8,FALSE),OR(G4126=TRUE,I4126=TRUE))</f>
        <v>1</v>
      </c>
      <c r="O4126" s="24"/>
      <c r="Z4126" t="str">
        <f t="shared" si="74"/>
        <v>ChatGPT-3.5-original-2000</v>
      </c>
      <c r="AA4126" t="str">
        <f>"/Users/Documents/Portfolio/GitHub/ICSE23-results/"&amp;SUBSTITUTE(SUBSTITUTE(A4126,"Codex","OpenAI"),"ChatGPT-3.5","GPT3.5") &amp;"/HumanEvalJava-Results/src/test/java/"&amp;C4126&amp;"/"&amp;E4126&amp; ".java"</f>
        <v>/Users/Documents/Portfolio/GitHub/ICSE23-results/GPT3.5/HumanEvalJava-Results/src/test/java/original/original_SaveMetadataAction_actionRequiresLogin_2000_Test.java</v>
      </c>
      <c r="AB4126" t="str">
        <f>"/Users/Documents/Portfolio/GitHub/LLM-Based-Test-Generation-Study"&amp;B4126</f>
        <v>/Users/Documents/Portfolio/GitHub/LLM-Based-Test-Generation-Study/EvoSuiteBenchmark/original/96_heal/src/main/java/org/heal/servlet/cataloger/SaveMetadataAction.java</v>
      </c>
    </row>
    <row r="4127" spans="1:28">
      <c r="A4127" s="17" t="s">
        <v>72</v>
      </c>
      <c r="B4127" s="85" t="s">
        <v>1050</v>
      </c>
      <c r="C4127" s="86" t="s">
        <v>3</v>
      </c>
      <c r="D4127" s="86">
        <v>2000</v>
      </c>
      <c r="E4127" s="86" t="s">
        <v>1051</v>
      </c>
      <c r="F4127" s="86" t="s">
        <v>34</v>
      </c>
      <c r="G4127" s="86" t="b">
        <v>1</v>
      </c>
      <c r="H4127" s="86" t="b">
        <v>0</v>
      </c>
      <c r="I4127" s="86" t="b">
        <v>1</v>
      </c>
      <c r="J4127" s="86">
        <v>10</v>
      </c>
      <c r="K4127" s="86">
        <v>10</v>
      </c>
      <c r="L4127" s="86" t="s">
        <v>54</v>
      </c>
      <c r="M4127" s="87"/>
      <c r="N4127" s="22" t="b">
        <f>IFERROR(VLOOKUP(A4127&amp;"-"&amp;D4127&amp;_xlfn.TEXTBEFORE(B4127,"/",-1)&amp;"/"&amp;E4127&amp;".java",CompileErrors!A:H,8,FALSE),OR(G4127=TRUE,I4127=TRUE))</f>
        <v>1</v>
      </c>
      <c r="O4127" s="24"/>
      <c r="Z4127" t="str">
        <f t="shared" si="74"/>
        <v>ChatGPT-3.5-original-2000</v>
      </c>
      <c r="AA4127" t="str">
        <f>"/Users/Documents/Portfolio/GitHub/ICSE23-results/"&amp;SUBSTITUTE(SUBSTITUTE(A4127,"Codex","OpenAI"),"ChatGPT-3.5","GPT3.5") &amp;"/HumanEvalJava-Results/src/test/java/"&amp;C4127&amp;"/"&amp;E4127&amp; ".java"</f>
        <v>/Users/Documents/Portfolio/GitHub/ICSE23-results/GPT3.5/HumanEvalJava-Results/src/test/java/original/original_CreateMetadataAction_actionRequiresLogin_2000_Test.java</v>
      </c>
      <c r="AB4127" t="str">
        <f>"/Users/Documents/Portfolio/GitHub/LLM-Based-Test-Generation-Study"&amp;B4127</f>
        <v>/Users/Documents/Portfolio/GitHub/LLM-Based-Test-Generation-Study/EvoSuiteBenchmark/original/96_heal/src/main/java/org/heal/servlet/cataloger/CreateMetadataAction.java</v>
      </c>
    </row>
    <row r="4128" spans="1:28">
      <c r="A4128" s="17" t="s">
        <v>72</v>
      </c>
      <c r="B4128" s="85" t="s">
        <v>1064</v>
      </c>
      <c r="C4128" s="86" t="s">
        <v>3</v>
      </c>
      <c r="D4128" s="86">
        <v>2000</v>
      </c>
      <c r="E4128" s="86" t="s">
        <v>1065</v>
      </c>
      <c r="F4128" s="86" t="s">
        <v>34</v>
      </c>
      <c r="G4128" s="86" t="b">
        <v>1</v>
      </c>
      <c r="H4128" s="86" t="b">
        <v>0</v>
      </c>
      <c r="I4128" s="86" t="b">
        <v>1</v>
      </c>
      <c r="J4128" s="86">
        <v>11</v>
      </c>
      <c r="K4128" s="86">
        <v>11</v>
      </c>
      <c r="L4128" s="86" t="s">
        <v>54</v>
      </c>
      <c r="M4128" s="87"/>
      <c r="N4128" s="22" t="b">
        <f>IFERROR(VLOOKUP(A4128&amp;"-"&amp;D4128&amp;_xlfn.TEXTBEFORE(B4128,"/",-1)&amp;"/"&amp;E4128&amp;".java",CompileErrors!A:H,8,FALSE),OR(G4128=TRUE,I4128=TRUE))</f>
        <v>1</v>
      </c>
      <c r="O4128" s="24"/>
      <c r="Z4128" t="str">
        <f t="shared" si="74"/>
        <v>ChatGPT-3.5-original-2000</v>
      </c>
      <c r="AA4128" t="str">
        <f>"/Users/Documents/Portfolio/GitHub/ICSE23-results/"&amp;SUBSTITUTE(SUBSTITUTE(A4128,"Codex","OpenAI"),"ChatGPT-3.5","GPT3.5") &amp;"/HumanEvalJava-Results/src/test/java/"&amp;C4128&amp;"/"&amp;E4128&amp; ".java"</f>
        <v>/Users/Documents/Portfolio/GitHub/ICSE23-results/GPT3.5/HumanEvalJava-Results/src/test/java/original/original_ModifyCatalogQueueEntryAction_actionRequiresLogin_2000_Test.java</v>
      </c>
      <c r="AB4128" t="str">
        <f>"/Users/Documents/Portfolio/GitHub/LLM-Based-Test-Generation-Study"&amp;B4128</f>
        <v>/Users/Documents/Portfolio/GitHub/LLM-Based-Test-Generation-Study/EvoSuiteBenchmark/original/96_heal/src/main/java/org/heal/servlet/cataloger/ModifyCatalogQueueEntryAction.java</v>
      </c>
    </row>
    <row r="4129" spans="1:28">
      <c r="A4129" s="17" t="s">
        <v>72</v>
      </c>
      <c r="B4129" s="85" t="s">
        <v>1068</v>
      </c>
      <c r="C4129" s="86" t="s">
        <v>3</v>
      </c>
      <c r="D4129" s="86">
        <v>2000</v>
      </c>
      <c r="E4129" s="86" t="s">
        <v>1069</v>
      </c>
      <c r="F4129" s="86" t="s">
        <v>34</v>
      </c>
      <c r="G4129" s="86" t="b">
        <v>0</v>
      </c>
      <c r="H4129" s="86" t="b">
        <v>1</v>
      </c>
      <c r="I4129" s="86" t="b">
        <v>1</v>
      </c>
      <c r="J4129" s="86">
        <v>0</v>
      </c>
      <c r="K4129" s="86">
        <v>0</v>
      </c>
      <c r="L4129" s="86" t="s">
        <v>53</v>
      </c>
      <c r="M4129" s="86" t="s">
        <v>103</v>
      </c>
      <c r="N4129" s="22" t="b">
        <f>IFERROR(VLOOKUP(A4129&amp;"-"&amp;D4129&amp;_xlfn.TEXTBEFORE(B4129,"/",-1)&amp;"/"&amp;E4129&amp;".java",CompileErrors!A:H,8,FALSE),OR(G4129=TRUE,I4129=TRUE))</f>
        <v>1</v>
      </c>
      <c r="O4129" s="24"/>
      <c r="Z4129" t="str">
        <f t="shared" si="74"/>
        <v>ChatGPT-3.5-original-2000</v>
      </c>
      <c r="AA4129" t="str">
        <f>"/Users/Documents/Portfolio/GitHub/ICSE23-results/"&amp;SUBSTITUTE(SUBSTITUTE(A4129,"Codex","OpenAI"),"ChatGPT-3.5","GPT3.5") &amp;"/HumanEvalJava-Results/src/test/java/"&amp;C4129&amp;"/"&amp;E4129&amp; ".java"</f>
        <v>/Users/Documents/Portfolio/GitHub/ICSE23-results/GPT3.5/HumanEvalJava-Results/src/test/java/original/original_RelationRecordModifier_actionRequiresLogin_2000_0_Test.java</v>
      </c>
      <c r="AB4129" t="str">
        <f>"/Users/Documents/Portfolio/GitHub/LLM-Based-Test-Generation-Study"&amp;B4129</f>
        <v>/Users/Documents/Portfolio/GitHub/LLM-Based-Test-Generation-Study/EvoSuiteBenchmark/original/96_heal/src/main/java/org/heal/servlet/cataloger/RelationRecordModifier_0Test.java</v>
      </c>
    </row>
    <row r="4130" spans="1:28">
      <c r="A4130" s="17" t="s">
        <v>72</v>
      </c>
      <c r="B4130" s="85" t="s">
        <v>1048</v>
      </c>
      <c r="C4130" s="86" t="s">
        <v>3</v>
      </c>
      <c r="D4130" s="86">
        <v>2000</v>
      </c>
      <c r="E4130" s="86" t="s">
        <v>1049</v>
      </c>
      <c r="F4130" s="86" t="s">
        <v>34</v>
      </c>
      <c r="G4130" s="86" t="b">
        <v>1</v>
      </c>
      <c r="H4130" s="86" t="b">
        <v>1</v>
      </c>
      <c r="I4130" s="86" t="b">
        <v>1</v>
      </c>
      <c r="J4130" s="86">
        <v>8</v>
      </c>
      <c r="K4130" s="86">
        <v>8</v>
      </c>
      <c r="L4130" s="86" t="s">
        <v>54</v>
      </c>
      <c r="M4130" s="87" t="s">
        <v>61</v>
      </c>
      <c r="N4130" s="22" t="b">
        <f>IFERROR(VLOOKUP(A4130&amp;"-"&amp;D4130&amp;_xlfn.TEXTBEFORE(B4130,"/",-1)&amp;"/"&amp;E4130&amp;".java",CompileErrors!A:H,8,FALSE),OR(G4130=TRUE,I4130=TRUE))</f>
        <v>1</v>
      </c>
      <c r="O4130" s="24"/>
      <c r="Z4130" t="str">
        <f t="shared" si="74"/>
        <v>ChatGPT-3.5-original-2000</v>
      </c>
      <c r="AA4130" t="str">
        <f>"/Users/Documents/Portfolio/GitHub/ICSE23-results/"&amp;SUBSTITUTE(SUBSTITUTE(A4130,"Codex","OpenAI"),"ChatGPT-3.5","GPT3.5") &amp;"/HumanEvalJava-Results/src/test/java/"&amp;C4130&amp;"/"&amp;E4130&amp; ".java"</f>
        <v>/Users/Documents/Portfolio/GitHub/ICSE23-results/GPT3.5/HumanEvalJava-Results/src/test/java/original/original_CancelEditMetadataAction_actionRequiresLogin_2000_Test.java</v>
      </c>
      <c r="AB4130" t="str">
        <f>"/Users/Documents/Portfolio/GitHub/LLM-Based-Test-Generation-Study"&amp;B4130</f>
        <v>/Users/Documents/Portfolio/GitHub/LLM-Based-Test-Generation-Study/EvoSuiteBenchmark/original/96_heal/src/main/java/org/heal/servlet/cataloger/CancelEditMetadataAction.java</v>
      </c>
    </row>
    <row r="4131" spans="1:28">
      <c r="A4131" s="17" t="s">
        <v>72</v>
      </c>
      <c r="B4131" s="85" t="s">
        <v>1056</v>
      </c>
      <c r="C4131" s="86" t="s">
        <v>3</v>
      </c>
      <c r="D4131" s="86">
        <v>2000</v>
      </c>
      <c r="E4131" s="86" t="s">
        <v>1057</v>
      </c>
      <c r="F4131" s="86" t="s">
        <v>34</v>
      </c>
      <c r="G4131" s="86" t="b">
        <v>1</v>
      </c>
      <c r="H4131" s="86" t="b">
        <v>0</v>
      </c>
      <c r="I4131" s="86" t="b">
        <v>1</v>
      </c>
      <c r="J4131" s="86">
        <v>8</v>
      </c>
      <c r="K4131" s="86">
        <v>8</v>
      </c>
      <c r="L4131" s="86" t="s">
        <v>54</v>
      </c>
      <c r="M4131" s="87"/>
      <c r="N4131" s="22" t="b">
        <f>IFERROR(VLOOKUP(A4131&amp;"-"&amp;D4131&amp;_xlfn.TEXTBEFORE(B4131,"/",-1)&amp;"/"&amp;E4131&amp;".java",CompileErrors!A:H,8,FALSE),OR(G4131=TRUE,I4131=TRUE))</f>
        <v>1</v>
      </c>
      <c r="O4131" s="24"/>
      <c r="Z4131" t="str">
        <f t="shared" si="74"/>
        <v>ChatGPT-3.5-original-2000</v>
      </c>
      <c r="AA4131" t="str">
        <f>"/Users/Documents/Portfolio/GitHub/ICSE23-results/"&amp;SUBSTITUTE(SUBSTITUTE(A4131,"Codex","OpenAI"),"ChatGPT-3.5","GPT3.5") &amp;"/HumanEvalJava-Results/src/test/java/"&amp;C4131&amp;"/"&amp;E4131&amp; ".java"</f>
        <v>/Users/Documents/Portfolio/GitHub/ICSE23-results/GPT3.5/HumanEvalJava-Results/src/test/java/original/original_EditControlledVocabularyAction_actionRequiresLogin_2000_Test.java</v>
      </c>
      <c r="AB4131" t="str">
        <f>"/Users/Documents/Portfolio/GitHub/LLM-Based-Test-Generation-Study"&amp;B4131</f>
        <v>/Users/Documents/Portfolio/GitHub/LLM-Based-Test-Generation-Study/EvoSuiteBenchmark/original/96_heal/src/main/java/org/heal/servlet/cataloger/EditControlledVocabularyAction.java</v>
      </c>
    </row>
    <row r="4132" spans="1:28">
      <c r="A4132" s="17" t="s">
        <v>72</v>
      </c>
      <c r="B4132" s="85" t="s">
        <v>1062</v>
      </c>
      <c r="C4132" s="86" t="s">
        <v>3</v>
      </c>
      <c r="D4132" s="86">
        <v>2000</v>
      </c>
      <c r="E4132" s="86" t="s">
        <v>1063</v>
      </c>
      <c r="F4132" s="86" t="s">
        <v>7119</v>
      </c>
      <c r="G4132" s="86" t="b">
        <v>0</v>
      </c>
      <c r="H4132" s="86" t="b">
        <v>0</v>
      </c>
      <c r="I4132" s="86" t="b">
        <v>1</v>
      </c>
      <c r="J4132" s="86">
        <v>0</v>
      </c>
      <c r="K4132" s="86">
        <v>0</v>
      </c>
      <c r="L4132" s="86" t="s">
        <v>53</v>
      </c>
      <c r="M4132" s="87"/>
      <c r="N4132" s="22" t="b">
        <f>IFERROR(VLOOKUP(A4132&amp;"-"&amp;D4132&amp;_xlfn.TEXTBEFORE(B4132,"/",-1)&amp;"/"&amp;E4132&amp;".java",CompileErrors!A:H,8,FALSE),OR(G4132=TRUE,I4132=TRUE))</f>
        <v>1</v>
      </c>
      <c r="O4132" s="24"/>
      <c r="Z4132" t="str">
        <f t="shared" si="74"/>
        <v>ChatGPT-3.5-original-2000</v>
      </c>
      <c r="AA4132" t="str">
        <f>"/Users/Documents/Portfolio/GitHub/ICSE23-results/"&amp;SUBSTITUTE(SUBSTITUTE(A4132,"Codex","OpenAI"),"ChatGPT-3.5","GPT3.5") &amp;"/HumanEvalJava-Results/src/test/java/"&amp;C4132&amp;"/"&amp;E4132&amp; ".java"</f>
        <v>/Users/Documents/Portfolio/GitHub/ICSE23-results/GPT3.5/HumanEvalJava-Results/src/test/java/original/original_MetadataRecordModifier_getNextAction_2000_Test.java</v>
      </c>
      <c r="AB4132" t="str">
        <f>"/Users/Documents/Portfolio/GitHub/LLM-Based-Test-Generation-Study"&amp;B4132</f>
        <v>/Users/Documents/Portfolio/GitHub/LLM-Based-Test-Generation-Study/EvoSuiteBenchmark/original/96_heal/src/main/java/org/heal/servlet/cataloger/MetadataRecordModifier.java</v>
      </c>
    </row>
    <row r="4133" spans="1:28">
      <c r="A4133" s="17" t="s">
        <v>72</v>
      </c>
      <c r="B4133" s="85" t="s">
        <v>1060</v>
      </c>
      <c r="C4133" s="86" t="s">
        <v>3</v>
      </c>
      <c r="D4133" s="86">
        <v>2000</v>
      </c>
      <c r="E4133" s="86" t="s">
        <v>1061</v>
      </c>
      <c r="F4133" s="86" t="s">
        <v>34</v>
      </c>
      <c r="G4133" s="86" t="b">
        <v>1</v>
      </c>
      <c r="H4133" s="86" t="b">
        <v>0</v>
      </c>
      <c r="I4133" s="86" t="b">
        <v>1</v>
      </c>
      <c r="J4133" s="86">
        <v>10</v>
      </c>
      <c r="K4133" s="86">
        <v>24</v>
      </c>
      <c r="L4133" s="86" t="s">
        <v>54</v>
      </c>
      <c r="M4133" s="87"/>
      <c r="N4133" s="22" t="b">
        <f>IFERROR(VLOOKUP(A4133&amp;"-"&amp;D4133&amp;_xlfn.TEXTBEFORE(B4133,"/",-1)&amp;"/"&amp;E4133&amp;".java",CompileErrors!A:H,8,FALSE),OR(G4133=TRUE,I4133=TRUE))</f>
        <v>1</v>
      </c>
      <c r="O4133" s="24"/>
      <c r="Z4133" t="str">
        <f t="shared" si="74"/>
        <v>ChatGPT-3.5-original-2000</v>
      </c>
      <c r="AA4133" t="str">
        <f>"/Users/Documents/Portfolio/GitHub/ICSE23-results/"&amp;SUBSTITUTE(SUBSTITUTE(A4133,"Codex","OpenAI"),"ChatGPT-3.5","GPT3.5") &amp;"/HumanEvalJava-Results/src/test/java/"&amp;C4133&amp;"/"&amp;E4133&amp; ".java"</f>
        <v>/Users/Documents/Portfolio/GitHub/ICSE23-results/GPT3.5/HumanEvalJava-Results/src/test/java/original/original_EditMetadataAction_actionRequiresLogin_2000_Test.java</v>
      </c>
      <c r="AB4133" t="str">
        <f>"/Users/Documents/Portfolio/GitHub/LLM-Based-Test-Generation-Study"&amp;B4133</f>
        <v>/Users/Documents/Portfolio/GitHub/LLM-Based-Test-Generation-Study/EvoSuiteBenchmark/original/96_heal/src/main/java/org/heal/servlet/cataloger/EditMetadataAction.java</v>
      </c>
    </row>
    <row r="4134" spans="1:28">
      <c r="A4134" s="17" t="s">
        <v>72</v>
      </c>
      <c r="B4134" s="85" t="s">
        <v>1054</v>
      </c>
      <c r="C4134" s="86" t="s">
        <v>3</v>
      </c>
      <c r="D4134" s="86">
        <v>2000</v>
      </c>
      <c r="E4134" s="86" t="s">
        <v>1055</v>
      </c>
      <c r="F4134" s="86" t="s">
        <v>34</v>
      </c>
      <c r="G4134" s="86" t="b">
        <v>1</v>
      </c>
      <c r="H4134" s="86" t="b">
        <v>0</v>
      </c>
      <c r="I4134" s="86" t="b">
        <v>1</v>
      </c>
      <c r="J4134" s="86">
        <v>9</v>
      </c>
      <c r="K4134" s="86">
        <v>13</v>
      </c>
      <c r="L4134" s="86" t="s">
        <v>54</v>
      </c>
      <c r="M4134" s="87"/>
      <c r="N4134" s="22" t="b">
        <f>IFERROR(VLOOKUP(A4134&amp;"-"&amp;D4134&amp;_xlfn.TEXTBEFORE(B4134,"/",-1)&amp;"/"&amp;E4134&amp;".java",CompileErrors!A:H,8,FALSE),OR(G4134=TRUE,I4134=TRUE))</f>
        <v>1</v>
      </c>
      <c r="O4134" s="24"/>
      <c r="Z4134" t="str">
        <f t="shared" si="74"/>
        <v>ChatGPT-3.5-original-2000</v>
      </c>
      <c r="AA4134" t="str">
        <f>"/Users/Documents/Portfolio/GitHub/ICSE23-results/"&amp;SUBSTITUTE(SUBSTITUTE(A4134,"Codex","OpenAI"),"ChatGPT-3.5","GPT3.5") &amp;"/HumanEvalJava-Results/src/test/java/"&amp;C4134&amp;"/"&amp;E4134&amp; ".java"</f>
        <v>/Users/Documents/Portfolio/GitHub/ICSE23-results/GPT3.5/HumanEvalJava-Results/src/test/java/original/original_EditContributorAction_actionRequiresLogin_2000_Test.java</v>
      </c>
      <c r="AB4134" t="str">
        <f>"/Users/Documents/Portfolio/GitHub/LLM-Based-Test-Generation-Study"&amp;B4134</f>
        <v>/Users/Documents/Portfolio/GitHub/LLM-Based-Test-Generation-Study/EvoSuiteBenchmark/original/96_heal/src/main/java/org/heal/servlet/cataloger/EditContributorAction.java</v>
      </c>
    </row>
    <row r="4135" spans="1:28">
      <c r="A4135" s="17" t="s">
        <v>72</v>
      </c>
      <c r="B4135" s="85" t="s">
        <v>1072</v>
      </c>
      <c r="C4135" s="86" t="s">
        <v>3</v>
      </c>
      <c r="D4135" s="86">
        <v>2000</v>
      </c>
      <c r="E4135" s="86" t="s">
        <v>1073</v>
      </c>
      <c r="F4135" s="86" t="s">
        <v>34</v>
      </c>
      <c r="G4135" s="86" t="b">
        <v>0</v>
      </c>
      <c r="H4135" s="86" t="b">
        <v>1</v>
      </c>
      <c r="I4135" s="86" t="b">
        <v>1</v>
      </c>
      <c r="J4135" s="86">
        <v>0</v>
      </c>
      <c r="K4135" s="86">
        <v>0</v>
      </c>
      <c r="L4135" s="86" t="s">
        <v>53</v>
      </c>
      <c r="M4135" s="87" t="s">
        <v>103</v>
      </c>
      <c r="N4135" s="22" t="b">
        <f>IFERROR(VLOOKUP(A4135&amp;"-"&amp;D4135&amp;_xlfn.TEXTBEFORE(B4135,"/",-1)&amp;"/"&amp;E4135&amp;".java",CompileErrors!A:H,8,FALSE),OR(G4135=TRUE,I4135=TRUE))</f>
        <v>1</v>
      </c>
      <c r="O4135" s="24"/>
      <c r="Z4135" t="str">
        <f t="shared" si="74"/>
        <v>ChatGPT-3.5-original-2000</v>
      </c>
      <c r="AA4135" t="str">
        <f>"/Users/Documents/Portfolio/GitHub/ICSE23-results/"&amp;SUBSTITUTE(SUBSTITUTE(A4135,"Codex","OpenAI"),"ChatGPT-3.5","GPT3.5") &amp;"/HumanEvalJava-Results/src/test/java/"&amp;C4135&amp;"/"&amp;E4135&amp; ".java"</f>
        <v>/Users/Documents/Portfolio/GitHub/ICSE23-results/GPT3.5/HumanEvalJava-Results/src/test/java/original/original_ShowCatalogQueueAction_actionRequiresLogin_2000_Test.java</v>
      </c>
      <c r="AB4135" t="str">
        <f>"/Users/Documents/Portfolio/GitHub/LLM-Based-Test-Generation-Study"&amp;B4135</f>
        <v>/Users/Documents/Portfolio/GitHub/LLM-Based-Test-Generation-Study/EvoSuiteBenchmark/original/96_heal/src/main/java/org/heal/servlet/cataloger/ShowCatalogQueueAction.java</v>
      </c>
    </row>
    <row r="4136" spans="1:28">
      <c r="A4136" s="17" t="s">
        <v>72</v>
      </c>
      <c r="B4136" s="85" t="s">
        <v>1058</v>
      </c>
      <c r="C4136" s="86" t="s">
        <v>3</v>
      </c>
      <c r="D4136" s="86">
        <v>2000</v>
      </c>
      <c r="E4136" s="86" t="s">
        <v>1059</v>
      </c>
      <c r="F4136" s="86" t="s">
        <v>34</v>
      </c>
      <c r="G4136" s="86" t="b">
        <v>0</v>
      </c>
      <c r="H4136" s="86" t="b">
        <v>1</v>
      </c>
      <c r="I4136" s="86" t="b">
        <v>1</v>
      </c>
      <c r="J4136" s="86">
        <v>0</v>
      </c>
      <c r="K4136" s="86">
        <v>0</v>
      </c>
      <c r="L4136" s="86" t="s">
        <v>53</v>
      </c>
      <c r="M4136" s="87" t="s">
        <v>103</v>
      </c>
      <c r="N4136" s="22" t="b">
        <f>IFERROR(VLOOKUP(A4136&amp;"-"&amp;D4136&amp;_xlfn.TEXTBEFORE(B4136,"/",-1)&amp;"/"&amp;E4136&amp;".java",CompileErrors!A:H,8,FALSE),OR(G4136=TRUE,I4136=TRUE))</f>
        <v>1</v>
      </c>
      <c r="O4136" s="24"/>
      <c r="Z4136" t="str">
        <f t="shared" si="74"/>
        <v>ChatGPT-3.5-original-2000</v>
      </c>
      <c r="AA4136" t="str">
        <f>"/Users/Documents/Portfolio/GitHub/ICSE23-results/"&amp;SUBSTITUTE(SUBSTITUTE(A4136,"Codex","OpenAI"),"ChatGPT-3.5","GPT3.5") &amp;"/HumanEvalJava-Results/src/test/java/"&amp;C4136&amp;"/"&amp;E4136&amp; ".java"</f>
        <v>/Users/Documents/Portfolio/GitHub/ICSE23-results/GPT3.5/HumanEvalJava-Results/src/test/java/original/original_EditCopyrightHolderAction_actionRequiresLogin_2000_Test.java</v>
      </c>
      <c r="AB4136" t="str">
        <f>"/Users/Documents/Portfolio/GitHub/LLM-Based-Test-Generation-Study"&amp;B4136</f>
        <v>/Users/Documents/Portfolio/GitHub/LLM-Based-Test-Generation-Study/EvoSuiteBenchmark/original/96_heal/src/main/java/org/heal/servlet/cataloger/EditCopyrightHolderAction.java</v>
      </c>
    </row>
    <row r="4137" spans="1:28">
      <c r="A4137" s="17" t="s">
        <v>72</v>
      </c>
      <c r="B4137" s="85" t="s">
        <v>1074</v>
      </c>
      <c r="C4137" s="86" t="s">
        <v>3</v>
      </c>
      <c r="D4137" s="86">
        <v>2000</v>
      </c>
      <c r="E4137" s="86" t="s">
        <v>1075</v>
      </c>
      <c r="F4137" s="86" t="s">
        <v>34</v>
      </c>
      <c r="G4137" s="86" t="b">
        <v>0</v>
      </c>
      <c r="H4137" s="86" t="b">
        <v>1</v>
      </c>
      <c r="I4137" s="86" t="b">
        <v>1</v>
      </c>
      <c r="J4137" s="86">
        <v>0</v>
      </c>
      <c r="K4137" s="86">
        <v>0</v>
      </c>
      <c r="L4137" s="86" t="s">
        <v>53</v>
      </c>
      <c r="M4137" s="87" t="s">
        <v>103</v>
      </c>
      <c r="N4137" s="22" t="b">
        <f>IFERROR(VLOOKUP(A4137&amp;"-"&amp;D4137&amp;_xlfn.TEXTBEFORE(B4137,"/",-1)&amp;"/"&amp;E4137&amp;".java",CompileErrors!A:H,8,FALSE),OR(G4137=TRUE,I4137=TRUE))</f>
        <v>1</v>
      </c>
      <c r="O4137" s="24"/>
      <c r="Z4137" t="str">
        <f t="shared" si="74"/>
        <v>ChatGPT-3.5-original-2000</v>
      </c>
      <c r="AA4137" t="str">
        <f>"/Users/Documents/Portfolio/GitHub/ICSE23-results/"&amp;SUBSTITUTE(SUBSTITUTE(A4137,"Codex","OpenAI"),"ChatGPT-3.5","GPT3.5") &amp;"/HumanEvalJava-Results/src/test/java/"&amp;C4137&amp;"/"&amp;E4137&amp; ".java"</f>
        <v>/Users/Documents/Portfolio/GitHub/ICSE23-results/GPT3.5/HumanEvalJava-Results/src/test/java/original/original_AlphanumericFileRenamePolicy_rename_2000_Test.java</v>
      </c>
      <c r="AB4137" t="str">
        <f>"/Users/Documents/Portfolio/GitHub/LLM-Based-Test-Generation-Study"&amp;B4137</f>
        <v>/Users/Documents/Portfolio/GitHub/LLM-Based-Test-Generation-Study/EvoSuiteBenchmark/original/96_heal/src/main/java/org/heal/servlet/upload/AlphanumericFileRenamePolicy.java</v>
      </c>
    </row>
    <row r="4138" spans="1:28">
      <c r="A4138" s="17" t="s">
        <v>72</v>
      </c>
      <c r="B4138" s="85" t="s">
        <v>1080</v>
      </c>
      <c r="C4138" s="86" t="s">
        <v>3</v>
      </c>
      <c r="D4138" s="86">
        <v>2000</v>
      </c>
      <c r="E4138" s="86" t="s">
        <v>1081</v>
      </c>
      <c r="F4138" s="86" t="s">
        <v>34</v>
      </c>
      <c r="G4138" s="86" t="b">
        <v>1</v>
      </c>
      <c r="H4138" s="86" t="b">
        <v>0</v>
      </c>
      <c r="I4138" s="86" t="b">
        <v>1</v>
      </c>
      <c r="J4138" s="86">
        <v>11</v>
      </c>
      <c r="K4138" s="86">
        <v>11</v>
      </c>
      <c r="L4138" s="86" t="s">
        <v>54</v>
      </c>
      <c r="M4138" s="87"/>
      <c r="N4138" s="22" t="b">
        <f>IFERROR(VLOOKUP(A4138&amp;"-"&amp;D4138&amp;_xlfn.TEXTBEFORE(B4138,"/",-1)&amp;"/"&amp;E4138&amp;".java",CompileErrors!A:H,8,FALSE),OR(G4138=TRUE,I4138=TRUE))</f>
        <v>1</v>
      </c>
      <c r="O4138" s="24"/>
      <c r="Z4138" t="str">
        <f t="shared" si="74"/>
        <v>ChatGPT-3.5-original-2000</v>
      </c>
      <c r="AA4138" t="str">
        <f>"/Users/Documents/Portfolio/GitHub/ICSE23-results/"&amp;SUBSTITUTE(SUBSTITUTE(A4138,"Codex","OpenAI"),"ChatGPT-3.5","GPT3.5") &amp;"/HumanEvalJava-Results/src/test/java/"&amp;C4138&amp;"/"&amp;E4138&amp; ".java"</f>
        <v>/Users/Documents/Portfolio/GitHub/ICSE23-results/GPT3.5/HumanEvalJava-Results/src/test/java/original/original_DateTools_format_2000_0_Test.java</v>
      </c>
      <c r="AB4138" t="str">
        <f>"/Users/Documents/Portfolio/GitHub/LLM-Based-Test-Generation-Study"&amp;B4138</f>
        <v>/Users/Documents/Portfolio/GitHub/LLM-Based-Test-Generation-Study/EvoSuiteBenchmark/original/96_heal/src/main/java/org/heal/util/DateTools_0Test.java</v>
      </c>
    </row>
    <row r="4139" spans="1:28">
      <c r="A4139" s="17" t="s">
        <v>72</v>
      </c>
      <c r="B4139" s="85" t="s">
        <v>1082</v>
      </c>
      <c r="C4139" s="86" t="s">
        <v>3</v>
      </c>
      <c r="D4139" s="86">
        <v>2000</v>
      </c>
      <c r="E4139" s="86" t="s">
        <v>1083</v>
      </c>
      <c r="F4139" s="86" t="s">
        <v>34</v>
      </c>
      <c r="G4139" s="86" t="b">
        <v>0</v>
      </c>
      <c r="H4139" s="86" t="b">
        <v>1</v>
      </c>
      <c r="I4139" s="86" t="b">
        <v>0</v>
      </c>
      <c r="J4139" s="86">
        <v>-1</v>
      </c>
      <c r="K4139" s="86">
        <v>-1</v>
      </c>
      <c r="L4139" s="86" t="s">
        <v>55</v>
      </c>
      <c r="M4139" s="86" t="s">
        <v>111</v>
      </c>
      <c r="N4139" s="22" t="b">
        <f>IFERROR(VLOOKUP(A4139&amp;"-"&amp;D4139&amp;_xlfn.TEXTBEFORE(B4139,"/",-1)&amp;"/"&amp;E4139&amp;".java",CompileErrors!A:H,8,FALSE),OR(G4139=TRUE,I4139=TRUE))</f>
        <v>0</v>
      </c>
      <c r="O4139" s="24"/>
      <c r="Z4139" t="str">
        <f t="shared" si="74"/>
        <v>ChatGPT-3.5-original-2000</v>
      </c>
      <c r="AA4139" t="str">
        <f>"/Users/Documents/Portfolio/GitHub/ICSE23-results/"&amp;SUBSTITUTE(SUBSTITUTE(A4139,"Codex","OpenAI"),"ChatGPT-3.5","GPT3.5") &amp;"/HumanEvalJava-Results/src/test/java/"&amp;C4139&amp;"/"&amp;E4139&amp; ".java"</f>
        <v>/Users/Documents/Portfolio/GitHub/ICSE23-results/GPT3.5/HumanEvalJava-Results/src/test/java/original/original_DateTools_format_2000_1_Test.java</v>
      </c>
      <c r="AB4139" t="str">
        <f>"/Users/Documents/Portfolio/GitHub/LLM-Based-Test-Generation-Study"&amp;B4139</f>
        <v>/Users/Documents/Portfolio/GitHub/LLM-Based-Test-Generation-Study/EvoSuiteBenchmark/original/96_heal/src/main/java/org/heal/util/DateTools_1Test.java</v>
      </c>
    </row>
    <row r="4140" spans="1:28">
      <c r="A4140" s="17" t="s">
        <v>72</v>
      </c>
      <c r="B4140" s="85" t="s">
        <v>1084</v>
      </c>
      <c r="C4140" s="86" t="s">
        <v>3</v>
      </c>
      <c r="D4140" s="86">
        <v>2000</v>
      </c>
      <c r="E4140" s="86" t="s">
        <v>1085</v>
      </c>
      <c r="F4140" s="86" t="s">
        <v>34</v>
      </c>
      <c r="G4140" s="86" t="b">
        <v>0</v>
      </c>
      <c r="H4140" s="86" t="b">
        <v>1</v>
      </c>
      <c r="I4140" s="86" t="b">
        <v>0</v>
      </c>
      <c r="J4140" s="86">
        <v>-1</v>
      </c>
      <c r="K4140" s="86">
        <v>-1</v>
      </c>
      <c r="L4140" s="86" t="s">
        <v>55</v>
      </c>
      <c r="M4140" s="87" t="s">
        <v>61</v>
      </c>
      <c r="N4140" s="22" t="b">
        <f>IFERROR(VLOOKUP(A4140&amp;"-"&amp;D4140&amp;_xlfn.TEXTBEFORE(B4140,"/",-1)&amp;"/"&amp;E4140&amp;".java",CompileErrors!A:H,8,FALSE),OR(G4140=TRUE,I4140=TRUE))</f>
        <v>0</v>
      </c>
      <c r="O4140" s="24"/>
      <c r="Z4140" t="str">
        <f t="shared" si="74"/>
        <v>ChatGPT-3.5-original-2000</v>
      </c>
      <c r="AA4140" t="str">
        <f>"/Users/Documents/Portfolio/GitHub/ICSE23-results/"&amp;SUBSTITUTE(SUBSTITUTE(A4140,"Codex","OpenAI"),"ChatGPT-3.5","GPT3.5") &amp;"/HumanEvalJava-Results/src/test/java/"&amp;C4140&amp;"/"&amp;E4140&amp; ".java"</f>
        <v>/Users/Documents/Portfolio/GitHub/ICSE23-results/GPT3.5/HumanEvalJava-Results/src/test/java/original/original_DateTools_parse_2000_2_Test.java</v>
      </c>
      <c r="AB4140" t="str">
        <f>"/Users/Documents/Portfolio/GitHub/LLM-Based-Test-Generation-Study"&amp;B4140</f>
        <v>/Users/Documents/Portfolio/GitHub/LLM-Based-Test-Generation-Study/EvoSuiteBenchmark/original/96_heal/src/main/java/org/heal/util/DateTools_2Test.java</v>
      </c>
    </row>
    <row r="4141" spans="1:28">
      <c r="A4141" s="17" t="s">
        <v>72</v>
      </c>
      <c r="B4141" s="85" t="s">
        <v>1086</v>
      </c>
      <c r="C4141" s="86" t="s">
        <v>3</v>
      </c>
      <c r="D4141" s="86">
        <v>2000</v>
      </c>
      <c r="E4141" s="86" t="s">
        <v>1087</v>
      </c>
      <c r="F4141" s="86" t="s">
        <v>34</v>
      </c>
      <c r="G4141" s="86" t="b">
        <v>0</v>
      </c>
      <c r="H4141" s="86" t="b">
        <v>1</v>
      </c>
      <c r="I4141" s="86" t="b">
        <v>0</v>
      </c>
      <c r="J4141" s="86">
        <v>-1</v>
      </c>
      <c r="K4141" s="86">
        <v>-1</v>
      </c>
      <c r="L4141" s="86" t="s">
        <v>55</v>
      </c>
      <c r="M4141" s="87" t="s">
        <v>61</v>
      </c>
      <c r="N4141" s="22" t="b">
        <f>IFERROR(VLOOKUP(A4141&amp;"-"&amp;D4141&amp;_xlfn.TEXTBEFORE(B4141,"/",-1)&amp;"/"&amp;E4141&amp;".java",CompileErrors!A:H,8,FALSE),OR(G4141=TRUE,I4141=TRUE))</f>
        <v>0</v>
      </c>
      <c r="O4141" s="24"/>
      <c r="Z4141" t="str">
        <f t="shared" si="74"/>
        <v>ChatGPT-3.5-original-2000</v>
      </c>
      <c r="AA4141" t="str">
        <f>"/Users/Documents/Portfolio/GitHub/ICSE23-results/"&amp;SUBSTITUTE(SUBSTITUTE(A4141,"Codex","OpenAI"),"ChatGPT-3.5","GPT3.5") &amp;"/HumanEvalJava-Results/src/test/java/"&amp;C4141&amp;"/"&amp;E4141&amp; ".java"</f>
        <v>/Users/Documents/Portfolio/GitHub/ICSE23-results/GPT3.5/HumanEvalJava-Results/src/test/java/original/original_DateTools_parse_2000_3_Test.java</v>
      </c>
      <c r="AB4141" t="str">
        <f>"/Users/Documents/Portfolio/GitHub/LLM-Based-Test-Generation-Study"&amp;B4141</f>
        <v>/Users/Documents/Portfolio/GitHub/LLM-Based-Test-Generation-Study/EvoSuiteBenchmark/original/96_heal/src/main/java/org/heal/util/DateTools_3Test.java</v>
      </c>
    </row>
    <row r="4142" spans="1:28">
      <c r="A4142" s="17" t="s">
        <v>72</v>
      </c>
      <c r="B4142" s="85" t="s">
        <v>1088</v>
      </c>
      <c r="C4142" s="86" t="s">
        <v>3</v>
      </c>
      <c r="D4142" s="86">
        <v>2000</v>
      </c>
      <c r="E4142" s="86" t="s">
        <v>1089</v>
      </c>
      <c r="F4142" s="86" t="s">
        <v>34</v>
      </c>
      <c r="G4142" s="86" t="b">
        <v>1</v>
      </c>
      <c r="H4142" s="86" t="b">
        <v>0</v>
      </c>
      <c r="I4142" s="86" t="b">
        <v>1</v>
      </c>
      <c r="J4142" s="86">
        <v>10</v>
      </c>
      <c r="K4142" s="86">
        <v>10</v>
      </c>
      <c r="L4142" s="86" t="s">
        <v>54</v>
      </c>
      <c r="M4142" s="87"/>
      <c r="N4142" s="22" t="b">
        <f>IFERROR(VLOOKUP(A4142&amp;"-"&amp;D4142&amp;_xlfn.TEXTBEFORE(B4142,"/",-1)&amp;"/"&amp;E4142&amp;".java",CompileErrors!A:H,8,FALSE),OR(G4142=TRUE,I4142=TRUE))</f>
        <v>1</v>
      </c>
      <c r="O4142" s="24"/>
      <c r="Z4142" t="str">
        <f t="shared" si="74"/>
        <v>ChatGPT-3.5-original-2000</v>
      </c>
      <c r="AA4142" t="str">
        <f>"/Users/Documents/Portfolio/GitHub/ICSE23-results/"&amp;SUBSTITUTE(SUBSTITUTE(A4142,"Codex","OpenAI"),"ChatGPT-3.5","GPT3.5") &amp;"/HumanEvalJava-Results/src/test/java/"&amp;C4142&amp;"/"&amp;E4142&amp; ".java"</f>
        <v>/Users/Documents/Portfolio/GitHub/ICSE23-results/GPT3.5/HumanEvalJava-Results/src/test/java/original/original_DateTools_isValidDate_2000_4_Test.java</v>
      </c>
      <c r="AB4142" t="str">
        <f>"/Users/Documents/Portfolio/GitHub/LLM-Based-Test-Generation-Study"&amp;B4142</f>
        <v>/Users/Documents/Portfolio/GitHub/LLM-Based-Test-Generation-Study/EvoSuiteBenchmark/original/96_heal/src/main/java/org/heal/util/DateTools_4Test.java</v>
      </c>
    </row>
    <row r="4143" spans="1:28">
      <c r="A4143" s="17" t="s">
        <v>72</v>
      </c>
      <c r="B4143" s="85" t="s">
        <v>1090</v>
      </c>
      <c r="C4143" s="86" t="s">
        <v>3</v>
      </c>
      <c r="D4143" s="86">
        <v>2000</v>
      </c>
      <c r="E4143" s="86" t="s">
        <v>1091</v>
      </c>
      <c r="F4143" s="86" t="s">
        <v>34</v>
      </c>
      <c r="G4143" s="86" t="b">
        <v>0</v>
      </c>
      <c r="H4143" s="86" t="b">
        <v>1</v>
      </c>
      <c r="I4143" s="86" t="b">
        <v>0</v>
      </c>
      <c r="J4143" s="86">
        <v>-1</v>
      </c>
      <c r="K4143" s="86">
        <v>-1</v>
      </c>
      <c r="L4143" s="86" t="s">
        <v>55</v>
      </c>
      <c r="M4143" s="87" t="s">
        <v>61</v>
      </c>
      <c r="N4143" s="22" t="b">
        <f>IFERROR(VLOOKUP(A4143&amp;"-"&amp;D4143&amp;_xlfn.TEXTBEFORE(B4143,"/",-1)&amp;"/"&amp;E4143&amp;".java",CompileErrors!A:H,8,FALSE),OR(G4143=TRUE,I4143=TRUE))</f>
        <v>0</v>
      </c>
      <c r="O4143" s="24"/>
      <c r="Z4143" t="str">
        <f t="shared" si="74"/>
        <v>ChatGPT-3.5-original-2000</v>
      </c>
      <c r="AA4143" t="str">
        <f>"/Users/Documents/Portfolio/GitHub/ICSE23-results/"&amp;SUBSTITUTE(SUBSTITUTE(A4143,"Codex","OpenAI"),"ChatGPT-3.5","GPT3.5") &amp;"/HumanEvalJava-Results/src/test/java/"&amp;C4143&amp;"/"&amp;E4143&amp; ".java"</f>
        <v>/Users/Documents/Portfolio/GitHub/ICSE23-results/GPT3.5/HumanEvalJava-Results/src/test/java/original/original_DateTools_isValidDate_2000_5_Test.java</v>
      </c>
      <c r="AB4143" t="str">
        <f>"/Users/Documents/Portfolio/GitHub/LLM-Based-Test-Generation-Study"&amp;B4143</f>
        <v>/Users/Documents/Portfolio/GitHub/LLM-Based-Test-Generation-Study/EvoSuiteBenchmark/original/96_heal/src/main/java/org/heal/util/DateTools_5Test.java</v>
      </c>
    </row>
    <row r="4144" spans="1:28">
      <c r="A4144" s="17" t="s">
        <v>72</v>
      </c>
      <c r="B4144" s="85" t="s">
        <v>1034</v>
      </c>
      <c r="C4144" s="86" t="s">
        <v>3</v>
      </c>
      <c r="D4144" s="86">
        <v>2000</v>
      </c>
      <c r="E4144" s="86" t="s">
        <v>1035</v>
      </c>
      <c r="F4144" s="86" t="s">
        <v>7120</v>
      </c>
      <c r="G4144" s="86" t="b">
        <v>0</v>
      </c>
      <c r="H4144" s="86" t="b">
        <v>0</v>
      </c>
      <c r="I4144" s="86" t="b">
        <v>1</v>
      </c>
      <c r="J4144" s="86">
        <v>0</v>
      </c>
      <c r="K4144" s="86">
        <v>0</v>
      </c>
      <c r="L4144" s="86" t="s">
        <v>53</v>
      </c>
      <c r="M4144" s="87"/>
      <c r="N4144" s="22" t="b">
        <f>IFERROR(VLOOKUP(A4144&amp;"-"&amp;D4144&amp;_xlfn.TEXTBEFORE(B4144,"/",-1)&amp;"/"&amp;E4144&amp;".java",CompileErrors!A:H,8,FALSE),OR(G4144=TRUE,I4144=TRUE))</f>
        <v>1</v>
      </c>
      <c r="O4144" s="24"/>
      <c r="Z4144" t="str">
        <f t="shared" si="74"/>
        <v>ChatGPT-3.5-original-2000</v>
      </c>
      <c r="AA4144" t="str">
        <f>"/Users/Documents/Portfolio/GitHub/ICSE23-results/"&amp;SUBSTITUTE(SUBSTITUTE(A4144,"Codex","OpenAI"),"ChatGPT-3.5","GPT3.5") &amp;"/HumanEvalJava-Results/src/test/java/"&amp;C4144&amp;"/"&amp;E4144&amp; ".java"</f>
        <v>/Users/Documents/Portfolio/GitHub/ICSE23-results/GPT3.5/HumanEvalJava-Results/src/test/java/original/original_QueueDAO_getQueueByType_2000_0_Test.java</v>
      </c>
      <c r="AB4144" t="str">
        <f>"/Users/Documents/Portfolio/GitHub/LLM-Based-Test-Generation-Study"&amp;B4144</f>
        <v>/Users/Documents/Portfolio/GitHub/LLM-Based-Test-Generation-Study/EvoSuiteBenchmark/original/96_heal/src/main/java/org/heal/module/catalog/QueueDAO_0Test.java</v>
      </c>
    </row>
    <row r="4145" spans="1:28">
      <c r="A4145" s="17" t="s">
        <v>72</v>
      </c>
      <c r="B4145" s="85" t="s">
        <v>1036</v>
      </c>
      <c r="C4145" s="86" t="s">
        <v>3</v>
      </c>
      <c r="D4145" s="86">
        <v>2000</v>
      </c>
      <c r="E4145" s="86" t="s">
        <v>1037</v>
      </c>
      <c r="F4145" s="86" t="s">
        <v>7121</v>
      </c>
      <c r="G4145" s="86" t="b">
        <v>0</v>
      </c>
      <c r="H4145" s="86" t="b">
        <v>0</v>
      </c>
      <c r="I4145" s="86" t="b">
        <v>1</v>
      </c>
      <c r="J4145" s="86">
        <v>0</v>
      </c>
      <c r="K4145" s="86">
        <v>0</v>
      </c>
      <c r="L4145" s="86" t="s">
        <v>53</v>
      </c>
      <c r="M4145" s="87"/>
      <c r="N4145" s="22" t="b">
        <f>IFERROR(VLOOKUP(A4145&amp;"-"&amp;D4145&amp;_xlfn.TEXTBEFORE(B4145,"/",-1)&amp;"/"&amp;E4145&amp;".java",CompileErrors!A:H,8,FALSE),OR(G4145=TRUE,I4145=TRUE))</f>
        <v>1</v>
      </c>
      <c r="O4145" s="24"/>
      <c r="Z4145" t="str">
        <f t="shared" si="74"/>
        <v>ChatGPT-3.5-original-2000</v>
      </c>
      <c r="AA4145" t="str">
        <f>"/Users/Documents/Portfolio/GitHub/ICSE23-results/"&amp;SUBSTITUTE(SUBSTITUTE(A4145,"Codex","OpenAI"),"ChatGPT-3.5","GPT3.5") &amp;"/HumanEvalJava-Results/src/test/java/"&amp;C4145&amp;"/"&amp;E4145&amp; ".java"</f>
        <v>/Users/Documents/Portfolio/GitHub/ICSE23-results/GPT3.5/HumanEvalJava-Results/src/test/java/original/original_QueueDAO_saveQueuedRecord_2000_2_Test.java</v>
      </c>
      <c r="AB4145" t="str">
        <f>"/Users/Documents/Portfolio/GitHub/LLM-Based-Test-Generation-Study"&amp;B4145</f>
        <v>/Users/Documents/Portfolio/GitHub/LLM-Based-Test-Generation-Study/EvoSuiteBenchmark/original/96_heal/src/main/java/org/heal/module/catalog/QueueDAO_2Test.java</v>
      </c>
    </row>
    <row r="4146" spans="1:28">
      <c r="A4146" s="17" t="s">
        <v>72</v>
      </c>
      <c r="B4146" s="85" t="s">
        <v>1042</v>
      </c>
      <c r="C4146" s="86" t="s">
        <v>3</v>
      </c>
      <c r="D4146" s="86">
        <v>2000</v>
      </c>
      <c r="E4146" s="86" t="s">
        <v>1043</v>
      </c>
      <c r="F4146" s="86" t="s">
        <v>7122</v>
      </c>
      <c r="G4146" s="86" t="b">
        <v>0</v>
      </c>
      <c r="H4146" s="86" t="b">
        <v>0</v>
      </c>
      <c r="I4146" s="86" t="b">
        <v>1</v>
      </c>
      <c r="J4146" s="86">
        <v>0</v>
      </c>
      <c r="K4146" s="86">
        <v>0</v>
      </c>
      <c r="L4146" s="86" t="s">
        <v>53</v>
      </c>
      <c r="M4146" s="87"/>
      <c r="N4146" s="22" t="b">
        <f>IFERROR(VLOOKUP(A4146&amp;"-"&amp;D4146&amp;_xlfn.TEXTBEFORE(B4146,"/",-1)&amp;"/"&amp;E4146&amp;".java",CompileErrors!A:H,8,FALSE),OR(G4146=TRUE,I4146=TRUE))</f>
        <v>1</v>
      </c>
      <c r="O4146" s="24"/>
      <c r="Z4146" t="str">
        <f t="shared" si="74"/>
        <v>ChatGPT-3.5-original-2000</v>
      </c>
      <c r="AA4146" t="str">
        <f>"/Users/Documents/Portfolio/GitHub/ICSE23-results/"&amp;SUBSTITUTE(SUBSTITUTE(A4146,"Codex","OpenAI"),"ChatGPT-3.5","GPT3.5") &amp;"/HumanEvalJava-Results/src/test/java/"&amp;C4146&amp;"/"&amp;E4146&amp; ".java"</f>
        <v>/Users/Documents/Portfolio/GitHub/ICSE23-results/GPT3.5/HumanEvalJava-Results/src/test/java/original/original_ParameterBean_size_2000_1_Test.java</v>
      </c>
      <c r="AB4146" t="str">
        <f>"/Users/Documents/Portfolio/GitHub/LLM-Based-Test-Generation-Study"&amp;B4146</f>
        <v>/Users/Documents/Portfolio/GitHub/LLM-Based-Test-Generation-Study/EvoSuiteBenchmark/original/96_heal/src/main/java/org/heal/module/search/ParameterBean_1Test.java</v>
      </c>
    </row>
    <row r="4147" spans="1:28">
      <c r="A4147" s="17" t="s">
        <v>72</v>
      </c>
      <c r="B4147" s="85" t="s">
        <v>1038</v>
      </c>
      <c r="C4147" s="86" t="s">
        <v>3</v>
      </c>
      <c r="D4147" s="86">
        <v>2000</v>
      </c>
      <c r="E4147" s="86" t="s">
        <v>1039</v>
      </c>
      <c r="F4147" s="86" t="s">
        <v>34</v>
      </c>
      <c r="G4147" s="86" t="b">
        <v>0</v>
      </c>
      <c r="H4147" s="86" t="b">
        <v>1</v>
      </c>
      <c r="I4147" s="86" t="b">
        <v>0</v>
      </c>
      <c r="J4147" s="86">
        <v>-1</v>
      </c>
      <c r="K4147" s="86">
        <v>-1</v>
      </c>
      <c r="L4147" s="86" t="s">
        <v>55</v>
      </c>
      <c r="M4147" s="87" t="s">
        <v>61</v>
      </c>
      <c r="N4147" s="22" t="b">
        <f>IFERROR(VLOOKUP(A4147&amp;"-"&amp;D4147&amp;_xlfn.TEXTBEFORE(B4147,"/",-1)&amp;"/"&amp;E4147&amp;".java",CompileErrors!A:H,8,FALSE),OR(G4147=TRUE,I4147=TRUE))</f>
        <v>0</v>
      </c>
      <c r="O4147" s="24"/>
      <c r="Z4147" t="str">
        <f t="shared" si="74"/>
        <v>ChatGPT-3.5-original-2000</v>
      </c>
      <c r="AA4147" t="str">
        <f>"/Users/Documents/Portfolio/GitHub/ICSE23-results/"&amp;SUBSTITUTE(SUBSTITUTE(A4147,"Codex","OpenAI"),"ChatGPT-3.5","GPT3.5") &amp;"/HumanEvalJava-Results/src/test/java/"&amp;C4147&amp;"/"&amp;E4147&amp; ".java"</f>
        <v>/Users/Documents/Portfolio/GitHub/ICSE23-results/GPT3.5/HumanEvalJava-Results/src/test/java/original/original_DownloadQueueBean_removeAllFromQueue_2000_3_Test.java</v>
      </c>
      <c r="AB4147" t="str">
        <f>"/Users/Documents/Portfolio/GitHub/LLM-Based-Test-Generation-Study"&amp;B4147</f>
        <v>/Users/Documents/Portfolio/GitHub/LLM-Based-Test-Generation-Study/EvoSuiteBenchmark/original/96_heal/src/main/java/org/heal/module/download/DownloadQueueBean_3Test.java</v>
      </c>
    </row>
    <row r="4148" spans="1:28">
      <c r="A4148" s="17" t="s">
        <v>72</v>
      </c>
      <c r="B4148" s="85" t="s">
        <v>1040</v>
      </c>
      <c r="C4148" s="86" t="s">
        <v>3</v>
      </c>
      <c r="D4148" s="86">
        <v>2000</v>
      </c>
      <c r="E4148" s="86" t="s">
        <v>1041</v>
      </c>
      <c r="F4148" s="86" t="s">
        <v>34</v>
      </c>
      <c r="G4148" s="86" t="b">
        <v>0</v>
      </c>
      <c r="H4148" s="86" t="b">
        <v>1</v>
      </c>
      <c r="I4148" s="86" t="b">
        <v>0</v>
      </c>
      <c r="J4148" s="86">
        <v>-1</v>
      </c>
      <c r="K4148" s="86">
        <v>-1</v>
      </c>
      <c r="L4148" s="86" t="s">
        <v>55</v>
      </c>
      <c r="M4148" s="87" t="s">
        <v>61</v>
      </c>
      <c r="N4148" s="22" t="b">
        <f>IFERROR(VLOOKUP(A4148&amp;"-"&amp;D4148&amp;_xlfn.TEXTBEFORE(B4148,"/",-1)&amp;"/"&amp;E4148&amp;".java",CompileErrors!A:H,8,FALSE),OR(G4148=TRUE,I4148=TRUE))</f>
        <v>0</v>
      </c>
      <c r="O4148" s="24"/>
      <c r="Z4148" t="str">
        <f t="shared" si="74"/>
        <v>ChatGPT-3.5-original-2000</v>
      </c>
      <c r="AA4148" t="str">
        <f>"/Users/Documents/Portfolio/GitHub/ICSE23-results/"&amp;SUBSTITUTE(SUBSTITUTE(A4148,"Codex","OpenAI"),"ChatGPT-3.5","GPT3.5") &amp;"/HumanEvalJava-Results/src/test/java/"&amp;C4148&amp;"/"&amp;E4148&amp; ".java"</f>
        <v>/Users/Documents/Portfolio/GitHub/ICSE23-results/GPT3.5/HumanEvalJava-Results/src/test/java/original/original_DownloadQueueBean_clearPackageFileSettings_2000_4_Test.java</v>
      </c>
      <c r="AB4148" t="str">
        <f>"/Users/Documents/Portfolio/GitHub/LLM-Based-Test-Generation-Study"&amp;B4148</f>
        <v>/Users/Documents/Portfolio/GitHub/LLM-Based-Test-Generation-Study/EvoSuiteBenchmark/original/96_heal/src/main/java/org/heal/module/download/DownloadQueueBean_4Test.java</v>
      </c>
    </row>
    <row r="4149" spans="1:28">
      <c r="A4149" s="17" t="s">
        <v>72</v>
      </c>
      <c r="B4149" s="85" t="s">
        <v>1076</v>
      </c>
      <c r="C4149" s="86" t="s">
        <v>3</v>
      </c>
      <c r="D4149" s="86">
        <v>2000</v>
      </c>
      <c r="E4149" s="86" t="s">
        <v>1077</v>
      </c>
      <c r="F4149" s="86" t="s">
        <v>34</v>
      </c>
      <c r="G4149" s="86" t="b">
        <v>0</v>
      </c>
      <c r="H4149" s="86" t="b">
        <v>1</v>
      </c>
      <c r="I4149" s="86" t="b">
        <v>1</v>
      </c>
      <c r="J4149" s="86">
        <v>0</v>
      </c>
      <c r="K4149" s="86">
        <v>0</v>
      </c>
      <c r="L4149" s="86" t="s">
        <v>53</v>
      </c>
      <c r="M4149" s="87" t="s">
        <v>103</v>
      </c>
      <c r="N4149" s="22" t="b">
        <f>IFERROR(VLOOKUP(A4149&amp;"-"&amp;D4149&amp;_xlfn.TEXTBEFORE(B4149,"/",-1)&amp;"/"&amp;E4149&amp;".java",CompileErrors!A:H,8,FALSE),OR(G4149=TRUE,I4149=TRUE))</f>
        <v>1</v>
      </c>
      <c r="O4149" s="24"/>
      <c r="Z4149" t="str">
        <f t="shared" si="74"/>
        <v>ChatGPT-3.5-original-2000</v>
      </c>
      <c r="AA4149" t="str">
        <f>"/Users/Documents/Portfolio/GitHub/ICSE23-results/"&amp;SUBSTITUTE(SUBSTITUTE(A4149,"Codex","OpenAI"),"ChatGPT-3.5","GPT3.5") &amp;"/HumanEvalJava-Results/src/test/java/"&amp;C4149&amp;"/"&amp;E4149&amp; ".java"</f>
        <v>/Users/Documents/Portfolio/GitHub/ICSE23-results/GPT3.5/HumanEvalJava-Results/src/test/java/original/original_DownloadFolderTag_doStartTag_2000_0_Test.java</v>
      </c>
      <c r="AB4149" t="str">
        <f>"/Users/Documents/Portfolio/GitHub/LLM-Based-Test-Generation-Study"&amp;B4149</f>
        <v>/Users/Documents/Portfolio/GitHub/LLM-Based-Test-Generation-Study/EvoSuiteBenchmark/original/96_heal/src/main/java/org/heal/tag/download/DownloadFolderTag_0Test.java</v>
      </c>
    </row>
    <row r="4150" spans="1:28">
      <c r="A4150" s="17" t="s">
        <v>72</v>
      </c>
      <c r="B4150" s="85" t="s">
        <v>1078</v>
      </c>
      <c r="C4150" s="86" t="s">
        <v>3</v>
      </c>
      <c r="D4150" s="86">
        <v>2000</v>
      </c>
      <c r="E4150" s="86" t="s">
        <v>1079</v>
      </c>
      <c r="F4150" s="86" t="s">
        <v>34</v>
      </c>
      <c r="G4150" s="86" t="b">
        <v>0</v>
      </c>
      <c r="H4150" s="86" t="b">
        <v>1</v>
      </c>
      <c r="I4150" s="86" t="b">
        <v>1</v>
      </c>
      <c r="J4150" s="86">
        <v>0</v>
      </c>
      <c r="K4150" s="86">
        <v>0</v>
      </c>
      <c r="L4150" s="86" t="s">
        <v>53</v>
      </c>
      <c r="M4150" s="87" t="s">
        <v>103</v>
      </c>
      <c r="N4150" s="22" t="b">
        <f>IFERROR(VLOOKUP(A4150&amp;"-"&amp;D4150&amp;_xlfn.TEXTBEFORE(B4150,"/",-1)&amp;"/"&amp;E4150&amp;".java",CompileErrors!A:H,8,FALSE),OR(G4150=TRUE,I4150=TRUE))</f>
        <v>1</v>
      </c>
      <c r="O4150" s="24"/>
      <c r="Z4150" t="str">
        <f t="shared" si="74"/>
        <v>ChatGPT-3.5-original-2000</v>
      </c>
      <c r="AA4150" t="str">
        <f>"/Users/Documents/Portfolio/GitHub/ICSE23-results/"&amp;SUBSTITUTE(SUBSTITUTE(A4150,"Codex","OpenAI"),"ChatGPT-3.5","GPT3.5") &amp;"/HumanEvalJava-Results/src/test/java/"&amp;C4150&amp;"/"&amp;E4150&amp; ".java"</f>
        <v>/Users/Documents/Portfolio/GitHub/ICSE23-results/GPT3.5/HumanEvalJava-Results/src/test/java/original/original_DownloadFolderTag_doEndTag_2000_1_Test.java</v>
      </c>
      <c r="AB4150" t="str">
        <f>"/Users/Documents/Portfolio/GitHub/LLM-Based-Test-Generation-Study"&amp;B4150</f>
        <v>/Users/Documents/Portfolio/GitHub/LLM-Based-Test-Generation-Study/EvoSuiteBenchmark/original/96_heal/src/main/java/org/heal/tag/download/DownloadFolderTag_1Test.java</v>
      </c>
    </row>
    <row r="4151" spans="1:28">
      <c r="A4151" s="17" t="s">
        <v>72</v>
      </c>
      <c r="B4151" s="85" t="s">
        <v>1095</v>
      </c>
      <c r="C4151" s="86" t="s">
        <v>3</v>
      </c>
      <c r="D4151" s="86">
        <v>2000</v>
      </c>
      <c r="E4151" s="86" t="s">
        <v>1096</v>
      </c>
      <c r="F4151" s="86" t="s">
        <v>7123</v>
      </c>
      <c r="G4151" s="86" t="b">
        <v>0</v>
      </c>
      <c r="H4151" s="86" t="b">
        <v>0</v>
      </c>
      <c r="I4151" s="86" t="b">
        <v>1</v>
      </c>
      <c r="J4151" s="86">
        <v>0</v>
      </c>
      <c r="K4151" s="86">
        <v>0</v>
      </c>
      <c r="L4151" s="86" t="s">
        <v>53</v>
      </c>
      <c r="M4151" s="87"/>
      <c r="N4151" s="22" t="b">
        <f>IFERROR(VLOOKUP(A4151&amp;"-"&amp;D4151&amp;_xlfn.TEXTBEFORE(B4151,"/",-1)&amp;"/"&amp;E4151&amp;".java",CompileErrors!A:H,8,FALSE),OR(G4151=TRUE,I4151=TRUE))</f>
        <v>1</v>
      </c>
      <c r="O4151" s="24"/>
      <c r="Z4151" t="str">
        <f t="shared" si="74"/>
        <v>ChatGPT-3.5-original-2000</v>
      </c>
      <c r="AA4151" t="str">
        <f>"/Users/Documents/Portfolio/GitHub/ICSE23-results/"&amp;SUBSTITUTE(SUBSTITUTE(A4151,"Codex","OpenAI"),"ChatGPT-3.5","GPT3.5") &amp;"/HumanEvalJava-Results/src/test/java/"&amp;C4151&amp;"/"&amp;E4151&amp; ".java"</f>
        <v>/Users/Documents/Portfolio/GitHub/ICSE23-results/GPT3.5/HumanEvalJava-Results/src/test/java/original/original_SearchResult_getTypeDesc_2000_1_Test.java</v>
      </c>
      <c r="AB4151" t="str">
        <f>"/Users/Documents/Portfolio/GitHub/LLM-Based-Test-Generation-Study"&amp;B4151</f>
        <v>/Users/Documents/Portfolio/GitHub/LLM-Based-Test-Generation-Study/EvoSuiteBenchmark/original/96_heal/src/main/java/org/merlot/fedsearch/type/SearchResult_1Test.java</v>
      </c>
    </row>
    <row r="4152" spans="1:28">
      <c r="A4152" s="17" t="s">
        <v>72</v>
      </c>
      <c r="B4152" s="85" t="s">
        <v>1092</v>
      </c>
      <c r="C4152" s="86" t="s">
        <v>3</v>
      </c>
      <c r="D4152" s="86">
        <v>2000</v>
      </c>
      <c r="E4152" s="86" t="s">
        <v>1093</v>
      </c>
      <c r="F4152" s="86" t="s">
        <v>7124</v>
      </c>
      <c r="G4152" s="86" t="b">
        <v>0</v>
      </c>
      <c r="H4152" s="86" t="b">
        <v>0</v>
      </c>
      <c r="I4152" s="86" t="b">
        <v>1</v>
      </c>
      <c r="J4152" s="86">
        <v>0</v>
      </c>
      <c r="K4152" s="86">
        <v>0</v>
      </c>
      <c r="L4152" s="86" t="s">
        <v>53</v>
      </c>
      <c r="M4152" s="87"/>
      <c r="N4152" s="22" t="b">
        <f>IFERROR(VLOOKUP(A4152&amp;"-"&amp;D4152&amp;_xlfn.TEXTBEFORE(B4152,"/",-1)&amp;"/"&amp;E4152&amp;".java",CompileErrors!A:H,8,FALSE),OR(G4152=TRUE,I4152=TRUE))</f>
        <v>1</v>
      </c>
      <c r="O4152" s="24"/>
      <c r="Z4152" t="str">
        <f t="shared" si="74"/>
        <v>ChatGPT-3.5-original-2000</v>
      </c>
      <c r="AA4152" t="str">
        <f>"/Users/Documents/Portfolio/GitHub/ICSE23-results/"&amp;SUBSTITUTE(SUBSTITUTE(A4152,"Codex","OpenAI"),"ChatGPT-3.5","GPT3.5") &amp;"/HumanEvalJava-Results/src/test/java/"&amp;C4152&amp;"/"&amp;E4152&amp; ".java"</f>
        <v>/Users/Documents/Portfolio/GitHub/ICSE23-results/GPT3.5/HumanEvalJava-Results/src/test/java/original/original_SearchResultElement_getTypeDesc_2000_1_Test.java</v>
      </c>
      <c r="AB4152" t="str">
        <f>"/Users/Documents/Portfolio/GitHub/LLM-Based-Test-Generation-Study"&amp;B4152</f>
        <v>/Users/Documents/Portfolio/GitHub/LLM-Based-Test-Generation-Study/EvoSuiteBenchmark/original/96_heal/src/main/java/org/merlot/fedsearch/type/SearchResultElement_1Test.java</v>
      </c>
    </row>
    <row r="4153" spans="1:28">
      <c r="A4153" s="17" t="s">
        <v>72</v>
      </c>
      <c r="B4153" s="85" t="s">
        <v>1097</v>
      </c>
      <c r="C4153" s="86" t="s">
        <v>3</v>
      </c>
      <c r="D4153" s="86">
        <v>2000</v>
      </c>
      <c r="E4153" s="86" t="s">
        <v>1098</v>
      </c>
      <c r="F4153" s="86" t="s">
        <v>34</v>
      </c>
      <c r="G4153" s="86" t="b">
        <v>0</v>
      </c>
      <c r="H4153" s="86" t="b">
        <v>1</v>
      </c>
      <c r="I4153" s="86" t="b">
        <v>1</v>
      </c>
      <c r="J4153" s="86">
        <v>0</v>
      </c>
      <c r="K4153" s="86">
        <v>0</v>
      </c>
      <c r="L4153" s="86" t="s">
        <v>53</v>
      </c>
      <c r="M4153" s="87" t="s">
        <v>103</v>
      </c>
      <c r="N4153" s="22" t="b">
        <f>IFERROR(VLOOKUP(A4153&amp;"-"&amp;D4153&amp;_xlfn.TEXTBEFORE(B4153,"/",-1)&amp;"/"&amp;E4153&amp;".java",CompileErrors!A:H,8,FALSE),OR(G4153=TRUE,I4153=TRUE))</f>
        <v>1</v>
      </c>
      <c r="O4153" s="24"/>
      <c r="Z4153" t="str">
        <f t="shared" si="74"/>
        <v>ChatGPT-3.5-original-2000</v>
      </c>
      <c r="AA4153" t="str">
        <f>"/Users/Documents/Portfolio/GitHub/ICSE23-results/"&amp;SUBSTITUTE(SUBSTITUTE(A4153,"Codex","OpenAI"),"ChatGPT-3.5","GPT3.5") &amp;"/HumanEvalJava-Results/src/test/java/"&amp;C4153&amp;"/"&amp;E4153&amp; ".java"</f>
        <v>/Users/Documents/Portfolio/GitHub/ICSE23-results/GPT3.5/HumanEvalJava-Results/src/test/java/original/original_TransportKeyStoreBean_openTransportStore_2000_0_Test.java</v>
      </c>
      <c r="AB4153" t="str">
        <f>"/Users/Documents/Portfolio/GitHub/LLM-Based-Test-Generation-Study"&amp;B4153</f>
        <v>/Users/Documents/Portfolio/GitHub/LLM-Based-Test-Generation-Study/EvoSuiteBenchmark/original/6_jnfe/src/main/java/br/com/jnfe/base/TransportKeyStoreBean_0Test.java</v>
      </c>
    </row>
    <row r="4154" spans="1:28">
      <c r="A4154" s="17" t="s">
        <v>72</v>
      </c>
      <c r="B4154" s="85" t="s">
        <v>1099</v>
      </c>
      <c r="C4154" s="86" t="s">
        <v>3</v>
      </c>
      <c r="D4154" s="86">
        <v>2000</v>
      </c>
      <c r="E4154" s="86" t="s">
        <v>1100</v>
      </c>
      <c r="F4154" s="86" t="s">
        <v>34</v>
      </c>
      <c r="G4154" s="86" t="b">
        <v>0</v>
      </c>
      <c r="H4154" s="86" t="b">
        <v>1</v>
      </c>
      <c r="I4154" s="86" t="b">
        <v>1</v>
      </c>
      <c r="J4154" s="86">
        <v>0</v>
      </c>
      <c r="K4154" s="86">
        <v>0</v>
      </c>
      <c r="L4154" s="86" t="s">
        <v>53</v>
      </c>
      <c r="M4154" s="87" t="s">
        <v>103</v>
      </c>
      <c r="N4154" s="22" t="b">
        <f>IFERROR(VLOOKUP(A4154&amp;"-"&amp;D4154&amp;_xlfn.TEXTBEFORE(B4154,"/",-1)&amp;"/"&amp;E4154&amp;".java",CompileErrors!A:H,8,FALSE),OR(G4154=TRUE,I4154=TRUE))</f>
        <v>1</v>
      </c>
      <c r="O4154" s="24"/>
      <c r="Z4154" t="str">
        <f t="shared" si="74"/>
        <v>ChatGPT-3.5-original-2000</v>
      </c>
      <c r="AA4154" t="str">
        <f>"/Users/Documents/Portfolio/GitHub/ICSE23-results/"&amp;SUBSTITUTE(SUBSTITUTE(A4154,"Codex","OpenAI"),"ChatGPT-3.5","GPT3.5") &amp;"/HumanEvalJava-Results/src/test/java/"&amp;C4154&amp;"/"&amp;E4154&amp; ".java"</f>
        <v>/Users/Documents/Portfolio/GitHub/ICSE23-results/GPT3.5/HumanEvalJava-Results/src/test/java/original/original_TransportKeyStoreBean_openTransportKeyManagerFactory_2000_1_Test.java</v>
      </c>
      <c r="AB4154" t="str">
        <f>"/Users/Documents/Portfolio/GitHub/LLM-Based-Test-Generation-Study"&amp;B4154</f>
        <v>/Users/Documents/Portfolio/GitHub/LLM-Based-Test-Generation-Study/EvoSuiteBenchmark/original/6_jnfe/src/main/java/br/com/jnfe/base/TransportKeyStoreBean_1Test.java</v>
      </c>
    </row>
    <row r="4155" spans="1:28">
      <c r="A4155" s="17" t="s">
        <v>72</v>
      </c>
      <c r="B4155" s="85" t="s">
        <v>1101</v>
      </c>
      <c r="C4155" s="86" t="s">
        <v>3</v>
      </c>
      <c r="D4155" s="86">
        <v>2000</v>
      </c>
      <c r="E4155" s="86" t="s">
        <v>1102</v>
      </c>
      <c r="F4155" s="86" t="s">
        <v>34</v>
      </c>
      <c r="G4155" s="86" t="b">
        <v>0</v>
      </c>
      <c r="H4155" s="86" t="b">
        <v>0</v>
      </c>
      <c r="I4155" s="86" t="b">
        <v>0</v>
      </c>
      <c r="J4155" s="86">
        <v>-1</v>
      </c>
      <c r="K4155" s="86">
        <v>-1</v>
      </c>
      <c r="L4155" s="86" t="s">
        <v>55</v>
      </c>
      <c r="M4155" s="87"/>
      <c r="N4155" s="22" t="b">
        <f>IFERROR(VLOOKUP(A4155&amp;"-"&amp;D4155&amp;_xlfn.TEXTBEFORE(B4155,"/",-1)&amp;"/"&amp;E4155&amp;".java",CompileErrors!A:H,8,FALSE),OR(G4155=TRUE,I4155=TRUE))</f>
        <v>0</v>
      </c>
      <c r="O4155" s="24"/>
      <c r="Z4155" t="str">
        <f t="shared" si="74"/>
        <v>ChatGPT-3.5-original-2000</v>
      </c>
      <c r="AA4155" t="str">
        <f>"/Users/Documents/Portfolio/GitHub/ICSE23-results/"&amp;SUBSTITUTE(SUBSTITUTE(A4155,"Codex","OpenAI"),"ChatGPT-3.5","GPT3.5") &amp;"/HumanEvalJava-Results/src/test/java/"&amp;C4155&amp;"/"&amp;E4155&amp; ".java"</f>
        <v>/Users/Documents/Portfolio/GitHub/ICSE23-results/GPT3.5/HumanEvalJava-Results/src/test/java/original/original_ApplicationConfiguration_jTailMainModel_2000_0_Test.java</v>
      </c>
      <c r="AB4155" t="str">
        <f>"/Users/Documents/Portfolio/GitHub/LLM-Based-Test-Generation-Study"&amp;B4155</f>
        <v>/Users/Documents/Portfolio/GitHub/LLM-Based-Test-Generation-Study/EvoSuiteBenchmark/original/64_jtailgui/src/main/java/fr/pingtimeout/jtail/configuration/ApplicationConfiguration_0Test.java</v>
      </c>
    </row>
    <row r="4156" spans="1:28">
      <c r="A4156" s="17" t="s">
        <v>72</v>
      </c>
      <c r="B4156" s="85" t="s">
        <v>1111</v>
      </c>
      <c r="C4156" s="86" t="s">
        <v>3</v>
      </c>
      <c r="D4156" s="86">
        <v>2000</v>
      </c>
      <c r="E4156" s="86" t="s">
        <v>1112</v>
      </c>
      <c r="F4156" s="86" t="s">
        <v>34</v>
      </c>
      <c r="G4156" s="86" t="b">
        <v>0</v>
      </c>
      <c r="H4156" s="86" t="b">
        <v>0</v>
      </c>
      <c r="I4156" s="86" t="b">
        <v>0</v>
      </c>
      <c r="J4156" s="86">
        <v>-1</v>
      </c>
      <c r="K4156" s="86">
        <v>-1</v>
      </c>
      <c r="L4156" s="86" t="s">
        <v>55</v>
      </c>
      <c r="M4156" s="87"/>
      <c r="N4156" s="22" t="b">
        <f>IFERROR(VLOOKUP(A4156&amp;"-"&amp;D4156&amp;_xlfn.TEXTBEFORE(B4156,"/",-1)&amp;"/"&amp;E4156&amp;".java",CompileErrors!A:H,8,FALSE),OR(G4156=TRUE,I4156=TRUE))</f>
        <v>0</v>
      </c>
      <c r="O4156" s="24"/>
      <c r="Z4156" t="str">
        <f t="shared" si="74"/>
        <v>ChatGPT-3.5-original-2000</v>
      </c>
      <c r="AA4156" t="str">
        <f>"/Users/Documents/Portfolio/GitHub/ICSE23-results/"&amp;SUBSTITUTE(SUBSTITUTE(A4156,"Codex","OpenAI"),"ChatGPT-3.5","GPT3.5") &amp;"/HumanEvalJava-Results/src/test/java/"&amp;C4156&amp;"/"&amp;E4156&amp; ".java"</f>
        <v>/Users/Documents/Portfolio/GitHub/ICSE23-results/GPT3.5/HumanEvalJava-Results/src/test/java/original/original_ApplicationConfiguration_openFileModel_2000_1_Test.java</v>
      </c>
      <c r="AB4156" t="str">
        <f>"/Users/Documents/Portfolio/GitHub/LLM-Based-Test-Generation-Study"&amp;B4156</f>
        <v>/Users/Documents/Portfolio/GitHub/LLM-Based-Test-Generation-Study/EvoSuiteBenchmark/original/64_jtailgui/src/main/java/fr/pingtimeout/jtail/configuration/ApplicationConfiguration_1Test.java</v>
      </c>
    </row>
    <row r="4157" spans="1:28">
      <c r="A4157" s="17" t="s">
        <v>72</v>
      </c>
      <c r="B4157" s="85" t="s">
        <v>1113</v>
      </c>
      <c r="C4157" s="86" t="s">
        <v>3</v>
      </c>
      <c r="D4157" s="86">
        <v>2000</v>
      </c>
      <c r="E4157" s="86" t="s">
        <v>1114</v>
      </c>
      <c r="F4157" s="86" t="s">
        <v>34</v>
      </c>
      <c r="G4157" s="86" t="b">
        <v>0</v>
      </c>
      <c r="H4157" s="86" t="b">
        <v>1</v>
      </c>
      <c r="I4157" s="86" t="b">
        <v>1</v>
      </c>
      <c r="J4157" s="86">
        <v>0</v>
      </c>
      <c r="K4157" s="86">
        <v>0</v>
      </c>
      <c r="L4157" s="86" t="s">
        <v>53</v>
      </c>
      <c r="M4157" s="87" t="s">
        <v>103</v>
      </c>
      <c r="N4157" s="22" t="b">
        <f>IFERROR(VLOOKUP(A4157&amp;"-"&amp;D4157&amp;_xlfn.TEXTBEFORE(B4157,"/",-1)&amp;"/"&amp;E4157&amp;".java",CompileErrors!A:H,8,FALSE),OR(G4157=TRUE,I4157=TRUE))</f>
        <v>1</v>
      </c>
      <c r="O4157" s="24"/>
      <c r="Z4157" t="str">
        <f t="shared" si="74"/>
        <v>ChatGPT-3.5-original-2000</v>
      </c>
      <c r="AA4157" t="str">
        <f>"/Users/Documents/Portfolio/GitHub/ICSE23-results/"&amp;SUBSTITUTE(SUBSTITUTE(A4157,"Codex","OpenAI"),"ChatGPT-3.5","GPT3.5") &amp;"/HumanEvalJava-Results/src/test/java/"&amp;C4157&amp;"/"&amp;E4157&amp; ".java"</f>
        <v>/Users/Documents/Portfolio/GitHub/ICSE23-results/GPT3.5/HumanEvalJava-Results/src/test/java/original/original_ApplicationConfiguration_fileMenuAction_2000_2_Test.java</v>
      </c>
      <c r="AB4157" t="str">
        <f>"/Users/Documents/Portfolio/GitHub/LLM-Based-Test-Generation-Study"&amp;B4157</f>
        <v>/Users/Documents/Portfolio/GitHub/LLM-Based-Test-Generation-Study/EvoSuiteBenchmark/original/64_jtailgui/src/main/java/fr/pingtimeout/jtail/configuration/ApplicationConfiguration_2Test.java</v>
      </c>
    </row>
    <row r="4158" spans="1:28">
      <c r="A4158" s="17" t="s">
        <v>72</v>
      </c>
      <c r="B4158" s="85" t="s">
        <v>1115</v>
      </c>
      <c r="C4158" s="86" t="s">
        <v>3</v>
      </c>
      <c r="D4158" s="86">
        <v>2000</v>
      </c>
      <c r="E4158" s="86" t="s">
        <v>1116</v>
      </c>
      <c r="F4158" s="86" t="s">
        <v>34</v>
      </c>
      <c r="G4158" s="86" t="b">
        <v>0</v>
      </c>
      <c r="H4158" s="86" t="b">
        <v>1</v>
      </c>
      <c r="I4158" s="86" t="b">
        <v>1</v>
      </c>
      <c r="J4158" s="86">
        <v>0</v>
      </c>
      <c r="K4158" s="86">
        <v>0</v>
      </c>
      <c r="L4158" s="86" t="s">
        <v>53</v>
      </c>
      <c r="M4158" s="87" t="s">
        <v>103</v>
      </c>
      <c r="N4158" s="22" t="b">
        <f>IFERROR(VLOOKUP(A4158&amp;"-"&amp;D4158&amp;_xlfn.TEXTBEFORE(B4158,"/",-1)&amp;"/"&amp;E4158&amp;".java",CompileErrors!A:H,8,FALSE),OR(G4158=TRUE,I4158=TRUE))</f>
        <v>1</v>
      </c>
      <c r="O4158" s="24"/>
      <c r="Z4158" t="str">
        <f t="shared" si="74"/>
        <v>ChatGPT-3.5-original-2000</v>
      </c>
      <c r="AA4158" t="str">
        <f>"/Users/Documents/Portfolio/GitHub/ICSE23-results/"&amp;SUBSTITUTE(SUBSTITUTE(A4158,"Codex","OpenAI"),"ChatGPT-3.5","GPT3.5") &amp;"/HumanEvalJava-Results/src/test/java/"&amp;C4158&amp;"/"&amp;E4158&amp; ".java"</f>
        <v>/Users/Documents/Portfolio/GitHub/ICSE23-results/GPT3.5/HumanEvalJava-Results/src/test/java/original/original_ApplicationConfiguration_toolsMenuAction_2000_3_Test.java</v>
      </c>
      <c r="AB4158" t="str">
        <f>"/Users/Documents/Portfolio/GitHub/LLM-Based-Test-Generation-Study"&amp;B4158</f>
        <v>/Users/Documents/Portfolio/GitHub/LLM-Based-Test-Generation-Study/EvoSuiteBenchmark/original/64_jtailgui/src/main/java/fr/pingtimeout/jtail/configuration/ApplicationConfiguration_3Test.java</v>
      </c>
    </row>
    <row r="4159" spans="1:28">
      <c r="A4159" s="17" t="s">
        <v>72</v>
      </c>
      <c r="B4159" s="85" t="s">
        <v>1117</v>
      </c>
      <c r="C4159" s="86" t="s">
        <v>3</v>
      </c>
      <c r="D4159" s="86">
        <v>2000</v>
      </c>
      <c r="E4159" s="86" t="s">
        <v>1118</v>
      </c>
      <c r="F4159" s="86" t="s">
        <v>34</v>
      </c>
      <c r="G4159" s="86" t="b">
        <v>0</v>
      </c>
      <c r="H4159" s="86" t="b">
        <v>1</v>
      </c>
      <c r="I4159" s="86" t="b">
        <v>1</v>
      </c>
      <c r="J4159" s="86">
        <v>0</v>
      </c>
      <c r="K4159" s="86">
        <v>0</v>
      </c>
      <c r="L4159" s="86" t="s">
        <v>53</v>
      </c>
      <c r="M4159" s="87" t="s">
        <v>103</v>
      </c>
      <c r="N4159" s="22" t="b">
        <f>IFERROR(VLOOKUP(A4159&amp;"-"&amp;D4159&amp;_xlfn.TEXTBEFORE(B4159,"/",-1)&amp;"/"&amp;E4159&amp;".java",CompileErrors!A:H,8,FALSE),OR(G4159=TRUE,I4159=TRUE))</f>
        <v>1</v>
      </c>
      <c r="O4159" s="24"/>
      <c r="Z4159" t="str">
        <f t="shared" si="74"/>
        <v>ChatGPT-3.5-original-2000</v>
      </c>
      <c r="AA4159" t="str">
        <f>"/Users/Documents/Portfolio/GitHub/ICSE23-results/"&amp;SUBSTITUTE(SUBSTITUTE(A4159,"Codex","OpenAI"),"ChatGPT-3.5","GPT3.5") &amp;"/HumanEvalJava-Results/src/test/java/"&amp;C4159&amp;"/"&amp;E4159&amp; ".java"</f>
        <v>/Users/Documents/Portfolio/GitHub/ICSE23-results/GPT3.5/HumanEvalJava-Results/src/test/java/original/original_ApplicationConfiguration_chooseFileAction_2000_4_Test.java</v>
      </c>
      <c r="AB4159" t="str">
        <f>"/Users/Documents/Portfolio/GitHub/LLM-Based-Test-Generation-Study"&amp;B4159</f>
        <v>/Users/Documents/Portfolio/GitHub/LLM-Based-Test-Generation-Study/EvoSuiteBenchmark/original/64_jtailgui/src/main/java/fr/pingtimeout/jtail/configuration/ApplicationConfiguration_4Test.java</v>
      </c>
    </row>
    <row r="4160" spans="1:28">
      <c r="A4160" s="17" t="s">
        <v>72</v>
      </c>
      <c r="B4160" s="85" t="s">
        <v>1119</v>
      </c>
      <c r="C4160" s="86" t="s">
        <v>3</v>
      </c>
      <c r="D4160" s="86">
        <v>2000</v>
      </c>
      <c r="E4160" s="86" t="s">
        <v>1120</v>
      </c>
      <c r="F4160" s="86" t="s">
        <v>34</v>
      </c>
      <c r="G4160" s="86" t="b">
        <v>0</v>
      </c>
      <c r="H4160" s="86" t="b">
        <v>1</v>
      </c>
      <c r="I4160" s="86" t="b">
        <v>1</v>
      </c>
      <c r="J4160" s="86">
        <v>0</v>
      </c>
      <c r="K4160" s="86">
        <v>0</v>
      </c>
      <c r="L4160" s="86" t="s">
        <v>53</v>
      </c>
      <c r="M4160" s="86" t="s">
        <v>103</v>
      </c>
      <c r="N4160" s="22" t="b">
        <f>IFERROR(VLOOKUP(A4160&amp;"-"&amp;D4160&amp;_xlfn.TEXTBEFORE(B4160,"/",-1)&amp;"/"&amp;E4160&amp;".java",CompileErrors!A:H,8,FALSE),OR(G4160=TRUE,I4160=TRUE))</f>
        <v>1</v>
      </c>
      <c r="O4160" s="24"/>
      <c r="Z4160" t="str">
        <f t="shared" si="74"/>
        <v>ChatGPT-3.5-original-2000</v>
      </c>
      <c r="AA4160" t="str">
        <f>"/Users/Documents/Portfolio/GitHub/ICSE23-results/"&amp;SUBSTITUTE(SUBSTITUTE(A4160,"Codex","OpenAI"),"ChatGPT-3.5","GPT3.5") &amp;"/HumanEvalJava-Results/src/test/java/"&amp;C4160&amp;"/"&amp;E4160&amp; ".java"</f>
        <v>/Users/Documents/Portfolio/GitHub/ICSE23-results/GPT3.5/HumanEvalJava-Results/src/test/java/original/original_ApplicationConfiguration_selectIndexTypeListener_2000_5_Test.java</v>
      </c>
      <c r="AB4160" t="str">
        <f>"/Users/Documents/Portfolio/GitHub/LLM-Based-Test-Generation-Study"&amp;B4160</f>
        <v>/Users/Documents/Portfolio/GitHub/LLM-Based-Test-Generation-Study/EvoSuiteBenchmark/original/64_jtailgui/src/main/java/fr/pingtimeout/jtail/configuration/ApplicationConfiguration_5Test.java</v>
      </c>
    </row>
    <row r="4161" spans="1:28">
      <c r="A4161" s="17" t="s">
        <v>72</v>
      </c>
      <c r="B4161" s="85" t="s">
        <v>1121</v>
      </c>
      <c r="C4161" s="86" t="s">
        <v>3</v>
      </c>
      <c r="D4161" s="86">
        <v>2000</v>
      </c>
      <c r="E4161" s="86" t="s">
        <v>1122</v>
      </c>
      <c r="F4161" s="86" t="s">
        <v>34</v>
      </c>
      <c r="G4161" s="86" t="b">
        <v>0</v>
      </c>
      <c r="H4161" s="86" t="b">
        <v>1</v>
      </c>
      <c r="I4161" s="86" t="b">
        <v>1</v>
      </c>
      <c r="J4161" s="86">
        <v>0</v>
      </c>
      <c r="K4161" s="86">
        <v>0</v>
      </c>
      <c r="L4161" s="86" t="s">
        <v>53</v>
      </c>
      <c r="M4161" s="87" t="s">
        <v>103</v>
      </c>
      <c r="N4161" s="22" t="b">
        <f>IFERROR(VLOOKUP(A4161&amp;"-"&amp;D4161&amp;_xlfn.TEXTBEFORE(B4161,"/",-1)&amp;"/"&amp;E4161&amp;".java",CompileErrors!A:H,8,FALSE),OR(G4161=TRUE,I4161=TRUE))</f>
        <v>1</v>
      </c>
      <c r="O4161" s="24"/>
      <c r="Z4161" t="str">
        <f t="shared" ref="Z4161:Z4224" si="75">A4161&amp;"-"&amp;C4161&amp;"-"&amp;D4161</f>
        <v>ChatGPT-3.5-original-2000</v>
      </c>
      <c r="AA4161" t="str">
        <f>"/Users/Documents/Portfolio/GitHub/ICSE23-results/"&amp;SUBSTITUTE(SUBSTITUTE(A4161,"Codex","OpenAI"),"ChatGPT-3.5","GPT3.5") &amp;"/HumanEvalJava-Results/src/test/java/"&amp;C4161&amp;"/"&amp;E4161&amp; ".java"</f>
        <v>/Users/Documents/Portfolio/GitHub/ICSE23-results/GPT3.5/HumanEvalJava-Results/src/test/java/original/original_ApplicationConfiguration_indexFileAction_2000_6_Test.java</v>
      </c>
      <c r="AB4161" t="str">
        <f>"/Users/Documents/Portfolio/GitHub/LLM-Based-Test-Generation-Study"&amp;B4161</f>
        <v>/Users/Documents/Portfolio/GitHub/LLM-Based-Test-Generation-Study/EvoSuiteBenchmark/original/64_jtailgui/src/main/java/fr/pingtimeout/jtail/configuration/ApplicationConfiguration_6Test.java</v>
      </c>
    </row>
    <row r="4162" spans="1:28">
      <c r="A4162" s="17" t="s">
        <v>72</v>
      </c>
      <c r="B4162" s="85" t="s">
        <v>1123</v>
      </c>
      <c r="C4162" s="86" t="s">
        <v>3</v>
      </c>
      <c r="D4162" s="86">
        <v>2000</v>
      </c>
      <c r="E4162" s="86" t="s">
        <v>1124</v>
      </c>
      <c r="F4162" s="86" t="s">
        <v>34</v>
      </c>
      <c r="G4162" s="86" t="b">
        <v>0</v>
      </c>
      <c r="H4162" s="86" t="b">
        <v>1</v>
      </c>
      <c r="I4162" s="86" t="b">
        <v>1</v>
      </c>
      <c r="J4162" s="86">
        <v>0</v>
      </c>
      <c r="K4162" s="86">
        <v>0</v>
      </c>
      <c r="L4162" s="86" t="s">
        <v>53</v>
      </c>
      <c r="M4162" s="87" t="s">
        <v>103</v>
      </c>
      <c r="N4162" s="22" t="b">
        <f>IFERROR(VLOOKUP(A4162&amp;"-"&amp;D4162&amp;_xlfn.TEXTBEFORE(B4162,"/",-1)&amp;"/"&amp;E4162&amp;".java",CompileErrors!A:H,8,FALSE),OR(G4162=TRUE,I4162=TRUE))</f>
        <v>1</v>
      </c>
      <c r="O4162" s="24"/>
      <c r="Z4162" t="str">
        <f t="shared" si="75"/>
        <v>ChatGPT-3.5-original-2000</v>
      </c>
      <c r="AA4162" t="str">
        <f>"/Users/Documents/Portfolio/GitHub/ICSE23-results/"&amp;SUBSTITUTE(SUBSTITUTE(A4162,"Codex","OpenAI"),"ChatGPT-3.5","GPT3.5") &amp;"/HumanEvalJava-Results/src/test/java/"&amp;C4162&amp;"/"&amp;E4162&amp; ".java"</f>
        <v>/Users/Documents/Portfolio/GitHub/ICSE23-results/GPT3.5/HumanEvalJava-Results/src/test/java/original/original_ApplicationConfiguration_openAction_2000_7_Test.java</v>
      </c>
      <c r="AB4162" t="str">
        <f>"/Users/Documents/Portfolio/GitHub/LLM-Based-Test-Generation-Study"&amp;B4162</f>
        <v>/Users/Documents/Portfolio/GitHub/LLM-Based-Test-Generation-Study/EvoSuiteBenchmark/original/64_jtailgui/src/main/java/fr/pingtimeout/jtail/configuration/ApplicationConfiguration_7Test.java</v>
      </c>
    </row>
    <row r="4163" spans="1:28">
      <c r="A4163" s="17" t="s">
        <v>72</v>
      </c>
      <c r="B4163" s="85" t="s">
        <v>1125</v>
      </c>
      <c r="C4163" s="86" t="s">
        <v>3</v>
      </c>
      <c r="D4163" s="86">
        <v>2000</v>
      </c>
      <c r="E4163" s="86" t="s">
        <v>1126</v>
      </c>
      <c r="F4163" s="86" t="s">
        <v>34</v>
      </c>
      <c r="G4163" s="86" t="b">
        <v>0</v>
      </c>
      <c r="H4163" s="86" t="b">
        <v>1</v>
      </c>
      <c r="I4163" s="86" t="b">
        <v>1</v>
      </c>
      <c r="J4163" s="86">
        <v>0</v>
      </c>
      <c r="K4163" s="86">
        <v>0</v>
      </c>
      <c r="L4163" s="86" t="s">
        <v>53</v>
      </c>
      <c r="M4163" s="87" t="s">
        <v>103</v>
      </c>
      <c r="N4163" s="22" t="b">
        <f>IFERROR(VLOOKUP(A4163&amp;"-"&amp;D4163&amp;_xlfn.TEXTBEFORE(B4163,"/",-1)&amp;"/"&amp;E4163&amp;".java",CompileErrors!A:H,8,FALSE),OR(G4163=TRUE,I4163=TRUE))</f>
        <v>1</v>
      </c>
      <c r="O4163" s="24"/>
      <c r="Z4163" t="str">
        <f t="shared" si="75"/>
        <v>ChatGPT-3.5-original-2000</v>
      </c>
      <c r="AA4163" t="str">
        <f>"/Users/Documents/Portfolio/GitHub/ICSE23-results/"&amp;SUBSTITUTE(SUBSTITUTE(A4163,"Codex","OpenAI"),"ChatGPT-3.5","GPT3.5") &amp;"/HumanEvalJava-Results/src/test/java/"&amp;C4163&amp;"/"&amp;E4163&amp; ".java"</f>
        <v>/Users/Documents/Portfolio/GitHub/ICSE23-results/GPT3.5/HumanEvalJava-Results/src/test/java/original/original_ApplicationConfiguration_closeAction_2000_8_Test.java</v>
      </c>
      <c r="AB4163" t="str">
        <f>"/Users/Documents/Portfolio/GitHub/LLM-Based-Test-Generation-Study"&amp;B4163</f>
        <v>/Users/Documents/Portfolio/GitHub/LLM-Based-Test-Generation-Study/EvoSuiteBenchmark/original/64_jtailgui/src/main/java/fr/pingtimeout/jtail/configuration/ApplicationConfiguration_8Test.java</v>
      </c>
    </row>
    <row r="4164" spans="1:28">
      <c r="A4164" s="17" t="s">
        <v>72</v>
      </c>
      <c r="B4164" s="85" t="s">
        <v>1127</v>
      </c>
      <c r="C4164" s="86" t="s">
        <v>3</v>
      </c>
      <c r="D4164" s="86">
        <v>2000</v>
      </c>
      <c r="E4164" s="86" t="s">
        <v>1128</v>
      </c>
      <c r="F4164" s="86" t="s">
        <v>34</v>
      </c>
      <c r="G4164" s="86" t="b">
        <v>0</v>
      </c>
      <c r="H4164" s="86" t="b">
        <v>1</v>
      </c>
      <c r="I4164" s="86" t="b">
        <v>1</v>
      </c>
      <c r="J4164" s="86">
        <v>0</v>
      </c>
      <c r="K4164" s="86">
        <v>0</v>
      </c>
      <c r="L4164" s="86" t="s">
        <v>53</v>
      </c>
      <c r="M4164" s="87" t="s">
        <v>103</v>
      </c>
      <c r="N4164" s="22" t="b">
        <f>IFERROR(VLOOKUP(A4164&amp;"-"&amp;D4164&amp;_xlfn.TEXTBEFORE(B4164,"/",-1)&amp;"/"&amp;E4164&amp;".java",CompileErrors!A:H,8,FALSE),OR(G4164=TRUE,I4164=TRUE))</f>
        <v>1</v>
      </c>
      <c r="O4164" s="24"/>
      <c r="Z4164" t="str">
        <f t="shared" si="75"/>
        <v>ChatGPT-3.5-original-2000</v>
      </c>
      <c r="AA4164" t="str">
        <f>"/Users/Documents/Portfolio/GitHub/ICSE23-results/"&amp;SUBSTITUTE(SUBSTITUTE(A4164,"Codex","OpenAI"),"ChatGPT-3.5","GPT3.5") &amp;"/HumanEvalJava-Results/src/test/java/"&amp;C4164&amp;"/"&amp;E4164&amp; ".java"</f>
        <v>/Users/Documents/Portfolio/GitHub/ICSE23-results/GPT3.5/HumanEvalJava-Results/src/test/java/original/original_ApplicationConfiguration_closeAllAction_2000_9_Test.java</v>
      </c>
      <c r="AB4164" t="str">
        <f>"/Users/Documents/Portfolio/GitHub/LLM-Based-Test-Generation-Study"&amp;B4164</f>
        <v>/Users/Documents/Portfolio/GitHub/LLM-Based-Test-Generation-Study/EvoSuiteBenchmark/original/64_jtailgui/src/main/java/fr/pingtimeout/jtail/configuration/ApplicationConfiguration_9Test.java</v>
      </c>
    </row>
    <row r="4165" spans="1:28">
      <c r="A4165" s="17" t="s">
        <v>72</v>
      </c>
      <c r="B4165" s="85" t="s">
        <v>1103</v>
      </c>
      <c r="C4165" s="86" t="s">
        <v>3</v>
      </c>
      <c r="D4165" s="86">
        <v>2000</v>
      </c>
      <c r="E4165" s="86" t="s">
        <v>1104</v>
      </c>
      <c r="F4165" s="86" t="s">
        <v>34</v>
      </c>
      <c r="G4165" s="86" t="b">
        <v>0</v>
      </c>
      <c r="H4165" s="86" t="b">
        <v>1</v>
      </c>
      <c r="I4165" s="86" t="b">
        <v>1</v>
      </c>
      <c r="J4165" s="86">
        <v>0</v>
      </c>
      <c r="K4165" s="86">
        <v>0</v>
      </c>
      <c r="L4165" s="86" t="s">
        <v>53</v>
      </c>
      <c r="M4165" s="87" t="s">
        <v>103</v>
      </c>
      <c r="N4165" s="22" t="b">
        <f>IFERROR(VLOOKUP(A4165&amp;"-"&amp;D4165&amp;_xlfn.TEXTBEFORE(B4165,"/",-1)&amp;"/"&amp;E4165&amp;".java",CompileErrors!A:H,8,FALSE),OR(G4165=TRUE,I4165=TRUE))</f>
        <v>1</v>
      </c>
      <c r="O4165" s="24"/>
      <c r="Z4165" t="str">
        <f t="shared" si="75"/>
        <v>ChatGPT-3.5-original-2000</v>
      </c>
      <c r="AA4165" t="str">
        <f>"/Users/Documents/Portfolio/GitHub/ICSE23-results/"&amp;SUBSTITUTE(SUBSTITUTE(A4165,"Codex","OpenAI"),"ChatGPT-3.5","GPT3.5") &amp;"/HumanEvalJava-Results/src/test/java/"&amp;C4165&amp;"/"&amp;E4165&amp; ".java"</f>
        <v>/Users/Documents/Portfolio/GitHub/ICSE23-results/GPT3.5/HumanEvalJava-Results/src/test/java/original/original_ApplicationConfiguration_quitAction_2000_10_Test.java</v>
      </c>
      <c r="AB4165" t="str">
        <f>"/Users/Documents/Portfolio/GitHub/LLM-Based-Test-Generation-Study"&amp;B4165</f>
        <v>/Users/Documents/Portfolio/GitHub/LLM-Based-Test-Generation-Study/EvoSuiteBenchmark/original/64_jtailgui/src/main/java/fr/pingtimeout/jtail/configuration/ApplicationConfiguration_10Test.java</v>
      </c>
    </row>
    <row r="4166" spans="1:28">
      <c r="A4166" s="17" t="s">
        <v>72</v>
      </c>
      <c r="B4166" s="85" t="s">
        <v>1105</v>
      </c>
      <c r="C4166" s="86" t="s">
        <v>3</v>
      </c>
      <c r="D4166" s="86">
        <v>2000</v>
      </c>
      <c r="E4166" s="86" t="s">
        <v>1106</v>
      </c>
      <c r="F4166" s="86" t="s">
        <v>34</v>
      </c>
      <c r="G4166" s="86" t="b">
        <v>0</v>
      </c>
      <c r="H4166" s="86" t="b">
        <v>1</v>
      </c>
      <c r="I4166" s="86" t="b">
        <v>1</v>
      </c>
      <c r="J4166" s="86">
        <v>0</v>
      </c>
      <c r="K4166" s="86">
        <v>0</v>
      </c>
      <c r="L4166" s="86" t="s">
        <v>53</v>
      </c>
      <c r="M4166" s="87" t="s">
        <v>103</v>
      </c>
      <c r="N4166" s="22" t="b">
        <f>IFERROR(VLOOKUP(A4166&amp;"-"&amp;D4166&amp;_xlfn.TEXTBEFORE(B4166,"/",-1)&amp;"/"&amp;E4166&amp;".java",CompileErrors!A:H,8,FALSE),OR(G4166=TRUE,I4166=TRUE))</f>
        <v>1</v>
      </c>
      <c r="O4166" s="24"/>
      <c r="Z4166" t="str">
        <f t="shared" si="75"/>
        <v>ChatGPT-3.5-original-2000</v>
      </c>
      <c r="AA4166" t="str">
        <f>"/Users/Documents/Portfolio/GitHub/ICSE23-results/"&amp;SUBSTITUTE(SUBSTITUTE(A4166,"Codex","OpenAI"),"ChatGPT-3.5","GPT3.5") &amp;"/HumanEvalJava-Results/src/test/java/"&amp;C4166&amp;"/"&amp;E4166&amp; ".java"</f>
        <v>/Users/Documents/Portfolio/GitHub/ICSE23-results/GPT3.5/HumanEvalJava-Results/src/test/java/original/original_ApplicationConfiguration_highlightAction_2000_11_Test.java</v>
      </c>
      <c r="AB4166" t="str">
        <f>"/Users/Documents/Portfolio/GitHub/LLM-Based-Test-Generation-Study"&amp;B4166</f>
        <v>/Users/Documents/Portfolio/GitHub/LLM-Based-Test-Generation-Study/EvoSuiteBenchmark/original/64_jtailgui/src/main/java/fr/pingtimeout/jtail/configuration/ApplicationConfiguration_11Test.java</v>
      </c>
    </row>
    <row r="4167" spans="1:28">
      <c r="A4167" s="17" t="s">
        <v>72</v>
      </c>
      <c r="B4167" s="85" t="s">
        <v>1107</v>
      </c>
      <c r="C4167" s="86" t="s">
        <v>3</v>
      </c>
      <c r="D4167" s="86">
        <v>2000</v>
      </c>
      <c r="E4167" s="86" t="s">
        <v>1108</v>
      </c>
      <c r="F4167" s="86" t="s">
        <v>34</v>
      </c>
      <c r="G4167" s="86" t="b">
        <v>0</v>
      </c>
      <c r="H4167" s="86" t="b">
        <v>1</v>
      </c>
      <c r="I4167" s="86" t="b">
        <v>1</v>
      </c>
      <c r="J4167" s="86">
        <v>0</v>
      </c>
      <c r="K4167" s="86">
        <v>0</v>
      </c>
      <c r="L4167" s="86" t="s">
        <v>53</v>
      </c>
      <c r="M4167" s="87" t="s">
        <v>103</v>
      </c>
      <c r="N4167" s="22" t="b">
        <f>IFERROR(VLOOKUP(A4167&amp;"-"&amp;D4167&amp;_xlfn.TEXTBEFORE(B4167,"/",-1)&amp;"/"&amp;E4167&amp;".java",CompileErrors!A:H,8,FALSE),OR(G4167=TRUE,I4167=TRUE))</f>
        <v>1</v>
      </c>
      <c r="O4167" s="24"/>
      <c r="Z4167" t="str">
        <f t="shared" si="75"/>
        <v>ChatGPT-3.5-original-2000</v>
      </c>
      <c r="AA4167" t="str">
        <f>"/Users/Documents/Portfolio/GitHub/ICSE23-results/"&amp;SUBSTITUTE(SUBSTITUTE(A4167,"Codex","OpenAI"),"ChatGPT-3.5","GPT3.5") &amp;"/HumanEvalJava-Results/src/test/java/"&amp;C4167&amp;"/"&amp;E4167&amp; ".java"</f>
        <v>/Users/Documents/Portfolio/GitHub/ICSE23-results/GPT3.5/HumanEvalJava-Results/src/test/java/original/original_ApplicationConfiguration_jTailMainFrame_2000_12_Test.java</v>
      </c>
      <c r="AB4167" t="str">
        <f>"/Users/Documents/Portfolio/GitHub/LLM-Based-Test-Generation-Study"&amp;B4167</f>
        <v>/Users/Documents/Portfolio/GitHub/LLM-Based-Test-Generation-Study/EvoSuiteBenchmark/original/64_jtailgui/src/main/java/fr/pingtimeout/jtail/configuration/ApplicationConfiguration_12Test.java</v>
      </c>
    </row>
    <row r="4168" spans="1:28">
      <c r="A4168" s="17" t="s">
        <v>72</v>
      </c>
      <c r="B4168" s="85" t="s">
        <v>1109</v>
      </c>
      <c r="C4168" s="86" t="s">
        <v>3</v>
      </c>
      <c r="D4168" s="86">
        <v>2000</v>
      </c>
      <c r="E4168" s="86" t="s">
        <v>1110</v>
      </c>
      <c r="F4168" s="86" t="s">
        <v>34</v>
      </c>
      <c r="G4168" s="86" t="b">
        <v>0</v>
      </c>
      <c r="H4168" s="86" t="b">
        <v>1</v>
      </c>
      <c r="I4168" s="86" t="b">
        <v>1</v>
      </c>
      <c r="J4168" s="86">
        <v>0</v>
      </c>
      <c r="K4168" s="86">
        <v>0</v>
      </c>
      <c r="L4168" s="86" t="s">
        <v>53</v>
      </c>
      <c r="M4168" s="87" t="s">
        <v>103</v>
      </c>
      <c r="N4168" s="22" t="b">
        <f>IFERROR(VLOOKUP(A4168&amp;"-"&amp;D4168&amp;_xlfn.TEXTBEFORE(B4168,"/",-1)&amp;"/"&amp;E4168&amp;".java",CompileErrors!A:H,8,FALSE),OR(G4168=TRUE,I4168=TRUE))</f>
        <v>1</v>
      </c>
      <c r="O4168" s="24"/>
      <c r="Z4168" t="str">
        <f t="shared" si="75"/>
        <v>ChatGPT-3.5-original-2000</v>
      </c>
      <c r="AA4168" t="str">
        <f>"/Users/Documents/Portfolio/GitHub/ICSE23-results/"&amp;SUBSTITUTE(SUBSTITUTE(A4168,"Codex","OpenAI"),"ChatGPT-3.5","GPT3.5") &amp;"/HumanEvalJava-Results/src/test/java/"&amp;C4168&amp;"/"&amp;E4168&amp; ".java"</f>
        <v>/Users/Documents/Portfolio/GitHub/ICSE23-results/GPT3.5/HumanEvalJava-Results/src/test/java/original/original_ApplicationConfiguration_openFileDialog_2000_13_Test.java</v>
      </c>
      <c r="AB4168" t="str">
        <f>"/Users/Documents/Portfolio/GitHub/LLM-Based-Test-Generation-Study"&amp;B4168</f>
        <v>/Users/Documents/Portfolio/GitHub/LLM-Based-Test-Generation-Study/EvoSuiteBenchmark/original/64_jtailgui/src/main/java/fr/pingtimeout/jtail/configuration/ApplicationConfiguration_13Test.java</v>
      </c>
    </row>
    <row r="4169" spans="1:28">
      <c r="A4169" s="17" t="s">
        <v>72</v>
      </c>
      <c r="B4169" s="85" t="s">
        <v>1129</v>
      </c>
      <c r="C4169" s="86" t="s">
        <v>3</v>
      </c>
      <c r="D4169" s="86">
        <v>2000</v>
      </c>
      <c r="E4169" s="86" t="s">
        <v>1130</v>
      </c>
      <c r="F4169" s="86" t="s">
        <v>34</v>
      </c>
      <c r="G4169" s="86" t="b">
        <v>0</v>
      </c>
      <c r="H4169" s="86" t="b">
        <v>1</v>
      </c>
      <c r="I4169" s="86" t="b">
        <v>1</v>
      </c>
      <c r="J4169" s="86">
        <v>0</v>
      </c>
      <c r="K4169" s="86">
        <v>0</v>
      </c>
      <c r="L4169" s="86" t="s">
        <v>53</v>
      </c>
      <c r="M4169" s="87" t="s">
        <v>103</v>
      </c>
      <c r="N4169" s="22" t="b">
        <f>IFERROR(VLOOKUP(A4169&amp;"-"&amp;D4169&amp;_xlfn.TEXTBEFORE(B4169,"/",-1)&amp;"/"&amp;E4169&amp;".java",CompileErrors!A:H,8,FALSE),OR(G4169=TRUE,I4169=TRUE))</f>
        <v>1</v>
      </c>
      <c r="O4169" s="24"/>
      <c r="Z4169" t="str">
        <f t="shared" si="75"/>
        <v>ChatGPT-3.5-original-2000</v>
      </c>
      <c r="AA4169" t="str">
        <f>"/Users/Documents/Portfolio/GitHub/ICSE23-results/"&amp;SUBSTITUTE(SUBSTITUTE(A4169,"Codex","OpenAI"),"ChatGPT-3.5","GPT3.5") &amp;"/HumanEvalJava-Results/src/test/java/"&amp;C4169&amp;"/"&amp;E4169&amp; ".java"</f>
        <v>/Users/Documents/Portfolio/GitHub/ICSE23-results/GPT3.5/HumanEvalJava-Results/src/test/java/original/original_LineReader_readLine_2000_0_Test.java</v>
      </c>
      <c r="AB4169" t="str">
        <f>"/Users/Documents/Portfolio/GitHub/LLM-Based-Test-Generation-Study"&amp;B4169</f>
        <v>/Users/Documents/Portfolio/GitHub/LLM-Based-Test-Generation-Study/EvoSuiteBenchmark/original/64_jtailgui/src/main/java/fr/pingtimeout/jtail/io/LineReader_0Test.java</v>
      </c>
    </row>
    <row r="4170" spans="1:28">
      <c r="A4170" s="17" t="s">
        <v>72</v>
      </c>
      <c r="B4170" s="85" t="s">
        <v>1131</v>
      </c>
      <c r="C4170" s="86" t="s">
        <v>3</v>
      </c>
      <c r="D4170" s="86">
        <v>2000</v>
      </c>
      <c r="E4170" s="86" t="s">
        <v>1132</v>
      </c>
      <c r="F4170" s="86" t="s">
        <v>34</v>
      </c>
      <c r="G4170" s="86" t="b">
        <v>0</v>
      </c>
      <c r="H4170" s="86" t="b">
        <v>1</v>
      </c>
      <c r="I4170" s="86" t="b">
        <v>1</v>
      </c>
      <c r="J4170" s="86">
        <v>0</v>
      </c>
      <c r="K4170" s="86">
        <v>0</v>
      </c>
      <c r="L4170" s="86" t="s">
        <v>53</v>
      </c>
      <c r="M4170" s="87" t="s">
        <v>103</v>
      </c>
      <c r="N4170" s="22" t="b">
        <f>IFERROR(VLOOKUP(A4170&amp;"-"&amp;D4170&amp;_xlfn.TEXTBEFORE(B4170,"/",-1)&amp;"/"&amp;E4170&amp;".java",CompileErrors!A:H,8,FALSE),OR(G4170=TRUE,I4170=TRUE))</f>
        <v>1</v>
      </c>
      <c r="O4170" s="24"/>
      <c r="Z4170" t="str">
        <f t="shared" si="75"/>
        <v>ChatGPT-3.5-original-2000</v>
      </c>
      <c r="AA4170" t="str">
        <f>"/Users/Documents/Portfolio/GitHub/ICSE23-results/"&amp;SUBSTITUTE(SUBSTITUTE(A4170,"Codex","OpenAI"),"ChatGPT-3.5","GPT3.5") &amp;"/HumanEvalJava-Results/src/test/java/"&amp;C4170&amp;"/"&amp;E4170&amp; ".java"</f>
        <v>/Users/Documents/Portfolio/GitHub/ICSE23-results/GPT3.5/HumanEvalJava-Results/src/test/java/original/original_LineReader_readBlock_2000_1_Test.java</v>
      </c>
      <c r="AB4170" t="str">
        <f>"/Users/Documents/Portfolio/GitHub/LLM-Based-Test-Generation-Study"&amp;B4170</f>
        <v>/Users/Documents/Portfolio/GitHub/LLM-Based-Test-Generation-Study/EvoSuiteBenchmark/original/64_jtailgui/src/main/java/fr/pingtimeout/jtail/io/LineReader_1Test.java</v>
      </c>
    </row>
    <row r="4171" spans="1:28">
      <c r="A4171" s="17" t="s">
        <v>72</v>
      </c>
      <c r="B4171" s="85" t="s">
        <v>1140</v>
      </c>
      <c r="C4171" s="86" t="s">
        <v>3</v>
      </c>
      <c r="D4171" s="86">
        <v>2000</v>
      </c>
      <c r="E4171" s="86" t="s">
        <v>1141</v>
      </c>
      <c r="F4171" s="86" t="s">
        <v>34</v>
      </c>
      <c r="G4171" s="86" t="b">
        <v>1</v>
      </c>
      <c r="H4171" s="86" t="b">
        <v>0</v>
      </c>
      <c r="I4171" s="86" t="b">
        <v>1</v>
      </c>
      <c r="J4171" s="86">
        <v>10</v>
      </c>
      <c r="K4171" s="86">
        <v>10</v>
      </c>
      <c r="L4171" s="86" t="s">
        <v>54</v>
      </c>
      <c r="M4171" s="87"/>
      <c r="N4171" s="22" t="b">
        <f>IFERROR(VLOOKUP(A4171&amp;"-"&amp;D4171&amp;_xlfn.TEXTBEFORE(B4171,"/",-1)&amp;"/"&amp;E4171&amp;".java",CompileErrors!A:H,8,FALSE),OR(G4171=TRUE,I4171=TRUE))</f>
        <v>1</v>
      </c>
      <c r="O4171" s="24"/>
      <c r="Z4171" t="str">
        <f t="shared" si="75"/>
        <v>ChatGPT-3.5-original-2000</v>
      </c>
      <c r="AA4171" t="str">
        <f>"/Users/Documents/Portfolio/GitHub/ICSE23-results/"&amp;SUBSTITUTE(SUBSTITUTE(A4171,"Codex","OpenAI"),"ChatGPT-3.5","GPT3.5") &amp;"/HumanEvalJava-Results/src/test/java/"&amp;C4171&amp;"/"&amp;E4171&amp; ".java"</f>
        <v>/Users/Documents/Portfolio/GitHub/ICSE23-results/GPT3.5/HumanEvalJava-Results/src/test/java/original/original_EnumeratedProperties_getEnumeratedProperty_2000_Test.java</v>
      </c>
      <c r="AB4171" t="str">
        <f>"/Users/Documents/Portfolio/GitHub/LLM-Based-Test-Generation-Study"&amp;B4171</f>
        <v>/Users/Documents/Portfolio/GitHub/LLM-Based-Test-Generation-Study/EvoSuiteBenchmark/original/41_follow/src/main/java/ghm/follow/config/EnumeratedProperties.java</v>
      </c>
    </row>
    <row r="4172" spans="1:28">
      <c r="A4172" s="17" t="s">
        <v>72</v>
      </c>
      <c r="B4172" s="85" t="s">
        <v>1146</v>
      </c>
      <c r="C4172" s="86" t="s">
        <v>3</v>
      </c>
      <c r="D4172" s="86">
        <v>2000</v>
      </c>
      <c r="E4172" s="86" t="s">
        <v>1147</v>
      </c>
      <c r="F4172" s="86" t="s">
        <v>34</v>
      </c>
      <c r="G4172" s="86" t="b">
        <v>1</v>
      </c>
      <c r="H4172" s="86" t="b">
        <v>0</v>
      </c>
      <c r="I4172" s="86" t="b">
        <v>1</v>
      </c>
      <c r="J4172" s="86">
        <v>10</v>
      </c>
      <c r="K4172" s="86">
        <v>14</v>
      </c>
      <c r="L4172" s="86" t="s">
        <v>54</v>
      </c>
      <c r="M4172" s="87"/>
      <c r="N4172" s="22" t="b">
        <f>IFERROR(VLOOKUP(A4172&amp;"-"&amp;D4172&amp;_xlfn.TEXTBEFORE(B4172,"/",-1)&amp;"/"&amp;E4172&amp;".java",CompileErrors!A:H,8,FALSE),OR(G4172=TRUE,I4172=TRUE))</f>
        <v>1</v>
      </c>
      <c r="O4172" s="24"/>
      <c r="Z4172" t="str">
        <f t="shared" si="75"/>
        <v>ChatGPT-3.5-original-2000</v>
      </c>
      <c r="AA4172" t="str">
        <f>"/Users/Documents/Portfolio/GitHub/ICSE23-results/"&amp;SUBSTITUTE(SUBSTITUTE(A4172,"Codex","OpenAI"),"ChatGPT-3.5","GPT3.5") &amp;"/HumanEvalJava-Results/src/test/java/"&amp;C4172&amp;"/"&amp;E4172&amp; ".java"</f>
        <v>/Users/Documents/Portfolio/GitHub/ICSE23-results/GPT3.5/HumanEvalJava-Results/src/test/java/original/original_JTextPaneDestination_autoPositionCaret_2000_Test.java</v>
      </c>
      <c r="AB4172" t="str">
        <f>"/Users/Documents/Portfolio/GitHub/LLM-Based-Test-Generation-Study"&amp;B4172</f>
        <v>/Users/Documents/Portfolio/GitHub/LLM-Based-Test-Generation-Study/EvoSuiteBenchmark/original/41_follow/src/main/java/ghm/follow/io/JTextPaneDestination.java</v>
      </c>
    </row>
    <row r="4173" spans="1:28">
      <c r="A4173" s="17" t="s">
        <v>72</v>
      </c>
      <c r="B4173" s="85" t="s">
        <v>1144</v>
      </c>
      <c r="C4173" s="86" t="s">
        <v>3</v>
      </c>
      <c r="D4173" s="86">
        <v>2000</v>
      </c>
      <c r="E4173" s="86" t="s">
        <v>1145</v>
      </c>
      <c r="F4173" s="86" t="s">
        <v>34</v>
      </c>
      <c r="G4173" s="86" t="b">
        <v>1</v>
      </c>
      <c r="H4173" s="86" t="b">
        <v>0</v>
      </c>
      <c r="I4173" s="86" t="b">
        <v>1</v>
      </c>
      <c r="J4173" s="86">
        <v>10</v>
      </c>
      <c r="K4173" s="86">
        <v>10</v>
      </c>
      <c r="L4173" s="86" t="s">
        <v>54</v>
      </c>
      <c r="M4173" s="87"/>
      <c r="N4173" s="22" t="b">
        <f>IFERROR(VLOOKUP(A4173&amp;"-"&amp;D4173&amp;_xlfn.TEXTBEFORE(B4173,"/",-1)&amp;"/"&amp;E4173&amp;".java",CompileErrors!A:H,8,FALSE),OR(G4173=TRUE,I4173=TRUE))</f>
        <v>1</v>
      </c>
      <c r="O4173" s="24"/>
      <c r="Z4173" t="str">
        <f t="shared" si="75"/>
        <v>ChatGPT-3.5-original-2000</v>
      </c>
      <c r="AA4173" t="str">
        <f>"/Users/Documents/Portfolio/GitHub/ICSE23-results/"&amp;SUBSTITUTE(SUBSTITUTE(A4173,"Codex","OpenAI"),"ChatGPT-3.5","GPT3.5") &amp;"/HumanEvalJava-Results/src/test/java/"&amp;C4173&amp;"/"&amp;E4173&amp; ".java"</f>
        <v>/Users/Documents/Portfolio/GitHub/ICSE23-results/GPT3.5/HumanEvalJava-Results/src/test/java/original/original_JTextComponentDestination_autoPositionCaret_2000_Test.java</v>
      </c>
      <c r="AB4173" t="str">
        <f>"/Users/Documents/Portfolio/GitHub/LLM-Based-Test-Generation-Study"&amp;B4173</f>
        <v>/Users/Documents/Portfolio/GitHub/LLM-Based-Test-Generation-Study/EvoSuiteBenchmark/original/41_follow/src/main/java/ghm/follow/io/JTextComponentDestination.java</v>
      </c>
    </row>
    <row r="4174" spans="1:28">
      <c r="A4174" s="17" t="s">
        <v>72</v>
      </c>
      <c r="B4174" s="85" t="s">
        <v>1148</v>
      </c>
      <c r="C4174" s="86" t="s">
        <v>3</v>
      </c>
      <c r="D4174" s="86">
        <v>2000</v>
      </c>
      <c r="E4174" s="86" t="s">
        <v>1149</v>
      </c>
      <c r="F4174" s="86" t="s">
        <v>34</v>
      </c>
      <c r="G4174" s="86" t="b">
        <v>0</v>
      </c>
      <c r="H4174" s="86" t="b">
        <v>0</v>
      </c>
      <c r="I4174" s="86" t="b">
        <v>0</v>
      </c>
      <c r="J4174" s="86">
        <v>-1</v>
      </c>
      <c r="K4174" s="86">
        <v>-1</v>
      </c>
      <c r="L4174" s="86" t="s">
        <v>55</v>
      </c>
      <c r="M4174" s="87"/>
      <c r="N4174" s="22" t="b">
        <f>IFERROR(VLOOKUP(A4174&amp;"-"&amp;D4174&amp;_xlfn.TEXTBEFORE(B4174,"/",-1)&amp;"/"&amp;E4174&amp;".java",CompileErrors!A:H,8,FALSE),OR(G4174=TRUE,I4174=TRUE))</f>
        <v>0</v>
      </c>
      <c r="O4174" s="24"/>
      <c r="Z4174" t="str">
        <f t="shared" si="75"/>
        <v>ChatGPT-3.5-original-2000</v>
      </c>
      <c r="AA4174" t="str">
        <f>"/Users/Documents/Portfolio/GitHub/ICSE23-results/"&amp;SUBSTITUTE(SUBSTITUTE(A4174,"Codex","OpenAI"),"ChatGPT-3.5","GPT3.5") &amp;"/HumanEvalJava-Results/src/test/java/"&amp;C4174&amp;"/"&amp;E4174&amp; ".java"</f>
        <v>/Users/Documents/Portfolio/GitHub/ICSE23-results/GPT3.5/HumanEvalJava-Results/src/test/java/original/original_SearchableTextPane_search_2000_1_Test.java</v>
      </c>
      <c r="AB4174" t="str">
        <f>"/Users/Documents/Portfolio/GitHub/LLM-Based-Test-Generation-Study"&amp;B4174</f>
        <v>/Users/Documents/Portfolio/GitHub/LLM-Based-Test-Generation-Study/EvoSuiteBenchmark/original/41_follow/src/main/java/ghm/follow/search/SearchableTextPane_1Test.java</v>
      </c>
    </row>
    <row r="4175" spans="1:28">
      <c r="A4175" s="17" t="s">
        <v>72</v>
      </c>
      <c r="B4175" s="85" t="s">
        <v>1150</v>
      </c>
      <c r="C4175" s="86" t="s">
        <v>3</v>
      </c>
      <c r="D4175" s="86">
        <v>2000</v>
      </c>
      <c r="E4175" s="86" t="s">
        <v>1151</v>
      </c>
      <c r="F4175" s="86" t="s">
        <v>34</v>
      </c>
      <c r="G4175" s="86" t="b">
        <v>0</v>
      </c>
      <c r="H4175" s="86" t="b">
        <v>0</v>
      </c>
      <c r="I4175" s="86" t="b">
        <v>0</v>
      </c>
      <c r="J4175" s="86">
        <v>-1</v>
      </c>
      <c r="K4175" s="86">
        <v>-1</v>
      </c>
      <c r="L4175" s="86" t="s">
        <v>55</v>
      </c>
      <c r="M4175" s="87"/>
      <c r="N4175" s="22" t="b">
        <f>IFERROR(VLOOKUP(A4175&amp;"-"&amp;D4175&amp;_xlfn.TEXTBEFORE(B4175,"/",-1)&amp;"/"&amp;E4175&amp;".java",CompileErrors!A:H,8,FALSE),OR(G4175=TRUE,I4175=TRUE))</f>
        <v>0</v>
      </c>
      <c r="O4175" s="24"/>
      <c r="Z4175" t="str">
        <f t="shared" si="75"/>
        <v>ChatGPT-3.5-original-2000</v>
      </c>
      <c r="AA4175" t="str">
        <f>"/Users/Documents/Portfolio/GitHub/ICSE23-results/"&amp;SUBSTITUTE(SUBSTITUTE(A4175,"Codex","OpenAI"),"ChatGPT-3.5","GPT3.5") &amp;"/HumanEvalJava-Results/src/test/java/"&amp;C4175&amp;"/"&amp;E4175&amp; ".java"</f>
        <v>/Users/Documents/Portfolio/GitHub/ICSE23-results/GPT3.5/HumanEvalJava-Results/src/test/java/original/original_SearchableTextPane_search_2000_2_Test.java</v>
      </c>
      <c r="AB4175" t="str">
        <f>"/Users/Documents/Portfolio/GitHub/LLM-Based-Test-Generation-Study"&amp;B4175</f>
        <v>/Users/Documents/Portfolio/GitHub/LLM-Based-Test-Generation-Study/EvoSuiteBenchmark/original/41_follow/src/main/java/ghm/follow/search/SearchableTextPane_2Test.java</v>
      </c>
    </row>
    <row r="4176" spans="1:28">
      <c r="A4176" s="17" t="s">
        <v>72</v>
      </c>
      <c r="B4176" s="85" t="s">
        <v>1142</v>
      </c>
      <c r="C4176" s="86" t="s">
        <v>3</v>
      </c>
      <c r="D4176" s="86">
        <v>2000</v>
      </c>
      <c r="E4176" s="86" t="s">
        <v>1143</v>
      </c>
      <c r="F4176" s="86" t="s">
        <v>34</v>
      </c>
      <c r="G4176" s="86" t="b">
        <v>1</v>
      </c>
      <c r="H4176" s="86" t="b">
        <v>1</v>
      </c>
      <c r="I4176" s="86" t="b">
        <v>1</v>
      </c>
      <c r="J4176" s="86">
        <v>10</v>
      </c>
      <c r="K4176" s="86">
        <v>10</v>
      </c>
      <c r="L4176" s="86" t="s">
        <v>54</v>
      </c>
      <c r="M4176" s="87" t="s">
        <v>61</v>
      </c>
      <c r="N4176" s="22" t="b">
        <f>IFERROR(VLOOKUP(A4176&amp;"-"&amp;D4176&amp;_xlfn.TEXTBEFORE(B4176,"/",-1)&amp;"/"&amp;E4176&amp;".java",CompileErrors!A:H,8,FALSE),OR(G4176=TRUE,I4176=TRUE))</f>
        <v>1</v>
      </c>
      <c r="O4176" s="24"/>
      <c r="Z4176" t="str">
        <f t="shared" si="75"/>
        <v>ChatGPT-3.5-original-2000</v>
      </c>
      <c r="AA4176" t="str">
        <f>"/Users/Documents/Portfolio/GitHub/ICSE23-results/"&amp;SUBSTITUTE(SUBSTITUTE(A4176,"Codex","OpenAI"),"ChatGPT-3.5","GPT3.5") &amp;"/HumanEvalJava-Results/src/test/java/"&amp;C4176&amp;"/"&amp;E4176&amp; ".java"</f>
        <v>/Users/Documents/Portfolio/GitHub/ICSE23-results/GPT3.5/HumanEvalJava-Results/src/test/java/original/original_FileFollowingPane_autoPositionCaret_2000_Test.java</v>
      </c>
      <c r="AB4176" t="str">
        <f>"/Users/Documents/Portfolio/GitHub/LLM-Based-Test-Generation-Study"&amp;B4176</f>
        <v>/Users/Documents/Portfolio/GitHub/LLM-Based-Test-Generation-Study/EvoSuiteBenchmark/original/41_follow/src/main/java/ghm/follow/gui/FileFollowingPane.java</v>
      </c>
    </row>
    <row r="4177" spans="1:28">
      <c r="A4177" s="17" t="s">
        <v>72</v>
      </c>
      <c r="B4177" s="85" t="s">
        <v>1133</v>
      </c>
      <c r="C4177" s="86" t="s">
        <v>3</v>
      </c>
      <c r="D4177" s="86">
        <v>2000</v>
      </c>
      <c r="E4177" s="86" t="s">
        <v>1134</v>
      </c>
      <c r="F4177" s="86" t="s">
        <v>7125</v>
      </c>
      <c r="G4177" s="86" t="b">
        <v>0</v>
      </c>
      <c r="H4177" s="86" t="b">
        <v>0</v>
      </c>
      <c r="I4177" s="86" t="b">
        <v>1</v>
      </c>
      <c r="J4177" s="86">
        <v>0</v>
      </c>
      <c r="K4177" s="86">
        <v>0</v>
      </c>
      <c r="L4177" s="86" t="s">
        <v>53</v>
      </c>
      <c r="M4177" s="87"/>
      <c r="N4177" s="22" t="b">
        <f>IFERROR(VLOOKUP(A4177&amp;"-"&amp;D4177&amp;_xlfn.TEXTBEFORE(B4177,"/",-1)&amp;"/"&amp;E4177&amp;".java",CompileErrors!A:H,8,FALSE),OR(G4177=TRUE,I4177=TRUE))</f>
        <v>1</v>
      </c>
      <c r="O4177" s="24"/>
      <c r="Z4177" t="str">
        <f t="shared" si="75"/>
        <v>ChatGPT-3.5-original-2000</v>
      </c>
      <c r="AA4177" t="str">
        <f>"/Users/Documents/Portfolio/GitHub/ICSE23-results/"&amp;SUBSTITUTE(SUBSTITUTE(A4177,"Codex","OpenAI"),"ChatGPT-3.5","GPT3.5") &amp;"/HumanEvalJava-Results/src/test/java/"&amp;C4177&amp;"/"&amp;E4177&amp; ".java"</f>
        <v>/Users/Documents/Portfolio/GitHub/ICSE23-results/GPT3.5/HumanEvalJava-Results/src/test/java/original/original_FileFollower_addOutputDestination_2000_0_Test.java</v>
      </c>
      <c r="AB4177" t="str">
        <f>"/Users/Documents/Portfolio/GitHub/LLM-Based-Test-Generation-Study"&amp;B4177</f>
        <v>/Users/Documents/Portfolio/GitHub/LLM-Based-Test-Generation-Study/EvoSuiteBenchmark/original/41_follow/src/main/java/ghm/follow/FileFollower_0Test.java</v>
      </c>
    </row>
    <row r="4178" spans="1:28">
      <c r="A4178" s="17" t="s">
        <v>72</v>
      </c>
      <c r="B4178" s="85" t="s">
        <v>1135</v>
      </c>
      <c r="C4178" s="86" t="s">
        <v>3</v>
      </c>
      <c r="D4178" s="86">
        <v>2000</v>
      </c>
      <c r="E4178" s="86" t="s">
        <v>1136</v>
      </c>
      <c r="F4178" s="86" t="s">
        <v>7125</v>
      </c>
      <c r="G4178" s="86" t="b">
        <v>0</v>
      </c>
      <c r="H4178" s="86" t="b">
        <v>0</v>
      </c>
      <c r="I4178" s="86" t="b">
        <v>1</v>
      </c>
      <c r="J4178" s="86">
        <v>0</v>
      </c>
      <c r="K4178" s="86">
        <v>0</v>
      </c>
      <c r="L4178" s="86" t="s">
        <v>53</v>
      </c>
      <c r="M4178" s="86"/>
      <c r="N4178" s="22" t="b">
        <f>IFERROR(VLOOKUP(A4178&amp;"-"&amp;D4178&amp;_xlfn.TEXTBEFORE(B4178,"/",-1)&amp;"/"&amp;E4178&amp;".java",CompileErrors!A:H,8,FALSE),OR(G4178=TRUE,I4178=TRUE))</f>
        <v>1</v>
      </c>
      <c r="O4178" s="24"/>
      <c r="Z4178" t="str">
        <f t="shared" si="75"/>
        <v>ChatGPT-3.5-original-2000</v>
      </c>
      <c r="AA4178" t="str">
        <f>"/Users/Documents/Portfolio/GitHub/ICSE23-results/"&amp;SUBSTITUTE(SUBSTITUTE(A4178,"Codex","OpenAI"),"ChatGPT-3.5","GPT3.5") &amp;"/HumanEvalJava-Results/src/test/java/"&amp;C4178&amp;"/"&amp;E4178&amp; ".java"</f>
        <v>/Users/Documents/Portfolio/GitHub/ICSE23-results/GPT3.5/HumanEvalJava-Results/src/test/java/original/original_FileFollower_removeOutputDestination_2000_1_Test.java</v>
      </c>
      <c r="AB4178" t="str">
        <f>"/Users/Documents/Portfolio/GitHub/LLM-Based-Test-Generation-Study"&amp;B4178</f>
        <v>/Users/Documents/Portfolio/GitHub/LLM-Based-Test-Generation-Study/EvoSuiteBenchmark/original/41_follow/src/main/java/ghm/follow/FileFollower_1Test.java</v>
      </c>
    </row>
    <row r="4179" spans="1:28">
      <c r="A4179" s="17" t="s">
        <v>72</v>
      </c>
      <c r="B4179" s="85" t="s">
        <v>1137</v>
      </c>
      <c r="C4179" s="86" t="s">
        <v>3</v>
      </c>
      <c r="D4179" s="86">
        <v>2000</v>
      </c>
      <c r="E4179" s="86" t="s">
        <v>1138</v>
      </c>
      <c r="F4179" s="86" t="s">
        <v>7126</v>
      </c>
      <c r="G4179" s="86" t="b">
        <v>0</v>
      </c>
      <c r="H4179" s="86" t="b">
        <v>0</v>
      </c>
      <c r="I4179" s="86" t="b">
        <v>1</v>
      </c>
      <c r="J4179" s="86">
        <v>0</v>
      </c>
      <c r="K4179" s="86">
        <v>0</v>
      </c>
      <c r="L4179" s="86" t="s">
        <v>53</v>
      </c>
      <c r="M4179" s="87"/>
      <c r="N4179" s="22" t="b">
        <f>IFERROR(VLOOKUP(A4179&amp;"-"&amp;D4179&amp;_xlfn.TEXTBEFORE(B4179,"/",-1)&amp;"/"&amp;E4179&amp;".java",CompileErrors!A:H,8,FALSE),OR(G4179=TRUE,I4179=TRUE))</f>
        <v>1</v>
      </c>
      <c r="O4179" s="24"/>
      <c r="Z4179" t="str">
        <f t="shared" si="75"/>
        <v>ChatGPT-3.5-original-2000</v>
      </c>
      <c r="AA4179" t="str">
        <f>"/Users/Documents/Portfolio/GitHub/ICSE23-results/"&amp;SUBSTITUTE(SUBSTITUTE(A4179,"Codex","OpenAI"),"ChatGPT-3.5","GPT3.5") &amp;"/HumanEvalJava-Results/src/test/java/"&amp;C4179&amp;"/"&amp;E4179&amp; ".java"</f>
        <v>/Users/Documents/Portfolio/GitHub/ICSE23-results/GPT3.5/HumanEvalJava-Results/src/test/java/original/original_FollowApp_getIcon_2000_1_Test.java</v>
      </c>
      <c r="AB4179" t="str">
        <f>"/Users/Documents/Portfolio/GitHub/LLM-Based-Test-Generation-Study"&amp;B4179</f>
        <v>/Users/Documents/Portfolio/GitHub/LLM-Based-Test-Generation-Study/EvoSuiteBenchmark/original/41_follow/src/main/java/ghm/follow/FollowApp_1Test.java</v>
      </c>
    </row>
    <row r="4180" spans="1:28">
      <c r="A4180" s="17" t="s">
        <v>72</v>
      </c>
      <c r="B4180" s="85" t="s">
        <v>1152</v>
      </c>
      <c r="C4180" s="86" t="s">
        <v>3</v>
      </c>
      <c r="D4180" s="86">
        <v>2000</v>
      </c>
      <c r="E4180" s="86" t="s">
        <v>1153</v>
      </c>
      <c r="F4180" s="86" t="s">
        <v>7127</v>
      </c>
      <c r="G4180" s="86" t="b">
        <v>0</v>
      </c>
      <c r="H4180" s="86" t="b">
        <v>0</v>
      </c>
      <c r="I4180" s="86" t="b">
        <v>1</v>
      </c>
      <c r="J4180" s="86">
        <v>0</v>
      </c>
      <c r="K4180" s="86">
        <v>0</v>
      </c>
      <c r="L4180" s="86" t="s">
        <v>53</v>
      </c>
      <c r="M4180" s="87"/>
      <c r="N4180" s="22" t="b">
        <f>IFERROR(VLOOKUP(A4180&amp;"-"&amp;D4180&amp;_xlfn.TEXTBEFORE(B4180,"/",-1)&amp;"/"&amp;E4180&amp;".java",CompileErrors!A:H,8,FALSE),OR(G4180=TRUE,I4180=TRUE))</f>
        <v>1</v>
      </c>
      <c r="O4180" s="24"/>
      <c r="Z4180" t="str">
        <f t="shared" si="75"/>
        <v>ChatGPT-3.5-original-2000</v>
      </c>
      <c r="AA4180" t="str">
        <f>"/Users/Documents/Portfolio/GitHub/ICSE23-results/"&amp;SUBSTITUTE(SUBSTITUTE(A4180,"Codex","OpenAI"),"ChatGPT-3.5","GPT3.5") &amp;"/HumanEvalJava-Results/src/test/java/"&amp;C4180&amp;"/"&amp;E4180&amp; ".java"</f>
        <v>/Users/Documents/Portfolio/GitHub/ICSE23-results/GPT3.5/HumanEvalJava-Results/src/test/java/original/original_Decompiler_decompile_2000_Test.java</v>
      </c>
      <c r="AB4180" t="str">
        <f>"/Users/Documents/Portfolio/GitHub/LLM-Based-Test-Generation-Study"&amp;B4180</f>
        <v>/Users/Documents/Portfolio/GitHub/LLM-Based-Test-Generation-Study/EvoSuiteBenchmark/original/22_byuic/src/main/java/org/mozilla/javascript/Decompiler.java</v>
      </c>
    </row>
    <row r="4181" spans="1:28">
      <c r="A4181" s="17" t="s">
        <v>72</v>
      </c>
      <c r="B4181" s="85" t="s">
        <v>1167</v>
      </c>
      <c r="C4181" s="86" t="s">
        <v>3</v>
      </c>
      <c r="D4181" s="86">
        <v>2000</v>
      </c>
      <c r="E4181" s="86" t="s">
        <v>1168</v>
      </c>
      <c r="F4181" s="86" t="s">
        <v>7128</v>
      </c>
      <c r="G4181" s="86" t="b">
        <v>0</v>
      </c>
      <c r="H4181" s="86" t="b">
        <v>0</v>
      </c>
      <c r="I4181" s="86" t="b">
        <v>1</v>
      </c>
      <c r="J4181" s="86">
        <v>0</v>
      </c>
      <c r="K4181" s="86">
        <v>0</v>
      </c>
      <c r="L4181" s="86" t="s">
        <v>53</v>
      </c>
      <c r="M4181" s="87"/>
      <c r="N4181" s="22" t="b">
        <f>IFERROR(VLOOKUP(A4181&amp;"-"&amp;D4181&amp;_xlfn.TEXTBEFORE(B4181,"/",-1)&amp;"/"&amp;E4181&amp;".java",CompileErrors!A:H,8,FALSE),OR(G4181=TRUE,I4181=TRUE))</f>
        <v>1</v>
      </c>
      <c r="O4181" s="24"/>
      <c r="Z4181" t="str">
        <f t="shared" si="75"/>
        <v>ChatGPT-3.5-original-2000</v>
      </c>
      <c r="AA4181" t="str">
        <f>"/Users/Documents/Portfolio/GitHub/ICSE23-results/"&amp;SUBSTITUTE(SUBSTITUTE(A4181,"Codex","OpenAI"),"ChatGPT-3.5","GPT3.5") &amp;"/HumanEvalJava-Results/src/test/java/"&amp;C4181&amp;"/"&amp;E4181&amp; ".java"</f>
        <v>/Users/Documents/Portfolio/GitHub/ICSE23-results/GPT3.5/HumanEvalJava-Results/src/test/java/original/original_FieldInfo_isRequiredInComponent_2000_0_Test.java</v>
      </c>
      <c r="AB4181" t="str">
        <f>"/Users/Documents/Portfolio/GitHub/LLM-Based-Test-Generation-Study"&amp;B4181</f>
        <v>/Users/Documents/Portfolio/GitHub/LLM-Based-Test-Generation-Study/EvoSuiteBenchmark/original/74_fixsuite/src/main/java/org/fixsuite/message/info/FieldInfo_0Test.java</v>
      </c>
    </row>
    <row r="4182" spans="1:28">
      <c r="A4182" s="17" t="s">
        <v>72</v>
      </c>
      <c r="B4182" s="85" t="s">
        <v>1169</v>
      </c>
      <c r="C4182" s="86" t="s">
        <v>3</v>
      </c>
      <c r="D4182" s="86">
        <v>2000</v>
      </c>
      <c r="E4182" s="86" t="s">
        <v>1170</v>
      </c>
      <c r="F4182" s="86" t="s">
        <v>7129</v>
      </c>
      <c r="G4182" s="86" t="b">
        <v>0</v>
      </c>
      <c r="H4182" s="86" t="b">
        <v>0</v>
      </c>
      <c r="I4182" s="86" t="b">
        <v>1</v>
      </c>
      <c r="J4182" s="86">
        <v>0</v>
      </c>
      <c r="K4182" s="86">
        <v>0</v>
      </c>
      <c r="L4182" s="86" t="s">
        <v>53</v>
      </c>
      <c r="M4182" s="87"/>
      <c r="N4182" s="22" t="b">
        <f>IFERROR(VLOOKUP(A4182&amp;"-"&amp;D4182&amp;_xlfn.TEXTBEFORE(B4182,"/",-1)&amp;"/"&amp;E4182&amp;".java",CompileErrors!A:H,8,FALSE),OR(G4182=TRUE,I4182=TRUE))</f>
        <v>1</v>
      </c>
      <c r="O4182" s="24"/>
      <c r="Z4182" t="str">
        <f t="shared" si="75"/>
        <v>ChatGPT-3.5-original-2000</v>
      </c>
      <c r="AA4182" t="str">
        <f>"/Users/Documents/Portfolio/GitHub/ICSE23-results/"&amp;SUBSTITUTE(SUBSTITUTE(A4182,"Codex","OpenAI"),"ChatGPT-3.5","GPT3.5") &amp;"/HumanEvalJava-Results/src/test/java/"&amp;C4182&amp;"/"&amp;E4182&amp; ".java"</f>
        <v>/Users/Documents/Portfolio/GitHub/ICSE23-results/GPT3.5/HumanEvalJava-Results/src/test/java/original/original_FieldInfo_isValidValue_2000_1_Test.java</v>
      </c>
      <c r="AB4182" t="str">
        <f>"/Users/Documents/Portfolio/GitHub/LLM-Based-Test-Generation-Study"&amp;B4182</f>
        <v>/Users/Documents/Portfolio/GitHub/LLM-Based-Test-Generation-Study/EvoSuiteBenchmark/original/74_fixsuite/src/main/java/org/fixsuite/message/info/FieldInfo_1Test.java</v>
      </c>
    </row>
    <row r="4183" spans="1:28">
      <c r="A4183" s="17" t="s">
        <v>72</v>
      </c>
      <c r="B4183" s="85" t="s">
        <v>1155</v>
      </c>
      <c r="C4183" s="86" t="s">
        <v>3</v>
      </c>
      <c r="D4183" s="86">
        <v>2000</v>
      </c>
      <c r="E4183" s="86" t="s">
        <v>1156</v>
      </c>
      <c r="F4183" s="86" t="s">
        <v>34</v>
      </c>
      <c r="G4183" s="86" t="b">
        <v>1</v>
      </c>
      <c r="H4183" s="86" t="b">
        <v>0</v>
      </c>
      <c r="I4183" s="86" t="b">
        <v>1</v>
      </c>
      <c r="J4183" s="86">
        <v>10</v>
      </c>
      <c r="K4183" s="86">
        <v>10</v>
      </c>
      <c r="L4183" s="86" t="s">
        <v>54</v>
      </c>
      <c r="M4183" s="87"/>
      <c r="N4183" s="22" t="b">
        <f>IFERROR(VLOOKUP(A4183&amp;"-"&amp;D4183&amp;_xlfn.TEXTBEFORE(B4183,"/",-1)&amp;"/"&amp;E4183&amp;".java",CompileErrors!A:H,8,FALSE),OR(G4183=TRUE,I4183=TRUE))</f>
        <v>1</v>
      </c>
      <c r="O4183" s="24"/>
      <c r="Z4183" t="str">
        <f t="shared" si="75"/>
        <v>ChatGPT-3.5-original-2000</v>
      </c>
      <c r="AA4183" t="str">
        <f>"/Users/Documents/Portfolio/GitHub/ICSE23-results/"&amp;SUBSTITUTE(SUBSTITUTE(A4183,"Codex","OpenAI"),"ChatGPT-3.5","GPT3.5") &amp;"/HumanEvalJava-Results/src/test/java/"&amp;C4183&amp;"/"&amp;E4183&amp; ".java"</f>
        <v>/Users/Documents/Portfolio/GitHub/ICSE23-results/GPT3.5/HumanEvalJava-Results/src/test/java/original/original_DictionaryInfo_getField_2000_0_Test.java</v>
      </c>
      <c r="AB4183" t="str">
        <f>"/Users/Documents/Portfolio/GitHub/LLM-Based-Test-Generation-Study"&amp;B4183</f>
        <v>/Users/Documents/Portfolio/GitHub/LLM-Based-Test-Generation-Study/EvoSuiteBenchmark/original/74_fixsuite/src/main/java/org/fixsuite/message/info/DictionaryInfo_0Test.java</v>
      </c>
    </row>
    <row r="4184" spans="1:28">
      <c r="A4184" s="17" t="s">
        <v>72</v>
      </c>
      <c r="B4184" s="85" t="s">
        <v>1157</v>
      </c>
      <c r="C4184" s="86" t="s">
        <v>3</v>
      </c>
      <c r="D4184" s="86">
        <v>2000</v>
      </c>
      <c r="E4184" s="86" t="s">
        <v>1158</v>
      </c>
      <c r="F4184" s="86" t="s">
        <v>34</v>
      </c>
      <c r="G4184" s="86" t="b">
        <v>1</v>
      </c>
      <c r="H4184" s="86" t="b">
        <v>0</v>
      </c>
      <c r="I4184" s="86" t="b">
        <v>1</v>
      </c>
      <c r="J4184" s="86">
        <v>10</v>
      </c>
      <c r="K4184" s="86">
        <v>10</v>
      </c>
      <c r="L4184" s="86" t="s">
        <v>54</v>
      </c>
      <c r="M4184" s="87"/>
      <c r="N4184" s="22" t="b">
        <f>IFERROR(VLOOKUP(A4184&amp;"-"&amp;D4184&amp;_xlfn.TEXTBEFORE(B4184,"/",-1)&amp;"/"&amp;E4184&amp;".java",CompileErrors!A:H,8,FALSE),OR(G4184=TRUE,I4184=TRUE))</f>
        <v>1</v>
      </c>
      <c r="O4184" s="24"/>
      <c r="Z4184" t="str">
        <f t="shared" si="75"/>
        <v>ChatGPT-3.5-original-2000</v>
      </c>
      <c r="AA4184" t="str">
        <f>"/Users/Documents/Portfolio/GitHub/ICSE23-results/"&amp;SUBSTITUTE(SUBSTITUTE(A4184,"Codex","OpenAI"),"ChatGPT-3.5","GPT3.5") &amp;"/HumanEvalJava-Results/src/test/java/"&amp;C4184&amp;"/"&amp;E4184&amp; ".java"</f>
        <v>/Users/Documents/Portfolio/GitHub/ICSE23-results/GPT3.5/HumanEvalJava-Results/src/test/java/original/original_DictionaryInfo_getField_2000_1_Test.java</v>
      </c>
      <c r="AB4184" t="str">
        <f>"/Users/Documents/Portfolio/GitHub/LLM-Based-Test-Generation-Study"&amp;B4184</f>
        <v>/Users/Documents/Portfolio/GitHub/LLM-Based-Test-Generation-Study/EvoSuiteBenchmark/original/74_fixsuite/src/main/java/org/fixsuite/message/info/DictionaryInfo_1Test.java</v>
      </c>
    </row>
    <row r="4185" spans="1:28">
      <c r="A4185" s="17" t="s">
        <v>72</v>
      </c>
      <c r="B4185" s="85" t="s">
        <v>1159</v>
      </c>
      <c r="C4185" s="86" t="s">
        <v>3</v>
      </c>
      <c r="D4185" s="86">
        <v>2000</v>
      </c>
      <c r="E4185" s="86" t="s">
        <v>1160</v>
      </c>
      <c r="F4185" s="86" t="s">
        <v>34</v>
      </c>
      <c r="G4185" s="86" t="b">
        <v>1</v>
      </c>
      <c r="H4185" s="86" t="b">
        <v>0</v>
      </c>
      <c r="I4185" s="86" t="b">
        <v>1</v>
      </c>
      <c r="J4185" s="86">
        <v>10</v>
      </c>
      <c r="K4185" s="86">
        <v>10</v>
      </c>
      <c r="L4185" s="86" t="s">
        <v>54</v>
      </c>
      <c r="M4185" s="87"/>
      <c r="N4185" s="22" t="b">
        <f>IFERROR(VLOOKUP(A4185&amp;"-"&amp;D4185&amp;_xlfn.TEXTBEFORE(B4185,"/",-1)&amp;"/"&amp;E4185&amp;".java",CompileErrors!A:H,8,FALSE),OR(G4185=TRUE,I4185=TRUE))</f>
        <v>1</v>
      </c>
      <c r="O4185" s="24"/>
      <c r="Z4185" t="str">
        <f t="shared" si="75"/>
        <v>ChatGPT-3.5-original-2000</v>
      </c>
      <c r="AA4185" t="str">
        <f>"/Users/Documents/Portfolio/GitHub/ICSE23-results/"&amp;SUBSTITUTE(SUBSTITUTE(A4185,"Codex","OpenAI"),"ChatGPT-3.5","GPT3.5") &amp;"/HumanEvalJava-Results/src/test/java/"&amp;C4185&amp;"/"&amp;E4185&amp; ".java"</f>
        <v>/Users/Documents/Portfolio/GitHub/ICSE23-results/GPT3.5/HumanEvalJava-Results/src/test/java/original/original_DictionaryInfo_getComponent_2000_2_Test.java</v>
      </c>
      <c r="AB4185" t="str">
        <f>"/Users/Documents/Portfolio/GitHub/LLM-Based-Test-Generation-Study"&amp;B4185</f>
        <v>/Users/Documents/Portfolio/GitHub/LLM-Based-Test-Generation-Study/EvoSuiteBenchmark/original/74_fixsuite/src/main/java/org/fixsuite/message/info/DictionaryInfo_2Test.java</v>
      </c>
    </row>
    <row r="4186" spans="1:28">
      <c r="A4186" s="17" t="s">
        <v>72</v>
      </c>
      <c r="B4186" s="85" t="s">
        <v>1161</v>
      </c>
      <c r="C4186" s="86" t="s">
        <v>3</v>
      </c>
      <c r="D4186" s="86">
        <v>2000</v>
      </c>
      <c r="E4186" s="86" t="s">
        <v>1162</v>
      </c>
      <c r="F4186" s="86" t="s">
        <v>34</v>
      </c>
      <c r="G4186" s="86" t="b">
        <v>0</v>
      </c>
      <c r="H4186" s="86" t="b">
        <v>1</v>
      </c>
      <c r="I4186" s="86" t="b">
        <v>0</v>
      </c>
      <c r="J4186" s="86">
        <v>-1</v>
      </c>
      <c r="K4186" s="86">
        <v>-1</v>
      </c>
      <c r="L4186" s="86" t="s">
        <v>55</v>
      </c>
      <c r="M4186" s="87" t="s">
        <v>61</v>
      </c>
      <c r="N4186" s="22" t="b">
        <f>IFERROR(VLOOKUP(A4186&amp;"-"&amp;D4186&amp;_xlfn.TEXTBEFORE(B4186,"/",-1)&amp;"/"&amp;E4186&amp;".java",CompileErrors!A:H,8,FALSE),OR(G4186=TRUE,I4186=TRUE))</f>
        <v>0</v>
      </c>
      <c r="O4186" s="24"/>
      <c r="Z4186" t="str">
        <f t="shared" si="75"/>
        <v>ChatGPT-3.5-original-2000</v>
      </c>
      <c r="AA4186" t="str">
        <f>"/Users/Documents/Portfolio/GitHub/ICSE23-results/"&amp;SUBSTITUTE(SUBSTITUTE(A4186,"Codex","OpenAI"),"ChatGPT-3.5","GPT3.5") &amp;"/HumanEvalJava-Results/src/test/java/"&amp;C4186&amp;"/"&amp;E4186&amp; ".java"</f>
        <v>/Users/Documents/Portfolio/GitHub/ICSE23-results/GPT3.5/HumanEvalJava-Results/src/test/java/original/original_DictionaryInfo_getComponent_2000_3_Test.java</v>
      </c>
      <c r="AB4186" t="str">
        <f>"/Users/Documents/Portfolio/GitHub/LLM-Based-Test-Generation-Study"&amp;B4186</f>
        <v>/Users/Documents/Portfolio/GitHub/LLM-Based-Test-Generation-Study/EvoSuiteBenchmark/original/74_fixsuite/src/main/java/org/fixsuite/message/info/DictionaryInfo_3Test.java</v>
      </c>
    </row>
    <row r="4187" spans="1:28">
      <c r="A4187" s="17" t="s">
        <v>72</v>
      </c>
      <c r="B4187" s="85" t="s">
        <v>1163</v>
      </c>
      <c r="C4187" s="86" t="s">
        <v>3</v>
      </c>
      <c r="D4187" s="86">
        <v>2000</v>
      </c>
      <c r="E4187" s="86" t="s">
        <v>1164</v>
      </c>
      <c r="F4187" s="86" t="s">
        <v>34</v>
      </c>
      <c r="G4187" s="86" t="b">
        <v>1</v>
      </c>
      <c r="H4187" s="86" t="b">
        <v>0</v>
      </c>
      <c r="I4187" s="86" t="b">
        <v>1</v>
      </c>
      <c r="J4187" s="86">
        <v>10</v>
      </c>
      <c r="K4187" s="86">
        <v>10</v>
      </c>
      <c r="L4187" s="86" t="s">
        <v>54</v>
      </c>
      <c r="M4187" s="87"/>
      <c r="N4187" s="22" t="b">
        <f>IFERROR(VLOOKUP(A4187&amp;"-"&amp;D4187&amp;_xlfn.TEXTBEFORE(B4187,"/",-1)&amp;"/"&amp;E4187&amp;".java",CompileErrors!A:H,8,FALSE),OR(G4187=TRUE,I4187=TRUE))</f>
        <v>1</v>
      </c>
      <c r="O4187" s="24"/>
      <c r="Z4187" t="str">
        <f t="shared" si="75"/>
        <v>ChatGPT-3.5-original-2000</v>
      </c>
      <c r="AA4187" t="str">
        <f>"/Users/Documents/Portfolio/GitHub/ICSE23-results/"&amp;SUBSTITUTE(SUBSTITUTE(A4187,"Codex","OpenAI"),"ChatGPT-3.5","GPT3.5") &amp;"/HumanEvalJava-Results/src/test/java/"&amp;C4187&amp;"/"&amp;E4187&amp; ".java"</f>
        <v>/Users/Documents/Portfolio/GitHub/ICSE23-results/GPT3.5/HumanEvalJava-Results/src/test/java/original/original_DictionaryInfo_getMessage_2000_4_Test.java</v>
      </c>
      <c r="AB4187" t="str">
        <f>"/Users/Documents/Portfolio/GitHub/LLM-Based-Test-Generation-Study"&amp;B4187</f>
        <v>/Users/Documents/Portfolio/GitHub/LLM-Based-Test-Generation-Study/EvoSuiteBenchmark/original/74_fixsuite/src/main/java/org/fixsuite/message/info/DictionaryInfo_4Test.java</v>
      </c>
    </row>
    <row r="4188" spans="1:28">
      <c r="A4188" s="17" t="s">
        <v>72</v>
      </c>
      <c r="B4188" s="85" t="s">
        <v>1165</v>
      </c>
      <c r="C4188" s="86" t="s">
        <v>3</v>
      </c>
      <c r="D4188" s="86">
        <v>2000</v>
      </c>
      <c r="E4188" s="86" t="s">
        <v>1166</v>
      </c>
      <c r="F4188" s="86" t="s">
        <v>33</v>
      </c>
      <c r="G4188" s="86" t="b">
        <v>0</v>
      </c>
      <c r="H4188" s="86" t="b">
        <v>1</v>
      </c>
      <c r="I4188" s="86" t="b">
        <v>1</v>
      </c>
      <c r="J4188" s="86">
        <v>8</v>
      </c>
      <c r="K4188" s="86">
        <v>9</v>
      </c>
      <c r="L4188" s="86" t="s">
        <v>53</v>
      </c>
      <c r="M4188" s="86" t="s">
        <v>103</v>
      </c>
      <c r="N4188" s="22" t="b">
        <f>IFERROR(VLOOKUP(A4188&amp;"-"&amp;D4188&amp;_xlfn.TEXTBEFORE(B4188,"/",-1)&amp;"/"&amp;E4188&amp;".java",CompileErrors!A:H,8,FALSE),OR(G4188=TRUE,I4188=TRUE))</f>
        <v>1</v>
      </c>
      <c r="O4188" s="24"/>
      <c r="Z4188" t="str">
        <f t="shared" si="75"/>
        <v>ChatGPT-3.5-original-2000</v>
      </c>
      <c r="AA4188" t="str">
        <f>"/Users/Documents/Portfolio/GitHub/ICSE23-results/"&amp;SUBSTITUTE(SUBSTITUTE(A4188,"Codex","OpenAI"),"ChatGPT-3.5","GPT3.5") &amp;"/HumanEvalJava-Results/src/test/java/"&amp;C4188&amp;"/"&amp;E4188&amp; ".java"</f>
        <v>/Users/Documents/Portfolio/GitHub/ICSE23-results/GPT3.5/HumanEvalJava-Results/src/test/java/original/original_DictionaryInfo_getMessage_2000_5_Test.java</v>
      </c>
      <c r="AB4188" t="str">
        <f>"/Users/Documents/Portfolio/GitHub/LLM-Based-Test-Generation-Study"&amp;B4188</f>
        <v>/Users/Documents/Portfolio/GitHub/LLM-Based-Test-Generation-Study/EvoSuiteBenchmark/original/74_fixsuite/src/main/java/org/fixsuite/message/info/DictionaryInfo_5Test.java</v>
      </c>
    </row>
    <row r="4189" spans="1:28">
      <c r="A4189" s="17" t="s">
        <v>72</v>
      </c>
      <c r="B4189" s="85" t="s">
        <v>1171</v>
      </c>
      <c r="C4189" s="86" t="s">
        <v>3</v>
      </c>
      <c r="D4189" s="86">
        <v>2000</v>
      </c>
      <c r="E4189" s="86" t="s">
        <v>1172</v>
      </c>
      <c r="F4189" s="86" t="s">
        <v>34</v>
      </c>
      <c r="G4189" s="86" t="b">
        <v>0</v>
      </c>
      <c r="H4189" s="86" t="b">
        <v>1</v>
      </c>
      <c r="I4189" s="86" t="b">
        <v>0</v>
      </c>
      <c r="J4189" s="86">
        <v>-1</v>
      </c>
      <c r="K4189" s="86">
        <v>-1</v>
      </c>
      <c r="L4189" s="86" t="s">
        <v>55</v>
      </c>
      <c r="M4189" s="87" t="s">
        <v>61</v>
      </c>
      <c r="N4189" s="22" t="b">
        <f>IFERROR(VLOOKUP(A4189&amp;"-"&amp;D4189&amp;_xlfn.TEXTBEFORE(B4189,"/",-1)&amp;"/"&amp;E4189&amp;".java",CompileErrors!A:H,8,FALSE),OR(G4189=TRUE,I4189=TRUE))</f>
        <v>0</v>
      </c>
      <c r="O4189" s="24"/>
      <c r="Z4189" t="str">
        <f t="shared" si="75"/>
        <v>ChatGPT-3.5-original-2000</v>
      </c>
      <c r="AA4189" t="str">
        <f>"/Users/Documents/Portfolio/GitHub/ICSE23-results/"&amp;SUBSTITUTE(SUBSTITUTE(A4189,"Codex","OpenAI"),"ChatGPT-3.5","GPT3.5") &amp;"/HumanEvalJava-Results/src/test/java/"&amp;C4189&amp;"/"&amp;E4189&amp; ".java"</f>
        <v>/Users/Documents/Portfolio/GitHub/ICSE23-results/GPT3.5/HumanEvalJava-Results/src/test/java/original/original_ExtBoolArray_isFalse_2000_0_Test.java</v>
      </c>
      <c r="AB4189" t="str">
        <f>"/Users/Documents/Portfolio/GitHub/LLM-Based-Test-Generation-Study"&amp;B4189</f>
        <v>/Users/Documents/Portfolio/GitHub/LLM-Based-Test-Generation-Study/EvoSuiteBenchmark/original/39_diffi/src/main/java/de/beiri22/stringincrementor/helper/ExtBoolArray_0Test.java</v>
      </c>
    </row>
    <row r="4190" spans="1:28">
      <c r="A4190" s="17" t="s">
        <v>72</v>
      </c>
      <c r="B4190" s="85" t="s">
        <v>1173</v>
      </c>
      <c r="C4190" s="86" t="s">
        <v>3</v>
      </c>
      <c r="D4190" s="86">
        <v>2000</v>
      </c>
      <c r="E4190" s="86" t="s">
        <v>1174</v>
      </c>
      <c r="F4190" s="86" t="s">
        <v>34</v>
      </c>
      <c r="G4190" s="86" t="b">
        <v>0</v>
      </c>
      <c r="H4190" s="86" t="b">
        <v>1</v>
      </c>
      <c r="I4190" s="86" t="b">
        <v>1</v>
      </c>
      <c r="J4190" s="86">
        <v>10</v>
      </c>
      <c r="K4190" s="86">
        <v>10</v>
      </c>
      <c r="L4190" s="86" t="s">
        <v>53</v>
      </c>
      <c r="M4190" s="86" t="s">
        <v>103</v>
      </c>
      <c r="N4190" s="22" t="b">
        <f>IFERROR(VLOOKUP(A4190&amp;"-"&amp;D4190&amp;_xlfn.TEXTBEFORE(B4190,"/",-1)&amp;"/"&amp;E4190&amp;".java",CompileErrors!A:H,8,FALSE),OR(G4190=TRUE,I4190=TRUE))</f>
        <v>1</v>
      </c>
      <c r="O4190" s="24"/>
      <c r="Z4190" t="str">
        <f t="shared" si="75"/>
        <v>ChatGPT-3.5-original-2000</v>
      </c>
      <c r="AA4190" t="str">
        <f>"/Users/Documents/Portfolio/GitHub/ICSE23-results/"&amp;SUBSTITUTE(SUBSTITUTE(A4190,"Codex","OpenAI"),"ChatGPT-3.5","GPT3.5") &amp;"/HumanEvalJava-Results/src/test/java/"&amp;C4190&amp;"/"&amp;E4190&amp; ".java"</f>
        <v>/Users/Documents/Portfolio/GitHub/ICSE23-results/GPT3.5/HumanEvalJava-Results/src/test/java/original/original_ExtBoolArray_left_2000_1_Test.java</v>
      </c>
      <c r="AB4190" t="str">
        <f>"/Users/Documents/Portfolio/GitHub/LLM-Based-Test-Generation-Study"&amp;B4190</f>
        <v>/Users/Documents/Portfolio/GitHub/LLM-Based-Test-Generation-Study/EvoSuiteBenchmark/original/39_diffi/src/main/java/de/beiri22/stringincrementor/helper/ExtBoolArray_1Test.java</v>
      </c>
    </row>
    <row r="4191" spans="1:28">
      <c r="A4191" s="17" t="s">
        <v>72</v>
      </c>
      <c r="B4191" s="85" t="s">
        <v>1241</v>
      </c>
      <c r="C4191" s="86" t="s">
        <v>3</v>
      </c>
      <c r="D4191" s="86">
        <v>2000</v>
      </c>
      <c r="E4191" s="86" t="s">
        <v>1242</v>
      </c>
      <c r="F4191" s="86" t="s">
        <v>34</v>
      </c>
      <c r="G4191" s="86" t="b">
        <v>0</v>
      </c>
      <c r="H4191" s="86" t="b">
        <v>1</v>
      </c>
      <c r="I4191" s="86" t="b">
        <v>1</v>
      </c>
      <c r="J4191" s="86">
        <v>0</v>
      </c>
      <c r="K4191" s="86">
        <v>0</v>
      </c>
      <c r="L4191" s="86" t="s">
        <v>53</v>
      </c>
      <c r="M4191" s="87" t="s">
        <v>103</v>
      </c>
      <c r="N4191" s="22" t="b">
        <f>IFERROR(VLOOKUP(A4191&amp;"-"&amp;D4191&amp;_xlfn.TEXTBEFORE(B4191,"/",-1)&amp;"/"&amp;E4191&amp;".java",CompileErrors!A:H,8,FALSE),OR(G4191=TRUE,I4191=TRUE))</f>
        <v>1</v>
      </c>
      <c r="O4191" s="24"/>
      <c r="Z4191" t="str">
        <f t="shared" si="75"/>
        <v>ChatGPT-3.5-original-2000</v>
      </c>
      <c r="AA4191" t="str">
        <f>"/Users/Documents/Portfolio/GitHub/ICSE23-results/"&amp;SUBSTITUTE(SUBSTITUTE(A4191,"Codex","OpenAI"),"ChatGPT-3.5","GPT3.5") &amp;"/HumanEvalJava-Results/src/test/java/"&amp;C4191&amp;"/"&amp;E4191&amp; ".java"</f>
        <v>/Users/Documents/Portfolio/GitHub/ICSE23-results/GPT3.5/HumanEvalJava-Results/src/test/java/original/original_URLContent_openStream_2000_Test.java</v>
      </c>
      <c r="AB4191" t="str">
        <f>"/Users/Documents/Portfolio/GitHub/LLM-Based-Test-Generation-Study"&amp;B4191</f>
        <v>/Users/Documents/Portfolio/GitHub/LLM-Based-Test-Generation-Study/EvoSuiteBenchmark/original/103_sweethome3d/src/main/java/com/eteks/sweethome3d/tools/URLContent.java</v>
      </c>
    </row>
    <row r="4192" spans="1:28">
      <c r="A4192" s="17" t="s">
        <v>72</v>
      </c>
      <c r="B4192" s="85" t="s">
        <v>1231</v>
      </c>
      <c r="C4192" s="86" t="s">
        <v>3</v>
      </c>
      <c r="D4192" s="86">
        <v>2000</v>
      </c>
      <c r="E4192" s="86" t="s">
        <v>1232</v>
      </c>
      <c r="F4192" s="86" t="s">
        <v>7130</v>
      </c>
      <c r="G4192" s="86" t="b">
        <v>0</v>
      </c>
      <c r="H4192" s="86" t="b">
        <v>0</v>
      </c>
      <c r="I4192" s="86" t="b">
        <v>1</v>
      </c>
      <c r="J4192" s="86">
        <v>0</v>
      </c>
      <c r="K4192" s="86">
        <v>0</v>
      </c>
      <c r="L4192" s="86" t="s">
        <v>53</v>
      </c>
      <c r="M4192" s="87"/>
      <c r="N4192" s="22" t="b">
        <f>IFERROR(VLOOKUP(A4192&amp;"-"&amp;D4192&amp;_xlfn.TEXTBEFORE(B4192,"/",-1)&amp;"/"&amp;E4192&amp;".java",CompileErrors!A:H,8,FALSE),OR(G4192=TRUE,I4192=TRUE))</f>
        <v>1</v>
      </c>
      <c r="O4192" s="24"/>
      <c r="Z4192" t="str">
        <f t="shared" si="75"/>
        <v>ChatGPT-3.5-original-2000</v>
      </c>
      <c r="AA4192" t="str">
        <f>"/Users/Documents/Portfolio/GitHub/ICSE23-results/"&amp;SUBSTITUTE(SUBSTITUTE(A4192,"Codex","OpenAI"),"ChatGPT-3.5","GPT3.5") &amp;"/HumanEvalJava-Results/src/test/java/"&amp;C4192&amp;"/"&amp;E4192&amp; ".java"</f>
        <v>/Users/Documents/Portfolio/GitHub/ICSE23-results/GPT3.5/HumanEvalJava-Results/src/test/java/original/original_OperatingSystem_isLinux_2000_0_Test.java</v>
      </c>
      <c r="AB4192" t="str">
        <f>"/Users/Documents/Portfolio/GitHub/LLM-Based-Test-Generation-Study"&amp;B4192</f>
        <v>/Users/Documents/Portfolio/GitHub/LLM-Based-Test-Generation-Study/EvoSuiteBenchmark/original/103_sweethome3d/src/main/java/com/eteks/sweethome3d/tools/OperatingSystem_0Test.java</v>
      </c>
    </row>
    <row r="4193" spans="1:28">
      <c r="A4193" s="17" t="s">
        <v>72</v>
      </c>
      <c r="B4193" s="85" t="s">
        <v>1233</v>
      </c>
      <c r="C4193" s="86" t="s">
        <v>3</v>
      </c>
      <c r="D4193" s="86">
        <v>2000</v>
      </c>
      <c r="E4193" s="86" t="s">
        <v>1234</v>
      </c>
      <c r="F4193" s="86" t="s">
        <v>7130</v>
      </c>
      <c r="G4193" s="86" t="b">
        <v>0</v>
      </c>
      <c r="H4193" s="86" t="b">
        <v>0</v>
      </c>
      <c r="I4193" s="86" t="b">
        <v>1</v>
      </c>
      <c r="J4193" s="86">
        <v>0</v>
      </c>
      <c r="K4193" s="86">
        <v>0</v>
      </c>
      <c r="L4193" s="86" t="s">
        <v>53</v>
      </c>
      <c r="M4193" s="87"/>
      <c r="N4193" s="22" t="b">
        <f>IFERROR(VLOOKUP(A4193&amp;"-"&amp;D4193&amp;_xlfn.TEXTBEFORE(B4193,"/",-1)&amp;"/"&amp;E4193&amp;".java",CompileErrors!A:H,8,FALSE),OR(G4193=TRUE,I4193=TRUE))</f>
        <v>1</v>
      </c>
      <c r="O4193" s="24"/>
      <c r="Z4193" t="str">
        <f t="shared" si="75"/>
        <v>ChatGPT-3.5-original-2000</v>
      </c>
      <c r="AA4193" t="str">
        <f>"/Users/Documents/Portfolio/GitHub/ICSE23-results/"&amp;SUBSTITUTE(SUBSTITUTE(A4193,"Codex","OpenAI"),"ChatGPT-3.5","GPT3.5") &amp;"/HumanEvalJava-Results/src/test/java/"&amp;C4193&amp;"/"&amp;E4193&amp; ".java"</f>
        <v>/Users/Documents/Portfolio/GitHub/ICSE23-results/GPT3.5/HumanEvalJava-Results/src/test/java/original/original_OperatingSystem_isWindows_2000_1_Test.java</v>
      </c>
      <c r="AB4193" t="str">
        <f>"/Users/Documents/Portfolio/GitHub/LLM-Based-Test-Generation-Study"&amp;B4193</f>
        <v>/Users/Documents/Portfolio/GitHub/LLM-Based-Test-Generation-Study/EvoSuiteBenchmark/original/103_sweethome3d/src/main/java/com/eteks/sweethome3d/tools/OperatingSystem_1Test.java</v>
      </c>
    </row>
    <row r="4194" spans="1:28">
      <c r="A4194" s="17" t="s">
        <v>72</v>
      </c>
      <c r="B4194" s="85" t="s">
        <v>1235</v>
      </c>
      <c r="C4194" s="86" t="s">
        <v>3</v>
      </c>
      <c r="D4194" s="86">
        <v>2000</v>
      </c>
      <c r="E4194" s="86" t="s">
        <v>1236</v>
      </c>
      <c r="F4194" s="86" t="s">
        <v>7131</v>
      </c>
      <c r="G4194" s="86" t="b">
        <v>0</v>
      </c>
      <c r="H4194" s="86" t="b">
        <v>0</v>
      </c>
      <c r="I4194" s="86" t="b">
        <v>1</v>
      </c>
      <c r="J4194" s="86">
        <v>0</v>
      </c>
      <c r="K4194" s="86">
        <v>0</v>
      </c>
      <c r="L4194" s="86" t="s">
        <v>53</v>
      </c>
      <c r="M4194" s="87"/>
      <c r="N4194" s="22" t="b">
        <f>IFERROR(VLOOKUP(A4194&amp;"-"&amp;D4194&amp;_xlfn.TEXTBEFORE(B4194,"/",-1)&amp;"/"&amp;E4194&amp;".java",CompileErrors!A:H,8,FALSE),OR(G4194=TRUE,I4194=TRUE))</f>
        <v>1</v>
      </c>
      <c r="O4194" s="24"/>
      <c r="Z4194" t="str">
        <f t="shared" si="75"/>
        <v>ChatGPT-3.5-original-2000</v>
      </c>
      <c r="AA4194" t="str">
        <f>"/Users/Documents/Portfolio/GitHub/ICSE23-results/"&amp;SUBSTITUTE(SUBSTITUTE(A4194,"Codex","OpenAI"),"ChatGPT-3.5","GPT3.5") &amp;"/HumanEvalJava-Results/src/test/java/"&amp;C4194&amp;"/"&amp;E4194&amp; ".java"</f>
        <v>/Users/Documents/Portfolio/GitHub/ICSE23-results/GPT3.5/HumanEvalJava-Results/src/test/java/original/original_OperatingSystem_isMacOSX_2000_2_Test.java</v>
      </c>
      <c r="AB4194" t="str">
        <f>"/Users/Documents/Portfolio/GitHub/LLM-Based-Test-Generation-Study"&amp;B4194</f>
        <v>/Users/Documents/Portfolio/GitHub/LLM-Based-Test-Generation-Study/EvoSuiteBenchmark/original/103_sweethome3d/src/main/java/com/eteks/sweethome3d/tools/OperatingSystem_2Test.java</v>
      </c>
    </row>
    <row r="4195" spans="1:28">
      <c r="A4195" s="17" t="s">
        <v>72</v>
      </c>
      <c r="B4195" s="85" t="s">
        <v>1237</v>
      </c>
      <c r="C4195" s="86" t="s">
        <v>3</v>
      </c>
      <c r="D4195" s="86">
        <v>2000</v>
      </c>
      <c r="E4195" s="86" t="s">
        <v>1238</v>
      </c>
      <c r="F4195" s="86" t="s">
        <v>7132</v>
      </c>
      <c r="G4195" s="86" t="b">
        <v>0</v>
      </c>
      <c r="H4195" s="86" t="b">
        <v>0</v>
      </c>
      <c r="I4195" s="86" t="b">
        <v>1</v>
      </c>
      <c r="J4195" s="86">
        <v>0</v>
      </c>
      <c r="K4195" s="86">
        <v>0</v>
      </c>
      <c r="L4195" s="86" t="s">
        <v>53</v>
      </c>
      <c r="M4195" s="87"/>
      <c r="N4195" s="22" t="b">
        <f>IFERROR(VLOOKUP(A4195&amp;"-"&amp;D4195&amp;_xlfn.TEXTBEFORE(B4195,"/",-1)&amp;"/"&amp;E4195&amp;".java",CompileErrors!A:H,8,FALSE),OR(G4195=TRUE,I4195=TRUE))</f>
        <v>1</v>
      </c>
      <c r="O4195" s="24"/>
      <c r="Z4195" t="str">
        <f t="shared" si="75"/>
        <v>ChatGPT-3.5-original-2000</v>
      </c>
      <c r="AA4195" t="str">
        <f>"/Users/Documents/Portfolio/GitHub/ICSE23-results/"&amp;SUBSTITUTE(SUBSTITUTE(A4195,"Codex","OpenAI"),"ChatGPT-3.5","GPT3.5") &amp;"/HumanEvalJava-Results/src/test/java/"&amp;C4195&amp;"/"&amp;E4195&amp; ".java"</f>
        <v>/Users/Documents/Portfolio/GitHub/ICSE23-results/GPT3.5/HumanEvalJava-Results/src/test/java/original/original_OperatingSystem_isMacOSXLeopardOrSuperior_2000_3_Test.java</v>
      </c>
      <c r="AB4195" t="str">
        <f>"/Users/Documents/Portfolio/GitHub/LLM-Based-Test-Generation-Study"&amp;B4195</f>
        <v>/Users/Documents/Portfolio/GitHub/LLM-Based-Test-Generation-Study/EvoSuiteBenchmark/original/103_sweethome3d/src/main/java/com/eteks/sweethome3d/tools/OperatingSystem_3Test.java</v>
      </c>
    </row>
    <row r="4196" spans="1:28">
      <c r="A4196" s="17" t="s">
        <v>72</v>
      </c>
      <c r="B4196" s="85" t="s">
        <v>1239</v>
      </c>
      <c r="C4196" s="86" t="s">
        <v>3</v>
      </c>
      <c r="D4196" s="86">
        <v>2000</v>
      </c>
      <c r="E4196" s="86" t="s">
        <v>1240</v>
      </c>
      <c r="F4196" s="86" t="s">
        <v>7133</v>
      </c>
      <c r="G4196" s="86" t="b">
        <v>0</v>
      </c>
      <c r="H4196" s="86" t="b">
        <v>0</v>
      </c>
      <c r="I4196" s="86" t="b">
        <v>1</v>
      </c>
      <c r="J4196" s="86">
        <v>0</v>
      </c>
      <c r="K4196" s="86">
        <v>0</v>
      </c>
      <c r="L4196" s="86" t="s">
        <v>53</v>
      </c>
      <c r="M4196" s="87"/>
      <c r="N4196" s="22" t="b">
        <f>IFERROR(VLOOKUP(A4196&amp;"-"&amp;D4196&amp;_xlfn.TEXTBEFORE(B4196,"/",-1)&amp;"/"&amp;E4196&amp;".java",CompileErrors!A:H,8,FALSE),OR(G4196=TRUE,I4196=TRUE))</f>
        <v>1</v>
      </c>
      <c r="O4196" s="24"/>
      <c r="Z4196" t="str">
        <f t="shared" si="75"/>
        <v>ChatGPT-3.5-original-2000</v>
      </c>
      <c r="AA4196" t="str">
        <f>"/Users/Documents/Portfolio/GitHub/ICSE23-results/"&amp;SUBSTITUTE(SUBSTITUTE(A4196,"Codex","OpenAI"),"ChatGPT-3.5","GPT3.5") &amp;"/HumanEvalJava-Results/src/test/java/"&amp;C4196&amp;"/"&amp;E4196&amp; ".java"</f>
        <v>/Users/Documents/Portfolio/GitHub/ICSE23-results/GPT3.5/HumanEvalJava-Results/src/test/java/original/original_OperatingSystem_getDefaultApplicationFolder_2000_5_Test.java</v>
      </c>
      <c r="AB4196" t="str">
        <f>"/Users/Documents/Portfolio/GitHub/LLM-Based-Test-Generation-Study"&amp;B4196</f>
        <v>/Users/Documents/Portfolio/GitHub/LLM-Based-Test-Generation-Study/EvoSuiteBenchmark/original/103_sweethome3d/src/main/java/com/eteks/sweethome3d/tools/OperatingSystem_5Test.java</v>
      </c>
    </row>
    <row r="4197" spans="1:28">
      <c r="A4197" s="17" t="s">
        <v>72</v>
      </c>
      <c r="B4197" s="85" t="s">
        <v>1228</v>
      </c>
      <c r="C4197" s="86" t="s">
        <v>3</v>
      </c>
      <c r="D4197" s="86">
        <v>2000</v>
      </c>
      <c r="E4197" s="86" t="s">
        <v>1229</v>
      </c>
      <c r="F4197" s="86" t="s">
        <v>7134</v>
      </c>
      <c r="G4197" s="86" t="b">
        <v>0</v>
      </c>
      <c r="H4197" s="86" t="b">
        <v>0</v>
      </c>
      <c r="I4197" s="86" t="b">
        <v>1</v>
      </c>
      <c r="J4197" s="86">
        <v>0</v>
      </c>
      <c r="K4197" s="86">
        <v>0</v>
      </c>
      <c r="L4197" s="86" t="s">
        <v>53</v>
      </c>
      <c r="M4197" s="87"/>
      <c r="N4197" s="22" t="b">
        <f>IFERROR(VLOOKUP(A4197&amp;"-"&amp;D4197&amp;_xlfn.TEXTBEFORE(B4197,"/",-1)&amp;"/"&amp;E4197&amp;".java",CompileErrors!A:H,8,FALSE),OR(G4197=TRUE,I4197=TRUE))</f>
        <v>1</v>
      </c>
      <c r="O4197" s="24"/>
      <c r="Z4197" t="str">
        <f t="shared" si="75"/>
        <v>ChatGPT-3.5-original-2000</v>
      </c>
      <c r="AA4197" t="str">
        <f>"/Users/Documents/Portfolio/GitHub/ICSE23-results/"&amp;SUBSTITUTE(SUBSTITUTE(A4197,"Codex","OpenAI"),"ChatGPT-3.5","GPT3.5") &amp;"/HumanEvalJava-Results/src/test/java/"&amp;C4197&amp;"/"&amp;E4197&amp; ".java"</f>
        <v>/Users/Documents/Portfolio/GitHub/ICSE23-results/GPT3.5/HumanEvalJava-Results/src/test/java/original/original_TextureChoiceComponent_confirmDeleteSelectedCatalogTexture_2000_Test.java</v>
      </c>
      <c r="AB4197" t="str">
        <f>"/Users/Documents/Portfolio/GitHub/LLM-Based-Test-Generation-Study"&amp;B4197</f>
        <v>/Users/Documents/Portfolio/GitHub/LLM-Based-Test-Generation-Study/EvoSuiteBenchmark/original/103_sweethome3d/src/main/java/com/eteks/sweethome3d/swing/TextureChoiceComponent.java</v>
      </c>
    </row>
    <row r="4198" spans="1:28">
      <c r="A4198" s="17" t="s">
        <v>72</v>
      </c>
      <c r="B4198" s="85" t="s">
        <v>1225</v>
      </c>
      <c r="C4198" s="86" t="s">
        <v>3</v>
      </c>
      <c r="D4198" s="86">
        <v>2000</v>
      </c>
      <c r="E4198" s="86" t="s">
        <v>1226</v>
      </c>
      <c r="F4198" s="86" t="s">
        <v>7135</v>
      </c>
      <c r="G4198" s="86" t="b">
        <v>0</v>
      </c>
      <c r="H4198" s="86" t="b">
        <v>0</v>
      </c>
      <c r="I4198" s="86" t="b">
        <v>1</v>
      </c>
      <c r="J4198" s="86">
        <v>0</v>
      </c>
      <c r="K4198" s="86">
        <v>0</v>
      </c>
      <c r="L4198" s="86" t="s">
        <v>53</v>
      </c>
      <c r="M4198" s="87"/>
      <c r="N4198" s="22" t="b">
        <f>IFERROR(VLOOKUP(A4198&amp;"-"&amp;D4198&amp;_xlfn.TEXTBEFORE(B4198,"/",-1)&amp;"/"&amp;E4198&amp;".java",CompileErrors!A:H,8,FALSE),OR(G4198=TRUE,I4198=TRUE))</f>
        <v>1</v>
      </c>
      <c r="O4198" s="24"/>
      <c r="Z4198" t="str">
        <f t="shared" si="75"/>
        <v>ChatGPT-3.5-original-2000</v>
      </c>
      <c r="AA4198" t="str">
        <f>"/Users/Documents/Portfolio/GitHub/ICSE23-results/"&amp;SUBSTITUTE(SUBSTITUTE(A4198,"Codex","OpenAI"),"ChatGPT-3.5","GPT3.5") &amp;"/HumanEvalJava-Results/src/test/java/"&amp;C4198&amp;"/"&amp;E4198&amp; ".java"</f>
        <v>/Users/Documents/Portfolio/GitHub/ICSE23-results/GPT3.5/HumanEvalJava-Results/src/test/java/original/original_SwingTools_getDropableComponentBorder_2000_3_Test.java</v>
      </c>
      <c r="AB4198" t="str">
        <f>"/Users/Documents/Portfolio/GitHub/LLM-Based-Test-Generation-Study"&amp;B4198</f>
        <v>/Users/Documents/Portfolio/GitHub/LLM-Based-Test-Generation-Study/EvoSuiteBenchmark/original/103_sweethome3d/src/main/java/com/eteks/sweethome3d/swing/SwingTools_3Test.java</v>
      </c>
    </row>
    <row r="4199" spans="1:28">
      <c r="A4199" s="17" t="s">
        <v>72</v>
      </c>
      <c r="B4199" s="85" t="s">
        <v>1201</v>
      </c>
      <c r="C4199" s="86" t="s">
        <v>3</v>
      </c>
      <c r="D4199" s="86">
        <v>2000</v>
      </c>
      <c r="E4199" s="86" t="s">
        <v>1202</v>
      </c>
      <c r="F4199" s="86" t="s">
        <v>7136</v>
      </c>
      <c r="G4199" s="86" t="b">
        <v>0</v>
      </c>
      <c r="H4199" s="86" t="b">
        <v>0</v>
      </c>
      <c r="I4199" s="86" t="b">
        <v>1</v>
      </c>
      <c r="J4199" s="86">
        <v>0</v>
      </c>
      <c r="K4199" s="86">
        <v>0</v>
      </c>
      <c r="L4199" s="86" t="s">
        <v>53</v>
      </c>
      <c r="M4199" s="87"/>
      <c r="N4199" s="22" t="b">
        <f>IFERROR(VLOOKUP(A4199&amp;"-"&amp;D4199&amp;_xlfn.TEXTBEFORE(B4199,"/",-1)&amp;"/"&amp;E4199&amp;".java",CompileErrors!A:H,8,FALSE),OR(G4199=TRUE,I4199=TRUE))</f>
        <v>1</v>
      </c>
      <c r="O4199" s="24"/>
      <c r="Z4199" t="str">
        <f t="shared" si="75"/>
        <v>ChatGPT-3.5-original-2000</v>
      </c>
      <c r="AA4199" t="str">
        <f>"/Users/Documents/Portfolio/GitHub/ICSE23-results/"&amp;SUBSTITUTE(SUBSTITUTE(A4199,"Codex","OpenAI"),"ChatGPT-3.5","GPT3.5") &amp;"/HumanEvalJava-Results/src/test/java/"&amp;C4199&amp;"/"&amp;E4199&amp; ".java"</f>
        <v>/Users/Documents/Portfolio/GitHub/ICSE23-results/GPT3.5/HumanEvalJava-Results/src/test/java/original/original_HomePane_showOpenDialog_2000_0_Test.java</v>
      </c>
      <c r="AB4199" t="str">
        <f>"/Users/Documents/Portfolio/GitHub/LLM-Based-Test-Generation-Study"&amp;B4199</f>
        <v>/Users/Documents/Portfolio/GitHub/LLM-Based-Test-Generation-Study/EvoSuiteBenchmark/original/103_sweethome3d/src/main/java/com/eteks/sweethome3d/swing/HomePane_0Test.java</v>
      </c>
    </row>
    <row r="4200" spans="1:28">
      <c r="A4200" s="17" t="s">
        <v>72</v>
      </c>
      <c r="B4200" s="85" t="s">
        <v>1211</v>
      </c>
      <c r="C4200" s="86" t="s">
        <v>3</v>
      </c>
      <c r="D4200" s="86">
        <v>2000</v>
      </c>
      <c r="E4200" s="86" t="s">
        <v>1212</v>
      </c>
      <c r="F4200" s="86" t="s">
        <v>7137</v>
      </c>
      <c r="G4200" s="86" t="b">
        <v>0</v>
      </c>
      <c r="H4200" s="86" t="b">
        <v>0</v>
      </c>
      <c r="I4200" s="86" t="b">
        <v>1</v>
      </c>
      <c r="J4200" s="86">
        <v>0</v>
      </c>
      <c r="K4200" s="86">
        <v>0</v>
      </c>
      <c r="L4200" s="86" t="s">
        <v>53</v>
      </c>
      <c r="M4200" s="87"/>
      <c r="N4200" s="22" t="b">
        <f>IFERROR(VLOOKUP(A4200&amp;"-"&amp;D4200&amp;_xlfn.TEXTBEFORE(B4200,"/",-1)&amp;"/"&amp;E4200&amp;".java",CompileErrors!A:H,8,FALSE),OR(G4200=TRUE,I4200=TRUE))</f>
        <v>1</v>
      </c>
      <c r="O4200" s="24"/>
      <c r="Z4200" t="str">
        <f t="shared" si="75"/>
        <v>ChatGPT-3.5-original-2000</v>
      </c>
      <c r="AA4200" t="str">
        <f>"/Users/Documents/Portfolio/GitHub/ICSE23-results/"&amp;SUBSTITUTE(SUBSTITUTE(A4200,"Codex","OpenAI"),"ChatGPT-3.5","GPT3.5") &amp;"/HumanEvalJava-Results/src/test/java/"&amp;C4200&amp;"/"&amp;E4200&amp; ".java"</f>
        <v>/Users/Documents/Portfolio/GitHub/ICSE23-results/GPT3.5/HumanEvalJava-Results/src/test/java/original/original_HomePane_showImportLanguageLibraryDialog_2000_1_Test.java</v>
      </c>
      <c r="AB4200" t="str">
        <f>"/Users/Documents/Portfolio/GitHub/LLM-Based-Test-Generation-Study"&amp;B4200</f>
        <v>/Users/Documents/Portfolio/GitHub/LLM-Based-Test-Generation-Study/EvoSuiteBenchmark/original/103_sweethome3d/src/main/java/com/eteks/sweethome3d/swing/HomePane_1Test.java</v>
      </c>
    </row>
    <row r="4201" spans="1:28">
      <c r="A4201" s="17" t="s">
        <v>72</v>
      </c>
      <c r="B4201" s="85" t="s">
        <v>1214</v>
      </c>
      <c r="C4201" s="86" t="s">
        <v>3</v>
      </c>
      <c r="D4201" s="86">
        <v>2000</v>
      </c>
      <c r="E4201" s="86" t="s">
        <v>1215</v>
      </c>
      <c r="F4201" s="86" t="s">
        <v>7138</v>
      </c>
      <c r="G4201" s="86" t="b">
        <v>0</v>
      </c>
      <c r="H4201" s="86" t="b">
        <v>0</v>
      </c>
      <c r="I4201" s="86" t="b">
        <v>1</v>
      </c>
      <c r="J4201" s="86">
        <v>0</v>
      </c>
      <c r="K4201" s="86">
        <v>0</v>
      </c>
      <c r="L4201" s="86" t="s">
        <v>53</v>
      </c>
      <c r="M4201" s="87"/>
      <c r="N4201" s="22" t="b">
        <f>IFERROR(VLOOKUP(A4201&amp;"-"&amp;D4201&amp;_xlfn.TEXTBEFORE(B4201,"/",-1)&amp;"/"&amp;E4201&amp;".java",CompileErrors!A:H,8,FALSE),OR(G4201=TRUE,I4201=TRUE))</f>
        <v>1</v>
      </c>
      <c r="O4201" s="24"/>
      <c r="Z4201" t="str">
        <f t="shared" si="75"/>
        <v>ChatGPT-3.5-original-2000</v>
      </c>
      <c r="AA4201" t="str">
        <f>"/Users/Documents/Portfolio/GitHub/ICSE23-results/"&amp;SUBSTITUTE(SUBSTITUTE(A4201,"Codex","OpenAI"),"ChatGPT-3.5","GPT3.5") &amp;"/HumanEvalJava-Results/src/test/java/"&amp;C4201&amp;"/"&amp;E4201&amp; ".java"</f>
        <v>/Users/Documents/Portfolio/GitHub/ICSE23-results/GPT3.5/HumanEvalJava-Results/src/test/java/original/original_HomePane_showImportFurnitureLibraryDialog_2000_3_Test.java</v>
      </c>
      <c r="AB4201" t="str">
        <f>"/Users/Documents/Portfolio/GitHub/LLM-Based-Test-Generation-Study"&amp;B4201</f>
        <v>/Users/Documents/Portfolio/GitHub/LLM-Based-Test-Generation-Study/EvoSuiteBenchmark/original/103_sweethome3d/src/main/java/com/eteks/sweethome3d/swing/HomePane_3Test.java</v>
      </c>
    </row>
    <row r="4202" spans="1:28">
      <c r="A4202" s="17" t="s">
        <v>72</v>
      </c>
      <c r="B4202" s="85" t="s">
        <v>1217</v>
      </c>
      <c r="C4202" s="86" t="s">
        <v>3</v>
      </c>
      <c r="D4202" s="86">
        <v>2000</v>
      </c>
      <c r="E4202" s="86" t="s">
        <v>1218</v>
      </c>
      <c r="F4202" s="86" t="s">
        <v>7137</v>
      </c>
      <c r="G4202" s="86" t="b">
        <v>0</v>
      </c>
      <c r="H4202" s="86" t="b">
        <v>0</v>
      </c>
      <c r="I4202" s="86" t="b">
        <v>1</v>
      </c>
      <c r="J4202" s="86">
        <v>0</v>
      </c>
      <c r="K4202" s="86">
        <v>0</v>
      </c>
      <c r="L4202" s="86" t="s">
        <v>53</v>
      </c>
      <c r="M4202" s="87"/>
      <c r="N4202" s="22" t="b">
        <f>IFERROR(VLOOKUP(A4202&amp;"-"&amp;D4202&amp;_xlfn.TEXTBEFORE(B4202,"/",-1)&amp;"/"&amp;E4202&amp;".java",CompileErrors!A:H,8,FALSE),OR(G4202=TRUE,I4202=TRUE))</f>
        <v>1</v>
      </c>
      <c r="O4202" s="24"/>
      <c r="Z4202" t="str">
        <f t="shared" si="75"/>
        <v>ChatGPT-3.5-original-2000</v>
      </c>
      <c r="AA4202" t="str">
        <f>"/Users/Documents/Portfolio/GitHub/ICSE23-results/"&amp;SUBSTITUTE(SUBSTITUTE(A4202,"Codex","OpenAI"),"ChatGPT-3.5","GPT3.5") &amp;"/HumanEvalJava-Results/src/test/java/"&amp;C4202&amp;"/"&amp;E4202&amp; ".java"</f>
        <v>/Users/Documents/Portfolio/GitHub/ICSE23-results/GPT3.5/HumanEvalJava-Results/src/test/java/original/original_HomePane_showImportTexturesLibraryDialog_2000_5_Test.java</v>
      </c>
      <c r="AB4202" t="str">
        <f>"/Users/Documents/Portfolio/GitHub/LLM-Based-Test-Generation-Study"&amp;B4202</f>
        <v>/Users/Documents/Portfolio/GitHub/LLM-Based-Test-Generation-Study/EvoSuiteBenchmark/original/103_sweethome3d/src/main/java/com/eteks/sweethome3d/swing/HomePane_5Test.java</v>
      </c>
    </row>
    <row r="4203" spans="1:28">
      <c r="A4203" s="17" t="s">
        <v>72</v>
      </c>
      <c r="B4203" s="85" t="s">
        <v>1204</v>
      </c>
      <c r="C4203" s="86" t="s">
        <v>3</v>
      </c>
      <c r="D4203" s="86">
        <v>2000</v>
      </c>
      <c r="E4203" s="86" t="s">
        <v>1205</v>
      </c>
      <c r="F4203" s="86" t="s">
        <v>7139</v>
      </c>
      <c r="G4203" s="86" t="b">
        <v>0</v>
      </c>
      <c r="H4203" s="86" t="b">
        <v>0</v>
      </c>
      <c r="I4203" s="86" t="b">
        <v>1</v>
      </c>
      <c r="J4203" s="86">
        <v>0</v>
      </c>
      <c r="K4203" s="86">
        <v>0</v>
      </c>
      <c r="L4203" s="86" t="s">
        <v>53</v>
      </c>
      <c r="M4203" s="87"/>
      <c r="N4203" s="22" t="b">
        <f>IFERROR(VLOOKUP(A4203&amp;"-"&amp;D4203&amp;_xlfn.TEXTBEFORE(B4203,"/",-1)&amp;"/"&amp;E4203&amp;".java",CompileErrors!A:H,8,FALSE),OR(G4203=TRUE,I4203=TRUE))</f>
        <v>1</v>
      </c>
      <c r="O4203" s="24"/>
      <c r="Z4203" t="str">
        <f t="shared" si="75"/>
        <v>ChatGPT-3.5-original-2000</v>
      </c>
      <c r="AA4203" t="str">
        <f>"/Users/Documents/Portfolio/GitHub/ICSE23-results/"&amp;SUBSTITUTE(SUBSTITUTE(A4203,"Codex","OpenAI"),"ChatGPT-3.5","GPT3.5") &amp;"/HumanEvalJava-Results/src/test/java/"&amp;C4203&amp;"/"&amp;E4203&amp; ".java"</f>
        <v>/Users/Documents/Portfolio/GitHub/ICSE23-results/GPT3.5/HumanEvalJava-Results/src/test/java/original/original_HomePane_confirmExit_2000_12_Test.java</v>
      </c>
      <c r="AB4203" t="str">
        <f>"/Users/Documents/Portfolio/GitHub/LLM-Based-Test-Generation-Study"&amp;B4203</f>
        <v>/Users/Documents/Portfolio/GitHub/LLM-Based-Test-Generation-Study/EvoSuiteBenchmark/original/103_sweethome3d/src/main/java/com/eteks/sweethome3d/swing/HomePane_12Test.java</v>
      </c>
    </row>
    <row r="4204" spans="1:28">
      <c r="A4204" s="17" t="s">
        <v>72</v>
      </c>
      <c r="B4204" s="85" t="s">
        <v>1206</v>
      </c>
      <c r="C4204" s="86" t="s">
        <v>3</v>
      </c>
      <c r="D4204" s="86">
        <v>2000</v>
      </c>
      <c r="E4204" s="86" t="s">
        <v>1207</v>
      </c>
      <c r="F4204" s="86" t="s">
        <v>7136</v>
      </c>
      <c r="G4204" s="86" t="b">
        <v>0</v>
      </c>
      <c r="H4204" s="86" t="b">
        <v>0</v>
      </c>
      <c r="I4204" s="86" t="b">
        <v>1</v>
      </c>
      <c r="J4204" s="86">
        <v>0</v>
      </c>
      <c r="K4204" s="86">
        <v>0</v>
      </c>
      <c r="L4204" s="86" t="s">
        <v>53</v>
      </c>
      <c r="M4204" s="87"/>
      <c r="N4204" s="22" t="b">
        <f>IFERROR(VLOOKUP(A4204&amp;"-"&amp;D4204&amp;_xlfn.TEXTBEFORE(B4204,"/",-1)&amp;"/"&amp;E4204&amp;".java",CompileErrors!A:H,8,FALSE),OR(G4204=TRUE,I4204=TRUE))</f>
        <v>1</v>
      </c>
      <c r="O4204" s="24"/>
      <c r="Z4204" t="str">
        <f t="shared" si="75"/>
        <v>ChatGPT-3.5-original-2000</v>
      </c>
      <c r="AA4204" t="str">
        <f>"/Users/Documents/Portfolio/GitHub/ICSE23-results/"&amp;SUBSTITUTE(SUBSTITUTE(A4204,"Codex","OpenAI"),"ChatGPT-3.5","GPT3.5") &amp;"/HumanEvalJava-Results/src/test/java/"&amp;C4204&amp;"/"&amp;E4204&amp; ".java"</f>
        <v>/Users/Documents/Portfolio/GitHub/ICSE23-results/GPT3.5/HumanEvalJava-Results/src/test/java/original/original_HomePane_showPrintDialog_2000_13_Test.java</v>
      </c>
      <c r="AB4204" t="str">
        <f>"/Users/Documents/Portfolio/GitHub/LLM-Based-Test-Generation-Study"&amp;B4204</f>
        <v>/Users/Documents/Portfolio/GitHub/LLM-Based-Test-Generation-Study/EvoSuiteBenchmark/original/103_sweethome3d/src/main/java/com/eteks/sweethome3d/swing/HomePane_13Test.java</v>
      </c>
    </row>
    <row r="4205" spans="1:28">
      <c r="A4205" s="17" t="s">
        <v>72</v>
      </c>
      <c r="B4205" s="85" t="s">
        <v>1208</v>
      </c>
      <c r="C4205" s="86" t="s">
        <v>3</v>
      </c>
      <c r="D4205" s="86">
        <v>2000</v>
      </c>
      <c r="E4205" s="86" t="s">
        <v>1209</v>
      </c>
      <c r="F4205" s="86" t="s">
        <v>7140</v>
      </c>
      <c r="G4205" s="86" t="b">
        <v>0</v>
      </c>
      <c r="H4205" s="86" t="b">
        <v>0</v>
      </c>
      <c r="I4205" s="86" t="b">
        <v>1</v>
      </c>
      <c r="J4205" s="86">
        <v>0</v>
      </c>
      <c r="K4205" s="86">
        <v>0</v>
      </c>
      <c r="L4205" s="86" t="s">
        <v>53</v>
      </c>
      <c r="M4205" s="86"/>
      <c r="N4205" s="22" t="b">
        <f>IFERROR(VLOOKUP(A4205&amp;"-"&amp;D4205&amp;_xlfn.TEXTBEFORE(B4205,"/",-1)&amp;"/"&amp;E4205&amp;".java",CompileErrors!A:H,8,FALSE),OR(G4205=TRUE,I4205=TRUE))</f>
        <v>1</v>
      </c>
      <c r="O4205" s="24"/>
      <c r="Z4205" t="str">
        <f t="shared" si="75"/>
        <v>ChatGPT-3.5-original-2000</v>
      </c>
      <c r="AA4205" t="str">
        <f>"/Users/Documents/Portfolio/GitHub/ICSE23-results/"&amp;SUBSTITUTE(SUBSTITUTE(A4205,"Codex","OpenAI"),"ChatGPT-3.5","GPT3.5") &amp;"/HumanEvalJava-Results/src/test/java/"&amp;C4205&amp;"/"&amp;E4205&amp; ".java"</f>
        <v>/Users/Documents/Portfolio/GitHub/ICSE23-results/GPT3.5/HumanEvalJava-Results/src/test/java/original/original_HomePane_confirmDeleteCatalogSelection_2000_17_Test.java</v>
      </c>
      <c r="AB4205" t="str">
        <f>"/Users/Documents/Portfolio/GitHub/LLM-Based-Test-Generation-Study"&amp;B4205</f>
        <v>/Users/Documents/Portfolio/GitHub/LLM-Based-Test-Generation-Study/EvoSuiteBenchmark/original/103_sweethome3d/src/main/java/com/eteks/sweethome3d/swing/HomePane_17Test.java</v>
      </c>
    </row>
    <row r="4206" spans="1:28">
      <c r="A4206" s="17" t="s">
        <v>72</v>
      </c>
      <c r="B4206" s="85" t="s">
        <v>1219</v>
      </c>
      <c r="C4206" s="86" t="s">
        <v>3</v>
      </c>
      <c r="D4206" s="86">
        <v>2000</v>
      </c>
      <c r="E4206" s="86" t="s">
        <v>1220</v>
      </c>
      <c r="F4206" s="86" t="s">
        <v>7141</v>
      </c>
      <c r="G4206" s="86" t="b">
        <v>0</v>
      </c>
      <c r="H4206" s="86" t="b">
        <v>0</v>
      </c>
      <c r="I4206" s="86" t="b">
        <v>1</v>
      </c>
      <c r="J4206" s="86">
        <v>0</v>
      </c>
      <c r="K4206" s="86">
        <v>0</v>
      </c>
      <c r="L4206" s="86" t="s">
        <v>53</v>
      </c>
      <c r="M4206" s="87"/>
      <c r="N4206" s="22" t="b">
        <f>IFERROR(VLOOKUP(A4206&amp;"-"&amp;D4206&amp;_xlfn.TEXTBEFORE(B4206,"/",-1)&amp;"/"&amp;E4206&amp;".java",CompileErrors!A:H,8,FALSE),OR(G4206=TRUE,I4206=TRUE))</f>
        <v>1</v>
      </c>
      <c r="O4206" s="24"/>
      <c r="Z4206" t="str">
        <f t="shared" si="75"/>
        <v>ChatGPT-3.5-original-2000</v>
      </c>
      <c r="AA4206" t="str">
        <f>"/Users/Documents/Portfolio/GitHub/ICSE23-results/"&amp;SUBSTITUTE(SUBSTITUTE(A4206,"Codex","OpenAI"),"ChatGPT-3.5","GPT3.5") &amp;"/HumanEvalJava-Results/src/test/java/"&amp;C4206&amp;"/"&amp;E4206&amp; ".java"</f>
        <v>/Users/Documents/Portfolio/GitHub/ICSE23-results/GPT3.5/HumanEvalJava-Results/src/test/java/original/original_IconManager_getInstance_2000_0_Test.java</v>
      </c>
      <c r="AB4206" t="str">
        <f>"/Users/Documents/Portfolio/GitHub/LLM-Based-Test-Generation-Study"&amp;B4206</f>
        <v>/Users/Documents/Portfolio/GitHub/LLM-Based-Test-Generation-Study/EvoSuiteBenchmark/original/103_sweethome3d/src/main/java/com/eteks/sweethome3d/swing/IconManager_0Test.java</v>
      </c>
    </row>
    <row r="4207" spans="1:28">
      <c r="A4207" s="17" t="s">
        <v>72</v>
      </c>
      <c r="B4207" s="85" t="s">
        <v>1221</v>
      </c>
      <c r="C4207" s="86" t="s">
        <v>3</v>
      </c>
      <c r="D4207" s="86">
        <v>2000</v>
      </c>
      <c r="E4207" s="86" t="s">
        <v>1222</v>
      </c>
      <c r="F4207" s="86" t="s">
        <v>7142</v>
      </c>
      <c r="G4207" s="86" t="b">
        <v>0</v>
      </c>
      <c r="H4207" s="86" t="b">
        <v>0</v>
      </c>
      <c r="I4207" s="86" t="b">
        <v>1</v>
      </c>
      <c r="J4207" s="86">
        <v>0</v>
      </c>
      <c r="K4207" s="86">
        <v>0</v>
      </c>
      <c r="L4207" s="86" t="s">
        <v>53</v>
      </c>
      <c r="M4207" s="87"/>
      <c r="N4207" s="22" t="b">
        <f>IFERROR(VLOOKUP(A4207&amp;"-"&amp;D4207&amp;_xlfn.TEXTBEFORE(B4207,"/",-1)&amp;"/"&amp;E4207&amp;".java",CompileErrors!A:H,8,FALSE),OR(G4207=TRUE,I4207=TRUE))</f>
        <v>1</v>
      </c>
      <c r="O4207" s="24"/>
      <c r="Z4207" t="str">
        <f t="shared" si="75"/>
        <v>ChatGPT-3.5-original-2000</v>
      </c>
      <c r="AA4207" t="str">
        <f>"/Users/Documents/Portfolio/GitHub/ICSE23-results/"&amp;SUBSTITUTE(SUBSTITUTE(A4207,"Codex","OpenAI"),"ChatGPT-3.5","GPT3.5") &amp;"/HumanEvalJava-Results/src/test/java/"&amp;C4207&amp;"/"&amp;E4207&amp; ".java"</f>
        <v>/Users/Documents/Portfolio/GitHub/ICSE23-results/GPT3.5/HumanEvalJava-Results/src/test/java/original/original_IconManager_getIcon_2000_5_Test.java</v>
      </c>
      <c r="AB4207" t="str">
        <f>"/Users/Documents/Portfolio/GitHub/LLM-Based-Test-Generation-Study"&amp;B4207</f>
        <v>/Users/Documents/Portfolio/GitHub/LLM-Based-Test-Generation-Study/EvoSuiteBenchmark/original/103_sweethome3d/src/main/java/com/eteks/sweethome3d/swing/IconManager_5Test.java</v>
      </c>
    </row>
    <row r="4208" spans="1:28">
      <c r="A4208" s="17" t="s">
        <v>72</v>
      </c>
      <c r="B4208" s="85" t="s">
        <v>1223</v>
      </c>
      <c r="C4208" s="86" t="s">
        <v>3</v>
      </c>
      <c r="D4208" s="86">
        <v>2000</v>
      </c>
      <c r="E4208" s="86" t="s">
        <v>1224</v>
      </c>
      <c r="F4208" s="86" t="s">
        <v>7143</v>
      </c>
      <c r="G4208" s="86" t="b">
        <v>0</v>
      </c>
      <c r="H4208" s="86" t="b">
        <v>0</v>
      </c>
      <c r="I4208" s="86" t="b">
        <v>1</v>
      </c>
      <c r="J4208" s="86">
        <v>0</v>
      </c>
      <c r="K4208" s="86">
        <v>0</v>
      </c>
      <c r="L4208" s="86" t="s">
        <v>53</v>
      </c>
      <c r="M4208" s="87"/>
      <c r="N4208" s="22" t="b">
        <f>IFERROR(VLOOKUP(A4208&amp;"-"&amp;D4208&amp;_xlfn.TEXTBEFORE(B4208,"/",-1)&amp;"/"&amp;E4208&amp;".java",CompileErrors!A:H,8,FALSE),OR(G4208=TRUE,I4208=TRUE))</f>
        <v>1</v>
      </c>
      <c r="O4208" s="24"/>
      <c r="Z4208" t="str">
        <f t="shared" si="75"/>
        <v>ChatGPT-3.5-original-2000</v>
      </c>
      <c r="AA4208" t="str">
        <f>"/Users/Documents/Portfolio/GitHub/ICSE23-results/"&amp;SUBSTITUTE(SUBSTITUTE(A4208,"Codex","OpenAI"),"ChatGPT-3.5","GPT3.5") &amp;"/HumanEvalJava-Results/src/test/java/"&amp;C4208&amp;"/"&amp;E4208&amp; ".java"</f>
        <v>/Users/Documents/Portfolio/GitHub/ICSE23-results/GPT3.5/HumanEvalJava-Results/src/test/java/original/original_IconManager_getIcon_2000_6_Test.java</v>
      </c>
      <c r="AB4208" t="str">
        <f>"/Users/Documents/Portfolio/GitHub/LLM-Based-Test-Generation-Study"&amp;B4208</f>
        <v>/Users/Documents/Portfolio/GitHub/LLM-Based-Test-Generation-Study/EvoSuiteBenchmark/original/103_sweethome3d/src/main/java/com/eteks/sweethome3d/swing/IconManager_6Test.java</v>
      </c>
    </row>
    <row r="4209" spans="1:28">
      <c r="A4209" s="17" t="s">
        <v>72</v>
      </c>
      <c r="B4209" s="85" t="s">
        <v>1175</v>
      </c>
      <c r="C4209" s="86" t="s">
        <v>3</v>
      </c>
      <c r="D4209" s="86">
        <v>2000</v>
      </c>
      <c r="E4209" s="86" t="s">
        <v>1176</v>
      </c>
      <c r="F4209" s="86" t="s">
        <v>34</v>
      </c>
      <c r="G4209" s="86" t="b">
        <v>0</v>
      </c>
      <c r="H4209" s="86" t="b">
        <v>1</v>
      </c>
      <c r="I4209" s="86" t="b">
        <v>1</v>
      </c>
      <c r="J4209" s="86">
        <v>0</v>
      </c>
      <c r="K4209" s="86">
        <v>0</v>
      </c>
      <c r="L4209" s="86" t="s">
        <v>53</v>
      </c>
      <c r="M4209" s="87" t="s">
        <v>103</v>
      </c>
      <c r="N4209" s="22" t="b">
        <f>IFERROR(VLOOKUP(A4209&amp;"-"&amp;D4209&amp;_xlfn.TEXTBEFORE(B4209,"/",-1)&amp;"/"&amp;E4209&amp;".java",CompileErrors!A:H,8,FALSE),OR(G4209=TRUE,I4209=TRUE))</f>
        <v>1</v>
      </c>
      <c r="O4209" s="24"/>
      <c r="Z4209" t="str">
        <f t="shared" si="75"/>
        <v>ChatGPT-3.5-original-2000</v>
      </c>
      <c r="AA4209" t="str">
        <f>"/Users/Documents/Portfolio/GitHub/ICSE23-results/"&amp;SUBSTITUTE(SUBSTITUTE(A4209,"Codex","OpenAI"),"ChatGPT-3.5","GPT3.5") &amp;"/HumanEvalJava-Results/src/test/java/"&amp;C4209&amp;"/"&amp;E4209&amp; ".java"</f>
        <v>/Users/Documents/Portfolio/GitHub/ICSE23-results/GPT3.5/HumanEvalJava-Results/src/test/java/original/original_DefaultHomeInputStream_readHome_2000_Test.java</v>
      </c>
      <c r="AB4209" t="str">
        <f>"/Users/Documents/Portfolio/GitHub/LLM-Based-Test-Generation-Study"&amp;B4209</f>
        <v>/Users/Documents/Portfolio/GitHub/LLM-Based-Test-Generation-Study/EvoSuiteBenchmark/original/103_sweethome3d/src/main/java/com/eteks/sweethome3d/io/DefaultHomeInputStream.java</v>
      </c>
    </row>
    <row r="4210" spans="1:28">
      <c r="A4210" s="17" t="s">
        <v>72</v>
      </c>
      <c r="B4210" s="85" t="s">
        <v>1177</v>
      </c>
      <c r="C4210" s="86" t="s">
        <v>3</v>
      </c>
      <c r="D4210" s="86">
        <v>2000</v>
      </c>
      <c r="E4210" s="86" t="s">
        <v>1178</v>
      </c>
      <c r="F4210" s="86" t="s">
        <v>7144</v>
      </c>
      <c r="G4210" s="86" t="b">
        <v>0</v>
      </c>
      <c r="H4210" s="86" t="b">
        <v>0</v>
      </c>
      <c r="I4210" s="86" t="b">
        <v>1</v>
      </c>
      <c r="J4210" s="86">
        <v>0</v>
      </c>
      <c r="K4210" s="86">
        <v>0</v>
      </c>
      <c r="L4210" s="86" t="s">
        <v>53</v>
      </c>
      <c r="M4210" s="87"/>
      <c r="N4210" s="22" t="b">
        <f>IFERROR(VLOOKUP(A4210&amp;"-"&amp;D4210&amp;_xlfn.TEXTBEFORE(B4210,"/",-1)&amp;"/"&amp;E4210&amp;".java",CompileErrors!A:H,8,FALSE),OR(G4210=TRUE,I4210=TRUE))</f>
        <v>1</v>
      </c>
      <c r="O4210" s="24"/>
      <c r="Z4210" t="str">
        <f t="shared" si="75"/>
        <v>ChatGPT-3.5-original-2000</v>
      </c>
      <c r="AA4210" t="str">
        <f>"/Users/Documents/Portfolio/GitHub/ICSE23-results/"&amp;SUBSTITUTE(SUBSTITUTE(A4210,"Codex","OpenAI"),"ChatGPT-3.5","GPT3.5") &amp;"/HumanEvalJava-Results/src/test/java/"&amp;C4210&amp;"/"&amp;E4210&amp; ".java"</f>
        <v>/Users/Documents/Portfolio/GitHub/ICSE23-results/GPT3.5/HumanEvalJava-Results/src/test/java/original/original_FileUserPreferences_furnitureLibraryExists_2000_3_Test.java</v>
      </c>
      <c r="AB4210" t="str">
        <f>"/Users/Documents/Portfolio/GitHub/LLM-Based-Test-Generation-Study"&amp;B4210</f>
        <v>/Users/Documents/Portfolio/GitHub/LLM-Based-Test-Generation-Study/EvoSuiteBenchmark/original/103_sweethome3d/src/main/java/com/eteks/sweethome3d/io/FileUserPreferences_3Test.java</v>
      </c>
    </row>
    <row r="4211" spans="1:28">
      <c r="A4211" s="17" t="s">
        <v>72</v>
      </c>
      <c r="B4211" s="85" t="s">
        <v>1180</v>
      </c>
      <c r="C4211" s="86" t="s">
        <v>3</v>
      </c>
      <c r="D4211" s="86">
        <v>2000</v>
      </c>
      <c r="E4211" s="86" t="s">
        <v>1181</v>
      </c>
      <c r="F4211" s="86" t="s">
        <v>7145</v>
      </c>
      <c r="G4211" s="86" t="b">
        <v>0</v>
      </c>
      <c r="H4211" s="86" t="b">
        <v>0</v>
      </c>
      <c r="I4211" s="86" t="b">
        <v>1</v>
      </c>
      <c r="J4211" s="86">
        <v>0</v>
      </c>
      <c r="K4211" s="86">
        <v>0</v>
      </c>
      <c r="L4211" s="86" t="s">
        <v>53</v>
      </c>
      <c r="M4211" s="87"/>
      <c r="N4211" s="22" t="b">
        <f>IFERROR(VLOOKUP(A4211&amp;"-"&amp;D4211&amp;_xlfn.TEXTBEFORE(B4211,"/",-1)&amp;"/"&amp;E4211&amp;".java",CompileErrors!A:H,8,FALSE),OR(G4211=TRUE,I4211=TRUE))</f>
        <v>1</v>
      </c>
      <c r="O4211" s="24"/>
      <c r="Z4211" t="str">
        <f t="shared" si="75"/>
        <v>ChatGPT-3.5-original-2000</v>
      </c>
      <c r="AA4211" t="str">
        <f>"/Users/Documents/Portfolio/GitHub/ICSE23-results/"&amp;SUBSTITUTE(SUBSTITUTE(A4211,"Codex","OpenAI"),"ChatGPT-3.5","GPT3.5") &amp;"/HumanEvalJava-Results/src/test/java/"&amp;C4211&amp;"/"&amp;E4211&amp; ".java"</f>
        <v>/Users/Documents/Portfolio/GitHub/ICSE23-results/GPT3.5/HumanEvalJava-Results/src/test/java/original/original_FileUserPreferences_texturesLibraryExists_2000_4_Test.java</v>
      </c>
      <c r="AB4211" t="str">
        <f>"/Users/Documents/Portfolio/GitHub/LLM-Based-Test-Generation-Study"&amp;B4211</f>
        <v>/Users/Documents/Portfolio/GitHub/LLM-Based-Test-Generation-Study/EvoSuiteBenchmark/original/103_sweethome3d/src/main/java/com/eteks/sweethome3d/io/FileUserPreferences_4Test.java</v>
      </c>
    </row>
    <row r="4212" spans="1:28">
      <c r="A4212" s="17" t="s">
        <v>72</v>
      </c>
      <c r="B4212" s="85" t="s">
        <v>1243</v>
      </c>
      <c r="C4212" s="86" t="s">
        <v>3</v>
      </c>
      <c r="D4212" s="86">
        <v>2000</v>
      </c>
      <c r="E4212" s="86" t="s">
        <v>1244</v>
      </c>
      <c r="F4212" s="86" t="s">
        <v>7146</v>
      </c>
      <c r="G4212" s="86" t="b">
        <v>0</v>
      </c>
      <c r="H4212" s="86" t="b">
        <v>0</v>
      </c>
      <c r="I4212" s="86" t="b">
        <v>1</v>
      </c>
      <c r="J4212" s="86">
        <v>0</v>
      </c>
      <c r="K4212" s="86">
        <v>0</v>
      </c>
      <c r="L4212" s="86" t="s">
        <v>53</v>
      </c>
      <c r="M4212" s="86"/>
      <c r="N4212" s="22" t="b">
        <f>IFERROR(VLOOKUP(A4212&amp;"-"&amp;D4212&amp;_xlfn.TEXTBEFORE(B4212,"/",-1)&amp;"/"&amp;E4212&amp;".java",CompileErrors!A:H,8,FALSE),OR(G4212=TRUE,I4212=TRUE))</f>
        <v>1</v>
      </c>
      <c r="O4212" s="24"/>
      <c r="Z4212" t="str">
        <f t="shared" si="75"/>
        <v>ChatGPT-3.5-original-2000</v>
      </c>
      <c r="AA4212" t="str">
        <f>"/Users/Documents/Portfolio/GitHub/ICSE23-results/"&amp;SUBSTITUTE(SUBSTITUTE(A4212,"Codex","OpenAI"),"ChatGPT-3.5","GPT3.5") &amp;"/HumanEvalJava-Results/src/test/java/"&amp;C4212&amp;"/"&amp;E4212&amp; ".java"</f>
        <v>/Users/Documents/Portfolio/GitHub/ICSE23-results/GPT3.5/HumanEvalJava-Results/src/test/java/original/original_UserPreferencesController_mayImportLanguageLibrary_2000_1_Test.java</v>
      </c>
      <c r="AB4212" t="str">
        <f>"/Users/Documents/Portfolio/GitHub/LLM-Based-Test-Generation-Study"&amp;B4212</f>
        <v>/Users/Documents/Portfolio/GitHub/LLM-Based-Test-Generation-Study/EvoSuiteBenchmark/original/103_sweethome3d/src/main/java/com/eteks/sweethome3d/viewcontroller/UserPreferencesController_1Test.java</v>
      </c>
    </row>
    <row r="4213" spans="1:28">
      <c r="A4213" s="17" t="s">
        <v>72</v>
      </c>
      <c r="B4213" s="85" t="s">
        <v>1199</v>
      </c>
      <c r="C4213" s="86" t="s">
        <v>3</v>
      </c>
      <c r="D4213" s="86">
        <v>2000</v>
      </c>
      <c r="E4213" s="86" t="s">
        <v>1200</v>
      </c>
      <c r="F4213" s="86" t="s">
        <v>7147</v>
      </c>
      <c r="G4213" s="86" t="b">
        <v>0</v>
      </c>
      <c r="H4213" s="86" t="b">
        <v>0</v>
      </c>
      <c r="I4213" s="86" t="b">
        <v>1</v>
      </c>
      <c r="J4213" s="86">
        <v>0</v>
      </c>
      <c r="K4213" s="86">
        <v>0</v>
      </c>
      <c r="L4213" s="86" t="s">
        <v>53</v>
      </c>
      <c r="M4213" s="86"/>
      <c r="N4213" s="22" t="b">
        <f>IFERROR(VLOOKUP(A4213&amp;"-"&amp;D4213&amp;_xlfn.TEXTBEFORE(B4213,"/",-1)&amp;"/"&amp;E4213&amp;".java",CompileErrors!A:H,8,FALSE),OR(G4213=TRUE,I4213=TRUE))</f>
        <v>1</v>
      </c>
      <c r="O4213" s="24"/>
      <c r="Z4213" t="str">
        <f t="shared" si="75"/>
        <v>ChatGPT-3.5-original-2000</v>
      </c>
      <c r="AA4213" t="str">
        <f>"/Users/Documents/Portfolio/GitHub/ICSE23-results/"&amp;SUBSTITUTE(SUBSTITUTE(A4213,"Codex","OpenAI"),"ChatGPT-3.5","GPT3.5") &amp;"/HumanEvalJava-Results/src/test/java/"&amp;C4213&amp;"/"&amp;E4213&amp; ".java"</f>
        <v>/Users/Documents/Portfolio/GitHub/ICSE23-results/GPT3.5/HumanEvalJava-Results/src/test/java/original/original_TextureManager_getInstance_2000_0_Test.java</v>
      </c>
      <c r="AB4213" t="str">
        <f>"/Users/Documents/Portfolio/GitHub/LLM-Based-Test-Generation-Study"&amp;B4213</f>
        <v>/Users/Documents/Portfolio/GitHub/LLM-Based-Test-Generation-Study/EvoSuiteBenchmark/original/103_sweethome3d/src/main/java/com/eteks/sweethome3d/j3d/TextureManager_0Test.java</v>
      </c>
    </row>
    <row r="4214" spans="1:28">
      <c r="A4214" s="17" t="s">
        <v>72</v>
      </c>
      <c r="B4214" s="85" t="s">
        <v>1183</v>
      </c>
      <c r="C4214" s="86" t="s">
        <v>3</v>
      </c>
      <c r="D4214" s="86">
        <v>2000</v>
      </c>
      <c r="E4214" s="86" t="s">
        <v>1184</v>
      </c>
      <c r="F4214" s="86" t="s">
        <v>7148</v>
      </c>
      <c r="G4214" s="86" t="b">
        <v>0</v>
      </c>
      <c r="H4214" s="86" t="b">
        <v>0</v>
      </c>
      <c r="I4214" s="86" t="b">
        <v>1</v>
      </c>
      <c r="J4214" s="86">
        <v>0</v>
      </c>
      <c r="K4214" s="86">
        <v>0</v>
      </c>
      <c r="L4214" s="86" t="s">
        <v>53</v>
      </c>
      <c r="M4214" s="86"/>
      <c r="N4214" s="22" t="b">
        <f>IFERROR(VLOOKUP(A4214&amp;"-"&amp;D4214&amp;_xlfn.TEXTBEFORE(B4214,"/",-1)&amp;"/"&amp;E4214&amp;".java",CompileErrors!A:H,8,FALSE),OR(G4214=TRUE,I4214=TRUE))</f>
        <v>1</v>
      </c>
      <c r="O4214" s="24"/>
      <c r="Z4214" t="str">
        <f t="shared" si="75"/>
        <v>ChatGPT-3.5-original-2000</v>
      </c>
      <c r="AA4214" t="str">
        <f>"/Users/Documents/Portfolio/GitHub/ICSE23-results/"&amp;SUBSTITUTE(SUBSTITUTE(A4214,"Codex","OpenAI"),"ChatGPT-3.5","GPT3.5") &amp;"/HumanEvalJava-Results/src/test/java/"&amp;C4214&amp;"/"&amp;E4214&amp; ".java"</f>
        <v>/Users/Documents/Portfolio/GitHub/ICSE23-results/GPT3.5/HumanEvalJava-Results/src/test/java/original/original_Component3DManager_getInstance_2000_0_Test.java</v>
      </c>
      <c r="AB4214" t="str">
        <f>"/Users/Documents/Portfolio/GitHub/LLM-Based-Test-Generation-Study"&amp;B4214</f>
        <v>/Users/Documents/Portfolio/GitHub/LLM-Based-Test-Generation-Study/EvoSuiteBenchmark/original/103_sweethome3d/src/main/java/com/eteks/sweethome3d/j3d/Component3DManager_0Test.java</v>
      </c>
    </row>
    <row r="4215" spans="1:28">
      <c r="A4215" s="17" t="s">
        <v>72</v>
      </c>
      <c r="B4215" s="85" t="s">
        <v>1185</v>
      </c>
      <c r="C4215" s="86" t="s">
        <v>3</v>
      </c>
      <c r="D4215" s="86">
        <v>2000</v>
      </c>
      <c r="E4215" s="86" t="s">
        <v>1186</v>
      </c>
      <c r="F4215" s="86" t="s">
        <v>7149</v>
      </c>
      <c r="G4215" s="86" t="b">
        <v>0</v>
      </c>
      <c r="H4215" s="86" t="b">
        <v>0</v>
      </c>
      <c r="I4215" s="86" t="b">
        <v>1</v>
      </c>
      <c r="J4215" s="86">
        <v>0</v>
      </c>
      <c r="K4215" s="86">
        <v>0</v>
      </c>
      <c r="L4215" s="86" t="s">
        <v>53</v>
      </c>
      <c r="M4215" s="86"/>
      <c r="N4215" s="22" t="b">
        <f>IFERROR(VLOOKUP(A4215&amp;"-"&amp;D4215&amp;_xlfn.TEXTBEFORE(B4215,"/",-1)&amp;"/"&amp;E4215&amp;".java",CompileErrors!A:H,8,FALSE),OR(G4215=TRUE,I4215=TRUE))</f>
        <v>1</v>
      </c>
      <c r="O4215" s="24"/>
      <c r="Z4215" t="str">
        <f t="shared" si="75"/>
        <v>ChatGPT-3.5-original-2000</v>
      </c>
      <c r="AA4215" t="str">
        <f>"/Users/Documents/Portfolio/GitHub/ICSE23-results/"&amp;SUBSTITUTE(SUBSTITUTE(A4215,"Codex","OpenAI"),"ChatGPT-3.5","GPT3.5") &amp;"/HumanEvalJava-Results/src/test/java/"&amp;C4215&amp;"/"&amp;E4215&amp; ".java"</f>
        <v>/Users/Documents/Portfolio/GitHub/ICSE23-results/GPT3.5/HumanEvalJava-Results/src/test/java/original/original_Component3DManager_getOnscreenCanvas3D_2000_1_Test.java</v>
      </c>
      <c r="AB4215" t="str">
        <f>"/Users/Documents/Portfolio/GitHub/LLM-Based-Test-Generation-Study"&amp;B4215</f>
        <v>/Users/Documents/Portfolio/GitHub/LLM-Based-Test-Generation-Study/EvoSuiteBenchmark/original/103_sweethome3d/src/main/java/com/eteks/sweethome3d/j3d/Component3DManager_1Test.java</v>
      </c>
    </row>
    <row r="4216" spans="1:28">
      <c r="A4216" s="17" t="s">
        <v>72</v>
      </c>
      <c r="B4216" s="85" t="s">
        <v>1187</v>
      </c>
      <c r="C4216" s="86" t="s">
        <v>3</v>
      </c>
      <c r="D4216" s="86">
        <v>2000</v>
      </c>
      <c r="E4216" s="86" t="s">
        <v>1188</v>
      </c>
      <c r="F4216" s="86" t="s">
        <v>7150</v>
      </c>
      <c r="G4216" s="86" t="b">
        <v>0</v>
      </c>
      <c r="H4216" s="86" t="b">
        <v>0</v>
      </c>
      <c r="I4216" s="86" t="b">
        <v>1</v>
      </c>
      <c r="J4216" s="86">
        <v>0</v>
      </c>
      <c r="K4216" s="86">
        <v>0</v>
      </c>
      <c r="L4216" s="86" t="s">
        <v>53</v>
      </c>
      <c r="M4216" s="86"/>
      <c r="N4216" s="22" t="b">
        <f>IFERROR(VLOOKUP(A4216&amp;"-"&amp;D4216&amp;_xlfn.TEXTBEFORE(B4216,"/",-1)&amp;"/"&amp;E4216&amp;".java",CompileErrors!A:H,8,FALSE),OR(G4216=TRUE,I4216=TRUE))</f>
        <v>1</v>
      </c>
      <c r="O4216" s="24"/>
      <c r="Z4216" t="str">
        <f t="shared" si="75"/>
        <v>ChatGPT-3.5-original-2000</v>
      </c>
      <c r="AA4216" t="str">
        <f>"/Users/Documents/Portfolio/GitHub/ICSE23-results/"&amp;SUBSTITUTE(SUBSTITUTE(A4216,"Codex","OpenAI"),"ChatGPT-3.5","GPT3.5") &amp;"/HumanEvalJava-Results/src/test/java/"&amp;C4216&amp;"/"&amp;E4216&amp; ".java"</f>
        <v>/Users/Documents/Portfolio/GitHub/ICSE23-results/GPT3.5/HumanEvalJava-Results/src/test/java/original/original_ModelManager_getInstance_2000_0_Test.java</v>
      </c>
      <c r="AB4216" t="str">
        <f>"/Users/Documents/Portfolio/GitHub/LLM-Based-Test-Generation-Study"&amp;B4216</f>
        <v>/Users/Documents/Portfolio/GitHub/LLM-Based-Test-Generation-Study/EvoSuiteBenchmark/original/103_sweethome3d/src/main/java/com/eteks/sweethome3d/j3d/ModelManager_0Test.java</v>
      </c>
    </row>
    <row r="4217" spans="1:28">
      <c r="A4217" s="17" t="s">
        <v>72</v>
      </c>
      <c r="B4217" s="85" t="s">
        <v>1190</v>
      </c>
      <c r="C4217" s="86" t="s">
        <v>3</v>
      </c>
      <c r="D4217" s="86">
        <v>2000</v>
      </c>
      <c r="E4217" s="86" t="s">
        <v>1191</v>
      </c>
      <c r="F4217" s="86" t="s">
        <v>7151</v>
      </c>
      <c r="G4217" s="86" t="b">
        <v>0</v>
      </c>
      <c r="H4217" s="86" t="b">
        <v>0</v>
      </c>
      <c r="I4217" s="86" t="b">
        <v>1</v>
      </c>
      <c r="J4217" s="86">
        <v>0</v>
      </c>
      <c r="K4217" s="86">
        <v>0</v>
      </c>
      <c r="L4217" s="86" t="s">
        <v>53</v>
      </c>
      <c r="M4217" s="86"/>
      <c r="N4217" s="22" t="b">
        <f>IFERROR(VLOOKUP(A4217&amp;"-"&amp;D4217&amp;_xlfn.TEXTBEFORE(B4217,"/",-1)&amp;"/"&amp;E4217&amp;".java",CompileErrors!A:H,8,FALSE),OR(G4217=TRUE,I4217=TRUE))</f>
        <v>1</v>
      </c>
      <c r="O4217" s="24"/>
      <c r="Z4217" t="str">
        <f t="shared" si="75"/>
        <v>ChatGPT-3.5-original-2000</v>
      </c>
      <c r="AA4217" t="str">
        <f>"/Users/Documents/Portfolio/GitHub/ICSE23-results/"&amp;SUBSTITUTE(SUBSTITUTE(A4217,"Codex","OpenAI"),"ChatGPT-3.5","GPT3.5") &amp;"/HumanEvalJava-Results/src/test/java/"&amp;C4217&amp;"/"&amp;E4217&amp; ".java"</f>
        <v>/Users/Documents/Portfolio/GitHub/ICSE23-results/GPT3.5/HumanEvalJava-Results/src/test/java/original/original_ModelManager_getNormalizedTransformGroup_2000_5_Test.java</v>
      </c>
      <c r="AB4217" t="str">
        <f>"/Users/Documents/Portfolio/GitHub/LLM-Based-Test-Generation-Study"&amp;B4217</f>
        <v>/Users/Documents/Portfolio/GitHub/LLM-Based-Test-Generation-Study/EvoSuiteBenchmark/original/103_sweethome3d/src/main/java/com/eteks/sweethome3d/j3d/ModelManager_5Test.java</v>
      </c>
    </row>
    <row r="4218" spans="1:28">
      <c r="A4218" s="17" t="s">
        <v>72</v>
      </c>
      <c r="B4218" s="85" t="s">
        <v>1193</v>
      </c>
      <c r="C4218" s="86" t="s">
        <v>3</v>
      </c>
      <c r="D4218" s="86">
        <v>2000</v>
      </c>
      <c r="E4218" s="86" t="s">
        <v>1194</v>
      </c>
      <c r="F4218" s="86" t="s">
        <v>7152</v>
      </c>
      <c r="G4218" s="86" t="b">
        <v>0</v>
      </c>
      <c r="H4218" s="86" t="b">
        <v>0</v>
      </c>
      <c r="I4218" s="86" t="b">
        <v>1</v>
      </c>
      <c r="J4218" s="86">
        <v>0</v>
      </c>
      <c r="K4218" s="86">
        <v>0</v>
      </c>
      <c r="L4218" s="86" t="s">
        <v>53</v>
      </c>
      <c r="M4218" s="86"/>
      <c r="N4218" s="22" t="b">
        <f>IFERROR(VLOOKUP(A4218&amp;"-"&amp;D4218&amp;_xlfn.TEXTBEFORE(B4218,"/",-1)&amp;"/"&amp;E4218&amp;".java",CompileErrors!A:H,8,FALSE),OR(G4218=TRUE,I4218=TRUE))</f>
        <v>1</v>
      </c>
      <c r="O4218" s="24"/>
      <c r="Z4218" t="str">
        <f t="shared" si="75"/>
        <v>ChatGPT-3.5-original-2000</v>
      </c>
      <c r="AA4218" t="str">
        <f>"/Users/Documents/Portfolio/GitHub/ICSE23-results/"&amp;SUBSTITUTE(SUBSTITUTE(A4218,"Codex","OpenAI"),"ChatGPT-3.5","GPT3.5") &amp;"/HumanEvalJava-Results/src/test/java/"&amp;C4218&amp;"/"&amp;E4218&amp; ".java"</f>
        <v>/Users/Documents/Portfolio/GitHub/ICSE23-results/GPT3.5/HumanEvalJava-Results/src/test/java/original/original_ModelManager_getNormalizedTransform_2000_6_Test.java</v>
      </c>
      <c r="AB4218" t="str">
        <f>"/Users/Documents/Portfolio/GitHub/LLM-Based-Test-Generation-Study"&amp;B4218</f>
        <v>/Users/Documents/Portfolio/GitHub/LLM-Based-Test-Generation-Study/EvoSuiteBenchmark/original/103_sweethome3d/src/main/java/com/eteks/sweethome3d/j3d/ModelManager_6Test.java</v>
      </c>
    </row>
    <row r="4219" spans="1:28">
      <c r="A4219" s="17" t="s">
        <v>72</v>
      </c>
      <c r="B4219" s="85" t="s">
        <v>1196</v>
      </c>
      <c r="C4219" s="86" t="s">
        <v>3</v>
      </c>
      <c r="D4219" s="86">
        <v>2000</v>
      </c>
      <c r="E4219" s="86" t="s">
        <v>1197</v>
      </c>
      <c r="F4219" s="86" t="s">
        <v>7153</v>
      </c>
      <c r="G4219" s="86" t="b">
        <v>0</v>
      </c>
      <c r="H4219" s="86" t="b">
        <v>0</v>
      </c>
      <c r="I4219" s="86" t="b">
        <v>1</v>
      </c>
      <c r="J4219" s="86">
        <v>0</v>
      </c>
      <c r="K4219" s="86">
        <v>0</v>
      </c>
      <c r="L4219" s="86" t="s">
        <v>53</v>
      </c>
      <c r="M4219" s="86"/>
      <c r="N4219" s="22" t="b">
        <f>IFERROR(VLOOKUP(A4219&amp;"-"&amp;D4219&amp;_xlfn.TEXTBEFORE(B4219,"/",-1)&amp;"/"&amp;E4219&amp;".java",CompileErrors!A:H,8,FALSE),OR(G4219=TRUE,I4219=TRUE))</f>
        <v>1</v>
      </c>
      <c r="O4219" s="24"/>
      <c r="Z4219" t="str">
        <f t="shared" si="75"/>
        <v>ChatGPT-3.5-original-2000</v>
      </c>
      <c r="AA4219" t="str">
        <f>"/Users/Documents/Portfolio/GitHub/ICSE23-results/"&amp;SUBSTITUTE(SUBSTITUTE(A4219,"Codex","OpenAI"),"ChatGPT-3.5","GPT3.5") &amp;"/HumanEvalJava-Results/src/test/java/"&amp;C4219&amp;"/"&amp;E4219&amp; ".java"</f>
        <v>/Users/Documents/Portfolio/GitHub/ICSE23-results/GPT3.5/HumanEvalJava-Results/src/test/java/original/original_ModelManager_loadModel_2000_8_Test.java</v>
      </c>
      <c r="AB4219" t="str">
        <f>"/Users/Documents/Portfolio/GitHub/LLM-Based-Test-Generation-Study"&amp;B4219</f>
        <v>/Users/Documents/Portfolio/GitHub/LLM-Based-Test-Generation-Study/EvoSuiteBenchmark/original/103_sweethome3d/src/main/java/com/eteks/sweethome3d/j3d/ModelManager_8Test.java</v>
      </c>
    </row>
    <row r="4220" spans="1:28">
      <c r="A4220" s="17" t="s">
        <v>72</v>
      </c>
      <c r="B4220" s="85" t="s">
        <v>1247</v>
      </c>
      <c r="C4220" s="86" t="s">
        <v>3</v>
      </c>
      <c r="D4220" s="86">
        <v>2000</v>
      </c>
      <c r="E4220" s="86" t="s">
        <v>1248</v>
      </c>
      <c r="F4220" s="86" t="s">
        <v>34</v>
      </c>
      <c r="G4220" s="86" t="b">
        <v>1</v>
      </c>
      <c r="H4220" s="86" t="b">
        <v>0</v>
      </c>
      <c r="I4220" s="86" t="b">
        <v>1</v>
      </c>
      <c r="J4220" s="86">
        <v>10</v>
      </c>
      <c r="K4220" s="86">
        <v>10</v>
      </c>
      <c r="L4220" s="86" t="s">
        <v>54</v>
      </c>
      <c r="M4220" s="86"/>
      <c r="N4220" s="22" t="b">
        <f>IFERROR(VLOOKUP(A4220&amp;"-"&amp;D4220&amp;_xlfn.TEXTBEFORE(B4220,"/",-1)&amp;"/"&amp;E4220&amp;".java",CompileErrors!A:H,8,FALSE),OR(G4220=TRUE,I4220=TRUE))</f>
        <v>1</v>
      </c>
      <c r="O4220" s="24"/>
      <c r="Z4220" t="str">
        <f t="shared" si="75"/>
        <v>ChatGPT-3.5-original-2000</v>
      </c>
      <c r="AA4220" t="str">
        <f>"/Users/Documents/Portfolio/GitHub/ICSE23-results/"&amp;SUBSTITUTE(SUBSTITUTE(A4220,"Codex","OpenAI"),"ChatGPT-3.5","GPT3.5") &amp;"/HumanEvalJava-Results/src/test/java/"&amp;C4220&amp;"/"&amp;E4220&amp; ".java"</f>
        <v>/Users/Documents/Portfolio/GitHub/ICSE23-results/GPT3.5/HumanEvalJava-Results/src/test/java/original/original_Burn_BurnToDVD_2000_Test.java</v>
      </c>
      <c r="AB4220" t="str">
        <f>"/Users/Documents/Portfolio/GitHub/LLM-Based-Test-Generation-Study"&amp;B4220</f>
        <v>/Users/Documents/Portfolio/GitHub/LLM-Based-Test-Generation-Study/EvoSuiteBenchmark/original/47_dvd-homevideo/src/main/java/Burn.java</v>
      </c>
    </row>
    <row r="4221" spans="1:28">
      <c r="A4221" s="17" t="s">
        <v>72</v>
      </c>
      <c r="B4221" s="85" t="s">
        <v>1262</v>
      </c>
      <c r="C4221" s="86" t="s">
        <v>3</v>
      </c>
      <c r="D4221" s="86">
        <v>2000</v>
      </c>
      <c r="E4221" s="86" t="s">
        <v>1263</v>
      </c>
      <c r="F4221" s="86" t="s">
        <v>7154</v>
      </c>
      <c r="G4221" s="86" t="b">
        <v>0</v>
      </c>
      <c r="H4221" s="86" t="b">
        <v>0</v>
      </c>
      <c r="I4221" s="86" t="b">
        <v>1</v>
      </c>
      <c r="J4221" s="86">
        <v>0</v>
      </c>
      <c r="K4221" s="86">
        <v>0</v>
      </c>
      <c r="L4221" s="86" t="s">
        <v>53</v>
      </c>
      <c r="M4221" s="87"/>
      <c r="N4221" s="22" t="b">
        <f>IFERROR(VLOOKUP(A4221&amp;"-"&amp;D4221&amp;_xlfn.TEXTBEFORE(B4221,"/",-1)&amp;"/"&amp;E4221&amp;".java",CompileErrors!A:H,8,FALSE),OR(G4221=TRUE,I4221=TRUE))</f>
        <v>1</v>
      </c>
      <c r="O4221" s="24"/>
      <c r="Z4221" t="str">
        <f t="shared" si="75"/>
        <v>ChatGPT-3.5-original-2000</v>
      </c>
      <c r="AA4221" t="str">
        <f>"/Users/Documents/Portfolio/GitHub/ICSE23-results/"&amp;SUBSTITUTE(SUBSTITUTE(A4221,"Codex","OpenAI"),"ChatGPT-3.5","GPT3.5") &amp;"/HumanEvalJava-Results/src/test/java/"&amp;C4221&amp;"/"&amp;E4221&amp; ".java"</f>
        <v>/Users/Documents/Portfolio/GitHub/ICSE23-results/GPT3.5/HumanEvalJava-Results/src/test/java/original/original_Menu_init_2000_0_Test.java</v>
      </c>
      <c r="AB4221" t="str">
        <f>"/Users/Documents/Portfolio/GitHub/LLM-Based-Test-Generation-Study"&amp;B4221</f>
        <v>/Users/Documents/Portfolio/GitHub/LLM-Based-Test-Generation-Study/EvoSuiteBenchmark/original/47_dvd-homevideo/src/main/java/Menu_0Test.java</v>
      </c>
    </row>
    <row r="4222" spans="1:28">
      <c r="A4222" s="17" t="s">
        <v>72</v>
      </c>
      <c r="B4222" s="85" t="s">
        <v>1264</v>
      </c>
      <c r="C4222" s="86" t="s">
        <v>3</v>
      </c>
      <c r="D4222" s="86">
        <v>2000</v>
      </c>
      <c r="E4222" s="86" t="s">
        <v>1265</v>
      </c>
      <c r="F4222" s="86" t="s">
        <v>7154</v>
      </c>
      <c r="G4222" s="86" t="b">
        <v>0</v>
      </c>
      <c r="H4222" s="86" t="b">
        <v>0</v>
      </c>
      <c r="I4222" s="86" t="b">
        <v>1</v>
      </c>
      <c r="J4222" s="86">
        <v>0</v>
      </c>
      <c r="K4222" s="86">
        <v>0</v>
      </c>
      <c r="L4222" s="86" t="s">
        <v>53</v>
      </c>
      <c r="M4222" s="86"/>
      <c r="N4222" s="22" t="b">
        <f>IFERROR(VLOOKUP(A4222&amp;"-"&amp;D4222&amp;_xlfn.TEXTBEFORE(B4222,"/",-1)&amp;"/"&amp;E4222&amp;".java",CompileErrors!A:H,8,FALSE),OR(G4222=TRUE,I4222=TRUE))</f>
        <v>1</v>
      </c>
      <c r="O4222" s="24"/>
      <c r="Z4222" t="str">
        <f t="shared" si="75"/>
        <v>ChatGPT-3.5-original-2000</v>
      </c>
      <c r="AA4222" t="str">
        <f>"/Users/Documents/Portfolio/GitHub/ICSE23-results/"&amp;SUBSTITUTE(SUBSTITUTE(A4222,"Codex","OpenAI"),"ChatGPT-3.5","GPT3.5") &amp;"/HumanEvalJava-Results/src/test/java/"&amp;C4222&amp;"/"&amp;E4222&amp; ".java"</f>
        <v>/Users/Documents/Portfolio/GitHub/ICSE23-results/GPT3.5/HumanEvalJava-Results/src/test/java/original/original_Menu_createXML_2000_1_Test.java</v>
      </c>
      <c r="AB4222" t="str">
        <f>"/Users/Documents/Portfolio/GitHub/LLM-Based-Test-Generation-Study"&amp;B4222</f>
        <v>/Users/Documents/Portfolio/GitHub/LLM-Based-Test-Generation-Study/EvoSuiteBenchmark/original/47_dvd-homevideo/src/main/java/Menu_1Test.java</v>
      </c>
    </row>
    <row r="4223" spans="1:28">
      <c r="A4223" s="17" t="s">
        <v>72</v>
      </c>
      <c r="B4223" s="85" t="s">
        <v>1245</v>
      </c>
      <c r="C4223" s="86" t="s">
        <v>3</v>
      </c>
      <c r="D4223" s="86">
        <v>2000</v>
      </c>
      <c r="E4223" s="86" t="s">
        <v>1246</v>
      </c>
      <c r="F4223" s="86" t="s">
        <v>34</v>
      </c>
      <c r="G4223" s="86" t="b">
        <v>1</v>
      </c>
      <c r="H4223" s="86" t="b">
        <v>0</v>
      </c>
      <c r="I4223" s="86" t="b">
        <v>1</v>
      </c>
      <c r="J4223" s="86">
        <v>12</v>
      </c>
      <c r="K4223" s="86">
        <v>20</v>
      </c>
      <c r="L4223" s="86" t="s">
        <v>54</v>
      </c>
      <c r="M4223" s="86"/>
      <c r="N4223" s="22" t="b">
        <f>IFERROR(VLOOKUP(A4223&amp;"-"&amp;D4223&amp;_xlfn.TEXTBEFORE(B4223,"/",-1)&amp;"/"&amp;E4223&amp;".java",CompileErrors!A:H,8,FALSE),OR(G4223=TRUE,I4223=TRUE))</f>
        <v>1</v>
      </c>
      <c r="O4223" s="24"/>
      <c r="Z4223" t="str">
        <f t="shared" si="75"/>
        <v>ChatGPT-3.5-original-2000</v>
      </c>
      <c r="AA4223" t="str">
        <f>"/Users/Documents/Portfolio/GitHub/ICSE23-results/"&amp;SUBSTITUTE(SUBSTITUTE(A4223,"Codex","OpenAI"),"ChatGPT-3.5","GPT3.5") &amp;"/HumanEvalJava-Results/src/test/java/"&amp;C4223&amp;"/"&amp;E4223&amp; ".java"</f>
        <v>/Users/Documents/Portfolio/GitHub/ICSE23-results/GPT3.5/HumanEvalJava-Results/src/test/java/original/original_Author_CreateDVDFileStructure_2000_Test.java</v>
      </c>
      <c r="AB4223" t="str">
        <f>"/Users/Documents/Portfolio/GitHub/LLM-Based-Test-Generation-Study"&amp;B4223</f>
        <v>/Users/Documents/Portfolio/GitHub/LLM-Based-Test-Generation-Study/EvoSuiteBenchmark/original/47_dvd-homevideo/src/main/java/Author.java</v>
      </c>
    </row>
    <row r="4224" spans="1:28">
      <c r="A4224" s="17" t="s">
        <v>72</v>
      </c>
      <c r="B4224" s="85" t="s">
        <v>1249</v>
      </c>
      <c r="C4224" s="86" t="s">
        <v>3</v>
      </c>
      <c r="D4224" s="86">
        <v>2000</v>
      </c>
      <c r="E4224" s="86" t="s">
        <v>1250</v>
      </c>
      <c r="F4224" s="86" t="s">
        <v>7155</v>
      </c>
      <c r="G4224" s="86" t="b">
        <v>0</v>
      </c>
      <c r="H4224" s="86" t="b">
        <v>0</v>
      </c>
      <c r="I4224" s="86" t="b">
        <v>1</v>
      </c>
      <c r="J4224" s="86">
        <v>0</v>
      </c>
      <c r="K4224" s="86">
        <v>0</v>
      </c>
      <c r="L4224" s="86" t="s">
        <v>53</v>
      </c>
      <c r="M4224" s="86"/>
      <c r="N4224" s="22" t="b">
        <f>IFERROR(VLOOKUP(A4224&amp;"-"&amp;D4224&amp;_xlfn.TEXTBEFORE(B4224,"/",-1)&amp;"/"&amp;E4224&amp;".java",CompileErrors!A:H,8,FALSE),OR(G4224=TRUE,I4224=TRUE))</f>
        <v>1</v>
      </c>
      <c r="O4224" s="24"/>
      <c r="Z4224" t="str">
        <f t="shared" si="75"/>
        <v>ChatGPT-3.5-original-2000</v>
      </c>
      <c r="AA4224" t="str">
        <f>"/Users/Documents/Portfolio/GitHub/ICSE23-results/"&amp;SUBSTITUTE(SUBSTITUTE(A4224,"Codex","OpenAI"),"ChatGPT-3.5","GPT3.5") &amp;"/HumanEvalJava-Results/src/test/java/"&amp;C4224&amp;"/"&amp;E4224&amp; ".java"</f>
        <v>/Users/Documents/Portfolio/GitHub/ICSE23-results/GPT3.5/HumanEvalJava-Results/src/test/java/original/original_Capture_init_2000_Test.java</v>
      </c>
      <c r="AB4224" t="str">
        <f>"/Users/Documents/Portfolio/GitHub/LLM-Based-Test-Generation-Study"&amp;B4224</f>
        <v>/Users/Documents/Portfolio/GitHub/LLM-Based-Test-Generation-Study/EvoSuiteBenchmark/original/47_dvd-homevideo/src/main/java/Capture.java</v>
      </c>
    </row>
    <row r="4225" spans="1:28">
      <c r="A4225" s="17" t="s">
        <v>72</v>
      </c>
      <c r="B4225" s="85" t="s">
        <v>1254</v>
      </c>
      <c r="C4225" s="86" t="s">
        <v>3</v>
      </c>
      <c r="D4225" s="86">
        <v>2000</v>
      </c>
      <c r="E4225" s="86" t="s">
        <v>1255</v>
      </c>
      <c r="F4225" s="86" t="s">
        <v>7156</v>
      </c>
      <c r="G4225" s="86" t="b">
        <v>0</v>
      </c>
      <c r="H4225" s="86" t="b">
        <v>0</v>
      </c>
      <c r="I4225" s="86" t="b">
        <v>1</v>
      </c>
      <c r="J4225" s="86">
        <v>0</v>
      </c>
      <c r="K4225" s="86">
        <v>0</v>
      </c>
      <c r="L4225" s="86" t="s">
        <v>53</v>
      </c>
      <c r="M4225" s="86"/>
      <c r="N4225" s="22" t="b">
        <f>IFERROR(VLOOKUP(A4225&amp;"-"&amp;D4225&amp;_xlfn.TEXTBEFORE(B4225,"/",-1)&amp;"/"&amp;E4225&amp;".java",CompileErrors!A:H,8,FALSE),OR(G4225=TRUE,I4225=TRUE))</f>
        <v>1</v>
      </c>
      <c r="O4225" s="24"/>
      <c r="Z4225" t="str">
        <f t="shared" ref="Z4225:Z4288" si="76">A4225&amp;"-"&amp;C4225&amp;"-"&amp;D4225</f>
        <v>ChatGPT-3.5-original-2000</v>
      </c>
      <c r="AA4225" t="str">
        <f>"/Users/Documents/Portfolio/GitHub/ICSE23-results/"&amp;SUBSTITUTE(SUBSTITUTE(A4225,"Codex","OpenAI"),"ChatGPT-3.5","GPT3.5") &amp;"/HumanEvalJava-Results/src/test/java/"&amp;C4225&amp;"/"&amp;E4225&amp; ".java"</f>
        <v>/Users/Documents/Portfolio/GitHub/ICSE23-results/GPT3.5/HumanEvalJava-Results/src/test/java/original/original_GUI_checkForModules_2000_0_Test.java</v>
      </c>
      <c r="AB4225" t="str">
        <f>"/Users/Documents/Portfolio/GitHub/LLM-Based-Test-Generation-Study"&amp;B4225</f>
        <v>/Users/Documents/Portfolio/GitHub/LLM-Based-Test-Generation-Study/EvoSuiteBenchmark/original/47_dvd-homevideo/src/main/java/GUI_0Test.java</v>
      </c>
    </row>
    <row r="4226" spans="1:28">
      <c r="A4226" s="17" t="s">
        <v>72</v>
      </c>
      <c r="B4226" s="85" t="s">
        <v>1257</v>
      </c>
      <c r="C4226" s="86" t="s">
        <v>3</v>
      </c>
      <c r="D4226" s="86">
        <v>2000</v>
      </c>
      <c r="E4226" s="86" t="s">
        <v>1258</v>
      </c>
      <c r="F4226" s="86" t="s">
        <v>7157</v>
      </c>
      <c r="G4226" s="86" t="b">
        <v>0</v>
      </c>
      <c r="H4226" s="86" t="b">
        <v>0</v>
      </c>
      <c r="I4226" s="86" t="b">
        <v>1</v>
      </c>
      <c r="J4226" s="86">
        <v>0</v>
      </c>
      <c r="K4226" s="86">
        <v>0</v>
      </c>
      <c r="L4226" s="86" t="s">
        <v>53</v>
      </c>
      <c r="M4226" s="86"/>
      <c r="N4226" s="22" t="b">
        <f>IFERROR(VLOOKUP(A4226&amp;"-"&amp;D4226&amp;_xlfn.TEXTBEFORE(B4226,"/",-1)&amp;"/"&amp;E4226&amp;".java",CompileErrors!A:H,8,FALSE),OR(G4226=TRUE,I4226=TRUE))</f>
        <v>1</v>
      </c>
      <c r="O4226" s="24"/>
      <c r="Z4226" t="str">
        <f t="shared" si="76"/>
        <v>ChatGPT-3.5-original-2000</v>
      </c>
      <c r="AA4226" t="str">
        <f>"/Users/Documents/Portfolio/GitHub/ICSE23-results/"&amp;SUBSTITUTE(SUBSTITUTE(A4226,"Codex","OpenAI"),"ChatGPT-3.5","GPT3.5") &amp;"/HumanEvalJava-Results/src/test/java/"&amp;C4226&amp;"/"&amp;E4226&amp; ".java"</f>
        <v>/Users/Documents/Portfolio/GitHub/ICSE23-results/GPT3.5/HumanEvalJava-Results/src/test/java/original/original_GUI_MessageBox_2000_2_Test.java</v>
      </c>
      <c r="AB4226" t="str">
        <f>"/Users/Documents/Portfolio/GitHub/LLM-Based-Test-Generation-Study"&amp;B4226</f>
        <v>/Users/Documents/Portfolio/GitHub/LLM-Based-Test-Generation-Study/EvoSuiteBenchmark/original/47_dvd-homevideo/src/main/java/GUI_2Test.java</v>
      </c>
    </row>
    <row r="4227" spans="1:28">
      <c r="A4227" s="17" t="s">
        <v>72</v>
      </c>
      <c r="B4227" s="85" t="s">
        <v>1260</v>
      </c>
      <c r="C4227" s="86" t="s">
        <v>3</v>
      </c>
      <c r="D4227" s="86">
        <v>2000</v>
      </c>
      <c r="E4227" s="86" t="s">
        <v>1261</v>
      </c>
      <c r="F4227" s="86" t="s">
        <v>7156</v>
      </c>
      <c r="G4227" s="86" t="b">
        <v>0</v>
      </c>
      <c r="H4227" s="86" t="b">
        <v>0</v>
      </c>
      <c r="I4227" s="86" t="b">
        <v>1</v>
      </c>
      <c r="J4227" s="86">
        <v>0</v>
      </c>
      <c r="K4227" s="86">
        <v>0</v>
      </c>
      <c r="L4227" s="86" t="s">
        <v>53</v>
      </c>
      <c r="M4227" s="86"/>
      <c r="N4227" s="22" t="b">
        <f>IFERROR(VLOOKUP(A4227&amp;"-"&amp;D4227&amp;_xlfn.TEXTBEFORE(B4227,"/",-1)&amp;"/"&amp;E4227&amp;".java",CompileErrors!A:H,8,FALSE),OR(G4227=TRUE,I4227=TRUE))</f>
        <v>1</v>
      </c>
      <c r="O4227" s="24"/>
      <c r="Z4227" t="str">
        <f t="shared" si="76"/>
        <v>ChatGPT-3.5-original-2000</v>
      </c>
      <c r="AA4227" t="str">
        <f>"/Users/Documents/Portfolio/GitHub/ICSE23-results/"&amp;SUBSTITUTE(SUBSTITUTE(A4227,"Codex","OpenAI"),"ChatGPT-3.5","GPT3.5") &amp;"/HumanEvalJava-Results/src/test/java/"&amp;C4227&amp;"/"&amp;E4227&amp; ".java"</f>
        <v>/Users/Documents/Portfolio/GitHub/ICSE23-results/GPT3.5/HumanEvalJava-Results/src/test/java/original/original_GUI_ErrorCheck_2000_3_Test.java</v>
      </c>
      <c r="AB4227" t="str">
        <f>"/Users/Documents/Portfolio/GitHub/LLM-Based-Test-Generation-Study"&amp;B4227</f>
        <v>/Users/Documents/Portfolio/GitHub/LLM-Based-Test-Generation-Study/EvoSuiteBenchmark/original/47_dvd-homevideo/src/main/java/GUI_3Test.java</v>
      </c>
    </row>
    <row r="4228" spans="1:28">
      <c r="A4228" s="17" t="s">
        <v>72</v>
      </c>
      <c r="B4228" s="85" t="s">
        <v>1251</v>
      </c>
      <c r="C4228" s="86" t="s">
        <v>3</v>
      </c>
      <c r="D4228" s="86">
        <v>2000</v>
      </c>
      <c r="E4228" s="86" t="s">
        <v>1252</v>
      </c>
      <c r="F4228" s="86" t="s">
        <v>7158</v>
      </c>
      <c r="G4228" s="86" t="b">
        <v>0</v>
      </c>
      <c r="H4228" s="86" t="b">
        <v>0</v>
      </c>
      <c r="I4228" s="86" t="b">
        <v>1</v>
      </c>
      <c r="J4228" s="86">
        <v>0</v>
      </c>
      <c r="K4228" s="86">
        <v>0</v>
      </c>
      <c r="L4228" s="86" t="s">
        <v>53</v>
      </c>
      <c r="M4228" s="86"/>
      <c r="N4228" s="22" t="b">
        <f>IFERROR(VLOOKUP(A4228&amp;"-"&amp;D4228&amp;_xlfn.TEXTBEFORE(B4228,"/",-1)&amp;"/"&amp;E4228&amp;".java",CompileErrors!A:H,8,FALSE),OR(G4228=TRUE,I4228=TRUE))</f>
        <v>1</v>
      </c>
      <c r="O4228" s="24"/>
      <c r="Z4228" t="str">
        <f t="shared" si="76"/>
        <v>ChatGPT-3.5-original-2000</v>
      </c>
      <c r="AA4228" t="str">
        <f>"/Users/Documents/Portfolio/GitHub/ICSE23-results/"&amp;SUBSTITUTE(SUBSTITUTE(A4228,"Codex","OpenAI"),"ChatGPT-3.5","GPT3.5") &amp;"/HumanEvalJava-Results/src/test/java/"&amp;C4228&amp;"/"&amp;E4228&amp; ".java"</f>
        <v>/Users/Documents/Portfolio/GitHub/ICSE23-results/GPT3.5/HumanEvalJava-Results/src/test/java/original/original_Convert_init_2000_Test.java</v>
      </c>
      <c r="AB4228" t="str">
        <f>"/Users/Documents/Portfolio/GitHub/LLM-Based-Test-Generation-Study"&amp;B4228</f>
        <v>/Users/Documents/Portfolio/GitHub/LLM-Based-Test-Generation-Study/EvoSuiteBenchmark/original/47_dvd-homevideo/src/main/java/Convert.java</v>
      </c>
    </row>
    <row r="4229" spans="1:28">
      <c r="A4229" s="17" t="s">
        <v>72</v>
      </c>
      <c r="B4229" s="85" t="s">
        <v>1266</v>
      </c>
      <c r="C4229" s="86" t="s">
        <v>3</v>
      </c>
      <c r="D4229" s="86">
        <v>2000</v>
      </c>
      <c r="E4229" s="86" t="s">
        <v>1267</v>
      </c>
      <c r="F4229" s="86" t="s">
        <v>34</v>
      </c>
      <c r="G4229" s="86" t="b">
        <v>0</v>
      </c>
      <c r="H4229" s="86" t="b">
        <v>1</v>
      </c>
      <c r="I4229" s="86" t="b">
        <v>1</v>
      </c>
      <c r="J4229" s="86">
        <v>0</v>
      </c>
      <c r="K4229" s="86">
        <v>0</v>
      </c>
      <c r="L4229" s="86" t="s">
        <v>53</v>
      </c>
      <c r="M4229" s="86" t="s">
        <v>103</v>
      </c>
      <c r="N4229" s="22" t="b">
        <f>IFERROR(VLOOKUP(A4229&amp;"-"&amp;D4229&amp;_xlfn.TEXTBEFORE(B4229,"/",-1)&amp;"/"&amp;E4229&amp;".java",CompileErrors!A:H,8,FALSE),OR(G4229=TRUE,I4229=TRUE))</f>
        <v>1</v>
      </c>
      <c r="O4229" s="24"/>
      <c r="Z4229" t="str">
        <f t="shared" si="76"/>
        <v>ChatGPT-3.5-original-2000</v>
      </c>
      <c r="AA4229" t="str">
        <f>"/Users/Documents/Portfolio/GitHub/ICSE23-results/"&amp;SUBSTITUTE(SUBSTITUTE(A4229,"Codex","OpenAI"),"ChatGPT-3.5","GPT3.5") &amp;"/HumanEvalJava-Results/src/test/java/"&amp;C4229&amp;"/"&amp;E4229&amp; ".java"</f>
        <v>/Users/Documents/Portfolio/GitHub/ICSE23-results/GPT3.5/HumanEvalJava-Results/src/test/java/original/original_HtmlContentParser_extractPlainText_2000_0_Test.java</v>
      </c>
      <c r="AB4229" t="str">
        <f>"/Users/Documents/Portfolio/GitHub/LLM-Based-Test-Generation-Study"&amp;B4229</f>
        <v>/Users/Documents/Portfolio/GitHub/LLM-Based-Test-Generation-Study/EvoSuiteBenchmark/original/42_asphodel/src/main/java/org/asphodel/parser/HtmlContentParser_0Test.java</v>
      </c>
    </row>
    <row r="4230" spans="1:28">
      <c r="A4230" s="17" t="s">
        <v>72</v>
      </c>
      <c r="B4230" s="85" t="s">
        <v>1268</v>
      </c>
      <c r="C4230" s="86" t="s">
        <v>3</v>
      </c>
      <c r="D4230" s="86">
        <v>2000</v>
      </c>
      <c r="E4230" s="86" t="s">
        <v>1269</v>
      </c>
      <c r="F4230" s="86" t="s">
        <v>7159</v>
      </c>
      <c r="G4230" s="86" t="b">
        <v>0</v>
      </c>
      <c r="H4230" s="86" t="b">
        <v>0</v>
      </c>
      <c r="I4230" s="86" t="b">
        <v>1</v>
      </c>
      <c r="J4230" s="86">
        <v>0</v>
      </c>
      <c r="K4230" s="86">
        <v>0</v>
      </c>
      <c r="L4230" s="86" t="s">
        <v>53</v>
      </c>
      <c r="M4230" s="86"/>
      <c r="N4230" s="22" t="b">
        <f>IFERROR(VLOOKUP(A4230&amp;"-"&amp;D4230&amp;_xlfn.TEXTBEFORE(B4230,"/",-1)&amp;"/"&amp;E4230&amp;".java",CompileErrors!A:H,8,FALSE),OR(G4230=TRUE,I4230=TRUE))</f>
        <v>1</v>
      </c>
      <c r="O4230" s="24"/>
      <c r="Z4230" t="str">
        <f t="shared" si="76"/>
        <v>ChatGPT-3.5-original-2000</v>
      </c>
      <c r="AA4230" t="str">
        <f>"/Users/Documents/Portfolio/GitHub/ICSE23-results/"&amp;SUBSTITUTE(SUBSTITUTE(A4230,"Codex","OpenAI"),"ChatGPT-3.5","GPT3.5") &amp;"/HumanEvalJava-Results/src/test/java/"&amp;C4230&amp;"/"&amp;E4230&amp; ".java"</f>
        <v>/Users/Documents/Portfolio/GitHub/ICSE23-results/GPT3.5/HumanEvalJava-Results/src/test/java/original/original_TXTCharacter_load_2000_Test.java</v>
      </c>
      <c r="AB4230" t="str">
        <f>"/Users/Documents/Portfolio/GitHub/LLM-Based-Test-Generation-Study"&amp;B4230</f>
        <v>/Users/Documents/Portfolio/GitHub/LLM-Based-Test-Generation-Study/EvoSuiteBenchmark/original/81_javathena/src/main/java/org/character/data/TXTCharacter.java</v>
      </c>
    </row>
    <row r="4231" spans="1:28">
      <c r="A4231" s="17" t="s">
        <v>72</v>
      </c>
      <c r="B4231" s="85" t="s">
        <v>1274</v>
      </c>
      <c r="C4231" s="86" t="s">
        <v>3</v>
      </c>
      <c r="D4231" s="86">
        <v>2000</v>
      </c>
      <c r="E4231" s="86" t="s">
        <v>1275</v>
      </c>
      <c r="F4231" s="86" t="s">
        <v>34</v>
      </c>
      <c r="G4231" s="86" t="b">
        <v>1</v>
      </c>
      <c r="H4231" s="86" t="b">
        <v>1</v>
      </c>
      <c r="I4231" s="86" t="b">
        <v>1</v>
      </c>
      <c r="J4231" s="86">
        <v>10</v>
      </c>
      <c r="K4231" s="86">
        <v>10</v>
      </c>
      <c r="L4231" s="86" t="s">
        <v>54</v>
      </c>
      <c r="M4231" s="87" t="s">
        <v>103</v>
      </c>
      <c r="N4231" s="22" t="b">
        <f>IFERROR(VLOOKUP(A4231&amp;"-"&amp;D4231&amp;_xlfn.TEXTBEFORE(B4231,"/",-1)&amp;"/"&amp;E4231&amp;".java",CompileErrors!A:H,8,FALSE),OR(G4231=TRUE,I4231=TRUE))</f>
        <v>1</v>
      </c>
      <c r="O4231" s="24"/>
      <c r="Z4231" t="str">
        <f t="shared" si="76"/>
        <v>ChatGPT-3.5-original-2000</v>
      </c>
      <c r="AA4231" t="str">
        <f>"/Users/Documents/Portfolio/GitHub/ICSE23-results/"&amp;SUBSTITUTE(SUBSTITUTE(A4231,"Codex","OpenAI"),"ChatGPT-3.5","GPT3.5") &amp;"/HumanEvalJava-Results/src/test/java/"&amp;C4231&amp;"/"&amp;E4231&amp; ".java"</f>
        <v>/Users/Documents/Portfolio/GitHub/ICSE23-results/GPT3.5/HumanEvalJava-Results/src/test/java/original/original_RIFImplementationManager_getInstance_2000_0_Test.java</v>
      </c>
      <c r="AB4231" t="str">
        <f>"/Users/Documents/Portfolio/GitHub/LLM-Based-Test-Generation-Study"&amp;B4231</f>
        <v>/Users/Documents/Portfolio/GitHub/LLM-Based-Test-Generation-Study/EvoSuiteBenchmark/original/4_rif/src/main/java/com/densebrain/rif/server/RIFImplementationManager_0Test.java</v>
      </c>
    </row>
    <row r="4232" spans="1:28">
      <c r="A4232" s="17" t="s">
        <v>72</v>
      </c>
      <c r="B4232" s="85" t="s">
        <v>1276</v>
      </c>
      <c r="C4232" s="86" t="s">
        <v>3</v>
      </c>
      <c r="D4232" s="86">
        <v>2000</v>
      </c>
      <c r="E4232" s="86" t="s">
        <v>1277</v>
      </c>
      <c r="F4232" s="86" t="s">
        <v>34</v>
      </c>
      <c r="G4232" s="86" t="b">
        <v>0</v>
      </c>
      <c r="H4232" s="86" t="b">
        <v>0</v>
      </c>
      <c r="I4232" s="86" t="b">
        <v>0</v>
      </c>
      <c r="J4232" s="86">
        <v>-1</v>
      </c>
      <c r="K4232" s="86">
        <v>-1</v>
      </c>
      <c r="L4232" s="86" t="s">
        <v>55</v>
      </c>
      <c r="M4232" s="87"/>
      <c r="N4232" s="22" t="b">
        <f>IFERROR(VLOOKUP(A4232&amp;"-"&amp;D4232&amp;_xlfn.TEXTBEFORE(B4232,"/",-1)&amp;"/"&amp;E4232&amp;".java",CompileErrors!A:H,8,FALSE),OR(G4232=TRUE,I4232=TRUE))</f>
        <v>0</v>
      </c>
      <c r="O4232" s="24"/>
      <c r="Z4232" t="str">
        <f t="shared" si="76"/>
        <v>ChatGPT-3.5-original-2000</v>
      </c>
      <c r="AA4232" t="str">
        <f>"/Users/Documents/Portfolio/GitHub/ICSE23-results/"&amp;SUBSTITUTE(SUBSTITUTE(A4232,"Codex","OpenAI"),"ChatGPT-3.5","GPT3.5") &amp;"/HumanEvalJava-Results/src/test/java/"&amp;C4232&amp;"/"&amp;E4232&amp; ".java"</f>
        <v>/Users/Documents/Portfolio/GitHub/ICSE23-results/GPT3.5/HumanEvalJava-Results/src/test/java/original/original_RIFImplementationManager_invoke_2000_1_Test.java</v>
      </c>
      <c r="AB4232" t="str">
        <f>"/Users/Documents/Portfolio/GitHub/LLM-Based-Test-Generation-Study"&amp;B4232</f>
        <v>/Users/Documents/Portfolio/GitHub/LLM-Based-Test-Generation-Study/EvoSuiteBenchmark/original/4_rif/src/main/java/com/densebrain/rif/server/RIFImplementationManager_1Test.java</v>
      </c>
    </row>
    <row r="4233" spans="1:28">
      <c r="A4233" s="17" t="s">
        <v>72</v>
      </c>
      <c r="B4233" s="85" t="s">
        <v>1278</v>
      </c>
      <c r="C4233" s="86" t="s">
        <v>3</v>
      </c>
      <c r="D4233" s="86">
        <v>2000</v>
      </c>
      <c r="E4233" s="86" t="s">
        <v>1279</v>
      </c>
      <c r="F4233" s="86" t="s">
        <v>34</v>
      </c>
      <c r="G4233" s="86" t="b">
        <v>1</v>
      </c>
      <c r="H4233" s="86" t="b">
        <v>1</v>
      </c>
      <c r="I4233" s="86" t="b">
        <v>1</v>
      </c>
      <c r="J4233" s="86">
        <v>10</v>
      </c>
      <c r="K4233" s="86">
        <v>10</v>
      </c>
      <c r="L4233" s="86" t="s">
        <v>54</v>
      </c>
      <c r="M4233" s="87" t="s">
        <v>61</v>
      </c>
      <c r="N4233" s="22" t="b">
        <f>IFERROR(VLOOKUP(A4233&amp;"-"&amp;D4233&amp;_xlfn.TEXTBEFORE(B4233,"/",-1)&amp;"/"&amp;E4233&amp;".java",CompileErrors!A:H,8,FALSE),OR(G4233=TRUE,I4233=TRUE))</f>
        <v>1</v>
      </c>
      <c r="O4233" s="24"/>
      <c r="Z4233" t="str">
        <f t="shared" si="76"/>
        <v>ChatGPT-3.5-original-2000</v>
      </c>
      <c r="AA4233" t="str">
        <f>"/Users/Documents/Portfolio/GitHub/ICSE23-results/"&amp;SUBSTITUTE(SUBSTITUTE(A4233,"Codex","OpenAI"),"ChatGPT-3.5","GPT3.5") &amp;"/HumanEvalJava-Results/src/test/java/"&amp;C4233&amp;"/"&amp;E4233&amp; ".java"</f>
        <v>/Users/Documents/Portfolio/GitHub/ICSE23-results/GPT3.5/HumanEvalJava-Results/src/test/java/original/original_RIFService_invoke_2000_Test.java</v>
      </c>
      <c r="AB4233" t="str">
        <f>"/Users/Documents/Portfolio/GitHub/LLM-Based-Test-Generation-Study"&amp;B4233</f>
        <v>/Users/Documents/Portfolio/GitHub/LLM-Based-Test-Generation-Study/EvoSuiteBenchmark/original/4_rif/src/main/java/com/densebrain/rif/server/RIFService.java</v>
      </c>
    </row>
    <row r="4234" spans="1:28">
      <c r="A4234" s="17" t="s">
        <v>72</v>
      </c>
      <c r="B4234" s="85" t="s">
        <v>1270</v>
      </c>
      <c r="C4234" s="86" t="s">
        <v>3</v>
      </c>
      <c r="D4234" s="86">
        <v>2000</v>
      </c>
      <c r="E4234" s="86" t="s">
        <v>1271</v>
      </c>
      <c r="F4234" s="86" t="s">
        <v>34</v>
      </c>
      <c r="G4234" s="86" t="b">
        <v>1</v>
      </c>
      <c r="H4234" s="86" t="b">
        <v>0</v>
      </c>
      <c r="I4234" s="86" t="b">
        <v>1</v>
      </c>
      <c r="J4234" s="86">
        <v>10</v>
      </c>
      <c r="K4234" s="86">
        <v>10</v>
      </c>
      <c r="L4234" s="86" t="s">
        <v>54</v>
      </c>
      <c r="M4234" s="87"/>
      <c r="N4234" s="22" t="b">
        <f>IFERROR(VLOOKUP(A4234&amp;"-"&amp;D4234&amp;_xlfn.TEXTBEFORE(B4234,"/",-1)&amp;"/"&amp;E4234&amp;".java",CompileErrors!A:H,8,FALSE),OR(G4234=TRUE,I4234=TRUE))</f>
        <v>1</v>
      </c>
      <c r="O4234" s="24"/>
      <c r="Z4234" t="str">
        <f t="shared" si="76"/>
        <v>ChatGPT-3.5-original-2000</v>
      </c>
      <c r="AA4234" t="str">
        <f>"/Users/Documents/Portfolio/GitHub/ICSE23-results/"&amp;SUBSTITUTE(SUBSTITUTE(A4234,"Codex","OpenAI"),"ChatGPT-3.5","GPT3.5") &amp;"/HumanEvalJava-Results/src/test/java/"&amp;C4234&amp;"/"&amp;E4234&amp; ".java"</f>
        <v>/Users/Documents/Portfolio/GitHub/ICSE23-results/GPT3.5/HumanEvalJava-Results/src/test/java/original/original_RIFManager_getInvoker_2000_Test.java</v>
      </c>
      <c r="AB4234" t="str">
        <f>"/Users/Documents/Portfolio/GitHub/LLM-Based-Test-Generation-Study"&amp;B4234</f>
        <v>/Users/Documents/Portfolio/GitHub/LLM-Based-Test-Generation-Study/EvoSuiteBenchmark/original/4_rif/src/main/java/com/densebrain/rif/client/RIFManager.java</v>
      </c>
    </row>
    <row r="4235" spans="1:28">
      <c r="A4235" s="17" t="s">
        <v>72</v>
      </c>
      <c r="B4235" s="85" t="s">
        <v>1272</v>
      </c>
      <c r="C4235" s="86" t="s">
        <v>3</v>
      </c>
      <c r="D4235" s="86">
        <v>2000</v>
      </c>
      <c r="E4235" s="86" t="s">
        <v>1273</v>
      </c>
      <c r="F4235" s="86" t="s">
        <v>34</v>
      </c>
      <c r="G4235" s="86" t="b">
        <v>0</v>
      </c>
      <c r="H4235" s="86" t="b">
        <v>1</v>
      </c>
      <c r="I4235" s="86" t="b">
        <v>0</v>
      </c>
      <c r="J4235" s="86">
        <v>-1</v>
      </c>
      <c r="K4235" s="86">
        <v>-1</v>
      </c>
      <c r="L4235" s="86" t="s">
        <v>55</v>
      </c>
      <c r="M4235" s="87" t="s">
        <v>61</v>
      </c>
      <c r="N4235" s="22" t="b">
        <f>IFERROR(VLOOKUP(A4235&amp;"-"&amp;D4235&amp;_xlfn.TEXTBEFORE(B4235,"/",-1)&amp;"/"&amp;E4235&amp;".java",CompileErrors!A:H,8,FALSE),OR(G4235=TRUE,I4235=TRUE))</f>
        <v>0</v>
      </c>
      <c r="O4235" s="24"/>
      <c r="Z4235" t="str">
        <f t="shared" si="76"/>
        <v>ChatGPT-3.5-original-2000</v>
      </c>
      <c r="AA4235" t="str">
        <f>"/Users/Documents/Portfolio/GitHub/ICSE23-results/"&amp;SUBSTITUTE(SUBSTITUTE(A4235,"Codex","OpenAI"),"ChatGPT-3.5","GPT3.5") &amp;"/HumanEvalJava-Results/src/test/java/"&amp;C4235&amp;"/"&amp;E4235&amp; ".java"</f>
        <v>/Users/Documents/Portfolio/GitHub/ICSE23-results/GPT3.5/HumanEvalJava-Results/src/test/java/original/original_RIFManagerFactory_getInstance_2000_0_Test.java</v>
      </c>
      <c r="AB4235" t="str">
        <f>"/Users/Documents/Portfolio/GitHub/LLM-Based-Test-Generation-Study"&amp;B4235</f>
        <v>/Users/Documents/Portfolio/GitHub/LLM-Based-Test-Generation-Study/EvoSuiteBenchmark/original/4_rif/src/main/java/com/densebrain/rif/client/RIFManagerFactory_0Test.java</v>
      </c>
    </row>
    <row r="4236" spans="1:28">
      <c r="A4236" s="17" t="s">
        <v>72</v>
      </c>
      <c r="B4236" s="85" t="s">
        <v>1316</v>
      </c>
      <c r="C4236" s="86" t="s">
        <v>3</v>
      </c>
      <c r="D4236" s="86">
        <v>2000</v>
      </c>
      <c r="E4236" s="86" t="s">
        <v>1317</v>
      </c>
      <c r="F4236" s="86" t="s">
        <v>7160</v>
      </c>
      <c r="G4236" s="86" t="b">
        <v>0</v>
      </c>
      <c r="H4236" s="86" t="b">
        <v>0</v>
      </c>
      <c r="I4236" s="86" t="b">
        <v>1</v>
      </c>
      <c r="J4236" s="86">
        <v>0</v>
      </c>
      <c r="K4236" s="86">
        <v>0</v>
      </c>
      <c r="L4236" s="86" t="s">
        <v>53</v>
      </c>
      <c r="M4236" s="87"/>
      <c r="N4236" s="22" t="b">
        <f>IFERROR(VLOOKUP(A4236&amp;"-"&amp;D4236&amp;_xlfn.TEXTBEFORE(B4236,"/",-1)&amp;"/"&amp;E4236&amp;".java",CompileErrors!A:H,8,FALSE),OR(G4236=TRUE,I4236=TRUE))</f>
        <v>1</v>
      </c>
      <c r="O4236" s="24"/>
      <c r="Z4236" t="str">
        <f t="shared" si="76"/>
        <v>ChatGPT-3.5-original-2000</v>
      </c>
      <c r="AA4236" t="str">
        <f>"/Users/Documents/Portfolio/GitHub/ICSE23-results/"&amp;SUBSTITUTE(SUBSTITUTE(A4236,"Codex","OpenAI"),"ChatGPT-3.5","GPT3.5") &amp;"/HumanEvalJava-Results/src/test/java/"&amp;C4236&amp;"/"&amp;E4236&amp; ".java"</f>
        <v>/Users/Documents/Portfolio/GitHub/ICSE23-results/GPT3.5/HumanEvalJava-Results/src/test/java/original/original_NonBlockingClientHandler_getWakeupSelectorAfterRegisterWrite_2000_0_Test.java</v>
      </c>
      <c r="AB4236" t="str">
        <f>"/Users/Documents/Portfolio/GitHub/LLM-Based-Test-Generation-Study"&amp;B4236</f>
        <v>/Users/Documents/Portfolio/GitHub/LLM-Based-Test-Generation-Study/EvoSuiteBenchmark/original/93_quickserver/src/main/java/org/quickserver/net/server/impl/NonBlockingClientHandler_0Test.java</v>
      </c>
    </row>
    <row r="4237" spans="1:28">
      <c r="A4237" s="17" t="s">
        <v>72</v>
      </c>
      <c r="B4237" s="85" t="s">
        <v>1319</v>
      </c>
      <c r="C4237" s="86" t="s">
        <v>3</v>
      </c>
      <c r="D4237" s="86">
        <v>2000</v>
      </c>
      <c r="E4237" s="86" t="s">
        <v>1320</v>
      </c>
      <c r="F4237" s="86" t="s">
        <v>7160</v>
      </c>
      <c r="G4237" s="86" t="b">
        <v>0</v>
      </c>
      <c r="H4237" s="86" t="b">
        <v>0</v>
      </c>
      <c r="I4237" s="86" t="b">
        <v>1</v>
      </c>
      <c r="J4237" s="86">
        <v>0</v>
      </c>
      <c r="K4237" s="86">
        <v>0</v>
      </c>
      <c r="L4237" s="86" t="s">
        <v>53</v>
      </c>
      <c r="M4237" s="87"/>
      <c r="N4237" s="22" t="b">
        <f>IFERROR(VLOOKUP(A4237&amp;"-"&amp;D4237&amp;_xlfn.TEXTBEFORE(B4237,"/",-1)&amp;"/"&amp;E4237&amp;".java",CompileErrors!A:H,8,FALSE),OR(G4237=TRUE,I4237=TRUE))</f>
        <v>1</v>
      </c>
      <c r="O4237" s="24"/>
      <c r="Z4237" t="str">
        <f t="shared" si="76"/>
        <v>ChatGPT-3.5-original-2000</v>
      </c>
      <c r="AA4237" t="str">
        <f>"/Users/Documents/Portfolio/GitHub/ICSE23-results/"&amp;SUBSTITUTE(SUBSTITUTE(A4237,"Codex","OpenAI"),"ChatGPT-3.5","GPT3.5") &amp;"/HumanEvalJava-Results/src/test/java/"&amp;C4237&amp;"/"&amp;E4237&amp; ".java"</f>
        <v>/Users/Documents/Portfolio/GitHub/ICSE23-results/GPT3.5/HumanEvalJava-Results/src/test/java/original/original_NonBlockingClientHandler_getWakeupSelectorAfterRegisterRead_2000_1_Test.java</v>
      </c>
      <c r="AB4237" t="str">
        <f>"/Users/Documents/Portfolio/GitHub/LLM-Based-Test-Generation-Study"&amp;B4237</f>
        <v>/Users/Documents/Portfolio/GitHub/LLM-Based-Test-Generation-Study/EvoSuiteBenchmark/original/93_quickserver/src/main/java/org/quickserver/net/server/impl/NonBlockingClientHandler_1Test.java</v>
      </c>
    </row>
    <row r="4238" spans="1:28">
      <c r="A4238" s="17" t="s">
        <v>72</v>
      </c>
      <c r="B4238" s="85" t="s">
        <v>1321</v>
      </c>
      <c r="C4238" s="86" t="s">
        <v>3</v>
      </c>
      <c r="D4238" s="86">
        <v>2000</v>
      </c>
      <c r="E4238" s="86" t="s">
        <v>1322</v>
      </c>
      <c r="F4238" s="86" t="s">
        <v>7161</v>
      </c>
      <c r="G4238" s="86" t="b">
        <v>0</v>
      </c>
      <c r="H4238" s="86" t="b">
        <v>0</v>
      </c>
      <c r="I4238" s="86" t="b">
        <v>1</v>
      </c>
      <c r="J4238" s="86">
        <v>0</v>
      </c>
      <c r="K4238" s="86">
        <v>0</v>
      </c>
      <c r="L4238" s="86" t="s">
        <v>53</v>
      </c>
      <c r="M4238" s="87"/>
      <c r="N4238" s="22" t="b">
        <f>IFERROR(VLOOKUP(A4238&amp;"-"&amp;D4238&amp;_xlfn.TEXTBEFORE(B4238,"/",-1)&amp;"/"&amp;E4238&amp;".java",CompileErrors!A:H,8,FALSE),OR(G4238=TRUE,I4238=TRUE))</f>
        <v>1</v>
      </c>
      <c r="O4238" s="24"/>
      <c r="Z4238" t="str">
        <f t="shared" si="76"/>
        <v>ChatGPT-3.5-original-2000</v>
      </c>
      <c r="AA4238" t="str">
        <f>"/Users/Documents/Portfolio/GitHub/ICSE23-results/"&amp;SUBSTITUTE(SUBSTITUTE(A4238,"Codex","OpenAI"),"ChatGPT-3.5","GPT3.5") &amp;"/HumanEvalJava-Results/src/test/java/"&amp;C4238&amp;"/"&amp;E4238&amp; ".java"</f>
        <v>/Users/Documents/Portfolio/GitHub/ICSE23-results/GPT3.5/HumanEvalJava-Results/src/test/java/original/original_NonBlockingClientHandler_getMaxThreadAccessCount_2000_2_Test.java</v>
      </c>
      <c r="AB4238" t="str">
        <f>"/Users/Documents/Portfolio/GitHub/LLM-Based-Test-Generation-Study"&amp;B4238</f>
        <v>/Users/Documents/Portfolio/GitHub/LLM-Based-Test-Generation-Study/EvoSuiteBenchmark/original/93_quickserver/src/main/java/org/quickserver/net/server/impl/NonBlockingClientHandler_2Test.java</v>
      </c>
    </row>
    <row r="4239" spans="1:28">
      <c r="A4239" s="17" t="s">
        <v>72</v>
      </c>
      <c r="B4239" s="85" t="s">
        <v>1282</v>
      </c>
      <c r="C4239" s="86" t="s">
        <v>3</v>
      </c>
      <c r="D4239" s="86">
        <v>2000</v>
      </c>
      <c r="E4239" s="86" t="s">
        <v>1283</v>
      </c>
      <c r="F4239" s="86" t="s">
        <v>7162</v>
      </c>
      <c r="G4239" s="86" t="b">
        <v>0</v>
      </c>
      <c r="H4239" s="86" t="b">
        <v>0</v>
      </c>
      <c r="I4239" s="86" t="b">
        <v>1</v>
      </c>
      <c r="J4239" s="86">
        <v>0</v>
      </c>
      <c r="K4239" s="86">
        <v>0</v>
      </c>
      <c r="L4239" s="86" t="s">
        <v>53</v>
      </c>
      <c r="M4239" s="87"/>
      <c r="N4239" s="22" t="b">
        <f>IFERROR(VLOOKUP(A4239&amp;"-"&amp;D4239&amp;_xlfn.TEXTBEFORE(B4239,"/",-1)&amp;"/"&amp;E4239&amp;".java",CompileErrors!A:H,8,FALSE),OR(G4239=TRUE,I4239=TRUE))</f>
        <v>1</v>
      </c>
      <c r="O4239" s="24"/>
      <c r="Z4239" t="str">
        <f t="shared" si="76"/>
        <v>ChatGPT-3.5-original-2000</v>
      </c>
      <c r="AA4239" t="str">
        <f>"/Users/Documents/Portfolio/GitHub/ICSE23-results/"&amp;SUBSTITUTE(SUBSTITUTE(A4239,"Codex","OpenAI"),"ChatGPT-3.5","GPT3.5") &amp;"/HumanEvalJava-Results/src/test/java/"&amp;C4239&amp;"/"&amp;E4239&amp; ".java"</f>
        <v>/Users/Documents/Portfolio/GitHub/ICSE23-results/GPT3.5/HumanEvalJava-Results/src/test/java/original/original_QuickServer_getVersion_2000_0_Test.java</v>
      </c>
      <c r="AB4239" t="str">
        <f>"/Users/Documents/Portfolio/GitHub/LLM-Based-Test-Generation-Study"&amp;B4239</f>
        <v>/Users/Documents/Portfolio/GitHub/LLM-Based-Test-Generation-Study/EvoSuiteBenchmark/original/93_quickserver/src/main/java/org/quickserver/net/server/QuickServer_0Test.java</v>
      </c>
    </row>
    <row r="4240" spans="1:28">
      <c r="A4240" s="17" t="s">
        <v>72</v>
      </c>
      <c r="B4240" s="85" t="s">
        <v>1297</v>
      </c>
      <c r="C4240" s="86" t="s">
        <v>3</v>
      </c>
      <c r="D4240" s="86">
        <v>2000</v>
      </c>
      <c r="E4240" s="86" t="s">
        <v>1298</v>
      </c>
      <c r="F4240" s="86" t="s">
        <v>7163</v>
      </c>
      <c r="G4240" s="86" t="b">
        <v>0</v>
      </c>
      <c r="H4240" s="86" t="b">
        <v>0</v>
      </c>
      <c r="I4240" s="86" t="b">
        <v>1</v>
      </c>
      <c r="J4240" s="86">
        <v>0</v>
      </c>
      <c r="K4240" s="86">
        <v>0</v>
      </c>
      <c r="L4240" s="86" t="s">
        <v>53</v>
      </c>
      <c r="M4240" s="87"/>
      <c r="N4240" s="22" t="b">
        <f>IFERROR(VLOOKUP(A4240&amp;"-"&amp;D4240&amp;_xlfn.TEXTBEFORE(B4240,"/",-1)&amp;"/"&amp;E4240&amp;".java",CompileErrors!A:H,8,FALSE),OR(G4240=TRUE,I4240=TRUE))</f>
        <v>1</v>
      </c>
      <c r="O4240" s="24"/>
      <c r="Z4240" t="str">
        <f t="shared" si="76"/>
        <v>ChatGPT-3.5-original-2000</v>
      </c>
      <c r="AA4240" t="str">
        <f>"/Users/Documents/Portfolio/GitHub/ICSE23-results/"&amp;SUBSTITUTE(SUBSTITUTE(A4240,"Codex","OpenAI"),"ChatGPT-3.5","GPT3.5") &amp;"/HumanEvalJava-Results/src/test/java/"&amp;C4240&amp;"/"&amp;E4240&amp; ".java"</f>
        <v>/Users/Documents/Portfolio/GitHub/ICSE23-results/GPT3.5/HumanEvalJava-Results/src/test/java/original/original_QuickServer_getVersionNo_2000_1_Test.java</v>
      </c>
      <c r="AB4240" t="str">
        <f>"/Users/Documents/Portfolio/GitHub/LLM-Based-Test-Generation-Study"&amp;B4240</f>
        <v>/Users/Documents/Portfolio/GitHub/LLM-Based-Test-Generation-Study/EvoSuiteBenchmark/original/93_quickserver/src/main/java/org/quickserver/net/server/QuickServer_1Test.java</v>
      </c>
    </row>
    <row r="4241" spans="1:28">
      <c r="A4241" s="17" t="s">
        <v>72</v>
      </c>
      <c r="B4241" s="85" t="s">
        <v>1301</v>
      </c>
      <c r="C4241" s="86" t="s">
        <v>3</v>
      </c>
      <c r="D4241" s="86">
        <v>2000</v>
      </c>
      <c r="E4241" s="86" t="s">
        <v>1302</v>
      </c>
      <c r="F4241" s="86" t="s">
        <v>7163</v>
      </c>
      <c r="G4241" s="86" t="b">
        <v>0</v>
      </c>
      <c r="H4241" s="86" t="b">
        <v>0</v>
      </c>
      <c r="I4241" s="86" t="b">
        <v>1</v>
      </c>
      <c r="J4241" s="86">
        <v>0</v>
      </c>
      <c r="K4241" s="86">
        <v>0</v>
      </c>
      <c r="L4241" s="86" t="s">
        <v>53</v>
      </c>
      <c r="M4241" s="87"/>
      <c r="N4241" s="22" t="b">
        <f>IFERROR(VLOOKUP(A4241&amp;"-"&amp;D4241&amp;_xlfn.TEXTBEFORE(B4241,"/",-1)&amp;"/"&amp;E4241&amp;".java",CompileErrors!A:H,8,FALSE),OR(G4241=TRUE,I4241=TRUE))</f>
        <v>1</v>
      </c>
      <c r="O4241" s="24"/>
      <c r="Z4241" t="str">
        <f t="shared" si="76"/>
        <v>ChatGPT-3.5-original-2000</v>
      </c>
      <c r="AA4241" t="str">
        <f>"/Users/Documents/Portfolio/GitHub/ICSE23-results/"&amp;SUBSTITUTE(SUBSTITUTE(A4241,"Codex","OpenAI"),"ChatGPT-3.5","GPT3.5") &amp;"/HumanEvalJava-Results/src/test/java/"&amp;C4241&amp;"/"&amp;E4241&amp; ".java"</f>
        <v>/Users/Documents/Portfolio/GitHub/ICSE23-results/GPT3.5/HumanEvalJava-Results/src/test/java/original/original_QuickServer_getNewLine_2000_3_Test.java</v>
      </c>
      <c r="AB4241" t="str">
        <f>"/Users/Documents/Portfolio/GitHub/LLM-Based-Test-Generation-Study"&amp;B4241</f>
        <v>/Users/Documents/Portfolio/GitHub/LLM-Based-Test-Generation-Study/EvoSuiteBenchmark/original/93_quickserver/src/main/java/org/quickserver/net/server/QuickServer_3Test.java</v>
      </c>
    </row>
    <row r="4242" spans="1:28">
      <c r="A4242" s="17" t="s">
        <v>72</v>
      </c>
      <c r="B4242" s="85" t="s">
        <v>1303</v>
      </c>
      <c r="C4242" s="86" t="s">
        <v>3</v>
      </c>
      <c r="D4242" s="86">
        <v>2000</v>
      </c>
      <c r="E4242" s="86" t="s">
        <v>1304</v>
      </c>
      <c r="F4242" s="86" t="s">
        <v>7164</v>
      </c>
      <c r="G4242" s="86" t="b">
        <v>0</v>
      </c>
      <c r="H4242" s="86" t="b">
        <v>0</v>
      </c>
      <c r="I4242" s="86" t="b">
        <v>1</v>
      </c>
      <c r="J4242" s="86">
        <v>0</v>
      </c>
      <c r="K4242" s="86">
        <v>0</v>
      </c>
      <c r="L4242" s="86" t="s">
        <v>53</v>
      </c>
      <c r="M4242" s="87"/>
      <c r="N4242" s="22" t="b">
        <f>IFERROR(VLOOKUP(A4242&amp;"-"&amp;D4242&amp;_xlfn.TEXTBEFORE(B4242,"/",-1)&amp;"/"&amp;E4242&amp;".java",CompileErrors!A:H,8,FALSE),OR(G4242=TRUE,I4242=TRUE))</f>
        <v>1</v>
      </c>
      <c r="O4242" s="24"/>
      <c r="Z4242" t="str">
        <f t="shared" si="76"/>
        <v>ChatGPT-3.5-original-2000</v>
      </c>
      <c r="AA4242" t="str">
        <f>"/Users/Documents/Portfolio/GitHub/ICSE23-results/"&amp;SUBSTITUTE(SUBSTITUTE(A4242,"Codex","OpenAI"),"ChatGPT-3.5","GPT3.5") &amp;"/HumanEvalJava-Results/src/test/java/"&amp;C4242&amp;"/"&amp;E4242&amp; ".java"</f>
        <v>/Users/Documents/Portfolio/GitHub/ICSE23-results/GPT3.5/HumanEvalJava-Results/src/test/java/original/original_QuickServer_initService_2000_4_Test.java</v>
      </c>
      <c r="AB4242" t="str">
        <f>"/Users/Documents/Portfolio/GitHub/LLM-Based-Test-Generation-Study"&amp;B4242</f>
        <v>/Users/Documents/Portfolio/GitHub/LLM-Based-Test-Generation-Study/EvoSuiteBenchmark/original/93_quickserver/src/main/java/org/quickserver/net/server/QuickServer_4Test.java</v>
      </c>
    </row>
    <row r="4243" spans="1:28">
      <c r="A4243" s="17" t="s">
        <v>72</v>
      </c>
      <c r="B4243" s="85" t="s">
        <v>1306</v>
      </c>
      <c r="C4243" s="86" t="s">
        <v>3</v>
      </c>
      <c r="D4243" s="86">
        <v>2000</v>
      </c>
      <c r="E4243" s="86" t="s">
        <v>1307</v>
      </c>
      <c r="F4243" s="86" t="s">
        <v>7165</v>
      </c>
      <c r="G4243" s="86" t="b">
        <v>0</v>
      </c>
      <c r="H4243" s="86" t="b">
        <v>0</v>
      </c>
      <c r="I4243" s="86" t="b">
        <v>1</v>
      </c>
      <c r="J4243" s="86">
        <v>0</v>
      </c>
      <c r="K4243" s="86">
        <v>0</v>
      </c>
      <c r="L4243" s="86" t="s">
        <v>53</v>
      </c>
      <c r="M4243" s="87"/>
      <c r="N4243" s="22" t="b">
        <f>IFERROR(VLOOKUP(A4243&amp;"-"&amp;D4243&amp;_xlfn.TEXTBEFORE(B4243,"/",-1)&amp;"/"&amp;E4243&amp;".java",CompileErrors!A:H,8,FALSE),OR(G4243=TRUE,I4243=TRUE))</f>
        <v>1</v>
      </c>
      <c r="O4243" s="24"/>
      <c r="Z4243" t="str">
        <f t="shared" si="76"/>
        <v>ChatGPT-3.5-original-2000</v>
      </c>
      <c r="AA4243" t="str">
        <f>"/Users/Documents/Portfolio/GitHub/ICSE23-results/"&amp;SUBSTITUTE(SUBSTITUTE(A4243,"Codex","OpenAI"),"ChatGPT-3.5","GPT3.5") &amp;"/HumanEvalJava-Results/src/test/java/"&amp;C4243&amp;"/"&amp;E4243&amp; ".java"</f>
        <v>/Users/Documents/Portfolio/GitHub/ICSE23-results/GPT3.5/HumanEvalJava-Results/src/test/java/original/original_QuickServer_initService_2000_5_Test.java</v>
      </c>
      <c r="AB4243" t="str">
        <f>"/Users/Documents/Portfolio/GitHub/LLM-Based-Test-Generation-Study"&amp;B4243</f>
        <v>/Users/Documents/Portfolio/GitHub/LLM-Based-Test-Generation-Study/EvoSuiteBenchmark/original/93_quickserver/src/main/java/org/quickserver/net/server/QuickServer_5Test.java</v>
      </c>
    </row>
    <row r="4244" spans="1:28">
      <c r="A4244" s="17" t="s">
        <v>72</v>
      </c>
      <c r="B4244" s="85" t="s">
        <v>1308</v>
      </c>
      <c r="C4244" s="86" t="s">
        <v>3</v>
      </c>
      <c r="D4244" s="86">
        <v>2000</v>
      </c>
      <c r="E4244" s="86" t="s">
        <v>1309</v>
      </c>
      <c r="F4244" s="86" t="s">
        <v>7163</v>
      </c>
      <c r="G4244" s="86" t="b">
        <v>0</v>
      </c>
      <c r="H4244" s="86" t="b">
        <v>0</v>
      </c>
      <c r="I4244" s="86" t="b">
        <v>1</v>
      </c>
      <c r="J4244" s="86">
        <v>0</v>
      </c>
      <c r="K4244" s="86">
        <v>0</v>
      </c>
      <c r="L4244" s="86" t="s">
        <v>53</v>
      </c>
      <c r="M4244" s="87"/>
      <c r="N4244" s="22" t="b">
        <f>IFERROR(VLOOKUP(A4244&amp;"-"&amp;D4244&amp;_xlfn.TEXTBEFORE(B4244,"/",-1)&amp;"/"&amp;E4244&amp;".java",CompileErrors!A:H,8,FALSE),OR(G4244=TRUE,I4244=TRUE))</f>
        <v>1</v>
      </c>
      <c r="O4244" s="24"/>
      <c r="Z4244" t="str">
        <f t="shared" si="76"/>
        <v>ChatGPT-3.5-original-2000</v>
      </c>
      <c r="AA4244" t="str">
        <f>"/Users/Documents/Portfolio/GitHub/ICSE23-results/"&amp;SUBSTITUTE(SUBSTITUTE(A4244,"Codex","OpenAI"),"ChatGPT-3.5","GPT3.5") &amp;"/HumanEvalJava-Results/src/test/java/"&amp;C4244&amp;"/"&amp;E4244&amp; ".java"</f>
        <v>/Users/Documents/Portfolio/GitHub/ICSE23-results/GPT3.5/HumanEvalJava-Results/src/test/java/original/original_QuickServer_startService_2000_6_Test.java</v>
      </c>
      <c r="AB4244" t="str">
        <f>"/Users/Documents/Portfolio/GitHub/LLM-Based-Test-Generation-Study"&amp;B4244</f>
        <v>/Users/Documents/Portfolio/GitHub/LLM-Based-Test-Generation-Study/EvoSuiteBenchmark/original/93_quickserver/src/main/java/org/quickserver/net/server/QuickServer_6Test.java</v>
      </c>
    </row>
    <row r="4245" spans="1:28">
      <c r="A4245" s="17" t="s">
        <v>72</v>
      </c>
      <c r="B4245" s="85" t="s">
        <v>1310</v>
      </c>
      <c r="C4245" s="86" t="s">
        <v>3</v>
      </c>
      <c r="D4245" s="86">
        <v>2000</v>
      </c>
      <c r="E4245" s="86" t="s">
        <v>1311</v>
      </c>
      <c r="F4245" s="86" t="s">
        <v>7163</v>
      </c>
      <c r="G4245" s="86" t="b">
        <v>0</v>
      </c>
      <c r="H4245" s="86" t="b">
        <v>0</v>
      </c>
      <c r="I4245" s="86" t="b">
        <v>1</v>
      </c>
      <c r="J4245" s="86">
        <v>0</v>
      </c>
      <c r="K4245" s="86">
        <v>0</v>
      </c>
      <c r="L4245" s="86" t="s">
        <v>53</v>
      </c>
      <c r="M4245" s="87"/>
      <c r="N4245" s="22" t="b">
        <f>IFERROR(VLOOKUP(A4245&amp;"-"&amp;D4245&amp;_xlfn.TEXTBEFORE(B4245,"/",-1)&amp;"/"&amp;E4245&amp;".java",CompileErrors!A:H,8,FALSE),OR(G4245=TRUE,I4245=TRUE))</f>
        <v>1</v>
      </c>
      <c r="O4245" s="24"/>
      <c r="Z4245" t="str">
        <f t="shared" si="76"/>
        <v>ChatGPT-3.5-original-2000</v>
      </c>
      <c r="AA4245" t="str">
        <f>"/Users/Documents/Portfolio/GitHub/ICSE23-results/"&amp;SUBSTITUTE(SUBSTITUTE(A4245,"Codex","OpenAI"),"ChatGPT-3.5","GPT3.5") &amp;"/HumanEvalJava-Results/src/test/java/"&amp;C4245&amp;"/"&amp;E4245&amp; ".java"</f>
        <v>/Users/Documents/Portfolio/GitHub/ICSE23-results/GPT3.5/HumanEvalJava-Results/src/test/java/original/original_QuickServer_stopService_2000_7_Test.java</v>
      </c>
      <c r="AB4245" t="str">
        <f>"/Users/Documents/Portfolio/GitHub/LLM-Based-Test-Generation-Study"&amp;B4245</f>
        <v>/Users/Documents/Portfolio/GitHub/LLM-Based-Test-Generation-Study/EvoSuiteBenchmark/original/93_quickserver/src/main/java/org/quickserver/net/server/QuickServer_7Test.java</v>
      </c>
    </row>
    <row r="4246" spans="1:28">
      <c r="A4246" s="17" t="s">
        <v>72</v>
      </c>
      <c r="B4246" s="85" t="s">
        <v>1312</v>
      </c>
      <c r="C4246" s="86" t="s">
        <v>3</v>
      </c>
      <c r="D4246" s="86">
        <v>2000</v>
      </c>
      <c r="E4246" s="86" t="s">
        <v>1313</v>
      </c>
      <c r="F4246" s="86" t="s">
        <v>7163</v>
      </c>
      <c r="G4246" s="86" t="b">
        <v>0</v>
      </c>
      <c r="H4246" s="86" t="b">
        <v>0</v>
      </c>
      <c r="I4246" s="86" t="b">
        <v>1</v>
      </c>
      <c r="J4246" s="86">
        <v>0</v>
      </c>
      <c r="K4246" s="86">
        <v>0</v>
      </c>
      <c r="L4246" s="86" t="s">
        <v>53</v>
      </c>
      <c r="M4246" s="86"/>
      <c r="N4246" s="22" t="b">
        <f>IFERROR(VLOOKUP(A4246&amp;"-"&amp;D4246&amp;_xlfn.TEXTBEFORE(B4246,"/",-1)&amp;"/"&amp;E4246&amp;".java",CompileErrors!A:H,8,FALSE),OR(G4246=TRUE,I4246=TRUE))</f>
        <v>1</v>
      </c>
      <c r="O4246" s="24"/>
      <c r="Z4246" t="str">
        <f t="shared" si="76"/>
        <v>ChatGPT-3.5-original-2000</v>
      </c>
      <c r="AA4246" t="str">
        <f>"/Users/Documents/Portfolio/GitHub/ICSE23-results/"&amp;SUBSTITUTE(SUBSTITUTE(A4246,"Codex","OpenAI"),"ChatGPT-3.5","GPT3.5") &amp;"/HumanEvalJava-Results/src/test/java/"&amp;C4246&amp;"/"&amp;E4246&amp; ".java"</f>
        <v>/Users/Documents/Portfolio/GitHub/ICSE23-results/GPT3.5/HumanEvalJava-Results/src/test/java/original/original_QuickServer_suspendService_2000_8_Test.java</v>
      </c>
      <c r="AB4246" t="str">
        <f>"/Users/Documents/Portfolio/GitHub/LLM-Based-Test-Generation-Study"&amp;B4246</f>
        <v>/Users/Documents/Portfolio/GitHub/LLM-Based-Test-Generation-Study/EvoSuiteBenchmark/original/93_quickserver/src/main/java/org/quickserver/net/server/QuickServer_8Test.java</v>
      </c>
    </row>
    <row r="4247" spans="1:28">
      <c r="A4247" s="17" t="s">
        <v>72</v>
      </c>
      <c r="B4247" s="85" t="s">
        <v>1314</v>
      </c>
      <c r="C4247" s="86" t="s">
        <v>3</v>
      </c>
      <c r="D4247" s="86">
        <v>2000</v>
      </c>
      <c r="E4247" s="86" t="s">
        <v>1315</v>
      </c>
      <c r="F4247" s="86" t="s">
        <v>7163</v>
      </c>
      <c r="G4247" s="86" t="b">
        <v>0</v>
      </c>
      <c r="H4247" s="86" t="b">
        <v>0</v>
      </c>
      <c r="I4247" s="86" t="b">
        <v>1</v>
      </c>
      <c r="J4247" s="86">
        <v>0</v>
      </c>
      <c r="K4247" s="86">
        <v>0</v>
      </c>
      <c r="L4247" s="86" t="s">
        <v>53</v>
      </c>
      <c r="M4247" s="87"/>
      <c r="N4247" s="22" t="b">
        <f>IFERROR(VLOOKUP(A4247&amp;"-"&amp;D4247&amp;_xlfn.TEXTBEFORE(B4247,"/",-1)&amp;"/"&amp;E4247&amp;".java",CompileErrors!A:H,8,FALSE),OR(G4247=TRUE,I4247=TRUE))</f>
        <v>1</v>
      </c>
      <c r="O4247" s="24"/>
      <c r="Z4247" t="str">
        <f t="shared" si="76"/>
        <v>ChatGPT-3.5-original-2000</v>
      </c>
      <c r="AA4247" t="str">
        <f>"/Users/Documents/Portfolio/GitHub/ICSE23-results/"&amp;SUBSTITUTE(SUBSTITUTE(A4247,"Codex","OpenAI"),"ChatGPT-3.5","GPT3.5") &amp;"/HumanEvalJava-Results/src/test/java/"&amp;C4247&amp;"/"&amp;E4247&amp; ".java"</f>
        <v>/Users/Documents/Portfolio/GitHub/ICSE23-results/GPT3.5/HumanEvalJava-Results/src/test/java/original/original_QuickServer_resumeService_2000_9_Test.java</v>
      </c>
      <c r="AB4247" t="str">
        <f>"/Users/Documents/Portfolio/GitHub/LLM-Based-Test-Generation-Study"&amp;B4247</f>
        <v>/Users/Documents/Portfolio/GitHub/LLM-Based-Test-Generation-Study/EvoSuiteBenchmark/original/93_quickserver/src/main/java/org/quickserver/net/server/QuickServer_9Test.java</v>
      </c>
    </row>
    <row r="4248" spans="1:28">
      <c r="A4248" s="17" t="s">
        <v>72</v>
      </c>
      <c r="B4248" s="85" t="s">
        <v>1285</v>
      </c>
      <c r="C4248" s="86" t="s">
        <v>3</v>
      </c>
      <c r="D4248" s="86">
        <v>2000</v>
      </c>
      <c r="E4248" s="86" t="s">
        <v>1286</v>
      </c>
      <c r="F4248" s="86" t="s">
        <v>7162</v>
      </c>
      <c r="G4248" s="86" t="b">
        <v>0</v>
      </c>
      <c r="H4248" s="86" t="b">
        <v>0</v>
      </c>
      <c r="I4248" s="86" t="b">
        <v>1</v>
      </c>
      <c r="J4248" s="86">
        <v>0</v>
      </c>
      <c r="K4248" s="86">
        <v>0</v>
      </c>
      <c r="L4248" s="86" t="s">
        <v>53</v>
      </c>
      <c r="M4248" s="87"/>
      <c r="N4248" s="22" t="b">
        <f>IFERROR(VLOOKUP(A4248&amp;"-"&amp;D4248&amp;_xlfn.TEXTBEFORE(B4248,"/",-1)&amp;"/"&amp;E4248&amp;".java",CompileErrors!A:H,8,FALSE),OR(G4248=TRUE,I4248=TRUE))</f>
        <v>1</v>
      </c>
      <c r="O4248" s="24"/>
      <c r="Z4248" t="str">
        <f t="shared" si="76"/>
        <v>ChatGPT-3.5-original-2000</v>
      </c>
      <c r="AA4248" t="str">
        <f>"/Users/Documents/Portfolio/GitHub/ICSE23-results/"&amp;SUBSTITUTE(SUBSTITUTE(A4248,"Codex","OpenAI"),"ChatGPT-3.5","GPT3.5") &amp;"/HumanEvalJava-Results/src/test/java/"&amp;C4248&amp;"/"&amp;E4248&amp; ".java"</f>
        <v>/Users/Documents/Portfolio/GitHub/ICSE23-results/GPT3.5/HumanEvalJava-Results/src/test/java/original/original_QuickServer_info_2000_10_Test.java</v>
      </c>
      <c r="AB4248" t="str">
        <f>"/Users/Documents/Portfolio/GitHub/LLM-Based-Test-Generation-Study"&amp;B4248</f>
        <v>/Users/Documents/Portfolio/GitHub/LLM-Based-Test-Generation-Study/EvoSuiteBenchmark/original/93_quickserver/src/main/java/org/quickserver/net/server/QuickServer_10Test.java</v>
      </c>
    </row>
    <row r="4249" spans="1:28">
      <c r="A4249" s="17" t="s">
        <v>72</v>
      </c>
      <c r="B4249" s="85" t="s">
        <v>1288</v>
      </c>
      <c r="C4249" s="86" t="s">
        <v>3</v>
      </c>
      <c r="D4249" s="86">
        <v>2000</v>
      </c>
      <c r="E4249" s="86" t="s">
        <v>1289</v>
      </c>
      <c r="F4249" s="86" t="s">
        <v>7163</v>
      </c>
      <c r="G4249" s="86" t="b">
        <v>0</v>
      </c>
      <c r="H4249" s="86" t="b">
        <v>0</v>
      </c>
      <c r="I4249" s="86" t="b">
        <v>1</v>
      </c>
      <c r="J4249" s="86">
        <v>0</v>
      </c>
      <c r="K4249" s="86">
        <v>0</v>
      </c>
      <c r="L4249" s="86" t="s">
        <v>53</v>
      </c>
      <c r="M4249" s="87"/>
      <c r="N4249" s="22" t="b">
        <f>IFERROR(VLOOKUP(A4249&amp;"-"&amp;D4249&amp;_xlfn.TEXTBEFORE(B4249,"/",-1)&amp;"/"&amp;E4249&amp;".java",CompileErrors!A:H,8,FALSE),OR(G4249=TRUE,I4249=TRUE))</f>
        <v>1</v>
      </c>
      <c r="O4249" s="24"/>
      <c r="Z4249" t="str">
        <f t="shared" si="76"/>
        <v>ChatGPT-3.5-original-2000</v>
      </c>
      <c r="AA4249" t="str">
        <f>"/Users/Documents/Portfolio/GitHub/ICSE23-results/"&amp;SUBSTITUTE(SUBSTITUTE(A4249,"Codex","OpenAI"),"ChatGPT-3.5","GPT3.5") &amp;"/HumanEvalJava-Results/src/test/java/"&amp;C4249&amp;"/"&amp;E4249&amp; ".java"</f>
        <v>/Users/Documents/Portfolio/GitHub/ICSE23-results/GPT3.5/HumanEvalJava-Results/src/test/java/original/original_QuickServer_findAllClient_2000_13_Test.java</v>
      </c>
      <c r="AB4249" t="str">
        <f>"/Users/Documents/Portfolio/GitHub/LLM-Based-Test-Generation-Study"&amp;B4249</f>
        <v>/Users/Documents/Portfolio/GitHub/LLM-Based-Test-Generation-Study/EvoSuiteBenchmark/original/93_quickserver/src/main/java/org/quickserver/net/server/QuickServer_13Test.java</v>
      </c>
    </row>
    <row r="4250" spans="1:28">
      <c r="A4250" s="17" t="s">
        <v>72</v>
      </c>
      <c r="B4250" s="85" t="s">
        <v>1291</v>
      </c>
      <c r="C4250" s="86" t="s">
        <v>3</v>
      </c>
      <c r="D4250" s="86">
        <v>2000</v>
      </c>
      <c r="E4250" s="86" t="s">
        <v>1292</v>
      </c>
      <c r="F4250" s="86" t="s">
        <v>7166</v>
      </c>
      <c r="G4250" s="86" t="b">
        <v>0</v>
      </c>
      <c r="H4250" s="86" t="b">
        <v>0</v>
      </c>
      <c r="I4250" s="86" t="b">
        <v>1</v>
      </c>
      <c r="J4250" s="86">
        <v>0</v>
      </c>
      <c r="K4250" s="86">
        <v>0</v>
      </c>
      <c r="L4250" s="86" t="s">
        <v>53</v>
      </c>
      <c r="M4250" s="87"/>
      <c r="N4250" s="22" t="b">
        <f>IFERROR(VLOOKUP(A4250&amp;"-"&amp;D4250&amp;_xlfn.TEXTBEFORE(B4250,"/",-1)&amp;"/"&amp;E4250&amp;".java",CompileErrors!A:H,8,FALSE),OR(G4250=TRUE,I4250=TRUE))</f>
        <v>1</v>
      </c>
      <c r="O4250" s="24"/>
      <c r="Z4250" t="str">
        <f t="shared" si="76"/>
        <v>ChatGPT-3.5-original-2000</v>
      </c>
      <c r="AA4250" t="str">
        <f>"/Users/Documents/Portfolio/GitHub/ICSE23-results/"&amp;SUBSTITUTE(SUBSTITUTE(A4250,"Codex","OpenAI"),"ChatGPT-3.5","GPT3.5") &amp;"/HumanEvalJava-Results/src/test/java/"&amp;C4250&amp;"/"&amp;E4250&amp; ".java"</f>
        <v>/Users/Documents/Portfolio/GitHub/ICSE23-results/GPT3.5/HumanEvalJava-Results/src/test/java/original/original_QuickServer_getSSLContext_2000_18_Test.java</v>
      </c>
      <c r="AB4250" t="str">
        <f>"/Users/Documents/Portfolio/GitHub/LLM-Based-Test-Generation-Study"&amp;B4250</f>
        <v>/Users/Documents/Portfolio/GitHub/LLM-Based-Test-Generation-Study/EvoSuiteBenchmark/original/93_quickserver/src/main/java/org/quickserver/net/server/QuickServer_18Test.java</v>
      </c>
    </row>
    <row r="4251" spans="1:28">
      <c r="A4251" s="17" t="s">
        <v>72</v>
      </c>
      <c r="B4251" s="85" t="s">
        <v>1294</v>
      </c>
      <c r="C4251" s="86" t="s">
        <v>3</v>
      </c>
      <c r="D4251" s="86">
        <v>2000</v>
      </c>
      <c r="E4251" s="86" t="s">
        <v>1295</v>
      </c>
      <c r="F4251" s="86" t="s">
        <v>7167</v>
      </c>
      <c r="G4251" s="86" t="b">
        <v>0</v>
      </c>
      <c r="H4251" s="86" t="b">
        <v>0</v>
      </c>
      <c r="I4251" s="86" t="b">
        <v>1</v>
      </c>
      <c r="J4251" s="86">
        <v>0</v>
      </c>
      <c r="K4251" s="86">
        <v>0</v>
      </c>
      <c r="L4251" s="86" t="s">
        <v>53</v>
      </c>
      <c r="M4251" s="87"/>
      <c r="N4251" s="22" t="b">
        <f>IFERROR(VLOOKUP(A4251&amp;"-"&amp;D4251&amp;_xlfn.TEXTBEFORE(B4251,"/",-1)&amp;"/"&amp;E4251&amp;".java",CompileErrors!A:H,8,FALSE),OR(G4251=TRUE,I4251=TRUE))</f>
        <v>1</v>
      </c>
      <c r="O4251" s="24"/>
      <c r="Z4251" t="str">
        <f t="shared" si="76"/>
        <v>ChatGPT-3.5-original-2000</v>
      </c>
      <c r="AA4251" t="str">
        <f>"/Users/Documents/Portfolio/GitHub/ICSE23-results/"&amp;SUBSTITUTE(SUBSTITUTE(A4251,"Codex","OpenAI"),"ChatGPT-3.5","GPT3.5") &amp;"/HumanEvalJava-Results/src/test/java/"&amp;C4251&amp;"/"&amp;E4251&amp; ".java"</f>
        <v>/Users/Documents/Portfolio/GitHub/ICSE23-results/GPT3.5/HumanEvalJava-Results/src/test/java/original/original_QuickServer_getSSLSocketFactory_2000_19_Test.java</v>
      </c>
      <c r="AB4251" t="str">
        <f>"/Users/Documents/Portfolio/GitHub/LLM-Based-Test-Generation-Study"&amp;B4251</f>
        <v>/Users/Documents/Portfolio/GitHub/LLM-Based-Test-Generation-Study/EvoSuiteBenchmark/original/93_quickserver/src/main/java/org/quickserver/net/server/QuickServer_19Test.java</v>
      </c>
    </row>
    <row r="4252" spans="1:28">
      <c r="A4252" s="17" t="s">
        <v>72</v>
      </c>
      <c r="B4252" s="85" t="s">
        <v>1299</v>
      </c>
      <c r="C4252" s="86" t="s">
        <v>3</v>
      </c>
      <c r="D4252" s="86">
        <v>2000</v>
      </c>
      <c r="E4252" s="86" t="s">
        <v>1300</v>
      </c>
      <c r="F4252" s="86" t="s">
        <v>7162</v>
      </c>
      <c r="G4252" s="86" t="b">
        <v>0</v>
      </c>
      <c r="H4252" s="86" t="b">
        <v>0</v>
      </c>
      <c r="I4252" s="86" t="b">
        <v>1</v>
      </c>
      <c r="J4252" s="86">
        <v>0</v>
      </c>
      <c r="K4252" s="86">
        <v>0</v>
      </c>
      <c r="L4252" s="86" t="s">
        <v>53</v>
      </c>
      <c r="M4252" s="87"/>
      <c r="N4252" s="22" t="b">
        <f>IFERROR(VLOOKUP(A4252&amp;"-"&amp;D4252&amp;_xlfn.TEXTBEFORE(B4252,"/",-1)&amp;"/"&amp;E4252&amp;".java",CompileErrors!A:H,8,FALSE),OR(G4252=TRUE,I4252=TRUE))</f>
        <v>1</v>
      </c>
      <c r="O4252" s="24"/>
      <c r="Z4252" t="str">
        <f t="shared" si="76"/>
        <v>ChatGPT-3.5-original-2000</v>
      </c>
      <c r="AA4252" t="str">
        <f>"/Users/Documents/Portfolio/GitHub/ICSE23-results/"&amp;SUBSTITUTE(SUBSTITUTE(A4252,"Codex","OpenAI"),"ChatGPT-3.5","GPT3.5") &amp;"/HumanEvalJava-Results/src/test/java/"&amp;C4252&amp;"/"&amp;E4252&amp; ".java"</f>
        <v>/Users/Documents/Portfolio/GitHub/ICSE23-results/GPT3.5/HumanEvalJava-Results/src/test/java/original/original_QuickServer_getPID_2000_22_Test.java</v>
      </c>
      <c r="AB4252" t="str">
        <f>"/Users/Documents/Portfolio/GitHub/LLM-Based-Test-Generation-Study"&amp;B4252</f>
        <v>/Users/Documents/Portfolio/GitHub/LLM-Based-Test-Generation-Study/EvoSuiteBenchmark/original/93_quickserver/src/main/java/org/quickserver/net/server/QuickServer_22Test.java</v>
      </c>
    </row>
    <row r="4253" spans="1:28">
      <c r="A4253" s="17" t="s">
        <v>72</v>
      </c>
      <c r="B4253" s="85" t="s">
        <v>1280</v>
      </c>
      <c r="C4253" s="86" t="s">
        <v>3</v>
      </c>
      <c r="D4253" s="86">
        <v>2000</v>
      </c>
      <c r="E4253" s="86" t="s">
        <v>1281</v>
      </c>
      <c r="F4253" s="86" t="s">
        <v>34</v>
      </c>
      <c r="G4253" s="86" t="b">
        <v>0</v>
      </c>
      <c r="H4253" s="86" t="b">
        <v>0</v>
      </c>
      <c r="I4253" s="86" t="b">
        <v>0</v>
      </c>
      <c r="J4253" s="86">
        <v>-1</v>
      </c>
      <c r="K4253" s="86">
        <v>-1</v>
      </c>
      <c r="L4253" s="86" t="s">
        <v>55</v>
      </c>
      <c r="M4253" s="87"/>
      <c r="N4253" s="22" t="b">
        <f>IFERROR(VLOOKUP(A4253&amp;"-"&amp;D4253&amp;_xlfn.TEXTBEFORE(B4253,"/",-1)&amp;"/"&amp;E4253&amp;".java",CompileErrors!A:H,8,FALSE),OR(G4253=TRUE,I4253=TRUE))</f>
        <v>0</v>
      </c>
      <c r="O4253" s="24"/>
      <c r="Z4253" t="str">
        <f t="shared" si="76"/>
        <v>ChatGPT-3.5-original-2000</v>
      </c>
      <c r="AA4253" t="str">
        <f>"/Users/Documents/Portfolio/GitHub/ICSE23-results/"&amp;SUBSTITUTE(SUBSTITUTE(A4253,"Codex","OpenAI"),"ChatGPT-3.5","GPT3.5") &amp;"/HumanEvalJava-Results/src/test/java/"&amp;C4253&amp;"/"&amp;E4253&amp; ".java"</f>
        <v>/Users/Documents/Portfolio/GitHub/ICSE23-results/GPT3.5/HumanEvalJava-Results/src/test/java/original/original_QSAdminAPI_logon_2000_0_Test.java</v>
      </c>
      <c r="AB4253" t="str">
        <f>"/Users/Documents/Portfolio/GitHub/LLM-Based-Test-Generation-Study"&amp;B4253</f>
        <v>/Users/Documents/Portfolio/GitHub/LLM-Based-Test-Generation-Study/EvoSuiteBenchmark/original/93_quickserver/src/main/java/org/quickserver/net/qsadmin/QSAdminAPI_0Test.java</v>
      </c>
    </row>
    <row r="4254" spans="1:28">
      <c r="A4254" s="17" t="s">
        <v>72</v>
      </c>
      <c r="B4254" s="85" t="s">
        <v>1328</v>
      </c>
      <c r="C4254" s="86" t="s">
        <v>3</v>
      </c>
      <c r="D4254" s="86">
        <v>2000</v>
      </c>
      <c r="E4254" s="86" t="s">
        <v>1329</v>
      </c>
      <c r="F4254" s="86" t="s">
        <v>34</v>
      </c>
      <c r="G4254" s="86" t="b">
        <v>0</v>
      </c>
      <c r="H4254" s="86" t="b">
        <v>0</v>
      </c>
      <c r="I4254" s="86" t="b">
        <v>0</v>
      </c>
      <c r="J4254" s="86">
        <v>-1</v>
      </c>
      <c r="K4254" s="86">
        <v>-1</v>
      </c>
      <c r="L4254" s="86" t="s">
        <v>55</v>
      </c>
      <c r="M4254" s="87"/>
      <c r="N4254" s="22" t="b">
        <f>IFERROR(VLOOKUP(A4254&amp;"-"&amp;D4254&amp;_xlfn.TEXTBEFORE(B4254,"/",-1)&amp;"/"&amp;E4254&amp;".java",CompileErrors!A:H,8,FALSE),OR(G4254=TRUE,I4254=TRUE))</f>
        <v>0</v>
      </c>
      <c r="O4254" s="24"/>
      <c r="Z4254" t="str">
        <f t="shared" si="76"/>
        <v>ChatGPT-3.5-original-2000</v>
      </c>
      <c r="AA4254" t="str">
        <f>"/Users/Documents/Portfolio/GitHub/ICSE23-results/"&amp;SUBSTITUTE(SUBSTITUTE(A4254,"Codex","OpenAI"),"ChatGPT-3.5","GPT3.5") &amp;"/HumanEvalJava-Results/src/test/java/"&amp;C4254&amp;"/"&amp;E4254&amp; ".java"</f>
        <v>/Users/Documents/Portfolio/GitHub/ICSE23-results/GPT3.5/HumanEvalJava-Results/src/test/java/original/original_PasswordField_getPassword_2000_0_Test.java</v>
      </c>
      <c r="AB4254" t="str">
        <f>"/Users/Documents/Portfolio/GitHub/LLM-Based-Test-Generation-Study"&amp;B4254</f>
        <v>/Users/Documents/Portfolio/GitHub/LLM-Based-Test-Generation-Study/EvoSuiteBenchmark/original/93_quickserver/src/main/java/org/quickserver/util/io/PasswordField_0Test.java</v>
      </c>
    </row>
    <row r="4255" spans="1:28">
      <c r="A4255" s="17" t="s">
        <v>72</v>
      </c>
      <c r="B4255" s="85" t="s">
        <v>1330</v>
      </c>
      <c r="C4255" s="86" t="s">
        <v>3</v>
      </c>
      <c r="D4255" s="86">
        <v>2000</v>
      </c>
      <c r="E4255" s="86" t="s">
        <v>1331</v>
      </c>
      <c r="F4255" s="86" t="s">
        <v>34</v>
      </c>
      <c r="G4255" s="86" t="b">
        <v>1</v>
      </c>
      <c r="H4255" s="86" t="b">
        <v>0</v>
      </c>
      <c r="I4255" s="86" t="b">
        <v>1</v>
      </c>
      <c r="J4255" s="86">
        <v>10</v>
      </c>
      <c r="K4255" s="86">
        <v>10</v>
      </c>
      <c r="L4255" s="86" t="s">
        <v>54</v>
      </c>
      <c r="M4255" s="87"/>
      <c r="N4255" s="22" t="b">
        <f>IFERROR(VLOOKUP(A4255&amp;"-"&amp;D4255&amp;_xlfn.TEXTBEFORE(B4255,"/",-1)&amp;"/"&amp;E4255&amp;".java",CompileErrors!A:H,8,FALSE),OR(G4255=TRUE,I4255=TRUE))</f>
        <v>1</v>
      </c>
      <c r="O4255" s="24"/>
      <c r="Z4255" t="str">
        <f t="shared" si="76"/>
        <v>ChatGPT-3.5-original-2000</v>
      </c>
      <c r="AA4255" t="str">
        <f>"/Users/Documents/Portfolio/GitHub/ICSE23-results/"&amp;SUBSTITUTE(SUBSTITUTE(A4255,"Codex","OpenAI"),"ChatGPT-3.5","GPT3.5") &amp;"/HumanEvalJava-Results/src/test/java/"&amp;C4255&amp;"/"&amp;E4255&amp; ".java"</f>
        <v>/Users/Documents/Portfolio/GitHub/ICSE23-results/GPT3.5/HumanEvalJava-Results/src/test/java/original/original_PasswordField_getPassword_2000_1_Test.java</v>
      </c>
      <c r="AB4255" t="str">
        <f>"/Users/Documents/Portfolio/GitHub/LLM-Based-Test-Generation-Study"&amp;B4255</f>
        <v>/Users/Documents/Portfolio/GitHub/LLM-Based-Test-Generation-Study/EvoSuiteBenchmark/original/93_quickserver/src/main/java/org/quickserver/util/io/PasswordField_1Test.java</v>
      </c>
    </row>
    <row r="4256" spans="1:28">
      <c r="A4256" s="17" t="s">
        <v>72</v>
      </c>
      <c r="B4256" s="85" t="s">
        <v>1326</v>
      </c>
      <c r="C4256" s="86" t="s">
        <v>3</v>
      </c>
      <c r="D4256" s="86">
        <v>2000</v>
      </c>
      <c r="E4256" s="86" t="s">
        <v>1327</v>
      </c>
      <c r="F4256" s="86" t="s">
        <v>7168</v>
      </c>
      <c r="G4256" s="86" t="b">
        <v>0</v>
      </c>
      <c r="H4256" s="86" t="b">
        <v>0</v>
      </c>
      <c r="I4256" s="86" t="b">
        <v>1</v>
      </c>
      <c r="J4256" s="86">
        <v>0</v>
      </c>
      <c r="K4256" s="86">
        <v>0</v>
      </c>
      <c r="L4256" s="86" t="s">
        <v>53</v>
      </c>
      <c r="M4256" s="87"/>
      <c r="N4256" s="22" t="b">
        <f>IFERROR(VLOOKUP(A4256&amp;"-"&amp;D4256&amp;_xlfn.TEXTBEFORE(B4256,"/",-1)&amp;"/"&amp;E4256&amp;".java",CompileErrors!A:H,8,FALSE),OR(G4256=TRUE,I4256=TRUE))</f>
        <v>1</v>
      </c>
      <c r="O4256" s="24"/>
      <c r="Z4256" t="str">
        <f t="shared" si="76"/>
        <v>ChatGPT-3.5-original-2000</v>
      </c>
      <c r="AA4256" t="str">
        <f>"/Users/Documents/Portfolio/GitHub/ICSE23-results/"&amp;SUBSTITUTE(SUBSTITUTE(A4256,"Codex","OpenAI"),"ChatGPT-3.5","GPT3.5") &amp;"/HumanEvalJava-Results/src/test/java/"&amp;C4256&amp;"/"&amp;E4256&amp; ".java"</f>
        <v>/Users/Documents/Portfolio/GitHub/ICSE23-results/GPT3.5/HumanEvalJava-Results/src/test/java/original/original_ByteBufferInputStream_readLine_2000_8_Test.java</v>
      </c>
      <c r="AB4256" t="str">
        <f>"/Users/Documents/Portfolio/GitHub/LLM-Based-Test-Generation-Study"&amp;B4256</f>
        <v>/Users/Documents/Portfolio/GitHub/LLM-Based-Test-Generation-Study/EvoSuiteBenchmark/original/93_quickserver/src/main/java/org/quickserver/util/io/ByteBufferInputStream_8Test.java</v>
      </c>
    </row>
    <row r="4257" spans="1:28">
      <c r="A4257" s="17" t="s">
        <v>72</v>
      </c>
      <c r="B4257" s="85" t="s">
        <v>1324</v>
      </c>
      <c r="C4257" s="86" t="s">
        <v>3</v>
      </c>
      <c r="D4257" s="86">
        <v>2000</v>
      </c>
      <c r="E4257" s="86" t="s">
        <v>1325</v>
      </c>
      <c r="F4257" s="86" t="s">
        <v>34</v>
      </c>
      <c r="G4257" s="86" t="b">
        <v>0</v>
      </c>
      <c r="H4257" s="86" t="b">
        <v>0</v>
      </c>
      <c r="I4257" s="86" t="b">
        <v>0</v>
      </c>
      <c r="J4257" s="86">
        <v>-1</v>
      </c>
      <c r="K4257" s="86">
        <v>-1</v>
      </c>
      <c r="L4257" s="86" t="s">
        <v>55</v>
      </c>
      <c r="M4257" s="87"/>
      <c r="N4257" s="22" t="b">
        <f>IFERROR(VLOOKUP(A4257&amp;"-"&amp;D4257&amp;_xlfn.TEXTBEFORE(B4257,"/",-1)&amp;"/"&amp;E4257&amp;".java",CompileErrors!A:H,8,FALSE),OR(G4257=TRUE,I4257=TRUE))</f>
        <v>0</v>
      </c>
      <c r="O4257" s="24"/>
      <c r="Z4257" t="str">
        <f t="shared" si="76"/>
        <v>ChatGPT-3.5-original-2000</v>
      </c>
      <c r="AA4257" t="str">
        <f>"/Users/Documents/Portfolio/GitHub/ICSE23-results/"&amp;SUBSTITUTE(SUBSTITUTE(A4257,"Codex","OpenAI"),"ChatGPT-3.5","GPT3.5") &amp;"/HumanEvalJava-Results/src/test/java/"&amp;C4257&amp;"/"&amp;E4257&amp; ".java"</f>
        <v>/Users/Documents/Portfolio/GitHub/ICSE23-results/GPT3.5/HumanEvalJava-Results/src/test/java/original/original_ClassUtil_getClassLoaderFromJars_2000_1_Test.java</v>
      </c>
      <c r="AB4257" t="str">
        <f>"/Users/Documents/Portfolio/GitHub/LLM-Based-Test-Generation-Study"&amp;B4257</f>
        <v>/Users/Documents/Portfolio/GitHub/LLM-Based-Test-Generation-Study/EvoSuiteBenchmark/original/93_quickserver/src/main/java/org/quickserver/util/ClassUtil_1Test.java</v>
      </c>
    </row>
    <row r="4258" spans="1:28">
      <c r="A4258" s="17" t="s">
        <v>72</v>
      </c>
      <c r="B4258" s="85" t="s">
        <v>1332</v>
      </c>
      <c r="C4258" s="86" t="s">
        <v>3</v>
      </c>
      <c r="D4258" s="86">
        <v>2000</v>
      </c>
      <c r="E4258" s="86" t="s">
        <v>1333</v>
      </c>
      <c r="F4258" s="86" t="s">
        <v>34</v>
      </c>
      <c r="G4258" s="86" t="b">
        <v>1</v>
      </c>
      <c r="H4258" s="86" t="b">
        <v>1</v>
      </c>
      <c r="I4258" s="86" t="b">
        <v>1</v>
      </c>
      <c r="J4258" s="86">
        <v>10</v>
      </c>
      <c r="K4258" s="86">
        <v>27</v>
      </c>
      <c r="L4258" s="86" t="s">
        <v>54</v>
      </c>
      <c r="M4258" s="87" t="s">
        <v>61</v>
      </c>
      <c r="N4258" s="22" t="b">
        <f>IFERROR(VLOOKUP(A4258&amp;"-"&amp;D4258&amp;_xlfn.TEXTBEFORE(B4258,"/",-1)&amp;"/"&amp;E4258&amp;".java",CompileErrors!A:H,8,FALSE),OR(G4258=TRUE,I4258=TRUE))</f>
        <v>1</v>
      </c>
      <c r="O4258" s="24"/>
      <c r="Z4258" t="str">
        <f t="shared" si="76"/>
        <v>ChatGPT-3.5-original-2000</v>
      </c>
      <c r="AA4258" t="str">
        <f>"/Users/Documents/Portfolio/GitHub/ICSE23-results/"&amp;SUBSTITUTE(SUBSTITUTE(A4258,"Codex","OpenAI"),"ChatGPT-3.5","GPT3.5") &amp;"/HumanEvalJava-Results/src/test/java/"&amp;C4258&amp;"/"&amp;E4258&amp; ".java"</f>
        <v>/Users/Documents/Portfolio/GitHub/ICSE23-results/GPT3.5/HumanEvalJava-Results/src/test/java/original/original_ClientPool_shouldNioWriteHappen_2000_Test.java</v>
      </c>
      <c r="AB4258" t="str">
        <f>"/Users/Documents/Portfolio/GitHub/LLM-Based-Test-Generation-Study"&amp;B4258</f>
        <v>/Users/Documents/Portfolio/GitHub/LLM-Based-Test-Generation-Study/EvoSuiteBenchmark/original/93_quickserver/src/main/java/org/quickserver/util/pool/thread/ClientPool.java</v>
      </c>
    </row>
    <row r="4259" spans="1:28">
      <c r="A4259" s="17" t="s">
        <v>72</v>
      </c>
      <c r="B4259" s="85" t="s">
        <v>1338</v>
      </c>
      <c r="C4259" s="86" t="s">
        <v>3</v>
      </c>
      <c r="D4259" s="86">
        <v>2000</v>
      </c>
      <c r="E4259" s="86" t="s">
        <v>1339</v>
      </c>
      <c r="F4259" s="86" t="s">
        <v>34</v>
      </c>
      <c r="G4259" s="86" t="b">
        <v>0</v>
      </c>
      <c r="H4259" s="86" t="b">
        <v>0</v>
      </c>
      <c r="I4259" s="86" t="b">
        <v>0</v>
      </c>
      <c r="J4259" s="86">
        <v>-1</v>
      </c>
      <c r="K4259" s="86">
        <v>-1</v>
      </c>
      <c r="L4259" s="86" t="s">
        <v>55</v>
      </c>
      <c r="M4259" s="87"/>
      <c r="N4259" s="22" t="b">
        <f>IFERROR(VLOOKUP(A4259&amp;"-"&amp;D4259&amp;_xlfn.TEXTBEFORE(B4259,"/",-1)&amp;"/"&amp;E4259&amp;".java",CompileErrors!A:H,8,FALSE),OR(G4259=TRUE,I4259=TRUE))</f>
        <v>0</v>
      </c>
      <c r="O4259" s="24"/>
      <c r="Z4259" t="str">
        <f t="shared" si="76"/>
        <v>ChatGPT-3.5-original-2000</v>
      </c>
      <c r="AA4259" t="str">
        <f>"/Users/Documents/Portfolio/GitHub/ICSE23-results/"&amp;SUBSTITUTE(SUBSTITUTE(A4259,"Codex","OpenAI"),"ChatGPT-3.5","GPT3.5") &amp;"/HumanEvalJava-Results/src/test/java/"&amp;C4259&amp;"/"&amp;E4259&amp; ".java"</f>
        <v>/Users/Documents/Portfolio/GitHub/ICSE23-results/GPT3.5/HumanEvalJava-Results/src/test/java/original/original_EventSet_size_2000_2_Test.java</v>
      </c>
      <c r="AB4259" t="str">
        <f>"/Users/Documents/Portfolio/GitHub/LLM-Based-Test-Generation-Study"&amp;B4259</f>
        <v>/Users/Documents/Portfolio/GitHub/LLM-Based-Test-Generation-Study/EvoSuiteBenchmark/original/100_jgaap/src/main/java/EventSet_2Test.java</v>
      </c>
    </row>
    <row r="4260" spans="1:28">
      <c r="A4260" s="17" t="s">
        <v>72</v>
      </c>
      <c r="B4260" s="85" t="s">
        <v>1336</v>
      </c>
      <c r="C4260" s="86" t="s">
        <v>3</v>
      </c>
      <c r="D4260" s="86">
        <v>2000</v>
      </c>
      <c r="E4260" s="86" t="s">
        <v>1337</v>
      </c>
      <c r="F4260" s="86" t="s">
        <v>34</v>
      </c>
      <c r="G4260" s="86" t="b">
        <v>1</v>
      </c>
      <c r="H4260" s="86" t="b">
        <v>1</v>
      </c>
      <c r="I4260" s="86" t="b">
        <v>1</v>
      </c>
      <c r="J4260" s="86">
        <v>10</v>
      </c>
      <c r="K4260" s="86">
        <v>10</v>
      </c>
      <c r="L4260" s="86" t="s">
        <v>54</v>
      </c>
      <c r="M4260" s="87" t="s">
        <v>62</v>
      </c>
      <c r="N4260" s="22" t="b">
        <f>IFERROR(VLOOKUP(A4260&amp;"-"&amp;D4260&amp;_xlfn.TEXTBEFORE(B4260,"/",-1)&amp;"/"&amp;E4260&amp;".java",CompileErrors!A:H,8,FALSE),OR(G4260=TRUE,I4260=TRUE))</f>
        <v>1</v>
      </c>
      <c r="O4260" s="24"/>
      <c r="Z4260" t="str">
        <f t="shared" si="76"/>
        <v>ChatGPT-3.5-original-2000</v>
      </c>
      <c r="AA4260" t="str">
        <f>"/Users/Documents/Portfolio/GitHub/ICSE23-results/"&amp;SUBSTITUTE(SUBSTITUTE(A4260,"Codex","OpenAI"),"ChatGPT-3.5","GPT3.5") &amp;"/HumanEvalJava-Results/src/test/java/"&amp;C4260&amp;"/"&amp;E4260&amp; ".java"</f>
        <v>/Users/Documents/Portfolio/GitHub/ICSE23-results/GPT3.5/HumanEvalJava-Results/src/test/java/original/original_DocumentSet_documentCount_2000_0_Test.java</v>
      </c>
      <c r="AB4260" t="str">
        <f>"/Users/Documents/Portfolio/GitHub/LLM-Based-Test-Generation-Study"&amp;B4260</f>
        <v>/Users/Documents/Portfolio/GitHub/LLM-Based-Test-Generation-Study/EvoSuiteBenchmark/original/100_jgaap/src/main/java/DocumentSet_0Test.java</v>
      </c>
    </row>
    <row r="4261" spans="1:28">
      <c r="A4261" s="17" t="s">
        <v>72</v>
      </c>
      <c r="B4261" s="85" t="s">
        <v>1334</v>
      </c>
      <c r="C4261" s="86" t="s">
        <v>3</v>
      </c>
      <c r="D4261" s="86">
        <v>2000</v>
      </c>
      <c r="E4261" s="86" t="s">
        <v>1335</v>
      </c>
      <c r="F4261" s="86" t="s">
        <v>34</v>
      </c>
      <c r="G4261" s="86" t="b">
        <v>1</v>
      </c>
      <c r="H4261" s="86" t="b">
        <v>1</v>
      </c>
      <c r="I4261" s="86" t="b">
        <v>1</v>
      </c>
      <c r="J4261" s="86">
        <v>10</v>
      </c>
      <c r="K4261" s="86">
        <v>10</v>
      </c>
      <c r="L4261" s="86" t="s">
        <v>54</v>
      </c>
      <c r="M4261" s="87" t="s">
        <v>62</v>
      </c>
      <c r="N4261" s="22" t="b">
        <f>IFERROR(VLOOKUP(A4261&amp;"-"&amp;D4261&amp;_xlfn.TEXTBEFORE(B4261,"/",-1)&amp;"/"&amp;E4261&amp;".java",CompileErrors!A:H,8,FALSE),OR(G4261=TRUE,I4261=TRUE))</f>
        <v>1</v>
      </c>
      <c r="O4261" s="24"/>
      <c r="Z4261" t="str">
        <f t="shared" si="76"/>
        <v>ChatGPT-3.5-original-2000</v>
      </c>
      <c r="AA4261" t="str">
        <f>"/Users/Documents/Portfolio/GitHub/ICSE23-results/"&amp;SUBSTITUTE(SUBSTITUTE(A4261,"Codex","OpenAI"),"ChatGPT-3.5","GPT3.5") &amp;"/HumanEvalJava-Results/src/test/java/"&amp;C4261&amp;"/"&amp;E4261&amp; ".java"</f>
        <v>/Users/Documents/Portfolio/GitHub/ICSE23-results/GPT3.5/HumanEvalJava-Results/src/test/java/original/original_Document_stringify_2000_Test.java</v>
      </c>
      <c r="AB4261" t="str">
        <f>"/Users/Documents/Portfolio/GitHub/LLM-Based-Test-Generation-Study"&amp;B4261</f>
        <v>/Users/Documents/Portfolio/GitHub/LLM-Based-Test-Generation-Study/EvoSuiteBenchmark/original/100_jgaap/src/main/java/Document.java</v>
      </c>
    </row>
    <row r="4262" spans="1:28">
      <c r="A4262" s="17" t="s">
        <v>72</v>
      </c>
      <c r="B4262" s="85" t="s">
        <v>1348</v>
      </c>
      <c r="C4262" s="86" t="s">
        <v>3</v>
      </c>
      <c r="D4262" s="86">
        <v>2000</v>
      </c>
      <c r="E4262" s="86" t="s">
        <v>1349</v>
      </c>
      <c r="F4262" s="86" t="s">
        <v>7169</v>
      </c>
      <c r="G4262" s="86" t="b">
        <v>0</v>
      </c>
      <c r="H4262" s="86" t="b">
        <v>0</v>
      </c>
      <c r="I4262" s="86" t="b">
        <v>1</v>
      </c>
      <c r="J4262" s="86">
        <v>0</v>
      </c>
      <c r="K4262" s="86">
        <v>0</v>
      </c>
      <c r="L4262" s="86" t="s">
        <v>53</v>
      </c>
      <c r="M4262" s="87"/>
      <c r="N4262" s="22" t="b">
        <f>IFERROR(VLOOKUP(A4262&amp;"-"&amp;D4262&amp;_xlfn.TEXTBEFORE(B4262,"/",-1)&amp;"/"&amp;E4262&amp;".java",CompileErrors!A:H,8,FALSE),OR(G4262=TRUE,I4262=TRUE))</f>
        <v>1</v>
      </c>
      <c r="O4262" s="24"/>
      <c r="Z4262" t="str">
        <f t="shared" si="76"/>
        <v>ChatGPT-3.5-original-2000</v>
      </c>
      <c r="AA4262" t="str">
        <f>"/Users/Documents/Portfolio/GitHub/ICSE23-results/"&amp;SUBSTITUTE(SUBSTITUTE(A4262,"Codex","OpenAI"),"ChatGPT-3.5","GPT3.5") &amp;"/HumanEvalJava-Results/src/test/java/"&amp;C4262&amp;"/"&amp;E4262&amp; ".java"</f>
        <v>/Users/Documents/Portfolio/GitHub/ICSE23-results/GPT3.5/HumanEvalJava-Results/src/test/java/original/original_Functions_dateFormat_2000_12_Test.java</v>
      </c>
      <c r="AB4262" t="str">
        <f>"/Users/Documents/Portfolio/GitHub/LLM-Based-Test-Generation-Study"&amp;B4262</f>
        <v>/Users/Documents/Portfolio/GitHub/LLM-Based-Test-Generation-Study/EvoSuiteBenchmark/original/71_ext4j/src/main/java/net/sourceforge/ext4j/taglib/tag/Functions_12Test.java</v>
      </c>
    </row>
    <row r="4263" spans="1:28">
      <c r="A4263" s="17" t="s">
        <v>72</v>
      </c>
      <c r="B4263" s="85" t="s">
        <v>1350</v>
      </c>
      <c r="C4263" s="86" t="s">
        <v>3</v>
      </c>
      <c r="D4263" s="86">
        <v>2000</v>
      </c>
      <c r="E4263" s="86" t="s">
        <v>1351</v>
      </c>
      <c r="F4263" s="86" t="s">
        <v>7170</v>
      </c>
      <c r="G4263" s="86" t="b">
        <v>0</v>
      </c>
      <c r="H4263" s="86" t="b">
        <v>0</v>
      </c>
      <c r="I4263" s="86" t="b">
        <v>1</v>
      </c>
      <c r="J4263" s="86">
        <v>0</v>
      </c>
      <c r="K4263" s="86">
        <v>0</v>
      </c>
      <c r="L4263" s="86" t="s">
        <v>53</v>
      </c>
      <c r="M4263" s="86"/>
      <c r="N4263" s="22" t="b">
        <f>IFERROR(VLOOKUP(A4263&amp;"-"&amp;D4263&amp;_xlfn.TEXTBEFORE(B4263,"/",-1)&amp;"/"&amp;E4263&amp;".java",CompileErrors!A:H,8,FALSE),OR(G4263=TRUE,I4263=TRUE))</f>
        <v>1</v>
      </c>
      <c r="O4263" s="24"/>
      <c r="Z4263" t="str">
        <f t="shared" si="76"/>
        <v>ChatGPT-3.5-original-2000</v>
      </c>
      <c r="AA4263" t="str">
        <f>"/Users/Documents/Portfolio/GitHub/ICSE23-results/"&amp;SUBSTITUTE(SUBSTITUTE(A4263,"Codex","OpenAI"),"ChatGPT-3.5","GPT3.5") &amp;"/HumanEvalJava-Results/src/test/java/"&amp;C4263&amp;"/"&amp;E4263&amp; ".java"</f>
        <v>/Users/Documents/Portfolio/GitHub/ICSE23-results/GPT3.5/HumanEvalJava-Results/src/test/java/original/original_Functions_addS_2000_13_Test.java</v>
      </c>
      <c r="AB4263" t="str">
        <f>"/Users/Documents/Portfolio/GitHub/LLM-Based-Test-Generation-Study"&amp;B4263</f>
        <v>/Users/Documents/Portfolio/GitHub/LLM-Based-Test-Generation-Study/EvoSuiteBenchmark/original/71_ext4j/src/main/java/net/sourceforge/ext4j/taglib/tag/Functions_13Test.java</v>
      </c>
    </row>
    <row r="4264" spans="1:28">
      <c r="A4264" s="17" t="s">
        <v>72</v>
      </c>
      <c r="B4264" s="85" t="s">
        <v>1352</v>
      </c>
      <c r="C4264" s="86" t="s">
        <v>3</v>
      </c>
      <c r="D4264" s="86">
        <v>2000</v>
      </c>
      <c r="E4264" s="86" t="s">
        <v>1353</v>
      </c>
      <c r="F4264" s="86" t="s">
        <v>7169</v>
      </c>
      <c r="G4264" s="86" t="b">
        <v>0</v>
      </c>
      <c r="H4264" s="86" t="b">
        <v>0</v>
      </c>
      <c r="I4264" s="86" t="b">
        <v>1</v>
      </c>
      <c r="J4264" s="86">
        <v>0</v>
      </c>
      <c r="K4264" s="86">
        <v>0</v>
      </c>
      <c r="L4264" s="86" t="s">
        <v>53</v>
      </c>
      <c r="M4264" s="87"/>
      <c r="N4264" s="22" t="b">
        <f>IFERROR(VLOOKUP(A4264&amp;"-"&amp;D4264&amp;_xlfn.TEXTBEFORE(B4264,"/",-1)&amp;"/"&amp;E4264&amp;".java",CompileErrors!A:H,8,FALSE),OR(G4264=TRUE,I4264=TRUE))</f>
        <v>1</v>
      </c>
      <c r="O4264" s="24"/>
      <c r="Z4264" t="str">
        <f t="shared" si="76"/>
        <v>ChatGPT-3.5-original-2000</v>
      </c>
      <c r="AA4264" t="str">
        <f>"/Users/Documents/Portfolio/GitHub/ICSE23-results/"&amp;SUBSTITUTE(SUBSTITUTE(A4264,"Codex","OpenAI"),"ChatGPT-3.5","GPT3.5") &amp;"/HumanEvalJava-Results/src/test/java/"&amp;C4264&amp;"/"&amp;E4264&amp; ".java"</f>
        <v>/Users/Documents/Portfolio/GitHub/ICSE23-results/GPT3.5/HumanEvalJava-Results/src/test/java/original/original_Functions_dateToMilliseconds_2000_18_Test.java</v>
      </c>
      <c r="AB4264" t="str">
        <f>"/Users/Documents/Portfolio/GitHub/LLM-Based-Test-Generation-Study"&amp;B4264</f>
        <v>/Users/Documents/Portfolio/GitHub/LLM-Based-Test-Generation-Study/EvoSuiteBenchmark/original/71_ext4j/src/main/java/net/sourceforge/ext4j/taglib/tag/Functions_18Test.java</v>
      </c>
    </row>
    <row r="4265" spans="1:28">
      <c r="A4265" s="17" t="s">
        <v>72</v>
      </c>
      <c r="B4265" s="85" t="s">
        <v>1340</v>
      </c>
      <c r="C4265" s="86" t="s">
        <v>3</v>
      </c>
      <c r="D4265" s="86">
        <v>2000</v>
      </c>
      <c r="E4265" s="86" t="s">
        <v>1341</v>
      </c>
      <c r="F4265" s="86" t="s">
        <v>34</v>
      </c>
      <c r="G4265" s="86" t="b">
        <v>0</v>
      </c>
      <c r="H4265" s="86" t="b">
        <v>1</v>
      </c>
      <c r="I4265" s="86" t="b">
        <v>1</v>
      </c>
      <c r="J4265" s="86">
        <v>0</v>
      </c>
      <c r="K4265" s="86">
        <v>0</v>
      </c>
      <c r="L4265" s="86" t="s">
        <v>53</v>
      </c>
      <c r="M4265" s="87" t="s">
        <v>103</v>
      </c>
      <c r="N4265" s="22" t="b">
        <f>IFERROR(VLOOKUP(A4265&amp;"-"&amp;D4265&amp;_xlfn.TEXTBEFORE(B4265,"/",-1)&amp;"/"&amp;E4265&amp;".java",CompileErrors!A:H,8,FALSE),OR(G4265=TRUE,I4265=TRUE))</f>
        <v>1</v>
      </c>
      <c r="O4265" s="24"/>
      <c r="Z4265" t="str">
        <f t="shared" si="76"/>
        <v>ChatGPT-3.5-original-2000</v>
      </c>
      <c r="AA4265" t="str">
        <f>"/Users/Documents/Portfolio/GitHub/ICSE23-results/"&amp;SUBSTITUTE(SUBSTITUTE(A4265,"Codex","OpenAI"),"ChatGPT-3.5","GPT3.5") &amp;"/HumanEvalJava-Results/src/test/java/"&amp;C4265&amp;"/"&amp;E4265&amp; ".java"</f>
        <v>/Users/Documents/Portfolio/GitHub/ICSE23-results/GPT3.5/HumanEvalJava-Results/src/test/java/original/original_ObjectFactory_createPage_2000_0_Test.java</v>
      </c>
      <c r="AB4265" t="str">
        <f>"/Users/Documents/Portfolio/GitHub/LLM-Based-Test-Generation-Study"&amp;B4265</f>
        <v>/Users/Documents/Portfolio/GitHub/LLM-Based-Test-Generation-Study/EvoSuiteBenchmark/original/71_ext4j/src/main/java/com/tripfilms/os/exttaglib/pagination/datatype/ObjectFactory_0Test.java</v>
      </c>
    </row>
    <row r="4266" spans="1:28">
      <c r="A4266" s="17" t="s">
        <v>72</v>
      </c>
      <c r="B4266" s="85" t="s">
        <v>1342</v>
      </c>
      <c r="C4266" s="86" t="s">
        <v>3</v>
      </c>
      <c r="D4266" s="86">
        <v>2000</v>
      </c>
      <c r="E4266" s="86" t="s">
        <v>1343</v>
      </c>
      <c r="F4266" s="86" t="s">
        <v>34</v>
      </c>
      <c r="G4266" s="86" t="b">
        <v>0</v>
      </c>
      <c r="H4266" s="86" t="b">
        <v>1</v>
      </c>
      <c r="I4266" s="86" t="b">
        <v>1</v>
      </c>
      <c r="J4266" s="86">
        <v>0</v>
      </c>
      <c r="K4266" s="86">
        <v>0</v>
      </c>
      <c r="L4266" s="86" t="s">
        <v>53</v>
      </c>
      <c r="M4266" s="86" t="s">
        <v>103</v>
      </c>
      <c r="N4266" s="22" t="b">
        <f>IFERROR(VLOOKUP(A4266&amp;"-"&amp;D4266&amp;_xlfn.TEXTBEFORE(B4266,"/",-1)&amp;"/"&amp;E4266&amp;".java",CompileErrors!A:H,8,FALSE),OR(G4266=TRUE,I4266=TRUE))</f>
        <v>1</v>
      </c>
      <c r="O4266" s="24"/>
      <c r="Z4266" t="str">
        <f t="shared" si="76"/>
        <v>ChatGPT-3.5-original-2000</v>
      </c>
      <c r="AA4266" t="str">
        <f>"/Users/Documents/Portfolio/GitHub/ICSE23-results/"&amp;SUBSTITUTE(SUBSTITUTE(A4266,"Codex","OpenAI"),"ChatGPT-3.5","GPT3.5") &amp;"/HumanEvalJava-Results/src/test/java/"&amp;C4266&amp;"/"&amp;E4266&amp; ".java"</f>
        <v>/Users/Documents/Portfolio/GitHub/ICSE23-results/GPT3.5/HumanEvalJava-Results/src/test/java/original/original_ObjectFactory_createStaticPage_2000_1_Test.java</v>
      </c>
      <c r="AB4266" t="str">
        <f>"/Users/Documents/Portfolio/GitHub/LLM-Based-Test-Generation-Study"&amp;B4266</f>
        <v>/Users/Documents/Portfolio/GitHub/LLM-Based-Test-Generation-Study/EvoSuiteBenchmark/original/71_ext4j/src/main/java/com/tripfilms/os/exttaglib/pagination/datatype/ObjectFactory_1Test.java</v>
      </c>
    </row>
    <row r="4267" spans="1:28">
      <c r="A4267" s="17" t="s">
        <v>72</v>
      </c>
      <c r="B4267" s="85" t="s">
        <v>1344</v>
      </c>
      <c r="C4267" s="86" t="s">
        <v>3</v>
      </c>
      <c r="D4267" s="86">
        <v>2000</v>
      </c>
      <c r="E4267" s="86" t="s">
        <v>1345</v>
      </c>
      <c r="F4267" s="86" t="s">
        <v>34</v>
      </c>
      <c r="G4267" s="86" t="b">
        <v>0</v>
      </c>
      <c r="H4267" s="86" t="b">
        <v>1</v>
      </c>
      <c r="I4267" s="86" t="b">
        <v>1</v>
      </c>
      <c r="J4267" s="86">
        <v>0</v>
      </c>
      <c r="K4267" s="86">
        <v>0</v>
      </c>
      <c r="L4267" s="86" t="s">
        <v>53</v>
      </c>
      <c r="M4267" s="87" t="s">
        <v>103</v>
      </c>
      <c r="N4267" s="22" t="b">
        <f>IFERROR(VLOOKUP(A4267&amp;"-"&amp;D4267&amp;_xlfn.TEXTBEFORE(B4267,"/",-1)&amp;"/"&amp;E4267&amp;".java",CompileErrors!A:H,8,FALSE),OR(G4267=TRUE,I4267=TRUE))</f>
        <v>1</v>
      </c>
      <c r="O4267" s="24"/>
      <c r="Z4267" t="str">
        <f t="shared" si="76"/>
        <v>ChatGPT-3.5-original-2000</v>
      </c>
      <c r="AA4267" t="str">
        <f>"/Users/Documents/Portfolio/GitHub/ICSE23-results/"&amp;SUBSTITUTE(SUBSTITUTE(A4267,"Codex","OpenAI"),"ChatGPT-3.5","GPT3.5") &amp;"/HumanEvalJava-Results/src/test/java/"&amp;C4267&amp;"/"&amp;E4267&amp; ".java"</f>
        <v>/Users/Documents/Portfolio/GitHub/ICSE23-results/GPT3.5/HumanEvalJava-Results/src/test/java/original/original_ObjectFactory_createPagination_2000_2_Test.java</v>
      </c>
      <c r="AB4267" t="str">
        <f>"/Users/Documents/Portfolio/GitHub/LLM-Based-Test-Generation-Study"&amp;B4267</f>
        <v>/Users/Documents/Portfolio/GitHub/LLM-Based-Test-Generation-Study/EvoSuiteBenchmark/original/71_ext4j/src/main/java/com/tripfilms/os/exttaglib/pagination/datatype/ObjectFactory_2Test.java</v>
      </c>
    </row>
    <row r="4268" spans="1:28">
      <c r="A4268" s="17" t="s">
        <v>72</v>
      </c>
      <c r="B4268" s="85" t="s">
        <v>1346</v>
      </c>
      <c r="C4268" s="86" t="s">
        <v>3</v>
      </c>
      <c r="D4268" s="86">
        <v>2000</v>
      </c>
      <c r="E4268" s="86" t="s">
        <v>1347</v>
      </c>
      <c r="F4268" s="86" t="s">
        <v>34</v>
      </c>
      <c r="G4268" s="86" t="b">
        <v>0</v>
      </c>
      <c r="H4268" s="86" t="b">
        <v>1</v>
      </c>
      <c r="I4268" s="86" t="b">
        <v>1</v>
      </c>
      <c r="J4268" s="86">
        <v>0</v>
      </c>
      <c r="K4268" s="86">
        <v>0</v>
      </c>
      <c r="L4268" s="86" t="s">
        <v>53</v>
      </c>
      <c r="M4268" s="87" t="s">
        <v>103</v>
      </c>
      <c r="N4268" s="22" t="b">
        <f>IFERROR(VLOOKUP(A4268&amp;"-"&amp;D4268&amp;_xlfn.TEXTBEFORE(B4268,"/",-1)&amp;"/"&amp;E4268&amp;".java",CompileErrors!A:H,8,FALSE),OR(G4268=TRUE,I4268=TRUE))</f>
        <v>1</v>
      </c>
      <c r="O4268" s="24"/>
      <c r="Z4268" t="str">
        <f t="shared" si="76"/>
        <v>ChatGPT-3.5-original-2000</v>
      </c>
      <c r="AA4268" t="str">
        <f>"/Users/Documents/Portfolio/GitHub/ICSE23-results/"&amp;SUBSTITUTE(SUBSTITUTE(A4268,"Codex","OpenAI"),"ChatGPT-3.5","GPT3.5") &amp;"/HumanEvalJava-Results/src/test/java/"&amp;C4268&amp;"/"&amp;E4268&amp; ".java"</f>
        <v>/Users/Documents/Portfolio/GitHub/ICSE23-results/GPT3.5/HumanEvalJava-Results/src/test/java/original/original_ObjectFactory_createPages_2000_3_Test.java</v>
      </c>
      <c r="AB4268" t="str">
        <f>"/Users/Documents/Portfolio/GitHub/LLM-Based-Test-Generation-Study"&amp;B4268</f>
        <v>/Users/Documents/Portfolio/GitHub/LLM-Based-Test-Generation-Study/EvoSuiteBenchmark/original/71_ext4j/src/main/java/com/tripfilms/os/exttaglib/pagination/datatype/ObjectFactory_3Test.java</v>
      </c>
    </row>
    <row r="4269" spans="1:28">
      <c r="A4269" s="17" t="s">
        <v>72</v>
      </c>
      <c r="B4269" s="85" t="s">
        <v>1354</v>
      </c>
      <c r="C4269" s="86" t="s">
        <v>3</v>
      </c>
      <c r="D4269" s="86">
        <v>2000</v>
      </c>
      <c r="E4269" s="86" t="s">
        <v>1355</v>
      </c>
      <c r="F4269" s="86" t="s">
        <v>34</v>
      </c>
      <c r="G4269" s="86" t="b">
        <v>0</v>
      </c>
      <c r="H4269" s="86" t="b">
        <v>1</v>
      </c>
      <c r="I4269" s="86" t="b">
        <v>1</v>
      </c>
      <c r="J4269" s="86">
        <v>10</v>
      </c>
      <c r="K4269" s="86">
        <v>10</v>
      </c>
      <c r="L4269" s="86" t="s">
        <v>53</v>
      </c>
      <c r="M4269" s="87" t="s">
        <v>65</v>
      </c>
      <c r="N4269" s="22" t="b">
        <f>IFERROR(VLOOKUP(A4269&amp;"-"&amp;D4269&amp;_xlfn.TEXTBEFORE(B4269,"/",-1)&amp;"/"&amp;E4269&amp;".java",CompileErrors!A:H,8,FALSE),OR(G4269=TRUE,I4269=TRUE))</f>
        <v>1</v>
      </c>
      <c r="O4269" s="24"/>
      <c r="Z4269" t="str">
        <f t="shared" si="76"/>
        <v>ChatGPT-3.5-original-2000</v>
      </c>
      <c r="AA4269" t="str">
        <f>"/Users/Documents/Portfolio/GitHub/ICSE23-results/"&amp;SUBSTITUTE(SUBSTITUTE(A4269,"Codex","OpenAI"),"ChatGPT-3.5","GPT3.5") &amp;"/HumanEvalJava-Results/src/test/java/"&amp;C4269&amp;"/"&amp;E4269&amp; ".java"</f>
        <v>/Users/Documents/Portfolio/GitHub/ICSE23-results/GPT3.5/HumanEvalJava-Results/src/test/java/original/original_XisemeleFactory_newXisemele_2000_Test.java</v>
      </c>
      <c r="AB4269" t="str">
        <f>"/Users/Documents/Portfolio/GitHub/LLM-Based-Test-Generation-Study"&amp;B4269</f>
        <v>/Users/Documents/Portfolio/GitHub/LLM-Based-Test-Generation-Study/EvoSuiteBenchmark/original/31_xisemele/src/main/java/net/sf/xisemele/impl/XisemeleFactory.java</v>
      </c>
    </row>
    <row r="4270" spans="1:28">
      <c r="A4270" s="17" t="s">
        <v>72</v>
      </c>
      <c r="B4270" s="85" t="s">
        <v>1356</v>
      </c>
      <c r="C4270" s="86" t="s">
        <v>3</v>
      </c>
      <c r="D4270" s="86">
        <v>2000</v>
      </c>
      <c r="E4270" s="86" t="s">
        <v>1357</v>
      </c>
      <c r="F4270" s="86" t="s">
        <v>7171</v>
      </c>
      <c r="G4270" s="86" t="b">
        <v>0</v>
      </c>
      <c r="H4270" s="86" t="b">
        <v>0</v>
      </c>
      <c r="I4270" s="86" t="b">
        <v>1</v>
      </c>
      <c r="J4270" s="86">
        <v>0</v>
      </c>
      <c r="K4270" s="86">
        <v>0</v>
      </c>
      <c r="L4270" s="86" t="s">
        <v>53</v>
      </c>
      <c r="M4270" s="87"/>
      <c r="N4270" s="22" t="b">
        <f>IFERROR(VLOOKUP(A4270&amp;"-"&amp;D4270&amp;_xlfn.TEXTBEFORE(B4270,"/",-1)&amp;"/"&amp;E4270&amp;".java",CompileErrors!A:H,8,FALSE),OR(G4270=TRUE,I4270=TRUE))</f>
        <v>1</v>
      </c>
      <c r="O4270" s="24"/>
      <c r="Z4270" t="str">
        <f t="shared" si="76"/>
        <v>ChatGPT-3.5-original-2000</v>
      </c>
      <c r="AA4270" t="str">
        <f>"/Users/Documents/Portfolio/GitHub/ICSE23-results/"&amp;SUBSTITUTE(SUBSTITUTE(A4270,"Codex","OpenAI"),"ChatGPT-3.5","GPT3.5") &amp;"/HumanEvalJava-Results/src/test/java/"&amp;C4270&amp;"/"&amp;E4270&amp; ".java"</f>
        <v>/Users/Documents/Portfolio/GitHub/ICSE23-results/GPT3.5/HumanEvalJava-Results/src/test/java/original/original_FTPClient_store_2000_0_Test.java</v>
      </c>
      <c r="AB4270" t="str">
        <f>"/Users/Documents/Portfolio/GitHub/LLM-Based-Test-Generation-Study"&amp;B4270</f>
        <v>/Users/Documents/Portfolio/GitHub/LLM-Based-Test-Generation-Study/EvoSuiteBenchmark/original/52_lagoon/src/main/java/nu/staldal/ftp/FTPClient_0Test.java</v>
      </c>
    </row>
    <row r="4271" spans="1:28">
      <c r="A4271" s="17" t="s">
        <v>72</v>
      </c>
      <c r="B4271" s="85" t="s">
        <v>1359</v>
      </c>
      <c r="C4271" s="86" t="s">
        <v>3</v>
      </c>
      <c r="D4271" s="86">
        <v>2000</v>
      </c>
      <c r="E4271" s="86" t="s">
        <v>1360</v>
      </c>
      <c r="F4271" s="86" t="s">
        <v>7172</v>
      </c>
      <c r="G4271" s="86" t="b">
        <v>0</v>
      </c>
      <c r="H4271" s="86" t="b">
        <v>0</v>
      </c>
      <c r="I4271" s="86" t="b">
        <v>1</v>
      </c>
      <c r="J4271" s="86">
        <v>0</v>
      </c>
      <c r="K4271" s="86">
        <v>0</v>
      </c>
      <c r="L4271" s="86" t="s">
        <v>53</v>
      </c>
      <c r="M4271" s="87"/>
      <c r="N4271" s="22" t="b">
        <f>IFERROR(VLOOKUP(A4271&amp;"-"&amp;D4271&amp;_xlfn.TEXTBEFORE(B4271,"/",-1)&amp;"/"&amp;E4271&amp;".java",CompileErrors!A:H,8,FALSE),OR(G4271=TRUE,I4271=TRUE))</f>
        <v>1</v>
      </c>
      <c r="O4271" s="24"/>
      <c r="Z4271" t="str">
        <f t="shared" si="76"/>
        <v>ChatGPT-3.5-original-2000</v>
      </c>
      <c r="AA4271" t="str">
        <f>"/Users/Documents/Portfolio/GitHub/ICSE23-results/"&amp;SUBSTITUTE(SUBSTITUTE(A4271,"Codex","OpenAI"),"ChatGPT-3.5","GPT3.5") &amp;"/HumanEvalJava-Results/src/test/java/"&amp;C4271&amp;"/"&amp;E4271&amp; ".java"</f>
        <v>/Users/Documents/Portfolio/GitHub/ICSE23-results/GPT3.5/HumanEvalJava-Results/src/test/java/original/original_FTPClient_store_2000_1_Test.java</v>
      </c>
      <c r="AB4271" t="str">
        <f>"/Users/Documents/Portfolio/GitHub/LLM-Based-Test-Generation-Study"&amp;B4271</f>
        <v>/Users/Documents/Portfolio/GitHub/LLM-Based-Test-Generation-Study/EvoSuiteBenchmark/original/52_lagoon/src/main/java/nu/staldal/ftp/FTPClient_1Test.java</v>
      </c>
    </row>
    <row r="4272" spans="1:28">
      <c r="A4272" s="17" t="s">
        <v>72</v>
      </c>
      <c r="B4272" s="85" t="s">
        <v>1362</v>
      </c>
      <c r="C4272" s="86" t="s">
        <v>3</v>
      </c>
      <c r="D4272" s="86">
        <v>2000</v>
      </c>
      <c r="E4272" s="86" t="s">
        <v>1363</v>
      </c>
      <c r="F4272" s="86" t="s">
        <v>7171</v>
      </c>
      <c r="G4272" s="86" t="b">
        <v>0</v>
      </c>
      <c r="H4272" s="86" t="b">
        <v>0</v>
      </c>
      <c r="I4272" s="86" t="b">
        <v>1</v>
      </c>
      <c r="J4272" s="86">
        <v>0</v>
      </c>
      <c r="K4272" s="86">
        <v>0</v>
      </c>
      <c r="L4272" s="86" t="s">
        <v>53</v>
      </c>
      <c r="M4272" s="87"/>
      <c r="N4272" s="22" t="b">
        <f>IFERROR(VLOOKUP(A4272&amp;"-"&amp;D4272&amp;_xlfn.TEXTBEFORE(B4272,"/",-1)&amp;"/"&amp;E4272&amp;".java",CompileErrors!A:H,8,FALSE),OR(G4272=TRUE,I4272=TRUE))</f>
        <v>1</v>
      </c>
      <c r="O4272" s="24"/>
      <c r="Z4272" t="str">
        <f t="shared" si="76"/>
        <v>ChatGPT-3.5-original-2000</v>
      </c>
      <c r="AA4272" t="str">
        <f>"/Users/Documents/Portfolio/GitHub/ICSE23-results/"&amp;SUBSTITUTE(SUBSTITUTE(A4272,"Codex","OpenAI"),"ChatGPT-3.5","GPT3.5") &amp;"/HumanEvalJava-Results/src/test/java/"&amp;C4272&amp;"/"&amp;E4272&amp; ".java"</f>
        <v>/Users/Documents/Portfolio/GitHub/ICSE23-results/GPT3.5/HumanEvalJava-Results/src/test/java/original/original_FTPClient_append_2000_2_Test.java</v>
      </c>
      <c r="AB4272" t="str">
        <f>"/Users/Documents/Portfolio/GitHub/LLM-Based-Test-Generation-Study"&amp;B4272</f>
        <v>/Users/Documents/Portfolio/GitHub/LLM-Based-Test-Generation-Study/EvoSuiteBenchmark/original/52_lagoon/src/main/java/nu/staldal/ftp/FTPClient_2Test.java</v>
      </c>
    </row>
    <row r="4273" spans="1:28">
      <c r="A4273" s="17" t="s">
        <v>72</v>
      </c>
      <c r="B4273" s="85" t="s">
        <v>1364</v>
      </c>
      <c r="C4273" s="86" t="s">
        <v>3</v>
      </c>
      <c r="D4273" s="86">
        <v>2000</v>
      </c>
      <c r="E4273" s="86" t="s">
        <v>1365</v>
      </c>
      <c r="F4273" s="86" t="s">
        <v>7172</v>
      </c>
      <c r="G4273" s="86" t="b">
        <v>0</v>
      </c>
      <c r="H4273" s="86" t="b">
        <v>0</v>
      </c>
      <c r="I4273" s="86" t="b">
        <v>1</v>
      </c>
      <c r="J4273" s="86">
        <v>0</v>
      </c>
      <c r="K4273" s="86">
        <v>0</v>
      </c>
      <c r="L4273" s="86" t="s">
        <v>53</v>
      </c>
      <c r="M4273" s="87"/>
      <c r="N4273" s="22" t="b">
        <f>IFERROR(VLOOKUP(A4273&amp;"-"&amp;D4273&amp;_xlfn.TEXTBEFORE(B4273,"/",-1)&amp;"/"&amp;E4273&amp;".java",CompileErrors!A:H,8,FALSE),OR(G4273=TRUE,I4273=TRUE))</f>
        <v>1</v>
      </c>
      <c r="O4273" s="24"/>
      <c r="Z4273" t="str">
        <f t="shared" si="76"/>
        <v>ChatGPT-3.5-original-2000</v>
      </c>
      <c r="AA4273" t="str">
        <f>"/Users/Documents/Portfolio/GitHub/ICSE23-results/"&amp;SUBSTITUTE(SUBSTITUTE(A4273,"Codex","OpenAI"),"ChatGPT-3.5","GPT3.5") &amp;"/HumanEvalJava-Results/src/test/java/"&amp;C4273&amp;"/"&amp;E4273&amp; ".java"</f>
        <v>/Users/Documents/Portfolio/GitHub/ICSE23-results/GPT3.5/HumanEvalJava-Results/src/test/java/original/original_FTPClient_append_2000_3_Test.java</v>
      </c>
      <c r="AB4273" t="str">
        <f>"/Users/Documents/Portfolio/GitHub/LLM-Based-Test-Generation-Study"&amp;B4273</f>
        <v>/Users/Documents/Portfolio/GitHub/LLM-Based-Test-Generation-Study/EvoSuiteBenchmark/original/52_lagoon/src/main/java/nu/staldal/ftp/FTPClient_3Test.java</v>
      </c>
    </row>
    <row r="4274" spans="1:28">
      <c r="A4274" s="17" t="s">
        <v>72</v>
      </c>
      <c r="B4274" s="85" t="s">
        <v>1366</v>
      </c>
      <c r="C4274" s="86" t="s">
        <v>3</v>
      </c>
      <c r="D4274" s="86">
        <v>2000</v>
      </c>
      <c r="E4274" s="86" t="s">
        <v>1367</v>
      </c>
      <c r="F4274" s="86" t="s">
        <v>7173</v>
      </c>
      <c r="G4274" s="86" t="b">
        <v>0</v>
      </c>
      <c r="H4274" s="86" t="b">
        <v>0</v>
      </c>
      <c r="I4274" s="86" t="b">
        <v>1</v>
      </c>
      <c r="J4274" s="86">
        <v>0</v>
      </c>
      <c r="K4274" s="86">
        <v>0</v>
      </c>
      <c r="L4274" s="86" t="s">
        <v>53</v>
      </c>
      <c r="M4274" s="87"/>
      <c r="N4274" s="22" t="b">
        <f>IFERROR(VLOOKUP(A4274&amp;"-"&amp;D4274&amp;_xlfn.TEXTBEFORE(B4274,"/",-1)&amp;"/"&amp;E4274&amp;".java",CompileErrors!A:H,8,FALSE),OR(G4274=TRUE,I4274=TRUE))</f>
        <v>1</v>
      </c>
      <c r="O4274" s="24"/>
      <c r="Z4274" t="str">
        <f t="shared" si="76"/>
        <v>ChatGPT-3.5-original-2000</v>
      </c>
      <c r="AA4274" t="str">
        <f>"/Users/Documents/Portfolio/GitHub/ICSE23-results/"&amp;SUBSTITUTE(SUBSTITUTE(A4274,"Codex","OpenAI"),"ChatGPT-3.5","GPT3.5") &amp;"/HumanEvalJava-Results/src/test/java/"&amp;C4274&amp;"/"&amp;E4274&amp; ".java"</f>
        <v>/Users/Documents/Portfolio/GitHub/ICSE23-results/GPT3.5/HumanEvalJava-Results/src/test/java/original/original_FTPClient_storeUnique_2000_4_Test.java</v>
      </c>
      <c r="AB4274" t="str">
        <f>"/Users/Documents/Portfolio/GitHub/LLM-Based-Test-Generation-Study"&amp;B4274</f>
        <v>/Users/Documents/Portfolio/GitHub/LLM-Based-Test-Generation-Study/EvoSuiteBenchmark/original/52_lagoon/src/main/java/nu/staldal/ftp/FTPClient_4Test.java</v>
      </c>
    </row>
    <row r="4275" spans="1:28">
      <c r="A4275" s="17" t="s">
        <v>72</v>
      </c>
      <c r="B4275" s="85" t="s">
        <v>1369</v>
      </c>
      <c r="C4275" s="86" t="s">
        <v>3</v>
      </c>
      <c r="D4275" s="86">
        <v>2000</v>
      </c>
      <c r="E4275" s="86" t="s">
        <v>1370</v>
      </c>
      <c r="F4275" s="86" t="s">
        <v>7174</v>
      </c>
      <c r="G4275" s="86" t="b">
        <v>0</v>
      </c>
      <c r="H4275" s="86" t="b">
        <v>0</v>
      </c>
      <c r="I4275" s="86" t="b">
        <v>1</v>
      </c>
      <c r="J4275" s="86">
        <v>0</v>
      </c>
      <c r="K4275" s="86">
        <v>0</v>
      </c>
      <c r="L4275" s="86" t="s">
        <v>53</v>
      </c>
      <c r="M4275" s="87"/>
      <c r="N4275" s="22" t="b">
        <f>IFERROR(VLOOKUP(A4275&amp;"-"&amp;D4275&amp;_xlfn.TEXTBEFORE(B4275,"/",-1)&amp;"/"&amp;E4275&amp;".java",CompileErrors!A:H,8,FALSE),OR(G4275=TRUE,I4275=TRUE))</f>
        <v>1</v>
      </c>
      <c r="O4275" s="24"/>
      <c r="Z4275" t="str">
        <f t="shared" si="76"/>
        <v>ChatGPT-3.5-original-2000</v>
      </c>
      <c r="AA4275" t="str">
        <f>"/Users/Documents/Portfolio/GitHub/ICSE23-results/"&amp;SUBSTITUTE(SUBSTITUTE(A4275,"Codex","OpenAI"),"ChatGPT-3.5","GPT3.5") &amp;"/HumanEvalJava-Results/src/test/java/"&amp;C4275&amp;"/"&amp;E4275&amp; ".java"</f>
        <v>/Users/Documents/Portfolio/GitHub/ICSE23-results/GPT3.5/HumanEvalJava-Results/src/test/java/original/original_FTPClient_storeUnique_2000_5_Test.java</v>
      </c>
      <c r="AB4275" t="str">
        <f>"/Users/Documents/Portfolio/GitHub/LLM-Based-Test-Generation-Study"&amp;B4275</f>
        <v>/Users/Documents/Portfolio/GitHub/LLM-Based-Test-Generation-Study/EvoSuiteBenchmark/original/52_lagoon/src/main/java/nu/staldal/ftp/FTPClient_5Test.java</v>
      </c>
    </row>
    <row r="4276" spans="1:28">
      <c r="A4276" s="17" t="s">
        <v>72</v>
      </c>
      <c r="B4276" s="85" t="s">
        <v>1372</v>
      </c>
      <c r="C4276" s="86" t="s">
        <v>3</v>
      </c>
      <c r="D4276" s="86">
        <v>2000</v>
      </c>
      <c r="E4276" s="86" t="s">
        <v>1373</v>
      </c>
      <c r="F4276" s="86" t="s">
        <v>7173</v>
      </c>
      <c r="G4276" s="86" t="b">
        <v>0</v>
      </c>
      <c r="H4276" s="86" t="b">
        <v>0</v>
      </c>
      <c r="I4276" s="86" t="b">
        <v>1</v>
      </c>
      <c r="J4276" s="86">
        <v>0</v>
      </c>
      <c r="K4276" s="86">
        <v>0</v>
      </c>
      <c r="L4276" s="86" t="s">
        <v>53</v>
      </c>
      <c r="M4276" s="87"/>
      <c r="N4276" s="22" t="b">
        <f>IFERROR(VLOOKUP(A4276&amp;"-"&amp;D4276&amp;_xlfn.TEXTBEFORE(B4276,"/",-1)&amp;"/"&amp;E4276&amp;".java",CompileErrors!A:H,8,FALSE),OR(G4276=TRUE,I4276=TRUE))</f>
        <v>1</v>
      </c>
      <c r="O4276" s="24"/>
      <c r="Z4276" t="str">
        <f t="shared" si="76"/>
        <v>ChatGPT-3.5-original-2000</v>
      </c>
      <c r="AA4276" t="str">
        <f>"/Users/Documents/Portfolio/GitHub/ICSE23-results/"&amp;SUBSTITUTE(SUBSTITUTE(A4276,"Codex","OpenAI"),"ChatGPT-3.5","GPT3.5") &amp;"/HumanEvalJava-Results/src/test/java/"&amp;C4276&amp;"/"&amp;E4276&amp; ".java"</f>
        <v>/Users/Documents/Portfolio/GitHub/ICSE23-results/GPT3.5/HumanEvalJava-Results/src/test/java/original/original_FTPClient_deleteFile_2000_6_Test.java</v>
      </c>
      <c r="AB4276" t="str">
        <f>"/Users/Documents/Portfolio/GitHub/LLM-Based-Test-Generation-Study"&amp;B4276</f>
        <v>/Users/Documents/Portfolio/GitHub/LLM-Based-Test-Generation-Study/EvoSuiteBenchmark/original/52_lagoon/src/main/java/nu/staldal/ftp/FTPClient_6Test.java</v>
      </c>
    </row>
    <row r="4277" spans="1:28">
      <c r="A4277" s="17" t="s">
        <v>72</v>
      </c>
      <c r="B4277" s="85" t="s">
        <v>1374</v>
      </c>
      <c r="C4277" s="86" t="s">
        <v>3</v>
      </c>
      <c r="D4277" s="86">
        <v>2000</v>
      </c>
      <c r="E4277" s="86" t="s">
        <v>1375</v>
      </c>
      <c r="F4277" s="86" t="s">
        <v>7175</v>
      </c>
      <c r="G4277" s="86" t="b">
        <v>0</v>
      </c>
      <c r="H4277" s="86" t="b">
        <v>0</v>
      </c>
      <c r="I4277" s="86" t="b">
        <v>1</v>
      </c>
      <c r="J4277" s="86">
        <v>0</v>
      </c>
      <c r="K4277" s="86">
        <v>0</v>
      </c>
      <c r="L4277" s="86" t="s">
        <v>53</v>
      </c>
      <c r="M4277" s="87"/>
      <c r="N4277" s="22" t="b">
        <f>IFERROR(VLOOKUP(A4277&amp;"-"&amp;D4277&amp;_xlfn.TEXTBEFORE(B4277,"/",-1)&amp;"/"&amp;E4277&amp;".java",CompileErrors!A:H,8,FALSE),OR(G4277=TRUE,I4277=TRUE))</f>
        <v>1</v>
      </c>
      <c r="O4277" s="24"/>
      <c r="Z4277" t="str">
        <f t="shared" si="76"/>
        <v>ChatGPT-3.5-original-2000</v>
      </c>
      <c r="AA4277" t="str">
        <f>"/Users/Documents/Portfolio/GitHub/ICSE23-results/"&amp;SUBSTITUTE(SUBSTITUTE(A4277,"Codex","OpenAI"),"ChatGPT-3.5","GPT3.5") &amp;"/HumanEvalJava-Results/src/test/java/"&amp;C4277&amp;"/"&amp;E4277&amp; ".java"</f>
        <v>/Users/Documents/Portfolio/GitHub/ICSE23-results/GPT3.5/HumanEvalJava-Results/src/test/java/original/original_LagoonProcessor_build_2000_0_Test.java</v>
      </c>
      <c r="AB4277" t="str">
        <f>"/Users/Documents/Portfolio/GitHub/LLM-Based-Test-Generation-Study"&amp;B4277</f>
        <v>/Users/Documents/Portfolio/GitHub/LLM-Based-Test-Generation-Study/EvoSuiteBenchmark/original/52_lagoon/src/main/java/nu/staldal/lagoon/core/LagoonProcessor_0Test.java</v>
      </c>
    </row>
    <row r="4278" spans="1:28">
      <c r="A4278" s="17" t="s">
        <v>72</v>
      </c>
      <c r="B4278" s="85" t="s">
        <v>1382</v>
      </c>
      <c r="C4278" s="86" t="s">
        <v>3</v>
      </c>
      <c r="D4278" s="86">
        <v>2000</v>
      </c>
      <c r="E4278" s="86" t="s">
        <v>1383</v>
      </c>
      <c r="F4278" s="86" t="s">
        <v>34</v>
      </c>
      <c r="G4278" s="86" t="b">
        <v>0</v>
      </c>
      <c r="H4278" s="86" t="b">
        <v>0</v>
      </c>
      <c r="I4278" s="86" t="b">
        <v>0</v>
      </c>
      <c r="J4278" s="86">
        <v>-1</v>
      </c>
      <c r="K4278" s="86">
        <v>-1</v>
      </c>
      <c r="L4278" s="86" t="s">
        <v>55</v>
      </c>
      <c r="M4278" s="87"/>
      <c r="N4278" s="22" t="b">
        <f>IFERROR(VLOOKUP(A4278&amp;"-"&amp;D4278&amp;_xlfn.TEXTBEFORE(B4278,"/",-1)&amp;"/"&amp;E4278&amp;".java",CompileErrors!A:H,8,FALSE),OR(G4278=TRUE,I4278=TRUE))</f>
        <v>0</v>
      </c>
      <c r="O4278" s="24"/>
      <c r="Z4278" t="str">
        <f t="shared" si="76"/>
        <v>ChatGPT-3.5-original-2000</v>
      </c>
      <c r="AA4278" t="str">
        <f>"/Users/Documents/Portfolio/GitHub/ICSE23-results/"&amp;SUBSTITUTE(SUBSTITUTE(A4278,"Codex","OpenAI"),"ChatGPT-3.5","GPT3.5") &amp;"/HumanEvalJava-Results/src/test/java/"&amp;C4278&amp;"/"&amp;E4278&amp; ".java"</f>
        <v>/Users/Documents/Portfolio/GitHub/ICSE23-results/GPT3.5/HumanEvalJava-Results/src/test/java/original/original_Wildcard_isWildcard_2000_0_Test.java</v>
      </c>
      <c r="AB4278" t="str">
        <f>"/Users/Documents/Portfolio/GitHub/LLM-Based-Test-Generation-Study"&amp;B4278</f>
        <v>/Users/Documents/Portfolio/GitHub/LLM-Based-Test-Generation-Study/EvoSuiteBenchmark/original/52_lagoon/src/main/java/nu/staldal/lagoon/util/Wildcard_0Test.java</v>
      </c>
    </row>
    <row r="4279" spans="1:28">
      <c r="A4279" s="17" t="s">
        <v>72</v>
      </c>
      <c r="B4279" s="85" t="s">
        <v>1384</v>
      </c>
      <c r="C4279" s="86" t="s">
        <v>3</v>
      </c>
      <c r="D4279" s="86">
        <v>2000</v>
      </c>
      <c r="E4279" s="86" t="s">
        <v>1385</v>
      </c>
      <c r="F4279" s="86" t="s">
        <v>34</v>
      </c>
      <c r="G4279" s="86" t="b">
        <v>0</v>
      </c>
      <c r="H4279" s="86" t="b">
        <v>0</v>
      </c>
      <c r="I4279" s="86" t="b">
        <v>0</v>
      </c>
      <c r="J4279" s="86">
        <v>-1</v>
      </c>
      <c r="K4279" s="86">
        <v>-1</v>
      </c>
      <c r="L4279" s="86" t="s">
        <v>55</v>
      </c>
      <c r="M4279" s="87"/>
      <c r="N4279" s="22" t="b">
        <f>IFERROR(VLOOKUP(A4279&amp;"-"&amp;D4279&amp;_xlfn.TEXTBEFORE(B4279,"/",-1)&amp;"/"&amp;E4279&amp;".java",CompileErrors!A:H,8,FALSE),OR(G4279=TRUE,I4279=TRUE))</f>
        <v>0</v>
      </c>
      <c r="O4279" s="24"/>
      <c r="Z4279" t="str">
        <f t="shared" si="76"/>
        <v>ChatGPT-3.5-original-2000</v>
      </c>
      <c r="AA4279" t="str">
        <f>"/Users/Documents/Portfolio/GitHub/ICSE23-results/"&amp;SUBSTITUTE(SUBSTITUTE(A4279,"Codex","OpenAI"),"ChatGPT-3.5","GPT3.5") &amp;"/HumanEvalJava-Results/src/test/java/"&amp;C4279&amp;"/"&amp;E4279&amp; ".java"</f>
        <v>/Users/Documents/Portfolio/GitHub/ICSE23-results/GPT3.5/HumanEvalJava-Results/src/test/java/original/original_Wildcard_matchWildcard_2000_1_Test.java</v>
      </c>
      <c r="AB4279" t="str">
        <f>"/Users/Documents/Portfolio/GitHub/LLM-Based-Test-Generation-Study"&amp;B4279</f>
        <v>/Users/Documents/Portfolio/GitHub/LLM-Based-Test-Generation-Study/EvoSuiteBenchmark/original/52_lagoon/src/main/java/nu/staldal/lagoon/util/Wildcard_1Test.java</v>
      </c>
    </row>
    <row r="4280" spans="1:28">
      <c r="A4280" s="17" t="s">
        <v>72</v>
      </c>
      <c r="B4280" s="85" t="s">
        <v>1386</v>
      </c>
      <c r="C4280" s="86" t="s">
        <v>3</v>
      </c>
      <c r="D4280" s="86">
        <v>2000</v>
      </c>
      <c r="E4280" s="86" t="s">
        <v>1387</v>
      </c>
      <c r="F4280" s="86" t="s">
        <v>34</v>
      </c>
      <c r="G4280" s="86" t="b">
        <v>0</v>
      </c>
      <c r="H4280" s="86" t="b">
        <v>0</v>
      </c>
      <c r="I4280" s="86" t="b">
        <v>0</v>
      </c>
      <c r="J4280" s="86">
        <v>-1</v>
      </c>
      <c r="K4280" s="86">
        <v>-1</v>
      </c>
      <c r="L4280" s="86" t="s">
        <v>55</v>
      </c>
      <c r="M4280" s="87"/>
      <c r="N4280" s="22" t="b">
        <f>IFERROR(VLOOKUP(A4280&amp;"-"&amp;D4280&amp;_xlfn.TEXTBEFORE(B4280,"/",-1)&amp;"/"&amp;E4280&amp;".java",CompileErrors!A:H,8,FALSE),OR(G4280=TRUE,I4280=TRUE))</f>
        <v>0</v>
      </c>
      <c r="O4280" s="24"/>
      <c r="Z4280" t="str">
        <f t="shared" si="76"/>
        <v>ChatGPT-3.5-original-2000</v>
      </c>
      <c r="AA4280" t="str">
        <f>"/Users/Documents/Portfolio/GitHub/ICSE23-results/"&amp;SUBSTITUTE(SUBSTITUTE(A4280,"Codex","OpenAI"),"ChatGPT-3.5","GPT3.5") &amp;"/HumanEvalJava-Results/src/test/java/"&amp;C4280&amp;"/"&amp;E4280&amp; ".java"</f>
        <v>/Users/Documents/Portfolio/GitHub/ICSE23-results/GPT3.5/HumanEvalJava-Results/src/test/java/original/original_Wildcard_instantiateWildcard_2000_2_Test.java</v>
      </c>
      <c r="AB4280" t="str">
        <f>"/Users/Documents/Portfolio/GitHub/LLM-Based-Test-Generation-Study"&amp;B4280</f>
        <v>/Users/Documents/Portfolio/GitHub/LLM-Based-Test-Generation-Study/EvoSuiteBenchmark/original/52_lagoon/src/main/java/nu/staldal/lagoon/util/Wildcard_2Test.java</v>
      </c>
    </row>
    <row r="4281" spans="1:28">
      <c r="A4281" s="17" t="s">
        <v>72</v>
      </c>
      <c r="B4281" s="85" t="s">
        <v>1376</v>
      </c>
      <c r="C4281" s="86" t="s">
        <v>3</v>
      </c>
      <c r="D4281" s="86">
        <v>2000</v>
      </c>
      <c r="E4281" s="86" t="s">
        <v>1377</v>
      </c>
      <c r="F4281" s="86" t="s">
        <v>34</v>
      </c>
      <c r="G4281" s="86" t="b">
        <v>0</v>
      </c>
      <c r="H4281" s="86" t="b">
        <v>0</v>
      </c>
      <c r="I4281" s="86" t="b">
        <v>0</v>
      </c>
      <c r="J4281" s="86">
        <v>-1</v>
      </c>
      <c r="K4281" s="86">
        <v>-1</v>
      </c>
      <c r="L4281" s="86" t="s">
        <v>55</v>
      </c>
      <c r="M4281" s="87"/>
      <c r="N4281" s="22" t="b">
        <f>IFERROR(VLOOKUP(A4281&amp;"-"&amp;D4281&amp;_xlfn.TEXTBEFORE(B4281,"/",-1)&amp;"/"&amp;E4281&amp;".java",CompileErrors!A:H,8,FALSE),OR(G4281=TRUE,I4281=TRUE))</f>
        <v>0</v>
      </c>
      <c r="O4281" s="24"/>
      <c r="Z4281" t="str">
        <f t="shared" si="76"/>
        <v>ChatGPT-3.5-original-2000</v>
      </c>
      <c r="AA4281" t="str">
        <f>"/Users/Documents/Portfolio/GitHub/ICSE23-results/"&amp;SUBSTITUTE(SUBSTITUTE(A4281,"Codex","OpenAI"),"ChatGPT-3.5","GPT3.5") &amp;"/HumanEvalJava-Results/src/test/java/"&amp;C4281&amp;"/"&amp;E4281&amp; ".java"</f>
        <v>/Users/Documents/Portfolio/GitHub/ICSE23-results/GPT3.5/HumanEvalJava-Results/src/test/java/original/original_FTPFileStorage_createFile_2000_1_Test.java</v>
      </c>
      <c r="AB4281" t="str">
        <f>"/Users/Documents/Portfolio/GitHub/LLM-Based-Test-Generation-Study"&amp;B4281</f>
        <v>/Users/Documents/Portfolio/GitHub/LLM-Based-Test-Generation-Study/EvoSuiteBenchmark/original/52_lagoon/src/main/java/nu/staldal/lagoon/filestorage/FTPFileStorage_1Test.java</v>
      </c>
    </row>
    <row r="4282" spans="1:28">
      <c r="A4282" s="17" t="s">
        <v>72</v>
      </c>
      <c r="B4282" s="85" t="s">
        <v>1380</v>
      </c>
      <c r="C4282" s="86" t="s">
        <v>3</v>
      </c>
      <c r="D4282" s="86">
        <v>2000</v>
      </c>
      <c r="E4282" s="86" t="s">
        <v>1381</v>
      </c>
      <c r="F4282" s="86" t="s">
        <v>34</v>
      </c>
      <c r="G4282" s="86" t="b">
        <v>0</v>
      </c>
      <c r="H4282" s="86" t="b">
        <v>1</v>
      </c>
      <c r="I4282" s="86" t="b">
        <v>0</v>
      </c>
      <c r="J4282" s="86">
        <v>-1</v>
      </c>
      <c r="K4282" s="86">
        <v>-1</v>
      </c>
      <c r="L4282" s="86" t="s">
        <v>55</v>
      </c>
      <c r="M4282" s="87" t="s">
        <v>61</v>
      </c>
      <c r="N4282" s="22" t="b">
        <f>IFERROR(VLOOKUP(A4282&amp;"-"&amp;D4282&amp;_xlfn.TEXTBEFORE(B4282,"/",-1)&amp;"/"&amp;E4282&amp;".java",CompileErrors!A:H,8,FALSE),OR(G4282=TRUE,I4282=TRUE))</f>
        <v>0</v>
      </c>
      <c r="O4282" s="24"/>
      <c r="Z4282" t="str">
        <f t="shared" si="76"/>
        <v>ChatGPT-3.5-original-2000</v>
      </c>
      <c r="AA4282" t="str">
        <f>"/Users/Documents/Portfolio/GitHub/ICSE23-results/"&amp;SUBSTITUTE(SUBSTITUTE(A4282,"Codex","OpenAI"),"ChatGPT-3.5","GPT3.5") &amp;"/HumanEvalJava-Results/src/test/java/"&amp;C4282&amp;"/"&amp;E4282&amp; ".java"</f>
        <v>/Users/Documents/Portfolio/GitHub/ICSE23-results/GPT3.5/HumanEvalJava-Results/src/test/java/original/original_SSHFileStorage_createFile_2000_1_Test.java</v>
      </c>
      <c r="AB4282" t="str">
        <f>"/Users/Documents/Portfolio/GitHub/LLM-Based-Test-Generation-Study"&amp;B4282</f>
        <v>/Users/Documents/Portfolio/GitHub/LLM-Based-Test-Generation-Study/EvoSuiteBenchmark/original/52_lagoon/src/main/java/nu/staldal/lagoon/filestorage/SSHFileStorage_1Test.java</v>
      </c>
    </row>
    <row r="4283" spans="1:28">
      <c r="A4283" s="17" t="s">
        <v>72</v>
      </c>
      <c r="B4283" s="85" t="s">
        <v>1378</v>
      </c>
      <c r="C4283" s="86" t="s">
        <v>3</v>
      </c>
      <c r="D4283" s="86">
        <v>2000</v>
      </c>
      <c r="E4283" s="86" t="s">
        <v>1379</v>
      </c>
      <c r="F4283" s="86" t="s">
        <v>34</v>
      </c>
      <c r="G4283" s="86" t="b">
        <v>0</v>
      </c>
      <c r="H4283" s="86" t="b">
        <v>0</v>
      </c>
      <c r="I4283" s="86" t="b">
        <v>0</v>
      </c>
      <c r="J4283" s="86">
        <v>-1</v>
      </c>
      <c r="K4283" s="86">
        <v>-1</v>
      </c>
      <c r="L4283" s="86" t="s">
        <v>55</v>
      </c>
      <c r="M4283" s="87"/>
      <c r="N4283" s="22" t="b">
        <f>IFERROR(VLOOKUP(A4283&amp;"-"&amp;D4283&amp;_xlfn.TEXTBEFORE(B4283,"/",-1)&amp;"/"&amp;E4283&amp;".java",CompileErrors!A:H,8,FALSE),OR(G4283=TRUE,I4283=TRUE))</f>
        <v>0</v>
      </c>
      <c r="O4283" s="24"/>
      <c r="Z4283" t="str">
        <f t="shared" si="76"/>
        <v>ChatGPT-3.5-original-2000</v>
      </c>
      <c r="AA4283" t="str">
        <f>"/Users/Documents/Portfolio/GitHub/ICSE23-results/"&amp;SUBSTITUTE(SUBSTITUTE(A4283,"Codex","OpenAI"),"ChatGPT-3.5","GPT3.5") &amp;"/HumanEvalJava-Results/src/test/java/"&amp;C4283&amp;"/"&amp;E4283&amp; ".java"</f>
        <v>/Users/Documents/Portfolio/GitHub/ICSE23-results/GPT3.5/HumanEvalJava-Results/src/test/java/original/original_LocalFileStorage_fileLastModified_2000_1_Test.java</v>
      </c>
      <c r="AB4283" t="str">
        <f>"/Users/Documents/Portfolio/GitHub/LLM-Based-Test-Generation-Study"&amp;B4283</f>
        <v>/Users/Documents/Portfolio/GitHub/LLM-Based-Test-Generation-Study/EvoSuiteBenchmark/original/52_lagoon/src/main/java/nu/staldal/lagoon/filestorage/LocalFileStorage_1Test.java</v>
      </c>
    </row>
    <row r="4284" spans="1:28">
      <c r="A4284" s="17" t="s">
        <v>72</v>
      </c>
      <c r="B4284" s="85" t="s">
        <v>1388</v>
      </c>
      <c r="C4284" s="86" t="s">
        <v>3</v>
      </c>
      <c r="D4284" s="86">
        <v>2000</v>
      </c>
      <c r="E4284" s="86" t="s">
        <v>1389</v>
      </c>
      <c r="F4284" s="86" t="s">
        <v>7176</v>
      </c>
      <c r="G4284" s="86" t="b">
        <v>0</v>
      </c>
      <c r="H4284" s="86" t="b">
        <v>0</v>
      </c>
      <c r="I4284" s="86" t="b">
        <v>1</v>
      </c>
      <c r="J4284" s="86">
        <v>0</v>
      </c>
      <c r="K4284" s="86">
        <v>0</v>
      </c>
      <c r="L4284" s="86" t="s">
        <v>53</v>
      </c>
      <c r="M4284" s="87"/>
      <c r="N4284" s="22" t="b">
        <f>IFERROR(VLOOKUP(A4284&amp;"-"&amp;D4284&amp;_xlfn.TEXTBEFORE(B4284,"/",-1)&amp;"/"&amp;E4284&amp;".java",CompileErrors!A:H,8,FALSE),OR(G4284=TRUE,I4284=TRUE))</f>
        <v>1</v>
      </c>
      <c r="O4284" s="24"/>
      <c r="Z4284" t="str">
        <f t="shared" si="76"/>
        <v>ChatGPT-3.5-original-2000</v>
      </c>
      <c r="AA4284" t="str">
        <f>"/Users/Documents/Portfolio/GitHub/ICSE23-results/"&amp;SUBSTITUTE(SUBSTITUTE(A4284,"Codex","OpenAI"),"ChatGPT-3.5","GPT3.5") &amp;"/HumanEvalJava-Results/src/test/java/"&amp;C4284&amp;"/"&amp;E4284&amp; ".java"</f>
        <v>/Users/Documents/Portfolio/GitHub/ICSE23-results/GPT3.5/HumanEvalJava-Results/src/test/java/original/original_Element_lookupAttribute_2000_0_Test.java</v>
      </c>
      <c r="AB4284" t="str">
        <f>"/Users/Documents/Portfolio/GitHub/LLM-Based-Test-Generation-Study"&amp;B4284</f>
        <v>/Users/Documents/Portfolio/GitHub/LLM-Based-Test-Generation-Study/EvoSuiteBenchmark/original/52_lagoon/src/main/java/nu/staldal/xtree/Element_0Test.java</v>
      </c>
    </row>
    <row r="4285" spans="1:28">
      <c r="A4285" s="17" t="s">
        <v>72</v>
      </c>
      <c r="B4285" s="85" t="s">
        <v>1390</v>
      </c>
      <c r="C4285" s="86" t="s">
        <v>3</v>
      </c>
      <c r="D4285" s="86">
        <v>2000</v>
      </c>
      <c r="E4285" s="86" t="s">
        <v>1391</v>
      </c>
      <c r="F4285" s="86" t="s">
        <v>7177</v>
      </c>
      <c r="G4285" s="86" t="b">
        <v>0</v>
      </c>
      <c r="H4285" s="86" t="b">
        <v>0</v>
      </c>
      <c r="I4285" s="86" t="b">
        <v>1</v>
      </c>
      <c r="J4285" s="86">
        <v>0</v>
      </c>
      <c r="K4285" s="86">
        <v>0</v>
      </c>
      <c r="L4285" s="86" t="s">
        <v>53</v>
      </c>
      <c r="M4285" s="87"/>
      <c r="N4285" s="22" t="b">
        <f>IFERROR(VLOOKUP(A4285&amp;"-"&amp;D4285&amp;_xlfn.TEXTBEFORE(B4285,"/",-1)&amp;"/"&amp;E4285&amp;".java",CompileErrors!A:H,8,FALSE),OR(G4285=TRUE,I4285=TRUE))</f>
        <v>1</v>
      </c>
      <c r="O4285" s="24"/>
      <c r="Z4285" t="str">
        <f t="shared" si="76"/>
        <v>ChatGPT-3.5-original-2000</v>
      </c>
      <c r="AA4285" t="str">
        <f>"/Users/Documents/Portfolio/GitHub/ICSE23-results/"&amp;SUBSTITUTE(SUBSTITUTE(A4285,"Codex","OpenAI"),"ChatGPT-3.5","GPT3.5") &amp;"/HumanEvalJava-Results/src/test/java/"&amp;C4285&amp;"/"&amp;E4285&amp; ".java"</f>
        <v>/Users/Documents/Portfolio/GitHub/ICSE23-results/GPT3.5/HumanEvalJava-Results/src/test/java/original/original_Element_numberOfAttributes_2000_1_Test.java</v>
      </c>
      <c r="AB4285" t="str">
        <f>"/Users/Documents/Portfolio/GitHub/LLM-Based-Test-Generation-Study"&amp;B4285</f>
        <v>/Users/Documents/Portfolio/GitHub/LLM-Based-Test-Generation-Study/EvoSuiteBenchmark/original/52_lagoon/src/main/java/nu/staldal/xtree/Element_1Test.java</v>
      </c>
    </row>
    <row r="4286" spans="1:28">
      <c r="A4286" s="17" t="s">
        <v>72</v>
      </c>
      <c r="B4286" s="85" t="s">
        <v>1392</v>
      </c>
      <c r="C4286" s="86" t="s">
        <v>3</v>
      </c>
      <c r="D4286" s="86">
        <v>2000</v>
      </c>
      <c r="E4286" s="86" t="s">
        <v>1393</v>
      </c>
      <c r="F4286" s="86" t="s">
        <v>7178</v>
      </c>
      <c r="G4286" s="86" t="b">
        <v>0</v>
      </c>
      <c r="H4286" s="86" t="b">
        <v>0</v>
      </c>
      <c r="I4286" s="86" t="b">
        <v>1</v>
      </c>
      <c r="J4286" s="86">
        <v>0</v>
      </c>
      <c r="K4286" s="86">
        <v>0</v>
      </c>
      <c r="L4286" s="86" t="s">
        <v>53</v>
      </c>
      <c r="M4286" s="87"/>
      <c r="N4286" s="22" t="b">
        <f>IFERROR(VLOOKUP(A4286&amp;"-"&amp;D4286&amp;_xlfn.TEXTBEFORE(B4286,"/",-1)&amp;"/"&amp;E4286&amp;".java",CompileErrors!A:H,8,FALSE),OR(G4286=TRUE,I4286=TRUE))</f>
        <v>1</v>
      </c>
      <c r="O4286" s="24"/>
      <c r="Z4286" t="str">
        <f t="shared" si="76"/>
        <v>ChatGPT-3.5-original-2000</v>
      </c>
      <c r="AA4286" t="str">
        <f>"/Users/Documents/Portfolio/GitHub/ICSE23-results/"&amp;SUBSTITUTE(SUBSTITUTE(A4286,"Codex","OpenAI"),"ChatGPT-3.5","GPT3.5") &amp;"/HumanEvalJava-Results/src/test/java/"&amp;C4286&amp;"/"&amp;E4286&amp; ".java"</f>
        <v>/Users/Documents/Portfolio/GitHub/ICSE23-results/GPT3.5/HumanEvalJava-Results/src/test/java/original/original_Element_getAttributeNamespaceURI_2000_2_Test.java</v>
      </c>
      <c r="AB4286" t="str">
        <f>"/Users/Documents/Portfolio/GitHub/LLM-Based-Test-Generation-Study"&amp;B4286</f>
        <v>/Users/Documents/Portfolio/GitHub/LLM-Based-Test-Generation-Study/EvoSuiteBenchmark/original/52_lagoon/src/main/java/nu/staldal/xtree/Element_2Test.java</v>
      </c>
    </row>
    <row r="4287" spans="1:28">
      <c r="A4287" s="17" t="s">
        <v>72</v>
      </c>
      <c r="B4287" s="85" t="s">
        <v>1394</v>
      </c>
      <c r="C4287" s="86" t="s">
        <v>3</v>
      </c>
      <c r="D4287" s="86">
        <v>2000</v>
      </c>
      <c r="E4287" s="86" t="s">
        <v>1395</v>
      </c>
      <c r="F4287" s="86" t="s">
        <v>7178</v>
      </c>
      <c r="G4287" s="86" t="b">
        <v>0</v>
      </c>
      <c r="H4287" s="86" t="b">
        <v>0</v>
      </c>
      <c r="I4287" s="86" t="b">
        <v>1</v>
      </c>
      <c r="J4287" s="86">
        <v>0</v>
      </c>
      <c r="K4287" s="86">
        <v>0</v>
      </c>
      <c r="L4287" s="86" t="s">
        <v>53</v>
      </c>
      <c r="M4287" s="87"/>
      <c r="N4287" s="22" t="b">
        <f>IFERROR(VLOOKUP(A4287&amp;"-"&amp;D4287&amp;_xlfn.TEXTBEFORE(B4287,"/",-1)&amp;"/"&amp;E4287&amp;".java",CompileErrors!A:H,8,FALSE),OR(G4287=TRUE,I4287=TRUE))</f>
        <v>1</v>
      </c>
      <c r="O4287" s="24"/>
      <c r="Z4287" t="str">
        <f t="shared" si="76"/>
        <v>ChatGPT-3.5-original-2000</v>
      </c>
      <c r="AA4287" t="str">
        <f>"/Users/Documents/Portfolio/GitHub/ICSE23-results/"&amp;SUBSTITUTE(SUBSTITUTE(A4287,"Codex","OpenAI"),"ChatGPT-3.5","GPT3.5") &amp;"/HumanEvalJava-Results/src/test/java/"&amp;C4287&amp;"/"&amp;E4287&amp; ".java"</f>
        <v>/Users/Documents/Portfolio/GitHub/ICSE23-results/GPT3.5/HumanEvalJava-Results/src/test/java/original/original_Element_getAttributeLocalName_2000_3_Test.java</v>
      </c>
      <c r="AB4287" t="str">
        <f>"/Users/Documents/Portfolio/GitHub/LLM-Based-Test-Generation-Study"&amp;B4287</f>
        <v>/Users/Documents/Portfolio/GitHub/LLM-Based-Test-Generation-Study/EvoSuiteBenchmark/original/52_lagoon/src/main/java/nu/staldal/xtree/Element_3Test.java</v>
      </c>
    </row>
    <row r="4288" spans="1:28">
      <c r="A4288" s="17" t="s">
        <v>72</v>
      </c>
      <c r="B4288" s="85" t="s">
        <v>1396</v>
      </c>
      <c r="C4288" s="86" t="s">
        <v>3</v>
      </c>
      <c r="D4288" s="86">
        <v>2000</v>
      </c>
      <c r="E4288" s="86" t="s">
        <v>1397</v>
      </c>
      <c r="F4288" s="86" t="s">
        <v>7179</v>
      </c>
      <c r="G4288" s="86" t="b">
        <v>0</v>
      </c>
      <c r="H4288" s="86" t="b">
        <v>0</v>
      </c>
      <c r="I4288" s="86" t="b">
        <v>1</v>
      </c>
      <c r="J4288" s="86">
        <v>0</v>
      </c>
      <c r="K4288" s="86">
        <v>0</v>
      </c>
      <c r="L4288" s="86" t="s">
        <v>53</v>
      </c>
      <c r="M4288" s="87"/>
      <c r="N4288" s="22" t="b">
        <f>IFERROR(VLOOKUP(A4288&amp;"-"&amp;D4288&amp;_xlfn.TEXTBEFORE(B4288,"/",-1)&amp;"/"&amp;E4288&amp;".java",CompileErrors!A:H,8,FALSE),OR(G4288=TRUE,I4288=TRUE))</f>
        <v>1</v>
      </c>
      <c r="O4288" s="24"/>
      <c r="Z4288" t="str">
        <f t="shared" si="76"/>
        <v>ChatGPT-3.5-original-2000</v>
      </c>
      <c r="AA4288" t="str">
        <f>"/Users/Documents/Portfolio/GitHub/ICSE23-results/"&amp;SUBSTITUTE(SUBSTITUTE(A4288,"Codex","OpenAI"),"ChatGPT-3.5","GPT3.5") &amp;"/HumanEvalJava-Results/src/test/java/"&amp;C4288&amp;"/"&amp;E4288&amp; ".java"</f>
        <v>/Users/Documents/Portfolio/GitHub/ICSE23-results/GPT3.5/HumanEvalJava-Results/src/test/java/original/original_Element_getAttributeType_2000_4_Test.java</v>
      </c>
      <c r="AB4288" t="str">
        <f>"/Users/Documents/Portfolio/GitHub/LLM-Based-Test-Generation-Study"&amp;B4288</f>
        <v>/Users/Documents/Portfolio/GitHub/LLM-Based-Test-Generation-Study/EvoSuiteBenchmark/original/52_lagoon/src/main/java/nu/staldal/xtree/Element_4Test.java</v>
      </c>
    </row>
    <row r="4289" spans="1:28">
      <c r="A4289" s="17" t="s">
        <v>72</v>
      </c>
      <c r="B4289" s="85" t="s">
        <v>1398</v>
      </c>
      <c r="C4289" s="86" t="s">
        <v>3</v>
      </c>
      <c r="D4289" s="86">
        <v>2000</v>
      </c>
      <c r="E4289" s="86" t="s">
        <v>1399</v>
      </c>
      <c r="F4289" s="86" t="s">
        <v>7179</v>
      </c>
      <c r="G4289" s="86" t="b">
        <v>0</v>
      </c>
      <c r="H4289" s="86" t="b">
        <v>0</v>
      </c>
      <c r="I4289" s="86" t="b">
        <v>1</v>
      </c>
      <c r="J4289" s="86">
        <v>0</v>
      </c>
      <c r="K4289" s="86">
        <v>0</v>
      </c>
      <c r="L4289" s="86" t="s">
        <v>53</v>
      </c>
      <c r="M4289" s="87"/>
      <c r="N4289" s="22" t="b">
        <f>IFERROR(VLOOKUP(A4289&amp;"-"&amp;D4289&amp;_xlfn.TEXTBEFORE(B4289,"/",-1)&amp;"/"&amp;E4289&amp;".java",CompileErrors!A:H,8,FALSE),OR(G4289=TRUE,I4289=TRUE))</f>
        <v>1</v>
      </c>
      <c r="O4289" s="24"/>
      <c r="Z4289" t="str">
        <f t="shared" ref="Z4289:Z4352" si="77">A4289&amp;"-"&amp;C4289&amp;"-"&amp;D4289</f>
        <v>ChatGPT-3.5-original-2000</v>
      </c>
      <c r="AA4289" t="str">
        <f>"/Users/Documents/Portfolio/GitHub/ICSE23-results/"&amp;SUBSTITUTE(SUBSTITUTE(A4289,"Codex","OpenAI"),"ChatGPT-3.5","GPT3.5") &amp;"/HumanEvalJava-Results/src/test/java/"&amp;C4289&amp;"/"&amp;E4289&amp; ".java"</f>
        <v>/Users/Documents/Portfolio/GitHub/ICSE23-results/GPT3.5/HumanEvalJava-Results/src/test/java/original/original_Element_getAttributeValue_2000_5_Test.java</v>
      </c>
      <c r="AB4289" t="str">
        <f>"/Users/Documents/Portfolio/GitHub/LLM-Based-Test-Generation-Study"&amp;B4289</f>
        <v>/Users/Documents/Portfolio/GitHub/LLM-Based-Test-Generation-Study/EvoSuiteBenchmark/original/52_lagoon/src/main/java/nu/staldal/xtree/Element_5Test.java</v>
      </c>
    </row>
    <row r="4290" spans="1:28">
      <c r="A4290" s="17" t="s">
        <v>72</v>
      </c>
      <c r="B4290" s="85" t="s">
        <v>1400</v>
      </c>
      <c r="C4290" s="86" t="s">
        <v>3</v>
      </c>
      <c r="D4290" s="86">
        <v>2000</v>
      </c>
      <c r="E4290" s="86" t="s">
        <v>1401</v>
      </c>
      <c r="F4290" s="86" t="s">
        <v>7179</v>
      </c>
      <c r="G4290" s="86" t="b">
        <v>0</v>
      </c>
      <c r="H4290" s="86" t="b">
        <v>0</v>
      </c>
      <c r="I4290" s="86" t="b">
        <v>1</v>
      </c>
      <c r="J4290" s="86">
        <v>0</v>
      </c>
      <c r="K4290" s="86">
        <v>0</v>
      </c>
      <c r="L4290" s="86" t="s">
        <v>53</v>
      </c>
      <c r="M4290" s="87"/>
      <c r="N4290" s="22" t="b">
        <f>IFERROR(VLOOKUP(A4290&amp;"-"&amp;D4290&amp;_xlfn.TEXTBEFORE(B4290,"/",-1)&amp;"/"&amp;E4290&amp;".java",CompileErrors!A:H,8,FALSE),OR(G4290=TRUE,I4290=TRUE))</f>
        <v>1</v>
      </c>
      <c r="O4290" s="24"/>
      <c r="Z4290" t="str">
        <f t="shared" si="77"/>
        <v>ChatGPT-3.5-original-2000</v>
      </c>
      <c r="AA4290" t="str">
        <f>"/Users/Documents/Portfolio/GitHub/ICSE23-results/"&amp;SUBSTITUTE(SUBSTITUTE(A4290,"Codex","OpenAI"),"ChatGPT-3.5","GPT3.5") &amp;"/HumanEvalJava-Results/src/test/java/"&amp;C4290&amp;"/"&amp;E4290&amp; ".java"</f>
        <v>/Users/Documents/Portfolio/GitHub/ICSE23-results/GPT3.5/HumanEvalJava-Results/src/test/java/original/original_Element_numberOfNamespaceMappings_2000_6_Test.java</v>
      </c>
      <c r="AB4290" t="str">
        <f>"/Users/Documents/Portfolio/GitHub/LLM-Based-Test-Generation-Study"&amp;B4290</f>
        <v>/Users/Documents/Portfolio/GitHub/LLM-Based-Test-Generation-Study/EvoSuiteBenchmark/original/52_lagoon/src/main/java/nu/staldal/xtree/Element_6Test.java</v>
      </c>
    </row>
    <row r="4291" spans="1:28">
      <c r="A4291" s="17" t="s">
        <v>72</v>
      </c>
      <c r="B4291" s="85" t="s">
        <v>1404</v>
      </c>
      <c r="C4291" s="86" t="s">
        <v>3</v>
      </c>
      <c r="D4291" s="86">
        <v>2000</v>
      </c>
      <c r="E4291" s="86" t="s">
        <v>1405</v>
      </c>
      <c r="F4291" s="86" t="s">
        <v>34</v>
      </c>
      <c r="G4291" s="86" t="b">
        <v>0</v>
      </c>
      <c r="H4291" s="86" t="b">
        <v>1</v>
      </c>
      <c r="I4291" s="86" t="b">
        <v>1</v>
      </c>
      <c r="J4291" s="86">
        <v>10</v>
      </c>
      <c r="K4291" s="86">
        <v>11</v>
      </c>
      <c r="L4291" s="86" t="s">
        <v>53</v>
      </c>
      <c r="M4291" s="87" t="s">
        <v>62</v>
      </c>
      <c r="N4291" s="22" t="b">
        <f>IFERROR(VLOOKUP(A4291&amp;"-"&amp;D4291&amp;_xlfn.TEXTBEFORE(B4291,"/",-1)&amp;"/"&amp;E4291&amp;".java",CompileErrors!A:H,8,FALSE),OR(G4291=TRUE,I4291=TRUE))</f>
        <v>1</v>
      </c>
      <c r="O4291" s="24"/>
      <c r="Z4291" t="str">
        <f t="shared" si="77"/>
        <v>ChatGPT-3.5-original-2000</v>
      </c>
      <c r="AA4291" t="str">
        <f>"/Users/Documents/Portfolio/GitHub/ICSE23-results/"&amp;SUBSTITUTE(SUBSTITUTE(A4291,"Codex","OpenAI"),"ChatGPT-3.5","GPT3.5") &amp;"/HumanEvalJava-Results/src/test/java/"&amp;C4291&amp;"/"&amp;E4291&amp; ".java"</f>
        <v>/Users/Documents/Portfolio/GitHub/ICSE23-results/GPT3.5/HumanEvalJava-Results/src/test/java/original/original_Text_asCharArray_2000_Test.java</v>
      </c>
      <c r="AB4291" t="str">
        <f>"/Users/Documents/Portfolio/GitHub/LLM-Based-Test-Generation-Study"&amp;B4291</f>
        <v>/Users/Documents/Portfolio/GitHub/LLM-Based-Test-Generation-Study/EvoSuiteBenchmark/original/52_lagoon/src/main/java/nu/staldal/xtree/Text.java</v>
      </c>
    </row>
    <row r="4292" spans="1:28">
      <c r="A4292" s="17" t="s">
        <v>72</v>
      </c>
      <c r="B4292" s="85" t="s">
        <v>1402</v>
      </c>
      <c r="C4292" s="86" t="s">
        <v>3</v>
      </c>
      <c r="D4292" s="86">
        <v>2000</v>
      </c>
      <c r="E4292" s="86" t="s">
        <v>1403</v>
      </c>
      <c r="F4292" s="86" t="s">
        <v>7180</v>
      </c>
      <c r="G4292" s="86" t="b">
        <v>0</v>
      </c>
      <c r="H4292" s="86" t="b">
        <v>0</v>
      </c>
      <c r="I4292" s="86" t="b">
        <v>1</v>
      </c>
      <c r="J4292" s="86">
        <v>0</v>
      </c>
      <c r="K4292" s="86">
        <v>0</v>
      </c>
      <c r="L4292" s="86" t="s">
        <v>53</v>
      </c>
      <c r="M4292" s="87"/>
      <c r="N4292" s="22" t="b">
        <f>IFERROR(VLOOKUP(A4292&amp;"-"&amp;D4292&amp;_xlfn.TEXTBEFORE(B4292,"/",-1)&amp;"/"&amp;E4292&amp;".java",CompileErrors!A:H,8,FALSE),OR(G4292=TRUE,I4292=TRUE))</f>
        <v>1</v>
      </c>
      <c r="O4292" s="24"/>
      <c r="Z4292" t="str">
        <f t="shared" si="77"/>
        <v>ChatGPT-3.5-original-2000</v>
      </c>
      <c r="AA4292" t="str">
        <f>"/Users/Documents/Portfolio/GitHub/ICSE23-results/"&amp;SUBSTITUTE(SUBSTITUTE(A4292,"Codex","OpenAI"),"ChatGPT-3.5","GPT3.5") &amp;"/HumanEvalJava-Results/src/test/java/"&amp;C4292&amp;"/"&amp;E4292&amp; ".java"</f>
        <v>/Users/Documents/Portfolio/GitHub/ICSE23-results/GPT3.5/HumanEvalJava-Results/src/test/java/original/original_SequentialTreeBuilder_parseXMLSequential_2000_Test.java</v>
      </c>
      <c r="AB4292" t="str">
        <f>"/Users/Documents/Portfolio/GitHub/LLM-Based-Test-Generation-Study"&amp;B4292</f>
        <v>/Users/Documents/Portfolio/GitHub/LLM-Based-Test-Generation-Study/EvoSuiteBenchmark/original/52_lagoon/src/main/java/nu/staldal/xtree/SequentialTreeBuilder.java</v>
      </c>
    </row>
    <row r="4293" spans="1:28">
      <c r="A4293" s="17" t="s">
        <v>72</v>
      </c>
      <c r="B4293" s="85" t="s">
        <v>1410</v>
      </c>
      <c r="C4293" s="86" t="s">
        <v>3</v>
      </c>
      <c r="D4293" s="86">
        <v>2000</v>
      </c>
      <c r="E4293" s="86" t="s">
        <v>1411</v>
      </c>
      <c r="F4293" s="86" t="s">
        <v>34</v>
      </c>
      <c r="G4293" s="86" t="b">
        <v>0</v>
      </c>
      <c r="H4293" s="86" t="b">
        <v>0</v>
      </c>
      <c r="I4293" s="86" t="b">
        <v>0</v>
      </c>
      <c r="J4293" s="86">
        <v>-1</v>
      </c>
      <c r="K4293" s="86">
        <v>-1</v>
      </c>
      <c r="L4293" s="86" t="s">
        <v>55</v>
      </c>
      <c r="M4293" s="87"/>
      <c r="N4293" s="22" t="b">
        <f>IFERROR(VLOOKUP(A4293&amp;"-"&amp;D4293&amp;_xlfn.TEXTBEFORE(B4293,"/",-1)&amp;"/"&amp;E4293&amp;".java",CompileErrors!A:H,8,FALSE),OR(G4293=TRUE,I4293=TRUE))</f>
        <v>0</v>
      </c>
      <c r="O4293" s="24"/>
      <c r="Z4293" t="str">
        <f t="shared" si="77"/>
        <v>ChatGPT-3.5-original-2000</v>
      </c>
      <c r="AA4293" t="str">
        <f>"/Users/Documents/Portfolio/GitHub/ICSE23-results/"&amp;SUBSTITUTE(SUBSTITUTE(A4293,"Codex","OpenAI"),"ChatGPT-3.5","GPT3.5") &amp;"/HumanEvalJava-Results/src/test/java/"&amp;C4293&amp;"/"&amp;E4293&amp; ".java"</f>
        <v>/Users/Documents/Portfolio/GitHub/ICSE23-results/GPT3.5/HumanEvalJava-Results/src/test/java/original/original_XTreeUtil_parseXML_2000_0_Test.java</v>
      </c>
      <c r="AB4293" t="str">
        <f>"/Users/Documents/Portfolio/GitHub/LLM-Based-Test-Generation-Study"&amp;B4293</f>
        <v>/Users/Documents/Portfolio/GitHub/LLM-Based-Test-Generation-Study/EvoSuiteBenchmark/original/52_lagoon/src/main/java/nu/staldal/xtree/XTreeUtil_0Test.java</v>
      </c>
    </row>
    <row r="4294" spans="1:28">
      <c r="A4294" s="17" t="s">
        <v>72</v>
      </c>
      <c r="B4294" s="85" t="s">
        <v>1412</v>
      </c>
      <c r="C4294" s="86" t="s">
        <v>3</v>
      </c>
      <c r="D4294" s="86">
        <v>2000</v>
      </c>
      <c r="E4294" s="86" t="s">
        <v>1413</v>
      </c>
      <c r="F4294" s="86" t="s">
        <v>34</v>
      </c>
      <c r="G4294" s="86" t="b">
        <v>0</v>
      </c>
      <c r="H4294" s="86" t="b">
        <v>0</v>
      </c>
      <c r="I4294" s="86" t="b">
        <v>0</v>
      </c>
      <c r="J4294" s="86">
        <v>-1</v>
      </c>
      <c r="K4294" s="86">
        <v>-1</v>
      </c>
      <c r="L4294" s="86" t="s">
        <v>55</v>
      </c>
      <c r="M4294" s="87"/>
      <c r="N4294" s="22" t="b">
        <f>IFERROR(VLOOKUP(A4294&amp;"-"&amp;D4294&amp;_xlfn.TEXTBEFORE(B4294,"/",-1)&amp;"/"&amp;E4294&amp;".java",CompileErrors!A:H,8,FALSE),OR(G4294=TRUE,I4294=TRUE))</f>
        <v>0</v>
      </c>
      <c r="O4294" s="24"/>
      <c r="Z4294" t="str">
        <f t="shared" si="77"/>
        <v>ChatGPT-3.5-original-2000</v>
      </c>
      <c r="AA4294" t="str">
        <f>"/Users/Documents/Portfolio/GitHub/ICSE23-results/"&amp;SUBSTITUTE(SUBSTITUTE(A4294,"Codex","OpenAI"),"ChatGPT-3.5","GPT3.5") &amp;"/HumanEvalJava-Results/src/test/java/"&amp;C4294&amp;"/"&amp;E4294&amp; ".java"</f>
        <v>/Users/Documents/Portfolio/GitHub/ICSE23-results/GPT3.5/HumanEvalJava-Results/src/test/java/original/original_XTreeUtil_parseXMLSequential_2000_1_Test.java</v>
      </c>
      <c r="AB4294" t="str">
        <f>"/Users/Documents/Portfolio/GitHub/LLM-Based-Test-Generation-Study"&amp;B4294</f>
        <v>/Users/Documents/Portfolio/GitHub/LLM-Based-Test-Generation-Study/EvoSuiteBenchmark/original/52_lagoon/src/main/java/nu/staldal/xtree/XTreeUtil_1Test.java</v>
      </c>
    </row>
    <row r="4295" spans="1:28">
      <c r="A4295" s="17" t="s">
        <v>72</v>
      </c>
      <c r="B4295" s="85" t="s">
        <v>1406</v>
      </c>
      <c r="C4295" s="86" t="s">
        <v>3</v>
      </c>
      <c r="D4295" s="86">
        <v>2000</v>
      </c>
      <c r="E4295" s="86" t="s">
        <v>1407</v>
      </c>
      <c r="F4295" s="86" t="s">
        <v>7181</v>
      </c>
      <c r="G4295" s="86" t="b">
        <v>0</v>
      </c>
      <c r="H4295" s="86" t="b">
        <v>0</v>
      </c>
      <c r="I4295" s="86" t="b">
        <v>1</v>
      </c>
      <c r="J4295" s="86">
        <v>0</v>
      </c>
      <c r="K4295" s="86">
        <v>0</v>
      </c>
      <c r="L4295" s="86" t="s">
        <v>53</v>
      </c>
      <c r="M4295" s="87"/>
      <c r="N4295" s="22" t="b">
        <f>IFERROR(VLOOKUP(A4295&amp;"-"&amp;D4295&amp;_xlfn.TEXTBEFORE(B4295,"/",-1)&amp;"/"&amp;E4295&amp;".java",CompileErrors!A:H,8,FALSE),OR(G4295=TRUE,I4295=TRUE))</f>
        <v>1</v>
      </c>
      <c r="O4295" s="24"/>
      <c r="Z4295" t="str">
        <f t="shared" si="77"/>
        <v>ChatGPT-3.5-original-2000</v>
      </c>
      <c r="AA4295" t="str">
        <f>"/Users/Documents/Portfolio/GitHub/ICSE23-results/"&amp;SUBSTITUTE(SUBSTITUTE(A4295,"Codex","OpenAI"),"ChatGPT-3.5","GPT3.5") &amp;"/HumanEvalJava-Results/src/test/java/"&amp;C4295&amp;"/"&amp;E4295&amp; ".java"</f>
        <v>/Users/Documents/Portfolio/GitHub/ICSE23-results/GPT3.5/HumanEvalJava-Results/src/test/java/original/original_TreeBuilder_fileToInputSource_2000_0_Test.java</v>
      </c>
      <c r="AB4295" t="str">
        <f>"/Users/Documents/Portfolio/GitHub/LLM-Based-Test-Generation-Study"&amp;B4295</f>
        <v>/Users/Documents/Portfolio/GitHub/LLM-Based-Test-Generation-Study/EvoSuiteBenchmark/original/52_lagoon/src/main/java/nu/staldal/xtree/TreeBuilder_0Test.java</v>
      </c>
    </row>
    <row r="4296" spans="1:28">
      <c r="A4296" s="17" t="s">
        <v>72</v>
      </c>
      <c r="B4296" s="85" t="s">
        <v>1408</v>
      </c>
      <c r="C4296" s="86" t="s">
        <v>3</v>
      </c>
      <c r="D4296" s="86">
        <v>2000</v>
      </c>
      <c r="E4296" s="86" t="s">
        <v>1409</v>
      </c>
      <c r="F4296" s="86" t="s">
        <v>7182</v>
      </c>
      <c r="G4296" s="86" t="b">
        <v>0</v>
      </c>
      <c r="H4296" s="86" t="b">
        <v>0</v>
      </c>
      <c r="I4296" s="86" t="b">
        <v>1</v>
      </c>
      <c r="J4296" s="86">
        <v>0</v>
      </c>
      <c r="K4296" s="86">
        <v>0</v>
      </c>
      <c r="L4296" s="86" t="s">
        <v>53</v>
      </c>
      <c r="M4296" s="87"/>
      <c r="N4296" s="22" t="b">
        <f>IFERROR(VLOOKUP(A4296&amp;"-"&amp;D4296&amp;_xlfn.TEXTBEFORE(B4296,"/",-1)&amp;"/"&amp;E4296&amp;".java",CompileErrors!A:H,8,FALSE),OR(G4296=TRUE,I4296=TRUE))</f>
        <v>1</v>
      </c>
      <c r="O4296" s="24"/>
      <c r="Z4296" t="str">
        <f t="shared" si="77"/>
        <v>ChatGPT-3.5-original-2000</v>
      </c>
      <c r="AA4296" t="str">
        <f>"/Users/Documents/Portfolio/GitHub/ICSE23-results/"&amp;SUBSTITUTE(SUBSTITUTE(A4296,"Codex","OpenAI"),"ChatGPT-3.5","GPT3.5") &amp;"/HumanEvalJava-Results/src/test/java/"&amp;C4296&amp;"/"&amp;E4296&amp; ".java"</f>
        <v>/Users/Documents/Portfolio/GitHub/ICSE23-results/GPT3.5/HumanEvalJava-Results/src/test/java/original/original_TreeBuilder_parseXML_2000_1_Test.java</v>
      </c>
      <c r="AB4296" t="str">
        <f>"/Users/Documents/Portfolio/GitHub/LLM-Based-Test-Generation-Study"&amp;B4296</f>
        <v>/Users/Documents/Portfolio/GitHub/LLM-Based-Test-Generation-Study/EvoSuiteBenchmark/original/52_lagoon/src/main/java/nu/staldal/xtree/TreeBuilder_1Test.java</v>
      </c>
    </row>
    <row r="4297" spans="1:28">
      <c r="A4297" s="17" t="s">
        <v>72</v>
      </c>
      <c r="B4297" s="85" t="s">
        <v>1428</v>
      </c>
      <c r="C4297" s="86" t="s">
        <v>3</v>
      </c>
      <c r="D4297" s="86">
        <v>2000</v>
      </c>
      <c r="E4297" s="86" t="s">
        <v>1429</v>
      </c>
      <c r="F4297" s="86" t="s">
        <v>34</v>
      </c>
      <c r="G4297" s="86" t="b">
        <v>1</v>
      </c>
      <c r="H4297" s="86" t="b">
        <v>0</v>
      </c>
      <c r="I4297" s="86" t="b">
        <v>1</v>
      </c>
      <c r="J4297" s="86">
        <v>11</v>
      </c>
      <c r="K4297" s="86">
        <v>41</v>
      </c>
      <c r="L4297" s="86" t="s">
        <v>54</v>
      </c>
      <c r="M4297" s="87"/>
      <c r="N4297" s="22" t="b">
        <f>IFERROR(VLOOKUP(A4297&amp;"-"&amp;D4297&amp;_xlfn.TEXTBEFORE(B4297,"/",-1)&amp;"/"&amp;E4297&amp;".java",CompileErrors!A:H,8,FALSE),OR(G4297=TRUE,I4297=TRUE))</f>
        <v>1</v>
      </c>
      <c r="O4297" s="24"/>
      <c r="Z4297" t="str">
        <f t="shared" si="77"/>
        <v>ChatGPT-3.5-original-2000</v>
      </c>
      <c r="AA4297" t="str">
        <f>"/Users/Documents/Portfolio/GitHub/ICSE23-results/"&amp;SUBSTITUTE(SUBSTITUTE(A4297,"Codex","OpenAI"),"ChatGPT-3.5","GPT3.5") &amp;"/HumanEvalJava-Results/src/test/java/"&amp;C4297&amp;"/"&amp;E4297&amp; ".java"</f>
        <v>/Users/Documents/Portfolio/GitHub/ICSE23-results/GPT3.5/HumanEvalJava-Results/src/test/java/original/original_JMenuHelper_addMenuBarItem_2000_0_Test.java</v>
      </c>
      <c r="AB4297" t="str">
        <f>"/Users/Documents/Portfolio/GitHub/LLM-Based-Test-Generation-Study"&amp;B4297</f>
        <v>/Users/Documents/Portfolio/GitHub/LLM-Based-Test-Generation-Study/EvoSuiteBenchmark/original/56_jhandballmoves/src/main/java/visu/handball/moves/controller/JMenuHelper_0Test.java</v>
      </c>
    </row>
    <row r="4298" spans="1:28">
      <c r="A4298" s="17" t="s">
        <v>72</v>
      </c>
      <c r="B4298" s="85" t="s">
        <v>1414</v>
      </c>
      <c r="C4298" s="86" t="s">
        <v>3</v>
      </c>
      <c r="D4298" s="86">
        <v>2000</v>
      </c>
      <c r="E4298" s="86" t="s">
        <v>1415</v>
      </c>
      <c r="F4298" s="86" t="s">
        <v>7183</v>
      </c>
      <c r="G4298" s="86" t="b">
        <v>0</v>
      </c>
      <c r="H4298" s="86" t="b">
        <v>0</v>
      </c>
      <c r="I4298" s="86" t="b">
        <v>1</v>
      </c>
      <c r="J4298" s="86">
        <v>0</v>
      </c>
      <c r="K4298" s="86">
        <v>0</v>
      </c>
      <c r="L4298" s="86" t="s">
        <v>53</v>
      </c>
      <c r="M4298" s="87"/>
      <c r="N4298" s="22" t="b">
        <f>IFERROR(VLOOKUP(A4298&amp;"-"&amp;D4298&amp;_xlfn.TEXTBEFORE(B4298,"/",-1)&amp;"/"&amp;E4298&amp;".java",CompileErrors!A:H,8,FALSE),OR(G4298=TRUE,I4298=TRUE))</f>
        <v>1</v>
      </c>
      <c r="O4298" s="24"/>
      <c r="Z4298" t="str">
        <f t="shared" si="77"/>
        <v>ChatGPT-3.5-original-2000</v>
      </c>
      <c r="AA4298" t="str">
        <f>"/Users/Documents/Portfolio/GitHub/ICSE23-results/"&amp;SUBSTITUTE(SUBSTITUTE(A4298,"Codex","OpenAI"),"ChatGPT-3.5","GPT3.5") &amp;"/HumanEvalJava-Results/src/test/java/"&amp;C4298&amp;"/"&amp;E4298&amp; ".java"</f>
        <v>/Users/Documents/Portfolio/GitHub/ICSE23-results/GPT3.5/HumanEvalJava-Results/src/test/java/original/original_Main_getColorModel_2000_0_Test.java</v>
      </c>
      <c r="AB4298" t="str">
        <f>"/Users/Documents/Portfolio/GitHub/LLM-Based-Test-Generation-Study"&amp;B4298</f>
        <v>/Users/Documents/Portfolio/GitHub/LLM-Based-Test-Generation-Study/EvoSuiteBenchmark/original/56_jhandballmoves/src/main/java/visu/handball/moves/Main_0Test.java</v>
      </c>
    </row>
    <row r="4299" spans="1:28">
      <c r="A4299" s="17" t="s">
        <v>72</v>
      </c>
      <c r="B4299" s="85" t="s">
        <v>1416</v>
      </c>
      <c r="C4299" s="86" t="s">
        <v>3</v>
      </c>
      <c r="D4299" s="86">
        <v>2000</v>
      </c>
      <c r="E4299" s="86" t="s">
        <v>1417</v>
      </c>
      <c r="F4299" s="86" t="s">
        <v>7184</v>
      </c>
      <c r="G4299" s="86" t="b">
        <v>0</v>
      </c>
      <c r="H4299" s="86" t="b">
        <v>0</v>
      </c>
      <c r="I4299" s="86" t="b">
        <v>1</v>
      </c>
      <c r="J4299" s="86">
        <v>0</v>
      </c>
      <c r="K4299" s="86">
        <v>0</v>
      </c>
      <c r="L4299" s="86" t="s">
        <v>53</v>
      </c>
      <c r="M4299" s="87"/>
      <c r="N4299" s="22" t="b">
        <f>IFERROR(VLOOKUP(A4299&amp;"-"&amp;D4299&amp;_xlfn.TEXTBEFORE(B4299,"/",-1)&amp;"/"&amp;E4299&amp;".java",CompileErrors!A:H,8,FALSE),OR(G4299=TRUE,I4299=TRUE))</f>
        <v>1</v>
      </c>
      <c r="O4299" s="24"/>
      <c r="Z4299" t="str">
        <f t="shared" si="77"/>
        <v>ChatGPT-3.5-original-2000</v>
      </c>
      <c r="AA4299" t="str">
        <f>"/Users/Documents/Portfolio/GitHub/ICSE23-results/"&amp;SUBSTITUTE(SUBSTITUTE(A4299,"Codex","OpenAI"),"ChatGPT-3.5","GPT3.5") &amp;"/HumanEvalJava-Results/src/test/java/"&amp;C4299&amp;"/"&amp;E4299&amp; ".java"</f>
        <v>/Users/Documents/Portfolio/GitHub/ICSE23-results/GPT3.5/HumanEvalJava-Results/src/test/java/original/original_Main_getWindow_2000_3_Test.java</v>
      </c>
      <c r="AB4299" t="str">
        <f>"/Users/Documents/Portfolio/GitHub/LLM-Based-Test-Generation-Study"&amp;B4299</f>
        <v>/Users/Documents/Portfolio/GitHub/LLM-Based-Test-Generation-Study/EvoSuiteBenchmark/original/56_jhandballmoves/src/main/java/visu/handball/moves/Main_3Test.java</v>
      </c>
    </row>
    <row r="4300" spans="1:28">
      <c r="A4300" s="17" t="s">
        <v>72</v>
      </c>
      <c r="B4300" s="85" t="s">
        <v>1418</v>
      </c>
      <c r="C4300" s="86" t="s">
        <v>3</v>
      </c>
      <c r="D4300" s="86">
        <v>2000</v>
      </c>
      <c r="E4300" s="86" t="s">
        <v>1419</v>
      </c>
      <c r="F4300" s="86" t="s">
        <v>7184</v>
      </c>
      <c r="G4300" s="86" t="b">
        <v>0</v>
      </c>
      <c r="H4300" s="86" t="b">
        <v>0</v>
      </c>
      <c r="I4300" s="86" t="b">
        <v>1</v>
      </c>
      <c r="J4300" s="86">
        <v>0</v>
      </c>
      <c r="K4300" s="86">
        <v>0</v>
      </c>
      <c r="L4300" s="86" t="s">
        <v>53</v>
      </c>
      <c r="M4300" s="87"/>
      <c r="N4300" s="22" t="b">
        <f>IFERROR(VLOOKUP(A4300&amp;"-"&amp;D4300&amp;_xlfn.TEXTBEFORE(B4300,"/",-1)&amp;"/"&amp;E4300&amp;".java",CompileErrors!A:H,8,FALSE),OR(G4300=TRUE,I4300=TRUE))</f>
        <v>1</v>
      </c>
      <c r="O4300" s="24"/>
      <c r="Z4300" t="str">
        <f t="shared" si="77"/>
        <v>ChatGPT-3.5-original-2000</v>
      </c>
      <c r="AA4300" t="str">
        <f>"/Users/Documents/Portfolio/GitHub/ICSE23-results/"&amp;SUBSTITUTE(SUBSTITUTE(A4300,"Codex","OpenAI"),"ChatGPT-3.5","GPT3.5") &amp;"/HumanEvalJava-Results/src/test/java/"&amp;C4300&amp;"/"&amp;E4300&amp; ".java"</f>
        <v>/Users/Documents/Portfolio/GitHub/ICSE23-results/GPT3.5/HumanEvalJava-Results/src/test/java/original/original_Main_getField_2000_4_Test.java</v>
      </c>
      <c r="AB4300" t="str">
        <f>"/Users/Documents/Portfolio/GitHub/LLM-Based-Test-Generation-Study"&amp;B4300</f>
        <v>/Users/Documents/Portfolio/GitHub/LLM-Based-Test-Generation-Study/EvoSuiteBenchmark/original/56_jhandballmoves/src/main/java/visu/handball/moves/Main_4Test.java</v>
      </c>
    </row>
    <row r="4301" spans="1:28">
      <c r="A4301" s="17" t="s">
        <v>72</v>
      </c>
      <c r="B4301" s="85" t="s">
        <v>1420</v>
      </c>
      <c r="C4301" s="86" t="s">
        <v>3</v>
      </c>
      <c r="D4301" s="86">
        <v>2000</v>
      </c>
      <c r="E4301" s="86" t="s">
        <v>1421</v>
      </c>
      <c r="F4301" s="86" t="s">
        <v>7183</v>
      </c>
      <c r="G4301" s="86" t="b">
        <v>0</v>
      </c>
      <c r="H4301" s="86" t="b">
        <v>0</v>
      </c>
      <c r="I4301" s="86" t="b">
        <v>1</v>
      </c>
      <c r="J4301" s="86">
        <v>0</v>
      </c>
      <c r="K4301" s="86">
        <v>0</v>
      </c>
      <c r="L4301" s="86" t="s">
        <v>53</v>
      </c>
      <c r="M4301" s="87"/>
      <c r="N4301" s="22" t="b">
        <f>IFERROR(VLOOKUP(A4301&amp;"-"&amp;D4301&amp;_xlfn.TEXTBEFORE(B4301,"/",-1)&amp;"/"&amp;E4301&amp;".java",CompileErrors!A:H,8,FALSE),OR(G4301=TRUE,I4301=TRUE))</f>
        <v>1</v>
      </c>
      <c r="O4301" s="24"/>
      <c r="Z4301" t="str">
        <f t="shared" si="77"/>
        <v>ChatGPT-3.5-original-2000</v>
      </c>
      <c r="AA4301" t="str">
        <f>"/Users/Documents/Portfolio/GitHub/ICSE23-results/"&amp;SUBSTITUTE(SUBSTITUTE(A4301,"Codex","OpenAI"),"ChatGPT-3.5","GPT3.5") &amp;"/HumanEvalJava-Results/src/test/java/"&amp;C4301&amp;"/"&amp;E4301&amp; ".java"</f>
        <v>/Users/Documents/Portfolio/GitHub/ICSE23-results/GPT3.5/HumanEvalJava-Results/src/test/java/original/original_Main_getSaveAction_2000_5_Test.java</v>
      </c>
      <c r="AB4301" t="str">
        <f>"/Users/Documents/Portfolio/GitHub/LLM-Based-Test-Generation-Study"&amp;B4301</f>
        <v>/Users/Documents/Portfolio/GitHub/LLM-Based-Test-Generation-Study/EvoSuiteBenchmark/original/56_jhandballmoves/src/main/java/visu/handball/moves/Main_5Test.java</v>
      </c>
    </row>
    <row r="4302" spans="1:28">
      <c r="A4302" s="17" t="s">
        <v>72</v>
      </c>
      <c r="B4302" s="85" t="s">
        <v>1422</v>
      </c>
      <c r="C4302" s="86" t="s">
        <v>3</v>
      </c>
      <c r="D4302" s="86">
        <v>2000</v>
      </c>
      <c r="E4302" s="86" t="s">
        <v>1423</v>
      </c>
      <c r="F4302" s="86" t="s">
        <v>7183</v>
      </c>
      <c r="G4302" s="86" t="b">
        <v>0</v>
      </c>
      <c r="H4302" s="86" t="b">
        <v>0</v>
      </c>
      <c r="I4302" s="86" t="b">
        <v>1</v>
      </c>
      <c r="J4302" s="86">
        <v>0</v>
      </c>
      <c r="K4302" s="86">
        <v>0</v>
      </c>
      <c r="L4302" s="86" t="s">
        <v>53</v>
      </c>
      <c r="M4302" s="87"/>
      <c r="N4302" s="22" t="b">
        <f>IFERROR(VLOOKUP(A4302&amp;"-"&amp;D4302&amp;_xlfn.TEXTBEFORE(B4302,"/",-1)&amp;"/"&amp;E4302&amp;".java",CompileErrors!A:H,8,FALSE),OR(G4302=TRUE,I4302=TRUE))</f>
        <v>1</v>
      </c>
      <c r="O4302" s="24"/>
      <c r="Z4302" t="str">
        <f t="shared" si="77"/>
        <v>ChatGPT-3.5-original-2000</v>
      </c>
      <c r="AA4302" t="str">
        <f>"/Users/Documents/Portfolio/GitHub/ICSE23-results/"&amp;SUBSTITUTE(SUBSTITUTE(A4302,"Codex","OpenAI"),"ChatGPT-3.5","GPT3.5") &amp;"/HumanEvalJava-Results/src/test/java/"&amp;C4302&amp;"/"&amp;E4302&amp; ".java"</f>
        <v>/Users/Documents/Portfolio/GitHub/ICSE23-results/GPT3.5/HumanEvalJava-Results/src/test/java/original/original_Main_getCloseAction_2000_7_Test.java</v>
      </c>
      <c r="AB4302" t="str">
        <f>"/Users/Documents/Portfolio/GitHub/LLM-Based-Test-Generation-Study"&amp;B4302</f>
        <v>/Users/Documents/Portfolio/GitHub/LLM-Based-Test-Generation-Study/EvoSuiteBenchmark/original/56_jhandballmoves/src/main/java/visu/handball/moves/Main_7Test.java</v>
      </c>
    </row>
    <row r="4303" spans="1:28">
      <c r="A4303" s="17" t="s">
        <v>72</v>
      </c>
      <c r="B4303" s="85" t="s">
        <v>1424</v>
      </c>
      <c r="C4303" s="86" t="s">
        <v>3</v>
      </c>
      <c r="D4303" s="86">
        <v>2000</v>
      </c>
      <c r="E4303" s="86" t="s">
        <v>1425</v>
      </c>
      <c r="F4303" s="86" t="s">
        <v>7185</v>
      </c>
      <c r="G4303" s="86" t="b">
        <v>0</v>
      </c>
      <c r="H4303" s="86" t="b">
        <v>0</v>
      </c>
      <c r="I4303" s="86" t="b">
        <v>1</v>
      </c>
      <c r="J4303" s="86">
        <v>0</v>
      </c>
      <c r="K4303" s="86">
        <v>0</v>
      </c>
      <c r="L4303" s="86" t="s">
        <v>53</v>
      </c>
      <c r="M4303" s="87"/>
      <c r="N4303" s="22" t="b">
        <f>IFERROR(VLOOKUP(A4303&amp;"-"&amp;D4303&amp;_xlfn.TEXTBEFORE(B4303,"/",-1)&amp;"/"&amp;E4303&amp;".java",CompileErrors!A:H,8,FALSE),OR(G4303=TRUE,I4303=TRUE))</f>
        <v>1</v>
      </c>
      <c r="O4303" s="24"/>
      <c r="Z4303" t="str">
        <f t="shared" si="77"/>
        <v>ChatGPT-3.5-original-2000</v>
      </c>
      <c r="AA4303" t="str">
        <f>"/Users/Documents/Portfolio/GitHub/ICSE23-results/"&amp;SUBSTITUTE(SUBSTITUTE(A4303,"Codex","OpenAI"),"ChatGPT-3.5","GPT3.5") &amp;"/HumanEvalJava-Results/src/test/java/"&amp;C4303&amp;"/"&amp;E4303&amp; ".java"</f>
        <v>/Users/Documents/Portfolio/GitHub/ICSE23-results/GPT3.5/HumanEvalJava-Results/src/test/java/original/original_Main_deepCopy_2000_8_Test.java</v>
      </c>
      <c r="AB4303" t="str">
        <f>"/Users/Documents/Portfolio/GitHub/LLM-Based-Test-Generation-Study"&amp;B4303</f>
        <v>/Users/Documents/Portfolio/GitHub/LLM-Based-Test-Generation-Study/EvoSuiteBenchmark/original/56_jhandballmoves/src/main/java/visu/handball/moves/Main_8Test.java</v>
      </c>
    </row>
    <row r="4304" spans="1:28">
      <c r="A4304" s="17" t="s">
        <v>72</v>
      </c>
      <c r="B4304" s="85" t="s">
        <v>1426</v>
      </c>
      <c r="C4304" s="86" t="s">
        <v>3</v>
      </c>
      <c r="D4304" s="86">
        <v>2000</v>
      </c>
      <c r="E4304" s="86" t="s">
        <v>1427</v>
      </c>
      <c r="F4304" s="86" t="s">
        <v>7184</v>
      </c>
      <c r="G4304" s="86" t="b">
        <v>0</v>
      </c>
      <c r="H4304" s="86" t="b">
        <v>0</v>
      </c>
      <c r="I4304" s="86" t="b">
        <v>1</v>
      </c>
      <c r="J4304" s="86">
        <v>0</v>
      </c>
      <c r="K4304" s="86">
        <v>0</v>
      </c>
      <c r="L4304" s="86" t="s">
        <v>53</v>
      </c>
      <c r="M4304" s="87"/>
      <c r="N4304" s="22" t="b">
        <f>IFERROR(VLOOKUP(A4304&amp;"-"&amp;D4304&amp;_xlfn.TEXTBEFORE(B4304,"/",-1)&amp;"/"&amp;E4304&amp;".java",CompileErrors!A:H,8,FALSE),OR(G4304=TRUE,I4304=TRUE))</f>
        <v>1</v>
      </c>
      <c r="O4304" s="24"/>
      <c r="Z4304" t="str">
        <f t="shared" si="77"/>
        <v>ChatGPT-3.5-original-2000</v>
      </c>
      <c r="AA4304" t="str">
        <f>"/Users/Documents/Portfolio/GitHub/ICSE23-results/"&amp;SUBSTITUTE(SUBSTITUTE(A4304,"Codex","OpenAI"),"ChatGPT-3.5","GPT3.5") &amp;"/HumanEvalJava-Results/src/test/java/"&amp;C4304&amp;"/"&amp;E4304&amp; ".java"</f>
        <v>/Users/Documents/Portfolio/GitHub/ICSE23-results/GPT3.5/HumanEvalJava-Results/src/test/java/original/original_Main_getVersion_2000_9_Test.java</v>
      </c>
      <c r="AB4304" t="str">
        <f>"/Users/Documents/Portfolio/GitHub/LLM-Based-Test-Generation-Study"&amp;B4304</f>
        <v>/Users/Documents/Portfolio/GitHub/LLM-Based-Test-Generation-Study/EvoSuiteBenchmark/original/56_jhandballmoves/src/main/java/visu/handball/moves/Main_9Test.java</v>
      </c>
    </row>
    <row r="4305" spans="1:28">
      <c r="A4305" s="17" t="s">
        <v>72</v>
      </c>
      <c r="B4305" s="85" t="s">
        <v>1464</v>
      </c>
      <c r="C4305" s="86" t="s">
        <v>3</v>
      </c>
      <c r="D4305" s="86">
        <v>2000</v>
      </c>
      <c r="E4305" s="86" t="s">
        <v>1465</v>
      </c>
      <c r="F4305" s="86" t="s">
        <v>7186</v>
      </c>
      <c r="G4305" s="86" t="b">
        <v>0</v>
      </c>
      <c r="H4305" s="86" t="b">
        <v>0</v>
      </c>
      <c r="I4305" s="86" t="b">
        <v>1</v>
      </c>
      <c r="J4305" s="86">
        <v>0</v>
      </c>
      <c r="K4305" s="86">
        <v>0</v>
      </c>
      <c r="L4305" s="86" t="s">
        <v>53</v>
      </c>
      <c r="M4305" s="87"/>
      <c r="N4305" s="22" t="b">
        <f>IFERROR(VLOOKUP(A4305&amp;"-"&amp;D4305&amp;_xlfn.TEXTBEFORE(B4305,"/",-1)&amp;"/"&amp;E4305&amp;".java",CompileErrors!A:H,8,FALSE),OR(G4305=TRUE,I4305=TRUE))</f>
        <v>1</v>
      </c>
      <c r="O4305" s="24"/>
      <c r="Z4305" t="str">
        <f t="shared" si="77"/>
        <v>ChatGPT-3.5-original-2000</v>
      </c>
      <c r="AA4305" t="str">
        <f>"/Users/Documents/Portfolio/GitHub/ICSE23-results/"&amp;SUBSTITUTE(SUBSTITUTE(A4305,"Codex","OpenAI"),"ChatGPT-3.5","GPT3.5") &amp;"/HumanEvalJava-Results/src/test/java/"&amp;C4305&amp;"/"&amp;E4305&amp; ".java"</f>
        <v>/Users/Documents/Portfolio/GitHub/ICSE23-results/GPT3.5/HumanEvalJava-Results/src/test/java/original/original_SimpleCharStream_BeginToken_2000_0_Test.java</v>
      </c>
      <c r="AB4305" t="str">
        <f>"/Users/Documents/Portfolio/GitHub/LLM-Based-Test-Generation-Study"&amp;B4305</f>
        <v>/Users/Documents/Portfolio/GitHub/LLM-Based-Test-Generation-Study/EvoSuiteBenchmark/original/33_javaviewcontrol/src/main/java/com/pmdesigns/jvc/tools/SimpleCharStream_0Test.java</v>
      </c>
    </row>
    <row r="4306" spans="1:28">
      <c r="A4306" s="17" t="s">
        <v>72</v>
      </c>
      <c r="B4306" s="85" t="s">
        <v>1466</v>
      </c>
      <c r="C4306" s="86" t="s">
        <v>3</v>
      </c>
      <c r="D4306" s="86">
        <v>2000</v>
      </c>
      <c r="E4306" s="86" t="s">
        <v>1467</v>
      </c>
      <c r="F4306" s="86" t="s">
        <v>7186</v>
      </c>
      <c r="G4306" s="86" t="b">
        <v>0</v>
      </c>
      <c r="H4306" s="86" t="b">
        <v>0</v>
      </c>
      <c r="I4306" s="86" t="b">
        <v>1</v>
      </c>
      <c r="J4306" s="86">
        <v>0</v>
      </c>
      <c r="K4306" s="86">
        <v>0</v>
      </c>
      <c r="L4306" s="86" t="s">
        <v>53</v>
      </c>
      <c r="M4306" s="87"/>
      <c r="N4306" s="22" t="b">
        <f>IFERROR(VLOOKUP(A4306&amp;"-"&amp;D4306&amp;_xlfn.TEXTBEFORE(B4306,"/",-1)&amp;"/"&amp;E4306&amp;".java",CompileErrors!A:H,8,FALSE),OR(G4306=TRUE,I4306=TRUE))</f>
        <v>1</v>
      </c>
      <c r="O4306" s="24"/>
      <c r="Z4306" t="str">
        <f t="shared" si="77"/>
        <v>ChatGPT-3.5-original-2000</v>
      </c>
      <c r="AA4306" t="str">
        <f>"/Users/Documents/Portfolio/GitHub/ICSE23-results/"&amp;SUBSTITUTE(SUBSTITUTE(A4306,"Codex","OpenAI"),"ChatGPT-3.5","GPT3.5") &amp;"/HumanEvalJava-Results/src/test/java/"&amp;C4306&amp;"/"&amp;E4306&amp; ".java"</f>
        <v>/Users/Documents/Portfolio/GitHub/ICSE23-results/GPT3.5/HumanEvalJava-Results/src/test/java/original/original_SimpleCharStream_readChar_2000_1_Test.java</v>
      </c>
      <c r="AB4306" t="str">
        <f>"/Users/Documents/Portfolio/GitHub/LLM-Based-Test-Generation-Study"&amp;B4306</f>
        <v>/Users/Documents/Portfolio/GitHub/LLM-Based-Test-Generation-Study/EvoSuiteBenchmark/original/33_javaviewcontrol/src/main/java/com/pmdesigns/jvc/tools/SimpleCharStream_1Test.java</v>
      </c>
    </row>
    <row r="4307" spans="1:28">
      <c r="A4307" s="17" t="s">
        <v>72</v>
      </c>
      <c r="B4307" s="85" t="s">
        <v>1468</v>
      </c>
      <c r="C4307" s="86" t="s">
        <v>3</v>
      </c>
      <c r="D4307" s="86">
        <v>2000</v>
      </c>
      <c r="E4307" s="86" t="s">
        <v>1469</v>
      </c>
      <c r="F4307" s="86" t="s">
        <v>7186</v>
      </c>
      <c r="G4307" s="86" t="b">
        <v>0</v>
      </c>
      <c r="H4307" s="86" t="b">
        <v>0</v>
      </c>
      <c r="I4307" s="86" t="b">
        <v>1</v>
      </c>
      <c r="J4307" s="86">
        <v>0</v>
      </c>
      <c r="K4307" s="86">
        <v>0</v>
      </c>
      <c r="L4307" s="86" t="s">
        <v>53</v>
      </c>
      <c r="M4307" s="87"/>
      <c r="N4307" s="22" t="b">
        <f>IFERROR(VLOOKUP(A4307&amp;"-"&amp;D4307&amp;_xlfn.TEXTBEFORE(B4307,"/",-1)&amp;"/"&amp;E4307&amp;".java",CompileErrors!A:H,8,FALSE),OR(G4307=TRUE,I4307=TRUE))</f>
        <v>1</v>
      </c>
      <c r="O4307" s="24"/>
      <c r="Z4307" t="str">
        <f t="shared" si="77"/>
        <v>ChatGPT-3.5-original-2000</v>
      </c>
      <c r="AA4307" t="str">
        <f>"/Users/Documents/Portfolio/GitHub/ICSE23-results/"&amp;SUBSTITUTE(SUBSTITUTE(A4307,"Codex","OpenAI"),"ChatGPT-3.5","GPT3.5") &amp;"/HumanEvalJava-Results/src/test/java/"&amp;C4307&amp;"/"&amp;E4307&amp; ".java"</f>
        <v>/Users/Documents/Portfolio/GitHub/ICSE23-results/GPT3.5/HumanEvalJava-Results/src/test/java/original/original_SimpleCharStream_GetImage_2000_2_Test.java</v>
      </c>
      <c r="AB4307" t="str">
        <f>"/Users/Documents/Portfolio/GitHub/LLM-Based-Test-Generation-Study"&amp;B4307</f>
        <v>/Users/Documents/Portfolio/GitHub/LLM-Based-Test-Generation-Study/EvoSuiteBenchmark/original/33_javaviewcontrol/src/main/java/com/pmdesigns/jvc/tools/SimpleCharStream_2Test.java</v>
      </c>
    </row>
    <row r="4308" spans="1:28">
      <c r="A4308" s="17" t="s">
        <v>72</v>
      </c>
      <c r="B4308" s="85" t="s">
        <v>1452</v>
      </c>
      <c r="C4308" s="86" t="s">
        <v>3</v>
      </c>
      <c r="D4308" s="86">
        <v>2000</v>
      </c>
      <c r="E4308" s="86" t="s">
        <v>1453</v>
      </c>
      <c r="F4308" s="86" t="s">
        <v>34</v>
      </c>
      <c r="G4308" s="86" t="b">
        <v>0</v>
      </c>
      <c r="H4308" s="86" t="b">
        <v>1</v>
      </c>
      <c r="I4308" s="86" t="b">
        <v>1</v>
      </c>
      <c r="J4308" s="86">
        <v>0</v>
      </c>
      <c r="K4308" s="86">
        <v>0</v>
      </c>
      <c r="L4308" s="86" t="s">
        <v>53</v>
      </c>
      <c r="M4308" s="87" t="s">
        <v>103</v>
      </c>
      <c r="N4308" s="22" t="b">
        <f>IFERROR(VLOOKUP(A4308&amp;"-"&amp;D4308&amp;_xlfn.TEXTBEFORE(B4308,"/",-1)&amp;"/"&amp;E4308&amp;".java",CompileErrors!A:H,8,FALSE),OR(G4308=TRUE,I4308=TRUE))</f>
        <v>1</v>
      </c>
      <c r="O4308" s="24"/>
      <c r="Z4308" t="str">
        <f t="shared" si="77"/>
        <v>ChatGPT-3.5-original-2000</v>
      </c>
      <c r="AA4308" t="str">
        <f>"/Users/Documents/Portfolio/GitHub/ICSE23-results/"&amp;SUBSTITUTE(SUBSTITUTE(A4308,"Codex","OpenAI"),"ChatGPT-3.5","GPT3.5") &amp;"/HumanEvalJava-Results/src/test/java/"&amp;C4308&amp;"/"&amp;E4308&amp; ".java"</f>
        <v>/Users/Documents/Portfolio/GitHub/ICSE23-results/GPT3.5/HumanEvalJava-Results/src/test/java/original/original_Base64Coder_encodeString_2000_0_Test.java</v>
      </c>
      <c r="AB4308" t="str">
        <f>"/Users/Documents/Portfolio/GitHub/LLM-Based-Test-Generation-Study"&amp;B4308</f>
        <v>/Users/Documents/Portfolio/GitHub/LLM-Based-Test-Generation-Study/EvoSuiteBenchmark/original/33_javaviewcontrol/src/main/java/com/pmdesigns/jvc/tools/Base64Coder_0Test.java</v>
      </c>
    </row>
    <row r="4309" spans="1:28">
      <c r="A4309" s="17" t="s">
        <v>72</v>
      </c>
      <c r="B4309" s="85" t="s">
        <v>1454</v>
      </c>
      <c r="C4309" s="86" t="s">
        <v>3</v>
      </c>
      <c r="D4309" s="86">
        <v>2000</v>
      </c>
      <c r="E4309" s="86" t="s">
        <v>1455</v>
      </c>
      <c r="F4309" s="86" t="s">
        <v>34</v>
      </c>
      <c r="G4309" s="86" t="b">
        <v>0</v>
      </c>
      <c r="H4309" s="86" t="b">
        <v>1</v>
      </c>
      <c r="I4309" s="86" t="b">
        <v>1</v>
      </c>
      <c r="J4309" s="86">
        <v>0</v>
      </c>
      <c r="K4309" s="86">
        <v>0</v>
      </c>
      <c r="L4309" s="86" t="s">
        <v>53</v>
      </c>
      <c r="M4309" s="87" t="s">
        <v>103</v>
      </c>
      <c r="N4309" s="22" t="b">
        <f>IFERROR(VLOOKUP(A4309&amp;"-"&amp;D4309&amp;_xlfn.TEXTBEFORE(B4309,"/",-1)&amp;"/"&amp;E4309&amp;".java",CompileErrors!A:H,8,FALSE),OR(G4309=TRUE,I4309=TRUE))</f>
        <v>1</v>
      </c>
      <c r="O4309" s="24"/>
      <c r="Z4309" t="str">
        <f t="shared" si="77"/>
        <v>ChatGPT-3.5-original-2000</v>
      </c>
      <c r="AA4309" t="str">
        <f>"/Users/Documents/Portfolio/GitHub/ICSE23-results/"&amp;SUBSTITUTE(SUBSTITUTE(A4309,"Codex","OpenAI"),"ChatGPT-3.5","GPT3.5") &amp;"/HumanEvalJava-Results/src/test/java/"&amp;C4309&amp;"/"&amp;E4309&amp; ".java"</f>
        <v>/Users/Documents/Portfolio/GitHub/ICSE23-results/GPT3.5/HumanEvalJava-Results/src/test/java/original/original_Base64Coder_encode_2000_1_Test.java</v>
      </c>
      <c r="AB4309" t="str">
        <f>"/Users/Documents/Portfolio/GitHub/LLM-Based-Test-Generation-Study"&amp;B4309</f>
        <v>/Users/Documents/Portfolio/GitHub/LLM-Based-Test-Generation-Study/EvoSuiteBenchmark/original/33_javaviewcontrol/src/main/java/com/pmdesigns/jvc/tools/Base64Coder_1Test.java</v>
      </c>
    </row>
    <row r="4310" spans="1:28">
      <c r="A4310" s="17" t="s">
        <v>72</v>
      </c>
      <c r="B4310" s="85" t="s">
        <v>1456</v>
      </c>
      <c r="C4310" s="86" t="s">
        <v>3</v>
      </c>
      <c r="D4310" s="86">
        <v>2000</v>
      </c>
      <c r="E4310" s="86" t="s">
        <v>1457</v>
      </c>
      <c r="F4310" s="86" t="s">
        <v>34</v>
      </c>
      <c r="G4310" s="86" t="b">
        <v>1</v>
      </c>
      <c r="H4310" s="86" t="b">
        <v>0</v>
      </c>
      <c r="I4310" s="86" t="b">
        <v>1</v>
      </c>
      <c r="J4310" s="86">
        <v>10</v>
      </c>
      <c r="K4310" s="86">
        <v>10</v>
      </c>
      <c r="L4310" s="86" t="s">
        <v>54</v>
      </c>
      <c r="M4310" s="87"/>
      <c r="N4310" s="22" t="b">
        <f>IFERROR(VLOOKUP(A4310&amp;"-"&amp;D4310&amp;_xlfn.TEXTBEFORE(B4310,"/",-1)&amp;"/"&amp;E4310&amp;".java",CompileErrors!A:H,8,FALSE),OR(G4310=TRUE,I4310=TRUE))</f>
        <v>1</v>
      </c>
      <c r="O4310" s="24"/>
      <c r="Z4310" t="str">
        <f t="shared" si="77"/>
        <v>ChatGPT-3.5-original-2000</v>
      </c>
      <c r="AA4310" t="str">
        <f>"/Users/Documents/Portfolio/GitHub/ICSE23-results/"&amp;SUBSTITUTE(SUBSTITUTE(A4310,"Codex","OpenAI"),"ChatGPT-3.5","GPT3.5") &amp;"/HumanEvalJava-Results/src/test/java/"&amp;C4310&amp;"/"&amp;E4310&amp; ".java"</f>
        <v>/Users/Documents/Portfolio/GitHub/ICSE23-results/GPT3.5/HumanEvalJava-Results/src/test/java/original/original_Base64Coder_encode_2000_2_Test.java</v>
      </c>
      <c r="AB4310" t="str">
        <f>"/Users/Documents/Portfolio/GitHub/LLM-Based-Test-Generation-Study"&amp;B4310</f>
        <v>/Users/Documents/Portfolio/GitHub/LLM-Based-Test-Generation-Study/EvoSuiteBenchmark/original/33_javaviewcontrol/src/main/java/com/pmdesigns/jvc/tools/Base64Coder_2Test.java</v>
      </c>
    </row>
    <row r="4311" spans="1:28">
      <c r="A4311" s="17" t="s">
        <v>72</v>
      </c>
      <c r="B4311" s="85" t="s">
        <v>1458</v>
      </c>
      <c r="C4311" s="86" t="s">
        <v>3</v>
      </c>
      <c r="D4311" s="86">
        <v>2000</v>
      </c>
      <c r="E4311" s="86" t="s">
        <v>1459</v>
      </c>
      <c r="F4311" s="86" t="s">
        <v>34</v>
      </c>
      <c r="G4311" s="86" t="b">
        <v>1</v>
      </c>
      <c r="H4311" s="86" t="b">
        <v>0</v>
      </c>
      <c r="I4311" s="86" t="b">
        <v>1</v>
      </c>
      <c r="J4311" s="86">
        <v>10</v>
      </c>
      <c r="K4311" s="86">
        <v>7</v>
      </c>
      <c r="L4311" s="86" t="s">
        <v>54</v>
      </c>
      <c r="M4311" s="87"/>
      <c r="N4311" s="22" t="b">
        <f>IFERROR(VLOOKUP(A4311&amp;"-"&amp;D4311&amp;_xlfn.TEXTBEFORE(B4311,"/",-1)&amp;"/"&amp;E4311&amp;".java",CompileErrors!A:H,8,FALSE),OR(G4311=TRUE,I4311=TRUE))</f>
        <v>1</v>
      </c>
      <c r="O4311" s="24"/>
      <c r="Z4311" t="str">
        <f t="shared" si="77"/>
        <v>ChatGPT-3.5-original-2000</v>
      </c>
      <c r="AA4311" t="str">
        <f>"/Users/Documents/Portfolio/GitHub/ICSE23-results/"&amp;SUBSTITUTE(SUBSTITUTE(A4311,"Codex","OpenAI"),"ChatGPT-3.5","GPT3.5") &amp;"/HumanEvalJava-Results/src/test/java/"&amp;C4311&amp;"/"&amp;E4311&amp; ".java"</f>
        <v>/Users/Documents/Portfolio/GitHub/ICSE23-results/GPT3.5/HumanEvalJava-Results/src/test/java/original/original_Base64Coder_decodeString_2000_3_Test.java</v>
      </c>
      <c r="AB4311" t="str">
        <f>"/Users/Documents/Portfolio/GitHub/LLM-Based-Test-Generation-Study"&amp;B4311</f>
        <v>/Users/Documents/Portfolio/GitHub/LLM-Based-Test-Generation-Study/EvoSuiteBenchmark/original/33_javaviewcontrol/src/main/java/com/pmdesigns/jvc/tools/Base64Coder_3Test.java</v>
      </c>
    </row>
    <row r="4312" spans="1:28">
      <c r="A4312" s="17" t="s">
        <v>72</v>
      </c>
      <c r="B4312" s="85" t="s">
        <v>1460</v>
      </c>
      <c r="C4312" s="86" t="s">
        <v>3</v>
      </c>
      <c r="D4312" s="86">
        <v>2000</v>
      </c>
      <c r="E4312" s="86" t="s">
        <v>1461</v>
      </c>
      <c r="F4312" s="86" t="s">
        <v>34</v>
      </c>
      <c r="G4312" s="86" t="b">
        <v>0</v>
      </c>
      <c r="H4312" s="86" t="b">
        <v>1</v>
      </c>
      <c r="I4312" s="86" t="b">
        <v>1</v>
      </c>
      <c r="J4312" s="86">
        <v>0</v>
      </c>
      <c r="K4312" s="86">
        <v>0</v>
      </c>
      <c r="L4312" s="86" t="s">
        <v>53</v>
      </c>
      <c r="M4312" s="87" t="s">
        <v>103</v>
      </c>
      <c r="N4312" s="22" t="b">
        <f>IFERROR(VLOOKUP(A4312&amp;"-"&amp;D4312&amp;_xlfn.TEXTBEFORE(B4312,"/",-1)&amp;"/"&amp;E4312&amp;".java",CompileErrors!A:H,8,FALSE),OR(G4312=TRUE,I4312=TRUE))</f>
        <v>1</v>
      </c>
      <c r="O4312" s="24"/>
      <c r="Z4312" t="str">
        <f t="shared" si="77"/>
        <v>ChatGPT-3.5-original-2000</v>
      </c>
      <c r="AA4312" t="str">
        <f>"/Users/Documents/Portfolio/GitHub/ICSE23-results/"&amp;SUBSTITUTE(SUBSTITUTE(A4312,"Codex","OpenAI"),"ChatGPT-3.5","GPT3.5") &amp;"/HumanEvalJava-Results/src/test/java/"&amp;C4312&amp;"/"&amp;E4312&amp; ".java"</f>
        <v>/Users/Documents/Portfolio/GitHub/ICSE23-results/GPT3.5/HumanEvalJava-Results/src/test/java/original/original_Base64Coder_decode_2000_4_Test.java</v>
      </c>
      <c r="AB4312" t="str">
        <f>"/Users/Documents/Portfolio/GitHub/LLM-Based-Test-Generation-Study"&amp;B4312</f>
        <v>/Users/Documents/Portfolio/GitHub/LLM-Based-Test-Generation-Study/EvoSuiteBenchmark/original/33_javaviewcontrol/src/main/java/com/pmdesigns/jvc/tools/Base64Coder_4Test.java</v>
      </c>
    </row>
    <row r="4313" spans="1:28">
      <c r="A4313" s="17" t="s">
        <v>72</v>
      </c>
      <c r="B4313" s="85" t="s">
        <v>1462</v>
      </c>
      <c r="C4313" s="86" t="s">
        <v>3</v>
      </c>
      <c r="D4313" s="86">
        <v>2000</v>
      </c>
      <c r="E4313" s="86" t="s">
        <v>1463</v>
      </c>
      <c r="F4313" s="86" t="s">
        <v>34</v>
      </c>
      <c r="G4313" s="86" t="b">
        <v>0</v>
      </c>
      <c r="H4313" s="86" t="b">
        <v>1</v>
      </c>
      <c r="I4313" s="86" t="b">
        <v>1</v>
      </c>
      <c r="J4313" s="86">
        <v>0</v>
      </c>
      <c r="K4313" s="86">
        <v>0</v>
      </c>
      <c r="L4313" s="86" t="s">
        <v>53</v>
      </c>
      <c r="M4313" s="87" t="s">
        <v>103</v>
      </c>
      <c r="N4313" s="22" t="b">
        <f>IFERROR(VLOOKUP(A4313&amp;"-"&amp;D4313&amp;_xlfn.TEXTBEFORE(B4313,"/",-1)&amp;"/"&amp;E4313&amp;".java",CompileErrors!A:H,8,FALSE),OR(G4313=TRUE,I4313=TRUE))</f>
        <v>1</v>
      </c>
      <c r="O4313" s="24"/>
      <c r="Z4313" t="str">
        <f t="shared" si="77"/>
        <v>ChatGPT-3.5-original-2000</v>
      </c>
      <c r="AA4313" t="str">
        <f>"/Users/Documents/Portfolio/GitHub/ICSE23-results/"&amp;SUBSTITUTE(SUBSTITUTE(A4313,"Codex","OpenAI"),"ChatGPT-3.5","GPT3.5") &amp;"/HumanEvalJava-Results/src/test/java/"&amp;C4313&amp;"/"&amp;E4313&amp; ".java"</f>
        <v>/Users/Documents/Portfolio/GitHub/ICSE23-results/GPT3.5/HumanEvalJava-Results/src/test/java/original/original_Base64Coder_decode_2000_5_Test.java</v>
      </c>
      <c r="AB4313" t="str">
        <f>"/Users/Documents/Portfolio/GitHub/LLM-Based-Test-Generation-Study"&amp;B4313</f>
        <v>/Users/Documents/Portfolio/GitHub/LLM-Based-Test-Generation-Study/EvoSuiteBenchmark/original/33_javaviewcontrol/src/main/java/com/pmdesigns/jvc/tools/Base64Coder_5Test.java</v>
      </c>
    </row>
    <row r="4314" spans="1:28">
      <c r="A4314" s="17" t="s">
        <v>72</v>
      </c>
      <c r="B4314" s="85" t="s">
        <v>1432</v>
      </c>
      <c r="C4314" s="86" t="s">
        <v>3</v>
      </c>
      <c r="D4314" s="86">
        <v>2000</v>
      </c>
      <c r="E4314" s="86" t="s">
        <v>1433</v>
      </c>
      <c r="F4314" s="86" t="s">
        <v>7187</v>
      </c>
      <c r="G4314" s="86" t="b">
        <v>0</v>
      </c>
      <c r="H4314" s="86" t="b">
        <v>0</v>
      </c>
      <c r="I4314" s="86" t="b">
        <v>1</v>
      </c>
      <c r="J4314" s="86">
        <v>0</v>
      </c>
      <c r="K4314" s="86">
        <v>0</v>
      </c>
      <c r="L4314" s="86" t="s">
        <v>53</v>
      </c>
      <c r="M4314" s="87"/>
      <c r="N4314" s="22" t="b">
        <f>IFERROR(VLOOKUP(A4314&amp;"-"&amp;D4314&amp;_xlfn.TEXTBEFORE(B4314,"/",-1)&amp;"/"&amp;E4314&amp;".java",CompileErrors!A:H,8,FALSE),OR(G4314=TRUE,I4314=TRUE))</f>
        <v>1</v>
      </c>
      <c r="O4314" s="24"/>
      <c r="Z4314" t="str">
        <f t="shared" si="77"/>
        <v>ChatGPT-3.5-original-2000</v>
      </c>
      <c r="AA4314" t="str">
        <f>"/Users/Documents/Portfolio/GitHub/ICSE23-results/"&amp;SUBSTITUTE(SUBSTITUTE(A4314,"Codex","OpenAI"),"ChatGPT-3.5","GPT3.5") &amp;"/HumanEvalJava-Results/src/test/java/"&amp;C4314&amp;"/"&amp;E4314&amp; ".java"</f>
        <v>/Users/Documents/Portfolio/GitHub/ICSE23-results/GPT3.5/HumanEvalJava-Results/src/test/java/original/original_JVCRequestContext_getParam_2000_0_Test.java</v>
      </c>
      <c r="AB4314" t="str">
        <f>"/Users/Documents/Portfolio/GitHub/LLM-Based-Test-Generation-Study"&amp;B4314</f>
        <v>/Users/Documents/Portfolio/GitHub/LLM-Based-Test-Generation-Study/EvoSuiteBenchmark/original/33_javaviewcontrol/src/main/java/com/pmdesigns/jvc/JVCRequestContext_0Test.java</v>
      </c>
    </row>
    <row r="4315" spans="1:28">
      <c r="A4315" s="17" t="s">
        <v>72</v>
      </c>
      <c r="B4315" s="85" t="s">
        <v>1434</v>
      </c>
      <c r="C4315" s="86" t="s">
        <v>3</v>
      </c>
      <c r="D4315" s="86">
        <v>2000</v>
      </c>
      <c r="E4315" s="86" t="s">
        <v>1435</v>
      </c>
      <c r="F4315" s="86" t="s">
        <v>7188</v>
      </c>
      <c r="G4315" s="86" t="b">
        <v>0</v>
      </c>
      <c r="H4315" s="86" t="b">
        <v>0</v>
      </c>
      <c r="I4315" s="86" t="b">
        <v>1</v>
      </c>
      <c r="J4315" s="86">
        <v>0</v>
      </c>
      <c r="K4315" s="86">
        <v>0</v>
      </c>
      <c r="L4315" s="86" t="s">
        <v>53</v>
      </c>
      <c r="M4315" s="87"/>
      <c r="N4315" s="22" t="b">
        <f>IFERROR(VLOOKUP(A4315&amp;"-"&amp;D4315&amp;_xlfn.TEXTBEFORE(B4315,"/",-1)&amp;"/"&amp;E4315&amp;".java",CompileErrors!A:H,8,FALSE),OR(G4315=TRUE,I4315=TRUE))</f>
        <v>1</v>
      </c>
      <c r="O4315" s="24"/>
      <c r="Z4315" t="str">
        <f t="shared" si="77"/>
        <v>ChatGPT-3.5-original-2000</v>
      </c>
      <c r="AA4315" t="str">
        <f>"/Users/Documents/Portfolio/GitHub/ICSE23-results/"&amp;SUBSTITUTE(SUBSTITUTE(A4315,"Codex","OpenAI"),"ChatGPT-3.5","GPT3.5") &amp;"/HumanEvalJava-Results/src/test/java/"&amp;C4315&amp;"/"&amp;E4315&amp; ".java"</f>
        <v>/Users/Documents/Portfolio/GitHub/ICSE23-results/GPT3.5/HumanEvalJava-Results/src/test/java/original/original_JVCRequestContext_getParamMap_2000_1_Test.java</v>
      </c>
      <c r="AB4315" t="str">
        <f>"/Users/Documents/Portfolio/GitHub/LLM-Based-Test-Generation-Study"&amp;B4315</f>
        <v>/Users/Documents/Portfolio/GitHub/LLM-Based-Test-Generation-Study/EvoSuiteBenchmark/original/33_javaviewcontrol/src/main/java/com/pmdesigns/jvc/JVCRequestContext_1Test.java</v>
      </c>
    </row>
    <row r="4316" spans="1:28">
      <c r="A4316" s="17" t="s">
        <v>72</v>
      </c>
      <c r="B4316" s="85" t="s">
        <v>1436</v>
      </c>
      <c r="C4316" s="86" t="s">
        <v>3</v>
      </c>
      <c r="D4316" s="86">
        <v>2000</v>
      </c>
      <c r="E4316" s="86" t="s">
        <v>1437</v>
      </c>
      <c r="F4316" s="86" t="s">
        <v>7188</v>
      </c>
      <c r="G4316" s="86" t="b">
        <v>0</v>
      </c>
      <c r="H4316" s="86" t="b">
        <v>0</v>
      </c>
      <c r="I4316" s="86" t="b">
        <v>1</v>
      </c>
      <c r="J4316" s="86">
        <v>0</v>
      </c>
      <c r="K4316" s="86">
        <v>0</v>
      </c>
      <c r="L4316" s="86" t="s">
        <v>53</v>
      </c>
      <c r="M4316" s="87"/>
      <c r="N4316" s="22" t="b">
        <f>IFERROR(VLOOKUP(A4316&amp;"-"&amp;D4316&amp;_xlfn.TEXTBEFORE(B4316,"/",-1)&amp;"/"&amp;E4316&amp;".java",CompileErrors!A:H,8,FALSE),OR(G4316=TRUE,I4316=TRUE))</f>
        <v>1</v>
      </c>
      <c r="O4316" s="24"/>
      <c r="Z4316" t="str">
        <f t="shared" si="77"/>
        <v>ChatGPT-3.5-original-2000</v>
      </c>
      <c r="AA4316" t="str">
        <f>"/Users/Documents/Portfolio/GitHub/ICSE23-results/"&amp;SUBSTITUTE(SUBSTITUTE(A4316,"Codex","OpenAI"),"ChatGPT-3.5","GPT3.5") &amp;"/HumanEvalJava-Results/src/test/java/"&amp;C4316&amp;"/"&amp;E4316&amp; ".java"</f>
        <v>/Users/Documents/Portfolio/GitHub/ICSE23-results/GPT3.5/HumanEvalJava-Results/src/test/java/original/original_JVCRequestContext_getParamValues_2000_2_Test.java</v>
      </c>
      <c r="AB4316" t="str">
        <f>"/Users/Documents/Portfolio/GitHub/LLM-Based-Test-Generation-Study"&amp;B4316</f>
        <v>/Users/Documents/Portfolio/GitHub/LLM-Based-Test-Generation-Study/EvoSuiteBenchmark/original/33_javaviewcontrol/src/main/java/com/pmdesigns/jvc/JVCRequestContext_2Test.java</v>
      </c>
    </row>
    <row r="4317" spans="1:28">
      <c r="A4317" s="17" t="s">
        <v>72</v>
      </c>
      <c r="B4317" s="85" t="s">
        <v>1438</v>
      </c>
      <c r="C4317" s="86" t="s">
        <v>3</v>
      </c>
      <c r="D4317" s="86">
        <v>2000</v>
      </c>
      <c r="E4317" s="86" t="s">
        <v>1439</v>
      </c>
      <c r="F4317" s="86" t="s">
        <v>7187</v>
      </c>
      <c r="G4317" s="86" t="b">
        <v>0</v>
      </c>
      <c r="H4317" s="86" t="b">
        <v>0</v>
      </c>
      <c r="I4317" s="86" t="b">
        <v>1</v>
      </c>
      <c r="J4317" s="86">
        <v>0</v>
      </c>
      <c r="K4317" s="86">
        <v>0</v>
      </c>
      <c r="L4317" s="86" t="s">
        <v>53</v>
      </c>
      <c r="M4317" s="87"/>
      <c r="N4317" s="22" t="b">
        <f>IFERROR(VLOOKUP(A4317&amp;"-"&amp;D4317&amp;_xlfn.TEXTBEFORE(B4317,"/",-1)&amp;"/"&amp;E4317&amp;".java",CompileErrors!A:H,8,FALSE),OR(G4317=TRUE,I4317=TRUE))</f>
        <v>1</v>
      </c>
      <c r="O4317" s="24"/>
      <c r="Z4317" t="str">
        <f t="shared" si="77"/>
        <v>ChatGPT-3.5-original-2000</v>
      </c>
      <c r="AA4317" t="str">
        <f>"/Users/Documents/Portfolio/GitHub/ICSE23-results/"&amp;SUBSTITUTE(SUBSTITUTE(A4317,"Codex","OpenAI"),"ChatGPT-3.5","GPT3.5") &amp;"/HumanEvalJava-Results/src/test/java/"&amp;C4317&amp;"/"&amp;E4317&amp; ".java"</f>
        <v>/Users/Documents/Portfolio/GitHub/ICSE23-results/GPT3.5/HumanEvalJava-Results/src/test/java/original/original_JVCRequestContext_getAttribute_2000_3_Test.java</v>
      </c>
      <c r="AB4317" t="str">
        <f>"/Users/Documents/Portfolio/GitHub/LLM-Based-Test-Generation-Study"&amp;B4317</f>
        <v>/Users/Documents/Portfolio/GitHub/LLM-Based-Test-Generation-Study/EvoSuiteBenchmark/original/33_javaviewcontrol/src/main/java/com/pmdesigns/jvc/JVCRequestContext_3Test.java</v>
      </c>
    </row>
    <row r="4318" spans="1:28">
      <c r="A4318" s="17" t="s">
        <v>72</v>
      </c>
      <c r="B4318" s="85" t="s">
        <v>1440</v>
      </c>
      <c r="C4318" s="86" t="s">
        <v>3</v>
      </c>
      <c r="D4318" s="86">
        <v>2000</v>
      </c>
      <c r="E4318" s="86" t="s">
        <v>1441</v>
      </c>
      <c r="F4318" s="86" t="s">
        <v>7188</v>
      </c>
      <c r="G4318" s="86" t="b">
        <v>0</v>
      </c>
      <c r="H4318" s="86" t="b">
        <v>0</v>
      </c>
      <c r="I4318" s="86" t="b">
        <v>1</v>
      </c>
      <c r="J4318" s="86">
        <v>0</v>
      </c>
      <c r="K4318" s="86">
        <v>0</v>
      </c>
      <c r="L4318" s="86" t="s">
        <v>53</v>
      </c>
      <c r="M4318" s="87"/>
      <c r="N4318" s="22" t="b">
        <f>IFERROR(VLOOKUP(A4318&amp;"-"&amp;D4318&amp;_xlfn.TEXTBEFORE(B4318,"/",-1)&amp;"/"&amp;E4318&amp;".java",CompileErrors!A:H,8,FALSE),OR(G4318=TRUE,I4318=TRUE))</f>
        <v>1</v>
      </c>
      <c r="O4318" s="24"/>
      <c r="Z4318" t="str">
        <f t="shared" si="77"/>
        <v>ChatGPT-3.5-original-2000</v>
      </c>
      <c r="AA4318" t="str">
        <f>"/Users/Documents/Portfolio/GitHub/ICSE23-results/"&amp;SUBSTITUTE(SUBSTITUTE(A4318,"Codex","OpenAI"),"ChatGPT-3.5","GPT3.5") &amp;"/HumanEvalJava-Results/src/test/java/"&amp;C4318&amp;"/"&amp;E4318&amp; ".java"</f>
        <v>/Users/Documents/Portfolio/GitHub/ICSE23-results/GPT3.5/HumanEvalJava-Results/src/test/java/original/original_JVCRequestContext_getSessionAttr_2000_4_Test.java</v>
      </c>
      <c r="AB4318" t="str">
        <f>"/Users/Documents/Portfolio/GitHub/LLM-Based-Test-Generation-Study"&amp;B4318</f>
        <v>/Users/Documents/Portfolio/GitHub/LLM-Based-Test-Generation-Study/EvoSuiteBenchmark/original/33_javaviewcontrol/src/main/java/com/pmdesigns/jvc/JVCRequestContext_4Test.java</v>
      </c>
    </row>
    <row r="4319" spans="1:28">
      <c r="A4319" s="17" t="s">
        <v>72</v>
      </c>
      <c r="B4319" s="85" t="s">
        <v>1442</v>
      </c>
      <c r="C4319" s="86" t="s">
        <v>3</v>
      </c>
      <c r="D4319" s="86">
        <v>2000</v>
      </c>
      <c r="E4319" s="86" t="s">
        <v>1443</v>
      </c>
      <c r="F4319" s="86" t="s">
        <v>7187</v>
      </c>
      <c r="G4319" s="86" t="b">
        <v>0</v>
      </c>
      <c r="H4319" s="86" t="b">
        <v>0</v>
      </c>
      <c r="I4319" s="86" t="b">
        <v>1</v>
      </c>
      <c r="J4319" s="86">
        <v>0</v>
      </c>
      <c r="K4319" s="86">
        <v>0</v>
      </c>
      <c r="L4319" s="86" t="s">
        <v>53</v>
      </c>
      <c r="M4319" s="87"/>
      <c r="N4319" s="22" t="b">
        <f>IFERROR(VLOOKUP(A4319&amp;"-"&amp;D4319&amp;_xlfn.TEXTBEFORE(B4319,"/",-1)&amp;"/"&amp;E4319&amp;".java",CompileErrors!A:H,8,FALSE),OR(G4319=TRUE,I4319=TRUE))</f>
        <v>1</v>
      </c>
      <c r="O4319" s="24"/>
      <c r="Z4319" t="str">
        <f t="shared" si="77"/>
        <v>ChatGPT-3.5-original-2000</v>
      </c>
      <c r="AA4319" t="str">
        <f>"/Users/Documents/Portfolio/GitHub/ICSE23-results/"&amp;SUBSTITUTE(SUBSTITUTE(A4319,"Codex","OpenAI"),"ChatGPT-3.5","GPT3.5") &amp;"/HumanEvalJava-Results/src/test/java/"&amp;C4319&amp;"/"&amp;E4319&amp; ".java"</f>
        <v>/Users/Documents/Portfolio/GitHub/ICSE23-results/GPT3.5/HumanEvalJava-Results/src/test/java/original/original_JVCRequestContext_getCookie_2000_5_Test.java</v>
      </c>
      <c r="AB4319" t="str">
        <f>"/Users/Documents/Portfolio/GitHub/LLM-Based-Test-Generation-Study"&amp;B4319</f>
        <v>/Users/Documents/Portfolio/GitHub/LLM-Based-Test-Generation-Study/EvoSuiteBenchmark/original/33_javaviewcontrol/src/main/java/com/pmdesigns/jvc/JVCRequestContext_5Test.java</v>
      </c>
    </row>
    <row r="4320" spans="1:28">
      <c r="A4320" s="17" t="s">
        <v>72</v>
      </c>
      <c r="B4320" s="85" t="s">
        <v>1444</v>
      </c>
      <c r="C4320" s="86" t="s">
        <v>3</v>
      </c>
      <c r="D4320" s="86">
        <v>2000</v>
      </c>
      <c r="E4320" s="86" t="s">
        <v>1445</v>
      </c>
      <c r="F4320" s="86" t="s">
        <v>7188</v>
      </c>
      <c r="G4320" s="86" t="b">
        <v>0</v>
      </c>
      <c r="H4320" s="86" t="b">
        <v>0</v>
      </c>
      <c r="I4320" s="86" t="b">
        <v>1</v>
      </c>
      <c r="J4320" s="86">
        <v>0</v>
      </c>
      <c r="K4320" s="86">
        <v>0</v>
      </c>
      <c r="L4320" s="86" t="s">
        <v>53</v>
      </c>
      <c r="M4320" s="87"/>
      <c r="N4320" s="22" t="b">
        <f>IFERROR(VLOOKUP(A4320&amp;"-"&amp;D4320&amp;_xlfn.TEXTBEFORE(B4320,"/",-1)&amp;"/"&amp;E4320&amp;".java",CompileErrors!A:H,8,FALSE),OR(G4320=TRUE,I4320=TRUE))</f>
        <v>1</v>
      </c>
      <c r="O4320" s="24"/>
      <c r="Z4320" t="str">
        <f t="shared" si="77"/>
        <v>ChatGPT-3.5-original-2000</v>
      </c>
      <c r="AA4320" t="str">
        <f>"/Users/Documents/Portfolio/GitHub/ICSE23-results/"&amp;SUBSTITUTE(SUBSTITUTE(A4320,"Codex","OpenAI"),"ChatGPT-3.5","GPT3.5") &amp;"/HumanEvalJava-Results/src/test/java/"&amp;C4320&amp;"/"&amp;E4320&amp; ".java"</f>
        <v>/Users/Documents/Portfolio/GitHub/ICSE23-results/GPT3.5/HumanEvalJava-Results/src/test/java/original/original_JVCRequestContext_absPath_2000_6_Test.java</v>
      </c>
      <c r="AB4320" t="str">
        <f>"/Users/Documents/Portfolio/GitHub/LLM-Based-Test-Generation-Study"&amp;B4320</f>
        <v>/Users/Documents/Portfolio/GitHub/LLM-Based-Test-Generation-Study/EvoSuiteBenchmark/original/33_javaviewcontrol/src/main/java/com/pmdesigns/jvc/JVCRequestContext_6Test.java</v>
      </c>
    </row>
    <row r="4321" spans="1:28">
      <c r="A4321" s="17" t="s">
        <v>72</v>
      </c>
      <c r="B4321" s="85" t="s">
        <v>1446</v>
      </c>
      <c r="C4321" s="86" t="s">
        <v>3</v>
      </c>
      <c r="D4321" s="86">
        <v>2000</v>
      </c>
      <c r="E4321" s="86" t="s">
        <v>1447</v>
      </c>
      <c r="F4321" s="86" t="s">
        <v>7189</v>
      </c>
      <c r="G4321" s="86" t="b">
        <v>0</v>
      </c>
      <c r="H4321" s="86" t="b">
        <v>0</v>
      </c>
      <c r="I4321" s="86" t="b">
        <v>1</v>
      </c>
      <c r="J4321" s="86">
        <v>0</v>
      </c>
      <c r="K4321" s="86">
        <v>0</v>
      </c>
      <c r="L4321" s="86" t="s">
        <v>53</v>
      </c>
      <c r="M4321" s="87"/>
      <c r="N4321" s="22" t="b">
        <f>IFERROR(VLOOKUP(A4321&amp;"-"&amp;D4321&amp;_xlfn.TEXTBEFORE(B4321,"/",-1)&amp;"/"&amp;E4321&amp;".java",CompileErrors!A:H,8,FALSE),OR(G4321=TRUE,I4321=TRUE))</f>
        <v>1</v>
      </c>
      <c r="O4321" s="24"/>
      <c r="Z4321" t="str">
        <f t="shared" si="77"/>
        <v>ChatGPT-3.5-original-2000</v>
      </c>
      <c r="AA4321" t="str">
        <f>"/Users/Documents/Portfolio/GitHub/ICSE23-results/"&amp;SUBSTITUTE(SUBSTITUTE(A4321,"Codex","OpenAI"),"ChatGPT-3.5","GPT3.5") &amp;"/HumanEvalJava-Results/src/test/java/"&amp;C4321&amp;"/"&amp;E4321&amp; ".java"</f>
        <v>/Users/Documents/Portfolio/GitHub/ICSE23-results/GPT3.5/HumanEvalJava-Results/src/test/java/original/original_JVCRequestContext_makeLink_2000_7_Test.java</v>
      </c>
      <c r="AB4321" t="str">
        <f>"/Users/Documents/Portfolio/GitHub/LLM-Based-Test-Generation-Study"&amp;B4321</f>
        <v>/Users/Documents/Portfolio/GitHub/LLM-Based-Test-Generation-Study/EvoSuiteBenchmark/original/33_javaviewcontrol/src/main/java/com/pmdesigns/jvc/JVCRequestContext_7Test.java</v>
      </c>
    </row>
    <row r="4322" spans="1:28">
      <c r="A4322" s="17" t="s">
        <v>72</v>
      </c>
      <c r="B4322" s="85" t="s">
        <v>1448</v>
      </c>
      <c r="C4322" s="86" t="s">
        <v>3</v>
      </c>
      <c r="D4322" s="86">
        <v>2000</v>
      </c>
      <c r="E4322" s="86" t="s">
        <v>1449</v>
      </c>
      <c r="F4322" s="86" t="s">
        <v>7190</v>
      </c>
      <c r="G4322" s="86" t="b">
        <v>0</v>
      </c>
      <c r="H4322" s="86" t="b">
        <v>0</v>
      </c>
      <c r="I4322" s="86" t="b">
        <v>1</v>
      </c>
      <c r="J4322" s="86">
        <v>0</v>
      </c>
      <c r="K4322" s="86">
        <v>0</v>
      </c>
      <c r="L4322" s="86" t="s">
        <v>53</v>
      </c>
      <c r="M4322" s="87"/>
      <c r="N4322" s="22" t="b">
        <f>IFERROR(VLOOKUP(A4322&amp;"-"&amp;D4322&amp;_xlfn.TEXTBEFORE(B4322,"/",-1)&amp;"/"&amp;E4322&amp;".java",CompileErrors!A:H,8,FALSE),OR(G4322=TRUE,I4322=TRUE))</f>
        <v>1</v>
      </c>
      <c r="O4322" s="24"/>
      <c r="Z4322" t="str">
        <f t="shared" si="77"/>
        <v>ChatGPT-3.5-original-2000</v>
      </c>
      <c r="AA4322" t="str">
        <f>"/Users/Documents/Portfolio/GitHub/ICSE23-results/"&amp;SUBSTITUTE(SUBSTITUTE(A4322,"Codex","OpenAI"),"ChatGPT-3.5","GPT3.5") &amp;"/HumanEvalJava-Results/src/test/java/"&amp;C4322&amp;"/"&amp;E4322&amp; ".java"</f>
        <v>/Users/Documents/Portfolio/GitHub/ICSE23-results/GPT3.5/HumanEvalJava-Results/src/test/java/original/original_JVCRequestContext_makeLink_2000_8_Test.java</v>
      </c>
      <c r="AB4322" t="str">
        <f>"/Users/Documents/Portfolio/GitHub/LLM-Based-Test-Generation-Study"&amp;B4322</f>
        <v>/Users/Documents/Portfolio/GitHub/LLM-Based-Test-Generation-Study/EvoSuiteBenchmark/original/33_javaviewcontrol/src/main/java/com/pmdesigns/jvc/JVCRequestContext_8Test.java</v>
      </c>
    </row>
    <row r="4323" spans="1:28">
      <c r="A4323" s="17" t="s">
        <v>72</v>
      </c>
      <c r="B4323" s="85" t="s">
        <v>1450</v>
      </c>
      <c r="C4323" s="86" t="s">
        <v>3</v>
      </c>
      <c r="D4323" s="86">
        <v>2000</v>
      </c>
      <c r="E4323" s="86" t="s">
        <v>1451</v>
      </c>
      <c r="F4323" s="86" t="s">
        <v>7187</v>
      </c>
      <c r="G4323" s="86" t="b">
        <v>0</v>
      </c>
      <c r="H4323" s="86" t="b">
        <v>0</v>
      </c>
      <c r="I4323" s="86" t="b">
        <v>1</v>
      </c>
      <c r="J4323" s="86">
        <v>0</v>
      </c>
      <c r="K4323" s="86">
        <v>0</v>
      </c>
      <c r="L4323" s="86" t="s">
        <v>53</v>
      </c>
      <c r="M4323" s="87"/>
      <c r="N4323" s="22" t="b">
        <f>IFERROR(VLOOKUP(A4323&amp;"-"&amp;D4323&amp;_xlfn.TEXTBEFORE(B4323,"/",-1)&amp;"/"&amp;E4323&amp;".java",CompileErrors!A:H,8,FALSE),OR(G4323=TRUE,I4323=TRUE))</f>
        <v>1</v>
      </c>
      <c r="O4323" s="24"/>
      <c r="Z4323" t="str">
        <f t="shared" si="77"/>
        <v>ChatGPT-3.5-original-2000</v>
      </c>
      <c r="AA4323" t="str">
        <f>"/Users/Documents/Portfolio/GitHub/ICSE23-results/"&amp;SUBSTITUTE(SUBSTITUTE(A4323,"Codex","OpenAI"),"ChatGPT-3.5","GPT3.5") &amp;"/HumanEvalJava-Results/src/test/java/"&amp;C4323&amp;"/"&amp;E4323&amp; ".java"</f>
        <v>/Users/Documents/Portfolio/GitHub/ICSE23-results/GPT3.5/HumanEvalJava-Results/src/test/java/original/original_JVCRequestContext_getFlash_2000_9_Test.java</v>
      </c>
      <c r="AB4323" t="str">
        <f>"/Users/Documents/Portfolio/GitHub/LLM-Based-Test-Generation-Study"&amp;B4323</f>
        <v>/Users/Documents/Portfolio/GitHub/LLM-Based-Test-Generation-Study/EvoSuiteBenchmark/original/33_javaviewcontrol/src/main/java/com/pmdesigns/jvc/JVCRequestContext_9Test.java</v>
      </c>
    </row>
    <row r="4324" spans="1:28">
      <c r="A4324" s="17" t="s">
        <v>72</v>
      </c>
      <c r="B4324" s="85" t="s">
        <v>1430</v>
      </c>
      <c r="C4324" s="86" t="s">
        <v>3</v>
      </c>
      <c r="D4324" s="86">
        <v>2000</v>
      </c>
      <c r="E4324" s="86" t="s">
        <v>1431</v>
      </c>
      <c r="F4324" s="86" t="s">
        <v>7191</v>
      </c>
      <c r="G4324" s="86" t="b">
        <v>0</v>
      </c>
      <c r="H4324" s="86" t="b">
        <v>0</v>
      </c>
      <c r="I4324" s="86" t="b">
        <v>1</v>
      </c>
      <c r="J4324" s="86">
        <v>0</v>
      </c>
      <c r="K4324" s="86">
        <v>0</v>
      </c>
      <c r="L4324" s="86" t="s">
        <v>53</v>
      </c>
      <c r="M4324" s="87"/>
      <c r="N4324" s="22" t="b">
        <f>IFERROR(VLOOKUP(A4324&amp;"-"&amp;D4324&amp;_xlfn.TEXTBEFORE(B4324,"/",-1)&amp;"/"&amp;E4324&amp;".java",CompileErrors!A:H,8,FALSE),OR(G4324=TRUE,I4324=TRUE))</f>
        <v>1</v>
      </c>
      <c r="O4324" s="24"/>
      <c r="Z4324" t="str">
        <f t="shared" si="77"/>
        <v>ChatGPT-3.5-original-2000</v>
      </c>
      <c r="AA4324" t="str">
        <f>"/Users/Documents/Portfolio/GitHub/ICSE23-results/"&amp;SUBSTITUTE(SUBSTITUTE(A4324,"Codex","OpenAI"),"ChatGPT-3.5","GPT3.5") &amp;"/HumanEvalJava-Results/src/test/java/"&amp;C4324&amp;"/"&amp;E4324&amp; ".java"</f>
        <v>/Users/Documents/Portfolio/GitHub/ICSE23-results/GPT3.5/HumanEvalJava-Results/src/test/java/original/original_JVCDispatcher_getRC_2000_Test.java</v>
      </c>
      <c r="AB4324" t="str">
        <f>"/Users/Documents/Portfolio/GitHub/LLM-Based-Test-Generation-Study"&amp;B4324</f>
        <v>/Users/Documents/Portfolio/GitHub/LLM-Based-Test-Generation-Study/EvoSuiteBenchmark/original/33_javaviewcontrol/src/main/java/com/pmdesigns/jvc/JVCDispatcher.java</v>
      </c>
    </row>
    <row r="4325" spans="1:28">
      <c r="A4325" s="17" t="s">
        <v>72</v>
      </c>
      <c r="B4325" s="85" t="s">
        <v>1470</v>
      </c>
      <c r="C4325" s="86" t="s">
        <v>3</v>
      </c>
      <c r="D4325" s="86">
        <v>2000</v>
      </c>
      <c r="E4325" s="86" t="s">
        <v>1471</v>
      </c>
      <c r="F4325" s="86" t="s">
        <v>7192</v>
      </c>
      <c r="G4325" s="86" t="b">
        <v>0</v>
      </c>
      <c r="H4325" s="86" t="b">
        <v>0</v>
      </c>
      <c r="I4325" s="86" t="b">
        <v>1</v>
      </c>
      <c r="J4325" s="86">
        <v>0</v>
      </c>
      <c r="K4325" s="86">
        <v>0</v>
      </c>
      <c r="L4325" s="86" t="s">
        <v>53</v>
      </c>
      <c r="M4325" s="87"/>
      <c r="N4325" s="22" t="b">
        <f>IFERROR(VLOOKUP(A4325&amp;"-"&amp;D4325&amp;_xlfn.TEXTBEFORE(B4325,"/",-1)&amp;"/"&amp;E4325&amp;".java",CompileErrors!A:H,8,FALSE),OR(G4325=TRUE,I4325=TRUE))</f>
        <v>1</v>
      </c>
      <c r="O4325" s="24"/>
      <c r="Z4325" t="str">
        <f t="shared" si="77"/>
        <v>ChatGPT-3.5-original-2000</v>
      </c>
      <c r="AA4325" t="str">
        <f>"/Users/Documents/Portfolio/GitHub/ICSE23-results/"&amp;SUBSTITUTE(SUBSTITUTE(A4325,"Codex","OpenAI"),"ChatGPT-3.5","GPT3.5") &amp;"/HumanEvalJava-Results/src/test/java/"&amp;C4325&amp;"/"&amp;E4325&amp; ".java"</f>
        <v>/Users/Documents/Portfolio/GitHub/ICSE23-results/GPT3.5/HumanEvalJava-Results/src/test/java/original/original_ModernChatServer_getLogger_2000_0_Test.java</v>
      </c>
      <c r="AB4325" t="str">
        <f>"/Users/Documents/Portfolio/GitHub/LLM-Based-Test-Generation-Study"&amp;B4325</f>
        <v>/Users/Documents/Portfolio/GitHub/LLM-Based-Test-Generation-Study/EvoSuiteBenchmark/original/73_fim1/src/main/java/osa/ora/server/ModernChatServer_0Test.java</v>
      </c>
    </row>
    <row r="4326" spans="1:28">
      <c r="A4326" s="17" t="s">
        <v>72</v>
      </c>
      <c r="B4326" s="85" t="s">
        <v>1476</v>
      </c>
      <c r="C4326" s="86" t="s">
        <v>3</v>
      </c>
      <c r="D4326" s="86">
        <v>2000</v>
      </c>
      <c r="E4326" s="86" t="s">
        <v>1477</v>
      </c>
      <c r="F4326" s="86" t="s">
        <v>7192</v>
      </c>
      <c r="G4326" s="86" t="b">
        <v>0</v>
      </c>
      <c r="H4326" s="86" t="b">
        <v>0</v>
      </c>
      <c r="I4326" s="86" t="b">
        <v>1</v>
      </c>
      <c r="J4326" s="86">
        <v>0</v>
      </c>
      <c r="K4326" s="86">
        <v>0</v>
      </c>
      <c r="L4326" s="86" t="s">
        <v>53</v>
      </c>
      <c r="M4326" s="87"/>
      <c r="N4326" s="22" t="b">
        <f>IFERROR(VLOOKUP(A4326&amp;"-"&amp;D4326&amp;_xlfn.TEXTBEFORE(B4326,"/",-1)&amp;"/"&amp;E4326&amp;".java",CompileErrors!A:H,8,FALSE),OR(G4326=TRUE,I4326=TRUE))</f>
        <v>1</v>
      </c>
      <c r="O4326" s="24"/>
      <c r="Z4326" t="str">
        <f t="shared" si="77"/>
        <v>ChatGPT-3.5-original-2000</v>
      </c>
      <c r="AA4326" t="str">
        <f>"/Users/Documents/Portfolio/GitHub/ICSE23-results/"&amp;SUBSTITUTE(SUBSTITUTE(A4326,"Codex","OpenAI"),"ChatGPT-3.5","GPT3.5") &amp;"/HumanEvalJava-Results/src/test/java/"&amp;C4326&amp;"/"&amp;E4326&amp; ".java"</f>
        <v>/Users/Documents/Portfolio/GitHub/ICSE23-results/GPT3.5/HumanEvalJava-Results/src/test/java/original/original_ModernChatServer_ping_2000_1_Test.java</v>
      </c>
      <c r="AB4326" t="str">
        <f>"/Users/Documents/Portfolio/GitHub/LLM-Based-Test-Generation-Study"&amp;B4326</f>
        <v>/Users/Documents/Portfolio/GitHub/LLM-Based-Test-Generation-Study/EvoSuiteBenchmark/original/73_fim1/src/main/java/osa/ora/server/ModernChatServer_1Test.java</v>
      </c>
    </row>
    <row r="4327" spans="1:28">
      <c r="A4327" s="17" t="s">
        <v>72</v>
      </c>
      <c r="B4327" s="85" t="s">
        <v>1482</v>
      </c>
      <c r="C4327" s="86" t="s">
        <v>3</v>
      </c>
      <c r="D4327" s="86">
        <v>2000</v>
      </c>
      <c r="E4327" s="86" t="s">
        <v>1483</v>
      </c>
      <c r="F4327" s="86" t="s">
        <v>7193</v>
      </c>
      <c r="G4327" s="86" t="b">
        <v>0</v>
      </c>
      <c r="H4327" s="86" t="b">
        <v>0</v>
      </c>
      <c r="I4327" s="86" t="b">
        <v>1</v>
      </c>
      <c r="J4327" s="86">
        <v>0</v>
      </c>
      <c r="K4327" s="86">
        <v>0</v>
      </c>
      <c r="L4327" s="86" t="s">
        <v>53</v>
      </c>
      <c r="M4327" s="87"/>
      <c r="N4327" s="22" t="b">
        <f>IFERROR(VLOOKUP(A4327&amp;"-"&amp;D4327&amp;_xlfn.TEXTBEFORE(B4327,"/",-1)&amp;"/"&amp;E4327&amp;".java",CompileErrors!A:H,8,FALSE),OR(G4327=TRUE,I4327=TRUE))</f>
        <v>1</v>
      </c>
      <c r="O4327" s="24"/>
      <c r="Z4327" t="str">
        <f t="shared" si="77"/>
        <v>ChatGPT-3.5-original-2000</v>
      </c>
      <c r="AA4327" t="str">
        <f>"/Users/Documents/Portfolio/GitHub/ICSE23-results/"&amp;SUBSTITUTE(SUBSTITUTE(A4327,"Codex","OpenAI"),"ChatGPT-3.5","GPT3.5") &amp;"/HumanEvalJava-Results/src/test/java/"&amp;C4327&amp;"/"&amp;E4327&amp; ".java"</f>
        <v>/Users/Documents/Portfolio/GitHub/ICSE23-results/GPT3.5/HumanEvalJava-Results/src/test/java/original/original_ModernChatServer_signIn_2000_2_Test.java</v>
      </c>
      <c r="AB4327" t="str">
        <f>"/Users/Documents/Portfolio/GitHub/LLM-Based-Test-Generation-Study"&amp;B4327</f>
        <v>/Users/Documents/Portfolio/GitHub/LLM-Based-Test-Generation-Study/EvoSuiteBenchmark/original/73_fim1/src/main/java/osa/ora/server/ModernChatServer_2Test.java</v>
      </c>
    </row>
    <row r="4328" spans="1:28">
      <c r="A4328" s="17" t="s">
        <v>72</v>
      </c>
      <c r="B4328" s="85" t="s">
        <v>1485</v>
      </c>
      <c r="C4328" s="86" t="s">
        <v>3</v>
      </c>
      <c r="D4328" s="86">
        <v>2000</v>
      </c>
      <c r="E4328" s="86" t="s">
        <v>1486</v>
      </c>
      <c r="F4328" s="86" t="s">
        <v>7194</v>
      </c>
      <c r="G4328" s="86" t="b">
        <v>0</v>
      </c>
      <c r="H4328" s="86" t="b">
        <v>0</v>
      </c>
      <c r="I4328" s="86" t="b">
        <v>1</v>
      </c>
      <c r="J4328" s="86">
        <v>0</v>
      </c>
      <c r="K4328" s="86">
        <v>0</v>
      </c>
      <c r="L4328" s="86" t="s">
        <v>53</v>
      </c>
      <c r="M4328" s="87"/>
      <c r="N4328" s="22" t="b">
        <f>IFERROR(VLOOKUP(A4328&amp;"-"&amp;D4328&amp;_xlfn.TEXTBEFORE(B4328,"/",-1)&amp;"/"&amp;E4328&amp;".java",CompileErrors!A:H,8,FALSE),OR(G4328=TRUE,I4328=TRUE))</f>
        <v>1</v>
      </c>
      <c r="O4328" s="24"/>
      <c r="Z4328" t="str">
        <f t="shared" si="77"/>
        <v>ChatGPT-3.5-original-2000</v>
      </c>
      <c r="AA4328" t="str">
        <f>"/Users/Documents/Portfolio/GitHub/ICSE23-results/"&amp;SUBSTITUTE(SUBSTITUTE(A4328,"Codex","OpenAI"),"ChatGPT-3.5","GPT3.5") &amp;"/HumanEvalJava-Results/src/test/java/"&amp;C4328&amp;"/"&amp;E4328&amp; ".java"</f>
        <v>/Users/Documents/Portfolio/GitHub/ICSE23-results/GPT3.5/HumanEvalJava-Results/src/test/java/original/original_ModernChatServer_changePassword_2000_3_Test.java</v>
      </c>
      <c r="AB4328" t="str">
        <f>"/Users/Documents/Portfolio/GitHub/LLM-Based-Test-Generation-Study"&amp;B4328</f>
        <v>/Users/Documents/Portfolio/GitHub/LLM-Based-Test-Generation-Study/EvoSuiteBenchmark/original/73_fim1/src/main/java/osa/ora/server/ModernChatServer_3Test.java</v>
      </c>
    </row>
    <row r="4329" spans="1:28">
      <c r="A4329" s="17" t="s">
        <v>72</v>
      </c>
      <c r="B4329" s="85" t="s">
        <v>1487</v>
      </c>
      <c r="C4329" s="86" t="s">
        <v>3</v>
      </c>
      <c r="D4329" s="86">
        <v>2000</v>
      </c>
      <c r="E4329" s="86" t="s">
        <v>1488</v>
      </c>
      <c r="F4329" s="86" t="s">
        <v>7195</v>
      </c>
      <c r="G4329" s="86" t="b">
        <v>0</v>
      </c>
      <c r="H4329" s="86" t="b">
        <v>0</v>
      </c>
      <c r="I4329" s="86" t="b">
        <v>1</v>
      </c>
      <c r="J4329" s="86">
        <v>0</v>
      </c>
      <c r="K4329" s="86">
        <v>0</v>
      </c>
      <c r="L4329" s="86" t="s">
        <v>53</v>
      </c>
      <c r="M4329" s="87"/>
      <c r="N4329" s="22" t="b">
        <f>IFERROR(VLOOKUP(A4329&amp;"-"&amp;D4329&amp;_xlfn.TEXTBEFORE(B4329,"/",-1)&amp;"/"&amp;E4329&amp;".java",CompileErrors!A:H,8,FALSE),OR(G4329=TRUE,I4329=TRUE))</f>
        <v>1</v>
      </c>
      <c r="O4329" s="24"/>
      <c r="Z4329" t="str">
        <f t="shared" si="77"/>
        <v>ChatGPT-3.5-original-2000</v>
      </c>
      <c r="AA4329" t="str">
        <f>"/Users/Documents/Portfolio/GitHub/ICSE23-results/"&amp;SUBSTITUTE(SUBSTITUTE(A4329,"Codex","OpenAI"),"ChatGPT-3.5","GPT3.5") &amp;"/HumanEvalJava-Results/src/test/java/"&amp;C4329&amp;"/"&amp;E4329&amp; ".java"</f>
        <v>/Users/Documents/Portfolio/GitHub/ICSE23-results/GPT3.5/HumanEvalJava-Results/src/test/java/original/original_ModernChatServer_changeAdminPassword_2000_4_Test.java</v>
      </c>
      <c r="AB4329" t="str">
        <f>"/Users/Documents/Portfolio/GitHub/LLM-Based-Test-Generation-Study"&amp;B4329</f>
        <v>/Users/Documents/Portfolio/GitHub/LLM-Based-Test-Generation-Study/EvoSuiteBenchmark/original/73_fim1/src/main/java/osa/ora/server/ModernChatServer_4Test.java</v>
      </c>
    </row>
    <row r="4330" spans="1:28">
      <c r="A4330" s="17" t="s">
        <v>72</v>
      </c>
      <c r="B4330" s="85" t="s">
        <v>1489</v>
      </c>
      <c r="C4330" s="86" t="s">
        <v>3</v>
      </c>
      <c r="D4330" s="86">
        <v>2000</v>
      </c>
      <c r="E4330" s="86" t="s">
        <v>1490</v>
      </c>
      <c r="F4330" s="86" t="s">
        <v>7196</v>
      </c>
      <c r="G4330" s="86" t="b">
        <v>0</v>
      </c>
      <c r="H4330" s="86" t="b">
        <v>0</v>
      </c>
      <c r="I4330" s="86" t="b">
        <v>1</v>
      </c>
      <c r="J4330" s="86">
        <v>0</v>
      </c>
      <c r="K4330" s="86">
        <v>0</v>
      </c>
      <c r="L4330" s="86" t="s">
        <v>53</v>
      </c>
      <c r="M4330" s="87"/>
      <c r="N4330" s="22" t="b">
        <f>IFERROR(VLOOKUP(A4330&amp;"-"&amp;D4330&amp;_xlfn.TEXTBEFORE(B4330,"/",-1)&amp;"/"&amp;E4330&amp;".java",CompileErrors!A:H,8,FALSE),OR(G4330=TRUE,I4330=TRUE))</f>
        <v>1</v>
      </c>
      <c r="O4330" s="24"/>
      <c r="Z4330" t="str">
        <f t="shared" si="77"/>
        <v>ChatGPT-3.5-original-2000</v>
      </c>
      <c r="AA4330" t="str">
        <f>"/Users/Documents/Portfolio/GitHub/ICSE23-results/"&amp;SUBSTITUTE(SUBSTITUTE(A4330,"Codex","OpenAI"),"ChatGPT-3.5","GPT3.5") &amp;"/HumanEvalJava-Results/src/test/java/"&amp;C4330&amp;"/"&amp;E4330&amp; ".java"</f>
        <v>/Users/Documents/Portfolio/GitHub/ICSE23-results/GPT3.5/HumanEvalJava-Results/src/test/java/original/original_ModernChatServer_sendSecureTextMessage_2000_7_Test.java</v>
      </c>
      <c r="AB4330" t="str">
        <f>"/Users/Documents/Portfolio/GitHub/LLM-Based-Test-Generation-Study"&amp;B4330</f>
        <v>/Users/Documents/Portfolio/GitHub/LLM-Based-Test-Generation-Study/EvoSuiteBenchmark/original/73_fim1/src/main/java/osa/ora/server/ModernChatServer_7Test.java</v>
      </c>
    </row>
    <row r="4331" spans="1:28">
      <c r="A4331" s="17" t="s">
        <v>72</v>
      </c>
      <c r="B4331" s="85" t="s">
        <v>1492</v>
      </c>
      <c r="C4331" s="86" t="s">
        <v>3</v>
      </c>
      <c r="D4331" s="86">
        <v>2000</v>
      </c>
      <c r="E4331" s="86" t="s">
        <v>1493</v>
      </c>
      <c r="F4331" s="86" t="s">
        <v>7197</v>
      </c>
      <c r="G4331" s="86" t="b">
        <v>0</v>
      </c>
      <c r="H4331" s="86" t="b">
        <v>0</v>
      </c>
      <c r="I4331" s="86" t="b">
        <v>1</v>
      </c>
      <c r="J4331" s="86">
        <v>0</v>
      </c>
      <c r="K4331" s="86">
        <v>0</v>
      </c>
      <c r="L4331" s="86" t="s">
        <v>53</v>
      </c>
      <c r="M4331" s="87"/>
      <c r="N4331" s="22" t="b">
        <f>IFERROR(VLOOKUP(A4331&amp;"-"&amp;D4331&amp;_xlfn.TEXTBEFORE(B4331,"/",-1)&amp;"/"&amp;E4331&amp;".java",CompileErrors!A:H,8,FALSE),OR(G4331=TRUE,I4331=TRUE))</f>
        <v>1</v>
      </c>
      <c r="O4331" s="24"/>
      <c r="Z4331" t="str">
        <f t="shared" si="77"/>
        <v>ChatGPT-3.5-original-2000</v>
      </c>
      <c r="AA4331" t="str">
        <f>"/Users/Documents/Portfolio/GitHub/ICSE23-results/"&amp;SUBSTITUTE(SUBSTITUTE(A4331,"Codex","OpenAI"),"ChatGPT-3.5","GPT3.5") &amp;"/HumanEvalJava-Results/src/test/java/"&amp;C4331&amp;"/"&amp;E4331&amp; ".java"</f>
        <v>/Users/Documents/Portfolio/GitHub/ICSE23-results/GPT3.5/HumanEvalJava-Results/src/test/java/original/original_ModernChatServer_sendBinaryMessage_2000_8_Test.java</v>
      </c>
      <c r="AB4331" t="str">
        <f>"/Users/Documents/Portfolio/GitHub/LLM-Based-Test-Generation-Study"&amp;B4331</f>
        <v>/Users/Documents/Portfolio/GitHub/LLM-Based-Test-Generation-Study/EvoSuiteBenchmark/original/73_fim1/src/main/java/osa/ora/server/ModernChatServer_8Test.java</v>
      </c>
    </row>
    <row r="4332" spans="1:28">
      <c r="A4332" s="17" t="s">
        <v>72</v>
      </c>
      <c r="B4332" s="85" t="s">
        <v>1494</v>
      </c>
      <c r="C4332" s="86" t="s">
        <v>3</v>
      </c>
      <c r="D4332" s="86">
        <v>2000</v>
      </c>
      <c r="E4332" s="86" t="s">
        <v>1495</v>
      </c>
      <c r="F4332" s="86" t="s">
        <v>7196</v>
      </c>
      <c r="G4332" s="86" t="b">
        <v>0</v>
      </c>
      <c r="H4332" s="86" t="b">
        <v>0</v>
      </c>
      <c r="I4332" s="86" t="b">
        <v>1</v>
      </c>
      <c r="J4332" s="86">
        <v>0</v>
      </c>
      <c r="K4332" s="86">
        <v>0</v>
      </c>
      <c r="L4332" s="86" t="s">
        <v>53</v>
      </c>
      <c r="M4332" s="87"/>
      <c r="N4332" s="22" t="b">
        <f>IFERROR(VLOOKUP(A4332&amp;"-"&amp;D4332&amp;_xlfn.TEXTBEFORE(B4332,"/",-1)&amp;"/"&amp;E4332&amp;".java",CompileErrors!A:H,8,FALSE),OR(G4332=TRUE,I4332=TRUE))</f>
        <v>1</v>
      </c>
      <c r="O4332" s="24"/>
      <c r="Z4332" t="str">
        <f t="shared" si="77"/>
        <v>ChatGPT-3.5-original-2000</v>
      </c>
      <c r="AA4332" t="str">
        <f>"/Users/Documents/Portfolio/GitHub/ICSE23-results/"&amp;SUBSTITUTE(SUBSTITUTE(A4332,"Codex","OpenAI"),"ChatGPT-3.5","GPT3.5") &amp;"/HumanEvalJava-Results/src/test/java/"&amp;C4332&amp;"/"&amp;E4332&amp; ".java"</f>
        <v>/Users/Documents/Portfolio/GitHub/ICSE23-results/GPT3.5/HumanEvalJava-Results/src/test/java/original/original_ModernChatServer_sendSecureBinaryMessage_2000_9_Test.java</v>
      </c>
      <c r="AB4332" t="str">
        <f>"/Users/Documents/Portfolio/GitHub/LLM-Based-Test-Generation-Study"&amp;B4332</f>
        <v>/Users/Documents/Portfolio/GitHub/LLM-Based-Test-Generation-Study/EvoSuiteBenchmark/original/73_fim1/src/main/java/osa/ora/server/ModernChatServer_9Test.java</v>
      </c>
    </row>
    <row r="4333" spans="1:28">
      <c r="A4333" s="17" t="s">
        <v>72</v>
      </c>
      <c r="B4333" s="85" t="s">
        <v>1473</v>
      </c>
      <c r="C4333" s="86" t="s">
        <v>3</v>
      </c>
      <c r="D4333" s="86">
        <v>2000</v>
      </c>
      <c r="E4333" s="86" t="s">
        <v>1474</v>
      </c>
      <c r="F4333" s="86" t="s">
        <v>7194</v>
      </c>
      <c r="G4333" s="86" t="b">
        <v>0</v>
      </c>
      <c r="H4333" s="86" t="b">
        <v>0</v>
      </c>
      <c r="I4333" s="86" t="b">
        <v>1</v>
      </c>
      <c r="J4333" s="86">
        <v>0</v>
      </c>
      <c r="K4333" s="86">
        <v>0</v>
      </c>
      <c r="L4333" s="86" t="s">
        <v>53</v>
      </c>
      <c r="M4333" s="87"/>
      <c r="N4333" s="22" t="b">
        <f>IFERROR(VLOOKUP(A4333&amp;"-"&amp;D4333&amp;_xlfn.TEXTBEFORE(B4333,"/",-1)&amp;"/"&amp;E4333&amp;".java",CompileErrors!A:H,8,FALSE),OR(G4333=TRUE,I4333=TRUE))</f>
        <v>1</v>
      </c>
      <c r="O4333" s="24"/>
      <c r="Z4333" t="str">
        <f t="shared" si="77"/>
        <v>ChatGPT-3.5-original-2000</v>
      </c>
      <c r="AA4333" t="str">
        <f>"/Users/Documents/Portfolio/GitHub/ICSE23-results/"&amp;SUBSTITUTE(SUBSTITUTE(A4333,"Codex","OpenAI"),"ChatGPT-3.5","GPT3.5") &amp;"/HumanEvalJava-Results/src/test/java/"&amp;C4333&amp;"/"&amp;E4333&amp; ".java"</f>
        <v>/Users/Documents/Portfolio/GitHub/ICSE23-results/GPT3.5/HumanEvalJava-Results/src/test/java/original/original_ModernChatServer_sendSecureTextAnnouncement_2000_11_Test.java</v>
      </c>
      <c r="AB4333" t="str">
        <f>"/Users/Documents/Portfolio/GitHub/LLM-Based-Test-Generation-Study"&amp;B4333</f>
        <v>/Users/Documents/Portfolio/GitHub/LLM-Based-Test-Generation-Study/EvoSuiteBenchmark/original/73_fim1/src/main/java/osa/ora/server/ModernChatServer_11Test.java</v>
      </c>
    </row>
    <row r="4334" spans="1:28">
      <c r="A4334" s="17" t="s">
        <v>72</v>
      </c>
      <c r="B4334" s="85" t="s">
        <v>1479</v>
      </c>
      <c r="C4334" s="86" t="s">
        <v>3</v>
      </c>
      <c r="D4334" s="86">
        <v>2000</v>
      </c>
      <c r="E4334" s="86" t="s">
        <v>1480</v>
      </c>
      <c r="F4334" s="86" t="s">
        <v>7196</v>
      </c>
      <c r="G4334" s="86" t="b">
        <v>0</v>
      </c>
      <c r="H4334" s="86" t="b">
        <v>0</v>
      </c>
      <c r="I4334" s="86" t="b">
        <v>1</v>
      </c>
      <c r="J4334" s="86">
        <v>0</v>
      </c>
      <c r="K4334" s="86">
        <v>0</v>
      </c>
      <c r="L4334" s="86" t="s">
        <v>53</v>
      </c>
      <c r="M4334" s="87"/>
      <c r="N4334" s="22" t="b">
        <f>IFERROR(VLOOKUP(A4334&amp;"-"&amp;D4334&amp;_xlfn.TEXTBEFORE(B4334,"/",-1)&amp;"/"&amp;E4334&amp;".java",CompileErrors!A:H,8,FALSE),OR(G4334=TRUE,I4334=TRUE))</f>
        <v>1</v>
      </c>
      <c r="O4334" s="24"/>
      <c r="Z4334" t="str">
        <f t="shared" si="77"/>
        <v>ChatGPT-3.5-original-2000</v>
      </c>
      <c r="AA4334" t="str">
        <f>"/Users/Documents/Portfolio/GitHub/ICSE23-results/"&amp;SUBSTITUTE(SUBSTITUTE(A4334,"Codex","OpenAI"),"ChatGPT-3.5","GPT3.5") &amp;"/HumanEvalJava-Results/src/test/java/"&amp;C4334&amp;"/"&amp;E4334&amp; ".java"</f>
        <v>/Users/Documents/Portfolio/GitHub/ICSE23-results/GPT3.5/HumanEvalJava-Results/src/test/java/original/original_ModernChatServer_signInAsAdmin_2000_24_Test.java</v>
      </c>
      <c r="AB4334" t="str">
        <f>"/Users/Documents/Portfolio/GitHub/LLM-Based-Test-Generation-Study"&amp;B4334</f>
        <v>/Users/Documents/Portfolio/GitHub/LLM-Based-Test-Generation-Study/EvoSuiteBenchmark/original/73_fim1/src/main/java/osa/ora/server/ModernChatServer_24Test.java</v>
      </c>
    </row>
    <row r="4335" spans="1:28">
      <c r="A4335" s="17" t="s">
        <v>72</v>
      </c>
      <c r="B4335" s="85" t="s">
        <v>1502</v>
      </c>
      <c r="C4335" s="86" t="s">
        <v>3</v>
      </c>
      <c r="D4335" s="86">
        <v>2000</v>
      </c>
      <c r="E4335" s="86" t="s">
        <v>1503</v>
      </c>
      <c r="F4335" s="86" t="s">
        <v>34</v>
      </c>
      <c r="G4335" s="86" t="b">
        <v>0</v>
      </c>
      <c r="H4335" s="86" t="b">
        <v>0</v>
      </c>
      <c r="I4335" s="86" t="b">
        <v>0</v>
      </c>
      <c r="J4335" s="86">
        <v>-1</v>
      </c>
      <c r="K4335" s="86">
        <v>-1</v>
      </c>
      <c r="L4335" s="86" t="s">
        <v>55</v>
      </c>
      <c r="M4335" s="87"/>
      <c r="N4335" s="22" t="b">
        <f>IFERROR(VLOOKUP(A4335&amp;"-"&amp;D4335&amp;_xlfn.TEXTBEFORE(B4335,"/",-1)&amp;"/"&amp;E4335&amp;".java",CompileErrors!A:H,8,FALSE),OR(G4335=TRUE,I4335=TRUE))</f>
        <v>0</v>
      </c>
      <c r="O4335" s="24"/>
      <c r="Z4335" t="str">
        <f t="shared" si="77"/>
        <v>ChatGPT-3.5-original-2000</v>
      </c>
      <c r="AA4335" t="str">
        <f>"/Users/Documents/Portfolio/GitHub/ICSE23-results/"&amp;SUBSTITUTE(SUBSTITUTE(A4335,"Codex","OpenAI"),"ChatGPT-3.5","GPT3.5") &amp;"/HumanEvalJava-Results/src/test/java/"&amp;C4335&amp;"/"&amp;E4335&amp; ".java"</f>
        <v>/Users/Documents/Portfolio/GitHub/ICSE23-results/GPT3.5/HumanEvalJava-Results/src/test/java/original/original_FileEncrypter_getInstance_2000_0_Test.java</v>
      </c>
      <c r="AB4335" t="str">
        <f>"/Users/Documents/Portfolio/GitHub/LLM-Based-Test-Generation-Study"&amp;B4335</f>
        <v>/Users/Documents/Portfolio/GitHub/LLM-Based-Test-Generation-Study/EvoSuiteBenchmark/original/73_fim1/src/main/java/osa/ora/server/utils/FileEncrypter_0Test.java</v>
      </c>
    </row>
    <row r="4336" spans="1:28">
      <c r="A4336" s="17" t="s">
        <v>72</v>
      </c>
      <c r="B4336" s="85" t="s">
        <v>1504</v>
      </c>
      <c r="C4336" s="86" t="s">
        <v>3</v>
      </c>
      <c r="D4336" s="86">
        <v>2000</v>
      </c>
      <c r="E4336" s="86" t="s">
        <v>1505</v>
      </c>
      <c r="F4336" s="86" t="s">
        <v>34</v>
      </c>
      <c r="G4336" s="86" t="b">
        <v>0</v>
      </c>
      <c r="H4336" s="86" t="b">
        <v>1</v>
      </c>
      <c r="I4336" s="86" t="b">
        <v>1</v>
      </c>
      <c r="J4336" s="86">
        <v>0</v>
      </c>
      <c r="K4336" s="86">
        <v>0</v>
      </c>
      <c r="L4336" s="86" t="s">
        <v>53</v>
      </c>
      <c r="M4336" s="86" t="s">
        <v>103</v>
      </c>
      <c r="N4336" s="22" t="b">
        <f>IFERROR(VLOOKUP(A4336&amp;"-"&amp;D4336&amp;_xlfn.TEXTBEFORE(B4336,"/",-1)&amp;"/"&amp;E4336&amp;".java",CompileErrors!A:H,8,FALSE),OR(G4336=TRUE,I4336=TRUE))</f>
        <v>1</v>
      </c>
      <c r="O4336" s="24"/>
      <c r="Z4336" t="str">
        <f t="shared" si="77"/>
        <v>ChatGPT-3.5-original-2000</v>
      </c>
      <c r="AA4336" t="str">
        <f>"/Users/Documents/Portfolio/GitHub/ICSE23-results/"&amp;SUBSTITUTE(SUBSTITUTE(A4336,"Codex","OpenAI"),"ChatGPT-3.5","GPT3.5") &amp;"/HumanEvalJava-Results/src/test/java/"&amp;C4336&amp;"/"&amp;E4336&amp; ".java"</f>
        <v>/Users/Documents/Portfolio/GitHub/ICSE23-results/GPT3.5/HumanEvalJava-Results/src/test/java/original/original_StringEncrypter_encrypt_2000_1_Test.java</v>
      </c>
      <c r="AB4336" t="str">
        <f>"/Users/Documents/Portfolio/GitHub/LLM-Based-Test-Generation-Study"&amp;B4336</f>
        <v>/Users/Documents/Portfolio/GitHub/LLM-Based-Test-Generation-Study/EvoSuiteBenchmark/original/73_fim1/src/main/java/osa/ora/server/utils/StringEncrypter_1Test.java</v>
      </c>
    </row>
    <row r="4337" spans="1:28">
      <c r="A4337" s="17" t="s">
        <v>72</v>
      </c>
      <c r="B4337" s="85" t="s">
        <v>1506</v>
      </c>
      <c r="C4337" s="86" t="s">
        <v>3</v>
      </c>
      <c r="D4337" s="86">
        <v>2000</v>
      </c>
      <c r="E4337" s="86" t="s">
        <v>1507</v>
      </c>
      <c r="F4337" s="86" t="s">
        <v>34</v>
      </c>
      <c r="G4337" s="86" t="b">
        <v>0</v>
      </c>
      <c r="H4337" s="86" t="b">
        <v>1</v>
      </c>
      <c r="I4337" s="86" t="b">
        <v>1</v>
      </c>
      <c r="J4337" s="86">
        <v>0</v>
      </c>
      <c r="K4337" s="86">
        <v>0</v>
      </c>
      <c r="L4337" s="86" t="s">
        <v>53</v>
      </c>
      <c r="M4337" s="87" t="s">
        <v>103</v>
      </c>
      <c r="N4337" s="22" t="b">
        <f>IFERROR(VLOOKUP(A4337&amp;"-"&amp;D4337&amp;_xlfn.TEXTBEFORE(B4337,"/",-1)&amp;"/"&amp;E4337&amp;".java",CompileErrors!A:H,8,FALSE),OR(G4337=TRUE,I4337=TRUE))</f>
        <v>1</v>
      </c>
      <c r="O4337" s="24"/>
      <c r="Z4337" t="str">
        <f t="shared" si="77"/>
        <v>ChatGPT-3.5-original-2000</v>
      </c>
      <c r="AA4337" t="str">
        <f>"/Users/Documents/Portfolio/GitHub/ICSE23-results/"&amp;SUBSTITUTE(SUBSTITUTE(A4337,"Codex","OpenAI"),"ChatGPT-3.5","GPT3.5") &amp;"/HumanEvalJava-Results/src/test/java/"&amp;C4337&amp;"/"&amp;E4337&amp; ".java"</f>
        <v>/Users/Documents/Portfolio/GitHub/ICSE23-results/GPT3.5/HumanEvalJava-Results/src/test/java/original/original_StringEncrypter_decrypt_2000_2_Test.java</v>
      </c>
      <c r="AB4337" t="str">
        <f>"/Users/Documents/Portfolio/GitHub/LLM-Based-Test-Generation-Study"&amp;B4337</f>
        <v>/Users/Documents/Portfolio/GitHub/LLM-Based-Test-Generation-Study/EvoSuiteBenchmark/original/73_fim1/src/main/java/osa/ora/server/utils/StringEncrypter_2Test.java</v>
      </c>
    </row>
    <row r="4338" spans="1:28">
      <c r="A4338" s="17" t="s">
        <v>72</v>
      </c>
      <c r="B4338" s="85" t="s">
        <v>1496</v>
      </c>
      <c r="C4338" s="86" t="s">
        <v>3</v>
      </c>
      <c r="D4338" s="86">
        <v>2000</v>
      </c>
      <c r="E4338" s="86" t="s">
        <v>1497</v>
      </c>
      <c r="F4338" s="86" t="s">
        <v>7198</v>
      </c>
      <c r="G4338" s="86" t="b">
        <v>0</v>
      </c>
      <c r="H4338" s="86" t="b">
        <v>0</v>
      </c>
      <c r="I4338" s="86" t="b">
        <v>1</v>
      </c>
      <c r="J4338" s="86">
        <v>0</v>
      </c>
      <c r="K4338" s="86">
        <v>0</v>
      </c>
      <c r="L4338" s="86" t="s">
        <v>53</v>
      </c>
      <c r="M4338" s="87"/>
      <c r="N4338" s="22" t="b">
        <f>IFERROR(VLOOKUP(A4338&amp;"-"&amp;D4338&amp;_xlfn.TEXTBEFORE(B4338,"/",-1)&amp;"/"&amp;E4338&amp;".java",CompileErrors!A:H,8,FALSE),OR(G4338=TRUE,I4338=TRUE))</f>
        <v>1</v>
      </c>
      <c r="O4338" s="24"/>
      <c r="Z4338" t="str">
        <f t="shared" si="77"/>
        <v>ChatGPT-3.5-original-2000</v>
      </c>
      <c r="AA4338" t="str">
        <f>"/Users/Documents/Portfolio/GitHub/ICSE23-results/"&amp;SUBSTITUTE(SUBSTITUTE(A4338,"Codex","OpenAI"),"ChatGPT-3.5","GPT3.5") &amp;"/HumanEvalJava-Results/src/test/java/"&amp;C4338&amp;"/"&amp;E4338&amp; ".java"</f>
        <v>/Users/Documents/Portfolio/GitHub/ICSE23-results/GPT3.5/HumanEvalJava-Results/src/test/java/original/original_JFontChooser_showDialog_2000_0_Test.java</v>
      </c>
      <c r="AB4338" t="str">
        <f>"/Users/Documents/Portfolio/GitHub/LLM-Based-Test-Generation-Study"&amp;B4338</f>
        <v>/Users/Documents/Portfolio/GitHub/LLM-Based-Test-Generation-Study/EvoSuiteBenchmark/original/73_fim1/src/main/java/osa/ora/server/client/ui/utils/JFontChooser_0Test.java</v>
      </c>
    </row>
    <row r="4339" spans="1:28">
      <c r="A4339" s="17" t="s">
        <v>72</v>
      </c>
      <c r="B4339" s="85" t="s">
        <v>1499</v>
      </c>
      <c r="C4339" s="86" t="s">
        <v>3</v>
      </c>
      <c r="D4339" s="86">
        <v>2000</v>
      </c>
      <c r="E4339" s="86" t="s">
        <v>1500</v>
      </c>
      <c r="F4339" s="86" t="s">
        <v>7199</v>
      </c>
      <c r="G4339" s="86" t="b">
        <v>0</v>
      </c>
      <c r="H4339" s="86" t="b">
        <v>0</v>
      </c>
      <c r="I4339" s="86" t="b">
        <v>1</v>
      </c>
      <c r="J4339" s="86">
        <v>0</v>
      </c>
      <c r="K4339" s="86">
        <v>0</v>
      </c>
      <c r="L4339" s="86" t="s">
        <v>53</v>
      </c>
      <c r="M4339" s="87"/>
      <c r="N4339" s="22" t="b">
        <f>IFERROR(VLOOKUP(A4339&amp;"-"&amp;D4339&amp;_xlfn.TEXTBEFORE(B4339,"/",-1)&amp;"/"&amp;E4339&amp;".java",CompileErrors!A:H,8,FALSE),OR(G4339=TRUE,I4339=TRUE))</f>
        <v>1</v>
      </c>
      <c r="O4339" s="24"/>
      <c r="Z4339" t="str">
        <f t="shared" si="77"/>
        <v>ChatGPT-3.5-original-2000</v>
      </c>
      <c r="AA4339" t="str">
        <f>"/Users/Documents/Portfolio/GitHub/ICSE23-results/"&amp;SUBSTITUTE(SUBSTITUTE(A4339,"Codex","OpenAI"),"ChatGPT-3.5","GPT3.5") &amp;"/HumanEvalJava-Results/src/test/java/"&amp;C4339&amp;"/"&amp;E4339&amp; ".java"</f>
        <v>/Users/Documents/Portfolio/GitHub/ICSE23-results/GPT3.5/HumanEvalJava-Results/src/test/java/original/original_JFontChooser_createDialog_2000_1_Test.java</v>
      </c>
      <c r="AB4339" t="str">
        <f>"/Users/Documents/Portfolio/GitHub/LLM-Based-Test-Generation-Study"&amp;B4339</f>
        <v>/Users/Documents/Portfolio/GitHub/LLM-Based-Test-Generation-Study/EvoSuiteBenchmark/original/73_fim1/src/main/java/osa/ora/server/client/ui/utils/JFontChooser_1Test.java</v>
      </c>
    </row>
    <row r="4340" spans="1:28">
      <c r="A4340" s="17" t="s">
        <v>72</v>
      </c>
      <c r="B4340" s="85" t="s">
        <v>1508</v>
      </c>
      <c r="C4340" s="86" t="s">
        <v>3</v>
      </c>
      <c r="D4340" s="86">
        <v>2000</v>
      </c>
      <c r="E4340" s="86" t="s">
        <v>1509</v>
      </c>
      <c r="F4340" s="86" t="s">
        <v>34</v>
      </c>
      <c r="G4340" s="86" t="b">
        <v>1</v>
      </c>
      <c r="H4340" s="86" t="b">
        <v>0</v>
      </c>
      <c r="I4340" s="86" t="b">
        <v>1</v>
      </c>
      <c r="J4340" s="86">
        <v>11</v>
      </c>
      <c r="K4340" s="86">
        <v>14</v>
      </c>
      <c r="L4340" s="86" t="s">
        <v>54</v>
      </c>
      <c r="M4340" s="87"/>
      <c r="N4340" s="22" t="b">
        <f>IFERROR(VLOOKUP(A4340&amp;"-"&amp;D4340&amp;_xlfn.TEXTBEFORE(B4340,"/",-1)&amp;"/"&amp;E4340&amp;".java",CompileErrors!A:H,8,FALSE),OR(G4340=TRUE,I4340=TRUE))</f>
        <v>1</v>
      </c>
      <c r="O4340" s="24"/>
      <c r="Z4340" t="str">
        <f t="shared" si="77"/>
        <v>ChatGPT-3.5-original-2000</v>
      </c>
      <c r="AA4340" t="str">
        <f>"/Users/Documents/Portfolio/GitHub/ICSE23-results/"&amp;SUBSTITUTE(SUBSTITUTE(A4340,"Codex","OpenAI"),"ChatGPT-3.5","GPT3.5") &amp;"/HumanEvalJava-Results/src/test/java/"&amp;C4340&amp;"/"&amp;E4340&amp; ".java"</f>
        <v>/Users/Documents/Portfolio/GitHub/ICSE23-results/GPT3.5/HumanEvalJava-Results/src/test/java/original/original_XPathReaderFactory_createReader_2000_0_Test.java</v>
      </c>
      <c r="AB4340" t="str">
        <f>"/Users/Documents/Portfolio/GitHub/LLM-Based-Test-Generation-Study"&amp;B4340</f>
        <v>/Users/Documents/Portfolio/GitHub/LLM-Based-Test-Generation-Study/EvoSuiteBenchmark/original/24_saxpath/src/main/java/saxpath/helpers/XPathReaderFactory_0Test.java</v>
      </c>
    </row>
    <row r="4341" spans="1:28">
      <c r="A4341" s="17" t="s">
        <v>72</v>
      </c>
      <c r="B4341" s="85" t="s">
        <v>1510</v>
      </c>
      <c r="C4341" s="86" t="s">
        <v>3</v>
      </c>
      <c r="D4341" s="86">
        <v>2000</v>
      </c>
      <c r="E4341" s="86" t="s">
        <v>1511</v>
      </c>
      <c r="F4341" s="86" t="s">
        <v>34</v>
      </c>
      <c r="G4341" s="86" t="b">
        <v>0</v>
      </c>
      <c r="H4341" s="86" t="b">
        <v>1</v>
      </c>
      <c r="I4341" s="86" t="b">
        <v>1</v>
      </c>
      <c r="J4341" s="86">
        <v>11</v>
      </c>
      <c r="K4341" s="86">
        <v>3</v>
      </c>
      <c r="L4341" s="86" t="s">
        <v>53</v>
      </c>
      <c r="M4341" s="87" t="s">
        <v>103</v>
      </c>
      <c r="N4341" s="22" t="b">
        <f>IFERROR(VLOOKUP(A4341&amp;"-"&amp;D4341&amp;_xlfn.TEXTBEFORE(B4341,"/",-1)&amp;"/"&amp;E4341&amp;".java",CompileErrors!A:H,8,FALSE),OR(G4341=TRUE,I4341=TRUE))</f>
        <v>1</v>
      </c>
      <c r="O4341" s="24"/>
      <c r="Z4341" t="str">
        <f t="shared" si="77"/>
        <v>ChatGPT-3.5-original-2000</v>
      </c>
      <c r="AA4341" t="str">
        <f>"/Users/Documents/Portfolio/GitHub/ICSE23-results/"&amp;SUBSTITUTE(SUBSTITUTE(A4341,"Codex","OpenAI"),"ChatGPT-3.5","GPT3.5") &amp;"/HumanEvalJava-Results/src/test/java/"&amp;C4341&amp;"/"&amp;E4341&amp; ".java"</f>
        <v>/Users/Documents/Portfolio/GitHub/ICSE23-results/GPT3.5/HumanEvalJava-Results/src/test/java/original/original_XPathReaderFactory_createReader_2000_1_Test.java</v>
      </c>
      <c r="AB4341" t="str">
        <f>"/Users/Documents/Portfolio/GitHub/LLM-Based-Test-Generation-Study"&amp;B4341</f>
        <v>/Users/Documents/Portfolio/GitHub/LLM-Based-Test-Generation-Study/EvoSuiteBenchmark/original/24_saxpath/src/main/java/saxpath/helpers/XPathReaderFactory_1Test.java</v>
      </c>
    </row>
    <row r="4342" spans="1:28">
      <c r="A4342" s="17" t="s">
        <v>72</v>
      </c>
      <c r="B4342" s="85" t="s">
        <v>1512</v>
      </c>
      <c r="C4342" s="86" t="s">
        <v>3</v>
      </c>
      <c r="D4342" s="86">
        <v>2000</v>
      </c>
      <c r="E4342" s="86" t="s">
        <v>1513</v>
      </c>
      <c r="F4342" s="86" t="s">
        <v>7200</v>
      </c>
      <c r="G4342" s="86" t="b">
        <v>0</v>
      </c>
      <c r="H4342" s="86" t="b">
        <v>0</v>
      </c>
      <c r="I4342" s="86" t="b">
        <v>1</v>
      </c>
      <c r="J4342" s="86">
        <v>0</v>
      </c>
      <c r="K4342" s="86">
        <v>0</v>
      </c>
      <c r="L4342" s="86" t="s">
        <v>53</v>
      </c>
      <c r="M4342" s="86"/>
      <c r="N4342" s="22" t="b">
        <f>IFERROR(VLOOKUP(A4342&amp;"-"&amp;D4342&amp;_xlfn.TEXTBEFORE(B4342,"/",-1)&amp;"/"&amp;E4342&amp;".java",CompileErrors!A:H,8,FALSE),OR(G4342=TRUE,I4342=TRUE))</f>
        <v>1</v>
      </c>
      <c r="O4342" s="24"/>
      <c r="Z4342" t="str">
        <f t="shared" si="77"/>
        <v>ChatGPT-3.5-original-2000</v>
      </c>
      <c r="AA4342" t="str">
        <f>"/Users/Documents/Portfolio/GitHub/ICSE23-results/"&amp;SUBSTITUTE(SUBSTITUTE(A4342,"Codex","OpenAI"),"ChatGPT-3.5","GPT3.5") &amp;"/HumanEvalJava-Results/src/test/java/"&amp;C4342&amp;"/"&amp;E4342&amp; ".java"</f>
        <v>/Users/Documents/Portfolio/GitHub/ICSE23-results/GPT3.5/HumanEvalJava-Results/src/test/java/original/original_DefaultFSPath_query_2000_0_Test.java</v>
      </c>
      <c r="AB4342" t="str">
        <f>"/Users/Documents/Portfolio/GitHub/LLM-Based-Test-Generation-Study"&amp;B4342</f>
        <v>/Users/Documents/Portfolio/GitHub/LLM-Based-Test-Generation-Study/EvoSuiteBenchmark/original/60_sugar/src/main/java/net/sf/sugar/fspath/DefaultFSPath_0Test.java</v>
      </c>
    </row>
    <row r="4343" spans="1:28">
      <c r="A4343" s="17" t="s">
        <v>72</v>
      </c>
      <c r="B4343" s="85" t="s">
        <v>1514</v>
      </c>
      <c r="C4343" s="86" t="s">
        <v>3</v>
      </c>
      <c r="D4343" s="86">
        <v>2000</v>
      </c>
      <c r="E4343" s="86" t="s">
        <v>1515</v>
      </c>
      <c r="F4343" s="86" t="s">
        <v>34</v>
      </c>
      <c r="G4343" s="86" t="b">
        <v>0</v>
      </c>
      <c r="H4343" s="86" t="b">
        <v>1</v>
      </c>
      <c r="I4343" s="86" t="b">
        <v>1</v>
      </c>
      <c r="J4343" s="86">
        <v>0</v>
      </c>
      <c r="K4343" s="86">
        <v>0</v>
      </c>
      <c r="L4343" s="86" t="s">
        <v>53</v>
      </c>
      <c r="M4343" s="86" t="s">
        <v>103</v>
      </c>
      <c r="N4343" s="22" t="b">
        <f>IFERROR(VLOOKUP(A4343&amp;"-"&amp;D4343&amp;_xlfn.TEXTBEFORE(B4343,"/",-1)&amp;"/"&amp;E4343&amp;".java",CompileErrors!A:H,8,FALSE),OR(G4343=TRUE,I4343=TRUE))</f>
        <v>1</v>
      </c>
      <c r="O4343" s="24"/>
      <c r="Z4343" t="str">
        <f t="shared" si="77"/>
        <v>ChatGPT-3.5-original-2000</v>
      </c>
      <c r="AA4343" t="str">
        <f>"/Users/Documents/Portfolio/GitHub/ICSE23-results/"&amp;SUBSTITUTE(SUBSTITUTE(A4343,"Codex","OpenAI"),"ChatGPT-3.5","GPT3.5") &amp;"/HumanEvalJava-Results/src/test/java/"&amp;C4343&amp;"/"&amp;E4343&amp; ".java"</f>
        <v>/Users/Documents/Portfolio/GitHub/ICSE23-results/GPT3.5/HumanEvalJava-Results/src/test/java/original/original_FSPathFactory_newFSPath_2000_0_Test.java</v>
      </c>
      <c r="AB4343" t="str">
        <f>"/Users/Documents/Portfolio/GitHub/LLM-Based-Test-Generation-Study"&amp;B4343</f>
        <v>/Users/Documents/Portfolio/GitHub/LLM-Based-Test-Generation-Study/EvoSuiteBenchmark/original/60_sugar/src/main/java/net/sf/sugar/fspath/FSPathFactory_0Test.java</v>
      </c>
    </row>
    <row r="4344" spans="1:28">
      <c r="A4344" s="17" t="s">
        <v>72</v>
      </c>
      <c r="B4344" s="85" t="s">
        <v>1516</v>
      </c>
      <c r="C4344" s="86" t="s">
        <v>3</v>
      </c>
      <c r="D4344" s="86">
        <v>2000</v>
      </c>
      <c r="E4344" s="86" t="s">
        <v>1517</v>
      </c>
      <c r="F4344" s="86" t="s">
        <v>7201</v>
      </c>
      <c r="G4344" s="86" t="b">
        <v>0</v>
      </c>
      <c r="H4344" s="86" t="b">
        <v>0</v>
      </c>
      <c r="I4344" s="86" t="b">
        <v>1</v>
      </c>
      <c r="J4344" s="86">
        <v>0</v>
      </c>
      <c r="K4344" s="86">
        <v>0</v>
      </c>
      <c r="L4344" s="86" t="s">
        <v>53</v>
      </c>
      <c r="M4344" s="86"/>
      <c r="N4344" s="22" t="b">
        <f>IFERROR(VLOOKUP(A4344&amp;"-"&amp;D4344&amp;_xlfn.TEXTBEFORE(B4344,"/",-1)&amp;"/"&amp;E4344&amp;".java",CompileErrors!A:H,8,FALSE),OR(G4344=TRUE,I4344=TRUE))</f>
        <v>1</v>
      </c>
      <c r="O4344" s="24"/>
      <c r="Z4344" t="str">
        <f t="shared" si="77"/>
        <v>ChatGPT-3.5-original-2000</v>
      </c>
      <c r="AA4344" t="str">
        <f>"/Users/Documents/Portfolio/GitHub/ICSE23-results/"&amp;SUBSTITUTE(SUBSTITUTE(A4344,"Codex","OpenAI"),"ChatGPT-3.5","GPT3.5") &amp;"/HumanEvalJava-Results/src/test/java/"&amp;C4344&amp;"/"&amp;E4344&amp; ".java"</f>
        <v>/Users/Documents/Portfolio/GitHub/ICSE23-results/GPT3.5/HumanEvalJava-Results/src/test/java/original/original_FSPathResultListImpl_each_2000_0_Test.java</v>
      </c>
      <c r="AB4344" t="str">
        <f>"/Users/Documents/Portfolio/GitHub/LLM-Based-Test-Generation-Study"&amp;B4344</f>
        <v>/Users/Documents/Portfolio/GitHub/LLM-Based-Test-Generation-Study/EvoSuiteBenchmark/original/60_sugar/src/main/java/net/sf/sugar/fspath/FSPathResultListImpl_0Test.java</v>
      </c>
    </row>
    <row r="4345" spans="1:28">
      <c r="A4345" s="17" t="s">
        <v>72</v>
      </c>
      <c r="B4345" s="85" t="s">
        <v>1518</v>
      </c>
      <c r="C4345" s="86" t="s">
        <v>3</v>
      </c>
      <c r="D4345" s="86">
        <v>2000</v>
      </c>
      <c r="E4345" s="86" t="s">
        <v>1519</v>
      </c>
      <c r="F4345" s="86" t="s">
        <v>7202</v>
      </c>
      <c r="G4345" s="86" t="b">
        <v>0</v>
      </c>
      <c r="H4345" s="86" t="b">
        <v>0</v>
      </c>
      <c r="I4345" s="86" t="b">
        <v>1</v>
      </c>
      <c r="J4345" s="86">
        <v>0</v>
      </c>
      <c r="K4345" s="86">
        <v>0</v>
      </c>
      <c r="L4345" s="86" t="s">
        <v>53</v>
      </c>
      <c r="M4345" s="86"/>
      <c r="N4345" s="22" t="b">
        <f>IFERROR(VLOOKUP(A4345&amp;"-"&amp;D4345&amp;_xlfn.TEXTBEFORE(B4345,"/",-1)&amp;"/"&amp;E4345&amp;".java",CompileErrors!A:H,8,FALSE),OR(G4345=TRUE,I4345=TRUE))</f>
        <v>1</v>
      </c>
      <c r="O4345" s="24"/>
      <c r="Z4345" t="str">
        <f t="shared" si="77"/>
        <v>ChatGPT-3.5-original-2000</v>
      </c>
      <c r="AA4345" t="str">
        <f>"/Users/Documents/Portfolio/GitHub/ICSE23-results/"&amp;SUBSTITUTE(SUBSTITUTE(A4345,"Codex","OpenAI"),"ChatGPT-3.5","GPT3.5") &amp;"/HumanEvalJava-Results/src/test/java/"&amp;C4345&amp;"/"&amp;E4345&amp; ".java"</f>
        <v>/Users/Documents/Portfolio/GitHub/ICSE23-results/GPT3.5/HumanEvalJava-Results/src/test/java/original/original_FSPathResultListImpl_delete_2000_1_Test.java</v>
      </c>
      <c r="AB4345" t="str">
        <f>"/Users/Documents/Portfolio/GitHub/LLM-Based-Test-Generation-Study"&amp;B4345</f>
        <v>/Users/Documents/Portfolio/GitHub/LLM-Based-Test-Generation-Study/EvoSuiteBenchmark/original/60_sugar/src/main/java/net/sf/sugar/fspath/FSPathResultListImpl_1Test.java</v>
      </c>
    </row>
    <row r="4346" spans="1:28">
      <c r="A4346" s="17" t="s">
        <v>72</v>
      </c>
      <c r="B4346" s="85" t="s">
        <v>1520</v>
      </c>
      <c r="C4346" s="86" t="s">
        <v>3</v>
      </c>
      <c r="D4346" s="86">
        <v>2000</v>
      </c>
      <c r="E4346" s="86" t="s">
        <v>1521</v>
      </c>
      <c r="F4346" s="86" t="s">
        <v>34</v>
      </c>
      <c r="G4346" s="86" t="b">
        <v>0</v>
      </c>
      <c r="H4346" s="86" t="b">
        <v>0</v>
      </c>
      <c r="I4346" s="86" t="b">
        <v>0</v>
      </c>
      <c r="J4346" s="86">
        <v>-1</v>
      </c>
      <c r="K4346" s="86">
        <v>-1</v>
      </c>
      <c r="L4346" s="86" t="s">
        <v>55</v>
      </c>
      <c r="M4346" s="86"/>
      <c r="N4346" s="22" t="b">
        <f>IFERROR(VLOOKUP(A4346&amp;"-"&amp;D4346&amp;_xlfn.TEXTBEFORE(B4346,"/",-1)&amp;"/"&amp;E4346&amp;".java",CompileErrors!A:H,8,FALSE),OR(G4346=TRUE,I4346=TRUE))</f>
        <v>0</v>
      </c>
      <c r="O4346" s="24"/>
      <c r="Z4346" t="str">
        <f t="shared" si="77"/>
        <v>ChatGPT-3.5-original-2000</v>
      </c>
      <c r="AA4346" t="str">
        <f>"/Users/Documents/Portfolio/GitHub/ICSE23-results/"&amp;SUBSTITUTE(SUBSTITUTE(A4346,"Codex","OpenAI"),"ChatGPT-3.5","GPT3.5") &amp;"/HumanEvalJava-Results/src/test/java/"&amp;C4346&amp;"/"&amp;E4346&amp; ".java"</f>
        <v>/Users/Documents/Portfolio/GitHub/ICSE23-results/GPT3.5/HumanEvalJava-Results/src/test/java/original/original_ParameterAttributes_valueFor_2000_0_Test.java</v>
      </c>
      <c r="AB4346" t="str">
        <f>"/Users/Documents/Portfolio/GitHub/LLM-Based-Test-Generation-Study"&amp;B4346</f>
        <v>/Users/Documents/Portfolio/GitHub/LLM-Based-Test-Generation-Study/EvoSuiteBenchmark/original/10_water-simulator/src/main/java/simulator/util/ParameterAttributes_0Test.java</v>
      </c>
    </row>
    <row r="4347" spans="1:28">
      <c r="A4347" s="17" t="s">
        <v>72</v>
      </c>
      <c r="B4347" s="85" t="s">
        <v>1522</v>
      </c>
      <c r="C4347" s="86" t="s">
        <v>3</v>
      </c>
      <c r="D4347" s="86">
        <v>2000</v>
      </c>
      <c r="E4347" s="86" t="s">
        <v>1523</v>
      </c>
      <c r="F4347" s="86" t="s">
        <v>34</v>
      </c>
      <c r="G4347" s="86" t="b">
        <v>0</v>
      </c>
      <c r="H4347" s="86" t="b">
        <v>0</v>
      </c>
      <c r="I4347" s="86" t="b">
        <v>0</v>
      </c>
      <c r="J4347" s="86">
        <v>-1</v>
      </c>
      <c r="K4347" s="86">
        <v>-1</v>
      </c>
      <c r="L4347" s="86" t="s">
        <v>55</v>
      </c>
      <c r="M4347" s="86"/>
      <c r="N4347" s="22" t="b">
        <f>IFERROR(VLOOKUP(A4347&amp;"-"&amp;D4347&amp;_xlfn.TEXTBEFORE(B4347,"/",-1)&amp;"/"&amp;E4347&amp;".java",CompileErrors!A:H,8,FALSE),OR(G4347=TRUE,I4347=TRUE))</f>
        <v>0</v>
      </c>
      <c r="O4347" s="24"/>
      <c r="Z4347" t="str">
        <f t="shared" si="77"/>
        <v>ChatGPT-3.5-original-2000</v>
      </c>
      <c r="AA4347" t="str">
        <f>"/Users/Documents/Portfolio/GitHub/ICSE23-results/"&amp;SUBSTITUTE(SUBSTITUTE(A4347,"Codex","OpenAI"),"ChatGPT-3.5","GPT3.5") &amp;"/HumanEvalJava-Results/src/test/java/"&amp;C4347&amp;"/"&amp;E4347&amp; ".java"</f>
        <v>/Users/Documents/Portfolio/GitHub/ICSE23-results/GPT3.5/HumanEvalJava-Results/src/test/java/original/original_ParameterAttributes_valueFor_2000_1_Test.java</v>
      </c>
      <c r="AB4347" t="str">
        <f>"/Users/Documents/Portfolio/GitHub/LLM-Based-Test-Generation-Study"&amp;B4347</f>
        <v>/Users/Documents/Portfolio/GitHub/LLM-Based-Test-Generation-Study/EvoSuiteBenchmark/original/10_water-simulator/src/main/java/simulator/util/ParameterAttributes_1Test.java</v>
      </c>
    </row>
    <row r="4348" spans="1:28">
      <c r="A4348" s="17" t="s">
        <v>72</v>
      </c>
      <c r="B4348" s="85" t="s">
        <v>1524</v>
      </c>
      <c r="C4348" s="86" t="s">
        <v>3</v>
      </c>
      <c r="D4348" s="86">
        <v>2000</v>
      </c>
      <c r="E4348" s="86" t="s">
        <v>1525</v>
      </c>
      <c r="F4348" s="86" t="s">
        <v>7203</v>
      </c>
      <c r="G4348" s="86" t="b">
        <v>0</v>
      </c>
      <c r="H4348" s="86" t="b">
        <v>0</v>
      </c>
      <c r="I4348" s="86" t="b">
        <v>1</v>
      </c>
      <c r="J4348" s="86">
        <v>0</v>
      </c>
      <c r="K4348" s="86">
        <v>0</v>
      </c>
      <c r="L4348" s="86" t="s">
        <v>53</v>
      </c>
      <c r="M4348" s="86"/>
      <c r="N4348" s="22" t="b">
        <f>IFERROR(VLOOKUP(A4348&amp;"-"&amp;D4348&amp;_xlfn.TEXTBEFORE(B4348,"/",-1)&amp;"/"&amp;E4348&amp;".java",CompileErrors!A:H,8,FALSE),OR(G4348=TRUE,I4348=TRUE))</f>
        <v>1</v>
      </c>
      <c r="O4348" s="24"/>
      <c r="Z4348" t="str">
        <f t="shared" si="77"/>
        <v>ChatGPT-3.5-original-2000</v>
      </c>
      <c r="AA4348" t="str">
        <f>"/Users/Documents/Portfolio/GitHub/ICSE23-results/"&amp;SUBSTITUTE(SUBSTITUTE(A4348,"Codex","OpenAI"),"ChatGPT-3.5","GPT3.5") &amp;"/HumanEvalJava-Results/src/test/java/"&amp;C4348&amp;"/"&amp;E4348&amp; ".java"</f>
        <v>/Users/Documents/Portfolio/GitHub/ICSE23-results/GPT3.5/HumanEvalJava-Results/src/test/java/original/original_JniInchiStereo0D_createNewTetrahedralStereo0D_2000_1_Test.java</v>
      </c>
      <c r="AB4348" t="str">
        <f>"/Users/Documents/Portfolio/GitHub/LLM-Based-Test-Generation-Study"&amp;B4348</f>
        <v>/Users/Documents/Portfolio/GitHub/LLM-Based-Test-Generation-Study/EvoSuiteBenchmark/original/25_jni-inchi/src/main/java/net/sf/jniinchi/JniInchiStereo0D_1Test.java</v>
      </c>
    </row>
    <row r="4349" spans="1:28">
      <c r="A4349" s="17" t="s">
        <v>72</v>
      </c>
      <c r="B4349" s="85" t="s">
        <v>1526</v>
      </c>
      <c r="C4349" s="86" t="s">
        <v>3</v>
      </c>
      <c r="D4349" s="86">
        <v>2000</v>
      </c>
      <c r="E4349" s="86" t="s">
        <v>1527</v>
      </c>
      <c r="F4349" s="86" t="s">
        <v>7204</v>
      </c>
      <c r="G4349" s="86" t="b">
        <v>0</v>
      </c>
      <c r="H4349" s="86" t="b">
        <v>0</v>
      </c>
      <c r="I4349" s="86" t="b">
        <v>1</v>
      </c>
      <c r="J4349" s="86">
        <v>0</v>
      </c>
      <c r="K4349" s="86">
        <v>0</v>
      </c>
      <c r="L4349" s="86" t="s">
        <v>53</v>
      </c>
      <c r="M4349" s="86"/>
      <c r="N4349" s="22" t="b">
        <f>IFERROR(VLOOKUP(A4349&amp;"-"&amp;D4349&amp;_xlfn.TEXTBEFORE(B4349,"/",-1)&amp;"/"&amp;E4349&amp;".java",CompileErrors!A:H,8,FALSE),OR(G4349=TRUE,I4349=TRUE))</f>
        <v>1</v>
      </c>
      <c r="O4349" s="24"/>
      <c r="Z4349" t="str">
        <f t="shared" si="77"/>
        <v>ChatGPT-3.5-original-2000</v>
      </c>
      <c r="AA4349" t="str">
        <f>"/Users/Documents/Portfolio/GitHub/ICSE23-results/"&amp;SUBSTITUTE(SUBSTITUTE(A4349,"Codex","OpenAI"),"ChatGPT-3.5","GPT3.5") &amp;"/HumanEvalJava-Results/src/test/java/"&amp;C4349&amp;"/"&amp;E4349&amp; ".java"</f>
        <v>/Users/Documents/Portfolio/GitHub/ICSE23-results/GPT3.5/HumanEvalJava-Results/src/test/java/original/original_JniInchiStereo0D_createNewDoublebondStereo0D_2000_2_Test.java</v>
      </c>
      <c r="AB4349" t="str">
        <f>"/Users/Documents/Portfolio/GitHub/LLM-Based-Test-Generation-Study"&amp;B4349</f>
        <v>/Users/Documents/Portfolio/GitHub/LLM-Based-Test-Generation-Study/EvoSuiteBenchmark/original/25_jni-inchi/src/main/java/net/sf/jniinchi/JniInchiStereo0D_2Test.java</v>
      </c>
    </row>
    <row r="4350" spans="1:28">
      <c r="A4350" s="17" t="s">
        <v>72</v>
      </c>
      <c r="B4350" s="85" t="s">
        <v>1528</v>
      </c>
      <c r="C4350" s="86" t="s">
        <v>3</v>
      </c>
      <c r="D4350" s="86">
        <v>2000</v>
      </c>
      <c r="E4350" s="86" t="s">
        <v>1529</v>
      </c>
      <c r="F4350" s="86" t="s">
        <v>34</v>
      </c>
      <c r="G4350" s="86" t="b">
        <v>0</v>
      </c>
      <c r="H4350" s="86" t="b">
        <v>1</v>
      </c>
      <c r="I4350" s="86" t="b">
        <v>1</v>
      </c>
      <c r="J4350" s="86">
        <v>0</v>
      </c>
      <c r="K4350" s="86">
        <v>0</v>
      </c>
      <c r="L4350" s="86" t="s">
        <v>53</v>
      </c>
      <c r="M4350" s="86" t="s">
        <v>103</v>
      </c>
      <c r="N4350" s="22" t="b">
        <f>IFERROR(VLOOKUP(A4350&amp;"-"&amp;D4350&amp;_xlfn.TEXTBEFORE(B4350,"/",-1)&amp;"/"&amp;E4350&amp;".java",CompileErrors!A:H,8,FALSE),OR(G4350=TRUE,I4350=TRUE))</f>
        <v>1</v>
      </c>
      <c r="O4350" s="24"/>
      <c r="Z4350" t="str">
        <f t="shared" si="77"/>
        <v>ChatGPT-3.5-original-2000</v>
      </c>
      <c r="AA4350" t="str">
        <f>"/Users/Documents/Portfolio/GitHub/ICSE23-results/"&amp;SUBSTITUTE(SUBSTITUTE(A4350,"Codex","OpenAI"),"ChatGPT-3.5","GPT3.5") &amp;"/HumanEvalJava-Results/src/test/java/"&amp;C4350&amp;"/"&amp;E4350&amp; ".java"</f>
        <v>/Users/Documents/Portfolio/GitHub/ICSE23-results/GPT3.5/HumanEvalJava-Results/src/test/java/original/original_JniInchiStructure_addAtom_2000_0_Test.java</v>
      </c>
      <c r="AB4350" t="str">
        <f>"/Users/Documents/Portfolio/GitHub/LLM-Based-Test-Generation-Study"&amp;B4350</f>
        <v>/Users/Documents/Portfolio/GitHub/LLM-Based-Test-Generation-Study/EvoSuiteBenchmark/original/25_jni-inchi/src/main/java/net/sf/jniinchi/JniInchiStructure_0Test.java</v>
      </c>
    </row>
    <row r="4351" spans="1:28">
      <c r="A4351" s="17" t="s">
        <v>72</v>
      </c>
      <c r="B4351" s="85" t="s">
        <v>1530</v>
      </c>
      <c r="C4351" s="86" t="s">
        <v>3</v>
      </c>
      <c r="D4351" s="86">
        <v>2000</v>
      </c>
      <c r="E4351" s="86" t="s">
        <v>1531</v>
      </c>
      <c r="F4351" s="86" t="s">
        <v>34</v>
      </c>
      <c r="G4351" s="86" t="b">
        <v>0</v>
      </c>
      <c r="H4351" s="86" t="b">
        <v>1</v>
      </c>
      <c r="I4351" s="86" t="b">
        <v>1</v>
      </c>
      <c r="J4351" s="86">
        <v>0</v>
      </c>
      <c r="K4351" s="86">
        <v>0</v>
      </c>
      <c r="L4351" s="86" t="s">
        <v>53</v>
      </c>
      <c r="M4351" s="87" t="s">
        <v>103</v>
      </c>
      <c r="N4351" s="22" t="b">
        <f>IFERROR(VLOOKUP(A4351&amp;"-"&amp;D4351&amp;_xlfn.TEXTBEFORE(B4351,"/",-1)&amp;"/"&amp;E4351&amp;".java",CompileErrors!A:H,8,FALSE),OR(G4351=TRUE,I4351=TRUE))</f>
        <v>1</v>
      </c>
      <c r="O4351" s="24"/>
      <c r="Z4351" t="str">
        <f t="shared" si="77"/>
        <v>ChatGPT-3.5-original-2000</v>
      </c>
      <c r="AA4351" t="str">
        <f>"/Users/Documents/Portfolio/GitHub/ICSE23-results/"&amp;SUBSTITUTE(SUBSTITUTE(A4351,"Codex","OpenAI"),"ChatGPT-3.5","GPT3.5") &amp;"/HumanEvalJava-Results/src/test/java/"&amp;C4351&amp;"/"&amp;E4351&amp; ".java"</f>
        <v>/Users/Documents/Portfolio/GitHub/ICSE23-results/GPT3.5/HumanEvalJava-Results/src/test/java/original/original_JniInchiStructure_addBond_2000_1_Test.java</v>
      </c>
      <c r="AB4351" t="str">
        <f>"/Users/Documents/Portfolio/GitHub/LLM-Based-Test-Generation-Study"&amp;B4351</f>
        <v>/Users/Documents/Portfolio/GitHub/LLM-Based-Test-Generation-Study/EvoSuiteBenchmark/original/25_jni-inchi/src/main/java/net/sf/jniinchi/JniInchiStructure_1Test.java</v>
      </c>
    </row>
    <row r="4352" spans="1:28">
      <c r="A4352" s="17" t="s">
        <v>72</v>
      </c>
      <c r="B4352" s="85" t="s">
        <v>1532</v>
      </c>
      <c r="C4352" s="86" t="s">
        <v>3</v>
      </c>
      <c r="D4352" s="86">
        <v>2000</v>
      </c>
      <c r="E4352" s="86" t="s">
        <v>1533</v>
      </c>
      <c r="F4352" s="86" t="s">
        <v>34</v>
      </c>
      <c r="G4352" s="86" t="b">
        <v>0</v>
      </c>
      <c r="H4352" s="86" t="b">
        <v>1</v>
      </c>
      <c r="I4352" s="86" t="b">
        <v>1</v>
      </c>
      <c r="J4352" s="86">
        <v>0</v>
      </c>
      <c r="K4352" s="86">
        <v>0</v>
      </c>
      <c r="L4352" s="86" t="s">
        <v>53</v>
      </c>
      <c r="M4352" s="86" t="s">
        <v>103</v>
      </c>
      <c r="N4352" s="22" t="b">
        <f>IFERROR(VLOOKUP(A4352&amp;"-"&amp;D4352&amp;_xlfn.TEXTBEFORE(B4352,"/",-1)&amp;"/"&amp;E4352&amp;".java",CompileErrors!A:H,8,FALSE),OR(G4352=TRUE,I4352=TRUE))</f>
        <v>1</v>
      </c>
      <c r="O4352" s="24"/>
      <c r="Z4352" t="str">
        <f t="shared" si="77"/>
        <v>ChatGPT-3.5-original-2000</v>
      </c>
      <c r="AA4352" t="str">
        <f>"/Users/Documents/Portfolio/GitHub/ICSE23-results/"&amp;SUBSTITUTE(SUBSTITUTE(A4352,"Codex","OpenAI"),"ChatGPT-3.5","GPT3.5") &amp;"/HumanEvalJava-Results/src/test/java/"&amp;C4352&amp;"/"&amp;E4352&amp; ".java"</f>
        <v>/Users/Documents/Portfolio/GitHub/ICSE23-results/GPT3.5/HumanEvalJava-Results/src/test/java/original/original_JniInchiStructure_addStereo0D_2000_2_Test.java</v>
      </c>
      <c r="AB4352" t="str">
        <f>"/Users/Documents/Portfolio/GitHub/LLM-Based-Test-Generation-Study"&amp;B4352</f>
        <v>/Users/Documents/Portfolio/GitHub/LLM-Based-Test-Generation-Study/EvoSuiteBenchmark/original/25_jni-inchi/src/main/java/net/sf/jniinchi/JniInchiStructure_2Test.java</v>
      </c>
    </row>
    <row r="4353" spans="1:28">
      <c r="A4353" s="17" t="s">
        <v>72</v>
      </c>
      <c r="B4353" s="85" t="s">
        <v>1534</v>
      </c>
      <c r="C4353" s="86" t="s">
        <v>3</v>
      </c>
      <c r="D4353" s="86">
        <v>2000</v>
      </c>
      <c r="E4353" s="86" t="s">
        <v>1535</v>
      </c>
      <c r="F4353" s="86" t="s">
        <v>34</v>
      </c>
      <c r="G4353" s="86" t="b">
        <v>0</v>
      </c>
      <c r="H4353" s="86" t="b">
        <v>1</v>
      </c>
      <c r="I4353" s="86" t="b">
        <v>1</v>
      </c>
      <c r="J4353" s="86">
        <v>0</v>
      </c>
      <c r="K4353" s="86">
        <v>0</v>
      </c>
      <c r="L4353" s="86" t="s">
        <v>53</v>
      </c>
      <c r="M4353" s="87" t="s">
        <v>103</v>
      </c>
      <c r="N4353" s="22" t="b">
        <f>IFERROR(VLOOKUP(A4353&amp;"-"&amp;D4353&amp;_xlfn.TEXTBEFORE(B4353,"/",-1)&amp;"/"&amp;E4353&amp;".java",CompileErrors!A:H,8,FALSE),OR(G4353=TRUE,I4353=TRUE))</f>
        <v>1</v>
      </c>
      <c r="O4353" s="24"/>
      <c r="Z4353" t="str">
        <f t="shared" ref="Z4353:Z4416" si="78">A4353&amp;"-"&amp;C4353&amp;"-"&amp;D4353</f>
        <v>ChatGPT-3.5-original-2000</v>
      </c>
      <c r="AA4353" t="str">
        <f>"/Users/Documents/Portfolio/GitHub/ICSE23-results/"&amp;SUBSTITUTE(SUBSTITUTE(A4353,"Codex","OpenAI"),"ChatGPT-3.5","GPT3.5") &amp;"/HumanEvalJava-Results/src/test/java/"&amp;C4353&amp;"/"&amp;E4353&amp; ".java"</f>
        <v>/Users/Documents/Portfolio/GitHub/ICSE23-results/GPT3.5/HumanEvalJava-Results/src/test/java/original/original_JniInchiStructure_getAtom_2000_3_Test.java</v>
      </c>
      <c r="AB4353" t="str">
        <f>"/Users/Documents/Portfolio/GitHub/LLM-Based-Test-Generation-Study"&amp;B4353</f>
        <v>/Users/Documents/Portfolio/GitHub/LLM-Based-Test-Generation-Study/EvoSuiteBenchmark/original/25_jni-inchi/src/main/java/net/sf/jniinchi/JniInchiStructure_3Test.java</v>
      </c>
    </row>
    <row r="4354" spans="1:28">
      <c r="A4354" s="17" t="s">
        <v>72</v>
      </c>
      <c r="B4354" s="85" t="s">
        <v>1536</v>
      </c>
      <c r="C4354" s="86" t="s">
        <v>3</v>
      </c>
      <c r="D4354" s="86">
        <v>2000</v>
      </c>
      <c r="E4354" s="86" t="s">
        <v>1537</v>
      </c>
      <c r="F4354" s="86" t="s">
        <v>34</v>
      </c>
      <c r="G4354" s="86" t="b">
        <v>0</v>
      </c>
      <c r="H4354" s="86" t="b">
        <v>1</v>
      </c>
      <c r="I4354" s="86" t="b">
        <v>1</v>
      </c>
      <c r="J4354" s="86">
        <v>0</v>
      </c>
      <c r="K4354" s="86">
        <v>0</v>
      </c>
      <c r="L4354" s="86" t="s">
        <v>53</v>
      </c>
      <c r="M4354" s="87" t="s">
        <v>103</v>
      </c>
      <c r="N4354" s="22" t="b">
        <f>IFERROR(VLOOKUP(A4354&amp;"-"&amp;D4354&amp;_xlfn.TEXTBEFORE(B4354,"/",-1)&amp;"/"&amp;E4354&amp;".java",CompileErrors!A:H,8,FALSE),OR(G4354=TRUE,I4354=TRUE))</f>
        <v>1</v>
      </c>
      <c r="O4354" s="24"/>
      <c r="Z4354" t="str">
        <f t="shared" si="78"/>
        <v>ChatGPT-3.5-original-2000</v>
      </c>
      <c r="AA4354" t="str">
        <f>"/Users/Documents/Portfolio/GitHub/ICSE23-results/"&amp;SUBSTITUTE(SUBSTITUTE(A4354,"Codex","OpenAI"),"ChatGPT-3.5","GPT3.5") &amp;"/HumanEvalJava-Results/src/test/java/"&amp;C4354&amp;"/"&amp;E4354&amp; ".java"</f>
        <v>/Users/Documents/Portfolio/GitHub/ICSE23-results/GPT3.5/HumanEvalJava-Results/src/test/java/original/original_JniInchiStructure_getBond_2000_4_Test.java</v>
      </c>
      <c r="AB4354" t="str">
        <f>"/Users/Documents/Portfolio/GitHub/LLM-Based-Test-Generation-Study"&amp;B4354</f>
        <v>/Users/Documents/Portfolio/GitHub/LLM-Based-Test-Generation-Study/EvoSuiteBenchmark/original/25_jni-inchi/src/main/java/net/sf/jniinchi/JniInchiStructure_4Test.java</v>
      </c>
    </row>
    <row r="4355" spans="1:28">
      <c r="A4355" s="17" t="s">
        <v>72</v>
      </c>
      <c r="B4355" s="85" t="s">
        <v>1538</v>
      </c>
      <c r="C4355" s="86" t="s">
        <v>3</v>
      </c>
      <c r="D4355" s="86">
        <v>2000</v>
      </c>
      <c r="E4355" s="86" t="s">
        <v>1539</v>
      </c>
      <c r="F4355" s="86" t="s">
        <v>34</v>
      </c>
      <c r="G4355" s="86" t="b">
        <v>0</v>
      </c>
      <c r="H4355" s="86" t="b">
        <v>1</v>
      </c>
      <c r="I4355" s="86" t="b">
        <v>1</v>
      </c>
      <c r="J4355" s="86">
        <v>0</v>
      </c>
      <c r="K4355" s="86">
        <v>0</v>
      </c>
      <c r="L4355" s="86" t="s">
        <v>53</v>
      </c>
      <c r="M4355" s="87" t="s">
        <v>103</v>
      </c>
      <c r="N4355" s="22" t="b">
        <f>IFERROR(VLOOKUP(A4355&amp;"-"&amp;D4355&amp;_xlfn.TEXTBEFORE(B4355,"/",-1)&amp;"/"&amp;E4355&amp;".java",CompileErrors!A:H,8,FALSE),OR(G4355=TRUE,I4355=TRUE))</f>
        <v>1</v>
      </c>
      <c r="O4355" s="24"/>
      <c r="Z4355" t="str">
        <f t="shared" si="78"/>
        <v>ChatGPT-3.5-original-2000</v>
      </c>
      <c r="AA4355" t="str">
        <f>"/Users/Documents/Portfolio/GitHub/ICSE23-results/"&amp;SUBSTITUTE(SUBSTITUTE(A4355,"Codex","OpenAI"),"ChatGPT-3.5","GPT3.5") &amp;"/HumanEvalJava-Results/src/test/java/"&amp;C4355&amp;"/"&amp;E4355&amp; ".java"</f>
        <v>/Users/Documents/Portfolio/GitHub/ICSE23-results/GPT3.5/HumanEvalJava-Results/src/test/java/original/original_JniInchiStructure_getStereo0D_2000_5_Test.java</v>
      </c>
      <c r="AB4355" t="str">
        <f>"/Users/Documents/Portfolio/GitHub/LLM-Based-Test-Generation-Study"&amp;B4355</f>
        <v>/Users/Documents/Portfolio/GitHub/LLM-Based-Test-Generation-Study/EvoSuiteBenchmark/original/25_jni-inchi/src/main/java/net/sf/jniinchi/JniInchiStructure_5Test.java</v>
      </c>
    </row>
    <row r="4356" spans="1:28">
      <c r="A4356" s="17" t="s">
        <v>72</v>
      </c>
      <c r="B4356" s="85" t="s">
        <v>1540</v>
      </c>
      <c r="C4356" s="86" t="s">
        <v>3</v>
      </c>
      <c r="D4356" s="86">
        <v>2000</v>
      </c>
      <c r="E4356" s="86" t="s">
        <v>1541</v>
      </c>
      <c r="F4356" s="86" t="s">
        <v>7205</v>
      </c>
      <c r="G4356" s="86" t="b">
        <v>0</v>
      </c>
      <c r="H4356" s="86" t="b">
        <v>0</v>
      </c>
      <c r="I4356" s="86" t="b">
        <v>1</v>
      </c>
      <c r="J4356" s="86">
        <v>0</v>
      </c>
      <c r="K4356" s="86">
        <v>0</v>
      </c>
      <c r="L4356" s="86" t="s">
        <v>53</v>
      </c>
      <c r="M4356" s="87"/>
      <c r="N4356" s="22" t="b">
        <f>IFERROR(VLOOKUP(A4356&amp;"-"&amp;D4356&amp;_xlfn.TEXTBEFORE(B4356,"/",-1)&amp;"/"&amp;E4356&amp;".java",CompileErrors!A:H,8,FALSE),OR(G4356=TRUE,I4356=TRUE))</f>
        <v>1</v>
      </c>
      <c r="O4356" s="24"/>
      <c r="Z4356" t="str">
        <f t="shared" si="78"/>
        <v>ChatGPT-3.5-original-2000</v>
      </c>
      <c r="AA4356" t="str">
        <f>"/Users/Documents/Portfolio/GitHub/ICSE23-results/"&amp;SUBSTITUTE(SUBSTITUTE(A4356,"Codex","OpenAI"),"ChatGPT-3.5","GPT3.5") &amp;"/HumanEvalJava-Results/src/test/java/"&amp;C4356&amp;"/"&amp;E4356&amp; ".java"</f>
        <v>/Users/Documents/Portfolio/GitHub/ICSE23-results/GPT3.5/HumanEvalJava-Results/src/test/java/original/original_JniInchiWrapper_getInchiKey_2000_4_Test.java</v>
      </c>
      <c r="AB4356" t="str">
        <f>"/Users/Documents/Portfolio/GitHub/LLM-Based-Test-Generation-Study"&amp;B4356</f>
        <v>/Users/Documents/Portfolio/GitHub/LLM-Based-Test-Generation-Study/EvoSuiteBenchmark/original/25_jni-inchi/src/main/java/net/sf/jniinchi/JniInchiWrapper_4Test.java</v>
      </c>
    </row>
    <row r="4357" spans="1:28">
      <c r="A4357" s="17" t="s">
        <v>72</v>
      </c>
      <c r="B4357" s="85" t="s">
        <v>1542</v>
      </c>
      <c r="C4357" s="86" t="s">
        <v>3</v>
      </c>
      <c r="D4357" s="86">
        <v>2000</v>
      </c>
      <c r="E4357" s="86" t="s">
        <v>1543</v>
      </c>
      <c r="F4357" s="86" t="s">
        <v>7206</v>
      </c>
      <c r="G4357" s="86" t="b">
        <v>0</v>
      </c>
      <c r="H4357" s="86" t="b">
        <v>0</v>
      </c>
      <c r="I4357" s="86" t="b">
        <v>1</v>
      </c>
      <c r="J4357" s="86">
        <v>0</v>
      </c>
      <c r="K4357" s="86">
        <v>0</v>
      </c>
      <c r="L4357" s="86" t="s">
        <v>53</v>
      </c>
      <c r="M4357" s="87"/>
      <c r="N4357" s="22" t="b">
        <f>IFERROR(VLOOKUP(A4357&amp;"-"&amp;D4357&amp;_xlfn.TEXTBEFORE(B4357,"/",-1)&amp;"/"&amp;E4357&amp;".java",CompileErrors!A:H,8,FALSE),OR(G4357=TRUE,I4357=TRUE))</f>
        <v>1</v>
      </c>
      <c r="O4357" s="24"/>
      <c r="Z4357" t="str">
        <f t="shared" si="78"/>
        <v>ChatGPT-3.5-original-2000</v>
      </c>
      <c r="AA4357" t="str">
        <f>"/Users/Documents/Portfolio/GitHub/ICSE23-results/"&amp;SUBSTITUTE(SUBSTITUTE(A4357,"Codex","OpenAI"),"ChatGPT-3.5","GPT3.5") &amp;"/HumanEvalJava-Results/src/test/java/"&amp;C4357&amp;"/"&amp;E4357&amp; ".java"</f>
        <v>/Users/Documents/Portfolio/GitHub/ICSE23-results/GPT3.5/HumanEvalJava-Results/src/test/java/original/original_JniInchiWrapper_checkInchi_2000_6_Test.java</v>
      </c>
      <c r="AB4357" t="str">
        <f>"/Users/Documents/Portfolio/GitHub/LLM-Based-Test-Generation-Study"&amp;B4357</f>
        <v>/Users/Documents/Portfolio/GitHub/LLM-Based-Test-Generation-Study/EvoSuiteBenchmark/original/25_jni-inchi/src/main/java/net/sf/jniinchi/JniInchiWrapper_6Test.java</v>
      </c>
    </row>
    <row r="4358" spans="1:28">
      <c r="A4358" s="17" t="s">
        <v>72</v>
      </c>
      <c r="B4358" s="85" t="s">
        <v>1544</v>
      </c>
      <c r="C4358" s="86" t="s">
        <v>3</v>
      </c>
      <c r="D4358" s="86">
        <v>2000</v>
      </c>
      <c r="E4358" s="86" t="s">
        <v>1545</v>
      </c>
      <c r="F4358" s="86" t="s">
        <v>34</v>
      </c>
      <c r="G4358" s="86" t="b">
        <v>0</v>
      </c>
      <c r="H4358" s="86" t="b">
        <v>1</v>
      </c>
      <c r="I4358" s="86" t="b">
        <v>1</v>
      </c>
      <c r="J4358" s="86">
        <v>0</v>
      </c>
      <c r="K4358" s="86">
        <v>0</v>
      </c>
      <c r="L4358" s="86" t="s">
        <v>53</v>
      </c>
      <c r="M4358" s="86" t="s">
        <v>103</v>
      </c>
      <c r="N4358" s="22" t="b">
        <f>IFERROR(VLOOKUP(A4358&amp;"-"&amp;D4358&amp;_xlfn.TEXTBEFORE(B4358,"/",-1)&amp;"/"&amp;E4358&amp;".java",CompileErrors!A:H,8,FALSE),OR(G4358=TRUE,I4358=TRUE))</f>
        <v>1</v>
      </c>
      <c r="O4358" s="24"/>
      <c r="Z4358" t="str">
        <f t="shared" si="78"/>
        <v>ChatGPT-3.5-original-2000</v>
      </c>
      <c r="AA4358" t="str">
        <f>"/Users/Documents/Portfolio/GitHub/ICSE23-results/"&amp;SUBSTITUTE(SUBSTITUTE(A4358,"Codex","OpenAI"),"ChatGPT-3.5","GPT3.5") &amp;"/HumanEvalJava-Results/src/test/java/"&amp;C4358&amp;"/"&amp;E4358&amp; ".java"</f>
        <v>/Users/Documents/Portfolio/GitHub/ICSE23-results/GPT3.5/HumanEvalJava-Results/src/test/java/original/original_Main_getTestMolecule_2000_Test.java</v>
      </c>
      <c r="AB4358" t="str">
        <f>"/Users/Documents/Portfolio/GitHub/LLM-Based-Test-Generation-Study"&amp;B4358</f>
        <v>/Users/Documents/Portfolio/GitHub/LLM-Based-Test-Generation-Study/EvoSuiteBenchmark/original/25_jni-inchi/src/main/java/net/sf/jniinchi/Main.java</v>
      </c>
    </row>
    <row r="4359" spans="1:28">
      <c r="A4359" s="17" t="s">
        <v>72</v>
      </c>
      <c r="B4359" s="85" t="s">
        <v>1556</v>
      </c>
      <c r="C4359" s="86" t="s">
        <v>3</v>
      </c>
      <c r="D4359" s="86">
        <v>2000</v>
      </c>
      <c r="E4359" s="86" t="s">
        <v>1557</v>
      </c>
      <c r="F4359" s="86" t="s">
        <v>7207</v>
      </c>
      <c r="G4359" s="86" t="b">
        <v>0</v>
      </c>
      <c r="H4359" s="86" t="b">
        <v>0</v>
      </c>
      <c r="I4359" s="86" t="b">
        <v>1</v>
      </c>
      <c r="J4359" s="86">
        <v>0</v>
      </c>
      <c r="K4359" s="86">
        <v>0</v>
      </c>
      <c r="L4359" s="86" t="s">
        <v>53</v>
      </c>
      <c r="M4359" s="87"/>
      <c r="N4359" s="22" t="b">
        <f>IFERROR(VLOOKUP(A4359&amp;"-"&amp;D4359&amp;_xlfn.TEXTBEFORE(B4359,"/",-1)&amp;"/"&amp;E4359&amp;".java",CompileErrors!A:H,8,FALSE),OR(G4359=TRUE,I4359=TRUE))</f>
        <v>1</v>
      </c>
      <c r="O4359" s="24"/>
      <c r="Z4359" t="str">
        <f t="shared" si="78"/>
        <v>ChatGPT-3.5-original-2000</v>
      </c>
      <c r="AA4359" t="str">
        <f>"/Users/Documents/Portfolio/GitHub/ICSE23-results/"&amp;SUBSTITUTE(SUBSTITUTE(A4359,"Codex","OpenAI"),"ChatGPT-3.5","GPT3.5") &amp;"/HumanEvalJava-Results/src/test/java/"&amp;C4359&amp;"/"&amp;E4359&amp; ".java"</f>
        <v>/Users/Documents/Portfolio/GitHub/ICSE23-results/GPT3.5/HumanEvalJava-Results/src/test/java/original/original_LinearAxisScale_lowerBounds_2000_1_Test.java</v>
      </c>
      <c r="AB4359" t="str">
        <f>"/Users/Documents/Portfolio/GitHub/LLM-Based-Test-Generation-Study"&amp;B4359</f>
        <v>/Users/Documents/Portfolio/GitHub/LLM-Based-Test-Generation-Study/EvoSuiteBenchmark/original/29_apbsmem/src/main/java/jahuwaldt/plot/LinearAxisScale_1Test.java</v>
      </c>
    </row>
    <row r="4360" spans="1:28">
      <c r="A4360" s="17" t="s">
        <v>72</v>
      </c>
      <c r="B4360" s="85" t="s">
        <v>1558</v>
      </c>
      <c r="C4360" s="86" t="s">
        <v>3</v>
      </c>
      <c r="D4360" s="86">
        <v>2000</v>
      </c>
      <c r="E4360" s="86" t="s">
        <v>1559</v>
      </c>
      <c r="F4360" s="86" t="s">
        <v>7207</v>
      </c>
      <c r="G4360" s="86" t="b">
        <v>0</v>
      </c>
      <c r="H4360" s="86" t="b">
        <v>0</v>
      </c>
      <c r="I4360" s="86" t="b">
        <v>1</v>
      </c>
      <c r="J4360" s="86">
        <v>0</v>
      </c>
      <c r="K4360" s="86">
        <v>0</v>
      </c>
      <c r="L4360" s="86" t="s">
        <v>53</v>
      </c>
      <c r="M4360" s="87"/>
      <c r="N4360" s="22" t="b">
        <f>IFERROR(VLOOKUP(A4360&amp;"-"&amp;D4360&amp;_xlfn.TEXTBEFORE(B4360,"/",-1)&amp;"/"&amp;E4360&amp;".java",CompileErrors!A:H,8,FALSE),OR(G4360=TRUE,I4360=TRUE))</f>
        <v>1</v>
      </c>
      <c r="O4360" s="24"/>
      <c r="Z4360" t="str">
        <f t="shared" si="78"/>
        <v>ChatGPT-3.5-original-2000</v>
      </c>
      <c r="AA4360" t="str">
        <f>"/Users/Documents/Portfolio/GitHub/ICSE23-results/"&amp;SUBSTITUTE(SUBSTITUTE(A4360,"Codex","OpenAI"),"ChatGPT-3.5","GPT3.5") &amp;"/HumanEvalJava-Results/src/test/java/"&amp;C4360&amp;"/"&amp;E4360&amp; ".java"</f>
        <v>/Users/Documents/Portfolio/GitHub/ICSE23-results/GPT3.5/HumanEvalJava-Results/src/test/java/original/original_LinearAxisScale_upperBounds_2000_2_Test.java</v>
      </c>
      <c r="AB4360" t="str">
        <f>"/Users/Documents/Portfolio/GitHub/LLM-Based-Test-Generation-Study"&amp;B4360</f>
        <v>/Users/Documents/Portfolio/GitHub/LLM-Based-Test-Generation-Study/EvoSuiteBenchmark/original/29_apbsmem/src/main/java/jahuwaldt/plot/LinearAxisScale_2Test.java</v>
      </c>
    </row>
    <row r="4361" spans="1:28">
      <c r="A4361" s="17" t="s">
        <v>72</v>
      </c>
      <c r="B4361" s="85" t="s">
        <v>1560</v>
      </c>
      <c r="C4361" s="86" t="s">
        <v>3</v>
      </c>
      <c r="D4361" s="86">
        <v>2000</v>
      </c>
      <c r="E4361" s="86" t="s">
        <v>1561</v>
      </c>
      <c r="F4361" s="86" t="s">
        <v>7208</v>
      </c>
      <c r="G4361" s="86" t="b">
        <v>0</v>
      </c>
      <c r="H4361" s="86" t="b">
        <v>0</v>
      </c>
      <c r="I4361" s="86" t="b">
        <v>1</v>
      </c>
      <c r="J4361" s="86">
        <v>0</v>
      </c>
      <c r="K4361" s="86">
        <v>0</v>
      </c>
      <c r="L4361" s="86" t="s">
        <v>53</v>
      </c>
      <c r="M4361" s="87"/>
      <c r="N4361" s="22" t="b">
        <f>IFERROR(VLOOKUP(A4361&amp;"-"&amp;D4361&amp;_xlfn.TEXTBEFORE(B4361,"/",-1)&amp;"/"&amp;E4361&amp;".java",CompileErrors!A:H,8,FALSE),OR(G4361=TRUE,I4361=TRUE))</f>
        <v>1</v>
      </c>
      <c r="O4361" s="24"/>
      <c r="Z4361" t="str">
        <f t="shared" si="78"/>
        <v>ChatGPT-3.5-original-2000</v>
      </c>
      <c r="AA4361" t="str">
        <f>"/Users/Documents/Portfolio/GitHub/ICSE23-results/"&amp;SUBSTITUTE(SUBSTITUTE(A4361,"Codex","OpenAI"),"ChatGPT-3.5","GPT3.5") &amp;"/HumanEvalJava-Results/src/test/java/"&amp;C4361&amp;"/"&amp;E4361&amp; ".java"</f>
        <v>/Users/Documents/Portfolio/GitHub/ICSE23-results/GPT3.5/HumanEvalJava-Results/src/test/java/original/original_LinearAxisScale_findGoodLimits_2000_3_Test.java</v>
      </c>
      <c r="AB4361" t="str">
        <f>"/Users/Documents/Portfolio/GitHub/LLM-Based-Test-Generation-Study"&amp;B4361</f>
        <v>/Users/Documents/Portfolio/GitHub/LLM-Based-Test-Generation-Study/EvoSuiteBenchmark/original/29_apbsmem/src/main/java/jahuwaldt/plot/LinearAxisScale_3Test.java</v>
      </c>
    </row>
    <row r="4362" spans="1:28">
      <c r="A4362" s="17" t="s">
        <v>72</v>
      </c>
      <c r="B4362" s="85" t="s">
        <v>1562</v>
      </c>
      <c r="C4362" s="86" t="s">
        <v>3</v>
      </c>
      <c r="D4362" s="86">
        <v>2000</v>
      </c>
      <c r="E4362" s="86" t="s">
        <v>1563</v>
      </c>
      <c r="F4362" s="86" t="s">
        <v>7209</v>
      </c>
      <c r="G4362" s="86" t="b">
        <v>0</v>
      </c>
      <c r="H4362" s="86" t="b">
        <v>0</v>
      </c>
      <c r="I4362" s="86" t="b">
        <v>1</v>
      </c>
      <c r="J4362" s="86">
        <v>0</v>
      </c>
      <c r="K4362" s="86">
        <v>0</v>
      </c>
      <c r="L4362" s="86" t="s">
        <v>53</v>
      </c>
      <c r="M4362" s="87"/>
      <c r="N4362" s="22" t="b">
        <f>IFERROR(VLOOKUP(A4362&amp;"-"&amp;D4362&amp;_xlfn.TEXTBEFORE(B4362,"/",-1)&amp;"/"&amp;E4362&amp;".java",CompileErrors!A:H,8,FALSE),OR(G4362=TRUE,I4362=TRUE))</f>
        <v>1</v>
      </c>
      <c r="O4362" s="24"/>
      <c r="Z4362" t="str">
        <f t="shared" si="78"/>
        <v>ChatGPT-3.5-original-2000</v>
      </c>
      <c r="AA4362" t="str">
        <f>"/Users/Documents/Portfolio/GitHub/ICSE23-results/"&amp;SUBSTITUTE(SUBSTITUTE(A4362,"Codex","OpenAI"),"ChatGPT-3.5","GPT3.5") &amp;"/HumanEvalJava-Results/src/test/java/"&amp;C4362&amp;"/"&amp;E4362&amp; ".java"</f>
        <v>/Users/Documents/Portfolio/GitHub/ICSE23-results/GPT3.5/HumanEvalJava-Results/src/test/java/original/original_LinearAxisScale_calcTickMarks_2000_4_Test.java</v>
      </c>
      <c r="AB4362" t="str">
        <f>"/Users/Documents/Portfolio/GitHub/LLM-Based-Test-Generation-Study"&amp;B4362</f>
        <v>/Users/Documents/Portfolio/GitHub/LLM-Based-Test-Generation-Study/EvoSuiteBenchmark/original/29_apbsmem/src/main/java/jahuwaldt/plot/LinearAxisScale_4Test.java</v>
      </c>
    </row>
    <row r="4363" spans="1:28">
      <c r="A4363" s="17" t="s">
        <v>72</v>
      </c>
      <c r="B4363" s="85" t="s">
        <v>1576</v>
      </c>
      <c r="C4363" s="86" t="s">
        <v>3</v>
      </c>
      <c r="D4363" s="86">
        <v>2000</v>
      </c>
      <c r="E4363" s="86" t="s">
        <v>1577</v>
      </c>
      <c r="F4363" s="86" t="s">
        <v>7142</v>
      </c>
      <c r="G4363" s="86" t="b">
        <v>0</v>
      </c>
      <c r="H4363" s="86" t="b">
        <v>0</v>
      </c>
      <c r="I4363" s="86" t="b">
        <v>1</v>
      </c>
      <c r="J4363" s="86">
        <v>0</v>
      </c>
      <c r="K4363" s="86">
        <v>0</v>
      </c>
      <c r="L4363" s="86" t="s">
        <v>53</v>
      </c>
      <c r="M4363" s="87"/>
      <c r="N4363" s="22" t="b">
        <f>IFERROR(VLOOKUP(A4363&amp;"-"&amp;D4363&amp;_xlfn.TEXTBEFORE(B4363,"/",-1)&amp;"/"&amp;E4363&amp;".java",CompileErrors!A:H,8,FALSE),OR(G4363=TRUE,I4363=TRUE))</f>
        <v>1</v>
      </c>
      <c r="O4363" s="24"/>
      <c r="Z4363" t="str">
        <f t="shared" si="78"/>
        <v>ChatGPT-3.5-original-2000</v>
      </c>
      <c r="AA4363" t="str">
        <f>"/Users/Documents/Portfolio/GitHub/ICSE23-results/"&amp;SUBSTITUTE(SUBSTITUTE(A4363,"Codex","OpenAI"),"ChatGPT-3.5","GPT3.5") &amp;"/HumanEvalJava-Results/src/test/java/"&amp;C4363&amp;"/"&amp;E4363&amp; ".java"</f>
        <v>/Users/Documents/Portfolio/GitHub/ICSE23-results/GPT3.5/HumanEvalJava-Results/src/test/java/original/original_PlotRun_size_2000_0_Test.java</v>
      </c>
      <c r="AB4363" t="str">
        <f>"/Users/Documents/Portfolio/GitHub/LLM-Based-Test-Generation-Study"&amp;B4363</f>
        <v>/Users/Documents/Portfolio/GitHub/LLM-Based-Test-Generation-Study/EvoSuiteBenchmark/original/29_apbsmem/src/main/java/jahuwaldt/plot/PlotRun_0Test.java</v>
      </c>
    </row>
    <row r="4364" spans="1:28">
      <c r="A4364" s="17" t="s">
        <v>72</v>
      </c>
      <c r="B4364" s="85" t="s">
        <v>1578</v>
      </c>
      <c r="C4364" s="86" t="s">
        <v>3</v>
      </c>
      <c r="D4364" s="86">
        <v>2000</v>
      </c>
      <c r="E4364" s="86" t="s">
        <v>1579</v>
      </c>
      <c r="F4364" s="86" t="s">
        <v>7142</v>
      </c>
      <c r="G4364" s="86" t="b">
        <v>0</v>
      </c>
      <c r="H4364" s="86" t="b">
        <v>0</v>
      </c>
      <c r="I4364" s="86" t="b">
        <v>1</v>
      </c>
      <c r="J4364" s="86">
        <v>0</v>
      </c>
      <c r="K4364" s="86">
        <v>0</v>
      </c>
      <c r="L4364" s="86" t="s">
        <v>53</v>
      </c>
      <c r="M4364" s="87"/>
      <c r="N4364" s="22" t="b">
        <f>IFERROR(VLOOKUP(A4364&amp;"-"&amp;D4364&amp;_xlfn.TEXTBEFORE(B4364,"/",-1)&amp;"/"&amp;E4364&amp;".java",CompileErrors!A:H,8,FALSE),OR(G4364=TRUE,I4364=TRUE))</f>
        <v>1</v>
      </c>
      <c r="O4364" s="24"/>
      <c r="Z4364" t="str">
        <f t="shared" si="78"/>
        <v>ChatGPT-3.5-original-2000</v>
      </c>
      <c r="AA4364" t="str">
        <f>"/Users/Documents/Portfolio/GitHub/ICSE23-results/"&amp;SUBSTITUTE(SUBSTITUTE(A4364,"Codex","OpenAI"),"ChatGPT-3.5","GPT3.5") &amp;"/HumanEvalJava-Results/src/test/java/"&amp;C4364&amp;"/"&amp;E4364&amp; ".java"</f>
        <v>/Users/Documents/Portfolio/GitHub/ICSE23-results/GPT3.5/HumanEvalJava-Results/src/test/java/original/original_PlotRun_get_2000_1_Test.java</v>
      </c>
      <c r="AB4364" t="str">
        <f>"/Users/Documents/Portfolio/GitHub/LLM-Based-Test-Generation-Study"&amp;B4364</f>
        <v>/Users/Documents/Portfolio/GitHub/LLM-Based-Test-Generation-Study/EvoSuiteBenchmark/original/29_apbsmem/src/main/java/jahuwaldt/plot/PlotRun_1Test.java</v>
      </c>
    </row>
    <row r="4365" spans="1:28">
      <c r="A4365" s="17" t="s">
        <v>72</v>
      </c>
      <c r="B4365" s="85" t="s">
        <v>1580</v>
      </c>
      <c r="C4365" s="86" t="s">
        <v>3</v>
      </c>
      <c r="D4365" s="86">
        <v>2000</v>
      </c>
      <c r="E4365" s="86" t="s">
        <v>1581</v>
      </c>
      <c r="F4365" s="86" t="s">
        <v>7210</v>
      </c>
      <c r="G4365" s="86" t="b">
        <v>0</v>
      </c>
      <c r="H4365" s="86" t="b">
        <v>0</v>
      </c>
      <c r="I4365" s="86" t="b">
        <v>1</v>
      </c>
      <c r="J4365" s="86">
        <v>0</v>
      </c>
      <c r="K4365" s="86">
        <v>0</v>
      </c>
      <c r="L4365" s="86" t="s">
        <v>53</v>
      </c>
      <c r="M4365" s="87"/>
      <c r="N4365" s="22" t="b">
        <f>IFERROR(VLOOKUP(A4365&amp;"-"&amp;D4365&amp;_xlfn.TEXTBEFORE(B4365,"/",-1)&amp;"/"&amp;E4365&amp;".java",CompileErrors!A:H,8,FALSE),OR(G4365=TRUE,I4365=TRUE))</f>
        <v>1</v>
      </c>
      <c r="O4365" s="24"/>
      <c r="Z4365" t="str">
        <f t="shared" si="78"/>
        <v>ChatGPT-3.5-original-2000</v>
      </c>
      <c r="AA4365" t="str">
        <f>"/Users/Documents/Portfolio/GitHub/ICSE23-results/"&amp;SUBSTITUTE(SUBSTITUTE(A4365,"Codex","OpenAI"),"ChatGPT-3.5","GPT3.5") &amp;"/HumanEvalJava-Results/src/test/java/"&amp;C4365&amp;"/"&amp;E4365&amp; ".java"</f>
        <v>/Users/Documents/Portfolio/GitHub/ICSE23-results/GPT3.5/HumanEvalJava-Results/src/test/java/original/original_PlotRun_remove_2000_2_Test.java</v>
      </c>
      <c r="AB4365" t="str">
        <f>"/Users/Documents/Portfolio/GitHub/LLM-Based-Test-Generation-Study"&amp;B4365</f>
        <v>/Users/Documents/Portfolio/GitHub/LLM-Based-Test-Generation-Study/EvoSuiteBenchmark/original/29_apbsmem/src/main/java/jahuwaldt/plot/PlotRun_2Test.java</v>
      </c>
    </row>
    <row r="4366" spans="1:28">
      <c r="A4366" s="17" t="s">
        <v>72</v>
      </c>
      <c r="B4366" s="85" t="s">
        <v>1582</v>
      </c>
      <c r="C4366" s="86" t="s">
        <v>3</v>
      </c>
      <c r="D4366" s="86">
        <v>2000</v>
      </c>
      <c r="E4366" s="86" t="s">
        <v>1583</v>
      </c>
      <c r="F4366" s="86" t="s">
        <v>7142</v>
      </c>
      <c r="G4366" s="86" t="b">
        <v>0</v>
      </c>
      <c r="H4366" s="86" t="b">
        <v>0</v>
      </c>
      <c r="I4366" s="86" t="b">
        <v>1</v>
      </c>
      <c r="J4366" s="86">
        <v>0</v>
      </c>
      <c r="K4366" s="86">
        <v>0</v>
      </c>
      <c r="L4366" s="86" t="s">
        <v>53</v>
      </c>
      <c r="M4366" s="87"/>
      <c r="N4366" s="22" t="b">
        <f>IFERROR(VLOOKUP(A4366&amp;"-"&amp;D4366&amp;_xlfn.TEXTBEFORE(B4366,"/",-1)&amp;"/"&amp;E4366&amp;".java",CompileErrors!A:H,8,FALSE),OR(G4366=TRUE,I4366=TRUE))</f>
        <v>1</v>
      </c>
      <c r="O4366" s="24"/>
      <c r="Z4366" t="str">
        <f t="shared" si="78"/>
        <v>ChatGPT-3.5-original-2000</v>
      </c>
      <c r="AA4366" t="str">
        <f>"/Users/Documents/Portfolio/GitHub/ICSE23-results/"&amp;SUBSTITUTE(SUBSTITUTE(A4366,"Codex","OpenAI"),"ChatGPT-3.5","GPT3.5") &amp;"/HumanEvalJava-Results/src/test/java/"&amp;C4366&amp;"/"&amp;E4366&amp; ".java"</f>
        <v>/Users/Documents/Portfolio/GitHub/ICSE23-results/GPT3.5/HumanEvalJava-Results/src/test/java/original/original_PlotRun_iterator_2000_3_Test.java</v>
      </c>
      <c r="AB4366" t="str">
        <f>"/Users/Documents/Portfolio/GitHub/LLM-Based-Test-Generation-Study"&amp;B4366</f>
        <v>/Users/Documents/Portfolio/GitHub/LLM-Based-Test-Generation-Study/EvoSuiteBenchmark/original/29_apbsmem/src/main/java/jahuwaldt/plot/PlotRun_3Test.java</v>
      </c>
    </row>
    <row r="4367" spans="1:28">
      <c r="A4367" s="17" t="s">
        <v>72</v>
      </c>
      <c r="B4367" s="85" t="s">
        <v>1568</v>
      </c>
      <c r="C4367" s="86" t="s">
        <v>3</v>
      </c>
      <c r="D4367" s="86">
        <v>2000</v>
      </c>
      <c r="E4367" s="86" t="s">
        <v>1569</v>
      </c>
      <c r="F4367" s="86" t="s">
        <v>34</v>
      </c>
      <c r="G4367" s="86" t="b">
        <v>0</v>
      </c>
      <c r="H4367" s="86" t="b">
        <v>1</v>
      </c>
      <c r="I4367" s="86" t="b">
        <v>0</v>
      </c>
      <c r="J4367" s="86">
        <v>-1</v>
      </c>
      <c r="K4367" s="86">
        <v>-1</v>
      </c>
      <c r="L4367" s="86" t="s">
        <v>55</v>
      </c>
      <c r="M4367" s="87" t="s">
        <v>61</v>
      </c>
      <c r="N4367" s="22" t="b">
        <f>IFERROR(VLOOKUP(A4367&amp;"-"&amp;D4367&amp;_xlfn.TEXTBEFORE(B4367,"/",-1)&amp;"/"&amp;E4367&amp;".java",CompileErrors!A:H,8,FALSE),OR(G4367=TRUE,I4367=TRUE))</f>
        <v>0</v>
      </c>
      <c r="O4367" s="24"/>
      <c r="Z4367" t="str">
        <f t="shared" si="78"/>
        <v>ChatGPT-3.5-original-2000</v>
      </c>
      <c r="AA4367" t="str">
        <f>"/Users/Documents/Portfolio/GitHub/ICSE23-results/"&amp;SUBSTITUTE(SUBSTITUTE(A4367,"Codex","OpenAI"),"ChatGPT-3.5","GPT3.5") &amp;"/HumanEvalJava-Results/src/test/java/"&amp;C4367&amp;"/"&amp;E4367&amp; ".java"</f>
        <v>/Users/Documents/Portfolio/GitHub/ICSE23-results/GPT3.5/HumanEvalJava-Results/src/test/java/original/original_PlotRunList_size_2000_0_Test.java</v>
      </c>
      <c r="AB4367" t="str">
        <f>"/Users/Documents/Portfolio/GitHub/LLM-Based-Test-Generation-Study"&amp;B4367</f>
        <v>/Users/Documents/Portfolio/GitHub/LLM-Based-Test-Generation-Study/EvoSuiteBenchmark/original/29_apbsmem/src/main/java/jahuwaldt/plot/PlotRunList_0Test.java</v>
      </c>
    </row>
    <row r="4368" spans="1:28">
      <c r="A4368" s="17" t="s">
        <v>72</v>
      </c>
      <c r="B4368" s="85" t="s">
        <v>1570</v>
      </c>
      <c r="C4368" s="86" t="s">
        <v>3</v>
      </c>
      <c r="D4368" s="86">
        <v>2000</v>
      </c>
      <c r="E4368" s="86" t="s">
        <v>1571</v>
      </c>
      <c r="F4368" s="86" t="s">
        <v>34</v>
      </c>
      <c r="G4368" s="86" t="b">
        <v>1</v>
      </c>
      <c r="H4368" s="86" t="b">
        <v>0</v>
      </c>
      <c r="I4368" s="86" t="b">
        <v>1</v>
      </c>
      <c r="J4368" s="86">
        <v>10</v>
      </c>
      <c r="K4368" s="86">
        <v>8</v>
      </c>
      <c r="L4368" s="86" t="s">
        <v>54</v>
      </c>
      <c r="M4368" s="87"/>
      <c r="N4368" s="22" t="b">
        <f>IFERROR(VLOOKUP(A4368&amp;"-"&amp;D4368&amp;_xlfn.TEXTBEFORE(B4368,"/",-1)&amp;"/"&amp;E4368&amp;".java",CompileErrors!A:H,8,FALSE),OR(G4368=TRUE,I4368=TRUE))</f>
        <v>1</v>
      </c>
      <c r="O4368" s="24"/>
      <c r="Z4368" t="str">
        <f t="shared" si="78"/>
        <v>ChatGPT-3.5-original-2000</v>
      </c>
      <c r="AA4368" t="str">
        <f>"/Users/Documents/Portfolio/GitHub/ICSE23-results/"&amp;SUBSTITUTE(SUBSTITUTE(A4368,"Codex","OpenAI"),"ChatGPT-3.5","GPT3.5") &amp;"/HumanEvalJava-Results/src/test/java/"&amp;C4368&amp;"/"&amp;E4368&amp; ".java"</f>
        <v>/Users/Documents/Portfolio/GitHub/ICSE23-results/GPT3.5/HumanEvalJava-Results/src/test/java/original/original_PlotRunList_get_2000_1_Test.java</v>
      </c>
      <c r="AB4368" t="str">
        <f>"/Users/Documents/Portfolio/GitHub/LLM-Based-Test-Generation-Study"&amp;B4368</f>
        <v>/Users/Documents/Portfolio/GitHub/LLM-Based-Test-Generation-Study/EvoSuiteBenchmark/original/29_apbsmem/src/main/java/jahuwaldt/plot/PlotRunList_1Test.java</v>
      </c>
    </row>
    <row r="4369" spans="1:28">
      <c r="A4369" s="17" t="s">
        <v>72</v>
      </c>
      <c r="B4369" s="85" t="s">
        <v>1572</v>
      </c>
      <c r="C4369" s="86" t="s">
        <v>3</v>
      </c>
      <c r="D4369" s="86">
        <v>2000</v>
      </c>
      <c r="E4369" s="86" t="s">
        <v>1573</v>
      </c>
      <c r="F4369" s="86" t="s">
        <v>34</v>
      </c>
      <c r="G4369" s="86" t="b">
        <v>0</v>
      </c>
      <c r="H4369" s="86" t="b">
        <v>1</v>
      </c>
      <c r="I4369" s="86" t="b">
        <v>0</v>
      </c>
      <c r="J4369" s="86">
        <v>-1</v>
      </c>
      <c r="K4369" s="86">
        <v>-1</v>
      </c>
      <c r="L4369" s="86" t="s">
        <v>55</v>
      </c>
      <c r="M4369" s="87" t="s">
        <v>61</v>
      </c>
      <c r="N4369" s="22" t="b">
        <f>IFERROR(VLOOKUP(A4369&amp;"-"&amp;D4369&amp;_xlfn.TEXTBEFORE(B4369,"/",-1)&amp;"/"&amp;E4369&amp;".java",CompileErrors!A:H,8,FALSE),OR(G4369=TRUE,I4369=TRUE))</f>
        <v>0</v>
      </c>
      <c r="O4369" s="24"/>
      <c r="Z4369" t="str">
        <f t="shared" si="78"/>
        <v>ChatGPT-3.5-original-2000</v>
      </c>
      <c r="AA4369" t="str">
        <f>"/Users/Documents/Portfolio/GitHub/ICSE23-results/"&amp;SUBSTITUTE(SUBSTITUTE(A4369,"Codex","OpenAI"),"ChatGPT-3.5","GPT3.5") &amp;"/HumanEvalJava-Results/src/test/java/"&amp;C4369&amp;"/"&amp;E4369&amp; ".java"</f>
        <v>/Users/Documents/Portfolio/GitHub/ICSE23-results/GPT3.5/HumanEvalJava-Results/src/test/java/original/original_PlotRunList_remove_2000_2_Test.java</v>
      </c>
      <c r="AB4369" t="str">
        <f>"/Users/Documents/Portfolio/GitHub/LLM-Based-Test-Generation-Study"&amp;B4369</f>
        <v>/Users/Documents/Portfolio/GitHub/LLM-Based-Test-Generation-Study/EvoSuiteBenchmark/original/29_apbsmem/src/main/java/jahuwaldt/plot/PlotRunList_2Test.java</v>
      </c>
    </row>
    <row r="4370" spans="1:28">
      <c r="A4370" s="17" t="s">
        <v>72</v>
      </c>
      <c r="B4370" s="85" t="s">
        <v>1574</v>
      </c>
      <c r="C4370" s="86" t="s">
        <v>3</v>
      </c>
      <c r="D4370" s="86">
        <v>2000</v>
      </c>
      <c r="E4370" s="86" t="s">
        <v>1575</v>
      </c>
      <c r="F4370" s="86" t="s">
        <v>34</v>
      </c>
      <c r="G4370" s="86" t="b">
        <v>0</v>
      </c>
      <c r="H4370" s="86" t="b">
        <v>1</v>
      </c>
      <c r="I4370" s="86" t="b">
        <v>0</v>
      </c>
      <c r="J4370" s="86">
        <v>-1</v>
      </c>
      <c r="K4370" s="86">
        <v>-1</v>
      </c>
      <c r="L4370" s="86" t="s">
        <v>55</v>
      </c>
      <c r="M4370" s="87" t="s">
        <v>61</v>
      </c>
      <c r="N4370" s="22" t="b">
        <f>IFERROR(VLOOKUP(A4370&amp;"-"&amp;D4370&amp;_xlfn.TEXTBEFORE(B4370,"/",-1)&amp;"/"&amp;E4370&amp;".java",CompileErrors!A:H,8,FALSE),OR(G4370=TRUE,I4370=TRUE))</f>
        <v>0</v>
      </c>
      <c r="O4370" s="24"/>
      <c r="Z4370" t="str">
        <f t="shared" si="78"/>
        <v>ChatGPT-3.5-original-2000</v>
      </c>
      <c r="AA4370" t="str">
        <f>"/Users/Documents/Portfolio/GitHub/ICSE23-results/"&amp;SUBSTITUTE(SUBSTITUTE(A4370,"Codex","OpenAI"),"ChatGPT-3.5","GPT3.5") &amp;"/HumanEvalJava-Results/src/test/java/"&amp;C4370&amp;"/"&amp;E4370&amp; ".java"</f>
        <v>/Users/Documents/Portfolio/GitHub/ICSE23-results/GPT3.5/HumanEvalJava-Results/src/test/java/original/original_PlotRunList_iterator_2000_3_Test.java</v>
      </c>
      <c r="AB4370" t="str">
        <f>"/Users/Documents/Portfolio/GitHub/LLM-Based-Test-Generation-Study"&amp;B4370</f>
        <v>/Users/Documents/Portfolio/GitHub/LLM-Based-Test-Generation-Study/EvoSuiteBenchmark/original/29_apbsmem/src/main/java/jahuwaldt/plot/PlotRunList_3Test.java</v>
      </c>
    </row>
    <row r="4371" spans="1:28">
      <c r="A4371" s="17" t="s">
        <v>72</v>
      </c>
      <c r="B4371" s="85" t="s">
        <v>1553</v>
      </c>
      <c r="C4371" s="86" t="s">
        <v>3</v>
      </c>
      <c r="D4371" s="86">
        <v>2000</v>
      </c>
      <c r="E4371" s="86" t="s">
        <v>1554</v>
      </c>
      <c r="F4371" s="86" t="s">
        <v>7211</v>
      </c>
      <c r="G4371" s="86" t="b">
        <v>0</v>
      </c>
      <c r="H4371" s="86" t="b">
        <v>0</v>
      </c>
      <c r="I4371" s="86" t="b">
        <v>1</v>
      </c>
      <c r="J4371" s="86">
        <v>0</v>
      </c>
      <c r="K4371" s="86">
        <v>0</v>
      </c>
      <c r="L4371" s="86" t="s">
        <v>53</v>
      </c>
      <c r="M4371" s="87"/>
      <c r="N4371" s="22" t="b">
        <f>IFERROR(VLOOKUP(A4371&amp;"-"&amp;D4371&amp;_xlfn.TEXTBEFORE(B4371,"/",-1)&amp;"/"&amp;E4371&amp;".java",CompileErrors!A:H,8,FALSE),OR(G4371=TRUE,I4371=TRUE))</f>
        <v>1</v>
      </c>
      <c r="O4371" s="24"/>
      <c r="Z4371" t="str">
        <f t="shared" si="78"/>
        <v>ChatGPT-3.5-original-2000</v>
      </c>
      <c r="AA4371" t="str">
        <f>"/Users/Documents/Portfolio/GitHub/ICSE23-results/"&amp;SUBSTITUTE(SUBSTITUTE(A4371,"Codex","OpenAI"),"ChatGPT-3.5","GPT3.5") &amp;"/HumanEvalJava-Results/src/test/java/"&amp;C4371&amp;"/"&amp;E4371&amp; ".java"</f>
        <v>/Users/Documents/Portfolio/GitHub/ICSE23-results/GPT3.5/HumanEvalJava-Results/src/test/java/original/original_ContourGenerator_done_2000_Test.java</v>
      </c>
      <c r="AB4371" t="str">
        <f>"/Users/Documents/Portfolio/GitHub/LLM-Based-Test-Generation-Study"&amp;B4371</f>
        <v>/Users/Documents/Portfolio/GitHub/LLM-Based-Test-Generation-Study/EvoSuiteBenchmark/original/29_apbsmem/src/main/java/jahuwaldt/plot/ContourGenerator.java</v>
      </c>
    </row>
    <row r="4372" spans="1:28">
      <c r="A4372" s="17" t="s">
        <v>72</v>
      </c>
      <c r="B4372" s="85" t="s">
        <v>1564</v>
      </c>
      <c r="C4372" s="86" t="s">
        <v>3</v>
      </c>
      <c r="D4372" s="86">
        <v>2000</v>
      </c>
      <c r="E4372" s="86" t="s">
        <v>1565</v>
      </c>
      <c r="F4372" s="86" t="s">
        <v>34</v>
      </c>
      <c r="G4372" s="86" t="b">
        <v>0</v>
      </c>
      <c r="H4372" s="86" t="b">
        <v>1</v>
      </c>
      <c r="I4372" s="86" t="b">
        <v>0</v>
      </c>
      <c r="J4372" s="86">
        <v>-1</v>
      </c>
      <c r="K4372" s="86">
        <v>-1</v>
      </c>
      <c r="L4372" s="86" t="s">
        <v>55</v>
      </c>
      <c r="M4372" s="87" t="s">
        <v>61</v>
      </c>
      <c r="N4372" s="22" t="b">
        <f>IFERROR(VLOOKUP(A4372&amp;"-"&amp;D4372&amp;_xlfn.TEXTBEFORE(B4372,"/",-1)&amp;"/"&amp;E4372&amp;".java",CompileErrors!A:H,8,FALSE),OR(G4372=TRUE,I4372=TRUE))</f>
        <v>0</v>
      </c>
      <c r="O4372" s="24"/>
      <c r="Z4372" t="str">
        <f t="shared" si="78"/>
        <v>ChatGPT-3.5-original-2000</v>
      </c>
      <c r="AA4372" t="str">
        <f>"/Users/Documents/Portfolio/GitHub/ICSE23-results/"&amp;SUBSTITUTE(SUBSTITUTE(A4372,"Codex","OpenAI"),"ChatGPT-3.5","GPT3.5") &amp;"/HumanEvalJava-Results/src/test/java/"&amp;C4372&amp;"/"&amp;E4372&amp; ".java"</f>
        <v>/Users/Documents/Portfolio/GitHub/ICSE23-results/GPT3.5/HumanEvalJava-Results/src/test/java/original/original_PlotDatum_hasErrorBar_2000_0_Test.java</v>
      </c>
      <c r="AB4372" t="str">
        <f>"/Users/Documents/Portfolio/GitHub/LLM-Based-Test-Generation-Study"&amp;B4372</f>
        <v>/Users/Documents/Portfolio/GitHub/LLM-Based-Test-Generation-Study/EvoSuiteBenchmark/original/29_apbsmem/src/main/java/jahuwaldt/plot/PlotDatum_0Test.java</v>
      </c>
    </row>
    <row r="4373" spans="1:28">
      <c r="A4373" s="17" t="s">
        <v>72</v>
      </c>
      <c r="B4373" s="85" t="s">
        <v>1566</v>
      </c>
      <c r="C4373" s="86" t="s">
        <v>3</v>
      </c>
      <c r="D4373" s="86">
        <v>2000</v>
      </c>
      <c r="E4373" s="86" t="s">
        <v>1567</v>
      </c>
      <c r="F4373" s="86" t="s">
        <v>34</v>
      </c>
      <c r="G4373" s="86" t="b">
        <v>0</v>
      </c>
      <c r="H4373" s="86" t="b">
        <v>1</v>
      </c>
      <c r="I4373" s="86" t="b">
        <v>0</v>
      </c>
      <c r="J4373" s="86">
        <v>-1</v>
      </c>
      <c r="K4373" s="86">
        <v>-1</v>
      </c>
      <c r="L4373" s="86" t="s">
        <v>55</v>
      </c>
      <c r="M4373" s="87" t="s">
        <v>61</v>
      </c>
      <c r="N4373" s="22" t="b">
        <f>IFERROR(VLOOKUP(A4373&amp;"-"&amp;D4373&amp;_xlfn.TEXTBEFORE(B4373,"/",-1)&amp;"/"&amp;E4373&amp;".java",CompileErrors!A:H,8,FALSE),OR(G4373=TRUE,I4373=TRUE))</f>
        <v>0</v>
      </c>
      <c r="O4373" s="24"/>
      <c r="Z4373" t="str">
        <f t="shared" si="78"/>
        <v>ChatGPT-3.5-original-2000</v>
      </c>
      <c r="AA4373" t="str">
        <f>"/Users/Documents/Portfolio/GitHub/ICSE23-results/"&amp;SUBSTITUTE(SUBSTITUTE(A4373,"Codex","OpenAI"),"ChatGPT-3.5","GPT3.5") &amp;"/HumanEvalJava-Results/src/test/java/"&amp;C4373&amp;"/"&amp;E4373&amp; ".java"</f>
        <v>/Users/Documents/Portfolio/GitHub/ICSE23-results/GPT3.5/HumanEvalJava-Results/src/test/java/original/original_PlotDatum_connected_2000_1_Test.java</v>
      </c>
      <c r="AB4373" t="str">
        <f>"/Users/Documents/Portfolio/GitHub/LLM-Based-Test-Generation-Study"&amp;B4373</f>
        <v>/Users/Documents/Portfolio/GitHub/LLM-Based-Test-Generation-Study/EvoSuiteBenchmark/original/29_apbsmem/src/main/java/jahuwaldt/plot/PlotDatum_1Test.java</v>
      </c>
    </row>
    <row r="4374" spans="1:28">
      <c r="A4374" s="17" t="s">
        <v>72</v>
      </c>
      <c r="B4374" s="85" t="s">
        <v>1546</v>
      </c>
      <c r="C4374" s="86" t="s">
        <v>3</v>
      </c>
      <c r="D4374" s="86">
        <v>2000</v>
      </c>
      <c r="E4374" s="86" t="s">
        <v>1547</v>
      </c>
      <c r="F4374" s="86" t="s">
        <v>33</v>
      </c>
      <c r="G4374" s="86" t="b">
        <v>0</v>
      </c>
      <c r="H4374" s="86" t="b">
        <v>1</v>
      </c>
      <c r="I4374" s="86" t="b">
        <v>0</v>
      </c>
      <c r="J4374" s="86">
        <v>-1</v>
      </c>
      <c r="K4374" s="86">
        <v>-1</v>
      </c>
      <c r="L4374" s="86" t="s">
        <v>56</v>
      </c>
      <c r="M4374" s="87" t="s">
        <v>103</v>
      </c>
      <c r="N4374" s="22" t="b">
        <f>IFERROR(VLOOKUP(A4374&amp;"-"&amp;D4374&amp;_xlfn.TEXTBEFORE(B4374,"/",-1)&amp;"/"&amp;E4374&amp;".java",CompileErrors!A:H,8,FALSE),OR(G4374=TRUE,I4374=TRUE))</f>
        <v>0</v>
      </c>
      <c r="O4374" s="24"/>
      <c r="Z4374" t="str">
        <f t="shared" si="78"/>
        <v>ChatGPT-3.5-original-2000</v>
      </c>
      <c r="AA4374" t="str">
        <f>"/Users/Documents/Portfolio/GitHub/ICSE23-results/"&amp;SUBSTITUTE(SUBSTITUTE(A4374,"Codex","OpenAI"),"ChatGPT-3.5","GPT3.5") &amp;"/HumanEvalJava-Results/src/test/java/"&amp;C4374&amp;"/"&amp;E4374&amp; ".java"</f>
        <v>/Users/Documents/Portfolio/GitHub/ICSE23-results/GPT3.5/HumanEvalJava-Results/src/test/java/original/original_FileEditor_getEnergy_2000_0_Test.java</v>
      </c>
      <c r="AB4374" t="str">
        <f>"/Users/Documents/Portfolio/GitHub/LLM-Based-Test-Generation-Study"&amp;B4374</f>
        <v>/Users/Documents/Portfolio/GitHub/LLM-Based-Test-Generation-Study/EvoSuiteBenchmark/original/29_apbsmem/src/main/java/apbs_mem_gui/FileEditor_0Test.java</v>
      </c>
    </row>
    <row r="4375" spans="1:28">
      <c r="A4375" s="17" t="s">
        <v>72</v>
      </c>
      <c r="B4375" s="85" t="s">
        <v>1548</v>
      </c>
      <c r="C4375" s="86" t="s">
        <v>3</v>
      </c>
      <c r="D4375" s="86">
        <v>2000</v>
      </c>
      <c r="E4375" s="86" t="s">
        <v>1549</v>
      </c>
      <c r="F4375" s="86" t="s">
        <v>34</v>
      </c>
      <c r="G4375" s="86" t="b">
        <v>0</v>
      </c>
      <c r="H4375" s="86" t="b">
        <v>1</v>
      </c>
      <c r="I4375" s="86" t="b">
        <v>1</v>
      </c>
      <c r="J4375" s="86">
        <v>0</v>
      </c>
      <c r="K4375" s="86">
        <v>0</v>
      </c>
      <c r="L4375" s="86" t="s">
        <v>53</v>
      </c>
      <c r="M4375" s="87" t="s">
        <v>103</v>
      </c>
      <c r="N4375" s="22" t="b">
        <f>IFERROR(VLOOKUP(A4375&amp;"-"&amp;D4375&amp;_xlfn.TEXTBEFORE(B4375,"/",-1)&amp;"/"&amp;E4375&amp;".java",CompileErrors!A:H,8,FALSE),OR(G4375=TRUE,I4375=TRUE))</f>
        <v>1</v>
      </c>
      <c r="O4375" s="24"/>
      <c r="Z4375" t="str">
        <f t="shared" si="78"/>
        <v>ChatGPT-3.5-original-2000</v>
      </c>
      <c r="AA4375" t="str">
        <f>"/Users/Documents/Portfolio/GitHub/ICSE23-results/"&amp;SUBSTITUTE(SUBSTITUTE(A4375,"Codex","OpenAI"),"ChatGPT-3.5","GPT3.5") &amp;"/HumanEvalJava-Results/src/test/java/"&amp;C4375&amp;"/"&amp;E4375&amp; ".java"</f>
        <v>/Users/Documents/Portfolio/GitHub/ICSE23-results/GPT3.5/HumanEvalJava-Results/src/test/java/original/original_FileEditor_getCompEnergy_2000_1_Test.java</v>
      </c>
      <c r="AB4375" t="str">
        <f>"/Users/Documents/Portfolio/GitHub/LLM-Based-Test-Generation-Study"&amp;B4375</f>
        <v>/Users/Documents/Portfolio/GitHub/LLM-Based-Test-Generation-Study/EvoSuiteBenchmark/original/29_apbsmem/src/main/java/apbs_mem_gui/FileEditor_1Test.java</v>
      </c>
    </row>
    <row r="4376" spans="1:28">
      <c r="A4376" s="17" t="s">
        <v>72</v>
      </c>
      <c r="B4376" s="85" t="s">
        <v>1550</v>
      </c>
      <c r="C4376" s="86" t="s">
        <v>3</v>
      </c>
      <c r="D4376" s="86">
        <v>2000</v>
      </c>
      <c r="E4376" s="86" t="s">
        <v>1551</v>
      </c>
      <c r="F4376" s="86" t="s">
        <v>7212</v>
      </c>
      <c r="G4376" s="86" t="b">
        <v>0</v>
      </c>
      <c r="H4376" s="86" t="b">
        <v>0</v>
      </c>
      <c r="I4376" s="86" t="b">
        <v>1</v>
      </c>
      <c r="J4376" s="86">
        <v>0</v>
      </c>
      <c r="K4376" s="86">
        <v>0</v>
      </c>
      <c r="L4376" s="86" t="s">
        <v>53</v>
      </c>
      <c r="M4376" s="87"/>
      <c r="N4376" s="22" t="b">
        <f>IFERROR(VLOOKUP(A4376&amp;"-"&amp;D4376&amp;_xlfn.TEXTBEFORE(B4376,"/",-1)&amp;"/"&amp;E4376&amp;".java",CompileErrors!A:H,8,FALSE),OR(G4376=TRUE,I4376=TRUE))</f>
        <v>1</v>
      </c>
      <c r="O4376" s="24"/>
      <c r="Z4376" t="str">
        <f t="shared" si="78"/>
        <v>ChatGPT-3.5-original-2000</v>
      </c>
      <c r="AA4376" t="str">
        <f>"/Users/Documents/Portfolio/GitHub/ICSE23-results/"&amp;SUBSTITUTE(SUBSTITUTE(A4376,"Codex","OpenAI"),"ChatGPT-3.5","GPT3.5") &amp;"/HumanEvalJava-Results/src/test/java/"&amp;C4376&amp;"/"&amp;E4376&amp; ".java"</f>
        <v>/Users/Documents/Portfolio/GitHub/ICSE23-results/GPT3.5/HumanEvalJava-Results/src/test/java/original/original_Main_SaveData_2000_Test.java</v>
      </c>
      <c r="AB4376" t="str">
        <f>"/Users/Documents/Portfolio/GitHub/LLM-Based-Test-Generation-Study"&amp;B4376</f>
        <v>/Users/Documents/Portfolio/GitHub/LLM-Based-Test-Generation-Study/EvoSuiteBenchmark/original/29_apbsmem/src/main/java/apbs_mem_gui/Main.java</v>
      </c>
    </row>
    <row r="4377" spans="1:28">
      <c r="A4377" s="17" t="s">
        <v>72</v>
      </c>
      <c r="B4377" s="85" t="s">
        <v>1610</v>
      </c>
      <c r="C4377" s="86" t="s">
        <v>3</v>
      </c>
      <c r="D4377" s="86">
        <v>2000</v>
      </c>
      <c r="E4377" s="86" t="s">
        <v>1611</v>
      </c>
      <c r="F4377" s="86" t="s">
        <v>34</v>
      </c>
      <c r="G4377" s="86" t="b">
        <v>0</v>
      </c>
      <c r="H4377" s="86" t="b">
        <v>0</v>
      </c>
      <c r="I4377" s="86" t="b">
        <v>0</v>
      </c>
      <c r="J4377" s="86">
        <v>-1</v>
      </c>
      <c r="K4377" s="86">
        <v>-1</v>
      </c>
      <c r="L4377" s="86" t="s">
        <v>55</v>
      </c>
      <c r="M4377" s="87"/>
      <c r="N4377" s="22" t="b">
        <f>IFERROR(VLOOKUP(A4377&amp;"-"&amp;D4377&amp;_xlfn.TEXTBEFORE(B4377,"/",-1)&amp;"/"&amp;E4377&amp;".java",CompileErrors!A:H,8,FALSE),OR(G4377=TRUE,I4377=TRUE))</f>
        <v>0</v>
      </c>
      <c r="O4377" s="24"/>
      <c r="Z4377" t="str">
        <f t="shared" si="78"/>
        <v>ChatGPT-3.5-original-2000</v>
      </c>
      <c r="AA4377" t="str">
        <f>"/Users/Documents/Portfolio/GitHub/ICSE23-results/"&amp;SUBSTITUTE(SUBSTITUTE(A4377,"Codex","OpenAI"),"ChatGPT-3.5","GPT3.5") &amp;"/HumanEvalJava-Results/src/test/java/"&amp;C4377&amp;"/"&amp;E4377&amp; ".java"</f>
        <v>/Users/Documents/Portfolio/GitHub/ICSE23-results/GPT3.5/HumanEvalJava-Results/src/test/java/original/original__Complete_getTypeDesc_2000_1_Test.java</v>
      </c>
      <c r="AB4377" t="str">
        <f>"/Users/Documents/Portfolio/GitHub/LLM-Based-Test-Generation-Study"&amp;B4377</f>
        <v>/Users/Documents/Portfolio/GitHub/LLM-Based-Test-Generation-Study/EvoSuiteBenchmark/original/59_mygrid/src/main/java/mygrid/web/_Complete_1Test.java</v>
      </c>
    </row>
    <row r="4378" spans="1:28">
      <c r="A4378" s="17" t="s">
        <v>72</v>
      </c>
      <c r="B4378" s="85" t="s">
        <v>1634</v>
      </c>
      <c r="C4378" s="86" t="s">
        <v>3</v>
      </c>
      <c r="D4378" s="86">
        <v>2000</v>
      </c>
      <c r="E4378" s="86" t="s">
        <v>1635</v>
      </c>
      <c r="F4378" s="86" t="s">
        <v>34</v>
      </c>
      <c r="G4378" s="86" t="b">
        <v>0</v>
      </c>
      <c r="H4378" s="86" t="b">
        <v>1</v>
      </c>
      <c r="I4378" s="86" t="b">
        <v>0</v>
      </c>
      <c r="J4378" s="86">
        <v>-1</v>
      </c>
      <c r="K4378" s="86">
        <v>-1</v>
      </c>
      <c r="L4378" s="86" t="s">
        <v>55</v>
      </c>
      <c r="M4378" s="87" t="s">
        <v>61</v>
      </c>
      <c r="N4378" s="22" t="b">
        <f>IFERROR(VLOOKUP(A4378&amp;"-"&amp;D4378&amp;_xlfn.TEXTBEFORE(B4378,"/",-1)&amp;"/"&amp;E4378&amp;".java",CompileErrors!A:H,8,FALSE),OR(G4378=TRUE,I4378=TRUE))</f>
        <v>0</v>
      </c>
      <c r="O4378" s="24"/>
      <c r="Z4378" t="str">
        <f t="shared" si="78"/>
        <v>ChatGPT-3.5-original-2000</v>
      </c>
      <c r="AA4378" t="str">
        <f>"/Users/Documents/Portfolio/GitHub/ICSE23-results/"&amp;SUBSTITUTE(SUBSTITUTE(A4378,"Codex","OpenAI"),"ChatGPT-3.5","GPT3.5") &amp;"/HumanEvalJava-Results/src/test/java/"&amp;C4378&amp;"/"&amp;E4378&amp; ".java"</f>
        <v>/Users/Documents/Portfolio/GitHub/ICSE23-results/GPT3.5/HumanEvalJava-Results/src/test/java/original/original__SetEngineInfo_getTypeDesc_2000_1_Test.java</v>
      </c>
      <c r="AB4378" t="str">
        <f>"/Users/Documents/Portfolio/GitHub/LLM-Based-Test-Generation-Study"&amp;B4378</f>
        <v>/Users/Documents/Portfolio/GitHub/LLM-Based-Test-Generation-Study/EvoSuiteBenchmark/original/59_mygrid/src/main/java/mygrid/web/_SetEngineInfo_1Test.java</v>
      </c>
    </row>
    <row r="4379" spans="1:28">
      <c r="A4379" s="17" t="s">
        <v>72</v>
      </c>
      <c r="B4379" s="85" t="s">
        <v>1608</v>
      </c>
      <c r="C4379" s="86" t="s">
        <v>3</v>
      </c>
      <c r="D4379" s="86">
        <v>2000</v>
      </c>
      <c r="E4379" s="86" t="s">
        <v>1609</v>
      </c>
      <c r="F4379" s="86" t="s">
        <v>34</v>
      </c>
      <c r="G4379" s="86" t="b">
        <v>0</v>
      </c>
      <c r="H4379" s="86" t="b">
        <v>1</v>
      </c>
      <c r="I4379" s="86" t="b">
        <v>1</v>
      </c>
      <c r="J4379" s="86">
        <v>10</v>
      </c>
      <c r="K4379" s="86">
        <v>10</v>
      </c>
      <c r="L4379" s="86" t="s">
        <v>53</v>
      </c>
      <c r="M4379" s="87" t="s">
        <v>103</v>
      </c>
      <c r="N4379" s="22" t="b">
        <f>IFERROR(VLOOKUP(A4379&amp;"-"&amp;D4379&amp;_xlfn.TEXTBEFORE(B4379,"/",-1)&amp;"/"&amp;E4379&amp;".java",CompileErrors!A:H,8,FALSE),OR(G4379=TRUE,I4379=TRUE))</f>
        <v>1</v>
      </c>
      <c r="O4379" s="24"/>
      <c r="Z4379" t="str">
        <f t="shared" si="78"/>
        <v>ChatGPT-3.5-original-2000</v>
      </c>
      <c r="AA4379" t="str">
        <f>"/Users/Documents/Portfolio/GitHub/ICSE23-results/"&amp;SUBSTITUTE(SUBSTITUTE(A4379,"Codex","OpenAI"),"ChatGPT-3.5","GPT3.5") &amp;"/HumanEvalJava-Results/src/test/java/"&amp;C4379&amp;"/"&amp;E4379&amp; ".java"</f>
        <v>/Users/Documents/Portfolio/GitHub/ICSE23-results/GPT3.5/HumanEvalJava-Results/src/test/java/original/original__CompleteResponse_getTypeDesc_2000_1_Test.java</v>
      </c>
      <c r="AB4379" t="str">
        <f>"/Users/Documents/Portfolio/GitHub/LLM-Based-Test-Generation-Study"&amp;B4379</f>
        <v>/Users/Documents/Portfolio/GitHub/LLM-Based-Test-Generation-Study/EvoSuiteBenchmark/original/59_mygrid/src/main/java/mygrid/web/_CompleteResponse_1Test.java</v>
      </c>
    </row>
    <row r="4380" spans="1:28">
      <c r="A4380" s="17" t="s">
        <v>72</v>
      </c>
      <c r="B4380" s="85" t="s">
        <v>1628</v>
      </c>
      <c r="C4380" s="86" t="s">
        <v>3</v>
      </c>
      <c r="D4380" s="86">
        <v>2000</v>
      </c>
      <c r="E4380" s="86" t="s">
        <v>1629</v>
      </c>
      <c r="F4380" s="86" t="s">
        <v>34</v>
      </c>
      <c r="G4380" s="86" t="b">
        <v>0</v>
      </c>
      <c r="H4380" s="86" t="b">
        <v>1</v>
      </c>
      <c r="I4380" s="86" t="b">
        <v>1</v>
      </c>
      <c r="J4380" s="86">
        <v>10</v>
      </c>
      <c r="K4380" s="86">
        <v>10</v>
      </c>
      <c r="L4380" s="86" t="s">
        <v>53</v>
      </c>
      <c r="M4380" s="87" t="s">
        <v>103</v>
      </c>
      <c r="N4380" s="22" t="b">
        <f>IFERROR(VLOOKUP(A4380&amp;"-"&amp;D4380&amp;_xlfn.TEXTBEFORE(B4380,"/",-1)&amp;"/"&amp;E4380&amp;".java",CompileErrors!A:H,8,FALSE),OR(G4380=TRUE,I4380=TRUE))</f>
        <v>1</v>
      </c>
      <c r="O4380" s="24"/>
      <c r="Z4380" t="str">
        <f t="shared" si="78"/>
        <v>ChatGPT-3.5-original-2000</v>
      </c>
      <c r="AA4380" t="str">
        <f>"/Users/Documents/Portfolio/GitHub/ICSE23-results/"&amp;SUBSTITUTE(SUBSTITUTE(A4380,"Codex","OpenAI"),"ChatGPT-3.5","GPT3.5") &amp;"/HumanEvalJava-Results/src/test/java/"&amp;C4380&amp;"/"&amp;E4380&amp; ".java"</f>
        <v>/Users/Documents/Portfolio/GitHub/ICSE23-results/GPT3.5/HumanEvalJava-Results/src/test/java/original/original__RequestResponse_getTypeDesc_2000_1_Test.java</v>
      </c>
      <c r="AB4380" t="str">
        <f>"/Users/Documents/Portfolio/GitHub/LLM-Based-Test-Generation-Study"&amp;B4380</f>
        <v>/Users/Documents/Portfolio/GitHub/LLM-Based-Test-Generation-Study/EvoSuiteBenchmark/original/59_mygrid/src/main/java/mygrid/web/_RequestResponse_1Test.java</v>
      </c>
    </row>
    <row r="4381" spans="1:28">
      <c r="A4381" s="17" t="s">
        <v>72</v>
      </c>
      <c r="B4381" s="85" t="s">
        <v>1624</v>
      </c>
      <c r="C4381" s="86" t="s">
        <v>3</v>
      </c>
      <c r="D4381" s="86">
        <v>2000</v>
      </c>
      <c r="E4381" s="86" t="s">
        <v>1625</v>
      </c>
      <c r="F4381" s="86" t="s">
        <v>34</v>
      </c>
      <c r="G4381" s="86" t="b">
        <v>0</v>
      </c>
      <c r="H4381" s="86" t="b">
        <v>0</v>
      </c>
      <c r="I4381" s="86" t="b">
        <v>0</v>
      </c>
      <c r="J4381" s="86">
        <v>-1</v>
      </c>
      <c r="K4381" s="86">
        <v>-1</v>
      </c>
      <c r="L4381" s="86" t="s">
        <v>55</v>
      </c>
      <c r="M4381" s="87"/>
      <c r="N4381" s="22" t="b">
        <f>IFERROR(VLOOKUP(A4381&amp;"-"&amp;D4381&amp;_xlfn.TEXTBEFORE(B4381,"/",-1)&amp;"/"&amp;E4381&amp;".java",CompileErrors!A:H,8,FALSE),OR(G4381=TRUE,I4381=TRUE))</f>
        <v>0</v>
      </c>
      <c r="O4381" s="24"/>
      <c r="Z4381" t="str">
        <f t="shared" si="78"/>
        <v>ChatGPT-3.5-original-2000</v>
      </c>
      <c r="AA4381" t="str">
        <f>"/Users/Documents/Portfolio/GitHub/ICSE23-results/"&amp;SUBSTITUTE(SUBSTITUTE(A4381,"Codex","OpenAI"),"ChatGPT-3.5","GPT3.5") &amp;"/HumanEvalJava-Results/src/test/java/"&amp;C4381&amp;"/"&amp;E4381&amp; ".java"</f>
        <v>/Users/Documents/Portfolio/GitHub/ICSE23-results/GPT3.5/HumanEvalJava-Results/src/test/java/original/original__ProgressResponse_getTypeDesc_2000_1_Test.java</v>
      </c>
      <c r="AB4381" t="str">
        <f>"/Users/Documents/Portfolio/GitHub/LLM-Based-Test-Generation-Study"&amp;B4381</f>
        <v>/Users/Documents/Portfolio/GitHub/LLM-Based-Test-Generation-Study/EvoSuiteBenchmark/original/59_mygrid/src/main/java/mygrid/web/_ProgressResponse_1Test.java</v>
      </c>
    </row>
    <row r="4382" spans="1:28">
      <c r="A4382" s="17" t="s">
        <v>72</v>
      </c>
      <c r="B4382" s="85" t="s">
        <v>1612</v>
      </c>
      <c r="C4382" s="86" t="s">
        <v>3</v>
      </c>
      <c r="D4382" s="86">
        <v>2000</v>
      </c>
      <c r="E4382" s="86" t="s">
        <v>1613</v>
      </c>
      <c r="F4382" s="86" t="s">
        <v>34</v>
      </c>
      <c r="G4382" s="86" t="b">
        <v>0</v>
      </c>
      <c r="H4382" s="86" t="b">
        <v>0</v>
      </c>
      <c r="I4382" s="86" t="b">
        <v>0</v>
      </c>
      <c r="J4382" s="86">
        <v>-1</v>
      </c>
      <c r="K4382" s="86">
        <v>-1</v>
      </c>
      <c r="L4382" s="86" t="s">
        <v>55</v>
      </c>
      <c r="M4382" s="87"/>
      <c r="N4382" s="22" t="b">
        <f>IFERROR(VLOOKUP(A4382&amp;"-"&amp;D4382&amp;_xlfn.TEXTBEFORE(B4382,"/",-1)&amp;"/"&amp;E4382&amp;".java",CompileErrors!A:H,8,FALSE),OR(G4382=TRUE,I4382=TRUE))</f>
        <v>0</v>
      </c>
      <c r="O4382" s="24"/>
      <c r="Z4382" t="str">
        <f t="shared" si="78"/>
        <v>ChatGPT-3.5-original-2000</v>
      </c>
      <c r="AA4382" t="str">
        <f>"/Users/Documents/Portfolio/GitHub/ICSE23-results/"&amp;SUBSTITUTE(SUBSTITUTE(A4382,"Codex","OpenAI"),"ChatGPT-3.5","GPT3.5") &amp;"/HumanEvalJava-Results/src/test/java/"&amp;C4382&amp;"/"&amp;E4382&amp; ".java"</f>
        <v>/Users/Documents/Portfolio/GitHub/ICSE23-results/GPT3.5/HumanEvalJava-Results/src/test/java/original/original__FailResponse_getTypeDesc_2000_1_Test.java</v>
      </c>
      <c r="AB4382" t="str">
        <f>"/Users/Documents/Portfolio/GitHub/LLM-Based-Test-Generation-Study"&amp;B4382</f>
        <v>/Users/Documents/Portfolio/GitHub/LLM-Based-Test-Generation-Study/EvoSuiteBenchmark/original/59_mygrid/src/main/java/mygrid/web/_FailResponse_1Test.java</v>
      </c>
    </row>
    <row r="4383" spans="1:28">
      <c r="A4383" s="17" t="s">
        <v>72</v>
      </c>
      <c r="B4383" s="85" t="s">
        <v>1626</v>
      </c>
      <c r="C4383" s="86" t="s">
        <v>3</v>
      </c>
      <c r="D4383" s="86">
        <v>2000</v>
      </c>
      <c r="E4383" s="86" t="s">
        <v>1627</v>
      </c>
      <c r="F4383" s="86" t="s">
        <v>34</v>
      </c>
      <c r="G4383" s="86" t="b">
        <v>0</v>
      </c>
      <c r="H4383" s="86" t="b">
        <v>1</v>
      </c>
      <c r="I4383" s="86" t="b">
        <v>1</v>
      </c>
      <c r="J4383" s="86">
        <v>10</v>
      </c>
      <c r="K4383" s="86">
        <v>10</v>
      </c>
      <c r="L4383" s="86" t="s">
        <v>53</v>
      </c>
      <c r="M4383" s="87" t="s">
        <v>103</v>
      </c>
      <c r="N4383" s="22" t="b">
        <f>IFERROR(VLOOKUP(A4383&amp;"-"&amp;D4383&amp;_xlfn.TEXTBEFORE(B4383,"/",-1)&amp;"/"&amp;E4383&amp;".java",CompileErrors!A:H,8,FALSE),OR(G4383=TRUE,I4383=TRUE))</f>
        <v>1</v>
      </c>
      <c r="O4383" s="24"/>
      <c r="Z4383" t="str">
        <f t="shared" si="78"/>
        <v>ChatGPT-3.5-original-2000</v>
      </c>
      <c r="AA4383" t="str">
        <f>"/Users/Documents/Portfolio/GitHub/ICSE23-results/"&amp;SUBSTITUTE(SUBSTITUTE(A4383,"Codex","OpenAI"),"ChatGPT-3.5","GPT3.5") &amp;"/HumanEvalJava-Results/src/test/java/"&amp;C4383&amp;"/"&amp;E4383&amp; ".java"</f>
        <v>/Users/Documents/Portfolio/GitHub/ICSE23-results/GPT3.5/HumanEvalJava-Results/src/test/java/original/original__Progress_getTypeDesc_2000_1_Test.java</v>
      </c>
      <c r="AB4383" t="str">
        <f>"/Users/Documents/Portfolio/GitHub/LLM-Based-Test-Generation-Study"&amp;B4383</f>
        <v>/Users/Documents/Portfolio/GitHub/LLM-Based-Test-Generation-Study/EvoSuiteBenchmark/original/59_mygrid/src/main/java/mygrid/web/_Progress_1Test.java</v>
      </c>
    </row>
    <row r="4384" spans="1:28">
      <c r="A4384" s="17" t="s">
        <v>72</v>
      </c>
      <c r="B4384" s="85" t="s">
        <v>1590</v>
      </c>
      <c r="C4384" s="86" t="s">
        <v>3</v>
      </c>
      <c r="D4384" s="86">
        <v>2000</v>
      </c>
      <c r="E4384" s="86" t="s">
        <v>1591</v>
      </c>
      <c r="F4384" s="86" t="s">
        <v>34</v>
      </c>
      <c r="G4384" s="86" t="b">
        <v>0</v>
      </c>
      <c r="H4384" s="86" t="b">
        <v>0</v>
      </c>
      <c r="I4384" s="86" t="b">
        <v>0</v>
      </c>
      <c r="J4384" s="86">
        <v>-1</v>
      </c>
      <c r="K4384" s="86">
        <v>-1</v>
      </c>
      <c r="L4384" s="86" t="s">
        <v>55</v>
      </c>
      <c r="M4384" s="87"/>
      <c r="N4384" s="22" t="b">
        <f>IFERROR(VLOOKUP(A4384&amp;"-"&amp;D4384&amp;_xlfn.TEXTBEFORE(B4384,"/",-1)&amp;"/"&amp;E4384&amp;".java",CompileErrors!A:H,8,FALSE),OR(G4384=TRUE,I4384=TRUE))</f>
        <v>0</v>
      </c>
      <c r="O4384" s="24"/>
      <c r="Z4384" t="str">
        <f t="shared" si="78"/>
        <v>ChatGPT-3.5-original-2000</v>
      </c>
      <c r="AA4384" t="str">
        <f>"/Users/Documents/Portfolio/GitHub/ICSE23-results/"&amp;SUBSTITUTE(SUBSTITUTE(A4384,"Codex","OpenAI"),"ChatGPT-3.5","GPT3.5") &amp;"/HumanEvalJava-Results/src/test/java/"&amp;C4384&amp;"/"&amp;E4384&amp; ".java"</f>
        <v>/Users/Documents/Portfolio/GitHub/ICSE23-results/GPT3.5/HumanEvalJava-Results/src/test/java/original/original_ArrayOfString_getTypeDesc_2000_2_Test.java</v>
      </c>
      <c r="AB4384" t="str">
        <f>"/Users/Documents/Portfolio/GitHub/LLM-Based-Test-Generation-Study"&amp;B4384</f>
        <v>/Users/Documents/Portfolio/GitHub/LLM-Based-Test-Generation-Study/EvoSuiteBenchmark/original/59_mygrid/src/main/java/mygrid/web/ArrayOfString_2Test.java</v>
      </c>
    </row>
    <row r="4385" spans="1:28">
      <c r="A4385" s="17" t="s">
        <v>72</v>
      </c>
      <c r="B4385" s="85" t="s">
        <v>1606</v>
      </c>
      <c r="C4385" s="86" t="s">
        <v>3</v>
      </c>
      <c r="D4385" s="86">
        <v>2000</v>
      </c>
      <c r="E4385" s="86" t="s">
        <v>1607</v>
      </c>
      <c r="F4385" s="86" t="s">
        <v>34</v>
      </c>
      <c r="G4385" s="86" t="b">
        <v>0</v>
      </c>
      <c r="H4385" s="86" t="b">
        <v>0</v>
      </c>
      <c r="I4385" s="86" t="b">
        <v>0</v>
      </c>
      <c r="J4385" s="86">
        <v>-1</v>
      </c>
      <c r="K4385" s="86">
        <v>-1</v>
      </c>
      <c r="L4385" s="86" t="s">
        <v>55</v>
      </c>
      <c r="M4385" s="87"/>
      <c r="N4385" s="22" t="b">
        <f>IFERROR(VLOOKUP(A4385&amp;"-"&amp;D4385&amp;_xlfn.TEXTBEFORE(B4385,"/",-1)&amp;"/"&amp;E4385&amp;".java",CompileErrors!A:H,8,FALSE),OR(G4385=TRUE,I4385=TRUE))</f>
        <v>0</v>
      </c>
      <c r="O4385" s="24"/>
      <c r="Z4385" t="str">
        <f t="shared" si="78"/>
        <v>ChatGPT-3.5-original-2000</v>
      </c>
      <c r="AA4385" t="str">
        <f>"/Users/Documents/Portfolio/GitHub/ICSE23-results/"&amp;SUBSTITUTE(SUBSTITUTE(A4385,"Codex","OpenAI"),"ChatGPT-3.5","GPT3.5") &amp;"/HumanEvalJava-Results/src/test/java/"&amp;C4385&amp;"/"&amp;E4385&amp; ".java"</f>
        <v>/Users/Documents/Portfolio/GitHub/ICSE23-results/GPT3.5/HumanEvalJava-Results/src/test/java/original/original__AvailableJobs_getTypeDesc_2000_1_Test.java</v>
      </c>
      <c r="AB4385" t="str">
        <f>"/Users/Documents/Portfolio/GitHub/LLM-Based-Test-Generation-Study"&amp;B4385</f>
        <v>/Users/Documents/Portfolio/GitHub/LLM-Based-Test-Generation-Study/EvoSuiteBenchmark/original/59_mygrid/src/main/java/mygrid/web/_AvailableJobs_1Test.java</v>
      </c>
    </row>
    <row r="4386" spans="1:28">
      <c r="A4386" s="17" t="s">
        <v>72</v>
      </c>
      <c r="B4386" s="85" t="s">
        <v>1618</v>
      </c>
      <c r="C4386" s="86" t="s">
        <v>3</v>
      </c>
      <c r="D4386" s="86">
        <v>2000</v>
      </c>
      <c r="E4386" s="86" t="s">
        <v>1619</v>
      </c>
      <c r="F4386" s="86" t="s">
        <v>34</v>
      </c>
      <c r="G4386" s="86" t="b">
        <v>0</v>
      </c>
      <c r="H4386" s="86" t="b">
        <v>0</v>
      </c>
      <c r="I4386" s="86" t="b">
        <v>0</v>
      </c>
      <c r="J4386" s="86">
        <v>-1</v>
      </c>
      <c r="K4386" s="86">
        <v>-1</v>
      </c>
      <c r="L4386" s="86" t="s">
        <v>55</v>
      </c>
      <c r="M4386" s="87"/>
      <c r="N4386" s="22" t="b">
        <f>IFERROR(VLOOKUP(A4386&amp;"-"&amp;D4386&amp;_xlfn.TEXTBEFORE(B4386,"/",-1)&amp;"/"&amp;E4386&amp;".java",CompileErrors!A:H,8,FALSE),OR(G4386=TRUE,I4386=TRUE))</f>
        <v>0</v>
      </c>
      <c r="O4386" s="24"/>
      <c r="Z4386" t="str">
        <f t="shared" si="78"/>
        <v>ChatGPT-3.5-original-2000</v>
      </c>
      <c r="AA4386" t="str">
        <f>"/Users/Documents/Portfolio/GitHub/ICSE23-results/"&amp;SUBSTITUTE(SUBSTITUTE(A4386,"Codex","OpenAI"),"ChatGPT-3.5","GPT3.5") &amp;"/HumanEvalJava-Results/src/test/java/"&amp;C4386&amp;"/"&amp;E4386&amp; ".java"</f>
        <v>/Users/Documents/Portfolio/GitHub/ICSE23-results/GPT3.5/HumanEvalJava-Results/src/test/java/original/original__GetEngine_getTypeDesc_2000_1_Test.java</v>
      </c>
      <c r="AB4386" t="str">
        <f>"/Users/Documents/Portfolio/GitHub/LLM-Based-Test-Generation-Study"&amp;B4386</f>
        <v>/Users/Documents/Portfolio/GitHub/LLM-Based-Test-Generation-Study/EvoSuiteBenchmark/original/59_mygrid/src/main/java/mygrid/web/_GetEngine_1Test.java</v>
      </c>
    </row>
    <row r="4387" spans="1:28">
      <c r="A4387" s="17" t="s">
        <v>72</v>
      </c>
      <c r="B4387" s="85" t="s">
        <v>1616</v>
      </c>
      <c r="C4387" s="86" t="s">
        <v>3</v>
      </c>
      <c r="D4387" s="86">
        <v>2000</v>
      </c>
      <c r="E4387" s="86" t="s">
        <v>1617</v>
      </c>
      <c r="F4387" s="86" t="s">
        <v>34</v>
      </c>
      <c r="G4387" s="86" t="b">
        <v>0</v>
      </c>
      <c r="H4387" s="86" t="b">
        <v>1</v>
      </c>
      <c r="I4387" s="86" t="b">
        <v>1</v>
      </c>
      <c r="J4387" s="86">
        <v>10</v>
      </c>
      <c r="K4387" s="86">
        <v>10</v>
      </c>
      <c r="L4387" s="86" t="s">
        <v>53</v>
      </c>
      <c r="M4387" s="87" t="s">
        <v>103</v>
      </c>
      <c r="N4387" s="22" t="b">
        <f>IFERROR(VLOOKUP(A4387&amp;"-"&amp;D4387&amp;_xlfn.TEXTBEFORE(B4387,"/",-1)&amp;"/"&amp;E4387&amp;".java",CompileErrors!A:H,8,FALSE),OR(G4387=TRUE,I4387=TRUE))</f>
        <v>1</v>
      </c>
      <c r="O4387" s="24"/>
      <c r="Z4387" t="str">
        <f t="shared" si="78"/>
        <v>ChatGPT-3.5-original-2000</v>
      </c>
      <c r="AA4387" t="str">
        <f>"/Users/Documents/Portfolio/GitHub/ICSE23-results/"&amp;SUBSTITUTE(SUBSTITUTE(A4387,"Codex","OpenAI"),"ChatGPT-3.5","GPT3.5") &amp;"/HumanEvalJava-Results/src/test/java/"&amp;C4387&amp;"/"&amp;E4387&amp; ".java"</f>
        <v>/Users/Documents/Portfolio/GitHub/ICSE23-results/GPT3.5/HumanEvalJava-Results/src/test/java/original/original__GetEngineResponse_getTypeDesc_2000_1_Test.java</v>
      </c>
      <c r="AB4387" t="str">
        <f>"/Users/Documents/Portfolio/GitHub/LLM-Based-Test-Generation-Study"&amp;B4387</f>
        <v>/Users/Documents/Portfolio/GitHub/LLM-Based-Test-Generation-Study/EvoSuiteBenchmark/original/59_mygrid/src/main/java/mygrid/web/_GetEngineResponse_1Test.java</v>
      </c>
    </row>
    <row r="4388" spans="1:28">
      <c r="A4388" s="17" t="s">
        <v>72</v>
      </c>
      <c r="B4388" s="85" t="s">
        <v>1592</v>
      </c>
      <c r="C4388" s="86" t="s">
        <v>3</v>
      </c>
      <c r="D4388" s="86">
        <v>2000</v>
      </c>
      <c r="E4388" s="86" t="s">
        <v>1593</v>
      </c>
      <c r="F4388" s="86" t="s">
        <v>34</v>
      </c>
      <c r="G4388" s="86" t="b">
        <v>0</v>
      </c>
      <c r="H4388" s="86" t="b">
        <v>0</v>
      </c>
      <c r="I4388" s="86" t="b">
        <v>0</v>
      </c>
      <c r="J4388" s="86">
        <v>-1</v>
      </c>
      <c r="K4388" s="86">
        <v>-1</v>
      </c>
      <c r="L4388" s="86" t="s">
        <v>55</v>
      </c>
      <c r="M4388" s="87"/>
      <c r="N4388" s="22" t="b">
        <f>IFERROR(VLOOKUP(A4388&amp;"-"&amp;D4388&amp;_xlfn.TEXTBEFORE(B4388,"/",-1)&amp;"/"&amp;E4388&amp;".java",CompileErrors!A:H,8,FALSE),OR(G4388=TRUE,I4388=TRUE))</f>
        <v>0</v>
      </c>
      <c r="O4388" s="24"/>
      <c r="Z4388" t="str">
        <f t="shared" si="78"/>
        <v>ChatGPT-3.5-original-2000</v>
      </c>
      <c r="AA4388" t="str">
        <f>"/Users/Documents/Portfolio/GitHub/ICSE23-results/"&amp;SUBSTITUTE(SUBSTITUTE(A4388,"Codex","OpenAI"),"ChatGPT-3.5","GPT3.5") &amp;"/HumanEvalJava-Results/src/test/java/"&amp;C4388&amp;"/"&amp;E4388&amp; ".java"</f>
        <v>/Users/Documents/Portfolio/GitHub/ICSE23-results/GPT3.5/HumanEvalJava-Results/src/test/java/original/original_ContextElement_getTypeDesc_2000_1_Test.java</v>
      </c>
      <c r="AB4388" t="str">
        <f>"/Users/Documents/Portfolio/GitHub/LLM-Based-Test-Generation-Study"&amp;B4388</f>
        <v>/Users/Documents/Portfolio/GitHub/LLM-Based-Test-Generation-Study/EvoSuiteBenchmark/original/59_mygrid/src/main/java/mygrid/web/ContextElement_1Test.java</v>
      </c>
    </row>
    <row r="4389" spans="1:28">
      <c r="A4389" s="17" t="s">
        <v>72</v>
      </c>
      <c r="B4389" s="85" t="s">
        <v>1586</v>
      </c>
      <c r="C4389" s="86" t="s">
        <v>3</v>
      </c>
      <c r="D4389" s="86">
        <v>2000</v>
      </c>
      <c r="E4389" s="86" t="s">
        <v>1587</v>
      </c>
      <c r="F4389" s="86" t="s">
        <v>34</v>
      </c>
      <c r="G4389" s="86" t="b">
        <v>0</v>
      </c>
      <c r="H4389" s="86" t="b">
        <v>1</v>
      </c>
      <c r="I4389" s="86" t="b">
        <v>1</v>
      </c>
      <c r="J4389" s="86">
        <v>10</v>
      </c>
      <c r="K4389" s="86">
        <v>10</v>
      </c>
      <c r="L4389" s="86" t="s">
        <v>53</v>
      </c>
      <c r="M4389" s="87" t="s">
        <v>103</v>
      </c>
      <c r="N4389" s="22" t="b">
        <f>IFERROR(VLOOKUP(A4389&amp;"-"&amp;D4389&amp;_xlfn.TEXTBEFORE(B4389,"/",-1)&amp;"/"&amp;E4389&amp;".java",CompileErrors!A:H,8,FALSE),OR(G4389=TRUE,I4389=TRUE))</f>
        <v>1</v>
      </c>
      <c r="O4389" s="24"/>
      <c r="Z4389" t="str">
        <f t="shared" si="78"/>
        <v>ChatGPT-3.5-original-2000</v>
      </c>
      <c r="AA4389" t="str">
        <f>"/Users/Documents/Portfolio/GitHub/ICSE23-results/"&amp;SUBSTITUTE(SUBSTITUTE(A4389,"Codex","OpenAI"),"ChatGPT-3.5","GPT3.5") &amp;"/HumanEvalJava-Results/src/test/java/"&amp;C4389&amp;"/"&amp;E4389&amp; ".java"</f>
        <v>/Users/Documents/Portfolio/GitHub/ICSE23-results/GPT3.5/HumanEvalJava-Results/src/test/java/original/original_ArrayOfDependency_getTypeDesc_2000_2_Test.java</v>
      </c>
      <c r="AB4389" t="str">
        <f>"/Users/Documents/Portfolio/GitHub/LLM-Based-Test-Generation-Study"&amp;B4389</f>
        <v>/Users/Documents/Portfolio/GitHub/LLM-Based-Test-Generation-Study/EvoSuiteBenchmark/original/59_mygrid/src/main/java/mygrid/web/ArrayOfDependency_2Test.java</v>
      </c>
    </row>
    <row r="4390" spans="1:28">
      <c r="A4390" s="17" t="s">
        <v>72</v>
      </c>
      <c r="B4390" s="85" t="s">
        <v>1600</v>
      </c>
      <c r="C4390" s="86" t="s">
        <v>3</v>
      </c>
      <c r="D4390" s="86">
        <v>2000</v>
      </c>
      <c r="E4390" s="86" t="s">
        <v>1601</v>
      </c>
      <c r="F4390" s="86" t="s">
        <v>7213</v>
      </c>
      <c r="G4390" s="86" t="b">
        <v>0</v>
      </c>
      <c r="H4390" s="86" t="b">
        <v>0</v>
      </c>
      <c r="I4390" s="86" t="b">
        <v>1</v>
      </c>
      <c r="J4390" s="86">
        <v>0</v>
      </c>
      <c r="K4390" s="86">
        <v>0</v>
      </c>
      <c r="L4390" s="86" t="s">
        <v>53</v>
      </c>
      <c r="M4390" s="86"/>
      <c r="N4390" s="22" t="b">
        <f>IFERROR(VLOOKUP(A4390&amp;"-"&amp;D4390&amp;_xlfn.TEXTBEFORE(B4390,"/",-1)&amp;"/"&amp;E4390&amp;".java",CompileErrors!A:H,8,FALSE),OR(G4390=TRUE,I4390=TRUE))</f>
        <v>1</v>
      </c>
      <c r="O4390" s="24"/>
      <c r="Z4390" t="str">
        <f t="shared" si="78"/>
        <v>ChatGPT-3.5-original-2000</v>
      </c>
      <c r="AA4390" t="str">
        <f>"/Users/Documents/Portfolio/GitHub/ICSE23-results/"&amp;SUBSTITUTE(SUBSTITUTE(A4390,"Codex","OpenAI"),"ChatGPT-3.5","GPT3.5") &amp;"/HumanEvalJava-Results/src/test/java/"&amp;C4390&amp;"/"&amp;E4390&amp; ".java"</f>
        <v>/Users/Documents/Portfolio/GitHub/ICSE23-results/GPT3.5/HumanEvalJava-Results/src/test/java/original/original_Job_getTypeDesc_2000_1_Test.java</v>
      </c>
      <c r="AB4390" t="str">
        <f>"/Users/Documents/Portfolio/GitHub/LLM-Based-Test-Generation-Study"&amp;B4390</f>
        <v>/Users/Documents/Portfolio/GitHub/LLM-Based-Test-Generation-Study/EvoSuiteBenchmark/original/59_mygrid/src/main/java/mygrid/web/Job_1Test.java</v>
      </c>
    </row>
    <row r="4391" spans="1:28">
      <c r="A4391" s="17" t="s">
        <v>72</v>
      </c>
      <c r="B4391" s="85" t="s">
        <v>1622</v>
      </c>
      <c r="C4391" s="86" t="s">
        <v>3</v>
      </c>
      <c r="D4391" s="86">
        <v>2000</v>
      </c>
      <c r="E4391" s="86" t="s">
        <v>1623</v>
      </c>
      <c r="F4391" s="86" t="s">
        <v>34</v>
      </c>
      <c r="G4391" s="86" t="b">
        <v>0</v>
      </c>
      <c r="H4391" s="86" t="b">
        <v>0</v>
      </c>
      <c r="I4391" s="86" t="b">
        <v>0</v>
      </c>
      <c r="J4391" s="86">
        <v>-1</v>
      </c>
      <c r="K4391" s="86">
        <v>-1</v>
      </c>
      <c r="L4391" s="86" t="s">
        <v>55</v>
      </c>
      <c r="M4391" s="87"/>
      <c r="N4391" s="22" t="b">
        <f>IFERROR(VLOOKUP(A4391&amp;"-"&amp;D4391&amp;_xlfn.TEXTBEFORE(B4391,"/",-1)&amp;"/"&amp;E4391&amp;".java",CompileErrors!A:H,8,FALSE),OR(G4391=TRUE,I4391=TRUE))</f>
        <v>0</v>
      </c>
      <c r="O4391" s="24"/>
      <c r="Z4391" t="str">
        <f t="shared" si="78"/>
        <v>ChatGPT-3.5-original-2000</v>
      </c>
      <c r="AA4391" t="str">
        <f>"/Users/Documents/Portfolio/GitHub/ICSE23-results/"&amp;SUBSTITUTE(SUBSTITUTE(A4391,"Codex","OpenAI"),"ChatGPT-3.5","GPT3.5") &amp;"/HumanEvalJava-Results/src/test/java/"&amp;C4391&amp;"/"&amp;E4391&amp; ".java"</f>
        <v>/Users/Documents/Portfolio/GitHub/ICSE23-results/GPT3.5/HumanEvalJava-Results/src/test/java/original/original__Logon_getTypeDesc_2000_1_Test.java</v>
      </c>
      <c r="AB4391" t="str">
        <f>"/Users/Documents/Portfolio/GitHub/LLM-Based-Test-Generation-Study"&amp;B4391</f>
        <v>/Users/Documents/Portfolio/GitHub/LLM-Based-Test-Generation-Study/EvoSuiteBenchmark/original/59_mygrid/src/main/java/mygrid/web/_Logon_1Test.java</v>
      </c>
    </row>
    <row r="4392" spans="1:28">
      <c r="A4392" s="17" t="s">
        <v>72</v>
      </c>
      <c r="B4392" s="85" t="s">
        <v>1588</v>
      </c>
      <c r="C4392" s="86" t="s">
        <v>3</v>
      </c>
      <c r="D4392" s="86">
        <v>2000</v>
      </c>
      <c r="E4392" s="86" t="s">
        <v>1589</v>
      </c>
      <c r="F4392" s="86" t="s">
        <v>34</v>
      </c>
      <c r="G4392" s="86" t="b">
        <v>0</v>
      </c>
      <c r="H4392" s="86" t="b">
        <v>1</v>
      </c>
      <c r="I4392" s="86" t="b">
        <v>1</v>
      </c>
      <c r="J4392" s="86">
        <v>10</v>
      </c>
      <c r="K4392" s="86">
        <v>10</v>
      </c>
      <c r="L4392" s="86" t="s">
        <v>53</v>
      </c>
      <c r="M4392" s="87" t="s">
        <v>103</v>
      </c>
      <c r="N4392" s="22" t="b">
        <f>IFERROR(VLOOKUP(A4392&amp;"-"&amp;D4392&amp;_xlfn.TEXTBEFORE(B4392,"/",-1)&amp;"/"&amp;E4392&amp;".java",CompileErrors!A:H,8,FALSE),OR(G4392=TRUE,I4392=TRUE))</f>
        <v>1</v>
      </c>
      <c r="O4392" s="24"/>
      <c r="Z4392" t="str">
        <f t="shared" si="78"/>
        <v>ChatGPT-3.5-original-2000</v>
      </c>
      <c r="AA4392" t="str">
        <f>"/Users/Documents/Portfolio/GitHub/ICSE23-results/"&amp;SUBSTITUTE(SUBSTITUTE(A4392,"Codex","OpenAI"),"ChatGPT-3.5","GPT3.5") &amp;"/HumanEvalJava-Results/src/test/java/"&amp;C4392&amp;"/"&amp;E4392&amp; ".java"</f>
        <v>/Users/Documents/Portfolio/GitHub/ICSE23-results/GPT3.5/HumanEvalJava-Results/src/test/java/original/original_ArrayOfJob_getTypeDesc_2000_2_Test.java</v>
      </c>
      <c r="AB4392" t="str">
        <f>"/Users/Documents/Portfolio/GitHub/LLM-Based-Test-Generation-Study"&amp;B4392</f>
        <v>/Users/Documents/Portfolio/GitHub/LLM-Based-Test-Generation-Study/EvoSuiteBenchmark/original/59_mygrid/src/main/java/mygrid/web/ArrayOfJob_2Test.java</v>
      </c>
    </row>
    <row r="4393" spans="1:28">
      <c r="A4393" s="17" t="s">
        <v>72</v>
      </c>
      <c r="B4393" s="85" t="s">
        <v>1620</v>
      </c>
      <c r="C4393" s="86" t="s">
        <v>3</v>
      </c>
      <c r="D4393" s="86">
        <v>2000</v>
      </c>
      <c r="E4393" s="86" t="s">
        <v>1621</v>
      </c>
      <c r="F4393" s="86" t="s">
        <v>34</v>
      </c>
      <c r="G4393" s="86" t="b">
        <v>0</v>
      </c>
      <c r="H4393" s="86" t="b">
        <v>1</v>
      </c>
      <c r="I4393" s="86" t="b">
        <v>1</v>
      </c>
      <c r="J4393" s="86">
        <v>10</v>
      </c>
      <c r="K4393" s="86">
        <v>10</v>
      </c>
      <c r="L4393" s="86" t="s">
        <v>53</v>
      </c>
      <c r="M4393" s="87" t="s">
        <v>103</v>
      </c>
      <c r="N4393" s="22" t="b">
        <f>IFERROR(VLOOKUP(A4393&amp;"-"&amp;D4393&amp;_xlfn.TEXTBEFORE(B4393,"/",-1)&amp;"/"&amp;E4393&amp;".java",CompileErrors!A:H,8,FALSE),OR(G4393=TRUE,I4393=TRUE))</f>
        <v>1</v>
      </c>
      <c r="O4393" s="24"/>
      <c r="Z4393" t="str">
        <f t="shared" si="78"/>
        <v>ChatGPT-3.5-original-2000</v>
      </c>
      <c r="AA4393" t="str">
        <f>"/Users/Documents/Portfolio/GitHub/ICSE23-results/"&amp;SUBSTITUTE(SUBSTITUTE(A4393,"Codex","OpenAI"),"ChatGPT-3.5","GPT3.5") &amp;"/HumanEvalJava-Results/src/test/java/"&amp;C4393&amp;"/"&amp;E4393&amp; ".java"</f>
        <v>/Users/Documents/Portfolio/GitHub/ICSE23-results/GPT3.5/HumanEvalJava-Results/src/test/java/original/original__LogonResponse_getTypeDesc_2000_1_Test.java</v>
      </c>
      <c r="AB4393" t="str">
        <f>"/Users/Documents/Portfolio/GitHub/LLM-Based-Test-Generation-Study"&amp;B4393</f>
        <v>/Users/Documents/Portfolio/GitHub/LLM-Based-Test-Generation-Study/EvoSuiteBenchmark/original/59_mygrid/src/main/java/mygrid/web/_LogonResponse_1Test.java</v>
      </c>
    </row>
    <row r="4394" spans="1:28">
      <c r="A4394" s="17" t="s">
        <v>72</v>
      </c>
      <c r="B4394" s="85" t="s">
        <v>1596</v>
      </c>
      <c r="C4394" s="86" t="s">
        <v>3</v>
      </c>
      <c r="D4394" s="86">
        <v>2000</v>
      </c>
      <c r="E4394" s="86" t="s">
        <v>1597</v>
      </c>
      <c r="F4394" s="86" t="s">
        <v>34</v>
      </c>
      <c r="G4394" s="86" t="b">
        <v>0</v>
      </c>
      <c r="H4394" s="86" t="b">
        <v>0</v>
      </c>
      <c r="I4394" s="86" t="b">
        <v>0</v>
      </c>
      <c r="J4394" s="86">
        <v>-1</v>
      </c>
      <c r="K4394" s="86">
        <v>-1</v>
      </c>
      <c r="L4394" s="86" t="s">
        <v>55</v>
      </c>
      <c r="M4394" s="87"/>
      <c r="N4394" s="22" t="b">
        <f>IFERROR(VLOOKUP(A4394&amp;"-"&amp;D4394&amp;_xlfn.TEXTBEFORE(B4394,"/",-1)&amp;"/"&amp;E4394&amp;".java",CompileErrors!A:H,8,FALSE),OR(G4394=TRUE,I4394=TRUE))</f>
        <v>0</v>
      </c>
      <c r="O4394" s="24"/>
      <c r="Z4394" t="str">
        <f t="shared" si="78"/>
        <v>ChatGPT-3.5-original-2000</v>
      </c>
      <c r="AA4394" t="str">
        <f>"/Users/Documents/Portfolio/GitHub/ICSE23-results/"&amp;SUBSTITUTE(SUBSTITUTE(A4394,"Codex","OpenAI"),"ChatGPT-3.5","GPT3.5") &amp;"/HumanEvalJava-Results/src/test/java/"&amp;C4394&amp;"/"&amp;E4394&amp; ".java"</f>
        <v>/Users/Documents/Portfolio/GitHub/ICSE23-results/GPT3.5/HumanEvalJava-Results/src/test/java/original/original_Discriminator_getTypeDesc_2000_1_Test.java</v>
      </c>
      <c r="AB4394" t="str">
        <f>"/Users/Documents/Portfolio/GitHub/LLM-Based-Test-Generation-Study"&amp;B4394</f>
        <v>/Users/Documents/Portfolio/GitHub/LLM-Based-Test-Generation-Study/EvoSuiteBenchmark/original/59_mygrid/src/main/java/mygrid/web/Discriminator_1Test.java</v>
      </c>
    </row>
    <row r="4395" spans="1:28">
      <c r="A4395" s="17" t="s">
        <v>72</v>
      </c>
      <c r="B4395" s="85" t="s">
        <v>1584</v>
      </c>
      <c r="C4395" s="86" t="s">
        <v>3</v>
      </c>
      <c r="D4395" s="86">
        <v>2000</v>
      </c>
      <c r="E4395" s="86" t="s">
        <v>1585</v>
      </c>
      <c r="F4395" s="86" t="s">
        <v>34</v>
      </c>
      <c r="G4395" s="86" t="b">
        <v>1</v>
      </c>
      <c r="H4395" s="86" t="b">
        <v>0</v>
      </c>
      <c r="I4395" s="86" t="b">
        <v>1</v>
      </c>
      <c r="J4395" s="86">
        <v>10</v>
      </c>
      <c r="K4395" s="86">
        <v>10</v>
      </c>
      <c r="L4395" s="86" t="s">
        <v>54</v>
      </c>
      <c r="M4395" s="87"/>
      <c r="N4395" s="22" t="b">
        <f>IFERROR(VLOOKUP(A4395&amp;"-"&amp;D4395&amp;_xlfn.TEXTBEFORE(B4395,"/",-1)&amp;"/"&amp;E4395&amp;".java",CompileErrors!A:H,8,FALSE),OR(G4395=TRUE,I4395=TRUE))</f>
        <v>1</v>
      </c>
      <c r="O4395" s="24"/>
      <c r="Z4395" t="str">
        <f t="shared" si="78"/>
        <v>ChatGPT-3.5-original-2000</v>
      </c>
      <c r="AA4395" t="str">
        <f>"/Users/Documents/Portfolio/GitHub/ICSE23-results/"&amp;SUBSTITUTE(SUBSTITUTE(A4395,"Codex","OpenAI"),"ChatGPT-3.5","GPT3.5") &amp;"/HumanEvalJava-Results/src/test/java/"&amp;C4395&amp;"/"&amp;E4395&amp; ".java"</f>
        <v>/Users/Documents/Portfolio/GitHub/ICSE23-results/GPT3.5/HumanEvalJava-Results/src/test/java/original/original_ArrayOfContextElement_getTypeDesc_2000_2_Test.java</v>
      </c>
      <c r="AB4395" t="str">
        <f>"/Users/Documents/Portfolio/GitHub/LLM-Based-Test-Generation-Study"&amp;B4395</f>
        <v>/Users/Documents/Portfolio/GitHub/LLM-Based-Test-Generation-Study/EvoSuiteBenchmark/original/59_mygrid/src/main/java/mygrid/web/ArrayOfContextElement_2Test.java</v>
      </c>
    </row>
    <row r="4396" spans="1:28">
      <c r="A4396" s="17" t="s">
        <v>72</v>
      </c>
      <c r="B4396" s="85" t="s">
        <v>1604</v>
      </c>
      <c r="C4396" s="86" t="s">
        <v>3</v>
      </c>
      <c r="D4396" s="86">
        <v>2000</v>
      </c>
      <c r="E4396" s="86" t="s">
        <v>1605</v>
      </c>
      <c r="F4396" s="86" t="s">
        <v>34</v>
      </c>
      <c r="G4396" s="86" t="b">
        <v>0</v>
      </c>
      <c r="H4396" s="86" t="b">
        <v>1</v>
      </c>
      <c r="I4396" s="86" t="b">
        <v>1</v>
      </c>
      <c r="J4396" s="86">
        <v>10</v>
      </c>
      <c r="K4396" s="86">
        <v>10</v>
      </c>
      <c r="L4396" s="86" t="s">
        <v>53</v>
      </c>
      <c r="M4396" s="87" t="s">
        <v>103</v>
      </c>
      <c r="N4396" s="22" t="b">
        <f>IFERROR(VLOOKUP(A4396&amp;"-"&amp;D4396&amp;_xlfn.TEXTBEFORE(B4396,"/",-1)&amp;"/"&amp;E4396&amp;".java",CompileErrors!A:H,8,FALSE),OR(G4396=TRUE,I4396=TRUE))</f>
        <v>1</v>
      </c>
      <c r="O4396" s="24"/>
      <c r="Z4396" t="str">
        <f t="shared" si="78"/>
        <v>ChatGPT-3.5-original-2000</v>
      </c>
      <c r="AA4396" t="str">
        <f>"/Users/Documents/Portfolio/GitHub/ICSE23-results/"&amp;SUBSTITUTE(SUBSTITUTE(A4396,"Codex","OpenAI"),"ChatGPT-3.5","GPT3.5") &amp;"/HumanEvalJava-Results/src/test/java/"&amp;C4396&amp;"/"&amp;E4396&amp; ".java"</f>
        <v>/Users/Documents/Portfolio/GitHub/ICSE23-results/GPT3.5/HumanEvalJava-Results/src/test/java/original/original__AvailableJobsResponse_getTypeDesc_2000_1_Test.java</v>
      </c>
      <c r="AB4396" t="str">
        <f>"/Users/Documents/Portfolio/GitHub/LLM-Based-Test-Generation-Study"&amp;B4396</f>
        <v>/Users/Documents/Portfolio/GitHub/LLM-Based-Test-Generation-Study/EvoSuiteBenchmark/original/59_mygrid/src/main/java/mygrid/web/_AvailableJobsResponse_1Test.java</v>
      </c>
    </row>
    <row r="4397" spans="1:28">
      <c r="A4397" s="17" t="s">
        <v>72</v>
      </c>
      <c r="B4397" s="85" t="s">
        <v>1598</v>
      </c>
      <c r="C4397" s="86" t="s">
        <v>3</v>
      </c>
      <c r="D4397" s="86">
        <v>2000</v>
      </c>
      <c r="E4397" s="86" t="s">
        <v>1599</v>
      </c>
      <c r="F4397" s="86" t="s">
        <v>34</v>
      </c>
      <c r="G4397" s="86" t="b">
        <v>0</v>
      </c>
      <c r="H4397" s="86" t="b">
        <v>0</v>
      </c>
      <c r="I4397" s="86" t="b">
        <v>0</v>
      </c>
      <c r="J4397" s="86">
        <v>-1</v>
      </c>
      <c r="K4397" s="86">
        <v>-1</v>
      </c>
      <c r="L4397" s="86" t="s">
        <v>55</v>
      </c>
      <c r="M4397" s="87"/>
      <c r="N4397" s="22" t="b">
        <f>IFERROR(VLOOKUP(A4397&amp;"-"&amp;D4397&amp;_xlfn.TEXTBEFORE(B4397,"/",-1)&amp;"/"&amp;E4397&amp;".java",CompileErrors!A:H,8,FALSE),OR(G4397=TRUE,I4397=TRUE))</f>
        <v>0</v>
      </c>
      <c r="O4397" s="24"/>
      <c r="Z4397" t="str">
        <f t="shared" si="78"/>
        <v>ChatGPT-3.5-original-2000</v>
      </c>
      <c r="AA4397" t="str">
        <f>"/Users/Documents/Portfolio/GitHub/ICSE23-results/"&amp;SUBSTITUTE(SUBSTITUTE(A4397,"Codex","OpenAI"),"ChatGPT-3.5","GPT3.5") &amp;"/HumanEvalJava-Results/src/test/java/"&amp;C4397&amp;"/"&amp;E4397&amp; ".java"</f>
        <v>/Users/Documents/Portfolio/GitHub/ICSE23-results/GPT3.5/HumanEvalJava-Results/src/test/java/original/original_Engine_getTypeDesc_2000_1_Test.java</v>
      </c>
      <c r="AB4397" t="str">
        <f>"/Users/Documents/Portfolio/GitHub/LLM-Based-Test-Generation-Study"&amp;B4397</f>
        <v>/Users/Documents/Portfolio/GitHub/LLM-Based-Test-Generation-Study/EvoSuiteBenchmark/original/59_mygrid/src/main/java/mygrid/web/Engine_1Test.java</v>
      </c>
    </row>
    <row r="4398" spans="1:28">
      <c r="A4398" s="17" t="s">
        <v>72</v>
      </c>
      <c r="B4398" s="85" t="s">
        <v>1602</v>
      </c>
      <c r="C4398" s="86" t="s">
        <v>3</v>
      </c>
      <c r="D4398" s="86">
        <v>2000</v>
      </c>
      <c r="E4398" s="86" t="s">
        <v>1603</v>
      </c>
      <c r="F4398" s="86" t="s">
        <v>34</v>
      </c>
      <c r="G4398" s="86" t="b">
        <v>0</v>
      </c>
      <c r="H4398" s="86" t="b">
        <v>0</v>
      </c>
      <c r="I4398" s="86" t="b">
        <v>0</v>
      </c>
      <c r="J4398" s="86">
        <v>-1</v>
      </c>
      <c r="K4398" s="86">
        <v>-1</v>
      </c>
      <c r="L4398" s="86" t="s">
        <v>55</v>
      </c>
      <c r="M4398" s="87"/>
      <c r="N4398" s="22" t="b">
        <f>IFERROR(VLOOKUP(A4398&amp;"-"&amp;D4398&amp;_xlfn.TEXTBEFORE(B4398,"/",-1)&amp;"/"&amp;E4398&amp;".java",CompileErrors!A:H,8,FALSE),OR(G4398=TRUE,I4398=TRUE))</f>
        <v>0</v>
      </c>
      <c r="O4398" s="24"/>
      <c r="Z4398" t="str">
        <f t="shared" si="78"/>
        <v>ChatGPT-3.5-original-2000</v>
      </c>
      <c r="AA4398" t="str">
        <f>"/Users/Documents/Portfolio/GitHub/ICSE23-results/"&amp;SUBSTITUTE(SUBSTITUTE(A4398,"Codex","OpenAI"),"ChatGPT-3.5","GPT3.5") &amp;"/HumanEvalJava-Results/src/test/java/"&amp;C4398&amp;"/"&amp;E4398&amp; ".java"</f>
        <v>/Users/Documents/Portfolio/GitHub/ICSE23-results/GPT3.5/HumanEvalJava-Results/src/test/java/original/original_Processor_getTypeDesc_2000_1_Test.java</v>
      </c>
      <c r="AB4398" t="str">
        <f>"/Users/Documents/Portfolio/GitHub/LLM-Based-Test-Generation-Study"&amp;B4398</f>
        <v>/Users/Documents/Portfolio/GitHub/LLM-Based-Test-Generation-Study/EvoSuiteBenchmark/original/59_mygrid/src/main/java/mygrid/web/Processor_1Test.java</v>
      </c>
    </row>
    <row r="4399" spans="1:28">
      <c r="A4399" s="17" t="s">
        <v>72</v>
      </c>
      <c r="B4399" s="85" t="s">
        <v>1630</v>
      </c>
      <c r="C4399" s="86" t="s">
        <v>3</v>
      </c>
      <c r="D4399" s="86">
        <v>2000</v>
      </c>
      <c r="E4399" s="86" t="s">
        <v>1631</v>
      </c>
      <c r="F4399" s="86" t="s">
        <v>34</v>
      </c>
      <c r="G4399" s="86" t="b">
        <v>0</v>
      </c>
      <c r="H4399" s="86" t="b">
        <v>1</v>
      </c>
      <c r="I4399" s="86" t="b">
        <v>1</v>
      </c>
      <c r="J4399" s="86">
        <v>10</v>
      </c>
      <c r="K4399" s="86">
        <v>10</v>
      </c>
      <c r="L4399" s="86" t="s">
        <v>53</v>
      </c>
      <c r="M4399" s="87" t="s">
        <v>103</v>
      </c>
      <c r="N4399" s="22" t="b">
        <f>IFERROR(VLOOKUP(A4399&amp;"-"&amp;D4399&amp;_xlfn.TEXTBEFORE(B4399,"/",-1)&amp;"/"&amp;E4399&amp;".java",CompileErrors!A:H,8,FALSE),OR(G4399=TRUE,I4399=TRUE))</f>
        <v>1</v>
      </c>
      <c r="O4399" s="24"/>
      <c r="Z4399" t="str">
        <f t="shared" si="78"/>
        <v>ChatGPT-3.5-original-2000</v>
      </c>
      <c r="AA4399" t="str">
        <f>"/Users/Documents/Portfolio/GitHub/ICSE23-results/"&amp;SUBSTITUTE(SUBSTITUTE(A4399,"Codex","OpenAI"),"ChatGPT-3.5","GPT3.5") &amp;"/HumanEvalJava-Results/src/test/java/"&amp;C4399&amp;"/"&amp;E4399&amp; ".java"</f>
        <v>/Users/Documents/Portfolio/GitHub/ICSE23-results/GPT3.5/HumanEvalJava-Results/src/test/java/original/original__Request_getTypeDesc_2000_1_Test.java</v>
      </c>
      <c r="AB4399" t="str">
        <f>"/Users/Documents/Portfolio/GitHub/LLM-Based-Test-Generation-Study"&amp;B4399</f>
        <v>/Users/Documents/Portfolio/GitHub/LLM-Based-Test-Generation-Study/EvoSuiteBenchmark/original/59_mygrid/src/main/java/mygrid/web/_Request_1Test.java</v>
      </c>
    </row>
    <row r="4400" spans="1:28">
      <c r="A4400" s="17" t="s">
        <v>72</v>
      </c>
      <c r="B4400" s="85" t="s">
        <v>1632</v>
      </c>
      <c r="C4400" s="86" t="s">
        <v>3</v>
      </c>
      <c r="D4400" s="86">
        <v>2000</v>
      </c>
      <c r="E4400" s="86" t="s">
        <v>1633</v>
      </c>
      <c r="F4400" s="86" t="s">
        <v>34</v>
      </c>
      <c r="G4400" s="86" t="b">
        <v>0</v>
      </c>
      <c r="H4400" s="86" t="b">
        <v>0</v>
      </c>
      <c r="I4400" s="86" t="b">
        <v>0</v>
      </c>
      <c r="J4400" s="86">
        <v>-1</v>
      </c>
      <c r="K4400" s="86">
        <v>-1</v>
      </c>
      <c r="L4400" s="86" t="s">
        <v>55</v>
      </c>
      <c r="M4400" s="87"/>
      <c r="N4400" s="22" t="b">
        <f>IFERROR(VLOOKUP(A4400&amp;"-"&amp;D4400&amp;_xlfn.TEXTBEFORE(B4400,"/",-1)&amp;"/"&amp;E4400&amp;".java",CompileErrors!A:H,8,FALSE),OR(G4400=TRUE,I4400=TRUE))</f>
        <v>0</v>
      </c>
      <c r="O4400" s="24"/>
      <c r="Z4400" t="str">
        <f t="shared" si="78"/>
        <v>ChatGPT-3.5-original-2000</v>
      </c>
      <c r="AA4400" t="str">
        <f>"/Users/Documents/Portfolio/GitHub/ICSE23-results/"&amp;SUBSTITUTE(SUBSTITUTE(A4400,"Codex","OpenAI"),"ChatGPT-3.5","GPT3.5") &amp;"/HumanEvalJava-Results/src/test/java/"&amp;C4400&amp;"/"&amp;E4400&amp; ".java"</f>
        <v>/Users/Documents/Portfolio/GitHub/ICSE23-results/GPT3.5/HumanEvalJava-Results/src/test/java/original/original__SetEngineInfoResponse_getTypeDesc_2000_1_Test.java</v>
      </c>
      <c r="AB4400" t="str">
        <f>"/Users/Documents/Portfolio/GitHub/LLM-Based-Test-Generation-Study"&amp;B4400</f>
        <v>/Users/Documents/Portfolio/GitHub/LLM-Based-Test-Generation-Study/EvoSuiteBenchmark/original/59_mygrid/src/main/java/mygrid/web/_SetEngineInfoResponse_1Test.java</v>
      </c>
    </row>
    <row r="4401" spans="1:28">
      <c r="A4401" s="17" t="s">
        <v>72</v>
      </c>
      <c r="B4401" s="85" t="s">
        <v>1594</v>
      </c>
      <c r="C4401" s="86" t="s">
        <v>3</v>
      </c>
      <c r="D4401" s="86">
        <v>2000</v>
      </c>
      <c r="E4401" s="86" t="s">
        <v>1595</v>
      </c>
      <c r="F4401" s="86" t="s">
        <v>34</v>
      </c>
      <c r="G4401" s="86" t="b">
        <v>0</v>
      </c>
      <c r="H4401" s="86" t="b">
        <v>0</v>
      </c>
      <c r="I4401" s="86" t="b">
        <v>0</v>
      </c>
      <c r="J4401" s="86">
        <v>-1</v>
      </c>
      <c r="K4401" s="86">
        <v>-1</v>
      </c>
      <c r="L4401" s="86" t="s">
        <v>55</v>
      </c>
      <c r="M4401" s="87"/>
      <c r="N4401" s="22" t="b">
        <f>IFERROR(VLOOKUP(A4401&amp;"-"&amp;D4401&amp;_xlfn.TEXTBEFORE(B4401,"/",-1)&amp;"/"&amp;E4401&amp;".java",CompileErrors!A:H,8,FALSE),OR(G4401=TRUE,I4401=TRUE))</f>
        <v>0</v>
      </c>
      <c r="O4401" s="24"/>
      <c r="Z4401" t="str">
        <f t="shared" si="78"/>
        <v>ChatGPT-3.5-original-2000</v>
      </c>
      <c r="AA4401" t="str">
        <f>"/Users/Documents/Portfolio/GitHub/ICSE23-results/"&amp;SUBSTITUTE(SUBSTITUTE(A4401,"Codex","OpenAI"),"ChatGPT-3.5","GPT3.5") &amp;"/HumanEvalJava-Results/src/test/java/"&amp;C4401&amp;"/"&amp;E4401&amp; ".java"</f>
        <v>/Users/Documents/Portfolio/GitHub/ICSE23-results/GPT3.5/HumanEvalJava-Results/src/test/java/original/original_Dependency_getTypeDesc_2000_1_Test.java</v>
      </c>
      <c r="AB4401" t="str">
        <f>"/Users/Documents/Portfolio/GitHub/LLM-Based-Test-Generation-Study"&amp;B4401</f>
        <v>/Users/Documents/Portfolio/GitHub/LLM-Based-Test-Generation-Study/EvoSuiteBenchmark/original/59_mygrid/src/main/java/mygrid/web/Dependency_1Test.java</v>
      </c>
    </row>
    <row r="4402" spans="1:28">
      <c r="A4402" s="17" t="s">
        <v>72</v>
      </c>
      <c r="B4402" s="85" t="s">
        <v>1614</v>
      </c>
      <c r="C4402" s="86" t="s">
        <v>3</v>
      </c>
      <c r="D4402" s="86">
        <v>2000</v>
      </c>
      <c r="E4402" s="86" t="s">
        <v>1615</v>
      </c>
      <c r="F4402" s="86" t="s">
        <v>34</v>
      </c>
      <c r="G4402" s="86" t="b">
        <v>0</v>
      </c>
      <c r="H4402" s="86" t="b">
        <v>0</v>
      </c>
      <c r="I4402" s="86" t="b">
        <v>0</v>
      </c>
      <c r="J4402" s="86">
        <v>-1</v>
      </c>
      <c r="K4402" s="86">
        <v>-1</v>
      </c>
      <c r="L4402" s="86" t="s">
        <v>55</v>
      </c>
      <c r="M4402" s="87"/>
      <c r="N4402" s="22" t="b">
        <f>IFERROR(VLOOKUP(A4402&amp;"-"&amp;D4402&amp;_xlfn.TEXTBEFORE(B4402,"/",-1)&amp;"/"&amp;E4402&amp;".java",CompileErrors!A:H,8,FALSE),OR(G4402=TRUE,I4402=TRUE))</f>
        <v>0</v>
      </c>
      <c r="O4402" s="24"/>
      <c r="Z4402" t="str">
        <f t="shared" si="78"/>
        <v>ChatGPT-3.5-original-2000</v>
      </c>
      <c r="AA4402" t="str">
        <f>"/Users/Documents/Portfolio/GitHub/ICSE23-results/"&amp;SUBSTITUTE(SUBSTITUTE(A4402,"Codex","OpenAI"),"ChatGPT-3.5","GPT3.5") &amp;"/HumanEvalJava-Results/src/test/java/"&amp;C4402&amp;"/"&amp;E4402&amp; ".java"</f>
        <v>/Users/Documents/Portfolio/GitHub/ICSE23-results/GPT3.5/HumanEvalJava-Results/src/test/java/original/original__Fail_getTypeDesc_2000_1_Test.java</v>
      </c>
      <c r="AB4402" t="str">
        <f>"/Users/Documents/Portfolio/GitHub/LLM-Based-Test-Generation-Study"&amp;B4402</f>
        <v>/Users/Documents/Portfolio/GitHub/LLM-Based-Test-Generation-Study/EvoSuiteBenchmark/original/59_mygrid/src/main/java/mygrid/web/_Fail_1Test.java</v>
      </c>
    </row>
    <row r="4403" spans="1:28">
      <c r="A4403" s="17" t="s">
        <v>72</v>
      </c>
      <c r="B4403" s="85" t="s">
        <v>1636</v>
      </c>
      <c r="C4403" s="86" t="s">
        <v>3</v>
      </c>
      <c r="D4403" s="86">
        <v>2000</v>
      </c>
      <c r="E4403" s="86" t="s">
        <v>1637</v>
      </c>
      <c r="F4403" s="86" t="s">
        <v>34</v>
      </c>
      <c r="G4403" s="86" t="b">
        <v>1</v>
      </c>
      <c r="H4403" s="86" t="b">
        <v>1</v>
      </c>
      <c r="I4403" s="86" t="b">
        <v>1</v>
      </c>
      <c r="J4403" s="86">
        <v>9</v>
      </c>
      <c r="K4403" s="86">
        <v>32</v>
      </c>
      <c r="L4403" s="86" t="s">
        <v>54</v>
      </c>
      <c r="M4403" s="87" t="s">
        <v>61</v>
      </c>
      <c r="N4403" s="22" t="b">
        <f>IFERROR(VLOOKUP(A4403&amp;"-"&amp;D4403&amp;_xlfn.TEXTBEFORE(B4403,"/",-1)&amp;"/"&amp;E4403&amp;".java",CompileErrors!A:H,8,FALSE),OR(G4403=TRUE,I4403=TRUE))</f>
        <v>1</v>
      </c>
      <c r="O4403" s="24"/>
      <c r="Z4403" t="str">
        <f t="shared" si="78"/>
        <v>ChatGPT-3.5-original-2000</v>
      </c>
      <c r="AA4403" t="str">
        <f>"/Users/Documents/Portfolio/GitHub/ICSE23-results/"&amp;SUBSTITUTE(SUBSTITUTE(A4403,"Codex","OpenAI"),"ChatGPT-3.5","GPT3.5") &amp;"/HumanEvalJava-Results/src/test/java/"&amp;C4403&amp;"/"&amp;E4403&amp; ".java"</f>
        <v>/Users/Documents/Portfolio/GitHub/ICSE23-results/GPT3.5/HumanEvalJava-Results/src/test/java/original/original_HTMLOutputStream_reset_2000_Test.java</v>
      </c>
      <c r="AB4403" t="str">
        <f>"/Users/Documents/Portfolio/GitHub/LLM-Based-Test-Generation-Study"&amp;B4403</f>
        <v>/Users/Documents/Portfolio/GitHub/LLM-Based-Test-Generation-Study/EvoSuiteBenchmark/original/68_biblestudy/src/main/java/bible/servlet/HTMLOutputStream.java</v>
      </c>
    </row>
    <row r="4404" spans="1:28">
      <c r="A4404" s="17" t="s">
        <v>72</v>
      </c>
      <c r="B4404" s="85" t="s">
        <v>1638</v>
      </c>
      <c r="C4404" s="86" t="s">
        <v>3</v>
      </c>
      <c r="D4404" s="86">
        <v>2000</v>
      </c>
      <c r="E4404" s="86" t="s">
        <v>1639</v>
      </c>
      <c r="F4404" s="86" t="s">
        <v>34</v>
      </c>
      <c r="G4404" s="86" t="b">
        <v>1</v>
      </c>
      <c r="H4404" s="86" t="b">
        <v>0</v>
      </c>
      <c r="I4404" s="86" t="b">
        <v>1</v>
      </c>
      <c r="J4404" s="86">
        <v>10</v>
      </c>
      <c r="K4404" s="86">
        <v>27</v>
      </c>
      <c r="L4404" s="86" t="s">
        <v>54</v>
      </c>
      <c r="M4404" s="87"/>
      <c r="N4404" s="22" t="b">
        <f>IFERROR(VLOOKUP(A4404&amp;"-"&amp;D4404&amp;_xlfn.TEXTBEFORE(B4404,"/",-1)&amp;"/"&amp;E4404&amp;".java",CompileErrors!A:H,8,FALSE),OR(G4404=TRUE,I4404=TRUE))</f>
        <v>1</v>
      </c>
      <c r="O4404" s="24"/>
      <c r="Z4404" t="str">
        <f t="shared" si="78"/>
        <v>ChatGPT-3.5-original-2000</v>
      </c>
      <c r="AA4404" t="str">
        <f>"/Users/Documents/Portfolio/GitHub/ICSE23-results/"&amp;SUBSTITUTE(SUBSTITUTE(A4404,"Codex","OpenAI"),"ChatGPT-3.5","GPT3.5") &amp;"/HumanEvalJava-Results/src/test/java/"&amp;C4404&amp;"/"&amp;E4404&amp; ".java"</f>
        <v>/Users/Documents/Portfolio/GitHub/ICSE23-results/GPT3.5/HumanEvalJava-Results/src/test/java/original/original_Queue_dequeue_2000_0_Test.java</v>
      </c>
      <c r="AB4404" t="str">
        <f>"/Users/Documents/Portfolio/GitHub/LLM-Based-Test-Generation-Study"&amp;B4404</f>
        <v>/Users/Documents/Portfolio/GitHub/LLM-Based-Test-Generation-Study/EvoSuiteBenchmark/original/68_biblestudy/src/main/java/bible/util/Queue_0Test.java</v>
      </c>
    </row>
    <row r="4405" spans="1:28">
      <c r="A4405" s="17" t="s">
        <v>72</v>
      </c>
      <c r="B4405" s="85" t="s">
        <v>1640</v>
      </c>
      <c r="C4405" s="86" t="s">
        <v>3</v>
      </c>
      <c r="D4405" s="86">
        <v>2000</v>
      </c>
      <c r="E4405" s="86" t="s">
        <v>1641</v>
      </c>
      <c r="F4405" s="86" t="s">
        <v>34</v>
      </c>
      <c r="G4405" s="86" t="b">
        <v>0</v>
      </c>
      <c r="H4405" s="86" t="b">
        <v>1</v>
      </c>
      <c r="I4405" s="86" t="b">
        <v>0</v>
      </c>
      <c r="J4405" s="86">
        <v>-1</v>
      </c>
      <c r="K4405" s="86">
        <v>-1</v>
      </c>
      <c r="L4405" s="86" t="s">
        <v>55</v>
      </c>
      <c r="M4405" s="87" t="s">
        <v>61</v>
      </c>
      <c r="N4405" s="22" t="b">
        <f>IFERROR(VLOOKUP(A4405&amp;"-"&amp;D4405&amp;_xlfn.TEXTBEFORE(B4405,"/",-1)&amp;"/"&amp;E4405&amp;".java",CompileErrors!A:H,8,FALSE),OR(G4405=TRUE,I4405=TRUE))</f>
        <v>0</v>
      </c>
      <c r="O4405" s="24"/>
      <c r="Z4405" t="str">
        <f t="shared" si="78"/>
        <v>ChatGPT-3.5-original-2000</v>
      </c>
      <c r="AA4405" t="str">
        <f>"/Users/Documents/Portfolio/GitHub/ICSE23-results/"&amp;SUBSTITUTE(SUBSTITUTE(A4405,"Codex","OpenAI"),"ChatGPT-3.5","GPT3.5") &amp;"/HumanEvalJava-Results/src/test/java/"&amp;C4405&amp;"/"&amp;E4405&amp; ".java"</f>
        <v>/Users/Documents/Portfolio/GitHub/ICSE23-results/GPT3.5/HumanEvalJava-Results/src/test/java/original/original_Queue_maxCapacityExceeded_2000_2_Test.java</v>
      </c>
      <c r="AB4405" t="str">
        <f>"/Users/Documents/Portfolio/GitHub/LLM-Based-Test-Generation-Study"&amp;B4405</f>
        <v>/Users/Documents/Portfolio/GitHub/LLM-Based-Test-Generation-Study/EvoSuiteBenchmark/original/68_biblestudy/src/main/java/bible/util/Queue_2Test.java</v>
      </c>
    </row>
    <row r="4406" spans="1:28">
      <c r="A4406" s="17" t="s">
        <v>72</v>
      </c>
      <c r="B4406" s="85" t="s">
        <v>1652</v>
      </c>
      <c r="C4406" s="86" t="s">
        <v>3</v>
      </c>
      <c r="D4406" s="86">
        <v>2000</v>
      </c>
      <c r="E4406" s="86" t="s">
        <v>1653</v>
      </c>
      <c r="F4406" s="86" t="s">
        <v>34</v>
      </c>
      <c r="G4406" s="86" t="b">
        <v>0</v>
      </c>
      <c r="H4406" s="86" t="b">
        <v>1</v>
      </c>
      <c r="I4406" s="86" t="b">
        <v>1</v>
      </c>
      <c r="J4406" s="86">
        <v>0</v>
      </c>
      <c r="K4406" s="86">
        <v>0</v>
      </c>
      <c r="L4406" s="86" t="s">
        <v>53</v>
      </c>
      <c r="M4406" s="87" t="s">
        <v>103</v>
      </c>
      <c r="N4406" s="22" t="b">
        <f>IFERROR(VLOOKUP(A4406&amp;"-"&amp;D4406&amp;_xlfn.TEXTBEFORE(B4406,"/",-1)&amp;"/"&amp;E4406&amp;".java",CompileErrors!A:H,8,FALSE),OR(G4406=TRUE,I4406=TRUE))</f>
        <v>1</v>
      </c>
      <c r="O4406" s="24"/>
      <c r="Z4406" t="str">
        <f t="shared" si="78"/>
        <v>ChatGPT-3.5-original-2000</v>
      </c>
      <c r="AA4406" t="str">
        <f>"/Users/Documents/Portfolio/GitHub/ICSE23-results/"&amp;SUBSTITUTE(SUBSTITUTE(A4406,"Codex","OpenAI"),"ChatGPT-3.5","GPT3.5") &amp;"/HumanEvalJava-Results/src/test/java/"&amp;C4406&amp;"/"&amp;E4406&amp; ".java"</f>
        <v>/Users/Documents/Portfolio/GitHub/ICSE23-results/GPT3.5/HumanEvalJava-Results/src/test/java/original/original_Transition_trigger_2000_0_Test.java</v>
      </c>
      <c r="AB4406" t="str">
        <f>"/Users/Documents/Portfolio/GitHub/LLM-Based-Test-Generation-Study"&amp;B4406</f>
        <v>/Users/Documents/Portfolio/GitHub/LLM-Based-Test-Generation-Study/EvoSuiteBenchmark/original/14_omjstate/src/main/java/uk/me/jockmacmad/jstate/state/Transition_0Test.java</v>
      </c>
    </row>
    <row r="4407" spans="1:28">
      <c r="A4407" s="17" t="s">
        <v>72</v>
      </c>
      <c r="B4407" s="85" t="s">
        <v>1654</v>
      </c>
      <c r="C4407" s="86" t="s">
        <v>3</v>
      </c>
      <c r="D4407" s="86">
        <v>2000</v>
      </c>
      <c r="E4407" s="86" t="s">
        <v>1655</v>
      </c>
      <c r="F4407" s="86" t="s">
        <v>34</v>
      </c>
      <c r="G4407" s="86" t="b">
        <v>0</v>
      </c>
      <c r="H4407" s="86" t="b">
        <v>1</v>
      </c>
      <c r="I4407" s="86" t="b">
        <v>1</v>
      </c>
      <c r="J4407" s="86">
        <v>0</v>
      </c>
      <c r="K4407" s="86">
        <v>0</v>
      </c>
      <c r="L4407" s="86" t="s">
        <v>53</v>
      </c>
      <c r="M4407" s="87" t="s">
        <v>103</v>
      </c>
      <c r="N4407" s="22" t="b">
        <f>IFERROR(VLOOKUP(A4407&amp;"-"&amp;D4407&amp;_xlfn.TEXTBEFORE(B4407,"/",-1)&amp;"/"&amp;E4407&amp;".java",CompileErrors!A:H,8,FALSE),OR(G4407=TRUE,I4407=TRUE))</f>
        <v>1</v>
      </c>
      <c r="O4407" s="24"/>
      <c r="Z4407" t="str">
        <f t="shared" si="78"/>
        <v>ChatGPT-3.5-original-2000</v>
      </c>
      <c r="AA4407" t="str">
        <f>"/Users/Documents/Portfolio/GitHub/ICSE23-results/"&amp;SUBSTITUTE(SUBSTITUTE(A4407,"Codex","OpenAI"),"ChatGPT-3.5","GPT3.5") &amp;"/HumanEvalJava-Results/src/test/java/"&amp;C4407&amp;"/"&amp;E4407&amp; ".java"</f>
        <v>/Users/Documents/Portfolio/GitHub/ICSE23-results/GPT3.5/HumanEvalJava-Results/src/test/java/original/original_Transition_willTrigger_2000_1_Test.java</v>
      </c>
      <c r="AB4407" t="str">
        <f>"/Users/Documents/Portfolio/GitHub/LLM-Based-Test-Generation-Study"&amp;B4407</f>
        <v>/Users/Documents/Portfolio/GitHub/LLM-Based-Test-Generation-Study/EvoSuiteBenchmark/original/14_omjstate/src/main/java/uk/me/jockmacmad/jstate/state/Transition_1Test.java</v>
      </c>
    </row>
    <row r="4408" spans="1:28">
      <c r="A4408" s="17" t="s">
        <v>72</v>
      </c>
      <c r="B4408" s="85" t="s">
        <v>1650</v>
      </c>
      <c r="C4408" s="86" t="s">
        <v>3</v>
      </c>
      <c r="D4408" s="86">
        <v>2000</v>
      </c>
      <c r="E4408" s="86" t="s">
        <v>1651</v>
      </c>
      <c r="F4408" s="86" t="s">
        <v>34</v>
      </c>
      <c r="G4408" s="86" t="b">
        <v>0</v>
      </c>
      <c r="H4408" s="86" t="b">
        <v>1</v>
      </c>
      <c r="I4408" s="86" t="b">
        <v>1</v>
      </c>
      <c r="J4408" s="86">
        <v>0</v>
      </c>
      <c r="K4408" s="86">
        <v>0</v>
      </c>
      <c r="L4408" s="86" t="s">
        <v>53</v>
      </c>
      <c r="M4408" s="87" t="s">
        <v>103</v>
      </c>
      <c r="N4408" s="22" t="b">
        <f>IFERROR(VLOOKUP(A4408&amp;"-"&amp;D4408&amp;_xlfn.TEXTBEFORE(B4408,"/",-1)&amp;"/"&amp;E4408&amp;".java",CompileErrors!A:H,8,FALSE),OR(G4408=TRUE,I4408=TRUE))</f>
        <v>1</v>
      </c>
      <c r="O4408" s="24"/>
      <c r="Z4408" t="str">
        <f t="shared" si="78"/>
        <v>ChatGPT-3.5-original-2000</v>
      </c>
      <c r="AA4408" t="str">
        <f>"/Users/Documents/Portfolio/GitHub/ICSE23-results/"&amp;SUBSTITUTE(SUBSTITUTE(A4408,"Codex","OpenAI"),"ChatGPT-3.5","GPT3.5") &amp;"/HumanEvalJava-Results/src/test/java/"&amp;C4408&amp;"/"&amp;E4408&amp; ".java"</f>
        <v>/Users/Documents/Portfolio/GitHub/ICSE23-results/GPT3.5/HumanEvalJava-Results/src/test/java/original/original_StringMatchesGuardCondition_evaluate_2000_Test.java</v>
      </c>
      <c r="AB4408" t="str">
        <f>"/Users/Documents/Portfolio/GitHub/LLM-Based-Test-Generation-Study"&amp;B4408</f>
        <v>/Users/Documents/Portfolio/GitHub/LLM-Based-Test-Generation-Study/EvoSuiteBenchmark/original/14_omjstate/src/main/java/uk/me/jockmacmad/jstate/state/StringMatchesGuardCondition.java</v>
      </c>
    </row>
    <row r="4409" spans="1:28">
      <c r="A4409" s="17" t="s">
        <v>72</v>
      </c>
      <c r="B4409" s="85" t="s">
        <v>1642</v>
      </c>
      <c r="C4409" s="86" t="s">
        <v>3</v>
      </c>
      <c r="D4409" s="86">
        <v>2000</v>
      </c>
      <c r="E4409" s="86" t="s">
        <v>1643</v>
      </c>
      <c r="F4409" s="86" t="s">
        <v>34</v>
      </c>
      <c r="G4409" s="86" t="b">
        <v>0</v>
      </c>
      <c r="H4409" s="86" t="b">
        <v>1</v>
      </c>
      <c r="I4409" s="86" t="b">
        <v>1</v>
      </c>
      <c r="J4409" s="86">
        <v>0</v>
      </c>
      <c r="K4409" s="86">
        <v>0</v>
      </c>
      <c r="L4409" s="86" t="s">
        <v>53</v>
      </c>
      <c r="M4409" s="87" t="s">
        <v>103</v>
      </c>
      <c r="N4409" s="22" t="b">
        <f>IFERROR(VLOOKUP(A4409&amp;"-"&amp;D4409&amp;_xlfn.TEXTBEFORE(B4409,"/",-1)&amp;"/"&amp;E4409&amp;".java",CompileErrors!A:H,8,FALSE),OR(G4409=TRUE,I4409=TRUE))</f>
        <v>1</v>
      </c>
      <c r="O4409" s="24"/>
      <c r="Z4409" t="str">
        <f t="shared" si="78"/>
        <v>ChatGPT-3.5-original-2000</v>
      </c>
      <c r="AA4409" t="str">
        <f>"/Users/Documents/Portfolio/GitHub/ICSE23-results/"&amp;SUBSTITUTE(SUBSTITUTE(A4409,"Codex","OpenAI"),"ChatGPT-3.5","GPT3.5") &amp;"/HumanEvalJava-Results/src/test/java/"&amp;C4409&amp;"/"&amp;E4409&amp; ".java"</f>
        <v>/Users/Documents/Portfolio/GitHub/ICSE23-results/GPT3.5/HumanEvalJava-Results/src/test/java/original/original_EndState_getSingleton_2000_0_Test.java</v>
      </c>
      <c r="AB4409" t="str">
        <f>"/Users/Documents/Portfolio/GitHub/LLM-Based-Test-Generation-Study"&amp;B4409</f>
        <v>/Users/Documents/Portfolio/GitHub/LLM-Based-Test-Generation-Study/EvoSuiteBenchmark/original/14_omjstate/src/main/java/uk/me/jockmacmad/jstate/state/EndState_0Test.java</v>
      </c>
    </row>
    <row r="4410" spans="1:28">
      <c r="A4410" s="17" t="s">
        <v>72</v>
      </c>
      <c r="B4410" s="85" t="s">
        <v>1644</v>
      </c>
      <c r="C4410" s="86" t="s">
        <v>3</v>
      </c>
      <c r="D4410" s="86">
        <v>2000</v>
      </c>
      <c r="E4410" s="86" t="s">
        <v>1645</v>
      </c>
      <c r="F4410" s="86" t="s">
        <v>34</v>
      </c>
      <c r="G4410" s="86" t="b">
        <v>0</v>
      </c>
      <c r="H4410" s="86" t="b">
        <v>1</v>
      </c>
      <c r="I4410" s="86" t="b">
        <v>1</v>
      </c>
      <c r="J4410" s="86">
        <v>0</v>
      </c>
      <c r="K4410" s="86">
        <v>0</v>
      </c>
      <c r="L4410" s="86" t="s">
        <v>53</v>
      </c>
      <c r="M4410" s="87" t="s">
        <v>103</v>
      </c>
      <c r="N4410" s="22" t="b">
        <f>IFERROR(VLOOKUP(A4410&amp;"-"&amp;D4410&amp;_xlfn.TEXTBEFORE(B4410,"/",-1)&amp;"/"&amp;E4410&amp;".java",CompileErrors!A:H,8,FALSE),OR(G4410=TRUE,I4410=TRUE))</f>
        <v>1</v>
      </c>
      <c r="O4410" s="24"/>
      <c r="Z4410" t="str">
        <f t="shared" si="78"/>
        <v>ChatGPT-3.5-original-2000</v>
      </c>
      <c r="AA4410" t="str">
        <f>"/Users/Documents/Portfolio/GitHub/ICSE23-results/"&amp;SUBSTITUTE(SUBSTITUTE(A4410,"Codex","OpenAI"),"ChatGPT-3.5","GPT3.5") &amp;"/HumanEvalJava-Results/src/test/java/"&amp;C4410&amp;"/"&amp;E4410&amp; ".java"</f>
        <v>/Users/Documents/Portfolio/GitHub/ICSE23-results/GPT3.5/HumanEvalJava-Results/src/test/java/original/original_EndState_toObject_2000_1_Test.java</v>
      </c>
      <c r="AB4410" t="str">
        <f>"/Users/Documents/Portfolio/GitHub/LLM-Based-Test-Generation-Study"&amp;B4410</f>
        <v>/Users/Documents/Portfolio/GitHub/LLM-Based-Test-Generation-Study/EvoSuiteBenchmark/original/14_omjstate/src/main/java/uk/me/jockmacmad/jstate/state/EndState_1Test.java</v>
      </c>
    </row>
    <row r="4411" spans="1:28">
      <c r="A4411" s="17" t="s">
        <v>72</v>
      </c>
      <c r="B4411" s="85" t="s">
        <v>1646</v>
      </c>
      <c r="C4411" s="86" t="s">
        <v>3</v>
      </c>
      <c r="D4411" s="86">
        <v>2000</v>
      </c>
      <c r="E4411" s="86" t="s">
        <v>1647</v>
      </c>
      <c r="F4411" s="86" t="s">
        <v>34</v>
      </c>
      <c r="G4411" s="86" t="b">
        <v>0</v>
      </c>
      <c r="H4411" s="86" t="b">
        <v>0</v>
      </c>
      <c r="I4411" s="86" t="b">
        <v>0</v>
      </c>
      <c r="J4411" s="86">
        <v>-1</v>
      </c>
      <c r="K4411" s="86">
        <v>-1</v>
      </c>
      <c r="L4411" s="86" t="s">
        <v>55</v>
      </c>
      <c r="M4411" s="87"/>
      <c r="N4411" s="22" t="b">
        <f>IFERROR(VLOOKUP(A4411&amp;"-"&amp;D4411&amp;_xlfn.TEXTBEFORE(B4411,"/",-1)&amp;"/"&amp;E4411&amp;".java",CompileErrors!A:H,8,FALSE),OR(G4411=TRUE,I4411=TRUE))</f>
        <v>0</v>
      </c>
      <c r="O4411" s="24"/>
      <c r="Z4411" t="str">
        <f t="shared" si="78"/>
        <v>ChatGPT-3.5-original-2000</v>
      </c>
      <c r="AA4411" t="str">
        <f>"/Users/Documents/Portfolio/GitHub/ICSE23-results/"&amp;SUBSTITUTE(SUBSTITUTE(A4411,"Codex","OpenAI"),"ChatGPT-3.5","GPT3.5") &amp;"/HumanEvalJava-Results/src/test/java/"&amp;C4411&amp;"/"&amp;E4411&amp; ".java"</f>
        <v>/Users/Documents/Portfolio/GitHub/ICSE23-results/GPT3.5/HumanEvalJava-Results/src/test/java/original/original_StartState_getSingleton_2000_0_Test.java</v>
      </c>
      <c r="AB4411" t="str">
        <f>"/Users/Documents/Portfolio/GitHub/LLM-Based-Test-Generation-Study"&amp;B4411</f>
        <v>/Users/Documents/Portfolio/GitHub/LLM-Based-Test-Generation-Study/EvoSuiteBenchmark/original/14_omjstate/src/main/java/uk/me/jockmacmad/jstate/state/StartState_0Test.java</v>
      </c>
    </row>
    <row r="4412" spans="1:28">
      <c r="A4412" s="17" t="s">
        <v>72</v>
      </c>
      <c r="B4412" s="85" t="s">
        <v>1648</v>
      </c>
      <c r="C4412" s="86" t="s">
        <v>3</v>
      </c>
      <c r="D4412" s="86">
        <v>2000</v>
      </c>
      <c r="E4412" s="86" t="s">
        <v>1649</v>
      </c>
      <c r="F4412" s="86" t="s">
        <v>34</v>
      </c>
      <c r="G4412" s="86" t="b">
        <v>0</v>
      </c>
      <c r="H4412" s="86" t="b">
        <v>0</v>
      </c>
      <c r="I4412" s="86" t="b">
        <v>0</v>
      </c>
      <c r="J4412" s="86">
        <v>-1</v>
      </c>
      <c r="K4412" s="86">
        <v>-1</v>
      </c>
      <c r="L4412" s="86" t="s">
        <v>55</v>
      </c>
      <c r="M4412" s="87"/>
      <c r="N4412" s="22" t="b">
        <f>IFERROR(VLOOKUP(A4412&amp;"-"&amp;D4412&amp;_xlfn.TEXTBEFORE(B4412,"/",-1)&amp;"/"&amp;E4412&amp;".java",CompileErrors!A:H,8,FALSE),OR(G4412=TRUE,I4412=TRUE))</f>
        <v>0</v>
      </c>
      <c r="O4412" s="24"/>
      <c r="Z4412" t="str">
        <f t="shared" si="78"/>
        <v>ChatGPT-3.5-original-2000</v>
      </c>
      <c r="AA4412" t="str">
        <f>"/Users/Documents/Portfolio/GitHub/ICSE23-results/"&amp;SUBSTITUTE(SUBSTITUTE(A4412,"Codex","OpenAI"),"ChatGPT-3.5","GPT3.5") &amp;"/HumanEvalJava-Results/src/test/java/"&amp;C4412&amp;"/"&amp;E4412&amp; ".java"</f>
        <v>/Users/Documents/Portfolio/GitHub/ICSE23-results/GPT3.5/HumanEvalJava-Results/src/test/java/original/original_StartState_toObject_2000_1_Test.java</v>
      </c>
      <c r="AB4412" t="str">
        <f>"/Users/Documents/Portfolio/GitHub/LLM-Based-Test-Generation-Study"&amp;B4412</f>
        <v>/Users/Documents/Portfolio/GitHub/LLM-Based-Test-Generation-Study/EvoSuiteBenchmark/original/14_omjstate/src/main/java/uk/me/jockmacmad/jstate/state/StartState_1Test.java</v>
      </c>
    </row>
    <row r="4413" spans="1:28">
      <c r="A4413" s="17" t="s">
        <v>72</v>
      </c>
      <c r="B4413" s="85" t="s">
        <v>1658</v>
      </c>
      <c r="C4413" s="86" t="s">
        <v>3</v>
      </c>
      <c r="D4413" s="86">
        <v>2000</v>
      </c>
      <c r="E4413" s="86" t="s">
        <v>1659</v>
      </c>
      <c r="F4413" s="86" t="s">
        <v>34</v>
      </c>
      <c r="G4413" s="86" t="b">
        <v>0</v>
      </c>
      <c r="H4413" s="86" t="b">
        <v>0</v>
      </c>
      <c r="I4413" s="86" t="b">
        <v>0</v>
      </c>
      <c r="J4413" s="86">
        <v>-1</v>
      </c>
      <c r="K4413" s="86">
        <v>-1</v>
      </c>
      <c r="L4413" s="86" t="s">
        <v>55</v>
      </c>
      <c r="M4413" s="87"/>
      <c r="N4413" s="22" t="b">
        <f>IFERROR(VLOOKUP(A4413&amp;"-"&amp;D4413&amp;_xlfn.TEXTBEFORE(B4413,"/",-1)&amp;"/"&amp;E4413&amp;".java",CompileErrors!A:H,8,FALSE),OR(G4413=TRUE,I4413=TRUE))</f>
        <v>0</v>
      </c>
      <c r="O4413" s="24"/>
      <c r="Z4413" t="str">
        <f t="shared" si="78"/>
        <v>ChatGPT-3.5-original-2000</v>
      </c>
      <c r="AA4413" t="str">
        <f>"/Users/Documents/Portfolio/GitHub/ICSE23-results/"&amp;SUBSTITUTE(SUBSTITUTE(A4413,"Codex","OpenAI"),"ChatGPT-3.5","GPT3.5") &amp;"/HumanEvalJava-Results/src/test/java/"&amp;C4413&amp;"/"&amp;E4413&amp; ".java"</f>
        <v>/Users/Documents/Portfolio/GitHub/ICSE23-results/GPT3.5/HumanEvalJava-Results/src/test/java/original/original_LoggerFactory_make_2000_Test.java</v>
      </c>
      <c r="AB4413" t="str">
        <f>"/Users/Documents/Portfolio/GitHub/LLM-Based-Test-Generation-Study"&amp;B4413</f>
        <v>/Users/Documents/Portfolio/GitHub/LLM-Based-Test-Generation-Study/EvoSuiteBenchmark/original/63_objectexplorer/src/main/java/de/paragon/explorer/util/LoggerFactory.java</v>
      </c>
    </row>
    <row r="4414" spans="1:28">
      <c r="A4414" s="17" t="s">
        <v>72</v>
      </c>
      <c r="B4414" s="85" t="s">
        <v>1656</v>
      </c>
      <c r="C4414" s="86" t="s">
        <v>3</v>
      </c>
      <c r="D4414" s="86">
        <v>2000</v>
      </c>
      <c r="E4414" s="86" t="s">
        <v>1657</v>
      </c>
      <c r="F4414" s="86" t="s">
        <v>7214</v>
      </c>
      <c r="G4414" s="86" t="b">
        <v>0</v>
      </c>
      <c r="H4414" s="86" t="b">
        <v>0</v>
      </c>
      <c r="I4414" s="86" t="b">
        <v>1</v>
      </c>
      <c r="J4414" s="86">
        <v>0</v>
      </c>
      <c r="K4414" s="86">
        <v>0</v>
      </c>
      <c r="L4414" s="86" t="s">
        <v>53</v>
      </c>
      <c r="M4414" s="87"/>
      <c r="N4414" s="22" t="b">
        <f>IFERROR(VLOOKUP(A4414&amp;"-"&amp;D4414&amp;_xlfn.TEXTBEFORE(B4414,"/",-1)&amp;"/"&amp;E4414&amp;".java",CompileErrors!A:H,8,FALSE),OR(G4414=TRUE,I4414=TRUE))</f>
        <v>1</v>
      </c>
      <c r="O4414" s="24"/>
      <c r="Z4414" t="str">
        <f t="shared" si="78"/>
        <v>ChatGPT-3.5-original-2000</v>
      </c>
      <c r="AA4414" t="str">
        <f>"/Users/Documents/Portfolio/GitHub/ICSE23-results/"&amp;SUBSTITUTE(SUBSTITUTE(A4414,"Codex","OpenAI"),"ChatGPT-3.5","GPT3.5") &amp;"/HumanEvalJava-Results/src/test/java/"&amp;C4414&amp;"/"&amp;E4414&amp; ".java"</f>
        <v>/Users/Documents/Portfolio/GitHub/ICSE23-results/GPT3.5/HumanEvalJava-Results/src/test/java/original/original_ExplorerModelBuilder_createNewExplorerModelWithFigure_2000_2_Test.java</v>
      </c>
      <c r="AB4414" t="str">
        <f>"/Users/Documents/Portfolio/GitHub/LLM-Based-Test-Generation-Study"&amp;B4414</f>
        <v>/Users/Documents/Portfolio/GitHub/LLM-Based-Test-Generation-Study/EvoSuiteBenchmark/original/63_objectexplorer/src/main/java/de/paragon/explorer/model/ExplorerModelBuilder_2Test.java</v>
      </c>
    </row>
    <row r="4415" spans="1:28">
      <c r="A4415" s="17" t="s">
        <v>72</v>
      </c>
      <c r="B4415" s="85" t="s">
        <v>1660</v>
      </c>
      <c r="C4415" s="86" t="s">
        <v>3</v>
      </c>
      <c r="D4415" s="86">
        <v>2000</v>
      </c>
      <c r="E4415" s="86" t="s">
        <v>1661</v>
      </c>
      <c r="F4415" s="86" t="s">
        <v>7215</v>
      </c>
      <c r="G4415" s="86" t="b">
        <v>0</v>
      </c>
      <c r="H4415" s="86" t="b">
        <v>0</v>
      </c>
      <c r="I4415" s="86" t="b">
        <v>1</v>
      </c>
      <c r="J4415" s="86">
        <v>0</v>
      </c>
      <c r="K4415" s="86">
        <v>0</v>
      </c>
      <c r="L4415" s="86" t="s">
        <v>53</v>
      </c>
      <c r="M4415" s="87"/>
      <c r="N4415" s="22" t="b">
        <f>IFERROR(VLOOKUP(A4415&amp;"-"&amp;D4415&amp;_xlfn.TEXTBEFORE(B4415,"/",-1)&amp;"/"&amp;E4415&amp;".java",CompileErrors!A:H,8,FALSE),OR(G4415=TRUE,I4415=TRUE))</f>
        <v>1</v>
      </c>
      <c r="O4415" s="24"/>
      <c r="Z4415" t="str">
        <f t="shared" si="78"/>
        <v>ChatGPT-3.5-original-2000</v>
      </c>
      <c r="AA4415" t="str">
        <f>"/Users/Documents/Portfolio/GitHub/ICSE23-results/"&amp;SUBSTITUTE(SUBSTITUTE(A4415,"Codex","OpenAI"),"ChatGPT-3.5","GPT3.5") &amp;"/HumanEvalJava-Results/src/test/java/"&amp;C4415&amp;"/"&amp;E4415&amp; ".java"</f>
        <v>/Users/Documents/Portfolio/GitHub/ICSE23-results/GPT3.5/HumanEvalJava-Results/src/test/java/original/original_Loader_loadDataWithSql_2000_0_Test.java</v>
      </c>
      <c r="AB4415" t="str">
        <f>"/Users/Documents/Portfolio/GitHub/LLM-Based-Test-Generation-Study"&amp;B4415</f>
        <v>/Users/Documents/Portfolio/GitHub/LLM-Based-Test-Generation-Study/EvoSuiteBenchmark/original/7_sfmis/src/main/java/com/hf/sfm/util/Loader_0Test.java</v>
      </c>
    </row>
    <row r="4416" spans="1:28">
      <c r="A4416" s="17" t="s">
        <v>72</v>
      </c>
      <c r="B4416" s="85" t="s">
        <v>1680</v>
      </c>
      <c r="C4416" s="86" t="s">
        <v>3</v>
      </c>
      <c r="D4416" s="86">
        <v>2000</v>
      </c>
      <c r="E4416" s="86" t="s">
        <v>1681</v>
      </c>
      <c r="F4416" s="86" t="s">
        <v>34</v>
      </c>
      <c r="G4416" s="86" t="b">
        <v>0</v>
      </c>
      <c r="H4416" s="86" t="b">
        <v>1</v>
      </c>
      <c r="I4416" s="86" t="b">
        <v>1</v>
      </c>
      <c r="J4416" s="86">
        <v>0</v>
      </c>
      <c r="K4416" s="86">
        <v>0</v>
      </c>
      <c r="L4416" s="86" t="s">
        <v>53</v>
      </c>
      <c r="M4416" s="87" t="s">
        <v>103</v>
      </c>
      <c r="N4416" s="22" t="b">
        <f>IFERROR(VLOOKUP(A4416&amp;"-"&amp;D4416&amp;_xlfn.TEXTBEFORE(B4416,"/",-1)&amp;"/"&amp;E4416&amp;".java",CompileErrors!A:H,8,FALSE),OR(G4416=TRUE,I4416=TRUE))</f>
        <v>1</v>
      </c>
      <c r="O4416" s="24"/>
      <c r="Z4416" t="str">
        <f t="shared" si="78"/>
        <v>ChatGPT-3.5-original-2000</v>
      </c>
      <c r="AA4416" t="str">
        <f>"/Users/Documents/Portfolio/GitHub/ICSE23-results/"&amp;SUBSTITUTE(SUBSTITUTE(A4416,"Codex","OpenAI"),"ChatGPT-3.5","GPT3.5") &amp;"/HumanEvalJava-Results/src/test/java/"&amp;C4416&amp;"/"&amp;E4416&amp; ".java"</f>
        <v>/Users/Documents/Portfolio/GitHub/ICSE23-results/GPT3.5/HumanEvalJava-Results/src/test/java/original/original_GenericSortedListModel_getElementAt_2000_Test.java</v>
      </c>
      <c r="AB4416" t="str">
        <f>"/Users/Documents/Portfolio/GitHub/LLM-Based-Test-Generation-Study"&amp;B4416</f>
        <v>/Users/Documents/Portfolio/GitHub/LLM-Based-Test-Generation-Study/EvoSuiteBenchmark/original/43_lilith/src/main/java/de/huxhorn/lilith/swing/preferences/GenericSortedListModel.java</v>
      </c>
    </row>
    <row r="4417" spans="1:28">
      <c r="A4417" s="17" t="s">
        <v>72</v>
      </c>
      <c r="B4417" s="85" t="s">
        <v>1678</v>
      </c>
      <c r="C4417" s="86" t="s">
        <v>3</v>
      </c>
      <c r="D4417" s="86">
        <v>2000</v>
      </c>
      <c r="E4417" s="86" t="s">
        <v>1679</v>
      </c>
      <c r="F4417" s="86" t="s">
        <v>34</v>
      </c>
      <c r="G4417" s="86" t="b">
        <v>0</v>
      </c>
      <c r="H4417" s="86" t="b">
        <v>1</v>
      </c>
      <c r="I4417" s="86" t="b">
        <v>1</v>
      </c>
      <c r="J4417" s="86">
        <v>0</v>
      </c>
      <c r="K4417" s="86">
        <v>0</v>
      </c>
      <c r="L4417" s="86" t="s">
        <v>53</v>
      </c>
      <c r="M4417" s="87" t="s">
        <v>103</v>
      </c>
      <c r="N4417" s="22" t="b">
        <f>IFERROR(VLOOKUP(A4417&amp;"-"&amp;D4417&amp;_xlfn.TEXTBEFORE(B4417,"/",-1)&amp;"/"&amp;E4417&amp;".java",CompileErrors!A:H,8,FALSE),OR(G4417=TRUE,I4417=TRUE))</f>
        <v>1</v>
      </c>
      <c r="O4417" s="24"/>
      <c r="Z4417" t="str">
        <f t="shared" ref="Z4417:Z4480" si="79">A4417&amp;"-"&amp;C4417&amp;"-"&amp;D4417</f>
        <v>ChatGPT-3.5-original-2000</v>
      </c>
      <c r="AA4417" t="str">
        <f>"/Users/Documents/Portfolio/GitHub/ICSE23-results/"&amp;SUBSTITUTE(SUBSTITUTE(A4417,"Codex","OpenAI"),"ChatGPT-3.5","GPT3.5") &amp;"/HumanEvalJava-Results/src/test/java/"&amp;C4417&amp;"/"&amp;E4417&amp; ".java"</f>
        <v>/Users/Documents/Portfolio/GitHub/ICSE23-results/GPT3.5/HumanEvalJava-Results/src/test/java/original/original_IndexingCallable_call_2000_Test.java</v>
      </c>
      <c r="AB4417" t="str">
        <f>"/Users/Documents/Portfolio/GitHub/LLM-Based-Test-Generation-Study"&amp;B4417</f>
        <v>/Users/Documents/Portfolio/GitHub/LLM-Based-Test-Generation-Study/EvoSuiteBenchmark/original/43_lilith/src/main/java/de/huxhorn/lilith/swing/callables/IndexingCallable.java</v>
      </c>
    </row>
    <row r="4418" spans="1:28">
      <c r="A4418" s="17" t="s">
        <v>72</v>
      </c>
      <c r="B4418" s="85" t="s">
        <v>1675</v>
      </c>
      <c r="C4418" s="86" t="s">
        <v>3</v>
      </c>
      <c r="D4418" s="86">
        <v>2000</v>
      </c>
      <c r="E4418" s="86" t="s">
        <v>1676</v>
      </c>
      <c r="F4418" s="86" t="s">
        <v>7216</v>
      </c>
      <c r="G4418" s="86" t="b">
        <v>0</v>
      </c>
      <c r="H4418" s="86" t="b">
        <v>0</v>
      </c>
      <c r="I4418" s="86" t="b">
        <v>1</v>
      </c>
      <c r="J4418" s="86">
        <v>0</v>
      </c>
      <c r="K4418" s="86">
        <v>0</v>
      </c>
      <c r="L4418" s="86" t="s">
        <v>53</v>
      </c>
      <c r="M4418" s="87"/>
      <c r="N4418" s="22" t="b">
        <f>IFERROR(VLOOKUP(A4418&amp;"-"&amp;D4418&amp;_xlfn.TEXTBEFORE(B4418,"/",-1)&amp;"/"&amp;E4418&amp;".java",CompileErrors!A:H,8,FALSE),OR(G4418=TRUE,I4418=TRUE))</f>
        <v>1</v>
      </c>
      <c r="O4418" s="24"/>
      <c r="Z4418" t="str">
        <f t="shared" si="79"/>
        <v>ChatGPT-3.5-original-2000</v>
      </c>
      <c r="AA4418" t="str">
        <f>"/Users/Documents/Portfolio/GitHub/ICSE23-results/"&amp;SUBSTITUTE(SUBSTITUTE(A4418,"Codex","OpenAI"),"ChatGPT-3.5","GPT3.5") &amp;"/HumanEvalJava-Results/src/test/java/"&amp;C4418&amp;"/"&amp;E4418&amp; ".java"</f>
        <v>/Users/Documents/Portfolio/GitHub/ICSE23-results/GPT3.5/HumanEvalJava-Results/src/test/java/original/original_ApplicationPreferences_getMD5_2000_8_Test.java</v>
      </c>
      <c r="AB4418" t="str">
        <f>"/Users/Documents/Portfolio/GitHub/LLM-Based-Test-Generation-Study"&amp;B4418</f>
        <v>/Users/Documents/Portfolio/GitHub/LLM-Based-Test-Generation-Study/EvoSuiteBenchmark/original/43_lilith/src/main/java/de/huxhorn/lilith/swing/ApplicationPreferences_8Test.java</v>
      </c>
    </row>
    <row r="4419" spans="1:28">
      <c r="A4419" s="17" t="s">
        <v>72</v>
      </c>
      <c r="B4419" s="85" t="s">
        <v>1690</v>
      </c>
      <c r="C4419" s="86" t="s">
        <v>3</v>
      </c>
      <c r="D4419" s="86">
        <v>2000</v>
      </c>
      <c r="E4419" s="86" t="s">
        <v>1691</v>
      </c>
      <c r="F4419" s="86" t="s">
        <v>34</v>
      </c>
      <c r="G4419" s="86" t="b">
        <v>0</v>
      </c>
      <c r="H4419" s="86" t="b">
        <v>1</v>
      </c>
      <c r="I4419" s="86" t="b">
        <v>1</v>
      </c>
      <c r="J4419" s="86">
        <v>0</v>
      </c>
      <c r="K4419" s="86">
        <v>0</v>
      </c>
      <c r="L4419" s="86" t="s">
        <v>53</v>
      </c>
      <c r="M4419" s="87" t="s">
        <v>103</v>
      </c>
      <c r="N4419" s="22" t="b">
        <f>IFERROR(VLOOKUP(A4419&amp;"-"&amp;D4419&amp;_xlfn.TEXTBEFORE(B4419,"/",-1)&amp;"/"&amp;E4419&amp;".java",CompileErrors!A:H,8,FALSE),OR(G4419=TRUE,I4419=TRUE))</f>
        <v>1</v>
      </c>
      <c r="O4419" s="24"/>
      <c r="Z4419" t="str">
        <f t="shared" si="79"/>
        <v>ChatGPT-3.5-original-2000</v>
      </c>
      <c r="AA4419" t="str">
        <f>"/Users/Documents/Portfolio/GitHub/ICSE23-results/"&amp;SUBSTITUTE(SUBSTITUTE(A4419,"Codex","OpenAI"),"ChatGPT-3.5","GPT3.5") &amp;"/HumanEvalJava-Results/src/test/java/"&amp;C4419&amp;"/"&amp;E4419&amp; ".java"</f>
        <v>/Users/Documents/Portfolio/GitHub/ICSE23-results/GPT3.5/HumanEvalJava-Results/src/test/java/original/original_ConditionalBorder_getBorderInsets_2000_0_Test.java</v>
      </c>
      <c r="AB4419" t="str">
        <f>"/Users/Documents/Portfolio/GitHub/LLM-Based-Test-Generation-Study"&amp;B4419</f>
        <v>/Users/Documents/Portfolio/GitHub/LLM-Based-Test-Generation-Study/EvoSuiteBenchmark/original/43_lilith/src/main/java/de/huxhorn/lilith/swing/table/renderer/ConditionalBorder_0Test.java</v>
      </c>
    </row>
    <row r="4420" spans="1:28">
      <c r="A4420" s="17" t="s">
        <v>72</v>
      </c>
      <c r="B4420" s="85" t="s">
        <v>1692</v>
      </c>
      <c r="C4420" s="86" t="s">
        <v>3</v>
      </c>
      <c r="D4420" s="86">
        <v>2000</v>
      </c>
      <c r="E4420" s="86" t="s">
        <v>1693</v>
      </c>
      <c r="F4420" s="86" t="s">
        <v>34</v>
      </c>
      <c r="G4420" s="86" t="b">
        <v>0</v>
      </c>
      <c r="H4420" s="86" t="b">
        <v>1</v>
      </c>
      <c r="I4420" s="86" t="b">
        <v>1</v>
      </c>
      <c r="J4420" s="86">
        <v>0</v>
      </c>
      <c r="K4420" s="86">
        <v>0</v>
      </c>
      <c r="L4420" s="86" t="s">
        <v>53</v>
      </c>
      <c r="M4420" s="87" t="s">
        <v>103</v>
      </c>
      <c r="N4420" s="22" t="b">
        <f>IFERROR(VLOOKUP(A4420&amp;"-"&amp;D4420&amp;_xlfn.TEXTBEFORE(B4420,"/",-1)&amp;"/"&amp;E4420&amp;".java",CompileErrors!A:H,8,FALSE),OR(G4420=TRUE,I4420=TRUE))</f>
        <v>1</v>
      </c>
      <c r="O4420" s="24"/>
      <c r="Z4420" t="str">
        <f t="shared" si="79"/>
        <v>ChatGPT-3.5-original-2000</v>
      </c>
      <c r="AA4420" t="str">
        <f>"/Users/Documents/Portfolio/GitHub/ICSE23-results/"&amp;SUBSTITUTE(SUBSTITUTE(A4420,"Codex","OpenAI"),"ChatGPT-3.5","GPT3.5") &amp;"/HumanEvalJava-Results/src/test/java/"&amp;C4420&amp;"/"&amp;E4420&amp; ".java"</f>
        <v>/Users/Documents/Portfolio/GitHub/ICSE23-results/GPT3.5/HumanEvalJava-Results/src/test/java/original/original_ConditionalBorder_getBorderInsets_2000_1_Test.java</v>
      </c>
      <c r="AB4420" t="str">
        <f>"/Users/Documents/Portfolio/GitHub/LLM-Based-Test-Generation-Study"&amp;B4420</f>
        <v>/Users/Documents/Portfolio/GitHub/LLM-Based-Test-Generation-Study/EvoSuiteBenchmark/original/43_lilith/src/main/java/de/huxhorn/lilith/swing/table/renderer/ConditionalBorder_1Test.java</v>
      </c>
    </row>
    <row r="4421" spans="1:28">
      <c r="A4421" s="17" t="s">
        <v>72</v>
      </c>
      <c r="B4421" s="85" t="s">
        <v>1682</v>
      </c>
      <c r="C4421" s="86" t="s">
        <v>3</v>
      </c>
      <c r="D4421" s="86">
        <v>2000</v>
      </c>
      <c r="E4421" s="86" t="s">
        <v>1683</v>
      </c>
      <c r="F4421" s="86" t="s">
        <v>7217</v>
      </c>
      <c r="G4421" s="86" t="b">
        <v>0</v>
      </c>
      <c r="H4421" s="86" t="b">
        <v>0</v>
      </c>
      <c r="I4421" s="86" t="b">
        <v>1</v>
      </c>
      <c r="J4421" s="86">
        <v>0</v>
      </c>
      <c r="K4421" s="86">
        <v>0</v>
      </c>
      <c r="L4421" s="86" t="s">
        <v>53</v>
      </c>
      <c r="M4421" s="87"/>
      <c r="N4421" s="22" t="b">
        <f>IFERROR(VLOOKUP(A4421&amp;"-"&amp;D4421&amp;_xlfn.TEXTBEFORE(B4421,"/",-1)&amp;"/"&amp;E4421&amp;".java",CompileErrors!A:H,8,FALSE),OR(G4421=TRUE,I4421=TRUE))</f>
        <v>1</v>
      </c>
      <c r="O4421" s="24"/>
      <c r="Z4421" t="str">
        <f t="shared" si="79"/>
        <v>ChatGPT-3.5-original-2000</v>
      </c>
      <c r="AA4421" t="str">
        <f>"/Users/Documents/Portfolio/GitHub/ICSE23-results/"&amp;SUBSTITUTE(SUBSTITUTE(A4421,"Codex","OpenAI"),"ChatGPT-3.5","GPT3.5") &amp;"/HumanEvalJava-Results/src/test/java/"&amp;C4421&amp;"/"&amp;E4421&amp; ".java"</f>
        <v>/Users/Documents/Portfolio/GitHub/ICSE23-results/GPT3.5/HumanEvalJava-Results/src/test/java/original/original_PersistentTableColumnModel_isColumnVisible_2000_0_Test.java</v>
      </c>
      <c r="AB4421" t="str">
        <f>"/Users/Documents/Portfolio/GitHub/LLM-Based-Test-Generation-Study"&amp;B4421</f>
        <v>/Users/Documents/Portfolio/GitHub/LLM-Based-Test-Generation-Study/EvoSuiteBenchmark/original/43_lilith/src/main/java/de/huxhorn/lilith/swing/table/model/PersistentTableColumnModel_0Test.java</v>
      </c>
    </row>
    <row r="4422" spans="1:28">
      <c r="A4422" s="17" t="s">
        <v>72</v>
      </c>
      <c r="B4422" s="85" t="s">
        <v>1684</v>
      </c>
      <c r="C4422" s="86" t="s">
        <v>3</v>
      </c>
      <c r="D4422" s="86">
        <v>2000</v>
      </c>
      <c r="E4422" s="86" t="s">
        <v>1685</v>
      </c>
      <c r="F4422" s="86" t="s">
        <v>7218</v>
      </c>
      <c r="G4422" s="86" t="b">
        <v>0</v>
      </c>
      <c r="H4422" s="86" t="b">
        <v>0</v>
      </c>
      <c r="I4422" s="86" t="b">
        <v>1</v>
      </c>
      <c r="J4422" s="86">
        <v>0</v>
      </c>
      <c r="K4422" s="86">
        <v>0</v>
      </c>
      <c r="L4422" s="86" t="s">
        <v>53</v>
      </c>
      <c r="M4422" s="86"/>
      <c r="N4422" s="22" t="b">
        <f>IFERROR(VLOOKUP(A4422&amp;"-"&amp;D4422&amp;_xlfn.TEXTBEFORE(B4422,"/",-1)&amp;"/"&amp;E4422&amp;".java",CompileErrors!A:H,8,FALSE),OR(G4422=TRUE,I4422=TRUE))</f>
        <v>1</v>
      </c>
      <c r="O4422" s="24"/>
      <c r="Z4422" t="str">
        <f t="shared" si="79"/>
        <v>ChatGPT-3.5-original-2000</v>
      </c>
      <c r="AA4422" t="str">
        <f>"/Users/Documents/Portfolio/GitHub/ICSE23-results/"&amp;SUBSTITUTE(SUBSTITUTE(A4422,"Codex","OpenAI"),"ChatGPT-3.5","GPT3.5") &amp;"/HumanEvalJava-Results/src/test/java/"&amp;C4422&amp;"/"&amp;E4422&amp; ".java"</f>
        <v>/Users/Documents/Portfolio/GitHub/ICSE23-results/GPT3.5/HumanEvalJava-Results/src/test/java/original/original_PersistentTableColumnModel_getColumnCount_2000_1_Test.java</v>
      </c>
      <c r="AB4422" t="str">
        <f>"/Users/Documents/Portfolio/GitHub/LLM-Based-Test-Generation-Study"&amp;B4422</f>
        <v>/Users/Documents/Portfolio/GitHub/LLM-Based-Test-Generation-Study/EvoSuiteBenchmark/original/43_lilith/src/main/java/de/huxhorn/lilith/swing/table/model/PersistentTableColumnModel_1Test.java</v>
      </c>
    </row>
    <row r="4423" spans="1:28">
      <c r="A4423" s="17" t="s">
        <v>72</v>
      </c>
      <c r="B4423" s="85" t="s">
        <v>1686</v>
      </c>
      <c r="C4423" s="86" t="s">
        <v>3</v>
      </c>
      <c r="D4423" s="86">
        <v>2000</v>
      </c>
      <c r="E4423" s="86" t="s">
        <v>1687</v>
      </c>
      <c r="F4423" s="86" t="s">
        <v>7219</v>
      </c>
      <c r="G4423" s="86" t="b">
        <v>0</v>
      </c>
      <c r="H4423" s="86" t="b">
        <v>0</v>
      </c>
      <c r="I4423" s="86" t="b">
        <v>1</v>
      </c>
      <c r="J4423" s="86">
        <v>0</v>
      </c>
      <c r="K4423" s="86">
        <v>0</v>
      </c>
      <c r="L4423" s="86" t="s">
        <v>53</v>
      </c>
      <c r="M4423" s="86"/>
      <c r="N4423" s="22" t="b">
        <f>IFERROR(VLOOKUP(A4423&amp;"-"&amp;D4423&amp;_xlfn.TEXTBEFORE(B4423,"/",-1)&amp;"/"&amp;E4423&amp;".java",CompileErrors!A:H,8,FALSE),OR(G4423=TRUE,I4423=TRUE))</f>
        <v>1</v>
      </c>
      <c r="O4423" s="24"/>
      <c r="Z4423" t="str">
        <f t="shared" si="79"/>
        <v>ChatGPT-3.5-original-2000</v>
      </c>
      <c r="AA4423" t="str">
        <f>"/Users/Documents/Portfolio/GitHub/ICSE23-results/"&amp;SUBSTITUTE(SUBSTITUTE(A4423,"Codex","OpenAI"),"ChatGPT-3.5","GPT3.5") &amp;"/HumanEvalJava-Results/src/test/java/"&amp;C4423&amp;"/"&amp;E4423&amp; ".java"</f>
        <v>/Users/Documents/Portfolio/GitHub/ICSE23-results/GPT3.5/HumanEvalJava-Results/src/test/java/original/original_PersistentTableColumnModel_getColumns_2000_2_Test.java</v>
      </c>
      <c r="AB4423" t="str">
        <f>"/Users/Documents/Portfolio/GitHub/LLM-Based-Test-Generation-Study"&amp;B4423</f>
        <v>/Users/Documents/Portfolio/GitHub/LLM-Based-Test-Generation-Study/EvoSuiteBenchmark/original/43_lilith/src/main/java/de/huxhorn/lilith/swing/table/model/PersistentTableColumnModel_2Test.java</v>
      </c>
    </row>
    <row r="4424" spans="1:28">
      <c r="A4424" s="17" t="s">
        <v>72</v>
      </c>
      <c r="B4424" s="85" t="s">
        <v>1688</v>
      </c>
      <c r="C4424" s="86" t="s">
        <v>3</v>
      </c>
      <c r="D4424" s="86">
        <v>2000</v>
      </c>
      <c r="E4424" s="86" t="s">
        <v>1689</v>
      </c>
      <c r="F4424" s="86" t="s">
        <v>7217</v>
      </c>
      <c r="G4424" s="86" t="b">
        <v>0</v>
      </c>
      <c r="H4424" s="86" t="b">
        <v>0</v>
      </c>
      <c r="I4424" s="86" t="b">
        <v>1</v>
      </c>
      <c r="J4424" s="86">
        <v>0</v>
      </c>
      <c r="K4424" s="86">
        <v>0</v>
      </c>
      <c r="L4424" s="86" t="s">
        <v>53</v>
      </c>
      <c r="M4424" s="86"/>
      <c r="N4424" s="22" t="b">
        <f>IFERROR(VLOOKUP(A4424&amp;"-"&amp;D4424&amp;_xlfn.TEXTBEFORE(B4424,"/",-1)&amp;"/"&amp;E4424&amp;".java",CompileErrors!A:H,8,FALSE),OR(G4424=TRUE,I4424=TRUE))</f>
        <v>1</v>
      </c>
      <c r="O4424" s="24"/>
      <c r="Z4424" t="str">
        <f t="shared" si="79"/>
        <v>ChatGPT-3.5-original-2000</v>
      </c>
      <c r="AA4424" t="str">
        <f>"/Users/Documents/Portfolio/GitHub/ICSE23-results/"&amp;SUBSTITUTE(SUBSTITUTE(A4424,"Codex","OpenAI"),"ChatGPT-3.5","GPT3.5") &amp;"/HumanEvalJava-Results/src/test/java/"&amp;C4424&amp;"/"&amp;E4424&amp; ".java"</f>
        <v>/Users/Documents/Portfolio/GitHub/ICSE23-results/GPT3.5/HumanEvalJava-Results/src/test/java/original/original_PersistentTableColumnModel_getColumnIndex_2000_3_Test.java</v>
      </c>
      <c r="AB4424" t="str">
        <f>"/Users/Documents/Portfolio/GitHub/LLM-Based-Test-Generation-Study"&amp;B4424</f>
        <v>/Users/Documents/Portfolio/GitHub/LLM-Based-Test-Generation-Study/EvoSuiteBenchmark/original/43_lilith/src/main/java/de/huxhorn/lilith/swing/table/model/PersistentTableColumnModel_3Test.java</v>
      </c>
    </row>
    <row r="4425" spans="1:28">
      <c r="A4425" s="17" t="s">
        <v>72</v>
      </c>
      <c r="B4425" s="85" t="s">
        <v>1672</v>
      </c>
      <c r="C4425" s="86" t="s">
        <v>3</v>
      </c>
      <c r="D4425" s="86">
        <v>2000</v>
      </c>
      <c r="E4425" s="86" t="s">
        <v>1673</v>
      </c>
      <c r="F4425" s="86" t="s">
        <v>7220</v>
      </c>
      <c r="G4425" s="86" t="b">
        <v>0</v>
      </c>
      <c r="H4425" s="86" t="b">
        <v>0</v>
      </c>
      <c r="I4425" s="86" t="b">
        <v>1</v>
      </c>
      <c r="J4425" s="86">
        <v>0</v>
      </c>
      <c r="K4425" s="86">
        <v>0</v>
      </c>
      <c r="L4425" s="86" t="s">
        <v>53</v>
      </c>
      <c r="M4425" s="86"/>
      <c r="N4425" s="22" t="b">
        <f>IFERROR(VLOOKUP(A4425&amp;"-"&amp;D4425&amp;_xlfn.TEXTBEFORE(B4425,"/",-1)&amp;"/"&amp;E4425&amp;".java",CompileErrors!A:H,8,FALSE),OR(G4425=TRUE,I4425=TRUE))</f>
        <v>1</v>
      </c>
      <c r="O4425" s="24"/>
      <c r="Z4425" t="str">
        <f t="shared" si="79"/>
        <v>ChatGPT-3.5-original-2000</v>
      </c>
      <c r="AA4425" t="str">
        <f>"/Users/Documents/Portfolio/GitHub/ICSE23-results/"&amp;SUBSTITUTE(SUBSTITUTE(A4425,"Codex","OpenAI"),"ChatGPT-3.5","GPT3.5") &amp;"/HumanEvalJava-Results/src/test/java/"&amp;C4425&amp;"/"&amp;E4425&amp; ".java"</f>
        <v>/Users/Documents/Portfolio/GitHub/ICSE23-results/GPT3.5/HumanEvalJava-Results/src/test/java/original/original_AboutPanel_getToolTipText_2000_0_Test.java</v>
      </c>
      <c r="AB4425" t="str">
        <f>"/Users/Documents/Portfolio/GitHub/LLM-Based-Test-Generation-Study"&amp;B4425</f>
        <v>/Users/Documents/Portfolio/GitHub/LLM-Based-Test-Generation-Study/EvoSuiteBenchmark/original/43_lilith/src/main/java/de/huxhorn/lilith/swing/AboutPanel_0Test.java</v>
      </c>
    </row>
    <row r="4426" spans="1:28">
      <c r="A4426" s="17" t="s">
        <v>72</v>
      </c>
      <c r="B4426" s="85" t="s">
        <v>1670</v>
      </c>
      <c r="C4426" s="86" t="s">
        <v>3</v>
      </c>
      <c r="D4426" s="86">
        <v>2000</v>
      </c>
      <c r="E4426" s="86" t="s">
        <v>1671</v>
      </c>
      <c r="F4426" s="86" t="s">
        <v>34</v>
      </c>
      <c r="G4426" s="86" t="b">
        <v>0</v>
      </c>
      <c r="H4426" s="86" t="b">
        <v>1</v>
      </c>
      <c r="I4426" s="86" t="b">
        <v>1</v>
      </c>
      <c r="J4426" s="86">
        <v>0</v>
      </c>
      <c r="K4426" s="86">
        <v>0</v>
      </c>
      <c r="L4426" s="86" t="s">
        <v>53</v>
      </c>
      <c r="M4426" s="86" t="s">
        <v>103</v>
      </c>
      <c r="N4426" s="22" t="b">
        <f>IFERROR(VLOOKUP(A4426&amp;"-"&amp;D4426&amp;_xlfn.TEXTBEFORE(B4426,"/",-1)&amp;"/"&amp;E4426&amp;".java",CompileErrors!A:H,8,FALSE),OR(G4426=TRUE,I4426=TRUE))</f>
        <v>1</v>
      </c>
      <c r="O4426" s="24"/>
      <c r="Z4426" t="str">
        <f t="shared" si="79"/>
        <v>ChatGPT-3.5-original-2000</v>
      </c>
      <c r="AA4426" t="str">
        <f>"/Users/Documents/Portfolio/GitHub/ICSE23-results/"&amp;SUBSTITUTE(SUBSTITUTE(A4426,"Codex","OpenAI"),"ChatGPT-3.5","GPT3.5") &amp;"/HumanEvalJava-Results/src/test/java/"&amp;C4426&amp;"/"&amp;E4426&amp; ".java"</f>
        <v>/Users/Documents/Portfolio/GitHub/ICSE23-results/GPT3.5/HumanEvalJava-Results/src/test/java/original/original_NDC_getContextStack_2000_2_Test.java</v>
      </c>
      <c r="AB4426" t="str">
        <f>"/Users/Documents/Portfolio/GitHub/LLM-Based-Test-Generation-Study"&amp;B4426</f>
        <v>/Users/Documents/Portfolio/GitHub/LLM-Based-Test-Generation-Study/EvoSuiteBenchmark/original/43_lilith/src/main/java/de/huxhorn/lilith/logback/classic/NDC_2Test.java</v>
      </c>
    </row>
    <row r="4427" spans="1:28">
      <c r="A4427" s="17" t="s">
        <v>72</v>
      </c>
      <c r="B4427" s="85" t="s">
        <v>1662</v>
      </c>
      <c r="C4427" s="86" t="s">
        <v>3</v>
      </c>
      <c r="D4427" s="86">
        <v>2000</v>
      </c>
      <c r="E4427" s="86" t="s">
        <v>1663</v>
      </c>
      <c r="F4427" s="86" t="s">
        <v>7221</v>
      </c>
      <c r="G4427" s="86" t="b">
        <v>0</v>
      </c>
      <c r="H4427" s="86" t="b">
        <v>0</v>
      </c>
      <c r="I4427" s="86" t="b">
        <v>1</v>
      </c>
      <c r="J4427" s="86">
        <v>0</v>
      </c>
      <c r="K4427" s="86">
        <v>0</v>
      </c>
      <c r="L4427" s="86" t="s">
        <v>53</v>
      </c>
      <c r="M4427" s="86"/>
      <c r="N4427" s="22" t="b">
        <f>IFERROR(VLOOKUP(A4427&amp;"-"&amp;D4427&amp;_xlfn.TEXTBEFORE(B4427,"/",-1)&amp;"/"&amp;E4427&amp;".java",CompileErrors!A:H,8,FALSE),OR(G4427=TRUE,I4427=TRUE))</f>
        <v>1</v>
      </c>
      <c r="O4427" s="24"/>
      <c r="Z4427" t="str">
        <f t="shared" si="79"/>
        <v>ChatGPT-3.5-original-2000</v>
      </c>
      <c r="AA4427" t="str">
        <f>"/Users/Documents/Portfolio/GitHub/ICSE23-results/"&amp;SUBSTITUTE(SUBSTITUTE(A4427,"Codex","OpenAI"),"ChatGPT-3.5","GPT3.5") &amp;"/HumanEvalJava-Results/src/test/java/"&amp;C4427&amp;"/"&amp;E4427&amp; ".java"</f>
        <v>/Users/Documents/Portfolio/GitHub/ICSE23-results/GPT3.5/HumanEvalJava-Results/src/test/java/original/original_MessageFormatter_format_2000_0_Test.java</v>
      </c>
      <c r="AB4427" t="str">
        <f>"/Users/Documents/Portfolio/GitHub/LLM-Based-Test-Generation-Study"&amp;B4427</f>
        <v>/Users/Documents/Portfolio/GitHub/LLM-Based-Test-Generation-Study/EvoSuiteBenchmark/original/43_lilith/src/main/java/de/huxhorn/lilith/data/logging/MessageFormatter_0Test.java</v>
      </c>
    </row>
    <row r="4428" spans="1:28">
      <c r="A4428" s="17" t="s">
        <v>72</v>
      </c>
      <c r="B4428" s="85" t="s">
        <v>1664</v>
      </c>
      <c r="C4428" s="86" t="s">
        <v>3</v>
      </c>
      <c r="D4428" s="86">
        <v>2000</v>
      </c>
      <c r="E4428" s="86" t="s">
        <v>1665</v>
      </c>
      <c r="F4428" s="86" t="s">
        <v>7221</v>
      </c>
      <c r="G4428" s="86" t="b">
        <v>0</v>
      </c>
      <c r="H4428" s="86" t="b">
        <v>0</v>
      </c>
      <c r="I4428" s="86" t="b">
        <v>1</v>
      </c>
      <c r="J4428" s="86">
        <v>0</v>
      </c>
      <c r="K4428" s="86">
        <v>0</v>
      </c>
      <c r="L4428" s="86" t="s">
        <v>53</v>
      </c>
      <c r="M4428" s="86"/>
      <c r="N4428" s="22" t="b">
        <f>IFERROR(VLOOKUP(A4428&amp;"-"&amp;D4428&amp;_xlfn.TEXTBEFORE(B4428,"/",-1)&amp;"/"&amp;E4428&amp;".java",CompileErrors!A:H,8,FALSE),OR(G4428=TRUE,I4428=TRUE))</f>
        <v>1</v>
      </c>
      <c r="O4428" s="24"/>
      <c r="Z4428" t="str">
        <f t="shared" si="79"/>
        <v>ChatGPT-3.5-original-2000</v>
      </c>
      <c r="AA4428" t="str">
        <f>"/Users/Documents/Portfolio/GitHub/ICSE23-results/"&amp;SUBSTITUTE(SUBSTITUTE(A4428,"Codex","OpenAI"),"ChatGPT-3.5","GPT3.5") &amp;"/HumanEvalJava-Results/src/test/java/"&amp;C4428&amp;"/"&amp;E4428&amp; ".java"</f>
        <v>/Users/Documents/Portfolio/GitHub/ICSE23-results/GPT3.5/HumanEvalJava-Results/src/test/java/original/original_MessageFormatter_countArgumentPlaceholders_2000_1_Test.java</v>
      </c>
      <c r="AB4428" t="str">
        <f>"/Users/Documents/Portfolio/GitHub/LLM-Based-Test-Generation-Study"&amp;B4428</f>
        <v>/Users/Documents/Portfolio/GitHub/LLM-Based-Test-Generation-Study/EvoSuiteBenchmark/original/43_lilith/src/main/java/de/huxhorn/lilith/data/logging/MessageFormatter_1Test.java</v>
      </c>
    </row>
    <row r="4429" spans="1:28">
      <c r="A4429" s="17" t="s">
        <v>72</v>
      </c>
      <c r="B4429" s="85" t="s">
        <v>1666</v>
      </c>
      <c r="C4429" s="86" t="s">
        <v>3</v>
      </c>
      <c r="D4429" s="86">
        <v>2000</v>
      </c>
      <c r="E4429" s="86" t="s">
        <v>1667</v>
      </c>
      <c r="F4429" s="86" t="s">
        <v>7222</v>
      </c>
      <c r="G4429" s="86" t="b">
        <v>0</v>
      </c>
      <c r="H4429" s="86" t="b">
        <v>0</v>
      </c>
      <c r="I4429" s="86" t="b">
        <v>1</v>
      </c>
      <c r="J4429" s="86">
        <v>0</v>
      </c>
      <c r="K4429" s="86">
        <v>0</v>
      </c>
      <c r="L4429" s="86" t="s">
        <v>53</v>
      </c>
      <c r="M4429" s="86"/>
      <c r="N4429" s="22" t="b">
        <f>IFERROR(VLOOKUP(A4429&amp;"-"&amp;D4429&amp;_xlfn.TEXTBEFORE(B4429,"/",-1)&amp;"/"&amp;E4429&amp;".java",CompileErrors!A:H,8,FALSE),OR(G4429=TRUE,I4429=TRUE))</f>
        <v>1</v>
      </c>
      <c r="O4429" s="24"/>
      <c r="Z4429" t="str">
        <f t="shared" si="79"/>
        <v>ChatGPT-3.5-original-2000</v>
      </c>
      <c r="AA4429" t="str">
        <f>"/Users/Documents/Portfolio/GitHub/ICSE23-results/"&amp;SUBSTITUTE(SUBSTITUTE(A4429,"Codex","OpenAI"),"ChatGPT-3.5","GPT3.5") &amp;"/HumanEvalJava-Results/src/test/java/"&amp;C4429&amp;"/"&amp;E4429&amp; ".java"</f>
        <v>/Users/Documents/Portfolio/GitHub/ICSE23-results/GPT3.5/HumanEvalJava-Results/src/test/java/original/original_MessageFormatter_evaluateArguments_2000_2_Test.java</v>
      </c>
      <c r="AB4429" t="str">
        <f>"/Users/Documents/Portfolio/GitHub/LLM-Based-Test-Generation-Study"&amp;B4429</f>
        <v>/Users/Documents/Portfolio/GitHub/LLM-Based-Test-Generation-Study/EvoSuiteBenchmark/original/43_lilith/src/main/java/de/huxhorn/lilith/data/logging/MessageFormatter_2Test.java</v>
      </c>
    </row>
    <row r="4430" spans="1:28">
      <c r="A4430" s="17" t="s">
        <v>72</v>
      </c>
      <c r="B4430" s="85" t="s">
        <v>1668</v>
      </c>
      <c r="C4430" s="86" t="s">
        <v>3</v>
      </c>
      <c r="D4430" s="86">
        <v>2000</v>
      </c>
      <c r="E4430" s="86" t="s">
        <v>1669</v>
      </c>
      <c r="F4430" s="86" t="s">
        <v>7223</v>
      </c>
      <c r="G4430" s="86" t="b">
        <v>0</v>
      </c>
      <c r="H4430" s="86" t="b">
        <v>0</v>
      </c>
      <c r="I4430" s="86" t="b">
        <v>1</v>
      </c>
      <c r="J4430" s="86">
        <v>0</v>
      </c>
      <c r="K4430" s="86">
        <v>0</v>
      </c>
      <c r="L4430" s="86" t="s">
        <v>53</v>
      </c>
      <c r="M4430" s="86"/>
      <c r="N4430" s="22" t="b">
        <f>IFERROR(VLOOKUP(A4430&amp;"-"&amp;D4430&amp;_xlfn.TEXTBEFORE(B4430,"/",-1)&amp;"/"&amp;E4430&amp;".java",CompileErrors!A:H,8,FALSE),OR(G4430=TRUE,I4430=TRUE))</f>
        <v>1</v>
      </c>
      <c r="O4430" s="24"/>
      <c r="Z4430" t="str">
        <f t="shared" si="79"/>
        <v>ChatGPT-3.5-original-2000</v>
      </c>
      <c r="AA4430" t="str">
        <f>"/Users/Documents/Portfolio/GitHub/ICSE23-results/"&amp;SUBSTITUTE(SUBSTITUTE(A4430,"Codex","OpenAI"),"ChatGPT-3.5","GPT3.5") &amp;"/HumanEvalJava-Results/src/test/java/"&amp;C4430&amp;"/"&amp;E4430&amp; ".java"</f>
        <v>/Users/Documents/Portfolio/GitHub/ICSE23-results/GPT3.5/HumanEvalJava-Results/src/test/java/original/original_MessageFormatter_identityToString_2000_4_Test.java</v>
      </c>
      <c r="AB4430" t="str">
        <f>"/Users/Documents/Portfolio/GitHub/LLM-Based-Test-Generation-Study"&amp;B4430</f>
        <v>/Users/Documents/Portfolio/GitHub/LLM-Based-Test-Generation-Study/EvoSuiteBenchmark/original/43_lilith/src/main/java/de/huxhorn/lilith/data/logging/MessageFormatter_4Test.java</v>
      </c>
    </row>
    <row r="4431" spans="1:28">
      <c r="A4431" s="17" t="s">
        <v>72</v>
      </c>
      <c r="B4431" s="85" t="s">
        <v>1694</v>
      </c>
      <c r="C4431" s="86" t="s">
        <v>3</v>
      </c>
      <c r="D4431" s="86">
        <v>2000</v>
      </c>
      <c r="E4431" s="86" t="s">
        <v>1695</v>
      </c>
      <c r="F4431" s="86" t="s">
        <v>7224</v>
      </c>
      <c r="G4431" s="86" t="b">
        <v>0</v>
      </c>
      <c r="H4431" s="86" t="b">
        <v>0</v>
      </c>
      <c r="I4431" s="86" t="b">
        <v>1</v>
      </c>
      <c r="J4431" s="86">
        <v>0</v>
      </c>
      <c r="K4431" s="86">
        <v>0</v>
      </c>
      <c r="L4431" s="86" t="s">
        <v>53</v>
      </c>
      <c r="M4431" s="87"/>
      <c r="N4431" s="22" t="b">
        <f>IFERROR(VLOOKUP(A4431&amp;"-"&amp;D4431&amp;_xlfn.TEXTBEFORE(B4431,"/",-1)&amp;"/"&amp;E4431&amp;".java",CompileErrors!A:H,8,FALSE),OR(G4431=TRUE,I4431=TRUE))</f>
        <v>1</v>
      </c>
      <c r="O4431" s="24"/>
      <c r="Z4431" t="str">
        <f t="shared" si="79"/>
        <v>ChatGPT-3.5-original-2000</v>
      </c>
      <c r="AA4431" t="str">
        <f>"/Users/Documents/Portfolio/GitHub/ICSE23-results/"&amp;SUBSTITUTE(SUBSTITUTE(A4431,"Codex","OpenAI"),"ChatGPT-3.5","GPT3.5") &amp;"/HumanEvalJava-Results/src/test/java/"&amp;C4431&amp;"/"&amp;E4431&amp; ".java"</f>
        <v>/Users/Documents/Portfolio/GitHub/ICSE23-results/GPT3.5/HumanEvalJava-Results/src/test/java/original/original_BinaryCalculate_addBinary_2000_0_Test.java</v>
      </c>
      <c r="AB4431" t="str">
        <f>"/Users/Documents/Portfolio/GitHub/LLM-Based-Test-Generation-Study"&amp;B4431</f>
        <v>/Users/Documents/Portfolio/GitHub/LLM-Based-Test-Generation-Study/EvoSuiteBenchmark/original/82_ipcalculator/src/main/java/ipac/BinaryCalculate_0Test.java</v>
      </c>
    </row>
    <row r="4432" spans="1:28">
      <c r="A4432" s="17" t="s">
        <v>72</v>
      </c>
      <c r="B4432" s="85" t="s">
        <v>1696</v>
      </c>
      <c r="C4432" s="86" t="s">
        <v>3</v>
      </c>
      <c r="D4432" s="86">
        <v>2000</v>
      </c>
      <c r="E4432" s="86" t="s">
        <v>1697</v>
      </c>
      <c r="F4432" s="86" t="s">
        <v>7224</v>
      </c>
      <c r="G4432" s="86" t="b">
        <v>0</v>
      </c>
      <c r="H4432" s="86" t="b">
        <v>0</v>
      </c>
      <c r="I4432" s="86" t="b">
        <v>1</v>
      </c>
      <c r="J4432" s="86">
        <v>0</v>
      </c>
      <c r="K4432" s="86">
        <v>0</v>
      </c>
      <c r="L4432" s="86" t="s">
        <v>53</v>
      </c>
      <c r="M4432" s="87"/>
      <c r="N4432" s="22" t="b">
        <f>IFERROR(VLOOKUP(A4432&amp;"-"&amp;D4432&amp;_xlfn.TEXTBEFORE(B4432,"/",-1)&amp;"/"&amp;E4432&amp;".java",CompileErrors!A:H,8,FALSE),OR(G4432=TRUE,I4432=TRUE))</f>
        <v>1</v>
      </c>
      <c r="O4432" s="24"/>
      <c r="Z4432" t="str">
        <f t="shared" si="79"/>
        <v>ChatGPT-3.5-original-2000</v>
      </c>
      <c r="AA4432" t="str">
        <f>"/Users/Documents/Portfolio/GitHub/ICSE23-results/"&amp;SUBSTITUTE(SUBSTITUTE(A4432,"Codex","OpenAI"),"ChatGPT-3.5","GPT3.5") &amp;"/HumanEvalJava-Results/src/test/java/"&amp;C4432&amp;"/"&amp;E4432&amp; ".java"</f>
        <v>/Users/Documents/Portfolio/GitHub/ICSE23-results/GPT3.5/HumanEvalJava-Results/src/test/java/original/original_BinaryCalculate_subBinary_2000_1_Test.java</v>
      </c>
      <c r="AB4432" t="str">
        <f>"/Users/Documents/Portfolio/GitHub/LLM-Based-Test-Generation-Study"&amp;B4432</f>
        <v>/Users/Documents/Portfolio/GitHub/LLM-Based-Test-Generation-Study/EvoSuiteBenchmark/original/82_ipcalculator/src/main/java/ipac/BinaryCalculate_1Test.java</v>
      </c>
    </row>
    <row r="4433" spans="1:28">
      <c r="A4433" s="17" t="s">
        <v>72</v>
      </c>
      <c r="B4433" s="85" t="s">
        <v>1698</v>
      </c>
      <c r="C4433" s="86" t="s">
        <v>3</v>
      </c>
      <c r="D4433" s="86">
        <v>2000</v>
      </c>
      <c r="E4433" s="86" t="s">
        <v>1699</v>
      </c>
      <c r="F4433" s="86" t="s">
        <v>7224</v>
      </c>
      <c r="G4433" s="86" t="b">
        <v>0</v>
      </c>
      <c r="H4433" s="86" t="b">
        <v>0</v>
      </c>
      <c r="I4433" s="86" t="b">
        <v>1</v>
      </c>
      <c r="J4433" s="86">
        <v>0</v>
      </c>
      <c r="K4433" s="86">
        <v>0</v>
      </c>
      <c r="L4433" s="86" t="s">
        <v>53</v>
      </c>
      <c r="M4433" s="87"/>
      <c r="N4433" s="22" t="b">
        <f>IFERROR(VLOOKUP(A4433&amp;"-"&amp;D4433&amp;_xlfn.TEXTBEFORE(B4433,"/",-1)&amp;"/"&amp;E4433&amp;".java",CompileErrors!A:H,8,FALSE),OR(G4433=TRUE,I4433=TRUE))</f>
        <v>1</v>
      </c>
      <c r="O4433" s="24"/>
      <c r="Z4433" t="str">
        <f t="shared" si="79"/>
        <v>ChatGPT-3.5-original-2000</v>
      </c>
      <c r="AA4433" t="str">
        <f>"/Users/Documents/Portfolio/GitHub/ICSE23-results/"&amp;SUBSTITUTE(SUBSTITUTE(A4433,"Codex","OpenAI"),"ChatGPT-3.5","GPT3.5") &amp;"/HumanEvalJava-Results/src/test/java/"&amp;C4433&amp;"/"&amp;E4433&amp; ".java"</f>
        <v>/Users/Documents/Portfolio/GitHub/ICSE23-results/GPT3.5/HumanEvalJava-Results/src/test/java/original/original_BinaryCalculate_IPCalculate_2000_2_Test.java</v>
      </c>
      <c r="AB4433" t="str">
        <f>"/Users/Documents/Portfolio/GitHub/LLM-Based-Test-Generation-Study"&amp;B4433</f>
        <v>/Users/Documents/Portfolio/GitHub/LLM-Based-Test-Generation-Study/EvoSuiteBenchmark/original/82_ipcalculator/src/main/java/ipac/BinaryCalculate_2Test.java</v>
      </c>
    </row>
    <row r="4434" spans="1:28">
      <c r="A4434" s="17" t="s">
        <v>72</v>
      </c>
      <c r="B4434" s="85" t="s">
        <v>1700</v>
      </c>
      <c r="C4434" s="86" t="s">
        <v>3</v>
      </c>
      <c r="D4434" s="86">
        <v>2000</v>
      </c>
      <c r="E4434" s="86" t="s">
        <v>1701</v>
      </c>
      <c r="F4434" s="86" t="s">
        <v>34</v>
      </c>
      <c r="G4434" s="86" t="b">
        <v>1</v>
      </c>
      <c r="H4434" s="86" t="b">
        <v>0</v>
      </c>
      <c r="I4434" s="86" t="b">
        <v>1</v>
      </c>
      <c r="J4434" s="86">
        <v>9</v>
      </c>
      <c r="K4434" s="86">
        <v>9</v>
      </c>
      <c r="L4434" s="86" t="s">
        <v>54</v>
      </c>
      <c r="M4434" s="87"/>
      <c r="N4434" s="22" t="b">
        <f>IFERROR(VLOOKUP(A4434&amp;"-"&amp;D4434&amp;_xlfn.TEXTBEFORE(B4434,"/",-1)&amp;"/"&amp;E4434&amp;".java",CompileErrors!A:H,8,FALSE),OR(G4434=TRUE,I4434=TRUE))</f>
        <v>1</v>
      </c>
      <c r="O4434" s="24"/>
      <c r="Z4434" t="str">
        <f t="shared" si="79"/>
        <v>ChatGPT-3.5-original-2000</v>
      </c>
      <c r="AA4434" t="str">
        <f>"/Users/Documents/Portfolio/GitHub/ICSE23-results/"&amp;SUBSTITUTE(SUBSTITUTE(A4434,"Codex","OpenAI"),"ChatGPT-3.5","GPT3.5") &amp;"/HumanEvalJava-Results/src/test/java/"&amp;C4434&amp;"/"&amp;E4434&amp; ".java"</f>
        <v>/Users/Documents/Portfolio/GitHub/ICSE23-results/GPT3.5/HumanEvalJava-Results/src/test/java/original/original_StartupOptions_useDemo_2000_Test.java</v>
      </c>
      <c r="AB4434" t="str">
        <f>"/Users/Documents/Portfolio/GitHub/LLM-Based-Test-Generation-Study"&amp;B4434</f>
        <v>/Users/Documents/Portfolio/GitHub/LLM-Based-Test-Generation-Study/EvoSuiteBenchmark/original/69_lhamacaw/src/main/java/macaw/system/StartupOptions.java</v>
      </c>
    </row>
    <row r="4435" spans="1:28">
      <c r="A4435" s="17" t="s">
        <v>72</v>
      </c>
      <c r="B4435" s="85" t="s">
        <v>1702</v>
      </c>
      <c r="C4435" s="86" t="s">
        <v>3</v>
      </c>
      <c r="D4435" s="86">
        <v>2000</v>
      </c>
      <c r="E4435" s="86" t="s">
        <v>1703</v>
      </c>
      <c r="F4435" s="86" t="s">
        <v>34</v>
      </c>
      <c r="G4435" s="86" t="b">
        <v>1</v>
      </c>
      <c r="H4435" s="86" t="b">
        <v>0</v>
      </c>
      <c r="I4435" s="86" t="b">
        <v>1</v>
      </c>
      <c r="J4435" s="86">
        <v>11</v>
      </c>
      <c r="K4435" s="86">
        <v>11</v>
      </c>
      <c r="L4435" s="86" t="s">
        <v>54</v>
      </c>
      <c r="M4435" s="86"/>
      <c r="N4435" s="22" t="b">
        <f>IFERROR(VLOOKUP(A4435&amp;"-"&amp;D4435&amp;_xlfn.TEXTBEFORE(B4435,"/",-1)&amp;"/"&amp;E4435&amp;".java",CompileErrors!A:H,8,FALSE),OR(G4435=TRUE,I4435=TRUE))</f>
        <v>1</v>
      </c>
      <c r="O4435" s="24"/>
      <c r="Z4435" t="str">
        <f t="shared" si="79"/>
        <v>ChatGPT-3.5-original-2000</v>
      </c>
      <c r="AA4435" t="str">
        <f>"/Users/Documents/Portfolio/GitHub/ICSE23-results/"&amp;SUBSTITUTE(SUBSTITUTE(A4435,"Codex","OpenAI"),"ChatGPT-3.5","GPT3.5") &amp;"/HumanEvalJava-Results/src/test/java/"&amp;C4435&amp;"/"&amp;E4435&amp; ".java"</f>
        <v>/Users/Documents/Portfolio/GitHub/ICSE23-results/GPT3.5/HumanEvalJava-Results/src/test/java/original/original_HTMLFilter_filter_2000_Test.java</v>
      </c>
      <c r="AB4435" t="str">
        <f>"/Users/Documents/Portfolio/GitHub/LLM-Based-Test-Generation-Study"&amp;B4435</f>
        <v>/Users/Documents/Portfolio/GitHub/LLM-Based-Test-Generation-Study/EvoSuiteBenchmark/original/11_imsmart/src/main/java/com/imsmart/servlet/HTMLFilter.java</v>
      </c>
    </row>
    <row r="4436" spans="1:28">
      <c r="A4436" s="17" t="s">
        <v>72</v>
      </c>
      <c r="B4436" s="85" t="s">
        <v>1704</v>
      </c>
      <c r="C4436" s="86" t="s">
        <v>3</v>
      </c>
      <c r="D4436" s="86">
        <v>2000</v>
      </c>
      <c r="E4436" s="86" t="s">
        <v>1705</v>
      </c>
      <c r="F4436" s="86" t="s">
        <v>7225</v>
      </c>
      <c r="G4436" s="86" t="b">
        <v>0</v>
      </c>
      <c r="H4436" s="86" t="b">
        <v>0</v>
      </c>
      <c r="I4436" s="86" t="b">
        <v>1</v>
      </c>
      <c r="J4436" s="86">
        <v>0</v>
      </c>
      <c r="K4436" s="86">
        <v>0</v>
      </c>
      <c r="L4436" s="86" t="s">
        <v>53</v>
      </c>
      <c r="M4436" s="87"/>
      <c r="N4436" s="22" t="b">
        <f>IFERROR(VLOOKUP(A4436&amp;"-"&amp;D4436&amp;_xlfn.TEXTBEFORE(B4436,"/",-1)&amp;"/"&amp;E4436&amp;".java",CompileErrors!A:H,8,FALSE),OR(G4436=TRUE,I4436=TRUE))</f>
        <v>1</v>
      </c>
      <c r="O4436" s="24"/>
      <c r="Z4436" t="str">
        <f t="shared" si="79"/>
        <v>ChatGPT-3.5-original-2000</v>
      </c>
      <c r="AA4436" t="str">
        <f>"/Users/Documents/Portfolio/GitHub/ICSE23-results/"&amp;SUBSTITUTE(SUBSTITUTE(A4436,"Codex","OpenAI"),"ChatGPT-3.5","GPT3.5") &amp;"/HumanEvalJava-Results/src/test/java/"&amp;C4436&amp;"/"&amp;E4436&amp; ".java"</f>
        <v>/Users/Documents/Portfolio/GitHub/ICSE23-results/GPT3.5/HumanEvalJava-Results/src/test/java/original/original_FenetrePrincipale_dateLimForm_2000_0_Test.java</v>
      </c>
      <c r="AB4436" t="str">
        <f>"/Users/Documents/Portfolio/GitHub/LLM-Based-Test-Generation-Study"&amp;B4436</f>
        <v>/Users/Documents/Portfolio/GitHub/LLM-Based-Test-Generation-Study/EvoSuiteBenchmark/original/8_gfarcegestionfa/src/main/java/fr/unice/gfarce/interGraph/FenetrePrincipale_0Test.java</v>
      </c>
    </row>
    <row r="4437" spans="1:28">
      <c r="A4437" s="17" t="s">
        <v>72</v>
      </c>
      <c r="B4437" s="85" t="s">
        <v>1707</v>
      </c>
      <c r="C4437" s="86" t="s">
        <v>3</v>
      </c>
      <c r="D4437" s="86">
        <v>2000</v>
      </c>
      <c r="E4437" s="86" t="s">
        <v>1708</v>
      </c>
      <c r="F4437" s="86" t="s">
        <v>7226</v>
      </c>
      <c r="G4437" s="86" t="b">
        <v>0</v>
      </c>
      <c r="H4437" s="86" t="b">
        <v>0</v>
      </c>
      <c r="I4437" s="86" t="b">
        <v>1</v>
      </c>
      <c r="J4437" s="86">
        <v>0</v>
      </c>
      <c r="K4437" s="86">
        <v>0</v>
      </c>
      <c r="L4437" s="86" t="s">
        <v>53</v>
      </c>
      <c r="M4437" s="87"/>
      <c r="N4437" s="22" t="b">
        <f>IFERROR(VLOOKUP(A4437&amp;"-"&amp;D4437&amp;_xlfn.TEXTBEFORE(B4437,"/",-1)&amp;"/"&amp;E4437&amp;".java",CompileErrors!A:H,8,FALSE),OR(G4437=TRUE,I4437=TRUE))</f>
        <v>1</v>
      </c>
      <c r="O4437" s="24"/>
      <c r="Z4437" t="str">
        <f t="shared" si="79"/>
        <v>ChatGPT-3.5-original-2000</v>
      </c>
      <c r="AA4437" t="str">
        <f>"/Users/Documents/Portfolio/GitHub/ICSE23-results/"&amp;SUBSTITUTE(SUBSTITUTE(A4437,"Codex","OpenAI"),"ChatGPT-3.5","GPT3.5") &amp;"/HumanEvalJava-Results/src/test/java/"&amp;C4437&amp;"/"&amp;E4437&amp; ".java"</f>
        <v>/Users/Documents/Portfolio/GitHub/ICSE23-results/GPT3.5/HumanEvalJava-Results/src/test/java/original/original_FenetrePrincipale_dateDeNaiss_2000_1_Test.java</v>
      </c>
      <c r="AB4437" t="str">
        <f>"/Users/Documents/Portfolio/GitHub/LLM-Based-Test-Generation-Study"&amp;B4437</f>
        <v>/Users/Documents/Portfolio/GitHub/LLM-Based-Test-Generation-Study/EvoSuiteBenchmark/original/8_gfarcegestionfa/src/main/java/fr/unice/gfarce/interGraph/FenetrePrincipale_1Test.java</v>
      </c>
    </row>
    <row r="4438" spans="1:28">
      <c r="A4438" s="17" t="s">
        <v>72</v>
      </c>
      <c r="B4438" s="85" t="s">
        <v>1710</v>
      </c>
      <c r="C4438" s="86" t="s">
        <v>3</v>
      </c>
      <c r="D4438" s="86">
        <v>2000</v>
      </c>
      <c r="E4438" s="86" t="s">
        <v>1711</v>
      </c>
      <c r="F4438" s="86" t="s">
        <v>7227</v>
      </c>
      <c r="G4438" s="86" t="b">
        <v>0</v>
      </c>
      <c r="H4438" s="86" t="b">
        <v>0</v>
      </c>
      <c r="I4438" s="86" t="b">
        <v>1</v>
      </c>
      <c r="J4438" s="86">
        <v>0</v>
      </c>
      <c r="K4438" s="86">
        <v>0</v>
      </c>
      <c r="L4438" s="86" t="s">
        <v>53</v>
      </c>
      <c r="M4438" s="87"/>
      <c r="N4438" s="22" t="b">
        <f>IFERROR(VLOOKUP(A4438&amp;"-"&amp;D4438&amp;_xlfn.TEXTBEFORE(B4438,"/",-1)&amp;"/"&amp;E4438&amp;".java",CompileErrors!A:H,8,FALSE),OR(G4438=TRUE,I4438=TRUE))</f>
        <v>1</v>
      </c>
      <c r="O4438" s="24"/>
      <c r="Z4438" t="str">
        <f t="shared" si="79"/>
        <v>ChatGPT-3.5-original-2000</v>
      </c>
      <c r="AA4438" t="str">
        <f>"/Users/Documents/Portfolio/GitHub/ICSE23-results/"&amp;SUBSTITUTE(SUBSTITUTE(A4438,"Codex","OpenAI"),"ChatGPT-3.5","GPT3.5") &amp;"/HumanEvalJava-Results/src/test/java/"&amp;C4438&amp;"/"&amp;E4438&amp; ".java"</f>
        <v>/Users/Documents/Portfolio/GitHub/ICSE23-results/GPT3.5/HumanEvalJava-Results/src/test/java/original/original_ModifTableStockage_ajouterLigne_2000_1_Test.java</v>
      </c>
      <c r="AB4438" t="str">
        <f>"/Users/Documents/Portfolio/GitHub/LLM-Based-Test-Generation-Study"&amp;B4438</f>
        <v>/Users/Documents/Portfolio/GitHub/LLM-Based-Test-Generation-Study/EvoSuiteBenchmark/original/8_gfarcegestionfa/src/main/java/fr/unice/gfarce/interGraph/ModifTableStockage_1Test.java</v>
      </c>
    </row>
    <row r="4439" spans="1:28">
      <c r="A4439" s="17" t="s">
        <v>72</v>
      </c>
      <c r="B4439" s="85" t="s">
        <v>1712</v>
      </c>
      <c r="C4439" s="86" t="s">
        <v>3</v>
      </c>
      <c r="D4439" s="86">
        <v>2000</v>
      </c>
      <c r="E4439" s="86" t="s">
        <v>1713</v>
      </c>
      <c r="F4439" s="86" t="s">
        <v>7228</v>
      </c>
      <c r="G4439" s="86" t="b">
        <v>0</v>
      </c>
      <c r="H4439" s="86" t="b">
        <v>0</v>
      </c>
      <c r="I4439" s="86" t="b">
        <v>1</v>
      </c>
      <c r="J4439" s="86">
        <v>0</v>
      </c>
      <c r="K4439" s="86">
        <v>0</v>
      </c>
      <c r="L4439" s="86" t="s">
        <v>53</v>
      </c>
      <c r="M4439" s="87"/>
      <c r="N4439" s="22" t="b">
        <f>IFERROR(VLOOKUP(A4439&amp;"-"&amp;D4439&amp;_xlfn.TEXTBEFORE(B4439,"/",-1)&amp;"/"&amp;E4439&amp;".java",CompileErrors!A:H,8,FALSE),OR(G4439=TRUE,I4439=TRUE))</f>
        <v>1</v>
      </c>
      <c r="O4439" s="24"/>
      <c r="Z4439" t="str">
        <f t="shared" si="79"/>
        <v>ChatGPT-3.5-original-2000</v>
      </c>
      <c r="AA4439" t="str">
        <f>"/Users/Documents/Portfolio/GitHub/ICSE23-results/"&amp;SUBSTITUTE(SUBSTITUTE(A4439,"Codex","OpenAI"),"ChatGPT-3.5","GPT3.5") &amp;"/HumanEvalJava-Results/src/test/java/"&amp;C4439&amp;"/"&amp;E4439&amp; ".java"</f>
        <v>/Users/Documents/Portfolio/GitHub/ICSE23-results/GPT3.5/HumanEvalJava-Results/src/test/java/original/original_ModifTableStockage_colonneMail_2000_6_Test.java</v>
      </c>
      <c r="AB4439" t="str">
        <f>"/Users/Documents/Portfolio/GitHub/LLM-Based-Test-Generation-Study"&amp;B4439</f>
        <v>/Users/Documents/Portfolio/GitHub/LLM-Based-Test-Generation-Study/EvoSuiteBenchmark/original/8_gfarcegestionfa/src/main/java/fr/unice/gfarce/interGraph/ModifTableStockage_6Test.java</v>
      </c>
    </row>
    <row r="4440" spans="1:28">
      <c r="A4440" s="17" t="s">
        <v>72</v>
      </c>
      <c r="B4440" s="85" t="s">
        <v>1714</v>
      </c>
      <c r="C4440" s="86" t="s">
        <v>3</v>
      </c>
      <c r="D4440" s="86">
        <v>2000</v>
      </c>
      <c r="E4440" s="86" t="s">
        <v>1715</v>
      </c>
      <c r="F4440" s="86" t="s">
        <v>7229</v>
      </c>
      <c r="G4440" s="86" t="b">
        <v>0</v>
      </c>
      <c r="H4440" s="86" t="b">
        <v>0</v>
      </c>
      <c r="I4440" s="86" t="b">
        <v>1</v>
      </c>
      <c r="J4440" s="86">
        <v>0</v>
      </c>
      <c r="K4440" s="86">
        <v>0</v>
      </c>
      <c r="L4440" s="86" t="s">
        <v>53</v>
      </c>
      <c r="M4440" s="87"/>
      <c r="N4440" s="22" t="b">
        <f>IFERROR(VLOOKUP(A4440&amp;"-"&amp;D4440&amp;_xlfn.TEXTBEFORE(B4440,"/",-1)&amp;"/"&amp;E4440&amp;".java",CompileErrors!A:H,8,FALSE),OR(G4440=TRUE,I4440=TRUE))</f>
        <v>1</v>
      </c>
      <c r="O4440" s="24"/>
      <c r="Z4440" t="str">
        <f t="shared" si="79"/>
        <v>ChatGPT-3.5-original-2000</v>
      </c>
      <c r="AA4440" t="str">
        <f>"/Users/Documents/Portfolio/GitHub/ICSE23-results/"&amp;SUBSTITUTE(SUBSTITUTE(A4440,"Codex","OpenAI"),"ChatGPT-3.5","GPT3.5") &amp;"/HumanEvalJava-Results/src/test/java/"&amp;C4440&amp;"/"&amp;E4440&amp; ".java"</f>
        <v>/Users/Documents/Portfolio/GitHub/ICSE23-results/GPT3.5/HumanEvalJava-Results/src/test/java/original/original_ModifTableStockage_selectMail_2000_7_Test.java</v>
      </c>
      <c r="AB4440" t="str">
        <f>"/Users/Documents/Portfolio/GitHub/LLM-Based-Test-Generation-Study"&amp;B4440</f>
        <v>/Users/Documents/Portfolio/GitHub/LLM-Based-Test-Generation-Study/EvoSuiteBenchmark/original/8_gfarcegestionfa/src/main/java/fr/unice/gfarce/interGraph/ModifTableStockage_7Test.java</v>
      </c>
    </row>
    <row r="4441" spans="1:28">
      <c r="A4441" s="17" t="s">
        <v>72</v>
      </c>
      <c r="B4441" s="85" t="s">
        <v>1716</v>
      </c>
      <c r="C4441" s="86" t="s">
        <v>3</v>
      </c>
      <c r="D4441" s="86">
        <v>2000</v>
      </c>
      <c r="E4441" s="86" t="s">
        <v>1717</v>
      </c>
      <c r="F4441" s="86" t="s">
        <v>7230</v>
      </c>
      <c r="G4441" s="86" t="b">
        <v>0</v>
      </c>
      <c r="H4441" s="86" t="b">
        <v>0</v>
      </c>
      <c r="I4441" s="86" t="b">
        <v>1</v>
      </c>
      <c r="J4441" s="86">
        <v>0</v>
      </c>
      <c r="K4441" s="86">
        <v>0</v>
      </c>
      <c r="L4441" s="86" t="s">
        <v>53</v>
      </c>
      <c r="M4441" s="87"/>
      <c r="N4441" s="22" t="b">
        <f>IFERROR(VLOOKUP(A4441&amp;"-"&amp;D4441&amp;_xlfn.TEXTBEFORE(B4441,"/",-1)&amp;"/"&amp;E4441&amp;".java",CompileErrors!A:H,8,FALSE),OR(G4441=TRUE,I4441=TRUE))</f>
        <v>1</v>
      </c>
      <c r="O4441" s="24"/>
      <c r="Z4441" t="str">
        <f t="shared" si="79"/>
        <v>ChatGPT-3.5-original-2000</v>
      </c>
      <c r="AA4441" t="str">
        <f>"/Users/Documents/Portfolio/GitHub/ICSE23-results/"&amp;SUBSTITUTE(SUBSTITUTE(A4441,"Codex","OpenAI"),"ChatGPT-3.5","GPT3.5") &amp;"/HumanEvalJava-Results/src/test/java/"&amp;C4441&amp;"/"&amp;E4441&amp; ".java"</f>
        <v>/Users/Documents/Portfolio/GitHub/ICSE23-results/GPT3.5/HumanEvalJava-Results/src/test/java/original/original_Controler_findAllFormation_2000_5_Test.java</v>
      </c>
      <c r="AB4441" t="str">
        <f>"/Users/Documents/Portfolio/GitHub/LLM-Based-Test-Generation-Study"&amp;B4441</f>
        <v>/Users/Documents/Portfolio/GitHub/LLM-Based-Test-Generation-Study/EvoSuiteBenchmark/original/8_gfarcegestionfa/src/main/java/fr/unice/gfarce/main/Controler_5Test.java</v>
      </c>
    </row>
    <row r="4442" spans="1:28">
      <c r="A4442" s="17" t="s">
        <v>72</v>
      </c>
      <c r="B4442" s="85" t="s">
        <v>1720</v>
      </c>
      <c r="C4442" s="86" t="s">
        <v>3</v>
      </c>
      <c r="D4442" s="86">
        <v>2000</v>
      </c>
      <c r="E4442" s="86" t="s">
        <v>1721</v>
      </c>
      <c r="F4442" s="86" t="s">
        <v>7231</v>
      </c>
      <c r="G4442" s="86" t="b">
        <v>0</v>
      </c>
      <c r="H4442" s="86" t="b">
        <v>0</v>
      </c>
      <c r="I4442" s="86" t="b">
        <v>1</v>
      </c>
      <c r="J4442" s="86">
        <v>0</v>
      </c>
      <c r="K4442" s="86">
        <v>0</v>
      </c>
      <c r="L4442" s="86" t="s">
        <v>53</v>
      </c>
      <c r="M4442" s="87"/>
      <c r="N4442" s="22" t="b">
        <f>IFERROR(VLOOKUP(A4442&amp;"-"&amp;D4442&amp;_xlfn.TEXTBEFORE(B4442,"/",-1)&amp;"/"&amp;E4442&amp;".java",CompileErrors!A:H,8,FALSE),OR(G4442=TRUE,I4442=TRUE))</f>
        <v>1</v>
      </c>
      <c r="O4442" s="24"/>
      <c r="Z4442" t="str">
        <f t="shared" si="79"/>
        <v>ChatGPT-3.5-original-2000</v>
      </c>
      <c r="AA4442" t="str">
        <f>"/Users/Documents/Portfolio/GitHub/ICSE23-results/"&amp;SUBSTITUTE(SUBSTITUTE(A4442,"Codex","OpenAI"),"ChatGPT-3.5","GPT3.5") &amp;"/HumanEvalJava-Results/src/test/java/"&amp;C4442&amp;"/"&amp;E4442&amp; ".java"</f>
        <v>/Users/Documents/Portfolio/GitHub/ICSE23-results/GPT3.5/HumanEvalJava-Results/src/test/java/original/original_DefaultNoteListModel_capacity_2000_0_Test.java</v>
      </c>
      <c r="AB4442" t="str">
        <f>"/Users/Documents/Portfolio/GitHub/LLM-Based-Test-Generation-Study"&amp;B4442</f>
        <v>/Users/Documents/Portfolio/GitHub/LLM-Based-Test-Generation-Study/EvoSuiteBenchmark/original/17_inspirento/src/main/java/com/allenstudio/ir/ui/DefaultNoteListModel_0Test.java</v>
      </c>
    </row>
    <row r="4443" spans="1:28">
      <c r="A4443" s="17" t="s">
        <v>72</v>
      </c>
      <c r="B4443" s="85" t="s">
        <v>1732</v>
      </c>
      <c r="C4443" s="86" t="s">
        <v>3</v>
      </c>
      <c r="D4443" s="86">
        <v>2000</v>
      </c>
      <c r="E4443" s="86" t="s">
        <v>1733</v>
      </c>
      <c r="F4443" s="86" t="s">
        <v>7231</v>
      </c>
      <c r="G4443" s="86" t="b">
        <v>0</v>
      </c>
      <c r="H4443" s="86" t="b">
        <v>0</v>
      </c>
      <c r="I4443" s="86" t="b">
        <v>1</v>
      </c>
      <c r="J4443" s="86">
        <v>0</v>
      </c>
      <c r="K4443" s="86">
        <v>0</v>
      </c>
      <c r="L4443" s="86" t="s">
        <v>53</v>
      </c>
      <c r="M4443" s="87"/>
      <c r="N4443" s="22" t="b">
        <f>IFERROR(VLOOKUP(A4443&amp;"-"&amp;D4443&amp;_xlfn.TEXTBEFORE(B4443,"/",-1)&amp;"/"&amp;E4443&amp;".java",CompileErrors!A:H,8,FALSE),OR(G4443=TRUE,I4443=TRUE))</f>
        <v>1</v>
      </c>
      <c r="O4443" s="24"/>
      <c r="Z4443" t="str">
        <f t="shared" si="79"/>
        <v>ChatGPT-3.5-original-2000</v>
      </c>
      <c r="AA4443" t="str">
        <f>"/Users/Documents/Portfolio/GitHub/ICSE23-results/"&amp;SUBSTITUTE(SUBSTITUTE(A4443,"Codex","OpenAI"),"ChatGPT-3.5","GPT3.5") &amp;"/HumanEvalJava-Results/src/test/java/"&amp;C4443&amp;"/"&amp;E4443&amp; ".java"</f>
        <v>/Users/Documents/Portfolio/GitHub/ICSE23-results/GPT3.5/HumanEvalJava-Results/src/test/java/original/original_DefaultNoteListModel_size_2000_1_Test.java</v>
      </c>
      <c r="AB4443" t="str">
        <f>"/Users/Documents/Portfolio/GitHub/LLM-Based-Test-Generation-Study"&amp;B4443</f>
        <v>/Users/Documents/Portfolio/GitHub/LLM-Based-Test-Generation-Study/EvoSuiteBenchmark/original/17_inspirento/src/main/java/com/allenstudio/ir/ui/DefaultNoteListModel_1Test.java</v>
      </c>
    </row>
    <row r="4444" spans="1:28">
      <c r="A4444" s="17" t="s">
        <v>72</v>
      </c>
      <c r="B4444" s="85" t="s">
        <v>1734</v>
      </c>
      <c r="C4444" s="86" t="s">
        <v>3</v>
      </c>
      <c r="D4444" s="86">
        <v>2000</v>
      </c>
      <c r="E4444" s="86" t="s">
        <v>1735</v>
      </c>
      <c r="F4444" s="86" t="s">
        <v>7231</v>
      </c>
      <c r="G4444" s="86" t="b">
        <v>0</v>
      </c>
      <c r="H4444" s="86" t="b">
        <v>0</v>
      </c>
      <c r="I4444" s="86" t="b">
        <v>1</v>
      </c>
      <c r="J4444" s="86">
        <v>0</v>
      </c>
      <c r="K4444" s="86">
        <v>0</v>
      </c>
      <c r="L4444" s="86" t="s">
        <v>53</v>
      </c>
      <c r="M4444" s="87"/>
      <c r="N4444" s="22" t="b">
        <f>IFERROR(VLOOKUP(A4444&amp;"-"&amp;D4444&amp;_xlfn.TEXTBEFORE(B4444,"/",-1)&amp;"/"&amp;E4444&amp;".java",CompileErrors!A:H,8,FALSE),OR(G4444=TRUE,I4444=TRUE))</f>
        <v>1</v>
      </c>
      <c r="O4444" s="24"/>
      <c r="Z4444" t="str">
        <f t="shared" si="79"/>
        <v>ChatGPT-3.5-original-2000</v>
      </c>
      <c r="AA4444" t="str">
        <f>"/Users/Documents/Portfolio/GitHub/ICSE23-results/"&amp;SUBSTITUTE(SUBSTITUTE(A4444,"Codex","OpenAI"),"ChatGPT-3.5","GPT3.5") &amp;"/HumanEvalJava-Results/src/test/java/"&amp;C4444&amp;"/"&amp;E4444&amp; ".java"</f>
        <v>/Users/Documents/Portfolio/GitHub/ICSE23-results/GPT3.5/HumanEvalJava-Results/src/test/java/original/original_DefaultNoteListModel_elements_2000_2_Test.java</v>
      </c>
      <c r="AB4444" t="str">
        <f>"/Users/Documents/Portfolio/GitHub/LLM-Based-Test-Generation-Study"&amp;B4444</f>
        <v>/Users/Documents/Portfolio/GitHub/LLM-Based-Test-Generation-Study/EvoSuiteBenchmark/original/17_inspirento/src/main/java/com/allenstudio/ir/ui/DefaultNoteListModel_2Test.java</v>
      </c>
    </row>
    <row r="4445" spans="1:28">
      <c r="A4445" s="17" t="s">
        <v>72</v>
      </c>
      <c r="B4445" s="85" t="s">
        <v>1736</v>
      </c>
      <c r="C4445" s="86" t="s">
        <v>3</v>
      </c>
      <c r="D4445" s="86">
        <v>2000</v>
      </c>
      <c r="E4445" s="86" t="s">
        <v>1737</v>
      </c>
      <c r="F4445" s="86" t="s">
        <v>7232</v>
      </c>
      <c r="G4445" s="86" t="b">
        <v>0</v>
      </c>
      <c r="H4445" s="86" t="b">
        <v>0</v>
      </c>
      <c r="I4445" s="86" t="b">
        <v>1</v>
      </c>
      <c r="J4445" s="86">
        <v>0</v>
      </c>
      <c r="K4445" s="86">
        <v>0</v>
      </c>
      <c r="L4445" s="86" t="s">
        <v>53</v>
      </c>
      <c r="M4445" s="87"/>
      <c r="N4445" s="22" t="b">
        <f>IFERROR(VLOOKUP(A4445&amp;"-"&amp;D4445&amp;_xlfn.TEXTBEFORE(B4445,"/",-1)&amp;"/"&amp;E4445&amp;".java",CompileErrors!A:H,8,FALSE),OR(G4445=TRUE,I4445=TRUE))</f>
        <v>1</v>
      </c>
      <c r="O4445" s="24"/>
      <c r="Z4445" t="str">
        <f t="shared" si="79"/>
        <v>ChatGPT-3.5-original-2000</v>
      </c>
      <c r="AA4445" t="str">
        <f>"/Users/Documents/Portfolio/GitHub/ICSE23-results/"&amp;SUBSTITUTE(SUBSTITUTE(A4445,"Codex","OpenAI"),"ChatGPT-3.5","GPT3.5") &amp;"/HumanEvalJava-Results/src/test/java/"&amp;C4445&amp;"/"&amp;E4445&amp; ".java"</f>
        <v>/Users/Documents/Portfolio/GitHub/ICSE23-results/GPT3.5/HumanEvalJava-Results/src/test/java/original/original_DefaultNoteListModel_contains_2000_3_Test.java</v>
      </c>
      <c r="AB4445" t="str">
        <f>"/Users/Documents/Portfolio/GitHub/LLM-Based-Test-Generation-Study"&amp;B4445</f>
        <v>/Users/Documents/Portfolio/GitHub/LLM-Based-Test-Generation-Study/EvoSuiteBenchmark/original/17_inspirento/src/main/java/com/allenstudio/ir/ui/DefaultNoteListModel_3Test.java</v>
      </c>
    </row>
    <row r="4446" spans="1:28">
      <c r="A4446" s="17" t="s">
        <v>72</v>
      </c>
      <c r="B4446" s="85" t="s">
        <v>1738</v>
      </c>
      <c r="C4446" s="86" t="s">
        <v>3</v>
      </c>
      <c r="D4446" s="86">
        <v>2000</v>
      </c>
      <c r="E4446" s="86" t="s">
        <v>1739</v>
      </c>
      <c r="F4446" s="86" t="s">
        <v>7232</v>
      </c>
      <c r="G4446" s="86" t="b">
        <v>0</v>
      </c>
      <c r="H4446" s="86" t="b">
        <v>0</v>
      </c>
      <c r="I4446" s="86" t="b">
        <v>1</v>
      </c>
      <c r="J4446" s="86">
        <v>0</v>
      </c>
      <c r="K4446" s="86">
        <v>0</v>
      </c>
      <c r="L4446" s="86" t="s">
        <v>53</v>
      </c>
      <c r="M4446" s="87"/>
      <c r="N4446" s="22" t="b">
        <f>IFERROR(VLOOKUP(A4446&amp;"-"&amp;D4446&amp;_xlfn.TEXTBEFORE(B4446,"/",-1)&amp;"/"&amp;E4446&amp;".java",CompileErrors!A:H,8,FALSE),OR(G4446=TRUE,I4446=TRUE))</f>
        <v>1</v>
      </c>
      <c r="O4446" s="24"/>
      <c r="Z4446" t="str">
        <f t="shared" si="79"/>
        <v>ChatGPT-3.5-original-2000</v>
      </c>
      <c r="AA4446" t="str">
        <f>"/Users/Documents/Portfolio/GitHub/ICSE23-results/"&amp;SUBSTITUTE(SUBSTITUTE(A4446,"Codex","OpenAI"),"ChatGPT-3.5","GPT3.5") &amp;"/HumanEvalJava-Results/src/test/java/"&amp;C4446&amp;"/"&amp;E4446&amp; ".java"</f>
        <v>/Users/Documents/Portfolio/GitHub/ICSE23-results/GPT3.5/HumanEvalJava-Results/src/test/java/original/original_DefaultNoteListModel_indexOf_2000_4_Test.java</v>
      </c>
      <c r="AB4446" t="str">
        <f>"/Users/Documents/Portfolio/GitHub/LLM-Based-Test-Generation-Study"&amp;B4446</f>
        <v>/Users/Documents/Portfolio/GitHub/LLM-Based-Test-Generation-Study/EvoSuiteBenchmark/original/17_inspirento/src/main/java/com/allenstudio/ir/ui/DefaultNoteListModel_4Test.java</v>
      </c>
    </row>
    <row r="4447" spans="1:28">
      <c r="A4447" s="17" t="s">
        <v>72</v>
      </c>
      <c r="B4447" s="85" t="s">
        <v>1740</v>
      </c>
      <c r="C4447" s="86" t="s">
        <v>3</v>
      </c>
      <c r="D4447" s="86">
        <v>2000</v>
      </c>
      <c r="E4447" s="86" t="s">
        <v>1741</v>
      </c>
      <c r="F4447" s="86" t="s">
        <v>7233</v>
      </c>
      <c r="G4447" s="86" t="b">
        <v>0</v>
      </c>
      <c r="H4447" s="86" t="b">
        <v>0</v>
      </c>
      <c r="I4447" s="86" t="b">
        <v>1</v>
      </c>
      <c r="J4447" s="86">
        <v>0</v>
      </c>
      <c r="K4447" s="86">
        <v>0</v>
      </c>
      <c r="L4447" s="86" t="s">
        <v>53</v>
      </c>
      <c r="M4447" s="87"/>
      <c r="N4447" s="22" t="b">
        <f>IFERROR(VLOOKUP(A4447&amp;"-"&amp;D4447&amp;_xlfn.TEXTBEFORE(B4447,"/",-1)&amp;"/"&amp;E4447&amp;".java",CompileErrors!A:H,8,FALSE),OR(G4447=TRUE,I4447=TRUE))</f>
        <v>1</v>
      </c>
      <c r="O4447" s="24"/>
      <c r="Z4447" t="str">
        <f t="shared" si="79"/>
        <v>ChatGPT-3.5-original-2000</v>
      </c>
      <c r="AA4447" t="str">
        <f>"/Users/Documents/Portfolio/GitHub/ICSE23-results/"&amp;SUBSTITUTE(SUBSTITUTE(A4447,"Codex","OpenAI"),"ChatGPT-3.5","GPT3.5") &amp;"/HumanEvalJava-Results/src/test/java/"&amp;C4447&amp;"/"&amp;E4447&amp; ".java"</f>
        <v>/Users/Documents/Portfolio/GitHub/ICSE23-results/GPT3.5/HumanEvalJava-Results/src/test/java/original/original_DefaultNoteListModel_indexOf_2000_5_Test.java</v>
      </c>
      <c r="AB4447" t="str">
        <f>"/Users/Documents/Portfolio/GitHub/LLM-Based-Test-Generation-Study"&amp;B4447</f>
        <v>/Users/Documents/Portfolio/GitHub/LLM-Based-Test-Generation-Study/EvoSuiteBenchmark/original/17_inspirento/src/main/java/com/allenstudio/ir/ui/DefaultNoteListModel_5Test.java</v>
      </c>
    </row>
    <row r="4448" spans="1:28">
      <c r="A4448" s="17" t="s">
        <v>72</v>
      </c>
      <c r="B4448" s="85" t="s">
        <v>1742</v>
      </c>
      <c r="C4448" s="86" t="s">
        <v>3</v>
      </c>
      <c r="D4448" s="86">
        <v>2000</v>
      </c>
      <c r="E4448" s="86" t="s">
        <v>1743</v>
      </c>
      <c r="F4448" s="86" t="s">
        <v>7234</v>
      </c>
      <c r="G4448" s="86" t="b">
        <v>0</v>
      </c>
      <c r="H4448" s="86" t="b">
        <v>0</v>
      </c>
      <c r="I4448" s="86" t="b">
        <v>1</v>
      </c>
      <c r="J4448" s="86">
        <v>0</v>
      </c>
      <c r="K4448" s="86">
        <v>0</v>
      </c>
      <c r="L4448" s="86" t="s">
        <v>53</v>
      </c>
      <c r="M4448" s="87"/>
      <c r="N4448" s="22" t="b">
        <f>IFERROR(VLOOKUP(A4448&amp;"-"&amp;D4448&amp;_xlfn.TEXTBEFORE(B4448,"/",-1)&amp;"/"&amp;E4448&amp;".java",CompileErrors!A:H,8,FALSE),OR(G4448=TRUE,I4448=TRUE))</f>
        <v>1</v>
      </c>
      <c r="O4448" s="24"/>
      <c r="Z4448" t="str">
        <f t="shared" si="79"/>
        <v>ChatGPT-3.5-original-2000</v>
      </c>
      <c r="AA4448" t="str">
        <f>"/Users/Documents/Portfolio/GitHub/ICSE23-results/"&amp;SUBSTITUTE(SUBSTITUTE(A4448,"Codex","OpenAI"),"ChatGPT-3.5","GPT3.5") &amp;"/HumanEvalJava-Results/src/test/java/"&amp;C4448&amp;"/"&amp;E4448&amp; ".java"</f>
        <v>/Users/Documents/Portfolio/GitHub/ICSE23-results/GPT3.5/HumanEvalJava-Results/src/test/java/original/original_DefaultNoteListModel_lastIndexOf_2000_6_Test.java</v>
      </c>
      <c r="AB4448" t="str">
        <f>"/Users/Documents/Portfolio/GitHub/LLM-Based-Test-Generation-Study"&amp;B4448</f>
        <v>/Users/Documents/Portfolio/GitHub/LLM-Based-Test-Generation-Study/EvoSuiteBenchmark/original/17_inspirento/src/main/java/com/allenstudio/ir/ui/DefaultNoteListModel_6Test.java</v>
      </c>
    </row>
    <row r="4449" spans="1:28">
      <c r="A4449" s="17" t="s">
        <v>72</v>
      </c>
      <c r="B4449" s="85" t="s">
        <v>1744</v>
      </c>
      <c r="C4449" s="86" t="s">
        <v>3</v>
      </c>
      <c r="D4449" s="86">
        <v>2000</v>
      </c>
      <c r="E4449" s="86" t="s">
        <v>1745</v>
      </c>
      <c r="F4449" s="86" t="s">
        <v>7235</v>
      </c>
      <c r="G4449" s="86" t="b">
        <v>0</v>
      </c>
      <c r="H4449" s="86" t="b">
        <v>0</v>
      </c>
      <c r="I4449" s="86" t="b">
        <v>1</v>
      </c>
      <c r="J4449" s="86">
        <v>0</v>
      </c>
      <c r="K4449" s="86">
        <v>0</v>
      </c>
      <c r="L4449" s="86" t="s">
        <v>53</v>
      </c>
      <c r="M4449" s="87"/>
      <c r="N4449" s="22" t="b">
        <f>IFERROR(VLOOKUP(A4449&amp;"-"&amp;D4449&amp;_xlfn.TEXTBEFORE(B4449,"/",-1)&amp;"/"&amp;E4449&amp;".java",CompileErrors!A:H,8,FALSE),OR(G4449=TRUE,I4449=TRUE))</f>
        <v>1</v>
      </c>
      <c r="O4449" s="24"/>
      <c r="Z4449" t="str">
        <f t="shared" si="79"/>
        <v>ChatGPT-3.5-original-2000</v>
      </c>
      <c r="AA4449" t="str">
        <f>"/Users/Documents/Portfolio/GitHub/ICSE23-results/"&amp;SUBSTITUTE(SUBSTITUTE(A4449,"Codex","OpenAI"),"ChatGPT-3.5","GPT3.5") &amp;"/HumanEvalJava-Results/src/test/java/"&amp;C4449&amp;"/"&amp;E4449&amp; ".java"</f>
        <v>/Users/Documents/Portfolio/GitHub/ICSE23-results/GPT3.5/HumanEvalJava-Results/src/test/java/original/original_DefaultNoteListModel_lastIndexOf_2000_7_Test.java</v>
      </c>
      <c r="AB4449" t="str">
        <f>"/Users/Documents/Portfolio/GitHub/LLM-Based-Test-Generation-Study"&amp;B4449</f>
        <v>/Users/Documents/Portfolio/GitHub/LLM-Based-Test-Generation-Study/EvoSuiteBenchmark/original/17_inspirento/src/main/java/com/allenstudio/ir/ui/DefaultNoteListModel_7Test.java</v>
      </c>
    </row>
    <row r="4450" spans="1:28">
      <c r="A4450" s="17" t="s">
        <v>72</v>
      </c>
      <c r="B4450" s="85" t="s">
        <v>1746</v>
      </c>
      <c r="C4450" s="86" t="s">
        <v>3</v>
      </c>
      <c r="D4450" s="86">
        <v>2000</v>
      </c>
      <c r="E4450" s="86" t="s">
        <v>1747</v>
      </c>
      <c r="F4450" s="86" t="s">
        <v>7232</v>
      </c>
      <c r="G4450" s="86" t="b">
        <v>0</v>
      </c>
      <c r="H4450" s="86" t="b">
        <v>0</v>
      </c>
      <c r="I4450" s="86" t="b">
        <v>1</v>
      </c>
      <c r="J4450" s="86">
        <v>0</v>
      </c>
      <c r="K4450" s="86">
        <v>0</v>
      </c>
      <c r="L4450" s="86" t="s">
        <v>53</v>
      </c>
      <c r="M4450" s="87"/>
      <c r="N4450" s="22" t="b">
        <f>IFERROR(VLOOKUP(A4450&amp;"-"&amp;D4450&amp;_xlfn.TEXTBEFORE(B4450,"/",-1)&amp;"/"&amp;E4450&amp;".java",CompileErrors!A:H,8,FALSE),OR(G4450=TRUE,I4450=TRUE))</f>
        <v>1</v>
      </c>
      <c r="O4450" s="24"/>
      <c r="Z4450" t="str">
        <f t="shared" si="79"/>
        <v>ChatGPT-3.5-original-2000</v>
      </c>
      <c r="AA4450" t="str">
        <f>"/Users/Documents/Portfolio/GitHub/ICSE23-results/"&amp;SUBSTITUTE(SUBSTITUTE(A4450,"Codex","OpenAI"),"ChatGPT-3.5","GPT3.5") &amp;"/HumanEvalJava-Results/src/test/java/"&amp;C4450&amp;"/"&amp;E4450&amp; ".java"</f>
        <v>/Users/Documents/Portfolio/GitHub/ICSE23-results/GPT3.5/HumanEvalJava-Results/src/test/java/original/original_DefaultNoteListModel_elementAt_2000_8_Test.java</v>
      </c>
      <c r="AB4450" t="str">
        <f>"/Users/Documents/Portfolio/GitHub/LLM-Based-Test-Generation-Study"&amp;B4450</f>
        <v>/Users/Documents/Portfolio/GitHub/LLM-Based-Test-Generation-Study/EvoSuiteBenchmark/original/17_inspirento/src/main/java/com/allenstudio/ir/ui/DefaultNoteListModel_8Test.java</v>
      </c>
    </row>
    <row r="4451" spans="1:28">
      <c r="A4451" s="17" t="s">
        <v>72</v>
      </c>
      <c r="B4451" s="85" t="s">
        <v>1748</v>
      </c>
      <c r="C4451" s="86" t="s">
        <v>3</v>
      </c>
      <c r="D4451" s="86">
        <v>2000</v>
      </c>
      <c r="E4451" s="86" t="s">
        <v>1749</v>
      </c>
      <c r="F4451" s="86" t="s">
        <v>7236</v>
      </c>
      <c r="G4451" s="86" t="b">
        <v>0</v>
      </c>
      <c r="H4451" s="86" t="b">
        <v>0</v>
      </c>
      <c r="I4451" s="86" t="b">
        <v>1</v>
      </c>
      <c r="J4451" s="86">
        <v>0</v>
      </c>
      <c r="K4451" s="86">
        <v>0</v>
      </c>
      <c r="L4451" s="86" t="s">
        <v>53</v>
      </c>
      <c r="M4451" s="87"/>
      <c r="N4451" s="22" t="b">
        <f>IFERROR(VLOOKUP(A4451&amp;"-"&amp;D4451&amp;_xlfn.TEXTBEFORE(B4451,"/",-1)&amp;"/"&amp;E4451&amp;".java",CompileErrors!A:H,8,FALSE),OR(G4451=TRUE,I4451=TRUE))</f>
        <v>1</v>
      </c>
      <c r="O4451" s="24"/>
      <c r="Z4451" t="str">
        <f t="shared" si="79"/>
        <v>ChatGPT-3.5-original-2000</v>
      </c>
      <c r="AA4451" t="str">
        <f>"/Users/Documents/Portfolio/GitHub/ICSE23-results/"&amp;SUBSTITUTE(SUBSTITUTE(A4451,"Codex","OpenAI"),"ChatGPT-3.5","GPT3.5") &amp;"/HumanEvalJava-Results/src/test/java/"&amp;C4451&amp;"/"&amp;E4451&amp; ".java"</f>
        <v>/Users/Documents/Portfolio/GitHub/ICSE23-results/GPT3.5/HumanEvalJava-Results/src/test/java/original/original_DefaultNoteListModel_firstElement_2000_9_Test.java</v>
      </c>
      <c r="AB4451" t="str">
        <f>"/Users/Documents/Portfolio/GitHub/LLM-Based-Test-Generation-Study"&amp;B4451</f>
        <v>/Users/Documents/Portfolio/GitHub/LLM-Based-Test-Generation-Study/EvoSuiteBenchmark/original/17_inspirento/src/main/java/com/allenstudio/ir/ui/DefaultNoteListModel_9Test.java</v>
      </c>
    </row>
    <row r="4452" spans="1:28">
      <c r="A4452" s="17" t="s">
        <v>72</v>
      </c>
      <c r="B4452" s="85" t="s">
        <v>1722</v>
      </c>
      <c r="C4452" s="86" t="s">
        <v>3</v>
      </c>
      <c r="D4452" s="86">
        <v>2000</v>
      </c>
      <c r="E4452" s="86" t="s">
        <v>1723</v>
      </c>
      <c r="F4452" s="86" t="s">
        <v>7236</v>
      </c>
      <c r="G4452" s="86" t="b">
        <v>0</v>
      </c>
      <c r="H4452" s="86" t="b">
        <v>0</v>
      </c>
      <c r="I4452" s="86" t="b">
        <v>1</v>
      </c>
      <c r="J4452" s="86">
        <v>0</v>
      </c>
      <c r="K4452" s="86">
        <v>0</v>
      </c>
      <c r="L4452" s="86" t="s">
        <v>53</v>
      </c>
      <c r="M4452" s="87"/>
      <c r="N4452" s="22" t="b">
        <f>IFERROR(VLOOKUP(A4452&amp;"-"&amp;D4452&amp;_xlfn.TEXTBEFORE(B4452,"/",-1)&amp;"/"&amp;E4452&amp;".java",CompileErrors!A:H,8,FALSE),OR(G4452=TRUE,I4452=TRUE))</f>
        <v>1</v>
      </c>
      <c r="O4452" s="24"/>
      <c r="Z4452" t="str">
        <f t="shared" si="79"/>
        <v>ChatGPT-3.5-original-2000</v>
      </c>
      <c r="AA4452" t="str">
        <f>"/Users/Documents/Portfolio/GitHub/ICSE23-results/"&amp;SUBSTITUTE(SUBSTITUTE(A4452,"Codex","OpenAI"),"ChatGPT-3.5","GPT3.5") &amp;"/HumanEvalJava-Results/src/test/java/"&amp;C4452&amp;"/"&amp;E4452&amp; ".java"</f>
        <v>/Users/Documents/Portfolio/GitHub/ICSE23-results/GPT3.5/HumanEvalJava-Results/src/test/java/original/original_DefaultNoteListModel_lastElement_2000_10_Test.java</v>
      </c>
      <c r="AB4452" t="str">
        <f>"/Users/Documents/Portfolio/GitHub/LLM-Based-Test-Generation-Study"&amp;B4452</f>
        <v>/Users/Documents/Portfolio/GitHub/LLM-Based-Test-Generation-Study/EvoSuiteBenchmark/original/17_inspirento/src/main/java/com/allenstudio/ir/ui/DefaultNoteListModel_10Test.java</v>
      </c>
    </row>
    <row r="4453" spans="1:28">
      <c r="A4453" s="17" t="s">
        <v>72</v>
      </c>
      <c r="B4453" s="85" t="s">
        <v>1724</v>
      </c>
      <c r="C4453" s="86" t="s">
        <v>3</v>
      </c>
      <c r="D4453" s="86">
        <v>2000</v>
      </c>
      <c r="E4453" s="86" t="s">
        <v>1725</v>
      </c>
      <c r="F4453" s="86" t="s">
        <v>7234</v>
      </c>
      <c r="G4453" s="86" t="b">
        <v>0</v>
      </c>
      <c r="H4453" s="86" t="b">
        <v>0</v>
      </c>
      <c r="I4453" s="86" t="b">
        <v>1</v>
      </c>
      <c r="J4453" s="86">
        <v>0</v>
      </c>
      <c r="K4453" s="86">
        <v>0</v>
      </c>
      <c r="L4453" s="86" t="s">
        <v>53</v>
      </c>
      <c r="M4453" s="87"/>
      <c r="N4453" s="22" t="b">
        <f>IFERROR(VLOOKUP(A4453&amp;"-"&amp;D4453&amp;_xlfn.TEXTBEFORE(B4453,"/",-1)&amp;"/"&amp;E4453&amp;".java",CompileErrors!A:H,8,FALSE),OR(G4453=TRUE,I4453=TRUE))</f>
        <v>1</v>
      </c>
      <c r="O4453" s="24"/>
      <c r="Z4453" t="str">
        <f t="shared" si="79"/>
        <v>ChatGPT-3.5-original-2000</v>
      </c>
      <c r="AA4453" t="str">
        <f>"/Users/Documents/Portfolio/GitHub/ICSE23-results/"&amp;SUBSTITUTE(SUBSTITUTE(A4453,"Codex","OpenAI"),"ChatGPT-3.5","GPT3.5") &amp;"/HumanEvalJava-Results/src/test/java/"&amp;C4453&amp;"/"&amp;E4453&amp; ".java"</f>
        <v>/Users/Documents/Portfolio/GitHub/ICSE23-results/GPT3.5/HumanEvalJava-Results/src/test/java/original/original_DefaultNoteListModel_removeElement_2000_11_Test.java</v>
      </c>
      <c r="AB4453" t="str">
        <f>"/Users/Documents/Portfolio/GitHub/LLM-Based-Test-Generation-Study"&amp;B4453</f>
        <v>/Users/Documents/Portfolio/GitHub/LLM-Based-Test-Generation-Study/EvoSuiteBenchmark/original/17_inspirento/src/main/java/com/allenstudio/ir/ui/DefaultNoteListModel_11Test.java</v>
      </c>
    </row>
    <row r="4454" spans="1:28">
      <c r="A4454" s="17" t="s">
        <v>72</v>
      </c>
      <c r="B4454" s="85" t="s">
        <v>1726</v>
      </c>
      <c r="C4454" s="86" t="s">
        <v>3</v>
      </c>
      <c r="D4454" s="86">
        <v>2000</v>
      </c>
      <c r="E4454" s="86" t="s">
        <v>1727</v>
      </c>
      <c r="F4454" s="86" t="s">
        <v>7231</v>
      </c>
      <c r="G4454" s="86" t="b">
        <v>0</v>
      </c>
      <c r="H4454" s="86" t="b">
        <v>0</v>
      </c>
      <c r="I4454" s="86" t="b">
        <v>1</v>
      </c>
      <c r="J4454" s="86">
        <v>0</v>
      </c>
      <c r="K4454" s="86">
        <v>0</v>
      </c>
      <c r="L4454" s="86" t="s">
        <v>53</v>
      </c>
      <c r="M4454" s="87"/>
      <c r="N4454" s="22" t="b">
        <f>IFERROR(VLOOKUP(A4454&amp;"-"&amp;D4454&amp;_xlfn.TEXTBEFORE(B4454,"/",-1)&amp;"/"&amp;E4454&amp;".java",CompileErrors!A:H,8,FALSE),OR(G4454=TRUE,I4454=TRUE))</f>
        <v>1</v>
      </c>
      <c r="O4454" s="24"/>
      <c r="Z4454" t="str">
        <f t="shared" si="79"/>
        <v>ChatGPT-3.5-original-2000</v>
      </c>
      <c r="AA4454" t="str">
        <f>"/Users/Documents/Portfolio/GitHub/ICSE23-results/"&amp;SUBSTITUTE(SUBSTITUTE(A4454,"Codex","OpenAI"),"ChatGPT-3.5","GPT3.5") &amp;"/HumanEvalJava-Results/src/test/java/"&amp;C4454&amp;"/"&amp;E4454&amp; ".java"</f>
        <v>/Users/Documents/Portfolio/GitHub/ICSE23-results/GPT3.5/HumanEvalJava-Results/src/test/java/original/original_DefaultNoteListModel_toArray_2000_12_Test.java</v>
      </c>
      <c r="AB4454" t="str">
        <f>"/Users/Documents/Portfolio/GitHub/LLM-Based-Test-Generation-Study"&amp;B4454</f>
        <v>/Users/Documents/Portfolio/GitHub/LLM-Based-Test-Generation-Study/EvoSuiteBenchmark/original/17_inspirento/src/main/java/com/allenstudio/ir/ui/DefaultNoteListModel_12Test.java</v>
      </c>
    </row>
    <row r="4455" spans="1:28">
      <c r="A4455" s="17" t="s">
        <v>72</v>
      </c>
      <c r="B4455" s="85" t="s">
        <v>1728</v>
      </c>
      <c r="C4455" s="86" t="s">
        <v>3</v>
      </c>
      <c r="D4455" s="86">
        <v>2000</v>
      </c>
      <c r="E4455" s="86" t="s">
        <v>1729</v>
      </c>
      <c r="F4455" s="86" t="s">
        <v>7231</v>
      </c>
      <c r="G4455" s="86" t="b">
        <v>0</v>
      </c>
      <c r="H4455" s="86" t="b">
        <v>0</v>
      </c>
      <c r="I4455" s="86" t="b">
        <v>1</v>
      </c>
      <c r="J4455" s="86">
        <v>0</v>
      </c>
      <c r="K4455" s="86">
        <v>0</v>
      </c>
      <c r="L4455" s="86" t="s">
        <v>53</v>
      </c>
      <c r="M4455" s="87"/>
      <c r="N4455" s="22" t="b">
        <f>IFERROR(VLOOKUP(A4455&amp;"-"&amp;D4455&amp;_xlfn.TEXTBEFORE(B4455,"/",-1)&amp;"/"&amp;E4455&amp;".java",CompileErrors!A:H,8,FALSE),OR(G4455=TRUE,I4455=TRUE))</f>
        <v>1</v>
      </c>
      <c r="O4455" s="24"/>
      <c r="Z4455" t="str">
        <f t="shared" si="79"/>
        <v>ChatGPT-3.5-original-2000</v>
      </c>
      <c r="AA4455" t="str">
        <f>"/Users/Documents/Portfolio/GitHub/ICSE23-results/"&amp;SUBSTITUTE(SUBSTITUTE(A4455,"Codex","OpenAI"),"ChatGPT-3.5","GPT3.5") &amp;"/HumanEvalJava-Results/src/test/java/"&amp;C4455&amp;"/"&amp;E4455&amp; ".java"</f>
        <v>/Users/Documents/Portfolio/GitHub/ICSE23-results/GPT3.5/HumanEvalJava-Results/src/test/java/original/original_DefaultNoteListModel_get_2000_13_Test.java</v>
      </c>
      <c r="AB4455" t="str">
        <f>"/Users/Documents/Portfolio/GitHub/LLM-Based-Test-Generation-Study"&amp;B4455</f>
        <v>/Users/Documents/Portfolio/GitHub/LLM-Based-Test-Generation-Study/EvoSuiteBenchmark/original/17_inspirento/src/main/java/com/allenstudio/ir/ui/DefaultNoteListModel_13Test.java</v>
      </c>
    </row>
    <row r="4456" spans="1:28">
      <c r="A4456" s="17" t="s">
        <v>72</v>
      </c>
      <c r="B4456" s="85" t="s">
        <v>1730</v>
      </c>
      <c r="C4456" s="86" t="s">
        <v>3</v>
      </c>
      <c r="D4456" s="86">
        <v>2000</v>
      </c>
      <c r="E4456" s="86" t="s">
        <v>1731</v>
      </c>
      <c r="F4456" s="86" t="s">
        <v>7236</v>
      </c>
      <c r="G4456" s="86" t="b">
        <v>0</v>
      </c>
      <c r="H4456" s="86" t="b">
        <v>0</v>
      </c>
      <c r="I4456" s="86" t="b">
        <v>1</v>
      </c>
      <c r="J4456" s="86">
        <v>0</v>
      </c>
      <c r="K4456" s="86">
        <v>0</v>
      </c>
      <c r="L4456" s="86" t="s">
        <v>53</v>
      </c>
      <c r="M4456" s="87"/>
      <c r="N4456" s="22" t="b">
        <f>IFERROR(VLOOKUP(A4456&amp;"-"&amp;D4456&amp;_xlfn.TEXTBEFORE(B4456,"/",-1)&amp;"/"&amp;E4456&amp;".java",CompileErrors!A:H,8,FALSE),OR(G4456=TRUE,I4456=TRUE))</f>
        <v>1</v>
      </c>
      <c r="O4456" s="24"/>
      <c r="Z4456" t="str">
        <f t="shared" si="79"/>
        <v>ChatGPT-3.5-original-2000</v>
      </c>
      <c r="AA4456" t="str">
        <f>"/Users/Documents/Portfolio/GitHub/ICSE23-results/"&amp;SUBSTITUTE(SUBSTITUTE(A4456,"Codex","OpenAI"),"ChatGPT-3.5","GPT3.5") &amp;"/HumanEvalJava-Results/src/test/java/"&amp;C4456&amp;"/"&amp;E4456&amp; ".java"</f>
        <v>/Users/Documents/Portfolio/GitHub/ICSE23-results/GPT3.5/HumanEvalJava-Results/src/test/java/original/original_DefaultNoteListModel_remove_2000_14_Test.java</v>
      </c>
      <c r="AB4456" t="str">
        <f>"/Users/Documents/Portfolio/GitHub/LLM-Based-Test-Generation-Study"&amp;B4456</f>
        <v>/Users/Documents/Portfolio/GitHub/LLM-Based-Test-Generation-Study/EvoSuiteBenchmark/original/17_inspirento/src/main/java/com/allenstudio/ir/ui/DefaultNoteListModel_14Test.java</v>
      </c>
    </row>
    <row r="4457" spans="1:28">
      <c r="A4457" s="17" t="s">
        <v>72</v>
      </c>
      <c r="B4457" s="85" t="s">
        <v>1718</v>
      </c>
      <c r="C4457" s="86" t="s">
        <v>3</v>
      </c>
      <c r="D4457" s="86">
        <v>2000</v>
      </c>
      <c r="E4457" s="86" t="s">
        <v>1719</v>
      </c>
      <c r="F4457" s="86" t="s">
        <v>34</v>
      </c>
      <c r="G4457" s="86" t="b">
        <v>0</v>
      </c>
      <c r="H4457" s="86" t="b">
        <v>1</v>
      </c>
      <c r="I4457" s="86" t="b">
        <v>0</v>
      </c>
      <c r="J4457" s="86">
        <v>-1</v>
      </c>
      <c r="K4457" s="86">
        <v>-1</v>
      </c>
      <c r="L4457" s="86" t="s">
        <v>55</v>
      </c>
      <c r="M4457" s="87" t="s">
        <v>61</v>
      </c>
      <c r="N4457" s="22" t="b">
        <f>IFERROR(VLOOKUP(A4457&amp;"-"&amp;D4457&amp;_xlfn.TEXTBEFORE(B4457,"/",-1)&amp;"/"&amp;E4457&amp;".java",CompileErrors!A:H,8,FALSE),OR(G4457=TRUE,I4457=TRUE))</f>
        <v>0</v>
      </c>
      <c r="O4457" s="24"/>
      <c r="Z4457" t="str">
        <f t="shared" si="79"/>
        <v>ChatGPT-3.5-original-2000</v>
      </c>
      <c r="AA4457" t="str">
        <f>"/Users/Documents/Portfolio/GitHub/ICSE23-results/"&amp;SUBSTITUTE(SUBSTITUTE(A4457,"Codex","OpenAI"),"ChatGPT-3.5","GPT3.5") &amp;"/HumanEvalJava-Results/src/test/java/"&amp;C4457&amp;"/"&amp;E4457&amp; ".java"</f>
        <v>/Users/Documents/Portfolio/GitHub/ICSE23-results/GPT3.5/HumanEvalJava-Results/src/test/java/original/original_ConfigurationManager_getProperty_2000_1_Test.java</v>
      </c>
      <c r="AB4457" t="str">
        <f>"/Users/Documents/Portfolio/GitHub/LLM-Based-Test-Generation-Study"&amp;B4457</f>
        <v>/Users/Documents/Portfolio/GitHub/LLM-Based-Test-Generation-Study/EvoSuiteBenchmark/original/17_inspirento/src/main/java/com/allenstudio/ir/core/ConfigurationManager_1Test.java</v>
      </c>
    </row>
    <row r="4458" spans="1:28">
      <c r="A4458" s="17" t="s">
        <v>72</v>
      </c>
      <c r="B4458" s="85" t="s">
        <v>1756</v>
      </c>
      <c r="C4458" s="86" t="s">
        <v>3</v>
      </c>
      <c r="D4458" s="86">
        <v>2000</v>
      </c>
      <c r="E4458" s="86" t="s">
        <v>1757</v>
      </c>
      <c r="F4458" s="86" t="s">
        <v>7237</v>
      </c>
      <c r="G4458" s="86" t="b">
        <v>0</v>
      </c>
      <c r="H4458" s="86" t="b">
        <v>0</v>
      </c>
      <c r="I4458" s="86" t="b">
        <v>1</v>
      </c>
      <c r="J4458" s="86">
        <v>0</v>
      </c>
      <c r="K4458" s="86">
        <v>0</v>
      </c>
      <c r="L4458" s="86" t="s">
        <v>53</v>
      </c>
      <c r="M4458" s="87"/>
      <c r="N4458" s="22" t="b">
        <f>IFERROR(VLOOKUP(A4458&amp;"-"&amp;D4458&amp;_xlfn.TEXTBEFORE(B4458,"/",-1)&amp;"/"&amp;E4458&amp;".java",CompileErrors!A:H,8,FALSE),OR(G4458=TRUE,I4458=TRUE))</f>
        <v>1</v>
      </c>
      <c r="O4458" s="24"/>
      <c r="Z4458" t="str">
        <f t="shared" si="79"/>
        <v>ChatGPT-3.5-original-2000</v>
      </c>
      <c r="AA4458" t="str">
        <f>"/Users/Documents/Portfolio/GitHub/ICSE23-results/"&amp;SUBSTITUTE(SUBSTITUTE(A4458,"Codex","OpenAI"),"ChatGPT-3.5","GPT3.5") &amp;"/HumanEvalJava-Results/src/test/java/"&amp;C4458&amp;"/"&amp;E4458&amp; ".java"</f>
        <v>/Users/Documents/Portfolio/GitHub/ICSE23-results/GPT3.5/HumanEvalJava-Results/src/test/java/original/original_XmlElement_addAttribute_2000_0_Test.java</v>
      </c>
      <c r="AB4458" t="str">
        <f>"/Users/Documents/Portfolio/GitHub/LLM-Based-Test-Generation-Study"&amp;B4458</f>
        <v>/Users/Documents/Portfolio/GitHub/LLM-Based-Test-Generation-Study/EvoSuiteBenchmark/original/17_inspirento/src/main/java/com/allenstudio/ir/util/XmlElement_0Test.java</v>
      </c>
    </row>
    <row r="4459" spans="1:28">
      <c r="A4459" s="17" t="s">
        <v>72</v>
      </c>
      <c r="B4459" s="85" t="s">
        <v>1760</v>
      </c>
      <c r="C4459" s="86" t="s">
        <v>3</v>
      </c>
      <c r="D4459" s="86">
        <v>2000</v>
      </c>
      <c r="E4459" s="86" t="s">
        <v>1761</v>
      </c>
      <c r="F4459" s="86" t="s">
        <v>7238</v>
      </c>
      <c r="G4459" s="86" t="b">
        <v>0</v>
      </c>
      <c r="H4459" s="86" t="b">
        <v>0</v>
      </c>
      <c r="I4459" s="86" t="b">
        <v>1</v>
      </c>
      <c r="J4459" s="86">
        <v>0</v>
      </c>
      <c r="K4459" s="86">
        <v>0</v>
      </c>
      <c r="L4459" s="86" t="s">
        <v>53</v>
      </c>
      <c r="M4459" s="87"/>
      <c r="N4459" s="22" t="b">
        <f>IFERROR(VLOOKUP(A4459&amp;"-"&amp;D4459&amp;_xlfn.TEXTBEFORE(B4459,"/",-1)&amp;"/"&amp;E4459&amp;".java",CompileErrors!A:H,8,FALSE),OR(G4459=TRUE,I4459=TRUE))</f>
        <v>1</v>
      </c>
      <c r="O4459" s="24"/>
      <c r="Z4459" t="str">
        <f t="shared" si="79"/>
        <v>ChatGPT-3.5-original-2000</v>
      </c>
      <c r="AA4459" t="str">
        <f>"/Users/Documents/Portfolio/GitHub/ICSE23-results/"&amp;SUBSTITUTE(SUBSTITUTE(A4459,"Codex","OpenAI"),"ChatGPT-3.5","GPT3.5") &amp;"/HumanEvalJava-Results/src/test/java/"&amp;C4459&amp;"/"&amp;E4459&amp; ".java"</f>
        <v>/Users/Documents/Portfolio/GitHub/ICSE23-results/GPT3.5/HumanEvalJava-Results/src/test/java/original/original_XmlElement_getElement_2000_7_Test.java</v>
      </c>
      <c r="AB4459" t="str">
        <f>"/Users/Documents/Portfolio/GitHub/LLM-Based-Test-Generation-Study"&amp;B4459</f>
        <v>/Users/Documents/Portfolio/GitHub/LLM-Based-Test-Generation-Study/EvoSuiteBenchmark/original/17_inspirento/src/main/java/com/allenstudio/ir/util/XmlElement_7Test.java</v>
      </c>
    </row>
    <row r="4460" spans="1:28">
      <c r="A4460" s="17" t="s">
        <v>72</v>
      </c>
      <c r="B4460" s="85" t="s">
        <v>1762</v>
      </c>
      <c r="C4460" s="86" t="s">
        <v>3</v>
      </c>
      <c r="D4460" s="86">
        <v>2000</v>
      </c>
      <c r="E4460" s="86" t="s">
        <v>1763</v>
      </c>
      <c r="F4460" s="86" t="s">
        <v>7239</v>
      </c>
      <c r="G4460" s="86" t="b">
        <v>0</v>
      </c>
      <c r="H4460" s="86" t="b">
        <v>0</v>
      </c>
      <c r="I4460" s="86" t="b">
        <v>1</v>
      </c>
      <c r="J4460" s="86">
        <v>0</v>
      </c>
      <c r="K4460" s="86">
        <v>0</v>
      </c>
      <c r="L4460" s="86" t="s">
        <v>53</v>
      </c>
      <c r="M4460" s="87"/>
      <c r="N4460" s="22" t="b">
        <f>IFERROR(VLOOKUP(A4460&amp;"-"&amp;D4460&amp;_xlfn.TEXTBEFORE(B4460,"/",-1)&amp;"/"&amp;E4460&amp;".java",CompileErrors!A:H,8,FALSE),OR(G4460=TRUE,I4460=TRUE))</f>
        <v>1</v>
      </c>
      <c r="O4460" s="24"/>
      <c r="Z4460" t="str">
        <f t="shared" si="79"/>
        <v>ChatGPT-3.5-original-2000</v>
      </c>
      <c r="AA4460" t="str">
        <f>"/Users/Documents/Portfolio/GitHub/ICSE23-results/"&amp;SUBSTITUTE(SUBSTITUTE(A4460,"Codex","OpenAI"),"ChatGPT-3.5","GPT3.5") &amp;"/HumanEvalJava-Results/src/test/java/"&amp;C4460&amp;"/"&amp;E4460&amp; ".java"</f>
        <v>/Users/Documents/Portfolio/GitHub/ICSE23-results/GPT3.5/HumanEvalJava-Results/src/test/java/original/original_XmlElement_addSubElement_2000_9_Test.java</v>
      </c>
      <c r="AB4460" t="str">
        <f>"/Users/Documents/Portfolio/GitHub/LLM-Based-Test-Generation-Study"&amp;B4460</f>
        <v>/Users/Documents/Portfolio/GitHub/LLM-Based-Test-Generation-Study/EvoSuiteBenchmark/original/17_inspirento/src/main/java/com/allenstudio/ir/util/XmlElement_9Test.java</v>
      </c>
    </row>
    <row r="4461" spans="1:28">
      <c r="A4461" s="17" t="s">
        <v>72</v>
      </c>
      <c r="B4461" s="85" t="s">
        <v>1758</v>
      </c>
      <c r="C4461" s="86" t="s">
        <v>3</v>
      </c>
      <c r="D4461" s="86">
        <v>2000</v>
      </c>
      <c r="E4461" s="86" t="s">
        <v>1759</v>
      </c>
      <c r="F4461" s="86" t="s">
        <v>7240</v>
      </c>
      <c r="G4461" s="86" t="b">
        <v>0</v>
      </c>
      <c r="H4461" s="86" t="b">
        <v>0</v>
      </c>
      <c r="I4461" s="86" t="b">
        <v>1</v>
      </c>
      <c r="J4461" s="86">
        <v>0</v>
      </c>
      <c r="K4461" s="86">
        <v>0</v>
      </c>
      <c r="L4461" s="86" t="s">
        <v>53</v>
      </c>
      <c r="M4461" s="87"/>
      <c r="N4461" s="22" t="b">
        <f>IFERROR(VLOOKUP(A4461&amp;"-"&amp;D4461&amp;_xlfn.TEXTBEFORE(B4461,"/",-1)&amp;"/"&amp;E4461&amp;".java",CompileErrors!A:H,8,FALSE),OR(G4461=TRUE,I4461=TRUE))</f>
        <v>1</v>
      </c>
      <c r="O4461" s="24"/>
      <c r="Z4461" t="str">
        <f t="shared" si="79"/>
        <v>ChatGPT-3.5-original-2000</v>
      </c>
      <c r="AA4461" t="str">
        <f>"/Users/Documents/Portfolio/GitHub/ICSE23-results/"&amp;SUBSTITUTE(SUBSTITUTE(A4461,"Codex","OpenAI"),"ChatGPT-3.5","GPT3.5") &amp;"/HumanEvalJava-Results/src/test/java/"&amp;C4461&amp;"/"&amp;E4461&amp; ".java"</f>
        <v>/Users/Documents/Portfolio/GitHub/ICSE23-results/GPT3.5/HumanEvalJava-Results/src/test/java/original/original_XmlElement_addSubElement_2000_11_Test.java</v>
      </c>
      <c r="AB4461" t="str">
        <f>"/Users/Documents/Portfolio/GitHub/LLM-Based-Test-Generation-Study"&amp;B4461</f>
        <v>/Users/Documents/Portfolio/GitHub/LLM-Based-Test-Generation-Study/EvoSuiteBenchmark/original/17_inspirento/src/main/java/com/allenstudio/ir/util/XmlElement_11Test.java</v>
      </c>
    </row>
    <row r="4462" spans="1:28">
      <c r="A4462" s="17" t="s">
        <v>72</v>
      </c>
      <c r="B4462" s="85" t="s">
        <v>1764</v>
      </c>
      <c r="C4462" s="86" t="s">
        <v>3</v>
      </c>
      <c r="D4462" s="86">
        <v>2000</v>
      </c>
      <c r="E4462" s="86" t="s">
        <v>1765</v>
      </c>
      <c r="F4462" s="86" t="s">
        <v>7241</v>
      </c>
      <c r="G4462" s="86" t="b">
        <v>0</v>
      </c>
      <c r="H4462" s="86" t="b">
        <v>0</v>
      </c>
      <c r="I4462" s="86" t="b">
        <v>1</v>
      </c>
      <c r="J4462" s="86">
        <v>0</v>
      </c>
      <c r="K4462" s="86">
        <v>0</v>
      </c>
      <c r="L4462" s="86" t="s">
        <v>53</v>
      </c>
      <c r="M4462" s="86"/>
      <c r="N4462" s="22" t="b">
        <f>IFERROR(VLOOKUP(A4462&amp;"-"&amp;D4462&amp;_xlfn.TEXTBEFORE(B4462,"/",-1)&amp;"/"&amp;E4462&amp;".java",CompileErrors!A:H,8,FALSE),OR(G4462=TRUE,I4462=TRUE))</f>
        <v>1</v>
      </c>
      <c r="O4462" s="24"/>
      <c r="Z4462" t="str">
        <f t="shared" si="79"/>
        <v>ChatGPT-3.5-original-2000</v>
      </c>
      <c r="AA4462" t="str">
        <f>"/Users/Documents/Portfolio/GitHub/ICSE23-results/"&amp;SUBSTITUTE(SUBSTITUTE(A4462,"Codex","OpenAI"),"ChatGPT-3.5","GPT3.5") &amp;"/HumanEvalJava-Results/src/test/java/"&amp;C4462&amp;"/"&amp;E4462&amp; ".java"</f>
        <v>/Users/Documents/Portfolio/GitHub/ICSE23-results/GPT3.5/HumanEvalJava-Results/src/test/java/original/original_XmlIO_load_2000_1_Test.java</v>
      </c>
      <c r="AB4462" t="str">
        <f>"/Users/Documents/Portfolio/GitHub/LLM-Based-Test-Generation-Study"&amp;B4462</f>
        <v>/Users/Documents/Portfolio/GitHub/LLM-Based-Test-Generation-Study/EvoSuiteBenchmark/original/17_inspirento/src/main/java/com/allenstudio/ir/util/XmlIO_1Test.java</v>
      </c>
    </row>
    <row r="4463" spans="1:28">
      <c r="A4463" s="17" t="s">
        <v>72</v>
      </c>
      <c r="B4463" s="85" t="s">
        <v>1766</v>
      </c>
      <c r="C4463" s="86" t="s">
        <v>3</v>
      </c>
      <c r="D4463" s="86">
        <v>2000</v>
      </c>
      <c r="E4463" s="86" t="s">
        <v>1767</v>
      </c>
      <c r="F4463" s="86" t="s">
        <v>7241</v>
      </c>
      <c r="G4463" s="86" t="b">
        <v>0</v>
      </c>
      <c r="H4463" s="86" t="b">
        <v>0</v>
      </c>
      <c r="I4463" s="86" t="b">
        <v>1</v>
      </c>
      <c r="J4463" s="86">
        <v>0</v>
      </c>
      <c r="K4463" s="86">
        <v>0</v>
      </c>
      <c r="L4463" s="86" t="s">
        <v>53</v>
      </c>
      <c r="M4463" s="86"/>
      <c r="N4463" s="22" t="b">
        <f>IFERROR(VLOOKUP(A4463&amp;"-"&amp;D4463&amp;_xlfn.TEXTBEFORE(B4463,"/",-1)&amp;"/"&amp;E4463&amp;".java",CompileErrors!A:H,8,FALSE),OR(G4463=TRUE,I4463=TRUE))</f>
        <v>1</v>
      </c>
      <c r="O4463" s="24"/>
      <c r="Z4463" t="str">
        <f t="shared" si="79"/>
        <v>ChatGPT-3.5-original-2000</v>
      </c>
      <c r="AA4463" t="str">
        <f>"/Users/Documents/Portfolio/GitHub/ICSE23-results/"&amp;SUBSTITUTE(SUBSTITUTE(A4463,"Codex","OpenAI"),"ChatGPT-3.5","GPT3.5") &amp;"/HumanEvalJava-Results/src/test/java/"&amp;C4463&amp;"/"&amp;E4463&amp; ".java"</f>
        <v>/Users/Documents/Portfolio/GitHub/ICSE23-results/GPT3.5/HumanEvalJava-Results/src/test/java/original/original_XmlIO_load_2000_2_Test.java</v>
      </c>
      <c r="AB4463" t="str">
        <f>"/Users/Documents/Portfolio/GitHub/LLM-Based-Test-Generation-Study"&amp;B4463</f>
        <v>/Users/Documents/Portfolio/GitHub/LLM-Based-Test-Generation-Study/EvoSuiteBenchmark/original/17_inspirento/src/main/java/com/allenstudio/ir/util/XmlIO_2Test.java</v>
      </c>
    </row>
    <row r="4464" spans="1:28">
      <c r="A4464" s="17" t="s">
        <v>72</v>
      </c>
      <c r="B4464" s="85" t="s">
        <v>1750</v>
      </c>
      <c r="C4464" s="86" t="s">
        <v>3</v>
      </c>
      <c r="D4464" s="86">
        <v>2000</v>
      </c>
      <c r="E4464" s="86" t="s">
        <v>1751</v>
      </c>
      <c r="F4464" s="86" t="s">
        <v>34</v>
      </c>
      <c r="G4464" s="86" t="b">
        <v>1</v>
      </c>
      <c r="H4464" s="86" t="b">
        <v>1</v>
      </c>
      <c r="I4464" s="86" t="b">
        <v>1</v>
      </c>
      <c r="J4464" s="86">
        <v>4</v>
      </c>
      <c r="K4464" s="86">
        <v>4</v>
      </c>
      <c r="L4464" s="86" t="s">
        <v>54</v>
      </c>
      <c r="M4464" s="87" t="s">
        <v>103</v>
      </c>
      <c r="N4464" s="22" t="b">
        <f>IFERROR(VLOOKUP(A4464&amp;"-"&amp;D4464&amp;_xlfn.TEXTBEFORE(B4464,"/",-1)&amp;"/"&amp;E4464&amp;".java",CompileErrors!A:H,8,FALSE),OR(G4464=TRUE,I4464=TRUE))</f>
        <v>1</v>
      </c>
      <c r="O4464" s="24"/>
      <c r="Z4464" t="str">
        <f t="shared" si="79"/>
        <v>ChatGPT-3.5-original-2000</v>
      </c>
      <c r="AA4464" t="str">
        <f>"/Users/Documents/Portfolio/GitHub/ICSE23-results/"&amp;SUBSTITUTE(SUBSTITUTE(A4464,"Codex","OpenAI"),"ChatGPT-3.5","GPT3.5") &amp;"/HumanEvalJava-Results/src/test/java/"&amp;C4464&amp;"/"&amp;E4464&amp; ".java"</f>
        <v>/Users/Documents/Portfolio/GitHub/ICSE23-results/GPT3.5/HumanEvalJava-Results/src/test/java/original/original_InspirentoUtilities_tokenize_2000_0_Test.java</v>
      </c>
      <c r="AB4464" t="str">
        <f>"/Users/Documents/Portfolio/GitHub/LLM-Based-Test-Generation-Study"&amp;B4464</f>
        <v>/Users/Documents/Portfolio/GitHub/LLM-Based-Test-Generation-Study/EvoSuiteBenchmark/original/17_inspirento/src/main/java/com/allenstudio/ir/util/InspirentoUtilities_0Test.java</v>
      </c>
    </row>
    <row r="4465" spans="1:28">
      <c r="A4465" s="17" t="s">
        <v>72</v>
      </c>
      <c r="B4465" s="85" t="s">
        <v>1752</v>
      </c>
      <c r="C4465" s="86" t="s">
        <v>3</v>
      </c>
      <c r="D4465" s="86">
        <v>2000</v>
      </c>
      <c r="E4465" s="86" t="s">
        <v>1753</v>
      </c>
      <c r="F4465" s="86" t="s">
        <v>34</v>
      </c>
      <c r="G4465" s="86" t="b">
        <v>1</v>
      </c>
      <c r="H4465" s="86" t="b">
        <v>1</v>
      </c>
      <c r="I4465" s="86" t="b">
        <v>1</v>
      </c>
      <c r="J4465" s="86">
        <v>9</v>
      </c>
      <c r="K4465" s="86">
        <v>9</v>
      </c>
      <c r="L4465" s="86" t="s">
        <v>54</v>
      </c>
      <c r="M4465" s="87" t="s">
        <v>103</v>
      </c>
      <c r="N4465" s="22" t="b">
        <f>IFERROR(VLOOKUP(A4465&amp;"-"&amp;D4465&amp;_xlfn.TEXTBEFORE(B4465,"/",-1)&amp;"/"&amp;E4465&amp;".java",CompileErrors!A:H,8,FALSE),OR(G4465=TRUE,I4465=TRUE))</f>
        <v>1</v>
      </c>
      <c r="O4465" s="24"/>
      <c r="Z4465" t="str">
        <f t="shared" si="79"/>
        <v>ChatGPT-3.5-original-2000</v>
      </c>
      <c r="AA4465" t="str">
        <f>"/Users/Documents/Portfolio/GitHub/ICSE23-results/"&amp;SUBSTITUTE(SUBSTITUTE(A4465,"Codex","OpenAI"),"ChatGPT-3.5","GPT3.5") &amp;"/HumanEvalJava-Results/src/test/java/"&amp;C4465&amp;"/"&amp;E4465&amp; ".java"</f>
        <v>/Users/Documents/Portfolio/GitHub/ICSE23-results/GPT3.5/HumanEvalJava-Results/src/test/java/original/original_InspirentoUtilities_escapeText_2000_2_Test.java</v>
      </c>
      <c r="AB4465" t="str">
        <f>"/Users/Documents/Portfolio/GitHub/LLM-Based-Test-Generation-Study"&amp;B4465</f>
        <v>/Users/Documents/Portfolio/GitHub/LLM-Based-Test-Generation-Study/EvoSuiteBenchmark/original/17_inspirento/src/main/java/com/allenstudio/ir/util/InspirentoUtilities_2Test.java</v>
      </c>
    </row>
    <row r="4466" spans="1:28">
      <c r="A4466" s="17" t="s">
        <v>72</v>
      </c>
      <c r="B4466" s="85" t="s">
        <v>1754</v>
      </c>
      <c r="C4466" s="86" t="s">
        <v>3</v>
      </c>
      <c r="D4466" s="86">
        <v>2000</v>
      </c>
      <c r="E4466" s="86" t="s">
        <v>1755</v>
      </c>
      <c r="F4466" s="86" t="s">
        <v>34</v>
      </c>
      <c r="G4466" s="86" t="b">
        <v>1</v>
      </c>
      <c r="H4466" s="86" t="b">
        <v>1</v>
      </c>
      <c r="I4466" s="86" t="b">
        <v>1</v>
      </c>
      <c r="J4466" s="86">
        <v>1</v>
      </c>
      <c r="K4466" s="86">
        <v>10</v>
      </c>
      <c r="L4466" s="86" t="s">
        <v>54</v>
      </c>
      <c r="M4466" s="87" t="s">
        <v>103</v>
      </c>
      <c r="N4466" s="22" t="b">
        <f>IFERROR(VLOOKUP(A4466&amp;"-"&amp;D4466&amp;_xlfn.TEXTBEFORE(B4466,"/",-1)&amp;"/"&amp;E4466&amp;".java",CompileErrors!A:H,8,FALSE),OR(G4466=TRUE,I4466=TRUE))</f>
        <v>1</v>
      </c>
      <c r="O4466" s="24"/>
      <c r="Z4466" t="str">
        <f t="shared" si="79"/>
        <v>ChatGPT-3.5-original-2000</v>
      </c>
      <c r="AA4466" t="str">
        <f>"/Users/Documents/Portfolio/GitHub/ICSE23-results/"&amp;SUBSTITUTE(SUBSTITUTE(A4466,"Codex","OpenAI"),"ChatGPT-3.5","GPT3.5") &amp;"/HumanEvalJava-Results/src/test/java/"&amp;C4466&amp;"/"&amp;E4466&amp; ".java"</f>
        <v>/Users/Documents/Portfolio/GitHub/ICSE23-results/GPT3.5/HumanEvalJava-Results/src/test/java/original/original_InspirentoUtilities_stringReplaceAll_2000_3_Test.java</v>
      </c>
      <c r="AB4466" t="str">
        <f>"/Users/Documents/Portfolio/GitHub/LLM-Based-Test-Generation-Study"&amp;B4466</f>
        <v>/Users/Documents/Portfolio/GitHub/LLM-Based-Test-Generation-Study/EvoSuiteBenchmark/original/17_inspirento/src/main/java/com/allenstudio/ir/util/InspirentoUtilities_3Test.java</v>
      </c>
    </row>
    <row r="4467" spans="1:28">
      <c r="A4467" s="17" t="s">
        <v>72</v>
      </c>
      <c r="B4467" s="85" t="s">
        <v>1770</v>
      </c>
      <c r="C4467" s="86" t="s">
        <v>3</v>
      </c>
      <c r="D4467" s="86">
        <v>2000</v>
      </c>
      <c r="E4467" s="86" t="s">
        <v>1771</v>
      </c>
      <c r="F4467" s="86" t="s">
        <v>34</v>
      </c>
      <c r="G4467" s="86" t="b">
        <v>0</v>
      </c>
      <c r="H4467" s="86" t="b">
        <v>1</v>
      </c>
      <c r="I4467" s="86" t="b">
        <v>1</v>
      </c>
      <c r="J4467" s="86">
        <v>0</v>
      </c>
      <c r="K4467" s="86">
        <v>0</v>
      </c>
      <c r="L4467" s="86" t="s">
        <v>53</v>
      </c>
      <c r="M4467" s="87" t="s">
        <v>103</v>
      </c>
      <c r="N4467" s="22" t="b">
        <f>IFERROR(VLOOKUP(A4467&amp;"-"&amp;D4467&amp;_xlfn.TEXTBEFORE(B4467,"/",-1)&amp;"/"&amp;E4467&amp;".java",CompileErrors!A:H,8,FALSE),OR(G4467=TRUE,I4467=TRUE))</f>
        <v>1</v>
      </c>
      <c r="O4467" s="24"/>
      <c r="Z4467" t="str">
        <f t="shared" si="79"/>
        <v>ChatGPT-3.5-original-2000</v>
      </c>
      <c r="AA4467" t="str">
        <f>"/Users/Documents/Portfolio/GitHub/ICSE23-results/"&amp;SUBSTITUTE(SUBSTITUTE(A4467,"Codex","OpenAI"),"ChatGPT-3.5","GPT3.5") &amp;"/HumanEvalJava-Results/src/test/java/"&amp;C4467&amp;"/"&amp;E4467&amp; ".java"</f>
        <v>/Users/Documents/Portfolio/GitHub/ICSE23-results/GPT3.5/HumanEvalJava-Results/src/test/java/original/original_Manager_retrieveAppQuotaDetails_2000_Test.java</v>
      </c>
      <c r="AB4467" t="str">
        <f>"/Users/Documents/Portfolio/GitHub/LLM-Based-Test-Generation-Study"&amp;B4467</f>
        <v>/Users/Documents/Portfolio/GitHub/LLM-Based-Test-Generation-Study/EvoSuiteBenchmark/original/67_gae-app-manager/src/main/java/net/sf/gaeappmanager/google/appengine/Manager.java</v>
      </c>
    </row>
    <row r="4468" spans="1:28">
      <c r="A4468" s="17" t="s">
        <v>72</v>
      </c>
      <c r="B4468" s="85" t="s">
        <v>1768</v>
      </c>
      <c r="C4468" s="86" t="s">
        <v>3</v>
      </c>
      <c r="D4468" s="86">
        <v>2000</v>
      </c>
      <c r="E4468" s="86" t="s">
        <v>1769</v>
      </c>
      <c r="F4468" s="86" t="s">
        <v>34</v>
      </c>
      <c r="G4468" s="86" t="b">
        <v>0</v>
      </c>
      <c r="H4468" s="86" t="b">
        <v>1</v>
      </c>
      <c r="I4468" s="86" t="b">
        <v>1</v>
      </c>
      <c r="J4468" s="86">
        <v>0</v>
      </c>
      <c r="K4468" s="86">
        <v>0</v>
      </c>
      <c r="L4468" s="86" t="s">
        <v>53</v>
      </c>
      <c r="M4468" s="87" t="s">
        <v>103</v>
      </c>
      <c r="N4468" s="22" t="b">
        <f>IFERROR(VLOOKUP(A4468&amp;"-"&amp;D4468&amp;_xlfn.TEXTBEFORE(B4468,"/",-1)&amp;"/"&amp;E4468&amp;".java",CompileErrors!A:H,8,FALSE),OR(G4468=TRUE,I4468=TRUE))</f>
        <v>1</v>
      </c>
      <c r="O4468" s="24"/>
      <c r="Z4468" t="str">
        <f t="shared" si="79"/>
        <v>ChatGPT-3.5-original-2000</v>
      </c>
      <c r="AA4468" t="str">
        <f>"/Users/Documents/Portfolio/GitHub/ICSE23-results/"&amp;SUBSTITUTE(SUBSTITUTE(A4468,"Codex","OpenAI"),"ChatGPT-3.5","GPT3.5") &amp;"/HumanEvalJava-Results/src/test/java/"&amp;C4468&amp;"/"&amp;E4468&amp; ".java"</f>
        <v>/Users/Documents/Portfolio/GitHub/ICSE23-results/GPT3.5/HumanEvalJava-Results/src/test/java/original/original_LogonHelper_loginToGoogleAppEngine_2000_Test.java</v>
      </c>
      <c r="AB4468" t="str">
        <f>"/Users/Documents/Portfolio/GitHub/LLM-Based-Test-Generation-Study"&amp;B4468</f>
        <v>/Users/Documents/Portfolio/GitHub/LLM-Based-Test-Generation-Study/EvoSuiteBenchmark/original/67_gae-app-manager/src/main/java/net/sf/gaeappmanager/google/LogonHelper.java</v>
      </c>
    </row>
    <row r="4469" spans="1:28">
      <c r="A4469" s="17" t="s">
        <v>72</v>
      </c>
      <c r="B4469" s="85" t="s">
        <v>1809</v>
      </c>
      <c r="C4469" s="86" t="s">
        <v>3</v>
      </c>
      <c r="D4469" s="86">
        <v>2000</v>
      </c>
      <c r="E4469" s="86" t="s">
        <v>1810</v>
      </c>
      <c r="F4469" s="86" t="s">
        <v>7242</v>
      </c>
      <c r="G4469" s="86" t="b">
        <v>0</v>
      </c>
      <c r="H4469" s="86" t="b">
        <v>0</v>
      </c>
      <c r="I4469" s="86" t="b">
        <v>1</v>
      </c>
      <c r="J4469" s="86">
        <v>0</v>
      </c>
      <c r="K4469" s="86">
        <v>0</v>
      </c>
      <c r="L4469" s="86" t="s">
        <v>53</v>
      </c>
      <c r="M4469" s="87"/>
      <c r="N4469" s="22" t="b">
        <f>IFERROR(VLOOKUP(A4469&amp;"-"&amp;D4469&amp;_xlfn.TEXTBEFORE(B4469,"/",-1)&amp;"/"&amp;E4469&amp;".java",CompileErrors!A:H,8,FALSE),OR(G4469=TRUE,I4469=TRUE))</f>
        <v>1</v>
      </c>
      <c r="O4469" s="24"/>
      <c r="Z4469" t="str">
        <f t="shared" si="79"/>
        <v>ChatGPT-3.5-original-2000</v>
      </c>
      <c r="AA4469" t="str">
        <f>"/Users/Documents/Portfolio/GitHub/ICSE23-results/"&amp;SUBSTITUTE(SUBSTITUTE(A4469,"Codex","OpenAI"),"ChatGPT-3.5","GPT3.5") &amp;"/HumanEvalJava-Results/src/test/java/"&amp;C4469&amp;"/"&amp;E4469&amp; ".java"</f>
        <v>/Users/Documents/Portfolio/GitHub/ICSE23-results/GPT3.5/HumanEvalJava-Results/src/test/java/original/original_ClientHttpRequest_post_2000_0_Test.java</v>
      </c>
      <c r="AB4469" t="str">
        <f>"/Users/Documents/Portfolio/GitHub/LLM-Based-Test-Generation-Study"&amp;B4469</f>
        <v>/Users/Documents/Portfolio/GitHub/LLM-Based-Test-Generation-Study/EvoSuiteBenchmark/original/75_openhre/src/main/java/com/browsersoft/servlet/util/ClientHttpRequest_0Test.java</v>
      </c>
    </row>
    <row r="4470" spans="1:28">
      <c r="A4470" s="17" t="s">
        <v>72</v>
      </c>
      <c r="B4470" s="85" t="s">
        <v>1811</v>
      </c>
      <c r="C4470" s="86" t="s">
        <v>3</v>
      </c>
      <c r="D4470" s="86">
        <v>2000</v>
      </c>
      <c r="E4470" s="86" t="s">
        <v>1812</v>
      </c>
      <c r="F4470" s="86" t="s">
        <v>7243</v>
      </c>
      <c r="G4470" s="86" t="b">
        <v>0</v>
      </c>
      <c r="H4470" s="86" t="b">
        <v>0</v>
      </c>
      <c r="I4470" s="86" t="b">
        <v>1</v>
      </c>
      <c r="J4470" s="86">
        <v>0</v>
      </c>
      <c r="K4470" s="86">
        <v>0</v>
      </c>
      <c r="L4470" s="86" t="s">
        <v>53</v>
      </c>
      <c r="M4470" s="87"/>
      <c r="N4470" s="22" t="b">
        <f>IFERROR(VLOOKUP(A4470&amp;"-"&amp;D4470&amp;_xlfn.TEXTBEFORE(B4470,"/",-1)&amp;"/"&amp;E4470&amp;".java",CompileErrors!A:H,8,FALSE),OR(G4470=TRUE,I4470=TRUE))</f>
        <v>1</v>
      </c>
      <c r="O4470" s="24"/>
      <c r="Z4470" t="str">
        <f t="shared" si="79"/>
        <v>ChatGPT-3.5-original-2000</v>
      </c>
      <c r="AA4470" t="str">
        <f>"/Users/Documents/Portfolio/GitHub/ICSE23-results/"&amp;SUBSTITUTE(SUBSTITUTE(A4470,"Codex","OpenAI"),"ChatGPT-3.5","GPT3.5") &amp;"/HumanEvalJava-Results/src/test/java/"&amp;C4470&amp;"/"&amp;E4470&amp; ".java"</f>
        <v>/Users/Documents/Portfolio/GitHub/ICSE23-results/GPT3.5/HumanEvalJava-Results/src/test/java/original/original_ClientHttpRequest_post_2000_1_Test.java</v>
      </c>
      <c r="AB4470" t="str">
        <f>"/Users/Documents/Portfolio/GitHub/LLM-Based-Test-Generation-Study"&amp;B4470</f>
        <v>/Users/Documents/Portfolio/GitHub/LLM-Based-Test-Generation-Study/EvoSuiteBenchmark/original/75_openhre/src/main/java/com/browsersoft/servlet/util/ClientHttpRequest_1Test.java</v>
      </c>
    </row>
    <row r="4471" spans="1:28">
      <c r="A4471" s="17" t="s">
        <v>72</v>
      </c>
      <c r="B4471" s="85" t="s">
        <v>1813</v>
      </c>
      <c r="C4471" s="86" t="s">
        <v>3</v>
      </c>
      <c r="D4471" s="86">
        <v>2000</v>
      </c>
      <c r="E4471" s="86" t="s">
        <v>1814</v>
      </c>
      <c r="F4471" s="86" t="s">
        <v>7244</v>
      </c>
      <c r="G4471" s="86" t="b">
        <v>0</v>
      </c>
      <c r="H4471" s="86" t="b">
        <v>0</v>
      </c>
      <c r="I4471" s="86" t="b">
        <v>1</v>
      </c>
      <c r="J4471" s="86">
        <v>0</v>
      </c>
      <c r="K4471" s="86">
        <v>0</v>
      </c>
      <c r="L4471" s="86" t="s">
        <v>53</v>
      </c>
      <c r="M4471" s="87"/>
      <c r="N4471" s="22" t="b">
        <f>IFERROR(VLOOKUP(A4471&amp;"-"&amp;D4471&amp;_xlfn.TEXTBEFORE(B4471,"/",-1)&amp;"/"&amp;E4471&amp;".java",CompileErrors!A:H,8,FALSE),OR(G4471=TRUE,I4471=TRUE))</f>
        <v>1</v>
      </c>
      <c r="O4471" s="24"/>
      <c r="Z4471" t="str">
        <f t="shared" si="79"/>
        <v>ChatGPT-3.5-original-2000</v>
      </c>
      <c r="AA4471" t="str">
        <f>"/Users/Documents/Portfolio/GitHub/ICSE23-results/"&amp;SUBSTITUTE(SUBSTITUTE(A4471,"Codex","OpenAI"),"ChatGPT-3.5","GPT3.5") &amp;"/HumanEvalJava-Results/src/test/java/"&amp;C4471&amp;"/"&amp;E4471&amp; ".java"</f>
        <v>/Users/Documents/Portfolio/GitHub/ICSE23-results/GPT3.5/HumanEvalJava-Results/src/test/java/original/original_ClientHttpRequest_post_2000_2_Test.java</v>
      </c>
      <c r="AB4471" t="str">
        <f>"/Users/Documents/Portfolio/GitHub/LLM-Based-Test-Generation-Study"&amp;B4471</f>
        <v>/Users/Documents/Portfolio/GitHub/LLM-Based-Test-Generation-Study/EvoSuiteBenchmark/original/75_openhre/src/main/java/com/browsersoft/servlet/util/ClientHttpRequest_2Test.java</v>
      </c>
    </row>
    <row r="4472" spans="1:28">
      <c r="A4472" s="17" t="s">
        <v>72</v>
      </c>
      <c r="B4472" s="85" t="s">
        <v>1815</v>
      </c>
      <c r="C4472" s="86" t="s">
        <v>3</v>
      </c>
      <c r="D4472" s="86">
        <v>2000</v>
      </c>
      <c r="E4472" s="86" t="s">
        <v>1816</v>
      </c>
      <c r="F4472" s="86" t="s">
        <v>7245</v>
      </c>
      <c r="G4472" s="86" t="b">
        <v>0</v>
      </c>
      <c r="H4472" s="86" t="b">
        <v>0</v>
      </c>
      <c r="I4472" s="86" t="b">
        <v>1</v>
      </c>
      <c r="J4472" s="86">
        <v>0</v>
      </c>
      <c r="K4472" s="86">
        <v>0</v>
      </c>
      <c r="L4472" s="86" t="s">
        <v>53</v>
      </c>
      <c r="M4472" s="87"/>
      <c r="N4472" s="22" t="b">
        <f>IFERROR(VLOOKUP(A4472&amp;"-"&amp;D4472&amp;_xlfn.TEXTBEFORE(B4472,"/",-1)&amp;"/"&amp;E4472&amp;".java",CompileErrors!A:H,8,FALSE),OR(G4472=TRUE,I4472=TRUE))</f>
        <v>1</v>
      </c>
      <c r="O4472" s="24"/>
      <c r="Z4472" t="str">
        <f t="shared" si="79"/>
        <v>ChatGPT-3.5-original-2000</v>
      </c>
      <c r="AA4472" t="str">
        <f>"/Users/Documents/Portfolio/GitHub/ICSE23-results/"&amp;SUBSTITUTE(SUBSTITUTE(A4472,"Codex","OpenAI"),"ChatGPT-3.5","GPT3.5") &amp;"/HumanEvalJava-Results/src/test/java/"&amp;C4472&amp;"/"&amp;E4472&amp; ".java"</f>
        <v>/Users/Documents/Portfolio/GitHub/ICSE23-results/GPT3.5/HumanEvalJava-Results/src/test/java/original/original_ClientHttpRequest_post_2000_3_Test.java</v>
      </c>
      <c r="AB4472" t="str">
        <f>"/Users/Documents/Portfolio/GitHub/LLM-Based-Test-Generation-Study"&amp;B4472</f>
        <v>/Users/Documents/Portfolio/GitHub/LLM-Based-Test-Generation-Study/EvoSuiteBenchmark/original/75_openhre/src/main/java/com/browsersoft/servlet/util/ClientHttpRequest_3Test.java</v>
      </c>
    </row>
    <row r="4473" spans="1:28">
      <c r="A4473" s="17" t="s">
        <v>72</v>
      </c>
      <c r="B4473" s="85" t="s">
        <v>1817</v>
      </c>
      <c r="C4473" s="86" t="s">
        <v>3</v>
      </c>
      <c r="D4473" s="86">
        <v>2000</v>
      </c>
      <c r="E4473" s="86" t="s">
        <v>1818</v>
      </c>
      <c r="F4473" s="86" t="s">
        <v>7246</v>
      </c>
      <c r="G4473" s="86" t="b">
        <v>0</v>
      </c>
      <c r="H4473" s="86" t="b">
        <v>0</v>
      </c>
      <c r="I4473" s="86" t="b">
        <v>1</v>
      </c>
      <c r="J4473" s="86">
        <v>0</v>
      </c>
      <c r="K4473" s="86">
        <v>0</v>
      </c>
      <c r="L4473" s="86" t="s">
        <v>53</v>
      </c>
      <c r="M4473" s="87"/>
      <c r="N4473" s="22" t="b">
        <f>IFERROR(VLOOKUP(A4473&amp;"-"&amp;D4473&amp;_xlfn.TEXTBEFORE(B4473,"/",-1)&amp;"/"&amp;E4473&amp;".java",CompileErrors!A:H,8,FALSE),OR(G4473=TRUE,I4473=TRUE))</f>
        <v>1</v>
      </c>
      <c r="O4473" s="24"/>
      <c r="Z4473" t="str">
        <f t="shared" si="79"/>
        <v>ChatGPT-3.5-original-2000</v>
      </c>
      <c r="AA4473" t="str">
        <f>"/Users/Documents/Portfolio/GitHub/ICSE23-results/"&amp;SUBSTITUTE(SUBSTITUTE(A4473,"Codex","OpenAI"),"ChatGPT-3.5","GPT3.5") &amp;"/HumanEvalJava-Results/src/test/java/"&amp;C4473&amp;"/"&amp;E4473&amp; ".java"</f>
        <v>/Users/Documents/Portfolio/GitHub/ICSE23-results/GPT3.5/HumanEvalJava-Results/src/test/java/original/original_ClientHttpRequest_post_2000_4_Test.java</v>
      </c>
      <c r="AB4473" t="str">
        <f>"/Users/Documents/Portfolio/GitHub/LLM-Based-Test-Generation-Study"&amp;B4473</f>
        <v>/Users/Documents/Portfolio/GitHub/LLM-Based-Test-Generation-Study/EvoSuiteBenchmark/original/75_openhre/src/main/java/com/browsersoft/servlet/util/ClientHttpRequest_4Test.java</v>
      </c>
    </row>
    <row r="4474" spans="1:28">
      <c r="A4474" s="17" t="s">
        <v>72</v>
      </c>
      <c r="B4474" s="85" t="s">
        <v>1819</v>
      </c>
      <c r="C4474" s="86" t="s">
        <v>3</v>
      </c>
      <c r="D4474" s="86">
        <v>2000</v>
      </c>
      <c r="E4474" s="86" t="s">
        <v>1820</v>
      </c>
      <c r="F4474" s="86" t="s">
        <v>7245</v>
      </c>
      <c r="G4474" s="86" t="b">
        <v>0</v>
      </c>
      <c r="H4474" s="86" t="b">
        <v>0</v>
      </c>
      <c r="I4474" s="86" t="b">
        <v>1</v>
      </c>
      <c r="J4474" s="86">
        <v>0</v>
      </c>
      <c r="K4474" s="86">
        <v>0</v>
      </c>
      <c r="L4474" s="86" t="s">
        <v>53</v>
      </c>
      <c r="M4474" s="87"/>
      <c r="N4474" s="22" t="b">
        <f>IFERROR(VLOOKUP(A4474&amp;"-"&amp;D4474&amp;_xlfn.TEXTBEFORE(B4474,"/",-1)&amp;"/"&amp;E4474&amp;".java",CompileErrors!A:H,8,FALSE),OR(G4474=TRUE,I4474=TRUE))</f>
        <v>1</v>
      </c>
      <c r="O4474" s="24"/>
      <c r="Z4474" t="str">
        <f t="shared" si="79"/>
        <v>ChatGPT-3.5-original-2000</v>
      </c>
      <c r="AA4474" t="str">
        <f>"/Users/Documents/Portfolio/GitHub/ICSE23-results/"&amp;SUBSTITUTE(SUBSTITUTE(A4474,"Codex","OpenAI"),"ChatGPT-3.5","GPT3.5") &amp;"/HumanEvalJava-Results/src/test/java/"&amp;C4474&amp;"/"&amp;E4474&amp; ".java"</f>
        <v>/Users/Documents/Portfolio/GitHub/ICSE23-results/GPT3.5/HumanEvalJava-Results/src/test/java/original/original_ClientHttpRequest_post_2000_5_Test.java</v>
      </c>
      <c r="AB4474" t="str">
        <f>"/Users/Documents/Portfolio/GitHub/LLM-Based-Test-Generation-Study"&amp;B4474</f>
        <v>/Users/Documents/Portfolio/GitHub/LLM-Based-Test-Generation-Study/EvoSuiteBenchmark/original/75_openhre/src/main/java/com/browsersoft/servlet/util/ClientHttpRequest_5Test.java</v>
      </c>
    </row>
    <row r="4475" spans="1:28">
      <c r="A4475" s="17" t="s">
        <v>72</v>
      </c>
      <c r="B4475" s="85" t="s">
        <v>1821</v>
      </c>
      <c r="C4475" s="86" t="s">
        <v>3</v>
      </c>
      <c r="D4475" s="86">
        <v>2000</v>
      </c>
      <c r="E4475" s="86" t="s">
        <v>1822</v>
      </c>
      <c r="F4475" s="86" t="s">
        <v>7247</v>
      </c>
      <c r="G4475" s="86" t="b">
        <v>0</v>
      </c>
      <c r="H4475" s="86" t="b">
        <v>0</v>
      </c>
      <c r="I4475" s="86" t="b">
        <v>1</v>
      </c>
      <c r="J4475" s="86">
        <v>0</v>
      </c>
      <c r="K4475" s="86">
        <v>0</v>
      </c>
      <c r="L4475" s="86" t="s">
        <v>53</v>
      </c>
      <c r="M4475" s="87"/>
      <c r="N4475" s="22" t="b">
        <f>IFERROR(VLOOKUP(A4475&amp;"-"&amp;D4475&amp;_xlfn.TEXTBEFORE(B4475,"/",-1)&amp;"/"&amp;E4475&amp;".java",CompileErrors!A:H,8,FALSE),OR(G4475=TRUE,I4475=TRUE))</f>
        <v>1</v>
      </c>
      <c r="O4475" s="24"/>
      <c r="Z4475" t="str">
        <f t="shared" si="79"/>
        <v>ChatGPT-3.5-original-2000</v>
      </c>
      <c r="AA4475" t="str">
        <f>"/Users/Documents/Portfolio/GitHub/ICSE23-results/"&amp;SUBSTITUTE(SUBSTITUTE(A4475,"Codex","OpenAI"),"ChatGPT-3.5","GPT3.5") &amp;"/HumanEvalJava-Results/src/test/java/"&amp;C4475&amp;"/"&amp;E4475&amp; ".java"</f>
        <v>/Users/Documents/Portfolio/GitHub/ICSE23-results/GPT3.5/HumanEvalJava-Results/src/test/java/original/original_ClientHttpRequest_post_2000_6_Test.java</v>
      </c>
      <c r="AB4475" t="str">
        <f>"/Users/Documents/Portfolio/GitHub/LLM-Based-Test-Generation-Study"&amp;B4475</f>
        <v>/Users/Documents/Portfolio/GitHub/LLM-Based-Test-Generation-Study/EvoSuiteBenchmark/original/75_openhre/src/main/java/com/browsersoft/servlet/util/ClientHttpRequest_6Test.java</v>
      </c>
    </row>
    <row r="4476" spans="1:28">
      <c r="A4476" s="17" t="s">
        <v>72</v>
      </c>
      <c r="B4476" s="85" t="s">
        <v>1823</v>
      </c>
      <c r="C4476" s="86" t="s">
        <v>3</v>
      </c>
      <c r="D4476" s="86">
        <v>2000</v>
      </c>
      <c r="E4476" s="86" t="s">
        <v>1824</v>
      </c>
      <c r="F4476" s="86" t="s">
        <v>7248</v>
      </c>
      <c r="G4476" s="86" t="b">
        <v>0</v>
      </c>
      <c r="H4476" s="86" t="b">
        <v>0</v>
      </c>
      <c r="I4476" s="86" t="b">
        <v>1</v>
      </c>
      <c r="J4476" s="86">
        <v>0</v>
      </c>
      <c r="K4476" s="86">
        <v>0</v>
      </c>
      <c r="L4476" s="86" t="s">
        <v>53</v>
      </c>
      <c r="M4476" s="87"/>
      <c r="N4476" s="22" t="b">
        <f>IFERROR(VLOOKUP(A4476&amp;"-"&amp;D4476&amp;_xlfn.TEXTBEFORE(B4476,"/",-1)&amp;"/"&amp;E4476&amp;".java",CompileErrors!A:H,8,FALSE),OR(G4476=TRUE,I4476=TRUE))</f>
        <v>1</v>
      </c>
      <c r="O4476" s="24"/>
      <c r="Z4476" t="str">
        <f t="shared" si="79"/>
        <v>ChatGPT-3.5-original-2000</v>
      </c>
      <c r="AA4476" t="str">
        <f>"/Users/Documents/Portfolio/GitHub/ICSE23-results/"&amp;SUBSTITUTE(SUBSTITUTE(A4476,"Codex","OpenAI"),"ChatGPT-3.5","GPT3.5") &amp;"/HumanEvalJava-Results/src/test/java/"&amp;C4476&amp;"/"&amp;E4476&amp; ".java"</f>
        <v>/Users/Documents/Portfolio/GitHub/ICSE23-results/GPT3.5/HumanEvalJava-Results/src/test/java/original/original_ClientHttpRequest_post_2000_7_Test.java</v>
      </c>
      <c r="AB4476" t="str">
        <f>"/Users/Documents/Portfolio/GitHub/LLM-Based-Test-Generation-Study"&amp;B4476</f>
        <v>/Users/Documents/Portfolio/GitHub/LLM-Based-Test-Generation-Study/EvoSuiteBenchmark/original/75_openhre/src/main/java/com/browsersoft/servlet/util/ClientHttpRequest_7Test.java</v>
      </c>
    </row>
    <row r="4477" spans="1:28">
      <c r="A4477" s="17" t="s">
        <v>72</v>
      </c>
      <c r="B4477" s="85" t="s">
        <v>1825</v>
      </c>
      <c r="C4477" s="86" t="s">
        <v>3</v>
      </c>
      <c r="D4477" s="86">
        <v>2000</v>
      </c>
      <c r="E4477" s="86" t="s">
        <v>1826</v>
      </c>
      <c r="F4477" s="86" t="s">
        <v>7249</v>
      </c>
      <c r="G4477" s="86" t="b">
        <v>0</v>
      </c>
      <c r="H4477" s="86" t="b">
        <v>0</v>
      </c>
      <c r="I4477" s="86" t="b">
        <v>1</v>
      </c>
      <c r="J4477" s="86">
        <v>0</v>
      </c>
      <c r="K4477" s="86">
        <v>0</v>
      </c>
      <c r="L4477" s="86" t="s">
        <v>53</v>
      </c>
      <c r="M4477" s="87"/>
      <c r="N4477" s="22" t="b">
        <f>IFERROR(VLOOKUP(A4477&amp;"-"&amp;D4477&amp;_xlfn.TEXTBEFORE(B4477,"/",-1)&amp;"/"&amp;E4477&amp;".java",CompileErrors!A:H,8,FALSE),OR(G4477=TRUE,I4477=TRUE))</f>
        <v>1</v>
      </c>
      <c r="O4477" s="24"/>
      <c r="Z4477" t="str">
        <f t="shared" si="79"/>
        <v>ChatGPT-3.5-original-2000</v>
      </c>
      <c r="AA4477" t="str">
        <f>"/Users/Documents/Portfolio/GitHub/ICSE23-results/"&amp;SUBSTITUTE(SUBSTITUTE(A4477,"Codex","OpenAI"),"ChatGPT-3.5","GPT3.5") &amp;"/HumanEvalJava-Results/src/test/java/"&amp;C4477&amp;"/"&amp;E4477&amp; ".java"</f>
        <v>/Users/Documents/Portfolio/GitHub/ICSE23-results/GPT3.5/HumanEvalJava-Results/src/test/java/original/original_ClientHttpRequest_post_2000_8_Test.java</v>
      </c>
      <c r="AB4477" t="str">
        <f>"/Users/Documents/Portfolio/GitHub/LLM-Based-Test-Generation-Study"&amp;B4477</f>
        <v>/Users/Documents/Portfolio/GitHub/LLM-Based-Test-Generation-Study/EvoSuiteBenchmark/original/75_openhre/src/main/java/com/browsersoft/servlet/util/ClientHttpRequest_8Test.java</v>
      </c>
    </row>
    <row r="4478" spans="1:28">
      <c r="A4478" s="17" t="s">
        <v>72</v>
      </c>
      <c r="B4478" s="85" t="s">
        <v>1786</v>
      </c>
      <c r="C4478" s="86" t="s">
        <v>3</v>
      </c>
      <c r="D4478" s="86">
        <v>2000</v>
      </c>
      <c r="E4478" s="86" t="s">
        <v>1787</v>
      </c>
      <c r="F4478" s="86" t="s">
        <v>7250</v>
      </c>
      <c r="G4478" s="86" t="b">
        <v>0</v>
      </c>
      <c r="H4478" s="86" t="b">
        <v>0</v>
      </c>
      <c r="I4478" s="86" t="b">
        <v>1</v>
      </c>
      <c r="J4478" s="86">
        <v>0</v>
      </c>
      <c r="K4478" s="86">
        <v>0</v>
      </c>
      <c r="L4478" s="86" t="s">
        <v>53</v>
      </c>
      <c r="M4478" s="87"/>
      <c r="N4478" s="22" t="b">
        <f>IFERROR(VLOOKUP(A4478&amp;"-"&amp;D4478&amp;_xlfn.TEXTBEFORE(B4478,"/",-1)&amp;"/"&amp;E4478&amp;".java",CompileErrors!A:H,8,FALSE),OR(G4478=TRUE,I4478=TRUE))</f>
        <v>1</v>
      </c>
      <c r="O4478" s="24"/>
      <c r="Z4478" t="str">
        <f t="shared" si="79"/>
        <v>ChatGPT-3.5-original-2000</v>
      </c>
      <c r="AA4478" t="str">
        <f>"/Users/Documents/Portfolio/GitHub/ICSE23-results/"&amp;SUBSTITUTE(SUBSTITUTE(A4478,"Codex","OpenAI"),"ChatGPT-3.5","GPT3.5") &amp;"/HumanEvalJava-Results/src/test/java/"&amp;C4478&amp;"/"&amp;E4478&amp; ".java"</f>
        <v>/Users/Documents/Portfolio/GitHub/ICSE23-results/GPT3.5/HumanEvalJava-Results/src/test/java/original/original_SimpleUserMgr_getUser_2000_2_Test.java</v>
      </c>
      <c r="AB4478" t="str">
        <f>"/Users/Documents/Portfolio/GitHub/LLM-Based-Test-Generation-Study"&amp;B4478</f>
        <v>/Users/Documents/Portfolio/GitHub/LLM-Based-Test-Generation-Study/EvoSuiteBenchmark/original/75_openhre/src/main/java/com/browsersoft/aacs/SimpleUserMgr_2Test.java</v>
      </c>
    </row>
    <row r="4479" spans="1:28">
      <c r="A4479" s="17" t="s">
        <v>72</v>
      </c>
      <c r="B4479" s="85" t="s">
        <v>1789</v>
      </c>
      <c r="C4479" s="86" t="s">
        <v>3</v>
      </c>
      <c r="D4479" s="86">
        <v>2000</v>
      </c>
      <c r="E4479" s="86" t="s">
        <v>1790</v>
      </c>
      <c r="F4479" s="86" t="s">
        <v>7251</v>
      </c>
      <c r="G4479" s="86" t="b">
        <v>0</v>
      </c>
      <c r="H4479" s="86" t="b">
        <v>0</v>
      </c>
      <c r="I4479" s="86" t="b">
        <v>1</v>
      </c>
      <c r="J4479" s="86">
        <v>0</v>
      </c>
      <c r="K4479" s="86">
        <v>0</v>
      </c>
      <c r="L4479" s="86" t="s">
        <v>53</v>
      </c>
      <c r="M4479" s="87"/>
      <c r="N4479" s="22" t="b">
        <f>IFERROR(VLOOKUP(A4479&amp;"-"&amp;D4479&amp;_xlfn.TEXTBEFORE(B4479,"/",-1)&amp;"/"&amp;E4479&amp;".java",CompileErrors!A:H,8,FALSE),OR(G4479=TRUE,I4479=TRUE))</f>
        <v>1</v>
      </c>
      <c r="O4479" s="24"/>
      <c r="Z4479" t="str">
        <f t="shared" si="79"/>
        <v>ChatGPT-3.5-original-2000</v>
      </c>
      <c r="AA4479" t="str">
        <f>"/Users/Documents/Portfolio/GitHub/ICSE23-results/"&amp;SUBSTITUTE(SUBSTITUTE(A4479,"Codex","OpenAI"),"ChatGPT-3.5","GPT3.5") &amp;"/HumanEvalJava-Results/src/test/java/"&amp;C4479&amp;"/"&amp;E4479&amp; ".java"</f>
        <v>/Users/Documents/Portfolio/GitHub/ICSE23-results/GPT3.5/HumanEvalJava-Results/src/test/java/original/original_SimpleUserMgr_getNamesbyOrg_2000_4_Test.java</v>
      </c>
      <c r="AB4479" t="str">
        <f>"/Users/Documents/Portfolio/GitHub/LLM-Based-Test-Generation-Study"&amp;B4479</f>
        <v>/Users/Documents/Portfolio/GitHub/LLM-Based-Test-Generation-Study/EvoSuiteBenchmark/original/75_openhre/src/main/java/com/browsersoft/aacs/SimpleUserMgr_4Test.java</v>
      </c>
    </row>
    <row r="4480" spans="1:28">
      <c r="A4480" s="17" t="s">
        <v>72</v>
      </c>
      <c r="B4480" s="85" t="s">
        <v>1792</v>
      </c>
      <c r="C4480" s="86" t="s">
        <v>3</v>
      </c>
      <c r="D4480" s="86">
        <v>2000</v>
      </c>
      <c r="E4480" s="86" t="s">
        <v>1793</v>
      </c>
      <c r="F4480" s="86" t="s">
        <v>7251</v>
      </c>
      <c r="G4480" s="86" t="b">
        <v>0</v>
      </c>
      <c r="H4480" s="86" t="b">
        <v>0</v>
      </c>
      <c r="I4480" s="86" t="b">
        <v>1</v>
      </c>
      <c r="J4480" s="86">
        <v>0</v>
      </c>
      <c r="K4480" s="86">
        <v>0</v>
      </c>
      <c r="L4480" s="86" t="s">
        <v>53</v>
      </c>
      <c r="M4480" s="87"/>
      <c r="N4480" s="22" t="b">
        <f>IFERROR(VLOOKUP(A4480&amp;"-"&amp;D4480&amp;_xlfn.TEXTBEFORE(B4480,"/",-1)&amp;"/"&amp;E4480&amp;".java",CompileErrors!A:H,8,FALSE),OR(G4480=TRUE,I4480=TRUE))</f>
        <v>1</v>
      </c>
      <c r="O4480" s="24"/>
      <c r="Z4480" t="str">
        <f t="shared" si="79"/>
        <v>ChatGPT-3.5-original-2000</v>
      </c>
      <c r="AA4480" t="str">
        <f>"/Users/Documents/Portfolio/GitHub/ICSE23-results/"&amp;SUBSTITUTE(SUBSTITUTE(A4480,"Codex","OpenAI"),"ChatGPT-3.5","GPT3.5") &amp;"/HumanEvalJava-Results/src/test/java/"&amp;C4480&amp;"/"&amp;E4480&amp; ".java"</f>
        <v>/Users/Documents/Portfolio/GitHub/ICSE23-results/GPT3.5/HumanEvalJava-Results/src/test/java/original/original_SimpleUserMgr_getMailbyOrg_2000_5_Test.java</v>
      </c>
      <c r="AB4480" t="str">
        <f>"/Users/Documents/Portfolio/GitHub/LLM-Based-Test-Generation-Study"&amp;B4480</f>
        <v>/Users/Documents/Portfolio/GitHub/LLM-Based-Test-Generation-Study/EvoSuiteBenchmark/original/75_openhre/src/main/java/com/browsersoft/aacs/SimpleUserMgr_5Test.java</v>
      </c>
    </row>
    <row r="4481" spans="1:28">
      <c r="A4481" s="17" t="s">
        <v>72</v>
      </c>
      <c r="B4481" s="85" t="s">
        <v>1794</v>
      </c>
      <c r="C4481" s="86" t="s">
        <v>3</v>
      </c>
      <c r="D4481" s="86">
        <v>2000</v>
      </c>
      <c r="E4481" s="86" t="s">
        <v>1795</v>
      </c>
      <c r="F4481" s="86" t="s">
        <v>7252</v>
      </c>
      <c r="G4481" s="86" t="b">
        <v>0</v>
      </c>
      <c r="H4481" s="86" t="b">
        <v>0</v>
      </c>
      <c r="I4481" s="86" t="b">
        <v>1</v>
      </c>
      <c r="J4481" s="86">
        <v>0</v>
      </c>
      <c r="K4481" s="86">
        <v>0</v>
      </c>
      <c r="L4481" s="86" t="s">
        <v>53</v>
      </c>
      <c r="M4481" s="87"/>
      <c r="N4481" s="22" t="b">
        <f>IFERROR(VLOOKUP(A4481&amp;"-"&amp;D4481&amp;_xlfn.TEXTBEFORE(B4481,"/",-1)&amp;"/"&amp;E4481&amp;".java",CompileErrors!A:H,8,FALSE),OR(G4481=TRUE,I4481=TRUE))</f>
        <v>1</v>
      </c>
      <c r="O4481" s="24"/>
      <c r="Z4481" t="str">
        <f t="shared" ref="Z4481:Z4544" si="80">A4481&amp;"-"&amp;C4481&amp;"-"&amp;D4481</f>
        <v>ChatGPT-3.5-original-2000</v>
      </c>
      <c r="AA4481" t="str">
        <f>"/Users/Documents/Portfolio/GitHub/ICSE23-results/"&amp;SUBSTITUTE(SUBSTITUTE(A4481,"Codex","OpenAI"),"ChatGPT-3.5","GPT3.5") &amp;"/HumanEvalJava-Results/src/test/java/"&amp;C4481&amp;"/"&amp;E4481&amp; ".java"</f>
        <v>/Users/Documents/Portfolio/GitHub/ICSE23-results/GPT3.5/HumanEvalJava-Results/src/test/java/original/original_SimpleUserMgr_export_2000_6_Test.java</v>
      </c>
      <c r="AB4481" t="str">
        <f>"/Users/Documents/Portfolio/GitHub/LLM-Based-Test-Generation-Study"&amp;B4481</f>
        <v>/Users/Documents/Portfolio/GitHub/LLM-Based-Test-Generation-Study/EvoSuiteBenchmark/original/75_openhre/src/main/java/com/browsersoft/aacs/SimpleUserMgr_6Test.java</v>
      </c>
    </row>
    <row r="4482" spans="1:28">
      <c r="A4482" s="17" t="s">
        <v>72</v>
      </c>
      <c r="B4482" s="85" t="s">
        <v>1799</v>
      </c>
      <c r="C4482" s="86" t="s">
        <v>3</v>
      </c>
      <c r="D4482" s="86">
        <v>2000</v>
      </c>
      <c r="E4482" s="86" t="s">
        <v>1800</v>
      </c>
      <c r="F4482" s="86" t="s">
        <v>7253</v>
      </c>
      <c r="G4482" s="86" t="b">
        <v>0</v>
      </c>
      <c r="H4482" s="86" t="b">
        <v>0</v>
      </c>
      <c r="I4482" s="86" t="b">
        <v>1</v>
      </c>
      <c r="J4482" s="86">
        <v>0</v>
      </c>
      <c r="K4482" s="86">
        <v>0</v>
      </c>
      <c r="L4482" s="86" t="s">
        <v>53</v>
      </c>
      <c r="M4482" s="87"/>
      <c r="N4482" s="22" t="b">
        <f>IFERROR(VLOOKUP(A4482&amp;"-"&amp;D4482&amp;_xlfn.TEXTBEFORE(B4482,"/",-1)&amp;"/"&amp;E4482&amp;".java",CompileErrors!A:H,8,FALSE),OR(G4482=TRUE,I4482=TRUE))</f>
        <v>1</v>
      </c>
      <c r="O4482" s="24"/>
      <c r="Z4482" t="str">
        <f t="shared" si="80"/>
        <v>ChatGPT-3.5-original-2000</v>
      </c>
      <c r="AA4482" t="str">
        <f>"/Users/Documents/Portfolio/GitHub/ICSE23-results/"&amp;SUBSTITUTE(SUBSTITUTE(A4482,"Codex","OpenAI"),"ChatGPT-3.5","GPT3.5") &amp;"/HumanEvalJava-Results/src/test/java/"&amp;C4482&amp;"/"&amp;E4482&amp; ".java"</f>
        <v>/Users/Documents/Portfolio/GitHub/ICSE23-results/GPT3.5/HumanEvalJava-Results/src/test/java/original/original_FilePolicyModule_findPolicy_2000_Test.java</v>
      </c>
      <c r="AB4482" t="str">
        <f>"/Users/Documents/Portfolio/GitHub/LLM-Based-Test-Generation-Study"&amp;B4482</f>
        <v>/Users/Documents/Portfolio/GitHub/LLM-Based-Test-Generation-Study/EvoSuiteBenchmark/original/75_openhre/src/main/java/com/browsersoft/aacs/xacml/FilePolicyModule.java</v>
      </c>
    </row>
    <row r="4483" spans="1:28">
      <c r="A4483" s="17" t="s">
        <v>72</v>
      </c>
      <c r="B4483" s="85" t="s">
        <v>1797</v>
      </c>
      <c r="C4483" s="86" t="s">
        <v>3</v>
      </c>
      <c r="D4483" s="86">
        <v>2000</v>
      </c>
      <c r="E4483" s="86" t="s">
        <v>1798</v>
      </c>
      <c r="F4483" s="86" t="s">
        <v>7254</v>
      </c>
      <c r="G4483" s="86" t="b">
        <v>0</v>
      </c>
      <c r="H4483" s="86" t="b">
        <v>0</v>
      </c>
      <c r="I4483" s="86" t="b">
        <v>1</v>
      </c>
      <c r="J4483" s="86">
        <v>0</v>
      </c>
      <c r="K4483" s="86">
        <v>0</v>
      </c>
      <c r="L4483" s="86" t="s">
        <v>53</v>
      </c>
      <c r="M4483" s="87"/>
      <c r="N4483" s="22" t="b">
        <f>IFERROR(VLOOKUP(A4483&amp;"-"&amp;D4483&amp;_xlfn.TEXTBEFORE(B4483,"/",-1)&amp;"/"&amp;E4483&amp;".java",CompileErrors!A:H,8,FALSE),OR(G4483=TRUE,I4483=TRUE))</f>
        <v>1</v>
      </c>
      <c r="O4483" s="24"/>
      <c r="Z4483" t="str">
        <f t="shared" si="80"/>
        <v>ChatGPT-3.5-original-2000</v>
      </c>
      <c r="AA4483" t="str">
        <f>"/Users/Documents/Portfolio/GitHub/ICSE23-results/"&amp;SUBSTITUTE(SUBSTITUTE(A4483,"Codex","OpenAI"),"ChatGPT-3.5","GPT3.5") &amp;"/HumanEvalJava-Results/src/test/java/"&amp;C4483&amp;"/"&amp;E4483&amp; ".java"</f>
        <v>/Users/Documents/Portfolio/GitHub/ICSE23-results/GPT3.5/HumanEvalJava-Results/src/test/java/original/original_User_checkDigest_2000_4_Test.java</v>
      </c>
      <c r="AB4483" t="str">
        <f>"/Users/Documents/Portfolio/GitHub/LLM-Based-Test-Generation-Study"&amp;B4483</f>
        <v>/Users/Documents/Portfolio/GitHub/LLM-Based-Test-Generation-Study/EvoSuiteBenchmark/original/75_openhre/src/main/java/com/browsersoft/aacs/User_4Test.java</v>
      </c>
    </row>
    <row r="4484" spans="1:28">
      <c r="A4484" s="17" t="s">
        <v>72</v>
      </c>
      <c r="B4484" s="85" t="s">
        <v>1772</v>
      </c>
      <c r="C4484" s="86" t="s">
        <v>3</v>
      </c>
      <c r="D4484" s="86">
        <v>2000</v>
      </c>
      <c r="E4484" s="86" t="s">
        <v>1773</v>
      </c>
      <c r="F4484" s="86" t="s">
        <v>7255</v>
      </c>
      <c r="G4484" s="86" t="b">
        <v>0</v>
      </c>
      <c r="H4484" s="86" t="b">
        <v>0</v>
      </c>
      <c r="I4484" s="86" t="b">
        <v>1</v>
      </c>
      <c r="J4484" s="86">
        <v>0</v>
      </c>
      <c r="K4484" s="86">
        <v>0</v>
      </c>
      <c r="L4484" s="86" t="s">
        <v>53</v>
      </c>
      <c r="M4484" s="87"/>
      <c r="N4484" s="22" t="b">
        <f>IFERROR(VLOOKUP(A4484&amp;"-"&amp;D4484&amp;_xlfn.TEXTBEFORE(B4484,"/",-1)&amp;"/"&amp;E4484&amp;".java",CompileErrors!A:H,8,FALSE),OR(G4484=TRUE,I4484=TRUE))</f>
        <v>1</v>
      </c>
      <c r="O4484" s="24"/>
      <c r="Z4484" t="str">
        <f t="shared" si="80"/>
        <v>ChatGPT-3.5-original-2000</v>
      </c>
      <c r="AA4484" t="str">
        <f>"/Users/Documents/Portfolio/GitHub/ICSE23-results/"&amp;SUBSTITUTE(SUBSTITUTE(A4484,"Codex","OpenAI"),"ChatGPT-3.5","GPT3.5") &amp;"/HumanEvalJava-Results/src/test/java/"&amp;C4484&amp;"/"&amp;E4484&amp; ".java"</f>
        <v>/Users/Documents/Portfolio/GitHub/ICSE23-results/GPT3.5/HumanEvalJava-Results/src/test/java/original/original_Login_getProps_2000_0_Test.java</v>
      </c>
      <c r="AB4484" t="str">
        <f>"/Users/Documents/Portfolio/GitHub/LLM-Based-Test-Generation-Study"&amp;B4484</f>
        <v>/Users/Documents/Portfolio/GitHub/LLM-Based-Test-Generation-Study/EvoSuiteBenchmark/original/75_openhre/src/main/java/com/browsersoft/aacs/Login_0Test.java</v>
      </c>
    </row>
    <row r="4485" spans="1:28">
      <c r="A4485" s="17" t="s">
        <v>72</v>
      </c>
      <c r="B4485" s="85" t="s">
        <v>1775</v>
      </c>
      <c r="C4485" s="86" t="s">
        <v>3</v>
      </c>
      <c r="D4485" s="86">
        <v>2000</v>
      </c>
      <c r="E4485" s="86" t="s">
        <v>1776</v>
      </c>
      <c r="F4485" s="86" t="s">
        <v>7256</v>
      </c>
      <c r="G4485" s="86" t="b">
        <v>0</v>
      </c>
      <c r="H4485" s="86" t="b">
        <v>0</v>
      </c>
      <c r="I4485" s="86" t="b">
        <v>1</v>
      </c>
      <c r="J4485" s="86">
        <v>0</v>
      </c>
      <c r="K4485" s="86">
        <v>0</v>
      </c>
      <c r="L4485" s="86" t="s">
        <v>53</v>
      </c>
      <c r="M4485" s="87"/>
      <c r="N4485" s="22" t="b">
        <f>IFERROR(VLOOKUP(A4485&amp;"-"&amp;D4485&amp;_xlfn.TEXTBEFORE(B4485,"/",-1)&amp;"/"&amp;E4485&amp;".java",CompileErrors!A:H,8,FALSE),OR(G4485=TRUE,I4485=TRUE))</f>
        <v>1</v>
      </c>
      <c r="O4485" s="24"/>
      <c r="Z4485" t="str">
        <f t="shared" si="80"/>
        <v>ChatGPT-3.5-original-2000</v>
      </c>
      <c r="AA4485" t="str">
        <f>"/Users/Documents/Portfolio/GitHub/ICSE23-results/"&amp;SUBSTITUTE(SUBSTITUTE(A4485,"Codex","OpenAI"),"ChatGPT-3.5","GPT3.5") &amp;"/HumanEvalJava-Results/src/test/java/"&amp;C4485&amp;"/"&amp;E4485&amp; ".java"</f>
        <v>/Users/Documents/Portfolio/GitHub/ICSE23-results/GPT3.5/HumanEvalJava-Results/src/test/java/original/original_Login_getProps_2000_1_Test.java</v>
      </c>
      <c r="AB4485" t="str">
        <f>"/Users/Documents/Portfolio/GitHub/LLM-Based-Test-Generation-Study"&amp;B4485</f>
        <v>/Users/Documents/Portfolio/GitHub/LLM-Based-Test-Generation-Study/EvoSuiteBenchmark/original/75_openhre/src/main/java/com/browsersoft/aacs/Login_1Test.java</v>
      </c>
    </row>
    <row r="4486" spans="1:28">
      <c r="A4486" s="17" t="s">
        <v>72</v>
      </c>
      <c r="B4486" s="85" t="s">
        <v>1778</v>
      </c>
      <c r="C4486" s="86" t="s">
        <v>3</v>
      </c>
      <c r="D4486" s="86">
        <v>2000</v>
      </c>
      <c r="E4486" s="86" t="s">
        <v>1779</v>
      </c>
      <c r="F4486" s="86" t="s">
        <v>7257</v>
      </c>
      <c r="G4486" s="86" t="b">
        <v>0</v>
      </c>
      <c r="H4486" s="86" t="b">
        <v>0</v>
      </c>
      <c r="I4486" s="86" t="b">
        <v>1</v>
      </c>
      <c r="J4486" s="86">
        <v>0</v>
      </c>
      <c r="K4486" s="86">
        <v>0</v>
      </c>
      <c r="L4486" s="86" t="s">
        <v>53</v>
      </c>
      <c r="M4486" s="86"/>
      <c r="N4486" s="22" t="b">
        <f>IFERROR(VLOOKUP(A4486&amp;"-"&amp;D4486&amp;_xlfn.TEXTBEFORE(B4486,"/",-1)&amp;"/"&amp;E4486&amp;".java",CompileErrors!A:H,8,FALSE),OR(G4486=TRUE,I4486=TRUE))</f>
        <v>1</v>
      </c>
      <c r="O4486" s="24"/>
      <c r="Z4486" t="str">
        <f t="shared" si="80"/>
        <v>ChatGPT-3.5-original-2000</v>
      </c>
      <c r="AA4486" t="str">
        <f>"/Users/Documents/Portfolio/GitHub/ICSE23-results/"&amp;SUBSTITUTE(SUBSTITUTE(A4486,"Codex","OpenAI"),"ChatGPT-3.5","GPT3.5") &amp;"/HumanEvalJava-Results/src/test/java/"&amp;C4486&amp;"/"&amp;E4486&amp; ".java"</f>
        <v>/Users/Documents/Portfolio/GitHub/ICSE23-results/GPT3.5/HumanEvalJava-Results/src/test/java/original/original_Login_getSecurityLogFilePath_2000_2_Test.java</v>
      </c>
      <c r="AB4486" t="str">
        <f>"/Users/Documents/Portfolio/GitHub/LLM-Based-Test-Generation-Study"&amp;B4486</f>
        <v>/Users/Documents/Portfolio/GitHub/LLM-Based-Test-Generation-Study/EvoSuiteBenchmark/original/75_openhre/src/main/java/com/browsersoft/aacs/Login_2Test.java</v>
      </c>
    </row>
    <row r="4487" spans="1:28">
      <c r="A4487" s="17" t="s">
        <v>72</v>
      </c>
      <c r="B4487" s="85" t="s">
        <v>1781</v>
      </c>
      <c r="C4487" s="86" t="s">
        <v>3</v>
      </c>
      <c r="D4487" s="86">
        <v>2000</v>
      </c>
      <c r="E4487" s="86" t="s">
        <v>1782</v>
      </c>
      <c r="F4487" s="86" t="s">
        <v>7256</v>
      </c>
      <c r="G4487" s="86" t="b">
        <v>0</v>
      </c>
      <c r="H4487" s="86" t="b">
        <v>0</v>
      </c>
      <c r="I4487" s="86" t="b">
        <v>1</v>
      </c>
      <c r="J4487" s="86">
        <v>0</v>
      </c>
      <c r="K4487" s="86">
        <v>0</v>
      </c>
      <c r="L4487" s="86" t="s">
        <v>53</v>
      </c>
      <c r="M4487" s="87"/>
      <c r="N4487" s="22" t="b">
        <f>IFERROR(VLOOKUP(A4487&amp;"-"&amp;D4487&amp;_xlfn.TEXTBEFORE(B4487,"/",-1)&amp;"/"&amp;E4487&amp;".java",CompileErrors!A:H,8,FALSE),OR(G4487=TRUE,I4487=TRUE))</f>
        <v>1</v>
      </c>
      <c r="O4487" s="24"/>
      <c r="Z4487" t="str">
        <f t="shared" si="80"/>
        <v>ChatGPT-3.5-original-2000</v>
      </c>
      <c r="AA4487" t="str">
        <f>"/Users/Documents/Portfolio/GitHub/ICSE23-results/"&amp;SUBSTITUTE(SUBSTITUTE(A4487,"Codex","OpenAI"),"ChatGPT-3.5","GPT3.5") &amp;"/HumanEvalJava-Results/src/test/java/"&amp;C4487&amp;"/"&amp;E4487&amp; ".java"</f>
        <v>/Users/Documents/Portfolio/GitHub/ICSE23-results/GPT3.5/HumanEvalJava-Results/src/test/java/original/original_Login_authorize_2000_3_Test.java</v>
      </c>
      <c r="AB4487" t="str">
        <f>"/Users/Documents/Portfolio/GitHub/LLM-Based-Test-Generation-Study"&amp;B4487</f>
        <v>/Users/Documents/Portfolio/GitHub/LLM-Based-Test-Generation-Study/EvoSuiteBenchmark/original/75_openhre/src/main/java/com/browsersoft/aacs/Login_3Test.java</v>
      </c>
    </row>
    <row r="4488" spans="1:28">
      <c r="A4488" s="17" t="s">
        <v>72</v>
      </c>
      <c r="B4488" s="85" t="s">
        <v>1784</v>
      </c>
      <c r="C4488" s="86" t="s">
        <v>3</v>
      </c>
      <c r="D4488" s="86">
        <v>2000</v>
      </c>
      <c r="E4488" s="86" t="s">
        <v>1785</v>
      </c>
      <c r="F4488" s="86" t="s">
        <v>7256</v>
      </c>
      <c r="G4488" s="86" t="b">
        <v>0</v>
      </c>
      <c r="H4488" s="86" t="b">
        <v>0</v>
      </c>
      <c r="I4488" s="86" t="b">
        <v>1</v>
      </c>
      <c r="J4488" s="86">
        <v>0</v>
      </c>
      <c r="K4488" s="86">
        <v>0</v>
      </c>
      <c r="L4488" s="86" t="s">
        <v>53</v>
      </c>
      <c r="M4488" s="86"/>
      <c r="N4488" s="22" t="b">
        <f>IFERROR(VLOOKUP(A4488&amp;"-"&amp;D4488&amp;_xlfn.TEXTBEFORE(B4488,"/",-1)&amp;"/"&amp;E4488&amp;".java",CompileErrors!A:H,8,FALSE),OR(G4488=TRUE,I4488=TRUE))</f>
        <v>1</v>
      </c>
      <c r="O4488" s="24"/>
      <c r="Z4488" t="str">
        <f t="shared" si="80"/>
        <v>ChatGPT-3.5-original-2000</v>
      </c>
      <c r="AA4488" t="str">
        <f>"/Users/Documents/Portfolio/GitHub/ICSE23-results/"&amp;SUBSTITUTE(SUBSTITUTE(A4488,"Codex","OpenAI"),"ChatGPT-3.5","GPT3.5") &amp;"/HumanEvalJava-Results/src/test/java/"&amp;C4488&amp;"/"&amp;E4488&amp; ".java"</f>
        <v>/Users/Documents/Portfolio/GitHub/ICSE23-results/GPT3.5/HumanEvalJava-Results/src/test/java/original/original_Login_authenticate_2000_6_Test.java</v>
      </c>
      <c r="AB4488" t="str">
        <f>"/Users/Documents/Portfolio/GitHub/LLM-Based-Test-Generation-Study"&amp;B4488</f>
        <v>/Users/Documents/Portfolio/GitHub/LLM-Based-Test-Generation-Study/EvoSuiteBenchmark/original/75_openhre/src/main/java/com/browsersoft/aacs/Login_6Test.java</v>
      </c>
    </row>
    <row r="4489" spans="1:28">
      <c r="A4489" s="17" t="s">
        <v>72</v>
      </c>
      <c r="B4489" s="85" t="s">
        <v>1801</v>
      </c>
      <c r="C4489" s="86" t="s">
        <v>3</v>
      </c>
      <c r="D4489" s="86">
        <v>2000</v>
      </c>
      <c r="E4489" s="86" t="s">
        <v>1802</v>
      </c>
      <c r="F4489" s="86" t="s">
        <v>7258</v>
      </c>
      <c r="G4489" s="86" t="b">
        <v>0</v>
      </c>
      <c r="H4489" s="86" t="b">
        <v>0</v>
      </c>
      <c r="I4489" s="86" t="b">
        <v>1</v>
      </c>
      <c r="J4489" s="86">
        <v>0</v>
      </c>
      <c r="K4489" s="86">
        <v>0</v>
      </c>
      <c r="L4489" s="86" t="s">
        <v>53</v>
      </c>
      <c r="M4489" s="87"/>
      <c r="N4489" s="22" t="b">
        <f>IFERROR(VLOOKUP(A4489&amp;"-"&amp;D4489&amp;_xlfn.TEXTBEFORE(B4489,"/",-1)&amp;"/"&amp;E4489&amp;".java",CompileErrors!A:H,8,FALSE),OR(G4489=TRUE,I4489=TRUE))</f>
        <v>1</v>
      </c>
      <c r="O4489" s="24"/>
      <c r="Z4489" t="str">
        <f t="shared" si="80"/>
        <v>ChatGPT-3.5-original-2000</v>
      </c>
      <c r="AA4489" t="str">
        <f>"/Users/Documents/Portfolio/GitHub/ICSE23-results/"&amp;SUBSTITUTE(SUBSTITUTE(A4489,"Codex","OpenAI"),"ChatGPT-3.5","GPT3.5") &amp;"/HumanEvalJava-Results/src/test/java/"&amp;C4489&amp;"/"&amp;E4489&amp; ".java"</f>
        <v>/Users/Documents/Portfolio/GitHub/ICSE23-results/GPT3.5/HumanEvalJava-Results/src/test/java/original/original_AACSLoginModule_login_2000_0_Test.java</v>
      </c>
      <c r="AB4489" t="str">
        <f>"/Users/Documents/Portfolio/GitHub/LLM-Based-Test-Generation-Study"&amp;B4489</f>
        <v>/Users/Documents/Portfolio/GitHub/LLM-Based-Test-Generation-Study/EvoSuiteBenchmark/original/75_openhre/src/main/java/com/browsersoft/jaas/AACSLoginModule_0Test.java</v>
      </c>
    </row>
    <row r="4490" spans="1:28">
      <c r="A4490" s="17" t="s">
        <v>72</v>
      </c>
      <c r="B4490" s="85" t="s">
        <v>1803</v>
      </c>
      <c r="C4490" s="86" t="s">
        <v>3</v>
      </c>
      <c r="D4490" s="86">
        <v>2000</v>
      </c>
      <c r="E4490" s="86" t="s">
        <v>1804</v>
      </c>
      <c r="F4490" s="86" t="s">
        <v>7258</v>
      </c>
      <c r="G4490" s="86" t="b">
        <v>0</v>
      </c>
      <c r="H4490" s="86" t="b">
        <v>0</v>
      </c>
      <c r="I4490" s="86" t="b">
        <v>1</v>
      </c>
      <c r="J4490" s="86">
        <v>0</v>
      </c>
      <c r="K4490" s="86">
        <v>0</v>
      </c>
      <c r="L4490" s="86" t="s">
        <v>53</v>
      </c>
      <c r="M4490" s="87"/>
      <c r="N4490" s="22" t="b">
        <f>IFERROR(VLOOKUP(A4490&amp;"-"&amp;D4490&amp;_xlfn.TEXTBEFORE(B4490,"/",-1)&amp;"/"&amp;E4490&amp;".java",CompileErrors!A:H,8,FALSE),OR(G4490=TRUE,I4490=TRUE))</f>
        <v>1</v>
      </c>
      <c r="O4490" s="24"/>
      <c r="Z4490" t="str">
        <f t="shared" si="80"/>
        <v>ChatGPT-3.5-original-2000</v>
      </c>
      <c r="AA4490" t="str">
        <f>"/Users/Documents/Portfolio/GitHub/ICSE23-results/"&amp;SUBSTITUTE(SUBSTITUTE(A4490,"Codex","OpenAI"),"ChatGPT-3.5","GPT3.5") &amp;"/HumanEvalJava-Results/src/test/java/"&amp;C4490&amp;"/"&amp;E4490&amp; ".java"</f>
        <v>/Users/Documents/Portfolio/GitHub/ICSE23-results/GPT3.5/HumanEvalJava-Results/src/test/java/original/original_AACSLoginModule_commit_2000_1_Test.java</v>
      </c>
      <c r="AB4490" t="str">
        <f>"/Users/Documents/Portfolio/GitHub/LLM-Based-Test-Generation-Study"&amp;B4490</f>
        <v>/Users/Documents/Portfolio/GitHub/LLM-Based-Test-Generation-Study/EvoSuiteBenchmark/original/75_openhre/src/main/java/com/browsersoft/jaas/AACSLoginModule_1Test.java</v>
      </c>
    </row>
    <row r="4491" spans="1:28">
      <c r="A4491" s="17" t="s">
        <v>72</v>
      </c>
      <c r="B4491" s="85" t="s">
        <v>1805</v>
      </c>
      <c r="C4491" s="86" t="s">
        <v>3</v>
      </c>
      <c r="D4491" s="86">
        <v>2000</v>
      </c>
      <c r="E4491" s="86" t="s">
        <v>1806</v>
      </c>
      <c r="F4491" s="86" t="s">
        <v>7258</v>
      </c>
      <c r="G4491" s="86" t="b">
        <v>0</v>
      </c>
      <c r="H4491" s="86" t="b">
        <v>0</v>
      </c>
      <c r="I4491" s="86" t="b">
        <v>1</v>
      </c>
      <c r="J4491" s="86">
        <v>0</v>
      </c>
      <c r="K4491" s="86">
        <v>0</v>
      </c>
      <c r="L4491" s="86" t="s">
        <v>53</v>
      </c>
      <c r="M4491" s="87"/>
      <c r="N4491" s="22" t="b">
        <f>IFERROR(VLOOKUP(A4491&amp;"-"&amp;D4491&amp;_xlfn.TEXTBEFORE(B4491,"/",-1)&amp;"/"&amp;E4491&amp;".java",CompileErrors!A:H,8,FALSE),OR(G4491=TRUE,I4491=TRUE))</f>
        <v>1</v>
      </c>
      <c r="O4491" s="24"/>
      <c r="Z4491" t="str">
        <f t="shared" si="80"/>
        <v>ChatGPT-3.5-original-2000</v>
      </c>
      <c r="AA4491" t="str">
        <f>"/Users/Documents/Portfolio/GitHub/ICSE23-results/"&amp;SUBSTITUTE(SUBSTITUTE(A4491,"Codex","OpenAI"),"ChatGPT-3.5","GPT3.5") &amp;"/HumanEvalJava-Results/src/test/java/"&amp;C4491&amp;"/"&amp;E4491&amp; ".java"</f>
        <v>/Users/Documents/Portfolio/GitHub/ICSE23-results/GPT3.5/HumanEvalJava-Results/src/test/java/original/original_AACSLoginModule_abort_2000_2_Test.java</v>
      </c>
      <c r="AB4491" t="str">
        <f>"/Users/Documents/Portfolio/GitHub/LLM-Based-Test-Generation-Study"&amp;B4491</f>
        <v>/Users/Documents/Portfolio/GitHub/LLM-Based-Test-Generation-Study/EvoSuiteBenchmark/original/75_openhre/src/main/java/com/browsersoft/jaas/AACSLoginModule_2Test.java</v>
      </c>
    </row>
    <row r="4492" spans="1:28">
      <c r="A4492" s="17" t="s">
        <v>72</v>
      </c>
      <c r="B4492" s="85" t="s">
        <v>1807</v>
      </c>
      <c r="C4492" s="86" t="s">
        <v>3</v>
      </c>
      <c r="D4492" s="86">
        <v>2000</v>
      </c>
      <c r="E4492" s="86" t="s">
        <v>1808</v>
      </c>
      <c r="F4492" s="86" t="s">
        <v>7258</v>
      </c>
      <c r="G4492" s="86" t="b">
        <v>0</v>
      </c>
      <c r="H4492" s="86" t="b">
        <v>0</v>
      </c>
      <c r="I4492" s="86" t="b">
        <v>1</v>
      </c>
      <c r="J4492" s="86">
        <v>0</v>
      </c>
      <c r="K4492" s="86">
        <v>0</v>
      </c>
      <c r="L4492" s="86" t="s">
        <v>53</v>
      </c>
      <c r="M4492" s="87"/>
      <c r="N4492" s="22" t="b">
        <f>IFERROR(VLOOKUP(A4492&amp;"-"&amp;D4492&amp;_xlfn.TEXTBEFORE(B4492,"/",-1)&amp;"/"&amp;E4492&amp;".java",CompileErrors!A:H,8,FALSE),OR(G4492=TRUE,I4492=TRUE))</f>
        <v>1</v>
      </c>
      <c r="O4492" s="24"/>
      <c r="Z4492" t="str">
        <f t="shared" si="80"/>
        <v>ChatGPT-3.5-original-2000</v>
      </c>
      <c r="AA4492" t="str">
        <f>"/Users/Documents/Portfolio/GitHub/ICSE23-results/"&amp;SUBSTITUTE(SUBSTITUTE(A4492,"Codex","OpenAI"),"ChatGPT-3.5","GPT3.5") &amp;"/HumanEvalJava-Results/src/test/java/"&amp;C4492&amp;"/"&amp;E4492&amp; ".java"</f>
        <v>/Users/Documents/Portfolio/GitHub/ICSE23-results/GPT3.5/HumanEvalJava-Results/src/test/java/original/original_AACSLoginModule_logout_2000_3_Test.java</v>
      </c>
      <c r="AB4492" t="str">
        <f>"/Users/Documents/Portfolio/GitHub/LLM-Based-Test-Generation-Study"&amp;B4492</f>
        <v>/Users/Documents/Portfolio/GitHub/LLM-Based-Test-Generation-Study/EvoSuiteBenchmark/original/75_openhre/src/main/java/com/browsersoft/jaas/AACSLoginModule_3Test.java</v>
      </c>
    </row>
    <row r="4493" spans="1:28">
      <c r="A4493" s="17" t="s">
        <v>72</v>
      </c>
      <c r="B4493" s="85" t="s">
        <v>1827</v>
      </c>
      <c r="C4493" s="86" t="s">
        <v>3</v>
      </c>
      <c r="D4493" s="86">
        <v>2000</v>
      </c>
      <c r="E4493" s="86" t="s">
        <v>1828</v>
      </c>
      <c r="F4493" s="86" t="s">
        <v>7259</v>
      </c>
      <c r="G4493" s="86" t="b">
        <v>0</v>
      </c>
      <c r="H4493" s="86" t="b">
        <v>0</v>
      </c>
      <c r="I4493" s="86" t="b">
        <v>1</v>
      </c>
      <c r="J4493" s="86">
        <v>0</v>
      </c>
      <c r="K4493" s="86">
        <v>0</v>
      </c>
      <c r="L4493" s="86" t="s">
        <v>53</v>
      </c>
      <c r="M4493" s="87"/>
      <c r="N4493" s="22" t="b">
        <f>IFERROR(VLOOKUP(A4493&amp;"-"&amp;D4493&amp;_xlfn.TEXTBEFORE(B4493,"/",-1)&amp;"/"&amp;E4493&amp;".java",CompileErrors!A:H,8,FALSE),OR(G4493=TRUE,I4493=TRUE))</f>
        <v>1</v>
      </c>
      <c r="O4493" s="24"/>
      <c r="Z4493" t="str">
        <f t="shared" si="80"/>
        <v>ChatGPT-3.5-original-2000</v>
      </c>
      <c r="AA4493" t="str">
        <f>"/Users/Documents/Portfolio/GitHub/ICSE23-results/"&amp;SUBSTITUTE(SUBSTITUTE(A4493,"Codex","OpenAI"),"ChatGPT-3.5","GPT3.5") &amp;"/HumanEvalJava-Results/src/test/java/"&amp;C4493&amp;"/"&amp;E4493&amp; ".java"</f>
        <v>/Users/Documents/Portfolio/GitHub/ICSE23-results/GPT3.5/HumanEvalJava-Results/src/test/java/original/original_InternalGmHeroFrame_silent_2000_Test.java</v>
      </c>
      <c r="AB4493" t="str">
        <f>"/Users/Documents/Portfolio/GitHub/LLM-Based-Test-Generation-Study"&amp;B4493</f>
        <v>/Users/Documents/Portfolio/GitHub/LLM-Based-Test-Generation-Study/EvoSuiteBenchmark/original/12_dsachat/src/main/java/dsachat/gm/gui/InternalGmHeroFrame.java</v>
      </c>
    </row>
    <row r="4494" spans="1:28">
      <c r="A4494" s="17" t="s">
        <v>72</v>
      </c>
      <c r="B4494" s="85" t="s">
        <v>1829</v>
      </c>
      <c r="C4494" s="86" t="s">
        <v>3</v>
      </c>
      <c r="D4494" s="86">
        <v>2000</v>
      </c>
      <c r="E4494" s="86" t="s">
        <v>1830</v>
      </c>
      <c r="F4494" s="86" t="s">
        <v>7260</v>
      </c>
      <c r="G4494" s="86" t="b">
        <v>0</v>
      </c>
      <c r="H4494" s="86" t="b">
        <v>0</v>
      </c>
      <c r="I4494" s="86" t="b">
        <v>1</v>
      </c>
      <c r="J4494" s="86">
        <v>0</v>
      </c>
      <c r="K4494" s="86">
        <v>0</v>
      </c>
      <c r="L4494" s="86" t="s">
        <v>53</v>
      </c>
      <c r="M4494" s="87"/>
      <c r="N4494" s="22" t="b">
        <f>IFERROR(VLOOKUP(A4494&amp;"-"&amp;D4494&amp;_xlfn.TEXTBEFORE(B4494,"/",-1)&amp;"/"&amp;E4494&amp;".java",CompileErrors!A:H,8,FALSE),OR(G4494=TRUE,I4494=TRUE))</f>
        <v>1</v>
      </c>
      <c r="O4494" s="24"/>
      <c r="Z4494" t="str">
        <f t="shared" si="80"/>
        <v>ChatGPT-3.5-original-2000</v>
      </c>
      <c r="AA4494" t="str">
        <f>"/Users/Documents/Portfolio/GitHub/ICSE23-results/"&amp;SUBSTITUTE(SUBSTITUTE(A4494,"Codex","OpenAI"),"ChatGPT-3.5","GPT3.5") &amp;"/HumanEvalJava-Results/src/test/java/"&amp;C4494&amp;"/"&amp;E4494&amp; ".java"</f>
        <v>/Users/Documents/Portfolio/GitHub/ICSE23-results/GPT3.5/HumanEvalJava-Results/src/test/java/original/original_Challenge_roll_2000_0_Test.java</v>
      </c>
      <c r="AB4494" t="str">
        <f>"/Users/Documents/Portfolio/GitHub/LLM-Based-Test-Generation-Study"&amp;B4494</f>
        <v>/Users/Documents/Portfolio/GitHub/LLM-Based-Test-Generation-Study/EvoSuiteBenchmark/original/12_dsachat/src/main/java/dsachat/share/Challenge_0Test.java</v>
      </c>
    </row>
    <row r="4495" spans="1:28">
      <c r="A4495" s="17" t="s">
        <v>72</v>
      </c>
      <c r="B4495" s="85" t="s">
        <v>1831</v>
      </c>
      <c r="C4495" s="86" t="s">
        <v>3</v>
      </c>
      <c r="D4495" s="86">
        <v>2000</v>
      </c>
      <c r="E4495" s="86" t="s">
        <v>1832</v>
      </c>
      <c r="F4495" s="86" t="s">
        <v>7261</v>
      </c>
      <c r="G4495" s="86" t="b">
        <v>0</v>
      </c>
      <c r="H4495" s="86" t="b">
        <v>0</v>
      </c>
      <c r="I4495" s="86" t="b">
        <v>1</v>
      </c>
      <c r="J4495" s="86">
        <v>0</v>
      </c>
      <c r="K4495" s="86">
        <v>0</v>
      </c>
      <c r="L4495" s="86" t="s">
        <v>53</v>
      </c>
      <c r="M4495" s="87"/>
      <c r="N4495" s="22" t="b">
        <f>IFERROR(VLOOKUP(A4495&amp;"-"&amp;D4495&amp;_xlfn.TEXTBEFORE(B4495,"/",-1)&amp;"/"&amp;E4495&amp;".java",CompileErrors!A:H,8,FALSE),OR(G4495=TRUE,I4495=TRUE))</f>
        <v>1</v>
      </c>
      <c r="O4495" s="24"/>
      <c r="Z4495" t="str">
        <f t="shared" si="80"/>
        <v>ChatGPT-3.5-original-2000</v>
      </c>
      <c r="AA4495" t="str">
        <f>"/Users/Documents/Portfolio/GitHub/ICSE23-results/"&amp;SUBSTITUTE(SUBSTITUTE(A4495,"Codex","OpenAI"),"ChatGPT-3.5","GPT3.5") &amp;"/HumanEvalJava-Results/src/test/java/"&amp;C4495&amp;"/"&amp;E4495&amp; ".java"</f>
        <v>/Users/Documents/Portfolio/GitHub/ICSE23-results/GPT3.5/HumanEvalJava-Results/src/test/java/original/original_Challenge_dice_2000_1_Test.java</v>
      </c>
      <c r="AB4495" t="str">
        <f>"/Users/Documents/Portfolio/GitHub/LLM-Based-Test-Generation-Study"&amp;B4495</f>
        <v>/Users/Documents/Portfolio/GitHub/LLM-Based-Test-Generation-Study/EvoSuiteBenchmark/original/12_dsachat/src/main/java/dsachat/share/Challenge_1Test.java</v>
      </c>
    </row>
    <row r="4496" spans="1:28">
      <c r="A4496" s="17" t="s">
        <v>72</v>
      </c>
      <c r="B4496" s="85" t="s">
        <v>1833</v>
      </c>
      <c r="C4496" s="86" t="s">
        <v>3</v>
      </c>
      <c r="D4496" s="86">
        <v>2000</v>
      </c>
      <c r="E4496" s="86" t="s">
        <v>1834</v>
      </c>
      <c r="F4496" s="86" t="s">
        <v>7262</v>
      </c>
      <c r="G4496" s="86" t="b">
        <v>0</v>
      </c>
      <c r="H4496" s="86" t="b">
        <v>0</v>
      </c>
      <c r="I4496" s="86" t="b">
        <v>1</v>
      </c>
      <c r="J4496" s="86">
        <v>0</v>
      </c>
      <c r="K4496" s="86">
        <v>0</v>
      </c>
      <c r="L4496" s="86" t="s">
        <v>53</v>
      </c>
      <c r="M4496" s="87"/>
      <c r="N4496" s="22" t="b">
        <f>IFERROR(VLOOKUP(A4496&amp;"-"&amp;D4496&amp;_xlfn.TEXTBEFORE(B4496,"/",-1)&amp;"/"&amp;E4496&amp;".java",CompileErrors!A:H,8,FALSE),OR(G4496=TRUE,I4496=TRUE))</f>
        <v>1</v>
      </c>
      <c r="O4496" s="24"/>
      <c r="Z4496" t="str">
        <f t="shared" si="80"/>
        <v>ChatGPT-3.5-original-2000</v>
      </c>
      <c r="AA4496" t="str">
        <f>"/Users/Documents/Portfolio/GitHub/ICSE23-results/"&amp;SUBSTITUTE(SUBSTITUTE(A4496,"Codex","OpenAI"),"ChatGPT-3.5","GPT3.5") &amp;"/HumanEvalJava-Results/src/test/java/"&amp;C4496&amp;"/"&amp;E4496&amp; ".java"</f>
        <v>/Users/Documents/Portfolio/GitHub/ICSE23-results/GPT3.5/HumanEvalJava-Results/src/test/java/original/original_Hero_getAttrValue_2000_4_Test.java</v>
      </c>
      <c r="AB4496" t="str">
        <f>"/Users/Documents/Portfolio/GitHub/LLM-Based-Test-Generation-Study"&amp;B4496</f>
        <v>/Users/Documents/Portfolio/GitHub/LLM-Based-Test-Generation-Study/EvoSuiteBenchmark/original/12_dsachat/src/main/java/dsachat/share/hero/Hero_4Test.java</v>
      </c>
    </row>
    <row r="4497" spans="1:28">
      <c r="A4497" s="17" t="s">
        <v>72</v>
      </c>
      <c r="B4497" s="85" t="s">
        <v>1835</v>
      </c>
      <c r="C4497" s="86" t="s">
        <v>3</v>
      </c>
      <c r="D4497" s="86">
        <v>2000</v>
      </c>
      <c r="E4497" s="86" t="s">
        <v>1836</v>
      </c>
      <c r="F4497" s="86" t="s">
        <v>34</v>
      </c>
      <c r="G4497" s="86" t="b">
        <v>0</v>
      </c>
      <c r="H4497" s="86" t="b">
        <v>1</v>
      </c>
      <c r="I4497" s="86" t="b">
        <v>1</v>
      </c>
      <c r="J4497" s="86">
        <v>0</v>
      </c>
      <c r="K4497" s="86">
        <v>0</v>
      </c>
      <c r="L4497" s="86" t="s">
        <v>53</v>
      </c>
      <c r="M4497" s="86" t="s">
        <v>103</v>
      </c>
      <c r="N4497" s="22" t="b">
        <f>IFERROR(VLOOKUP(A4497&amp;"-"&amp;D4497&amp;_xlfn.TEXTBEFORE(B4497,"/",-1)&amp;"/"&amp;E4497&amp;".java",CompileErrors!A:H,8,FALSE),OR(G4497=TRUE,I4497=TRUE))</f>
        <v>1</v>
      </c>
      <c r="O4497" s="24"/>
      <c r="Z4497" t="str">
        <f t="shared" si="80"/>
        <v>ChatGPT-3.5-original-2000</v>
      </c>
      <c r="AA4497" t="str">
        <f>"/Users/Documents/Portfolio/GitHub/ICSE23-results/"&amp;SUBSTITUTE(SUBSTITUTE(A4497,"Codex","OpenAI"),"ChatGPT-3.5","GPT3.5") &amp;"/HumanEvalJava-Results/src/test/java/"&amp;C4497&amp;"/"&amp;E4497&amp; ".java"</f>
        <v>/Users/Documents/Portfolio/GitHub/ICSE23-results/GPT3.5/HumanEvalJava-Results/src/test/java/original/original_ASTNode_compareTo_2000_0_Test.java</v>
      </c>
      <c r="AB4497" t="str">
        <f>"/Users/Documents/Portfolio/GitHub/LLM-Based-Test-Generation-Study"&amp;B4497</f>
        <v>/Users/Documents/Portfolio/GitHub/LLM-Based-Test-Generation-Study/EvoSuiteBenchmark/original/19_jmca/src/main/java/com/soops/CEN4010/JMCA/ASTNode_0Test.java</v>
      </c>
    </row>
    <row r="4498" spans="1:28">
      <c r="A4498" s="17" t="s">
        <v>72</v>
      </c>
      <c r="B4498" s="85" t="s">
        <v>1837</v>
      </c>
      <c r="C4498" s="86" t="s">
        <v>3</v>
      </c>
      <c r="D4498" s="86">
        <v>2000</v>
      </c>
      <c r="E4498" s="86" t="s">
        <v>1838</v>
      </c>
      <c r="F4498" s="86" t="s">
        <v>34</v>
      </c>
      <c r="G4498" s="86" t="b">
        <v>0</v>
      </c>
      <c r="H4498" s="86" t="b">
        <v>0</v>
      </c>
      <c r="I4498" s="86" t="b">
        <v>0</v>
      </c>
      <c r="J4498" s="86">
        <v>-1</v>
      </c>
      <c r="K4498" s="86">
        <v>-1</v>
      </c>
      <c r="L4498" s="86" t="s">
        <v>55</v>
      </c>
      <c r="M4498" s="87"/>
      <c r="N4498" s="22" t="b">
        <f>IFERROR(VLOOKUP(A4498&amp;"-"&amp;D4498&amp;_xlfn.TEXTBEFORE(B4498,"/",-1)&amp;"/"&amp;E4498&amp;".java",CompileErrors!A:H,8,FALSE),OR(G4498=TRUE,I4498=TRUE))</f>
        <v>0</v>
      </c>
      <c r="O4498" s="24"/>
      <c r="Z4498" t="str">
        <f t="shared" si="80"/>
        <v>ChatGPT-3.5-original-2000</v>
      </c>
      <c r="AA4498" t="str">
        <f>"/Users/Documents/Portfolio/GitHub/ICSE23-results/"&amp;SUBSTITUTE(SUBSTITUTE(A4498,"Codex","OpenAI"),"ChatGPT-3.5","GPT3.5") &amp;"/HumanEvalJava-Results/src/test/java/"&amp;C4498&amp;"/"&amp;E4498&amp; ".java"</f>
        <v>/Users/Documents/Portfolio/GitHub/ICSE23-results/GPT3.5/HumanEvalJava-Results/src/test/java/original/original_ASTNode_getTree_2000_1_Test.java</v>
      </c>
      <c r="AB4498" t="str">
        <f>"/Users/Documents/Portfolio/GitHub/LLM-Based-Test-Generation-Study"&amp;B4498</f>
        <v>/Users/Documents/Portfolio/GitHub/LLM-Based-Test-Generation-Study/EvoSuiteBenchmark/original/19_jmca/src/main/java/com/soops/CEN4010/JMCA/ASTNode_1Test.java</v>
      </c>
    </row>
    <row r="4499" spans="1:28">
      <c r="A4499" s="17" t="s">
        <v>72</v>
      </c>
      <c r="B4499" s="85" t="s">
        <v>1839</v>
      </c>
      <c r="C4499" s="86" t="s">
        <v>3</v>
      </c>
      <c r="D4499" s="86">
        <v>2000</v>
      </c>
      <c r="E4499" s="86" t="s">
        <v>1840</v>
      </c>
      <c r="F4499" s="86" t="s">
        <v>34</v>
      </c>
      <c r="G4499" s="86" t="b">
        <v>0</v>
      </c>
      <c r="H4499" s="86" t="b">
        <v>0</v>
      </c>
      <c r="I4499" s="86" t="b">
        <v>0</v>
      </c>
      <c r="J4499" s="86">
        <v>-1</v>
      </c>
      <c r="K4499" s="86">
        <v>-1</v>
      </c>
      <c r="L4499" s="86" t="s">
        <v>55</v>
      </c>
      <c r="M4499" s="87"/>
      <c r="N4499" s="22" t="b">
        <f>IFERROR(VLOOKUP(A4499&amp;"-"&amp;D4499&amp;_xlfn.TEXTBEFORE(B4499,"/",-1)&amp;"/"&amp;E4499&amp;".java",CompileErrors!A:H,8,FALSE),OR(G4499=TRUE,I4499=TRUE))</f>
        <v>0</v>
      </c>
      <c r="O4499" s="24"/>
      <c r="Z4499" t="str">
        <f t="shared" si="80"/>
        <v>ChatGPT-3.5-original-2000</v>
      </c>
      <c r="AA4499" t="str">
        <f>"/Users/Documents/Portfolio/GitHub/ICSE23-results/"&amp;SUBSTITUTE(SUBSTITUTE(A4499,"Codex","OpenAI"),"ChatGPT-3.5","GPT3.5") &amp;"/HumanEvalJava-Results/src/test/java/"&amp;C4499&amp;"/"&amp;E4499&amp; ".java"</f>
        <v>/Users/Documents/Portfolio/GitHub/ICSE23-results/GPT3.5/HumanEvalJava-Results/src/test/java/original/original_ASTNode_createTree_2000_2_Test.java</v>
      </c>
      <c r="AB4499" t="str">
        <f>"/Users/Documents/Portfolio/GitHub/LLM-Based-Test-Generation-Study"&amp;B4499</f>
        <v>/Users/Documents/Portfolio/GitHub/LLM-Based-Test-Generation-Study/EvoSuiteBenchmark/original/19_jmca/src/main/java/com/soops/CEN4010/JMCA/ASTNode_2Test.java</v>
      </c>
    </row>
    <row r="4500" spans="1:28">
      <c r="A4500" s="17" t="s">
        <v>72</v>
      </c>
      <c r="B4500" s="85" t="s">
        <v>1844</v>
      </c>
      <c r="C4500" s="86" t="s">
        <v>3</v>
      </c>
      <c r="D4500" s="86">
        <v>2000</v>
      </c>
      <c r="E4500" s="86" t="s">
        <v>1845</v>
      </c>
      <c r="F4500" s="86" t="s">
        <v>34</v>
      </c>
      <c r="G4500" s="86" t="b">
        <v>0</v>
      </c>
      <c r="H4500" s="86" t="b">
        <v>1</v>
      </c>
      <c r="I4500" s="86" t="b">
        <v>1</v>
      </c>
      <c r="J4500" s="86">
        <v>12</v>
      </c>
      <c r="K4500" s="86">
        <v>12</v>
      </c>
      <c r="L4500" s="86" t="s">
        <v>53</v>
      </c>
      <c r="M4500" s="87" t="s">
        <v>62</v>
      </c>
      <c r="N4500" s="22" t="b">
        <f>IFERROR(VLOOKUP(A4500&amp;"-"&amp;D4500&amp;_xlfn.TEXTBEFORE(B4500,"/",-1)&amp;"/"&amp;E4500&amp;".java",CompileErrors!A:H,8,FALSE),OR(G4500=TRUE,I4500=TRUE))</f>
        <v>1</v>
      </c>
      <c r="O4500" s="24"/>
      <c r="Z4500" t="str">
        <f t="shared" si="80"/>
        <v>ChatGPT-3.5-original-2000</v>
      </c>
      <c r="AA4500" t="str">
        <f>"/Users/Documents/Portfolio/GitHub/ICSE23-results/"&amp;SUBSTITUTE(SUBSTITUTE(A4500,"Codex","OpenAI"),"ChatGPT-3.5","GPT3.5") &amp;"/HumanEvalJava-Results/src/test/java/"&amp;C4500&amp;"/"&amp;E4500&amp; ".java"</f>
        <v>/Users/Documents/Portfolio/GitHub/ICSE23-results/GPT3.5/HumanEvalJava-Results/src/test/java/original/original_JMCAParser_parse_2000_Test.java</v>
      </c>
      <c r="AB4500" t="str">
        <f>"/Users/Documents/Portfolio/GitHub/LLM-Based-Test-Generation-Study"&amp;B4500</f>
        <v>/Users/Documents/Portfolio/GitHub/LLM-Based-Test-Generation-Study/EvoSuiteBenchmark/original/19_jmca/src/main/java/com/soops/CEN4010/JMCA/JMCAParser.java</v>
      </c>
    </row>
    <row r="4501" spans="1:28">
      <c r="A4501" s="17" t="s">
        <v>72</v>
      </c>
      <c r="B4501" s="85" t="s">
        <v>1846</v>
      </c>
      <c r="C4501" s="86" t="s">
        <v>3</v>
      </c>
      <c r="D4501" s="86">
        <v>2000</v>
      </c>
      <c r="E4501" s="86" t="s">
        <v>1847</v>
      </c>
      <c r="F4501" s="86" t="s">
        <v>34</v>
      </c>
      <c r="G4501" s="86" t="b">
        <v>1</v>
      </c>
      <c r="H4501" s="86" t="b">
        <v>0</v>
      </c>
      <c r="I4501" s="86" t="b">
        <v>1</v>
      </c>
      <c r="J4501" s="86">
        <v>10</v>
      </c>
      <c r="K4501" s="86">
        <v>24</v>
      </c>
      <c r="L4501" s="86" t="s">
        <v>54</v>
      </c>
      <c r="M4501" s="87"/>
      <c r="N4501" s="22" t="b">
        <f>IFERROR(VLOOKUP(A4501&amp;"-"&amp;D4501&amp;_xlfn.TEXTBEFORE(B4501,"/",-1)&amp;"/"&amp;E4501&amp;".java",CompileErrors!A:H,8,FALSE),OR(G4501=TRUE,I4501=TRUE))</f>
        <v>1</v>
      </c>
      <c r="O4501" s="24"/>
      <c r="Z4501" t="str">
        <f t="shared" si="80"/>
        <v>ChatGPT-3.5-original-2000</v>
      </c>
      <c r="AA4501" t="str">
        <f>"/Users/Documents/Portfolio/GitHub/ICSE23-results/"&amp;SUBSTITUTE(SUBSTITUTE(A4501,"Codex","OpenAI"),"ChatGPT-3.5","GPT3.5") &amp;"/HumanEvalJava-Results/src/test/java/"&amp;C4501&amp;"/"&amp;E4501&amp; ".java"</f>
        <v>/Users/Documents/Portfolio/GitHub/ICSE23-results/GPT3.5/HumanEvalJava-Results/src/test/java/original/original_UILayoutDisplayAnalyzer_analyze_2000_Test.java</v>
      </c>
      <c r="AB4501" t="str">
        <f>"/Users/Documents/Portfolio/GitHub/LLM-Based-Test-Generation-Study"&amp;B4501</f>
        <v>/Users/Documents/Portfolio/GitHub/LLM-Based-Test-Generation-Study/EvoSuiteBenchmark/original/19_jmca/src/main/java/com/soops/CEN4010/JMCA/UILayoutDisplayAnalyzer.java</v>
      </c>
    </row>
    <row r="4502" spans="1:28">
      <c r="A4502" s="17" t="s">
        <v>72</v>
      </c>
      <c r="B4502" s="85" t="s">
        <v>1841</v>
      </c>
      <c r="C4502" s="86" t="s">
        <v>3</v>
      </c>
      <c r="D4502" s="86">
        <v>2000</v>
      </c>
      <c r="E4502" s="86" t="s">
        <v>1842</v>
      </c>
      <c r="F4502" s="86" t="s">
        <v>7263</v>
      </c>
      <c r="G4502" s="86" t="b">
        <v>0</v>
      </c>
      <c r="H4502" s="86" t="b">
        <v>0</v>
      </c>
      <c r="I4502" s="86" t="b">
        <v>1</v>
      </c>
      <c r="J4502" s="86">
        <v>0</v>
      </c>
      <c r="K4502" s="86">
        <v>0</v>
      </c>
      <c r="L4502" s="86" t="s">
        <v>53</v>
      </c>
      <c r="M4502" s="87"/>
      <c r="N4502" s="22" t="b">
        <f>IFERROR(VLOOKUP(A4502&amp;"-"&amp;D4502&amp;_xlfn.TEXTBEFORE(B4502,"/",-1)&amp;"/"&amp;E4502&amp;".java",CompileErrors!A:H,8,FALSE),OR(G4502=TRUE,I4502=TRUE))</f>
        <v>1</v>
      </c>
      <c r="O4502" s="24"/>
      <c r="Z4502" t="str">
        <f t="shared" si="80"/>
        <v>ChatGPT-3.5-original-2000</v>
      </c>
      <c r="AA4502" t="str">
        <f>"/Users/Documents/Portfolio/GitHub/ICSE23-results/"&amp;SUBSTITUTE(SUBSTITUTE(A4502,"Codex","OpenAI"),"ChatGPT-3.5","GPT3.5") &amp;"/HumanEvalJava-Results/src/test/java/"&amp;C4502&amp;"/"&amp;E4502&amp; ".java"</f>
        <v>/Users/Documents/Portfolio/GitHub/ICSE23-results/GPT3.5/HumanEvalJava-Results/src/test/java/original/original_JMCAAnalyzer_analyze_2000_Test.java</v>
      </c>
      <c r="AB4502" t="str">
        <f>"/Users/Documents/Portfolio/GitHub/LLM-Based-Test-Generation-Study"&amp;B4502</f>
        <v>/Users/Documents/Portfolio/GitHub/LLM-Based-Test-Generation-Study/EvoSuiteBenchmark/original/19_jmca/src/main/java/com/soops/CEN4010/JMCA/JMCAAnalyzer.java</v>
      </c>
    </row>
    <row r="4503" spans="1:28">
      <c r="A4503" s="17" t="s">
        <v>72</v>
      </c>
      <c r="B4503" s="85" t="s">
        <v>1850</v>
      </c>
      <c r="C4503" s="86" t="s">
        <v>3</v>
      </c>
      <c r="D4503" s="86">
        <v>2000</v>
      </c>
      <c r="E4503" s="86" t="s">
        <v>1851</v>
      </c>
      <c r="F4503" s="86" t="s">
        <v>7264</v>
      </c>
      <c r="G4503" s="86" t="b">
        <v>0</v>
      </c>
      <c r="H4503" s="86" t="b">
        <v>0</v>
      </c>
      <c r="I4503" s="86" t="b">
        <v>1</v>
      </c>
      <c r="J4503" s="86">
        <v>0</v>
      </c>
      <c r="K4503" s="86">
        <v>0</v>
      </c>
      <c r="L4503" s="86" t="s">
        <v>53</v>
      </c>
      <c r="M4503" s="87"/>
      <c r="N4503" s="22" t="b">
        <f>IFERROR(VLOOKUP(A4503&amp;"-"&amp;D4503&amp;_xlfn.TEXTBEFORE(B4503,"/",-1)&amp;"/"&amp;E4503&amp;".java",CompileErrors!A:H,8,FALSE),OR(G4503=TRUE,I4503=TRUE))</f>
        <v>1</v>
      </c>
      <c r="O4503" s="24"/>
      <c r="Z4503" t="str">
        <f t="shared" si="80"/>
        <v>ChatGPT-3.5-original-2000</v>
      </c>
      <c r="AA4503" t="str">
        <f>"/Users/Documents/Portfolio/GitHub/ICSE23-results/"&amp;SUBSTITUTE(SUBSTITUTE(A4503,"Codex","OpenAI"),"ChatGPT-3.5","GPT3.5") &amp;"/HumanEvalJava-Results/src/test/java/"&amp;C4503&amp;"/"&amp;E4503&amp; ".java"</f>
        <v>/Users/Documents/Portfolio/GitHub/ICSE23-results/GPT3.5/HumanEvalJava-Results/src/test/java/original/original_A4j_BlendedSearch_2000_1_Test.java</v>
      </c>
      <c r="AB4503" t="str">
        <f>"/Users/Documents/Portfolio/GitHub/LLM-Based-Test-Generation-Study"&amp;B4503</f>
        <v>/Users/Documents/Portfolio/GitHub/LLM-Based-Test-Generation-Study/EvoSuiteBenchmark/original/2_a4j/src/main/java/net/kencochrane/a4j/A4j_1Test.java</v>
      </c>
    </row>
    <row r="4504" spans="1:28">
      <c r="A4504" s="17" t="s">
        <v>72</v>
      </c>
      <c r="B4504" s="85" t="s">
        <v>1852</v>
      </c>
      <c r="C4504" s="86" t="s">
        <v>3</v>
      </c>
      <c r="D4504" s="86">
        <v>2000</v>
      </c>
      <c r="E4504" s="86" t="s">
        <v>1853</v>
      </c>
      <c r="F4504" s="86" t="s">
        <v>7265</v>
      </c>
      <c r="G4504" s="86" t="b">
        <v>0</v>
      </c>
      <c r="H4504" s="86" t="b">
        <v>0</v>
      </c>
      <c r="I4504" s="86" t="b">
        <v>1</v>
      </c>
      <c r="J4504" s="86">
        <v>0</v>
      </c>
      <c r="K4504" s="86">
        <v>0</v>
      </c>
      <c r="L4504" s="86" t="s">
        <v>53</v>
      </c>
      <c r="M4504" s="87"/>
      <c r="N4504" s="22" t="b">
        <f>IFERROR(VLOOKUP(A4504&amp;"-"&amp;D4504&amp;_xlfn.TEXTBEFORE(B4504,"/",-1)&amp;"/"&amp;E4504&amp;".java",CompileErrors!A:H,8,FALSE),OR(G4504=TRUE,I4504=TRUE))</f>
        <v>1</v>
      </c>
      <c r="O4504" s="24"/>
      <c r="Z4504" t="str">
        <f t="shared" si="80"/>
        <v>ChatGPT-3.5-original-2000</v>
      </c>
      <c r="AA4504" t="str">
        <f>"/Users/Documents/Portfolio/GitHub/ICSE23-results/"&amp;SUBSTITUTE(SUBSTITUTE(A4504,"Codex","OpenAI"),"ChatGPT-3.5","GPT3.5") &amp;"/HumanEvalJava-Results/src/test/java/"&amp;C4504&amp;"/"&amp;E4504&amp; ".java"</f>
        <v>/Users/Documents/Portfolio/GitHub/ICSE23-results/GPT3.5/HumanEvalJava-Results/src/test/java/original/original_A4j_KeywordSearch_2000_2_Test.java</v>
      </c>
      <c r="AB4504" t="str">
        <f>"/Users/Documents/Portfolio/GitHub/LLM-Based-Test-Generation-Study"&amp;B4504</f>
        <v>/Users/Documents/Portfolio/GitHub/LLM-Based-Test-Generation-Study/EvoSuiteBenchmark/original/2_a4j/src/main/java/net/kencochrane/a4j/A4j_2Test.java</v>
      </c>
    </row>
    <row r="4505" spans="1:28">
      <c r="A4505" s="17" t="s">
        <v>72</v>
      </c>
      <c r="B4505" s="85" t="s">
        <v>1854</v>
      </c>
      <c r="C4505" s="86" t="s">
        <v>3</v>
      </c>
      <c r="D4505" s="86">
        <v>2000</v>
      </c>
      <c r="E4505" s="86" t="s">
        <v>1855</v>
      </c>
      <c r="F4505" s="86" t="s">
        <v>7266</v>
      </c>
      <c r="G4505" s="86" t="b">
        <v>0</v>
      </c>
      <c r="H4505" s="86" t="b">
        <v>0</v>
      </c>
      <c r="I4505" s="86" t="b">
        <v>1</v>
      </c>
      <c r="J4505" s="86">
        <v>0</v>
      </c>
      <c r="K4505" s="86">
        <v>0</v>
      </c>
      <c r="L4505" s="86" t="s">
        <v>53</v>
      </c>
      <c r="M4505" s="87"/>
      <c r="N4505" s="22" t="b">
        <f>IFERROR(VLOOKUP(A4505&amp;"-"&amp;D4505&amp;_xlfn.TEXTBEFORE(B4505,"/",-1)&amp;"/"&amp;E4505&amp;".java",CompileErrors!A:H,8,FALSE),OR(G4505=TRUE,I4505=TRUE))</f>
        <v>1</v>
      </c>
      <c r="O4505" s="24"/>
      <c r="Z4505" t="str">
        <f t="shared" si="80"/>
        <v>ChatGPT-3.5-original-2000</v>
      </c>
      <c r="AA4505" t="str">
        <f>"/Users/Documents/Portfolio/GitHub/ICSE23-results/"&amp;SUBSTITUTE(SUBSTITUTE(A4505,"Codex","OpenAI"),"ChatGPT-3.5","GPT3.5") &amp;"/HumanEvalJava-Results/src/test/java/"&amp;C4505&amp;"/"&amp;E4505&amp; ".java"</f>
        <v>/Users/Documents/Portfolio/GitHub/ICSE23-results/GPT3.5/HumanEvalJava-Results/src/test/java/original/original_A4j_ActorSearch_2000_3_Test.java</v>
      </c>
      <c r="AB4505" t="str">
        <f>"/Users/Documents/Portfolio/GitHub/LLM-Based-Test-Generation-Study"&amp;B4505</f>
        <v>/Users/Documents/Portfolio/GitHub/LLM-Based-Test-Generation-Study/EvoSuiteBenchmark/original/2_a4j/src/main/java/net/kencochrane/a4j/A4j_3Test.java</v>
      </c>
    </row>
    <row r="4506" spans="1:28">
      <c r="A4506" s="17" t="s">
        <v>72</v>
      </c>
      <c r="B4506" s="85" t="s">
        <v>1856</v>
      </c>
      <c r="C4506" s="86" t="s">
        <v>3</v>
      </c>
      <c r="D4506" s="86">
        <v>2000</v>
      </c>
      <c r="E4506" s="86" t="s">
        <v>1857</v>
      </c>
      <c r="F4506" s="86" t="s">
        <v>7266</v>
      </c>
      <c r="G4506" s="86" t="b">
        <v>0</v>
      </c>
      <c r="H4506" s="86" t="b">
        <v>0</v>
      </c>
      <c r="I4506" s="86" t="b">
        <v>1</v>
      </c>
      <c r="J4506" s="86">
        <v>0</v>
      </c>
      <c r="K4506" s="86">
        <v>0</v>
      </c>
      <c r="L4506" s="86" t="s">
        <v>53</v>
      </c>
      <c r="M4506" s="87"/>
      <c r="N4506" s="22" t="b">
        <f>IFERROR(VLOOKUP(A4506&amp;"-"&amp;D4506&amp;_xlfn.TEXTBEFORE(B4506,"/",-1)&amp;"/"&amp;E4506&amp;".java",CompileErrors!A:H,8,FALSE),OR(G4506=TRUE,I4506=TRUE))</f>
        <v>1</v>
      </c>
      <c r="O4506" s="24"/>
      <c r="Z4506" t="str">
        <f t="shared" si="80"/>
        <v>ChatGPT-3.5-original-2000</v>
      </c>
      <c r="AA4506" t="str">
        <f>"/Users/Documents/Portfolio/GitHub/ICSE23-results/"&amp;SUBSTITUTE(SUBSTITUTE(A4506,"Codex","OpenAI"),"ChatGPT-3.5","GPT3.5") &amp;"/HumanEvalJava-Results/src/test/java/"&amp;C4506&amp;"/"&amp;E4506&amp; ".java"</f>
        <v>/Users/Documents/Portfolio/GitHub/ICSE23-results/GPT3.5/HumanEvalJava-Results/src/test/java/original/original_A4j_ArtistSearch_2000_4_Test.java</v>
      </c>
      <c r="AB4506" t="str">
        <f>"/Users/Documents/Portfolio/GitHub/LLM-Based-Test-Generation-Study"&amp;B4506</f>
        <v>/Users/Documents/Portfolio/GitHub/LLM-Based-Test-Generation-Study/EvoSuiteBenchmark/original/2_a4j/src/main/java/net/kencochrane/a4j/A4j_4Test.java</v>
      </c>
    </row>
    <row r="4507" spans="1:28">
      <c r="A4507" s="17" t="s">
        <v>72</v>
      </c>
      <c r="B4507" s="85" t="s">
        <v>1858</v>
      </c>
      <c r="C4507" s="86" t="s">
        <v>3</v>
      </c>
      <c r="D4507" s="86">
        <v>2000</v>
      </c>
      <c r="E4507" s="86" t="s">
        <v>1859</v>
      </c>
      <c r="F4507" s="86" t="s">
        <v>7267</v>
      </c>
      <c r="G4507" s="86" t="b">
        <v>0</v>
      </c>
      <c r="H4507" s="86" t="b">
        <v>0</v>
      </c>
      <c r="I4507" s="86" t="b">
        <v>1</v>
      </c>
      <c r="J4507" s="86">
        <v>0</v>
      </c>
      <c r="K4507" s="86">
        <v>0</v>
      </c>
      <c r="L4507" s="86" t="s">
        <v>53</v>
      </c>
      <c r="M4507" s="87"/>
      <c r="N4507" s="22" t="b">
        <f>IFERROR(VLOOKUP(A4507&amp;"-"&amp;D4507&amp;_xlfn.TEXTBEFORE(B4507,"/",-1)&amp;"/"&amp;E4507&amp;".java",CompileErrors!A:H,8,FALSE),OR(G4507=TRUE,I4507=TRUE))</f>
        <v>1</v>
      </c>
      <c r="O4507" s="24"/>
      <c r="Z4507" t="str">
        <f t="shared" si="80"/>
        <v>ChatGPT-3.5-original-2000</v>
      </c>
      <c r="AA4507" t="str">
        <f>"/Users/Documents/Portfolio/GitHub/ICSE23-results/"&amp;SUBSTITUTE(SUBSTITUTE(A4507,"Codex","OpenAI"),"ChatGPT-3.5","GPT3.5") &amp;"/HumanEvalJava-Results/src/test/java/"&amp;C4507&amp;"/"&amp;E4507&amp; ".java"</f>
        <v>/Users/Documents/Portfolio/GitHub/ICSE23-results/GPT3.5/HumanEvalJava-Results/src/test/java/original/original_A4j_AuthorSearch_2000_5_Test.java</v>
      </c>
      <c r="AB4507" t="str">
        <f>"/Users/Documents/Portfolio/GitHub/LLM-Based-Test-Generation-Study"&amp;B4507</f>
        <v>/Users/Documents/Portfolio/GitHub/LLM-Based-Test-Generation-Study/EvoSuiteBenchmark/original/2_a4j/src/main/java/net/kencochrane/a4j/A4j_5Test.java</v>
      </c>
    </row>
    <row r="4508" spans="1:28">
      <c r="A4508" s="17" t="s">
        <v>72</v>
      </c>
      <c r="B4508" s="85" t="s">
        <v>1848</v>
      </c>
      <c r="C4508" s="86" t="s">
        <v>3</v>
      </c>
      <c r="D4508" s="86">
        <v>2000</v>
      </c>
      <c r="E4508" s="86" t="s">
        <v>1849</v>
      </c>
      <c r="F4508" s="86" t="s">
        <v>7264</v>
      </c>
      <c r="G4508" s="86" t="b">
        <v>0</v>
      </c>
      <c r="H4508" s="86" t="b">
        <v>0</v>
      </c>
      <c r="I4508" s="86" t="b">
        <v>1</v>
      </c>
      <c r="J4508" s="86">
        <v>0</v>
      </c>
      <c r="K4508" s="86">
        <v>0</v>
      </c>
      <c r="L4508" s="86" t="s">
        <v>53</v>
      </c>
      <c r="M4508" s="86"/>
      <c r="N4508" s="22" t="b">
        <f>IFERROR(VLOOKUP(A4508&amp;"-"&amp;D4508&amp;_xlfn.TEXTBEFORE(B4508,"/",-1)&amp;"/"&amp;E4508&amp;".java",CompileErrors!A:H,8,FALSE),OR(G4508=TRUE,I4508=TRUE))</f>
        <v>1</v>
      </c>
      <c r="O4508" s="24"/>
      <c r="Z4508" t="str">
        <f t="shared" si="80"/>
        <v>ChatGPT-3.5-original-2000</v>
      </c>
      <c r="AA4508" t="str">
        <f>"/Users/Documents/Portfolio/GitHub/ICSE23-results/"&amp;SUBSTITUTE(SUBSTITUTE(A4508,"Codex","OpenAI"),"ChatGPT-3.5","GPT3.5") &amp;"/HumanEvalJava-Results/src/test/java/"&amp;C4508&amp;"/"&amp;E4508&amp; ".java"</f>
        <v>/Users/Documents/Portfolio/GitHub/ICSE23-results/GPT3.5/HumanEvalJava-Results/src/test/java/original/original_A4j_AddtoCart_2000_12_Test.java</v>
      </c>
      <c r="AB4508" t="str">
        <f>"/Users/Documents/Portfolio/GitHub/LLM-Based-Test-Generation-Study"&amp;B4508</f>
        <v>/Users/Documents/Portfolio/GitHub/LLM-Based-Test-Generation-Study/EvoSuiteBenchmark/original/2_a4j/src/main/java/net/kencochrane/a4j/A4j_12Test.java</v>
      </c>
    </row>
    <row r="4509" spans="1:28">
      <c r="A4509" s="17" t="s">
        <v>72</v>
      </c>
      <c r="B4509" s="85" t="s">
        <v>1860</v>
      </c>
      <c r="C4509" s="86" t="s">
        <v>3</v>
      </c>
      <c r="D4509" s="86">
        <v>2000</v>
      </c>
      <c r="E4509" s="86" t="s">
        <v>1861</v>
      </c>
      <c r="F4509" s="86" t="s">
        <v>34</v>
      </c>
      <c r="G4509" s="86" t="b">
        <v>0</v>
      </c>
      <c r="H4509" s="86" t="b">
        <v>1</v>
      </c>
      <c r="I4509" s="86" t="b">
        <v>1</v>
      </c>
      <c r="J4509" s="86">
        <v>0</v>
      </c>
      <c r="K4509" s="86">
        <v>0</v>
      </c>
      <c r="L4509" s="86" t="s">
        <v>53</v>
      </c>
      <c r="M4509" s="87" t="s">
        <v>103</v>
      </c>
      <c r="N4509" s="22" t="b">
        <f>IFERROR(VLOOKUP(A4509&amp;"-"&amp;D4509&amp;_xlfn.TEXTBEFORE(B4509,"/",-1)&amp;"/"&amp;E4509&amp;".java",CompileErrors!A:H,8,FALSE),OR(G4509=TRUE,I4509=TRUE))</f>
        <v>1</v>
      </c>
      <c r="O4509" s="24"/>
      <c r="Z4509" t="str">
        <f t="shared" si="80"/>
        <v>ChatGPT-3.5-original-2000</v>
      </c>
      <c r="AA4509" t="str">
        <f>"/Users/Documents/Portfolio/GitHub/ICSE23-results/"&amp;SUBSTITUTE(SUBSTITUTE(A4509,"Codex","OpenAI"),"ChatGPT-3.5","GPT3.5") &amp;"/HumanEvalJava-Results/src/test/java/"&amp;C4509&amp;"/"&amp;E4509&amp; ".java"</f>
        <v>/Users/Documents/Portfolio/GitHub/ICSE23-results/GPT3.5/HumanEvalJava-Results/src/test/java/original/original_SBMLFilter_accept_2000_0_Test.java</v>
      </c>
      <c r="AB4509" t="str">
        <f>"/Users/Documents/Portfolio/GitHub/LLM-Based-Test-Generation-Study"&amp;B4509</f>
        <v>/Users/Documents/Portfolio/GitHub/LLM-Based-Test-Generation-Study/EvoSuiteBenchmark/original/34_sbmlreader2/src/main/java/sbmlreader2/SBMLFilter_0Test.java</v>
      </c>
    </row>
    <row r="4510" spans="1:28">
      <c r="A4510" s="17" t="s">
        <v>72</v>
      </c>
      <c r="B4510" s="85" t="s">
        <v>1862</v>
      </c>
      <c r="C4510" s="86" t="s">
        <v>3</v>
      </c>
      <c r="D4510" s="86">
        <v>2000</v>
      </c>
      <c r="E4510" s="86" t="s">
        <v>1863</v>
      </c>
      <c r="F4510" s="86" t="s">
        <v>34</v>
      </c>
      <c r="G4510" s="86" t="b">
        <v>0</v>
      </c>
      <c r="H4510" s="86" t="b">
        <v>1</v>
      </c>
      <c r="I4510" s="86" t="b">
        <v>1</v>
      </c>
      <c r="J4510" s="86">
        <v>0</v>
      </c>
      <c r="K4510" s="86">
        <v>0</v>
      </c>
      <c r="L4510" s="86" t="s">
        <v>53</v>
      </c>
      <c r="M4510" s="87" t="s">
        <v>103</v>
      </c>
      <c r="N4510" s="22" t="b">
        <f>IFERROR(VLOOKUP(A4510&amp;"-"&amp;D4510&amp;_xlfn.TEXTBEFORE(B4510,"/",-1)&amp;"/"&amp;E4510&amp;".java",CompileErrors!A:H,8,FALSE),OR(G4510=TRUE,I4510=TRUE))</f>
        <v>1</v>
      </c>
      <c r="O4510" s="24"/>
      <c r="Z4510" t="str">
        <f t="shared" si="80"/>
        <v>ChatGPT-3.5-original-2000</v>
      </c>
      <c r="AA4510" t="str">
        <f>"/Users/Documents/Portfolio/GitHub/ICSE23-results/"&amp;SUBSTITUTE(SUBSTITUTE(A4510,"Codex","OpenAI"),"ChatGPT-3.5","GPT3.5") &amp;"/HumanEvalJava-Results/src/test/java/"&amp;C4510&amp;"/"&amp;E4510&amp; ".java"</f>
        <v>/Users/Documents/Portfolio/GitHub/ICSE23-results/GPT3.5/HumanEvalJava-Results/src/test/java/original/original_SBMLFilter_getReader_2000_1_Test.java</v>
      </c>
      <c r="AB4510" t="str">
        <f>"/Users/Documents/Portfolio/GitHub/LLM-Based-Test-Generation-Study"&amp;B4510</f>
        <v>/Users/Documents/Portfolio/GitHub/LLM-Based-Test-Generation-Study/EvoSuiteBenchmark/original/34_sbmlreader2/src/main/java/sbmlreader2/SBMLFilter_1Test.java</v>
      </c>
    </row>
    <row r="4511" spans="1:28">
      <c r="A4511" s="17" t="s">
        <v>72</v>
      </c>
      <c r="B4511" s="85" t="s">
        <v>1864</v>
      </c>
      <c r="C4511" s="86" t="s">
        <v>3</v>
      </c>
      <c r="D4511" s="86">
        <v>2000</v>
      </c>
      <c r="E4511" s="86" t="s">
        <v>1865</v>
      </c>
      <c r="F4511" s="86" t="s">
        <v>34</v>
      </c>
      <c r="G4511" s="86" t="b">
        <v>0</v>
      </c>
      <c r="H4511" s="86" t="b">
        <v>1</v>
      </c>
      <c r="I4511" s="86" t="b">
        <v>1</v>
      </c>
      <c r="J4511" s="86">
        <v>0</v>
      </c>
      <c r="K4511" s="86">
        <v>0</v>
      </c>
      <c r="L4511" s="86" t="s">
        <v>53</v>
      </c>
      <c r="M4511" s="87" t="s">
        <v>103</v>
      </c>
      <c r="N4511" s="22" t="b">
        <f>IFERROR(VLOOKUP(A4511&amp;"-"&amp;D4511&amp;_xlfn.TEXTBEFORE(B4511,"/",-1)&amp;"/"&amp;E4511&amp;".java",CompileErrors!A:H,8,FALSE),OR(G4511=TRUE,I4511=TRUE))</f>
        <v>1</v>
      </c>
      <c r="O4511" s="24"/>
      <c r="Z4511" t="str">
        <f t="shared" si="80"/>
        <v>ChatGPT-3.5-original-2000</v>
      </c>
      <c r="AA4511" t="str">
        <f>"/Users/Documents/Portfolio/GitHub/ICSE23-results/"&amp;SUBSTITUTE(SUBSTITUTE(A4511,"Codex","OpenAI"),"ChatGPT-3.5","GPT3.5") &amp;"/HumanEvalJava-Results/src/test/java/"&amp;C4511&amp;"/"&amp;E4511&amp; ".java"</f>
        <v>/Users/Documents/Portfolio/GitHub/ICSE23-results/GPT3.5/HumanEvalJava-Results/src/test/java/original/original_SBMLVisualStyleFactory_createVisualStyle_2000_Test.java</v>
      </c>
      <c r="AB4511" t="str">
        <f>"/Users/Documents/Portfolio/GitHub/LLM-Based-Test-Generation-Study"&amp;B4511</f>
        <v>/Users/Documents/Portfolio/GitHub/LLM-Based-Test-Generation-Study/EvoSuiteBenchmark/original/34_sbmlreader2/src/main/java/sbmlreader2/SBMLVisualStyleFactory.java</v>
      </c>
    </row>
    <row r="4512" spans="1:28">
      <c r="A4512" s="17" t="s">
        <v>72</v>
      </c>
      <c r="B4512" s="85" t="s">
        <v>1866</v>
      </c>
      <c r="C4512" s="86" t="s">
        <v>3</v>
      </c>
      <c r="D4512" s="86">
        <v>2000</v>
      </c>
      <c r="E4512" s="86" t="s">
        <v>1867</v>
      </c>
      <c r="F4512" s="86" t="s">
        <v>7268</v>
      </c>
      <c r="G4512" s="86" t="b">
        <v>0</v>
      </c>
      <c r="H4512" s="86" t="b">
        <v>0</v>
      </c>
      <c r="I4512" s="86" t="b">
        <v>1</v>
      </c>
      <c r="J4512" s="86">
        <v>0</v>
      </c>
      <c r="K4512" s="86">
        <v>0</v>
      </c>
      <c r="L4512" s="86" t="s">
        <v>53</v>
      </c>
      <c r="M4512" s="87"/>
      <c r="N4512" s="22" t="b">
        <f>IFERROR(VLOOKUP(A4512&amp;"-"&amp;D4512&amp;_xlfn.TEXTBEFORE(B4512,"/",-1)&amp;"/"&amp;E4512&amp;".java",CompileErrors!A:H,8,FALSE),OR(G4512=TRUE,I4512=TRUE))</f>
        <v>1</v>
      </c>
      <c r="O4512" s="24"/>
      <c r="Z4512" t="str">
        <f t="shared" si="80"/>
        <v>ChatGPT-3.5-original-2000</v>
      </c>
      <c r="AA4512" t="str">
        <f>"/Users/Documents/Portfolio/GitHub/ICSE23-results/"&amp;SUBSTITUTE(SUBSTITUTE(A4512,"Codex","OpenAI"),"ChatGPT-3.5","GPT3.5") &amp;"/HumanEvalJava-Results/src/test/java/"&amp;C4512&amp;"/"&amp;E4512&amp; ".java"</f>
        <v>/Users/Documents/Portfolio/GitHub/ICSE23-results/GPT3.5/HumanEvalJava-Results/src/test/java/original/original_JCLO_getValue_2000_0_Test.java</v>
      </c>
      <c r="AB4512" t="str">
        <f>"/Users/Documents/Portfolio/GitHub/LLM-Based-Test-Generation-Study"&amp;B4512</f>
        <v>/Users/Documents/Portfolio/GitHub/LLM-Based-Test-Generation-Study/EvoSuiteBenchmark/original/94_jclo/src/main/java/edu/mscd/cs/jclo/JCLO_0Test.java</v>
      </c>
    </row>
    <row r="4513" spans="1:28">
      <c r="A4513" s="17" t="s">
        <v>72</v>
      </c>
      <c r="B4513" s="85" t="s">
        <v>1868</v>
      </c>
      <c r="C4513" s="86" t="s">
        <v>3</v>
      </c>
      <c r="D4513" s="86">
        <v>2000</v>
      </c>
      <c r="E4513" s="86" t="s">
        <v>1869</v>
      </c>
      <c r="F4513" s="86" t="s">
        <v>7269</v>
      </c>
      <c r="G4513" s="86" t="b">
        <v>0</v>
      </c>
      <c r="H4513" s="86" t="b">
        <v>0</v>
      </c>
      <c r="I4513" s="86" t="b">
        <v>1</v>
      </c>
      <c r="J4513" s="86">
        <v>0</v>
      </c>
      <c r="K4513" s="86">
        <v>0</v>
      </c>
      <c r="L4513" s="86" t="s">
        <v>53</v>
      </c>
      <c r="M4513" s="87"/>
      <c r="N4513" s="22" t="b">
        <f>IFERROR(VLOOKUP(A4513&amp;"-"&amp;D4513&amp;_xlfn.TEXTBEFORE(B4513,"/",-1)&amp;"/"&amp;E4513&amp;".java",CompileErrors!A:H,8,FALSE),OR(G4513=TRUE,I4513=TRUE))</f>
        <v>1</v>
      </c>
      <c r="O4513" s="24"/>
      <c r="Z4513" t="str">
        <f t="shared" si="80"/>
        <v>ChatGPT-3.5-original-2000</v>
      </c>
      <c r="AA4513" t="str">
        <f>"/Users/Documents/Portfolio/GitHub/ICSE23-results/"&amp;SUBSTITUTE(SUBSTITUTE(A4513,"Codex","OpenAI"),"ChatGPT-3.5","GPT3.5") &amp;"/HumanEvalJava-Results/src/test/java/"&amp;C4513&amp;"/"&amp;E4513&amp; ".java"</f>
        <v>/Users/Documents/Portfolio/GitHub/ICSE23-results/GPT3.5/HumanEvalJava-Results/src/test/java/original/original_JCLO_usage_2000_1_Test.java</v>
      </c>
      <c r="AB4513" t="str">
        <f>"/Users/Documents/Portfolio/GitHub/LLM-Based-Test-Generation-Study"&amp;B4513</f>
        <v>/Users/Documents/Portfolio/GitHub/LLM-Based-Test-Generation-Study/EvoSuiteBenchmark/original/94_jclo/src/main/java/edu/mscd/cs/jclo/JCLO_1Test.java</v>
      </c>
    </row>
    <row r="4514" spans="1:28">
      <c r="A4514" s="17" t="s">
        <v>72</v>
      </c>
      <c r="B4514" s="85" t="s">
        <v>1870</v>
      </c>
      <c r="C4514" s="86" t="s">
        <v>3</v>
      </c>
      <c r="D4514" s="86">
        <v>2000</v>
      </c>
      <c r="E4514" s="86" t="s">
        <v>1871</v>
      </c>
      <c r="F4514" s="86" t="s">
        <v>7270</v>
      </c>
      <c r="G4514" s="86" t="b">
        <v>0</v>
      </c>
      <c r="H4514" s="86" t="b">
        <v>0</v>
      </c>
      <c r="I4514" s="86" t="b">
        <v>1</v>
      </c>
      <c r="J4514" s="86">
        <v>0</v>
      </c>
      <c r="K4514" s="86">
        <v>0</v>
      </c>
      <c r="L4514" s="86" t="s">
        <v>53</v>
      </c>
      <c r="M4514" s="87"/>
      <c r="N4514" s="22" t="b">
        <f>IFERROR(VLOOKUP(A4514&amp;"-"&amp;D4514&amp;_xlfn.TEXTBEFORE(B4514,"/",-1)&amp;"/"&amp;E4514&amp;".java",CompileErrors!A:H,8,FALSE),OR(G4514=TRUE,I4514=TRUE))</f>
        <v>1</v>
      </c>
      <c r="O4514" s="24"/>
      <c r="Z4514" t="str">
        <f t="shared" si="80"/>
        <v>ChatGPT-3.5-original-2000</v>
      </c>
      <c r="AA4514" t="str">
        <f>"/Users/Documents/Portfolio/GitHub/ICSE23-results/"&amp;SUBSTITUTE(SUBSTITUTE(A4514,"Codex","OpenAI"),"ChatGPT-3.5","GPT3.5") &amp;"/HumanEvalJava-Results/src/test/java/"&amp;C4514&amp;"/"&amp;E4514&amp; ".java"</f>
        <v>/Users/Documents/Portfolio/GitHub/ICSE23-results/GPT3.5/HumanEvalJava-Results/src/test/java/original/original_Drink_recalculate_2000_0_Test.java</v>
      </c>
      <c r="AB4514" t="str">
        <f>"/Users/Documents/Portfolio/GitHub/LLM-Based-Test-Generation-Study"&amp;B4514</f>
        <v>/Users/Documents/Portfolio/GitHub/LLM-Based-Test-Generation-Study/EvoSuiteBenchmark/original/49_diebierse/src/main/java/bierse/model/Drink_0Test.java</v>
      </c>
    </row>
    <row r="4515" spans="1:28">
      <c r="A4515" s="17" t="s">
        <v>72</v>
      </c>
      <c r="B4515" s="85" t="s">
        <v>1872</v>
      </c>
      <c r="C4515" s="86" t="s">
        <v>3</v>
      </c>
      <c r="D4515" s="86">
        <v>2000</v>
      </c>
      <c r="E4515" s="86" t="s">
        <v>1873</v>
      </c>
      <c r="F4515" s="86" t="s">
        <v>7271</v>
      </c>
      <c r="G4515" s="86" t="b">
        <v>0</v>
      </c>
      <c r="H4515" s="86" t="b">
        <v>0</v>
      </c>
      <c r="I4515" s="86" t="b">
        <v>1</v>
      </c>
      <c r="J4515" s="86">
        <v>0</v>
      </c>
      <c r="K4515" s="86">
        <v>0</v>
      </c>
      <c r="L4515" s="86" t="s">
        <v>53</v>
      </c>
      <c r="M4515" s="86"/>
      <c r="N4515" s="22" t="b">
        <f>IFERROR(VLOOKUP(A4515&amp;"-"&amp;D4515&amp;_xlfn.TEXTBEFORE(B4515,"/",-1)&amp;"/"&amp;E4515&amp;".java",CompileErrors!A:H,8,FALSE),OR(G4515=TRUE,I4515=TRUE))</f>
        <v>1</v>
      </c>
      <c r="O4515" s="24"/>
      <c r="Z4515" t="str">
        <f t="shared" si="80"/>
        <v>ChatGPT-3.5-original-2000</v>
      </c>
      <c r="AA4515" t="str">
        <f>"/Users/Documents/Portfolio/GitHub/ICSE23-results/"&amp;SUBSTITUTE(SUBSTITUTE(A4515,"Codex","OpenAI"),"ChatGPT-3.5","GPT3.5") &amp;"/HumanEvalJava-Results/src/test/java/"&amp;C4515&amp;"/"&amp;E4515&amp; ".java"</f>
        <v>/Users/Documents/Portfolio/GitHub/ICSE23-results/GPT3.5/HumanEvalJava-Results/src/test/java/original/original_Drink_save_2000_1_Test.java</v>
      </c>
      <c r="AB4515" t="str">
        <f>"/Users/Documents/Portfolio/GitHub/LLM-Based-Test-Generation-Study"&amp;B4515</f>
        <v>/Users/Documents/Portfolio/GitHub/LLM-Based-Test-Generation-Study/EvoSuiteBenchmark/original/49_diebierse/src/main/java/bierse/model/Drink_1Test.java</v>
      </c>
    </row>
    <row r="4516" spans="1:28">
      <c r="A4516" s="17" t="s">
        <v>72</v>
      </c>
      <c r="B4516" s="85" t="s">
        <v>1874</v>
      </c>
      <c r="C4516" s="86" t="s">
        <v>3</v>
      </c>
      <c r="D4516" s="86">
        <v>2000</v>
      </c>
      <c r="E4516" s="86" t="s">
        <v>1875</v>
      </c>
      <c r="F4516" s="86" t="s">
        <v>34</v>
      </c>
      <c r="G4516" s="86" t="b">
        <v>0</v>
      </c>
      <c r="H4516" s="86" t="b">
        <v>1</v>
      </c>
      <c r="I4516" s="86" t="b">
        <v>1</v>
      </c>
      <c r="J4516" s="86">
        <v>0</v>
      </c>
      <c r="K4516" s="86">
        <v>0</v>
      </c>
      <c r="L4516" s="86" t="s">
        <v>53</v>
      </c>
      <c r="M4516" s="87" t="s">
        <v>103</v>
      </c>
      <c r="N4516" s="22" t="b">
        <f>IFERROR(VLOOKUP(A4516&amp;"-"&amp;D4516&amp;_xlfn.TEXTBEFORE(B4516,"/",-1)&amp;"/"&amp;E4516&amp;".java",CompileErrors!A:H,8,FALSE),OR(G4516=TRUE,I4516=TRUE))</f>
        <v>1</v>
      </c>
      <c r="O4516" s="24"/>
      <c r="Z4516" t="str">
        <f t="shared" si="80"/>
        <v>ChatGPT-3.5-original-2000</v>
      </c>
      <c r="AA4516" t="str">
        <f>"/Users/Documents/Portfolio/GitHub/ICSE23-results/"&amp;SUBSTITUTE(SUBSTITUTE(A4516,"Codex","OpenAI"),"ChatGPT-3.5","GPT3.5") &amp;"/HumanEvalJava-Results/src/test/java/"&amp;C4516&amp;"/"&amp;E4516&amp; ".java"</f>
        <v>/Users/Documents/Portfolio/GitHub/ICSE23-results/GPT3.5/HumanEvalJava-Results/src/test/java/original/original_Settings_save_2000_Test.java</v>
      </c>
      <c r="AB4516" t="str">
        <f>"/Users/Documents/Portfolio/GitHub/LLM-Based-Test-Generation-Study"&amp;B4516</f>
        <v>/Users/Documents/Portfolio/GitHub/LLM-Based-Test-Generation-Study/EvoSuiteBenchmark/original/49_diebierse/src/main/java/bierse/model/Settings.java</v>
      </c>
    </row>
    <row r="4517" spans="1:28">
      <c r="A4517" s="17" t="s">
        <v>72</v>
      </c>
      <c r="B4517" s="85" t="s">
        <v>1882</v>
      </c>
      <c r="C4517" s="86" t="s">
        <v>3</v>
      </c>
      <c r="D4517" s="86">
        <v>2000</v>
      </c>
      <c r="E4517" s="86" t="s">
        <v>1883</v>
      </c>
      <c r="F4517" s="86" t="s">
        <v>7272</v>
      </c>
      <c r="G4517" s="86" t="b">
        <v>0</v>
      </c>
      <c r="H4517" s="86" t="b">
        <v>0</v>
      </c>
      <c r="I4517" s="86" t="b">
        <v>1</v>
      </c>
      <c r="J4517" s="86">
        <v>0</v>
      </c>
      <c r="K4517" s="86">
        <v>0</v>
      </c>
      <c r="L4517" s="86" t="s">
        <v>53</v>
      </c>
      <c r="M4517" s="87"/>
      <c r="N4517" s="22" t="b">
        <f>IFERROR(VLOOKUP(A4517&amp;"-"&amp;D4517&amp;_xlfn.TEXTBEFORE(B4517,"/",-1)&amp;"/"&amp;E4517&amp;".java",CompileErrors!A:H,8,FALSE),OR(G4517=TRUE,I4517=TRUE))</f>
        <v>1</v>
      </c>
      <c r="O4517" s="24"/>
      <c r="Z4517" t="str">
        <f t="shared" si="80"/>
        <v>ChatGPT-3.5-original-2000</v>
      </c>
      <c r="AA4517" t="str">
        <f>"/Users/Documents/Portfolio/GitHub/ICSE23-results/"&amp;SUBSTITUTE(SUBSTITUTE(A4517,"Codex","OpenAI"),"ChatGPT-3.5","GPT3.5") &amp;"/HumanEvalJava-Results/src/test/java/"&amp;C4517&amp;"/"&amp;E4517&amp; ".java"</f>
        <v>/Users/Documents/Portfolio/GitHub/ICSE23-results/GPT3.5/HumanEvalJava-Results/src/test/java/original/original_HttpPreference_loadPreference_2000_Test.java</v>
      </c>
      <c r="AB4517" t="str">
        <f>"/Users/Documents/Portfolio/GitHub/LLM-Based-Test-Generation-Study"&amp;B4517</f>
        <v>/Users/Documents/Portfolio/GitHub/LLM-Based-Test-Generation-Study/EvoSuiteBenchmark/original/32_httpanalyzer/src/main/java/httpanalyzer/HttpPreference.java</v>
      </c>
    </row>
    <row r="4518" spans="1:28">
      <c r="A4518" s="17" t="s">
        <v>72</v>
      </c>
      <c r="B4518" s="85" t="s">
        <v>1884</v>
      </c>
      <c r="C4518" s="86" t="s">
        <v>3</v>
      </c>
      <c r="D4518" s="86">
        <v>2000</v>
      </c>
      <c r="E4518" s="86" t="s">
        <v>1885</v>
      </c>
      <c r="F4518" s="86" t="s">
        <v>34</v>
      </c>
      <c r="G4518" s="86" t="b">
        <v>0</v>
      </c>
      <c r="H4518" s="86" t="b">
        <v>1</v>
      </c>
      <c r="I4518" s="86" t="b">
        <v>1</v>
      </c>
      <c r="J4518" s="86">
        <v>0</v>
      </c>
      <c r="K4518" s="86">
        <v>0</v>
      </c>
      <c r="L4518" s="86" t="s">
        <v>53</v>
      </c>
      <c r="M4518" s="87" t="s">
        <v>103</v>
      </c>
      <c r="N4518" s="22" t="b">
        <f>IFERROR(VLOOKUP(A4518&amp;"-"&amp;D4518&amp;_xlfn.TEXTBEFORE(B4518,"/",-1)&amp;"/"&amp;E4518&amp;".java",CompileErrors!A:H,8,FALSE),OR(G4518=TRUE,I4518=TRUE))</f>
        <v>1</v>
      </c>
      <c r="O4518" s="24"/>
      <c r="Z4518" t="str">
        <f t="shared" si="80"/>
        <v>ChatGPT-3.5-original-2000</v>
      </c>
      <c r="AA4518" t="str">
        <f>"/Users/Documents/Portfolio/GitHub/ICSE23-results/"&amp;SUBSTITUTE(SUBSTITUTE(A4518,"Codex","OpenAI"),"ChatGPT-3.5","GPT3.5") &amp;"/HumanEvalJava-Results/src/test/java/"&amp;C4518&amp;"/"&amp;E4518&amp; ".java"</f>
        <v>/Users/Documents/Portfolio/GitHub/ICSE23-results/GPT3.5/HumanEvalJava-Results/src/test/java/original/original_ParamsUrlTools_getPairParams_2000_0_Test.java</v>
      </c>
      <c r="AB4518" t="str">
        <f>"/Users/Documents/Portfolio/GitHub/LLM-Based-Test-Generation-Study"&amp;B4518</f>
        <v>/Users/Documents/Portfolio/GitHub/LLM-Based-Test-Generation-Study/EvoSuiteBenchmark/original/32_httpanalyzer/src/main/java/httpanalyzer/ParamsUrlTools_0Test.java</v>
      </c>
    </row>
    <row r="4519" spans="1:28">
      <c r="A4519" s="17" t="s">
        <v>72</v>
      </c>
      <c r="B4519" s="85" t="s">
        <v>1878</v>
      </c>
      <c r="C4519" s="86" t="s">
        <v>3</v>
      </c>
      <c r="D4519" s="86">
        <v>2000</v>
      </c>
      <c r="E4519" s="86" t="s">
        <v>1879</v>
      </c>
      <c r="F4519" s="86" t="s">
        <v>34</v>
      </c>
      <c r="G4519" s="86" t="b">
        <v>0</v>
      </c>
      <c r="H4519" s="86" t="b">
        <v>1</v>
      </c>
      <c r="I4519" s="86" t="b">
        <v>1</v>
      </c>
      <c r="J4519" s="86">
        <v>10</v>
      </c>
      <c r="K4519" s="86">
        <v>10</v>
      </c>
      <c r="L4519" s="86" t="s">
        <v>53</v>
      </c>
      <c r="M4519" s="87" t="s">
        <v>62</v>
      </c>
      <c r="N4519" s="22" t="b">
        <f>IFERROR(VLOOKUP(A4519&amp;"-"&amp;D4519&amp;_xlfn.TEXTBEFORE(B4519,"/",-1)&amp;"/"&amp;E4519&amp;".java",CompileErrors!A:H,8,FALSE),OR(G4519=TRUE,I4519=TRUE))</f>
        <v>1</v>
      </c>
      <c r="O4519" s="24"/>
      <c r="Z4519" t="str">
        <f t="shared" si="80"/>
        <v>ChatGPT-3.5-original-2000</v>
      </c>
      <c r="AA4519" t="str">
        <f>"/Users/Documents/Portfolio/GitHub/ICSE23-results/"&amp;SUBSTITUTE(SUBSTITUTE(A4519,"Codex","OpenAI"),"ChatGPT-3.5","GPT3.5") &amp;"/HumanEvalJava-Results/src/test/java/"&amp;C4519&amp;"/"&amp;E4519&amp; ".java"</f>
        <v>/Users/Documents/Portfolio/GitHub/ICSE23-results/GPT3.5/HumanEvalJava-Results/src/test/java/original/original_HttpAnalyzerApp_getApplication_2000_Test.java</v>
      </c>
      <c r="AB4519" t="str">
        <f>"/Users/Documents/Portfolio/GitHub/LLM-Based-Test-Generation-Study"&amp;B4519</f>
        <v>/Users/Documents/Portfolio/GitHub/LLM-Based-Test-Generation-Study/EvoSuiteBenchmark/original/32_httpanalyzer/src/main/java/httpanalyzer/HttpAnalyzerApp.java</v>
      </c>
    </row>
    <row r="4520" spans="1:28">
      <c r="A4520" s="17" t="s">
        <v>72</v>
      </c>
      <c r="B4520" s="85" t="s">
        <v>1876</v>
      </c>
      <c r="C4520" s="86" t="s">
        <v>3</v>
      </c>
      <c r="D4520" s="86">
        <v>2000</v>
      </c>
      <c r="E4520" s="86" t="s">
        <v>1877</v>
      </c>
      <c r="F4520" s="86" t="s">
        <v>34</v>
      </c>
      <c r="G4520" s="86" t="b">
        <v>0</v>
      </c>
      <c r="H4520" s="86" t="b">
        <v>0</v>
      </c>
      <c r="I4520" s="86" t="b">
        <v>0</v>
      </c>
      <c r="J4520" s="86">
        <v>-1</v>
      </c>
      <c r="K4520" s="86">
        <v>-1</v>
      </c>
      <c r="L4520" s="86" t="s">
        <v>55</v>
      </c>
      <c r="M4520" s="87"/>
      <c r="N4520" s="22" t="b">
        <f>IFERROR(VLOOKUP(A4520&amp;"-"&amp;D4520&amp;_xlfn.TEXTBEFORE(B4520,"/",-1)&amp;"/"&amp;E4520&amp;".java",CompileErrors!A:H,8,FALSE),OR(G4520=TRUE,I4520=TRUE))</f>
        <v>0</v>
      </c>
      <c r="O4520" s="24"/>
      <c r="Z4520" t="str">
        <f t="shared" si="80"/>
        <v>ChatGPT-3.5-original-2000</v>
      </c>
      <c r="AA4520" t="str">
        <f>"/Users/Documents/Portfolio/GitHub/ICSE23-results/"&amp;SUBSTITUTE(SUBSTITUTE(A4520,"Codex","OpenAI"),"ChatGPT-3.5","GPT3.5") &amp;"/HumanEvalJava-Results/src/test/java/"&amp;C4520&amp;"/"&amp;E4520&amp; ".java"</f>
        <v>/Users/Documents/Portfolio/GitHub/ICSE23-results/GPT3.5/HumanEvalJava-Results/src/test/java/original/original_HeaderSettings_setHeaders_2000_0_Test.java</v>
      </c>
      <c r="AB4520" t="str">
        <f>"/Users/Documents/Portfolio/GitHub/LLM-Based-Test-Generation-Study"&amp;B4520</f>
        <v>/Users/Documents/Portfolio/GitHub/LLM-Based-Test-Generation-Study/EvoSuiteBenchmark/original/32_httpanalyzer/src/main/java/httpanalyzer/HeaderSettings_0Test.java</v>
      </c>
    </row>
    <row r="4521" spans="1:28">
      <c r="A4521" s="17" t="s">
        <v>72</v>
      </c>
      <c r="B4521" s="85" t="s">
        <v>1880</v>
      </c>
      <c r="C4521" s="86" t="s">
        <v>3</v>
      </c>
      <c r="D4521" s="86">
        <v>2000</v>
      </c>
      <c r="E4521" s="86" t="s">
        <v>1881</v>
      </c>
      <c r="F4521" s="86" t="s">
        <v>7273</v>
      </c>
      <c r="G4521" s="86" t="b">
        <v>0</v>
      </c>
      <c r="H4521" s="86" t="b">
        <v>0</v>
      </c>
      <c r="I4521" s="86" t="b">
        <v>1</v>
      </c>
      <c r="J4521" s="86">
        <v>0</v>
      </c>
      <c r="K4521" s="86">
        <v>0</v>
      </c>
      <c r="L4521" s="86" t="s">
        <v>53</v>
      </c>
      <c r="M4521" s="87"/>
      <c r="N4521" s="22" t="b">
        <f>IFERROR(VLOOKUP(A4521&amp;"-"&amp;D4521&amp;_xlfn.TEXTBEFORE(B4521,"/",-1)&amp;"/"&amp;E4521&amp;".java",CompileErrors!A:H,8,FALSE),OR(G4521=TRUE,I4521=TRUE))</f>
        <v>1</v>
      </c>
      <c r="O4521" s="24"/>
      <c r="Z4521" t="str">
        <f t="shared" si="80"/>
        <v>ChatGPT-3.5-original-2000</v>
      </c>
      <c r="AA4521" t="str">
        <f>"/Users/Documents/Portfolio/GitHub/ICSE23-results/"&amp;SUBSTITUTE(SUBSTITUTE(A4521,"Codex","OpenAI"),"ChatGPT-3.5","GPT3.5") &amp;"/HumanEvalJava-Results/src/test/java/"&amp;C4521&amp;"/"&amp;E4521&amp; ".java"</f>
        <v>/Users/Documents/Portfolio/GitHub/ICSE23-results/GPT3.5/HumanEvalJava-Results/src/test/java/original/original_HttpFileUtils_saveEntity_2000_0_Test.java</v>
      </c>
      <c r="AB4521" t="str">
        <f>"/Users/Documents/Portfolio/GitHub/LLM-Based-Test-Generation-Study"&amp;B4521</f>
        <v>/Users/Documents/Portfolio/GitHub/LLM-Based-Test-Generation-Study/EvoSuiteBenchmark/original/32_httpanalyzer/src/main/java/httpanalyzer/HttpFileUtils_0Test.java</v>
      </c>
    </row>
    <row r="4522" spans="1:28">
      <c r="A4522" s="17" t="s">
        <v>72</v>
      </c>
      <c r="B4522" s="85" t="s">
        <v>1886</v>
      </c>
      <c r="C4522" s="86" t="s">
        <v>3</v>
      </c>
      <c r="D4522" s="86">
        <v>2000</v>
      </c>
      <c r="E4522" s="86" t="s">
        <v>1887</v>
      </c>
      <c r="F4522" s="86" t="s">
        <v>7274</v>
      </c>
      <c r="G4522" s="86" t="b">
        <v>0</v>
      </c>
      <c r="H4522" s="86" t="b">
        <v>0</v>
      </c>
      <c r="I4522" s="86" t="b">
        <v>1</v>
      </c>
      <c r="J4522" s="86">
        <v>0</v>
      </c>
      <c r="K4522" s="86">
        <v>0</v>
      </c>
      <c r="L4522" s="86" t="s">
        <v>53</v>
      </c>
      <c r="M4522" s="87"/>
      <c r="N4522" s="22" t="b">
        <f>IFERROR(VLOOKUP(A4522&amp;"-"&amp;D4522&amp;_xlfn.TEXTBEFORE(B4522,"/",-1)&amp;"/"&amp;E4522&amp;".java",CompileErrors!A:H,8,FALSE),OR(G4522=TRUE,I4522=TRUE))</f>
        <v>1</v>
      </c>
      <c r="O4522" s="24"/>
      <c r="Z4522" t="str">
        <f t="shared" si="80"/>
        <v>ChatGPT-3.5-original-2000</v>
      </c>
      <c r="AA4522" t="str">
        <f>"/Users/Documents/Portfolio/GitHub/ICSE23-results/"&amp;SUBSTITUTE(SUBSTITUTE(A4522,"Codex","OpenAI"),"ChatGPT-3.5","GPT3.5") &amp;"/HumanEvalJava-Results/src/test/java/"&amp;C4522&amp;"/"&amp;E4522&amp; ".java"</f>
        <v>/Users/Documents/Portfolio/GitHub/ICSE23-results/GPT3.5/HumanEvalJava-Results/src/test/java/original/original_Password_crypt_2000_0_Test.java</v>
      </c>
      <c r="AB4522" t="str">
        <f>"/Users/Documents/Portfolio/GitHub/LLM-Based-Test-Generation-Study"&amp;B4522</f>
        <v>/Users/Documents/Portfolio/GitHub/LLM-Based-Test-Generation-Study/EvoSuiteBenchmark/original/32_httpanalyzer/src/main/java/httpanalyzer/Password_0Test.java</v>
      </c>
    </row>
    <row r="4523" spans="1:28">
      <c r="A4523" s="17" t="s">
        <v>72</v>
      </c>
      <c r="B4523" s="85" t="s">
        <v>6559</v>
      </c>
      <c r="C4523" s="86" t="s">
        <v>4</v>
      </c>
      <c r="D4523" s="86">
        <v>2000</v>
      </c>
      <c r="E4523" s="86" t="s">
        <v>2420</v>
      </c>
      <c r="F4523" s="86" t="s">
        <v>34</v>
      </c>
      <c r="G4523" s="86" t="b">
        <v>1</v>
      </c>
      <c r="H4523" s="86" t="b">
        <v>0</v>
      </c>
      <c r="I4523" s="86" t="b">
        <v>1</v>
      </c>
      <c r="J4523" s="86">
        <v>1</v>
      </c>
      <c r="K4523" s="86">
        <v>7</v>
      </c>
      <c r="L4523" s="86" t="s">
        <v>54</v>
      </c>
      <c r="M4523" s="87"/>
      <c r="N4523" s="22" t="b">
        <f>IFERROR(VLOOKUP(A4523&amp;"-"&amp;D4523&amp;_xlfn.TEXTBEFORE(B4523,"/",-1)&amp;"/"&amp;E4523&amp;".java",CompileErrors!A:H,8,FALSE),OR(G4523=TRUE,I4523=TRUE))</f>
        <v>1</v>
      </c>
      <c r="O4523" s="24"/>
      <c r="Z4523" t="str">
        <f t="shared" si="80"/>
        <v>ChatGPT-3.5-scenario1-2000</v>
      </c>
      <c r="AA4523" t="str">
        <f>"/Users/Documents/Portfolio/GitHub/ICSE23-results/"&amp;SUBSTITUTE(SUBSTITUTE(A4523,"Codex","OpenAI"),"ChatGPT-3.5","GPT3.5") &amp;"/HumanEvalJava-Results/src/test/java/"&amp;C4523&amp;"/"&amp;E4523&amp; ".java"</f>
        <v>/Users/Documents/Portfolio/GitHub/ICSE23-results/GPT3.5/HumanEvalJava-Results/src/test/java/scenario1/scenario1_HSSFDataFormat_getFormat_2000_Test.java</v>
      </c>
      <c r="AB4523" t="str">
        <f>"/Users/Documents/Portfolio/GitHub/LLM-Based-Test-Generation-Study"&amp;B4523</f>
        <v>/Users/Documents/Portfolio/GitHub/LLM-Based-Test-Generation-Study/EvoSuiteBenchmark/original/5_templateit/src/main/java/org/apache/poi/hssf/usermodel/HSSFDataFormat.java</v>
      </c>
    </row>
    <row r="4524" spans="1:28">
      <c r="A4524" s="17" t="s">
        <v>72</v>
      </c>
      <c r="B4524" s="85" t="s">
        <v>1097</v>
      </c>
      <c r="C4524" s="86" t="s">
        <v>4</v>
      </c>
      <c r="D4524" s="86">
        <v>2000</v>
      </c>
      <c r="E4524" s="86" t="s">
        <v>2422</v>
      </c>
      <c r="F4524" s="86" t="s">
        <v>34</v>
      </c>
      <c r="G4524" s="86" t="b">
        <v>1</v>
      </c>
      <c r="H4524" s="86" t="b">
        <v>1</v>
      </c>
      <c r="I4524" s="86" t="b">
        <v>1</v>
      </c>
      <c r="J4524" s="86">
        <v>10</v>
      </c>
      <c r="K4524" s="86">
        <v>10</v>
      </c>
      <c r="L4524" s="86" t="s">
        <v>54</v>
      </c>
      <c r="M4524" s="87" t="s">
        <v>103</v>
      </c>
      <c r="N4524" s="22" t="b">
        <f>IFERROR(VLOOKUP(A4524&amp;"-"&amp;D4524&amp;_xlfn.TEXTBEFORE(B4524,"/",-1)&amp;"/"&amp;E4524&amp;".java",CompileErrors!A:H,8,FALSE),OR(G4524=TRUE,I4524=TRUE))</f>
        <v>1</v>
      </c>
      <c r="O4524" s="24"/>
      <c r="Z4524" t="str">
        <f t="shared" si="80"/>
        <v>ChatGPT-3.5-scenario1-2000</v>
      </c>
      <c r="AA4524" t="str">
        <f>"/Users/Documents/Portfolio/GitHub/ICSE23-results/"&amp;SUBSTITUTE(SUBSTITUTE(A4524,"Codex","OpenAI"),"ChatGPT-3.5","GPT3.5") &amp;"/HumanEvalJava-Results/src/test/java/"&amp;C4524&amp;"/"&amp;E4524&amp; ".java"</f>
        <v>/Users/Documents/Portfolio/GitHub/ICSE23-results/GPT3.5/HumanEvalJava-Results/src/test/java/scenario1/scenario1_TransportKeyStoreBean_openTransportStore_2000_0_Test.java</v>
      </c>
      <c r="AB4524" t="str">
        <f>"/Users/Documents/Portfolio/GitHub/LLM-Based-Test-Generation-Study"&amp;B4524</f>
        <v>/Users/Documents/Portfolio/GitHub/LLM-Based-Test-Generation-Study/EvoSuiteBenchmark/original/6_jnfe/src/main/java/br/com/jnfe/base/TransportKeyStoreBean_0Test.java</v>
      </c>
    </row>
    <row r="4525" spans="1:28">
      <c r="A4525" s="17" t="s">
        <v>72</v>
      </c>
      <c r="B4525" s="85" t="s">
        <v>1099</v>
      </c>
      <c r="C4525" s="86" t="s">
        <v>4</v>
      </c>
      <c r="D4525" s="86">
        <v>2000</v>
      </c>
      <c r="E4525" s="86" t="s">
        <v>2424</v>
      </c>
      <c r="F4525" s="86" t="s">
        <v>34</v>
      </c>
      <c r="G4525" s="86" t="b">
        <v>0</v>
      </c>
      <c r="H4525" s="86" t="b">
        <v>1</v>
      </c>
      <c r="I4525" s="86" t="b">
        <v>1</v>
      </c>
      <c r="J4525" s="86">
        <v>0</v>
      </c>
      <c r="K4525" s="86">
        <v>0</v>
      </c>
      <c r="L4525" s="86" t="s">
        <v>53</v>
      </c>
      <c r="M4525" s="87" t="s">
        <v>103</v>
      </c>
      <c r="N4525" s="22" t="b">
        <f>IFERROR(VLOOKUP(A4525&amp;"-"&amp;D4525&amp;_xlfn.TEXTBEFORE(B4525,"/",-1)&amp;"/"&amp;E4525&amp;".java",CompileErrors!A:H,8,FALSE),OR(G4525=TRUE,I4525=TRUE))</f>
        <v>1</v>
      </c>
      <c r="O4525" s="24"/>
      <c r="Z4525" t="str">
        <f t="shared" si="80"/>
        <v>ChatGPT-3.5-scenario1-2000</v>
      </c>
      <c r="AA4525" t="str">
        <f>"/Users/Documents/Portfolio/GitHub/ICSE23-results/"&amp;SUBSTITUTE(SUBSTITUTE(A4525,"Codex","OpenAI"),"ChatGPT-3.5","GPT3.5") &amp;"/HumanEvalJava-Results/src/test/java/"&amp;C4525&amp;"/"&amp;E4525&amp; ".java"</f>
        <v>/Users/Documents/Portfolio/GitHub/ICSE23-results/GPT3.5/HumanEvalJava-Results/src/test/java/scenario1/scenario1_TransportKeyStoreBean_openTransportKeyManagerFactory_2000_1_Test.java</v>
      </c>
      <c r="AB4525" t="str">
        <f>"/Users/Documents/Portfolio/GitHub/LLM-Based-Test-Generation-Study"&amp;B4525</f>
        <v>/Users/Documents/Portfolio/GitHub/LLM-Based-Test-Generation-Study/EvoSuiteBenchmark/original/6_jnfe/src/main/java/br/com/jnfe/base/TransportKeyStoreBean_1Test.java</v>
      </c>
    </row>
    <row r="4526" spans="1:28">
      <c r="A4526" s="17" t="s">
        <v>72</v>
      </c>
      <c r="B4526" s="85" t="s">
        <v>1702</v>
      </c>
      <c r="C4526" s="86" t="s">
        <v>4</v>
      </c>
      <c r="D4526" s="86">
        <v>2000</v>
      </c>
      <c r="E4526" s="86" t="s">
        <v>2426</v>
      </c>
      <c r="F4526" s="86" t="s">
        <v>34</v>
      </c>
      <c r="G4526" s="86" t="b">
        <v>0</v>
      </c>
      <c r="H4526" s="86" t="b">
        <v>1</v>
      </c>
      <c r="I4526" s="86" t="b">
        <v>1</v>
      </c>
      <c r="J4526" s="86">
        <v>11</v>
      </c>
      <c r="K4526" s="86">
        <v>11</v>
      </c>
      <c r="L4526" s="86" t="s">
        <v>53</v>
      </c>
      <c r="M4526" s="87" t="s">
        <v>103</v>
      </c>
      <c r="N4526" s="22" t="b">
        <f>IFERROR(VLOOKUP(A4526&amp;"-"&amp;D4526&amp;_xlfn.TEXTBEFORE(B4526,"/",-1)&amp;"/"&amp;E4526&amp;".java",CompileErrors!A:H,8,FALSE),OR(G4526=TRUE,I4526=TRUE))</f>
        <v>1</v>
      </c>
      <c r="O4526" s="24"/>
      <c r="Z4526" t="str">
        <f t="shared" si="80"/>
        <v>ChatGPT-3.5-scenario1-2000</v>
      </c>
      <c r="AA4526" t="str">
        <f>"/Users/Documents/Portfolio/GitHub/ICSE23-results/"&amp;SUBSTITUTE(SUBSTITUTE(A4526,"Codex","OpenAI"),"ChatGPT-3.5","GPT3.5") &amp;"/HumanEvalJava-Results/src/test/java/"&amp;C4526&amp;"/"&amp;E4526&amp; ".java"</f>
        <v>/Users/Documents/Portfolio/GitHub/ICSE23-results/GPT3.5/HumanEvalJava-Results/src/test/java/scenario1/scenario1_HTMLFilter_filter_2000_Test.java</v>
      </c>
      <c r="AB4526" t="str">
        <f>"/Users/Documents/Portfolio/GitHub/LLM-Based-Test-Generation-Study"&amp;B4526</f>
        <v>/Users/Documents/Portfolio/GitHub/LLM-Based-Test-Generation-Study/EvoSuiteBenchmark/original/11_imsmart/src/main/java/com/imsmart/servlet/HTMLFilter.java</v>
      </c>
    </row>
    <row r="4527" spans="1:28">
      <c r="A4527" s="17" t="s">
        <v>72</v>
      </c>
      <c r="B4527" s="85" t="s">
        <v>1636</v>
      </c>
      <c r="C4527" s="86" t="s">
        <v>4</v>
      </c>
      <c r="D4527" s="86">
        <v>2000</v>
      </c>
      <c r="E4527" s="86" t="s">
        <v>2428</v>
      </c>
      <c r="F4527" s="86" t="s">
        <v>34</v>
      </c>
      <c r="G4527" s="86" t="b">
        <v>0</v>
      </c>
      <c r="H4527" s="86" t="b">
        <v>1</v>
      </c>
      <c r="I4527" s="86" t="b">
        <v>1</v>
      </c>
      <c r="J4527" s="86">
        <v>10</v>
      </c>
      <c r="K4527" s="86">
        <v>10</v>
      </c>
      <c r="L4527" s="86" t="s">
        <v>53</v>
      </c>
      <c r="M4527" s="87" t="s">
        <v>103</v>
      </c>
      <c r="N4527" s="22" t="b">
        <f>IFERROR(VLOOKUP(A4527&amp;"-"&amp;D4527&amp;_xlfn.TEXTBEFORE(B4527,"/",-1)&amp;"/"&amp;E4527&amp;".java",CompileErrors!A:H,8,FALSE),OR(G4527=TRUE,I4527=TRUE))</f>
        <v>1</v>
      </c>
      <c r="O4527" s="24"/>
      <c r="Z4527" t="str">
        <f t="shared" si="80"/>
        <v>ChatGPT-3.5-scenario1-2000</v>
      </c>
      <c r="AA4527" t="str">
        <f>"/Users/Documents/Portfolio/GitHub/ICSE23-results/"&amp;SUBSTITUTE(SUBSTITUTE(A4527,"Codex","OpenAI"),"ChatGPT-3.5","GPT3.5") &amp;"/HumanEvalJava-Results/src/test/java/"&amp;C4527&amp;"/"&amp;E4527&amp; ".java"</f>
        <v>/Users/Documents/Portfolio/GitHub/ICSE23-results/GPT3.5/HumanEvalJava-Results/src/test/java/scenario1/scenario1_HTMLOutputStream_reset_2000_Test.java</v>
      </c>
      <c r="AB4527" t="str">
        <f>"/Users/Documents/Portfolio/GitHub/LLM-Based-Test-Generation-Study"&amp;B4527</f>
        <v>/Users/Documents/Portfolio/GitHub/LLM-Based-Test-Generation-Study/EvoSuiteBenchmark/original/68_biblestudy/src/main/java/bible/servlet/HTMLOutputStream.java</v>
      </c>
    </row>
    <row r="4528" spans="1:28">
      <c r="A4528" s="17" t="s">
        <v>72</v>
      </c>
      <c r="B4528" s="85" t="s">
        <v>1638</v>
      </c>
      <c r="C4528" s="86" t="s">
        <v>4</v>
      </c>
      <c r="D4528" s="86">
        <v>2000</v>
      </c>
      <c r="E4528" s="86" t="s">
        <v>2430</v>
      </c>
      <c r="F4528" s="86" t="s">
        <v>34</v>
      </c>
      <c r="G4528" s="86" t="b">
        <v>0</v>
      </c>
      <c r="H4528" s="86" t="b">
        <v>1</v>
      </c>
      <c r="I4528" s="86" t="b">
        <v>0</v>
      </c>
      <c r="J4528" s="86">
        <v>-1</v>
      </c>
      <c r="K4528" s="86">
        <v>-1</v>
      </c>
      <c r="L4528" s="86" t="s">
        <v>55</v>
      </c>
      <c r="M4528" s="87" t="s">
        <v>61</v>
      </c>
      <c r="N4528" s="22" t="b">
        <f>IFERROR(VLOOKUP(A4528&amp;"-"&amp;D4528&amp;_xlfn.TEXTBEFORE(B4528,"/",-1)&amp;"/"&amp;E4528&amp;".java",CompileErrors!A:H,8,FALSE),OR(G4528=TRUE,I4528=TRUE))</f>
        <v>0</v>
      </c>
      <c r="O4528" s="24"/>
      <c r="Z4528" t="str">
        <f t="shared" si="80"/>
        <v>ChatGPT-3.5-scenario1-2000</v>
      </c>
      <c r="AA4528" t="str">
        <f>"/Users/Documents/Portfolio/GitHub/ICSE23-results/"&amp;SUBSTITUTE(SUBSTITUTE(A4528,"Codex","OpenAI"),"ChatGPT-3.5","GPT3.5") &amp;"/HumanEvalJava-Results/src/test/java/"&amp;C4528&amp;"/"&amp;E4528&amp; ".java"</f>
        <v>/Users/Documents/Portfolio/GitHub/ICSE23-results/GPT3.5/HumanEvalJava-Results/src/test/java/scenario1/scenario1_Queue_dequeue_2000_0_Test.java</v>
      </c>
      <c r="AB4528" t="str">
        <f>"/Users/Documents/Portfolio/GitHub/LLM-Based-Test-Generation-Study"&amp;B4528</f>
        <v>/Users/Documents/Portfolio/GitHub/LLM-Based-Test-Generation-Study/EvoSuiteBenchmark/original/68_biblestudy/src/main/java/bible/util/Queue_0Test.java</v>
      </c>
    </row>
    <row r="4529" spans="1:28">
      <c r="A4529" s="17" t="s">
        <v>72</v>
      </c>
      <c r="B4529" s="85" t="s">
        <v>6247</v>
      </c>
      <c r="C4529" s="86" t="s">
        <v>4</v>
      </c>
      <c r="D4529" s="86">
        <v>2000</v>
      </c>
      <c r="E4529" s="86" t="s">
        <v>2432</v>
      </c>
      <c r="F4529" s="86" t="s">
        <v>34</v>
      </c>
      <c r="G4529" s="86" t="b">
        <v>0</v>
      </c>
      <c r="H4529" s="86" t="b">
        <v>1</v>
      </c>
      <c r="I4529" s="86" t="b">
        <v>1</v>
      </c>
      <c r="J4529" s="86">
        <v>1</v>
      </c>
      <c r="K4529" s="86">
        <v>3</v>
      </c>
      <c r="L4529" s="86" t="s">
        <v>53</v>
      </c>
      <c r="M4529" s="87" t="s">
        <v>103</v>
      </c>
      <c r="N4529" s="22" t="b">
        <f>IFERROR(VLOOKUP(A4529&amp;"-"&amp;D4529&amp;_xlfn.TEXTBEFORE(B4529,"/",-1)&amp;"/"&amp;E4529&amp;".java",CompileErrors!A:H,8,FALSE),OR(G4529=TRUE,I4529=TRUE))</f>
        <v>1</v>
      </c>
      <c r="O4529" s="24"/>
      <c r="Z4529" t="str">
        <f t="shared" si="80"/>
        <v>ChatGPT-3.5-scenario1-2000</v>
      </c>
      <c r="AA4529" t="str">
        <f>"/Users/Documents/Portfolio/GitHub/ICSE23-results/"&amp;SUBSTITUTE(SUBSTITUTE(A4529,"Codex","OpenAI"),"ChatGPT-3.5","GPT3.5") &amp;"/HumanEvalJava-Results/src/test/java/"&amp;C4529&amp;"/"&amp;E4529&amp; ".java"</f>
        <v>/Users/Documents/Portfolio/GitHub/ICSE23-results/GPT3.5/HumanEvalJava-Results/src/test/java/scenario1/scenario1_Queue_maxCapacityExceeded_2000_1_Test.java</v>
      </c>
      <c r="AB4529" t="str">
        <f>"/Users/Documents/Portfolio/GitHub/LLM-Based-Test-Generation-Study"&amp;B4529</f>
        <v>/Users/Documents/Portfolio/GitHub/LLM-Based-Test-Generation-Study/EvoSuiteBenchmark/original/68_biblestudy/src/main/java/bible/util/Queue_1Test.java</v>
      </c>
    </row>
    <row r="4530" spans="1:28">
      <c r="A4530" s="17" t="s">
        <v>72</v>
      </c>
      <c r="B4530" s="85" t="s">
        <v>6485</v>
      </c>
      <c r="C4530" s="86" t="s">
        <v>4</v>
      </c>
      <c r="D4530" s="86">
        <v>2000</v>
      </c>
      <c r="E4530" s="86" t="s">
        <v>2434</v>
      </c>
      <c r="F4530" s="86" t="s">
        <v>34</v>
      </c>
      <c r="G4530" s="86" t="b">
        <v>1</v>
      </c>
      <c r="H4530" s="86" t="b">
        <v>0</v>
      </c>
      <c r="I4530" s="86" t="b">
        <v>1</v>
      </c>
      <c r="J4530" s="86">
        <v>10</v>
      </c>
      <c r="K4530" s="86">
        <v>10</v>
      </c>
      <c r="L4530" s="86" t="s">
        <v>54</v>
      </c>
      <c r="M4530" s="87"/>
      <c r="N4530" s="22" t="b">
        <f>IFERROR(VLOOKUP(A4530&amp;"-"&amp;D4530&amp;_xlfn.TEXTBEFORE(B4530,"/",-1)&amp;"/"&amp;E4530&amp;".java",CompileErrors!A:H,8,FALSE),OR(G4530=TRUE,I4530=TRUE))</f>
        <v>1</v>
      </c>
      <c r="O4530" s="24"/>
      <c r="Z4530" t="str">
        <f t="shared" si="80"/>
        <v>ChatGPT-3.5-scenario1-2000</v>
      </c>
      <c r="AA4530" t="str">
        <f>"/Users/Documents/Portfolio/GitHub/ICSE23-results/"&amp;SUBSTITUTE(SUBSTITUTE(A4530,"Codex","OpenAI"),"ChatGPT-3.5","GPT3.5") &amp;"/HumanEvalJava-Results/src/test/java/"&amp;C4530&amp;"/"&amp;E4530&amp; ".java"</f>
        <v>/Users/Documents/Portfolio/GitHub/ICSE23-results/GPT3.5/HumanEvalJava-Results/src/test/java/scenario1/scenario1_Loader_loadDataWithSql_2000_Test.java</v>
      </c>
      <c r="AB4530" t="str">
        <f>"/Users/Documents/Portfolio/GitHub/LLM-Based-Test-Generation-Study"&amp;B4530</f>
        <v>/Users/Documents/Portfolio/GitHub/LLM-Based-Test-Generation-Study/EvoSuiteBenchmark/original/7_sfmis/src/main/java/com/hf/sfm/util/Loader.java</v>
      </c>
    </row>
    <row r="4531" spans="1:28">
      <c r="A4531" s="17" t="s">
        <v>72</v>
      </c>
      <c r="B4531" s="85" t="s">
        <v>6553</v>
      </c>
      <c r="C4531" s="86" t="s">
        <v>4</v>
      </c>
      <c r="D4531" s="86">
        <v>2000</v>
      </c>
      <c r="E4531" s="86" t="s">
        <v>2444</v>
      </c>
      <c r="F4531" s="86" t="s">
        <v>34</v>
      </c>
      <c r="G4531" s="86" t="b">
        <v>0</v>
      </c>
      <c r="H4531" s="86" t="b">
        <v>0</v>
      </c>
      <c r="I4531" s="86" t="b">
        <v>0</v>
      </c>
      <c r="J4531" s="86">
        <v>-1</v>
      </c>
      <c r="K4531" s="86">
        <v>-1</v>
      </c>
      <c r="L4531" s="86" t="s">
        <v>55</v>
      </c>
      <c r="M4531" s="87"/>
      <c r="N4531" s="22" t="b">
        <f>IFERROR(VLOOKUP(A4531&amp;"-"&amp;D4531&amp;_xlfn.TEXTBEFORE(B4531,"/",-1)&amp;"/"&amp;E4531&amp;".java",CompileErrors!A:H,8,FALSE),OR(G4531=TRUE,I4531=TRUE))</f>
        <v>0</v>
      </c>
      <c r="O4531" s="24"/>
      <c r="Z4531" t="str">
        <f t="shared" si="80"/>
        <v>ChatGPT-3.5-scenario1-2000</v>
      </c>
      <c r="AA4531" t="str">
        <f>"/Users/Documents/Portfolio/GitHub/ICSE23-results/"&amp;SUBSTITUTE(SUBSTITUTE(A4531,"Codex","OpenAI"),"ChatGPT-3.5","GPT3.5") &amp;"/HumanEvalJava-Results/src/test/java/"&amp;C4531&amp;"/"&amp;E4531&amp; ".java"</f>
        <v>/Users/Documents/Portfolio/GitHub/ICSE23-results/GPT3.5/HumanEvalJava-Results/src/test/java/scenario1/scenario1_Functions_dateFormat_2000_0_Test.java</v>
      </c>
      <c r="AB4531" t="str">
        <f>"/Users/Documents/Portfolio/GitHub/LLM-Based-Test-Generation-Study"&amp;B4531</f>
        <v>/Users/Documents/Portfolio/GitHub/LLM-Based-Test-Generation-Study/EvoSuiteBenchmark/original/71_ext4j/src/main/java/net/sourceforge/ext4j/taglib/tag/Functions_0Test.java</v>
      </c>
    </row>
    <row r="4532" spans="1:28">
      <c r="A4532" s="17" t="s">
        <v>72</v>
      </c>
      <c r="B4532" s="85" t="s">
        <v>6555</v>
      </c>
      <c r="C4532" s="86" t="s">
        <v>4</v>
      </c>
      <c r="D4532" s="86">
        <v>2000</v>
      </c>
      <c r="E4532" s="86" t="s">
        <v>2446</v>
      </c>
      <c r="F4532" s="86" t="s">
        <v>34</v>
      </c>
      <c r="G4532" s="86" t="b">
        <v>0</v>
      </c>
      <c r="H4532" s="86" t="b">
        <v>1</v>
      </c>
      <c r="I4532" s="86" t="b">
        <v>0</v>
      </c>
      <c r="J4532" s="86">
        <v>-1</v>
      </c>
      <c r="K4532" s="86">
        <v>-1</v>
      </c>
      <c r="L4532" s="86" t="s">
        <v>55</v>
      </c>
      <c r="M4532" s="87" t="s">
        <v>64</v>
      </c>
      <c r="N4532" s="22" t="b">
        <f>IFERROR(VLOOKUP(A4532&amp;"-"&amp;D4532&amp;_xlfn.TEXTBEFORE(B4532,"/",-1)&amp;"/"&amp;E4532&amp;".java",CompileErrors!A:H,8,FALSE),OR(G4532=TRUE,I4532=TRUE))</f>
        <v>0</v>
      </c>
      <c r="O4532" s="24"/>
      <c r="Z4532" t="str">
        <f t="shared" si="80"/>
        <v>ChatGPT-3.5-scenario1-2000</v>
      </c>
      <c r="AA4532" t="str">
        <f>"/Users/Documents/Portfolio/GitHub/ICSE23-results/"&amp;SUBSTITUTE(SUBSTITUTE(A4532,"Codex","OpenAI"),"ChatGPT-3.5","GPT3.5") &amp;"/HumanEvalJava-Results/src/test/java/"&amp;C4532&amp;"/"&amp;E4532&amp; ".java"</f>
        <v>/Users/Documents/Portfolio/GitHub/ICSE23-results/GPT3.5/HumanEvalJava-Results/src/test/java/scenario1/scenario1_Functions_addS_2000_1_Test.java</v>
      </c>
      <c r="AB4532" t="str">
        <f>"/Users/Documents/Portfolio/GitHub/LLM-Based-Test-Generation-Study"&amp;B4532</f>
        <v>/Users/Documents/Portfolio/GitHub/LLM-Based-Test-Generation-Study/EvoSuiteBenchmark/original/71_ext4j/src/main/java/net/sourceforge/ext4j/taglib/tag/Functions_1Test.java</v>
      </c>
    </row>
    <row r="4533" spans="1:28">
      <c r="A4533" s="17" t="s">
        <v>72</v>
      </c>
      <c r="B4533" s="85" t="s">
        <v>6557</v>
      </c>
      <c r="C4533" s="86" t="s">
        <v>4</v>
      </c>
      <c r="D4533" s="86">
        <v>2000</v>
      </c>
      <c r="E4533" s="86" t="s">
        <v>2448</v>
      </c>
      <c r="F4533" s="86" t="s">
        <v>34</v>
      </c>
      <c r="G4533" s="86" t="b">
        <v>0</v>
      </c>
      <c r="H4533" s="86" t="b">
        <v>1</v>
      </c>
      <c r="I4533" s="86" t="b">
        <v>0</v>
      </c>
      <c r="J4533" s="86">
        <v>-1</v>
      </c>
      <c r="K4533" s="86">
        <v>-1</v>
      </c>
      <c r="L4533" s="86" t="s">
        <v>55</v>
      </c>
      <c r="M4533" s="87" t="s">
        <v>112</v>
      </c>
      <c r="N4533" s="22" t="b">
        <f>IFERROR(VLOOKUP(A4533&amp;"-"&amp;D4533&amp;_xlfn.TEXTBEFORE(B4533,"/",-1)&amp;"/"&amp;E4533&amp;".java",CompileErrors!A:H,8,FALSE),OR(G4533=TRUE,I4533=TRUE))</f>
        <v>0</v>
      </c>
      <c r="O4533" s="24"/>
      <c r="Z4533" t="str">
        <f t="shared" si="80"/>
        <v>ChatGPT-3.5-scenario1-2000</v>
      </c>
      <c r="AA4533" t="str">
        <f>"/Users/Documents/Portfolio/GitHub/ICSE23-results/"&amp;SUBSTITUTE(SUBSTITUTE(A4533,"Codex","OpenAI"),"ChatGPT-3.5","GPT3.5") &amp;"/HumanEvalJava-Results/src/test/java/"&amp;C4533&amp;"/"&amp;E4533&amp; ".java"</f>
        <v>/Users/Documents/Portfolio/GitHub/ICSE23-results/GPT3.5/HumanEvalJava-Results/src/test/java/scenario1/scenario1_Functions_dateToMilliseconds_2000_2_Test.java</v>
      </c>
      <c r="AB4533" t="str">
        <f>"/Users/Documents/Portfolio/GitHub/LLM-Based-Test-Generation-Study"&amp;B4533</f>
        <v>/Users/Documents/Portfolio/GitHub/LLM-Based-Test-Generation-Study/EvoSuiteBenchmark/original/71_ext4j/src/main/java/net/sourceforge/ext4j/taglib/tag/Functions_2Test.java</v>
      </c>
    </row>
    <row r="4534" spans="1:28">
      <c r="A4534" s="17" t="s">
        <v>72</v>
      </c>
      <c r="B4534" s="85" t="s">
        <v>1340</v>
      </c>
      <c r="C4534" s="86" t="s">
        <v>4</v>
      </c>
      <c r="D4534" s="86">
        <v>2000</v>
      </c>
      <c r="E4534" s="86" t="s">
        <v>2436</v>
      </c>
      <c r="F4534" s="86" t="s">
        <v>34</v>
      </c>
      <c r="G4534" s="86" t="b">
        <v>0</v>
      </c>
      <c r="H4534" s="86" t="b">
        <v>1</v>
      </c>
      <c r="I4534" s="86" t="b">
        <v>0</v>
      </c>
      <c r="J4534" s="86">
        <v>-1</v>
      </c>
      <c r="K4534" s="86">
        <v>-1</v>
      </c>
      <c r="L4534" s="86" t="s">
        <v>55</v>
      </c>
      <c r="M4534" s="87" t="s">
        <v>61</v>
      </c>
      <c r="N4534" s="22" t="b">
        <f>IFERROR(VLOOKUP(A4534&amp;"-"&amp;D4534&amp;_xlfn.TEXTBEFORE(B4534,"/",-1)&amp;"/"&amp;E4534&amp;".java",CompileErrors!A:H,8,FALSE),OR(G4534=TRUE,I4534=TRUE))</f>
        <v>0</v>
      </c>
      <c r="O4534" s="24"/>
      <c r="Z4534" t="str">
        <f t="shared" si="80"/>
        <v>ChatGPT-3.5-scenario1-2000</v>
      </c>
      <c r="AA4534" t="str">
        <f>"/Users/Documents/Portfolio/GitHub/ICSE23-results/"&amp;SUBSTITUTE(SUBSTITUTE(A4534,"Codex","OpenAI"),"ChatGPT-3.5","GPT3.5") &amp;"/HumanEvalJava-Results/src/test/java/"&amp;C4534&amp;"/"&amp;E4534&amp; ".java"</f>
        <v>/Users/Documents/Portfolio/GitHub/ICSE23-results/GPT3.5/HumanEvalJava-Results/src/test/java/scenario1/scenario1_ObjectFactory_createPage_2000_0_Test.java</v>
      </c>
      <c r="AB4534" t="str">
        <f>"/Users/Documents/Portfolio/GitHub/LLM-Based-Test-Generation-Study"&amp;B4534</f>
        <v>/Users/Documents/Portfolio/GitHub/LLM-Based-Test-Generation-Study/EvoSuiteBenchmark/original/71_ext4j/src/main/java/com/tripfilms/os/exttaglib/pagination/datatype/ObjectFactory_0Test.java</v>
      </c>
    </row>
    <row r="4535" spans="1:28">
      <c r="A4535" s="17" t="s">
        <v>72</v>
      </c>
      <c r="B4535" s="85" t="s">
        <v>1342</v>
      </c>
      <c r="C4535" s="86" t="s">
        <v>4</v>
      </c>
      <c r="D4535" s="86">
        <v>2000</v>
      </c>
      <c r="E4535" s="86" t="s">
        <v>2438</v>
      </c>
      <c r="F4535" s="86" t="s">
        <v>34</v>
      </c>
      <c r="G4535" s="86" t="b">
        <v>0</v>
      </c>
      <c r="H4535" s="86" t="b">
        <v>0</v>
      </c>
      <c r="I4535" s="86" t="b">
        <v>0</v>
      </c>
      <c r="J4535" s="86">
        <v>-1</v>
      </c>
      <c r="K4535" s="86">
        <v>-1</v>
      </c>
      <c r="L4535" s="86" t="s">
        <v>55</v>
      </c>
      <c r="M4535" s="87"/>
      <c r="N4535" s="22" t="b">
        <f>IFERROR(VLOOKUP(A4535&amp;"-"&amp;D4535&amp;_xlfn.TEXTBEFORE(B4535,"/",-1)&amp;"/"&amp;E4535&amp;".java",CompileErrors!A:H,8,FALSE),OR(G4535=TRUE,I4535=TRUE))</f>
        <v>0</v>
      </c>
      <c r="O4535" s="24"/>
      <c r="Z4535" t="str">
        <f t="shared" si="80"/>
        <v>ChatGPT-3.5-scenario1-2000</v>
      </c>
      <c r="AA4535" t="str">
        <f>"/Users/Documents/Portfolio/GitHub/ICSE23-results/"&amp;SUBSTITUTE(SUBSTITUTE(A4535,"Codex","OpenAI"),"ChatGPT-3.5","GPT3.5") &amp;"/HumanEvalJava-Results/src/test/java/"&amp;C4535&amp;"/"&amp;E4535&amp; ".java"</f>
        <v>/Users/Documents/Portfolio/GitHub/ICSE23-results/GPT3.5/HumanEvalJava-Results/src/test/java/scenario1/scenario1_ObjectFactory_createStaticPage_2000_1_Test.java</v>
      </c>
      <c r="AB4535" t="str">
        <f>"/Users/Documents/Portfolio/GitHub/LLM-Based-Test-Generation-Study"&amp;B4535</f>
        <v>/Users/Documents/Portfolio/GitHub/LLM-Based-Test-Generation-Study/EvoSuiteBenchmark/original/71_ext4j/src/main/java/com/tripfilms/os/exttaglib/pagination/datatype/ObjectFactory_1Test.java</v>
      </c>
    </row>
    <row r="4536" spans="1:28">
      <c r="A4536" s="17" t="s">
        <v>72</v>
      </c>
      <c r="B4536" s="85" t="s">
        <v>1344</v>
      </c>
      <c r="C4536" s="86" t="s">
        <v>4</v>
      </c>
      <c r="D4536" s="86">
        <v>2000</v>
      </c>
      <c r="E4536" s="86" t="s">
        <v>2440</v>
      </c>
      <c r="F4536" s="86" t="s">
        <v>34</v>
      </c>
      <c r="G4536" s="86" t="b">
        <v>0</v>
      </c>
      <c r="H4536" s="86" t="b">
        <v>1</v>
      </c>
      <c r="I4536" s="86" t="b">
        <v>1</v>
      </c>
      <c r="J4536" s="86">
        <v>10</v>
      </c>
      <c r="K4536" s="86">
        <v>16</v>
      </c>
      <c r="L4536" s="86" t="s">
        <v>53</v>
      </c>
      <c r="M4536" s="87" t="s">
        <v>103</v>
      </c>
      <c r="N4536" s="22" t="b">
        <f>IFERROR(VLOOKUP(A4536&amp;"-"&amp;D4536&amp;_xlfn.TEXTBEFORE(B4536,"/",-1)&amp;"/"&amp;E4536&amp;".java",CompileErrors!A:H,8,FALSE),OR(G4536=TRUE,I4536=TRUE))</f>
        <v>1</v>
      </c>
      <c r="O4536" s="24"/>
      <c r="Z4536" t="str">
        <f t="shared" si="80"/>
        <v>ChatGPT-3.5-scenario1-2000</v>
      </c>
      <c r="AA4536" t="str">
        <f>"/Users/Documents/Portfolio/GitHub/ICSE23-results/"&amp;SUBSTITUTE(SUBSTITUTE(A4536,"Codex","OpenAI"),"ChatGPT-3.5","GPT3.5") &amp;"/HumanEvalJava-Results/src/test/java/"&amp;C4536&amp;"/"&amp;E4536&amp; ".java"</f>
        <v>/Users/Documents/Portfolio/GitHub/ICSE23-results/GPT3.5/HumanEvalJava-Results/src/test/java/scenario1/scenario1_ObjectFactory_createPagination_2000_2_Test.java</v>
      </c>
      <c r="AB4536" t="str">
        <f>"/Users/Documents/Portfolio/GitHub/LLM-Based-Test-Generation-Study"&amp;B4536</f>
        <v>/Users/Documents/Portfolio/GitHub/LLM-Based-Test-Generation-Study/EvoSuiteBenchmark/original/71_ext4j/src/main/java/com/tripfilms/os/exttaglib/pagination/datatype/ObjectFactory_2Test.java</v>
      </c>
    </row>
    <row r="4537" spans="1:28">
      <c r="A4537" s="17" t="s">
        <v>72</v>
      </c>
      <c r="B4537" s="85" t="s">
        <v>1346</v>
      </c>
      <c r="C4537" s="86" t="s">
        <v>4</v>
      </c>
      <c r="D4537" s="86">
        <v>2000</v>
      </c>
      <c r="E4537" s="86" t="s">
        <v>2442</v>
      </c>
      <c r="F4537" s="86" t="s">
        <v>34</v>
      </c>
      <c r="G4537" s="86" t="b">
        <v>0</v>
      </c>
      <c r="H4537" s="86" t="b">
        <v>1</v>
      </c>
      <c r="I4537" s="86" t="b">
        <v>0</v>
      </c>
      <c r="J4537" s="86">
        <v>-1</v>
      </c>
      <c r="K4537" s="86">
        <v>-1</v>
      </c>
      <c r="L4537" s="86" t="s">
        <v>55</v>
      </c>
      <c r="M4537" s="87" t="s">
        <v>61</v>
      </c>
      <c r="N4537" s="22" t="b">
        <f>IFERROR(VLOOKUP(A4537&amp;"-"&amp;D4537&amp;_xlfn.TEXTBEFORE(B4537,"/",-1)&amp;"/"&amp;E4537&amp;".java",CompileErrors!A:H,8,FALSE),OR(G4537=TRUE,I4537=TRUE))</f>
        <v>0</v>
      </c>
      <c r="O4537" s="24"/>
      <c r="Z4537" t="str">
        <f t="shared" si="80"/>
        <v>ChatGPT-3.5-scenario1-2000</v>
      </c>
      <c r="AA4537" t="str">
        <f>"/Users/Documents/Portfolio/GitHub/ICSE23-results/"&amp;SUBSTITUTE(SUBSTITUTE(A4537,"Codex","OpenAI"),"ChatGPT-3.5","GPT3.5") &amp;"/HumanEvalJava-Results/src/test/java/"&amp;C4537&amp;"/"&amp;E4537&amp; ".java"</f>
        <v>/Users/Documents/Portfolio/GitHub/ICSE23-results/GPT3.5/HumanEvalJava-Results/src/test/java/scenario1/scenario1_ObjectFactory_createPages_2000_3_Test.java</v>
      </c>
      <c r="AB4537" t="str">
        <f>"/Users/Documents/Portfolio/GitHub/LLM-Based-Test-Generation-Study"&amp;B4537</f>
        <v>/Users/Documents/Portfolio/GitHub/LLM-Based-Test-Generation-Study/EvoSuiteBenchmark/original/71_ext4j/src/main/java/com/tripfilms/os/exttaglib/pagination/datatype/ObjectFactory_3Test.java</v>
      </c>
    </row>
    <row r="4538" spans="1:28">
      <c r="A4538" s="17" t="s">
        <v>72</v>
      </c>
      <c r="B4538" s="85" t="s">
        <v>1167</v>
      </c>
      <c r="C4538" s="86" t="s">
        <v>4</v>
      </c>
      <c r="D4538" s="86">
        <v>2000</v>
      </c>
      <c r="E4538" s="86" t="s">
        <v>2462</v>
      </c>
      <c r="F4538" s="86" t="s">
        <v>34</v>
      </c>
      <c r="G4538" s="86" t="b">
        <v>0</v>
      </c>
      <c r="H4538" s="86" t="b">
        <v>1</v>
      </c>
      <c r="I4538" s="86" t="b">
        <v>1</v>
      </c>
      <c r="J4538" s="86">
        <v>1</v>
      </c>
      <c r="K4538" s="86">
        <v>8</v>
      </c>
      <c r="L4538" s="86" t="s">
        <v>53</v>
      </c>
      <c r="M4538" s="87" t="s">
        <v>103</v>
      </c>
      <c r="N4538" s="22" t="b">
        <f>IFERROR(VLOOKUP(A4538&amp;"-"&amp;D4538&amp;_xlfn.TEXTBEFORE(B4538,"/",-1)&amp;"/"&amp;E4538&amp;".java",CompileErrors!A:H,8,FALSE),OR(G4538=TRUE,I4538=TRUE))</f>
        <v>1</v>
      </c>
      <c r="O4538" s="24"/>
      <c r="Z4538" t="str">
        <f t="shared" si="80"/>
        <v>ChatGPT-3.5-scenario1-2000</v>
      </c>
      <c r="AA4538" t="str">
        <f>"/Users/Documents/Portfolio/GitHub/ICSE23-results/"&amp;SUBSTITUTE(SUBSTITUTE(A4538,"Codex","OpenAI"),"ChatGPT-3.5","GPT3.5") &amp;"/HumanEvalJava-Results/src/test/java/"&amp;C4538&amp;"/"&amp;E4538&amp; ".java"</f>
        <v>/Users/Documents/Portfolio/GitHub/ICSE23-results/GPT3.5/HumanEvalJava-Results/src/test/java/scenario1/scenario1_FieldInfo_isRequiredInComponent_2000_0_Test.java</v>
      </c>
      <c r="AB4538" t="str">
        <f>"/Users/Documents/Portfolio/GitHub/LLM-Based-Test-Generation-Study"&amp;B4538</f>
        <v>/Users/Documents/Portfolio/GitHub/LLM-Based-Test-Generation-Study/EvoSuiteBenchmark/original/74_fixsuite/src/main/java/org/fixsuite/message/info/FieldInfo_0Test.java</v>
      </c>
    </row>
    <row r="4539" spans="1:28">
      <c r="A4539" s="17" t="s">
        <v>72</v>
      </c>
      <c r="B4539" s="85" t="s">
        <v>1169</v>
      </c>
      <c r="C4539" s="86" t="s">
        <v>4</v>
      </c>
      <c r="D4539" s="86">
        <v>2000</v>
      </c>
      <c r="E4539" s="86" t="s">
        <v>2464</v>
      </c>
      <c r="F4539" s="86" t="s">
        <v>34</v>
      </c>
      <c r="G4539" s="86" t="b">
        <v>0</v>
      </c>
      <c r="H4539" s="86" t="b">
        <v>1</v>
      </c>
      <c r="I4539" s="86" t="b">
        <v>1</v>
      </c>
      <c r="J4539" s="86">
        <v>12</v>
      </c>
      <c r="K4539" s="86">
        <v>12</v>
      </c>
      <c r="L4539" s="86" t="s">
        <v>53</v>
      </c>
      <c r="M4539" s="87" t="s">
        <v>103</v>
      </c>
      <c r="N4539" s="22" t="b">
        <f>IFERROR(VLOOKUP(A4539&amp;"-"&amp;D4539&amp;_xlfn.TEXTBEFORE(B4539,"/",-1)&amp;"/"&amp;E4539&amp;".java",CompileErrors!A:H,8,FALSE),OR(G4539=TRUE,I4539=TRUE))</f>
        <v>1</v>
      </c>
      <c r="O4539" s="24"/>
      <c r="Z4539" t="str">
        <f t="shared" si="80"/>
        <v>ChatGPT-3.5-scenario1-2000</v>
      </c>
      <c r="AA4539" t="str">
        <f>"/Users/Documents/Portfolio/GitHub/ICSE23-results/"&amp;SUBSTITUTE(SUBSTITUTE(A4539,"Codex","OpenAI"),"ChatGPT-3.5","GPT3.5") &amp;"/HumanEvalJava-Results/src/test/java/"&amp;C4539&amp;"/"&amp;E4539&amp; ".java"</f>
        <v>/Users/Documents/Portfolio/GitHub/ICSE23-results/GPT3.5/HumanEvalJava-Results/src/test/java/scenario1/scenario1_FieldInfo_isValidValue_2000_1_Test.java</v>
      </c>
      <c r="AB4539" t="str">
        <f>"/Users/Documents/Portfolio/GitHub/LLM-Based-Test-Generation-Study"&amp;B4539</f>
        <v>/Users/Documents/Portfolio/GitHub/LLM-Based-Test-Generation-Study/EvoSuiteBenchmark/original/74_fixsuite/src/main/java/org/fixsuite/message/info/FieldInfo_1Test.java</v>
      </c>
    </row>
    <row r="4540" spans="1:28">
      <c r="A4540" s="17" t="s">
        <v>72</v>
      </c>
      <c r="B4540" s="85" t="s">
        <v>1155</v>
      </c>
      <c r="C4540" s="86" t="s">
        <v>4</v>
      </c>
      <c r="D4540" s="86">
        <v>2000</v>
      </c>
      <c r="E4540" s="86" t="s">
        <v>2450</v>
      </c>
      <c r="F4540" s="86" t="s">
        <v>34</v>
      </c>
      <c r="G4540" s="86" t="b">
        <v>0</v>
      </c>
      <c r="H4540" s="86" t="b">
        <v>0</v>
      </c>
      <c r="I4540" s="86" t="b">
        <v>0</v>
      </c>
      <c r="J4540" s="86">
        <v>-1</v>
      </c>
      <c r="K4540" s="86">
        <v>-1</v>
      </c>
      <c r="L4540" s="86" t="s">
        <v>55</v>
      </c>
      <c r="M4540" s="87"/>
      <c r="N4540" s="22" t="b">
        <f>IFERROR(VLOOKUP(A4540&amp;"-"&amp;D4540&amp;_xlfn.TEXTBEFORE(B4540,"/",-1)&amp;"/"&amp;E4540&amp;".java",CompileErrors!A:H,8,FALSE),OR(G4540=TRUE,I4540=TRUE))</f>
        <v>0</v>
      </c>
      <c r="O4540" s="24"/>
      <c r="Z4540" t="str">
        <f t="shared" si="80"/>
        <v>ChatGPT-3.5-scenario1-2000</v>
      </c>
      <c r="AA4540" t="str">
        <f>"/Users/Documents/Portfolio/GitHub/ICSE23-results/"&amp;SUBSTITUTE(SUBSTITUTE(A4540,"Codex","OpenAI"),"ChatGPT-3.5","GPT3.5") &amp;"/HumanEvalJava-Results/src/test/java/"&amp;C4540&amp;"/"&amp;E4540&amp; ".java"</f>
        <v>/Users/Documents/Portfolio/GitHub/ICSE23-results/GPT3.5/HumanEvalJava-Results/src/test/java/scenario1/scenario1_DictionaryInfo_getField_2000_0_Test.java</v>
      </c>
      <c r="AB4540" t="str">
        <f>"/Users/Documents/Portfolio/GitHub/LLM-Based-Test-Generation-Study"&amp;B4540</f>
        <v>/Users/Documents/Portfolio/GitHub/LLM-Based-Test-Generation-Study/EvoSuiteBenchmark/original/74_fixsuite/src/main/java/org/fixsuite/message/info/DictionaryInfo_0Test.java</v>
      </c>
    </row>
    <row r="4541" spans="1:28">
      <c r="A4541" s="17" t="s">
        <v>72</v>
      </c>
      <c r="B4541" s="85" t="s">
        <v>1157</v>
      </c>
      <c r="C4541" s="86" t="s">
        <v>4</v>
      </c>
      <c r="D4541" s="86">
        <v>2000</v>
      </c>
      <c r="E4541" s="86" t="s">
        <v>2452</v>
      </c>
      <c r="F4541" s="86" t="s">
        <v>34</v>
      </c>
      <c r="G4541" s="86" t="b">
        <v>0</v>
      </c>
      <c r="H4541" s="86" t="b">
        <v>1</v>
      </c>
      <c r="I4541" s="86" t="b">
        <v>0</v>
      </c>
      <c r="J4541" s="86">
        <v>-1</v>
      </c>
      <c r="K4541" s="86">
        <v>-1</v>
      </c>
      <c r="L4541" s="86" t="s">
        <v>55</v>
      </c>
      <c r="M4541" s="87" t="s">
        <v>61</v>
      </c>
      <c r="N4541" s="22" t="b">
        <f>IFERROR(VLOOKUP(A4541&amp;"-"&amp;D4541&amp;_xlfn.TEXTBEFORE(B4541,"/",-1)&amp;"/"&amp;E4541&amp;".java",CompileErrors!A:H,8,FALSE),OR(G4541=TRUE,I4541=TRUE))</f>
        <v>0</v>
      </c>
      <c r="O4541" s="24"/>
      <c r="Z4541" t="str">
        <f t="shared" si="80"/>
        <v>ChatGPT-3.5-scenario1-2000</v>
      </c>
      <c r="AA4541" t="str">
        <f>"/Users/Documents/Portfolio/GitHub/ICSE23-results/"&amp;SUBSTITUTE(SUBSTITUTE(A4541,"Codex","OpenAI"),"ChatGPT-3.5","GPT3.5") &amp;"/HumanEvalJava-Results/src/test/java/"&amp;C4541&amp;"/"&amp;E4541&amp; ".java"</f>
        <v>/Users/Documents/Portfolio/GitHub/ICSE23-results/GPT3.5/HumanEvalJava-Results/src/test/java/scenario1/scenario1_DictionaryInfo_getField_2000_1_Test.java</v>
      </c>
      <c r="AB4541" t="str">
        <f>"/Users/Documents/Portfolio/GitHub/LLM-Based-Test-Generation-Study"&amp;B4541</f>
        <v>/Users/Documents/Portfolio/GitHub/LLM-Based-Test-Generation-Study/EvoSuiteBenchmark/original/74_fixsuite/src/main/java/org/fixsuite/message/info/DictionaryInfo_1Test.java</v>
      </c>
    </row>
    <row r="4542" spans="1:28">
      <c r="A4542" s="17" t="s">
        <v>72</v>
      </c>
      <c r="B4542" s="85" t="s">
        <v>1159</v>
      </c>
      <c r="C4542" s="86" t="s">
        <v>4</v>
      </c>
      <c r="D4542" s="86">
        <v>2000</v>
      </c>
      <c r="E4542" s="86" t="s">
        <v>2454</v>
      </c>
      <c r="F4542" s="86" t="s">
        <v>34</v>
      </c>
      <c r="G4542" s="86" t="b">
        <v>0</v>
      </c>
      <c r="H4542" s="86" t="b">
        <v>1</v>
      </c>
      <c r="I4542" s="86" t="b">
        <v>0</v>
      </c>
      <c r="J4542" s="86">
        <v>-1</v>
      </c>
      <c r="K4542" s="86">
        <v>-1</v>
      </c>
      <c r="L4542" s="86" t="s">
        <v>55</v>
      </c>
      <c r="M4542" s="86" t="s">
        <v>65</v>
      </c>
      <c r="N4542" s="22" t="b">
        <f>IFERROR(VLOOKUP(A4542&amp;"-"&amp;D4542&amp;_xlfn.TEXTBEFORE(B4542,"/",-1)&amp;"/"&amp;E4542&amp;".java",CompileErrors!A:H,8,FALSE),OR(G4542=TRUE,I4542=TRUE))</f>
        <v>0</v>
      </c>
      <c r="O4542" s="24"/>
      <c r="Z4542" t="str">
        <f t="shared" si="80"/>
        <v>ChatGPT-3.5-scenario1-2000</v>
      </c>
      <c r="AA4542" t="str">
        <f>"/Users/Documents/Portfolio/GitHub/ICSE23-results/"&amp;SUBSTITUTE(SUBSTITUTE(A4542,"Codex","OpenAI"),"ChatGPT-3.5","GPT3.5") &amp;"/HumanEvalJava-Results/src/test/java/"&amp;C4542&amp;"/"&amp;E4542&amp; ".java"</f>
        <v>/Users/Documents/Portfolio/GitHub/ICSE23-results/GPT3.5/HumanEvalJava-Results/src/test/java/scenario1/scenario1_DictionaryInfo_getComponent_2000_2_Test.java</v>
      </c>
      <c r="AB4542" t="str">
        <f>"/Users/Documents/Portfolio/GitHub/LLM-Based-Test-Generation-Study"&amp;B4542</f>
        <v>/Users/Documents/Portfolio/GitHub/LLM-Based-Test-Generation-Study/EvoSuiteBenchmark/original/74_fixsuite/src/main/java/org/fixsuite/message/info/DictionaryInfo_2Test.java</v>
      </c>
    </row>
    <row r="4543" spans="1:28">
      <c r="A4543" s="17" t="s">
        <v>72</v>
      </c>
      <c r="B4543" s="85" t="s">
        <v>1161</v>
      </c>
      <c r="C4543" s="86" t="s">
        <v>4</v>
      </c>
      <c r="D4543" s="86">
        <v>2000</v>
      </c>
      <c r="E4543" s="86" t="s">
        <v>2456</v>
      </c>
      <c r="F4543" s="86" t="s">
        <v>34</v>
      </c>
      <c r="G4543" s="86" t="b">
        <v>0</v>
      </c>
      <c r="H4543" s="86" t="b">
        <v>1</v>
      </c>
      <c r="I4543" s="86" t="b">
        <v>0</v>
      </c>
      <c r="J4543" s="86">
        <v>-1</v>
      </c>
      <c r="K4543" s="86">
        <v>-1</v>
      </c>
      <c r="L4543" s="86" t="s">
        <v>55</v>
      </c>
      <c r="M4543" s="86" t="s">
        <v>61</v>
      </c>
      <c r="N4543" s="22" t="b">
        <f>IFERROR(VLOOKUP(A4543&amp;"-"&amp;D4543&amp;_xlfn.TEXTBEFORE(B4543,"/",-1)&amp;"/"&amp;E4543&amp;".java",CompileErrors!A:H,8,FALSE),OR(G4543=TRUE,I4543=TRUE))</f>
        <v>0</v>
      </c>
      <c r="O4543" s="24"/>
      <c r="Z4543" t="str">
        <f t="shared" si="80"/>
        <v>ChatGPT-3.5-scenario1-2000</v>
      </c>
      <c r="AA4543" t="str">
        <f>"/Users/Documents/Portfolio/GitHub/ICSE23-results/"&amp;SUBSTITUTE(SUBSTITUTE(A4543,"Codex","OpenAI"),"ChatGPT-3.5","GPT3.5") &amp;"/HumanEvalJava-Results/src/test/java/"&amp;C4543&amp;"/"&amp;E4543&amp; ".java"</f>
        <v>/Users/Documents/Portfolio/GitHub/ICSE23-results/GPT3.5/HumanEvalJava-Results/src/test/java/scenario1/scenario1_DictionaryInfo_getComponent_2000_3_Test.java</v>
      </c>
      <c r="AB4543" t="str">
        <f>"/Users/Documents/Portfolio/GitHub/LLM-Based-Test-Generation-Study"&amp;B4543</f>
        <v>/Users/Documents/Portfolio/GitHub/LLM-Based-Test-Generation-Study/EvoSuiteBenchmark/original/74_fixsuite/src/main/java/org/fixsuite/message/info/DictionaryInfo_3Test.java</v>
      </c>
    </row>
    <row r="4544" spans="1:28">
      <c r="A4544" s="17" t="s">
        <v>72</v>
      </c>
      <c r="B4544" s="85" t="s">
        <v>1163</v>
      </c>
      <c r="C4544" s="86" t="s">
        <v>4</v>
      </c>
      <c r="D4544" s="86">
        <v>2000</v>
      </c>
      <c r="E4544" s="86" t="s">
        <v>2458</v>
      </c>
      <c r="F4544" s="86" t="s">
        <v>34</v>
      </c>
      <c r="G4544" s="86" t="b">
        <v>0</v>
      </c>
      <c r="H4544" s="86" t="b">
        <v>1</v>
      </c>
      <c r="I4544" s="86" t="b">
        <v>1</v>
      </c>
      <c r="J4544" s="86">
        <v>1</v>
      </c>
      <c r="K4544" s="86">
        <v>2</v>
      </c>
      <c r="L4544" s="86" t="s">
        <v>53</v>
      </c>
      <c r="M4544" s="87" t="s">
        <v>110</v>
      </c>
      <c r="N4544" s="22" t="b">
        <f>IFERROR(VLOOKUP(A4544&amp;"-"&amp;D4544&amp;_xlfn.TEXTBEFORE(B4544,"/",-1)&amp;"/"&amp;E4544&amp;".java",CompileErrors!A:H,8,FALSE),OR(G4544=TRUE,I4544=TRUE))</f>
        <v>1</v>
      </c>
      <c r="O4544" s="24"/>
      <c r="Z4544" t="str">
        <f t="shared" si="80"/>
        <v>ChatGPT-3.5-scenario1-2000</v>
      </c>
      <c r="AA4544" t="str">
        <f>"/Users/Documents/Portfolio/GitHub/ICSE23-results/"&amp;SUBSTITUTE(SUBSTITUTE(A4544,"Codex","OpenAI"),"ChatGPT-3.5","GPT3.5") &amp;"/HumanEvalJava-Results/src/test/java/"&amp;C4544&amp;"/"&amp;E4544&amp; ".java"</f>
        <v>/Users/Documents/Portfolio/GitHub/ICSE23-results/GPT3.5/HumanEvalJava-Results/src/test/java/scenario1/scenario1_DictionaryInfo_getMessage_2000_4_Test.java</v>
      </c>
      <c r="AB4544" t="str">
        <f>"/Users/Documents/Portfolio/GitHub/LLM-Based-Test-Generation-Study"&amp;B4544</f>
        <v>/Users/Documents/Portfolio/GitHub/LLM-Based-Test-Generation-Study/EvoSuiteBenchmark/original/74_fixsuite/src/main/java/org/fixsuite/message/info/DictionaryInfo_4Test.java</v>
      </c>
    </row>
    <row r="4545" spans="1:28">
      <c r="A4545" s="17" t="s">
        <v>72</v>
      </c>
      <c r="B4545" s="85" t="s">
        <v>1165</v>
      </c>
      <c r="C4545" s="86" t="s">
        <v>4</v>
      </c>
      <c r="D4545" s="86">
        <v>2000</v>
      </c>
      <c r="E4545" s="86" t="s">
        <v>2460</v>
      </c>
      <c r="F4545" s="86" t="s">
        <v>34</v>
      </c>
      <c r="G4545" s="86" t="b">
        <v>0</v>
      </c>
      <c r="H4545" s="86" t="b">
        <v>1</v>
      </c>
      <c r="I4545" s="86" t="b">
        <v>1</v>
      </c>
      <c r="J4545" s="86">
        <v>1</v>
      </c>
      <c r="K4545" s="86">
        <v>10</v>
      </c>
      <c r="L4545" s="86" t="s">
        <v>53</v>
      </c>
      <c r="M4545" s="86" t="s">
        <v>103</v>
      </c>
      <c r="N4545" s="22" t="b">
        <f>IFERROR(VLOOKUP(A4545&amp;"-"&amp;D4545&amp;_xlfn.TEXTBEFORE(B4545,"/",-1)&amp;"/"&amp;E4545&amp;".java",CompileErrors!A:H,8,FALSE),OR(G4545=TRUE,I4545=TRUE))</f>
        <v>1</v>
      </c>
      <c r="O4545" s="24"/>
      <c r="Z4545" t="str">
        <f t="shared" ref="Z4545:Z4608" si="81">A4545&amp;"-"&amp;C4545&amp;"-"&amp;D4545</f>
        <v>ChatGPT-3.5-scenario1-2000</v>
      </c>
      <c r="AA4545" t="str">
        <f>"/Users/Documents/Portfolio/GitHub/ICSE23-results/"&amp;SUBSTITUTE(SUBSTITUTE(A4545,"Codex","OpenAI"),"ChatGPT-3.5","GPT3.5") &amp;"/HumanEvalJava-Results/src/test/java/"&amp;C4545&amp;"/"&amp;E4545&amp; ".java"</f>
        <v>/Users/Documents/Portfolio/GitHub/ICSE23-results/GPT3.5/HumanEvalJava-Results/src/test/java/scenario1/scenario1_DictionaryInfo_getMessage_2000_5_Test.java</v>
      </c>
      <c r="AB4545" t="str">
        <f>"/Users/Documents/Portfolio/GitHub/LLM-Based-Test-Generation-Study"&amp;B4545</f>
        <v>/Users/Documents/Portfolio/GitHub/LLM-Based-Test-Generation-Study/EvoSuiteBenchmark/original/74_fixsuite/src/main/java/org/fixsuite/message/info/DictionaryInfo_5Test.java</v>
      </c>
    </row>
    <row r="4546" spans="1:28">
      <c r="A4546" s="17" t="s">
        <v>72</v>
      </c>
      <c r="B4546" s="85" t="s">
        <v>1464</v>
      </c>
      <c r="C4546" s="86" t="s">
        <v>4</v>
      </c>
      <c r="D4546" s="86">
        <v>2000</v>
      </c>
      <c r="E4546" s="86" t="s">
        <v>2500</v>
      </c>
      <c r="F4546" s="86" t="s">
        <v>34</v>
      </c>
      <c r="G4546" s="86" t="b">
        <v>0</v>
      </c>
      <c r="H4546" s="86" t="b">
        <v>1</v>
      </c>
      <c r="I4546" s="86" t="b">
        <v>1</v>
      </c>
      <c r="J4546" s="86">
        <v>10</v>
      </c>
      <c r="K4546" s="86">
        <v>8</v>
      </c>
      <c r="L4546" s="86" t="s">
        <v>53</v>
      </c>
      <c r="M4546" s="87" t="s">
        <v>103</v>
      </c>
      <c r="N4546" s="22" t="b">
        <f>IFERROR(VLOOKUP(A4546&amp;"-"&amp;D4546&amp;_xlfn.TEXTBEFORE(B4546,"/",-1)&amp;"/"&amp;E4546&amp;".java",CompileErrors!A:H,8,FALSE),OR(G4546=TRUE,I4546=TRUE))</f>
        <v>1</v>
      </c>
      <c r="O4546" s="24"/>
      <c r="Z4546" t="str">
        <f t="shared" si="81"/>
        <v>ChatGPT-3.5-scenario1-2000</v>
      </c>
      <c r="AA4546" t="str">
        <f>"/Users/Documents/Portfolio/GitHub/ICSE23-results/"&amp;SUBSTITUTE(SUBSTITUTE(A4546,"Codex","OpenAI"),"ChatGPT-3.5","GPT3.5") &amp;"/HumanEvalJava-Results/src/test/java/"&amp;C4546&amp;"/"&amp;E4546&amp; ".java"</f>
        <v>/Users/Documents/Portfolio/GitHub/ICSE23-results/GPT3.5/HumanEvalJava-Results/src/test/java/scenario1/scenario1_SimpleCharStream_BeginToken_2000_0_Test.java</v>
      </c>
      <c r="AB4546" t="str">
        <f>"/Users/Documents/Portfolio/GitHub/LLM-Based-Test-Generation-Study"&amp;B4546</f>
        <v>/Users/Documents/Portfolio/GitHub/LLM-Based-Test-Generation-Study/EvoSuiteBenchmark/original/33_javaviewcontrol/src/main/java/com/pmdesigns/jvc/tools/SimpleCharStream_0Test.java</v>
      </c>
    </row>
    <row r="4547" spans="1:28">
      <c r="A4547" s="17" t="s">
        <v>72</v>
      </c>
      <c r="B4547" s="85" t="s">
        <v>1466</v>
      </c>
      <c r="C4547" s="86" t="s">
        <v>4</v>
      </c>
      <c r="D4547" s="86">
        <v>2000</v>
      </c>
      <c r="E4547" s="86" t="s">
        <v>2502</v>
      </c>
      <c r="F4547" s="86" t="s">
        <v>34</v>
      </c>
      <c r="G4547" s="86" t="b">
        <v>0</v>
      </c>
      <c r="H4547" s="86" t="b">
        <v>1</v>
      </c>
      <c r="I4547" s="86" t="b">
        <v>1</v>
      </c>
      <c r="J4547" s="86">
        <v>1</v>
      </c>
      <c r="K4547" s="86">
        <v>37</v>
      </c>
      <c r="L4547" s="86" t="s">
        <v>53</v>
      </c>
      <c r="M4547" s="87" t="s">
        <v>110</v>
      </c>
      <c r="N4547" s="22" t="b">
        <f>IFERROR(VLOOKUP(A4547&amp;"-"&amp;D4547&amp;_xlfn.TEXTBEFORE(B4547,"/",-1)&amp;"/"&amp;E4547&amp;".java",CompileErrors!A:H,8,FALSE),OR(G4547=TRUE,I4547=TRUE))</f>
        <v>1</v>
      </c>
      <c r="O4547" s="24"/>
      <c r="Z4547" t="str">
        <f t="shared" si="81"/>
        <v>ChatGPT-3.5-scenario1-2000</v>
      </c>
      <c r="AA4547" t="str">
        <f>"/Users/Documents/Portfolio/GitHub/ICSE23-results/"&amp;SUBSTITUTE(SUBSTITUTE(A4547,"Codex","OpenAI"),"ChatGPT-3.5","GPT3.5") &amp;"/HumanEvalJava-Results/src/test/java/"&amp;C4547&amp;"/"&amp;E4547&amp; ".java"</f>
        <v>/Users/Documents/Portfolio/GitHub/ICSE23-results/GPT3.5/HumanEvalJava-Results/src/test/java/scenario1/scenario1_SimpleCharStream_readChar_2000_1_Test.java</v>
      </c>
      <c r="AB4547" t="str">
        <f>"/Users/Documents/Portfolio/GitHub/LLM-Based-Test-Generation-Study"&amp;B4547</f>
        <v>/Users/Documents/Portfolio/GitHub/LLM-Based-Test-Generation-Study/EvoSuiteBenchmark/original/33_javaviewcontrol/src/main/java/com/pmdesigns/jvc/tools/SimpleCharStream_1Test.java</v>
      </c>
    </row>
    <row r="4548" spans="1:28">
      <c r="A4548" s="17" t="s">
        <v>72</v>
      </c>
      <c r="B4548" s="85" t="s">
        <v>1468</v>
      </c>
      <c r="C4548" s="86" t="s">
        <v>4</v>
      </c>
      <c r="D4548" s="86">
        <v>2000</v>
      </c>
      <c r="E4548" s="86" t="s">
        <v>2504</v>
      </c>
      <c r="F4548" s="86" t="s">
        <v>34</v>
      </c>
      <c r="G4548" s="86" t="b">
        <v>0</v>
      </c>
      <c r="H4548" s="86" t="b">
        <v>1</v>
      </c>
      <c r="I4548" s="86" t="b">
        <v>0</v>
      </c>
      <c r="J4548" s="86">
        <v>-1</v>
      </c>
      <c r="K4548" s="86">
        <v>-1</v>
      </c>
      <c r="L4548" s="86" t="s">
        <v>55</v>
      </c>
      <c r="M4548" s="87" t="s">
        <v>65</v>
      </c>
      <c r="N4548" s="22" t="b">
        <f>IFERROR(VLOOKUP(A4548&amp;"-"&amp;D4548&amp;_xlfn.TEXTBEFORE(B4548,"/",-1)&amp;"/"&amp;E4548&amp;".java",CompileErrors!A:H,8,FALSE),OR(G4548=TRUE,I4548=TRUE))</f>
        <v>0</v>
      </c>
      <c r="O4548" s="24"/>
      <c r="Z4548" t="str">
        <f t="shared" si="81"/>
        <v>ChatGPT-3.5-scenario1-2000</v>
      </c>
      <c r="AA4548" t="str">
        <f>"/Users/Documents/Portfolio/GitHub/ICSE23-results/"&amp;SUBSTITUTE(SUBSTITUTE(A4548,"Codex","OpenAI"),"ChatGPT-3.5","GPT3.5") &amp;"/HumanEvalJava-Results/src/test/java/"&amp;C4548&amp;"/"&amp;E4548&amp; ".java"</f>
        <v>/Users/Documents/Portfolio/GitHub/ICSE23-results/GPT3.5/HumanEvalJava-Results/src/test/java/scenario1/scenario1_SimpleCharStream_GetImage_2000_2_Test.java</v>
      </c>
      <c r="AB4548" t="str">
        <f>"/Users/Documents/Portfolio/GitHub/LLM-Based-Test-Generation-Study"&amp;B4548</f>
        <v>/Users/Documents/Portfolio/GitHub/LLM-Based-Test-Generation-Study/EvoSuiteBenchmark/original/33_javaviewcontrol/src/main/java/com/pmdesigns/jvc/tools/SimpleCharStream_2Test.java</v>
      </c>
    </row>
    <row r="4549" spans="1:28">
      <c r="A4549" s="17" t="s">
        <v>72</v>
      </c>
      <c r="B4549" s="85" t="s">
        <v>1452</v>
      </c>
      <c r="C4549" s="86" t="s">
        <v>4</v>
      </c>
      <c r="D4549" s="86">
        <v>2000</v>
      </c>
      <c r="E4549" s="86" t="s">
        <v>2488</v>
      </c>
      <c r="F4549" s="86" t="s">
        <v>33</v>
      </c>
      <c r="G4549" s="86" t="b">
        <v>0</v>
      </c>
      <c r="H4549" s="86" t="b">
        <v>1</v>
      </c>
      <c r="I4549" s="86" t="b">
        <v>0</v>
      </c>
      <c r="J4549" s="86">
        <v>-1</v>
      </c>
      <c r="K4549" s="86">
        <v>-1</v>
      </c>
      <c r="L4549" s="86" t="s">
        <v>56</v>
      </c>
      <c r="M4549" s="87" t="s">
        <v>61</v>
      </c>
      <c r="N4549" s="22" t="b">
        <f>IFERROR(VLOOKUP(A4549&amp;"-"&amp;D4549&amp;_xlfn.TEXTBEFORE(B4549,"/",-1)&amp;"/"&amp;E4549&amp;".java",CompileErrors!A:H,8,FALSE),OR(G4549=TRUE,I4549=TRUE))</f>
        <v>0</v>
      </c>
      <c r="O4549" s="24"/>
      <c r="Z4549" t="str">
        <f t="shared" si="81"/>
        <v>ChatGPT-3.5-scenario1-2000</v>
      </c>
      <c r="AA4549" t="str">
        <f>"/Users/Documents/Portfolio/GitHub/ICSE23-results/"&amp;SUBSTITUTE(SUBSTITUTE(A4549,"Codex","OpenAI"),"ChatGPT-3.5","GPT3.5") &amp;"/HumanEvalJava-Results/src/test/java/"&amp;C4549&amp;"/"&amp;E4549&amp; ".java"</f>
        <v>/Users/Documents/Portfolio/GitHub/ICSE23-results/GPT3.5/HumanEvalJava-Results/src/test/java/scenario1/scenario1_Base64Coder_encodeString_2000_0_Test.java</v>
      </c>
      <c r="AB4549" t="str">
        <f>"/Users/Documents/Portfolio/GitHub/LLM-Based-Test-Generation-Study"&amp;B4549</f>
        <v>/Users/Documents/Portfolio/GitHub/LLM-Based-Test-Generation-Study/EvoSuiteBenchmark/original/33_javaviewcontrol/src/main/java/com/pmdesigns/jvc/tools/Base64Coder_0Test.java</v>
      </c>
    </row>
    <row r="4550" spans="1:28">
      <c r="A4550" s="17" t="s">
        <v>72</v>
      </c>
      <c r="B4550" s="85" t="s">
        <v>1454</v>
      </c>
      <c r="C4550" s="86" t="s">
        <v>4</v>
      </c>
      <c r="D4550" s="86">
        <v>2000</v>
      </c>
      <c r="E4550" s="86" t="s">
        <v>2490</v>
      </c>
      <c r="F4550" s="86" t="s">
        <v>34</v>
      </c>
      <c r="G4550" s="86" t="b">
        <v>1</v>
      </c>
      <c r="H4550" s="86" t="b">
        <v>0</v>
      </c>
      <c r="I4550" s="86" t="b">
        <v>1</v>
      </c>
      <c r="J4550" s="86">
        <v>10</v>
      </c>
      <c r="K4550" s="86">
        <v>10</v>
      </c>
      <c r="L4550" s="86" t="s">
        <v>54</v>
      </c>
      <c r="M4550" s="87"/>
      <c r="N4550" s="22" t="b">
        <f>IFERROR(VLOOKUP(A4550&amp;"-"&amp;D4550&amp;_xlfn.TEXTBEFORE(B4550,"/",-1)&amp;"/"&amp;E4550&amp;".java",CompileErrors!A:H,8,FALSE),OR(G4550=TRUE,I4550=TRUE))</f>
        <v>1</v>
      </c>
      <c r="O4550" s="24"/>
      <c r="Z4550" t="str">
        <f t="shared" si="81"/>
        <v>ChatGPT-3.5-scenario1-2000</v>
      </c>
      <c r="AA4550" t="str">
        <f>"/Users/Documents/Portfolio/GitHub/ICSE23-results/"&amp;SUBSTITUTE(SUBSTITUTE(A4550,"Codex","OpenAI"),"ChatGPT-3.5","GPT3.5") &amp;"/HumanEvalJava-Results/src/test/java/"&amp;C4550&amp;"/"&amp;E4550&amp; ".java"</f>
        <v>/Users/Documents/Portfolio/GitHub/ICSE23-results/GPT3.5/HumanEvalJava-Results/src/test/java/scenario1/scenario1_Base64Coder_encode_2000_1_Test.java</v>
      </c>
      <c r="AB4550" t="str">
        <f>"/Users/Documents/Portfolio/GitHub/LLM-Based-Test-Generation-Study"&amp;B4550</f>
        <v>/Users/Documents/Portfolio/GitHub/LLM-Based-Test-Generation-Study/EvoSuiteBenchmark/original/33_javaviewcontrol/src/main/java/com/pmdesigns/jvc/tools/Base64Coder_1Test.java</v>
      </c>
    </row>
    <row r="4551" spans="1:28">
      <c r="A4551" s="17" t="s">
        <v>72</v>
      </c>
      <c r="B4551" s="85" t="s">
        <v>1456</v>
      </c>
      <c r="C4551" s="86" t="s">
        <v>4</v>
      </c>
      <c r="D4551" s="86">
        <v>2000</v>
      </c>
      <c r="E4551" s="86" t="s">
        <v>2492</v>
      </c>
      <c r="F4551" s="86" t="s">
        <v>34</v>
      </c>
      <c r="G4551" s="86" t="b">
        <v>0</v>
      </c>
      <c r="H4551" s="86" t="b">
        <v>1</v>
      </c>
      <c r="I4551" s="86" t="b">
        <v>1</v>
      </c>
      <c r="J4551" s="86">
        <v>10</v>
      </c>
      <c r="K4551" s="86">
        <v>10</v>
      </c>
      <c r="L4551" s="86" t="s">
        <v>53</v>
      </c>
      <c r="M4551" s="87" t="s">
        <v>103</v>
      </c>
      <c r="N4551" s="22" t="b">
        <f>IFERROR(VLOOKUP(A4551&amp;"-"&amp;D4551&amp;_xlfn.TEXTBEFORE(B4551,"/",-1)&amp;"/"&amp;E4551&amp;".java",CompileErrors!A:H,8,FALSE),OR(G4551=TRUE,I4551=TRUE))</f>
        <v>1</v>
      </c>
      <c r="O4551" s="24"/>
      <c r="Z4551" t="str">
        <f t="shared" si="81"/>
        <v>ChatGPT-3.5-scenario1-2000</v>
      </c>
      <c r="AA4551" t="str">
        <f>"/Users/Documents/Portfolio/GitHub/ICSE23-results/"&amp;SUBSTITUTE(SUBSTITUTE(A4551,"Codex","OpenAI"),"ChatGPT-3.5","GPT3.5") &amp;"/HumanEvalJava-Results/src/test/java/"&amp;C4551&amp;"/"&amp;E4551&amp; ".java"</f>
        <v>/Users/Documents/Portfolio/GitHub/ICSE23-results/GPT3.5/HumanEvalJava-Results/src/test/java/scenario1/scenario1_Base64Coder_encode_2000_2_Test.java</v>
      </c>
      <c r="AB4551" t="str">
        <f>"/Users/Documents/Portfolio/GitHub/LLM-Based-Test-Generation-Study"&amp;B4551</f>
        <v>/Users/Documents/Portfolio/GitHub/LLM-Based-Test-Generation-Study/EvoSuiteBenchmark/original/33_javaviewcontrol/src/main/java/com/pmdesigns/jvc/tools/Base64Coder_2Test.java</v>
      </c>
    </row>
    <row r="4552" spans="1:28">
      <c r="A4552" s="17" t="s">
        <v>72</v>
      </c>
      <c r="B4552" s="85" t="s">
        <v>1458</v>
      </c>
      <c r="C4552" s="86" t="s">
        <v>4</v>
      </c>
      <c r="D4552" s="86">
        <v>2000</v>
      </c>
      <c r="E4552" s="86" t="s">
        <v>2494</v>
      </c>
      <c r="F4552" s="86" t="s">
        <v>34</v>
      </c>
      <c r="G4552" s="86" t="b">
        <v>0</v>
      </c>
      <c r="H4552" s="86" t="b">
        <v>1</v>
      </c>
      <c r="I4552" s="86" t="b">
        <v>1</v>
      </c>
      <c r="J4552" s="86">
        <v>1</v>
      </c>
      <c r="K4552" s="86">
        <v>10</v>
      </c>
      <c r="L4552" s="86" t="s">
        <v>53</v>
      </c>
      <c r="M4552" s="86" t="s">
        <v>110</v>
      </c>
      <c r="N4552" s="22" t="b">
        <f>IFERROR(VLOOKUP(A4552&amp;"-"&amp;D4552&amp;_xlfn.TEXTBEFORE(B4552,"/",-1)&amp;"/"&amp;E4552&amp;".java",CompileErrors!A:H,8,FALSE),OR(G4552=TRUE,I4552=TRUE))</f>
        <v>1</v>
      </c>
      <c r="O4552" s="24"/>
      <c r="Z4552" t="str">
        <f t="shared" si="81"/>
        <v>ChatGPT-3.5-scenario1-2000</v>
      </c>
      <c r="AA4552" t="str">
        <f>"/Users/Documents/Portfolio/GitHub/ICSE23-results/"&amp;SUBSTITUTE(SUBSTITUTE(A4552,"Codex","OpenAI"),"ChatGPT-3.5","GPT3.5") &amp;"/HumanEvalJava-Results/src/test/java/"&amp;C4552&amp;"/"&amp;E4552&amp; ".java"</f>
        <v>/Users/Documents/Portfolio/GitHub/ICSE23-results/GPT3.5/HumanEvalJava-Results/src/test/java/scenario1/scenario1_Base64Coder_decodeString_2000_3_Test.java</v>
      </c>
      <c r="AB4552" t="str">
        <f>"/Users/Documents/Portfolio/GitHub/LLM-Based-Test-Generation-Study"&amp;B4552</f>
        <v>/Users/Documents/Portfolio/GitHub/LLM-Based-Test-Generation-Study/EvoSuiteBenchmark/original/33_javaviewcontrol/src/main/java/com/pmdesigns/jvc/tools/Base64Coder_3Test.java</v>
      </c>
    </row>
    <row r="4553" spans="1:28">
      <c r="A4553" s="17" t="s">
        <v>72</v>
      </c>
      <c r="B4553" s="85" t="s">
        <v>1460</v>
      </c>
      <c r="C4553" s="86" t="s">
        <v>4</v>
      </c>
      <c r="D4553" s="86">
        <v>2000</v>
      </c>
      <c r="E4553" s="86" t="s">
        <v>2496</v>
      </c>
      <c r="F4553" s="86" t="s">
        <v>34</v>
      </c>
      <c r="G4553" s="86" t="b">
        <v>0</v>
      </c>
      <c r="H4553" s="86" t="b">
        <v>1</v>
      </c>
      <c r="I4553" s="86" t="b">
        <v>1</v>
      </c>
      <c r="J4553" s="86">
        <v>10</v>
      </c>
      <c r="K4553" s="86">
        <v>6</v>
      </c>
      <c r="L4553" s="86" t="s">
        <v>53</v>
      </c>
      <c r="M4553" s="86" t="s">
        <v>110</v>
      </c>
      <c r="N4553" s="22" t="b">
        <f>IFERROR(VLOOKUP(A4553&amp;"-"&amp;D4553&amp;_xlfn.TEXTBEFORE(B4553,"/",-1)&amp;"/"&amp;E4553&amp;".java",CompileErrors!A:H,8,FALSE),OR(G4553=TRUE,I4553=TRUE))</f>
        <v>1</v>
      </c>
      <c r="O4553" s="24"/>
      <c r="Z4553" t="str">
        <f t="shared" si="81"/>
        <v>ChatGPT-3.5-scenario1-2000</v>
      </c>
      <c r="AA4553" t="str">
        <f>"/Users/Documents/Portfolio/GitHub/ICSE23-results/"&amp;SUBSTITUTE(SUBSTITUTE(A4553,"Codex","OpenAI"),"ChatGPT-3.5","GPT3.5") &amp;"/HumanEvalJava-Results/src/test/java/"&amp;C4553&amp;"/"&amp;E4553&amp; ".java"</f>
        <v>/Users/Documents/Portfolio/GitHub/ICSE23-results/GPT3.5/HumanEvalJava-Results/src/test/java/scenario1/scenario1_Base64Coder_decode_2000_4_Test.java</v>
      </c>
      <c r="AB4553" t="str">
        <f>"/Users/Documents/Portfolio/GitHub/LLM-Based-Test-Generation-Study"&amp;B4553</f>
        <v>/Users/Documents/Portfolio/GitHub/LLM-Based-Test-Generation-Study/EvoSuiteBenchmark/original/33_javaviewcontrol/src/main/java/com/pmdesigns/jvc/tools/Base64Coder_4Test.java</v>
      </c>
    </row>
    <row r="4554" spans="1:28">
      <c r="A4554" s="17" t="s">
        <v>72</v>
      </c>
      <c r="B4554" s="85" t="s">
        <v>1462</v>
      </c>
      <c r="C4554" s="86" t="s">
        <v>4</v>
      </c>
      <c r="D4554" s="86">
        <v>2000</v>
      </c>
      <c r="E4554" s="86" t="s">
        <v>2498</v>
      </c>
      <c r="F4554" s="86" t="s">
        <v>34</v>
      </c>
      <c r="G4554" s="86" t="b">
        <v>0</v>
      </c>
      <c r="H4554" s="86" t="b">
        <v>1</v>
      </c>
      <c r="I4554" s="86" t="b">
        <v>1</v>
      </c>
      <c r="J4554" s="86">
        <v>1</v>
      </c>
      <c r="K4554" s="86">
        <v>10</v>
      </c>
      <c r="L4554" s="86" t="s">
        <v>53</v>
      </c>
      <c r="M4554" s="86" t="s">
        <v>103</v>
      </c>
      <c r="N4554" s="22" t="b">
        <f>IFERROR(VLOOKUP(A4554&amp;"-"&amp;D4554&amp;_xlfn.TEXTBEFORE(B4554,"/",-1)&amp;"/"&amp;E4554&amp;".java",CompileErrors!A:H,8,FALSE),OR(G4554=TRUE,I4554=TRUE))</f>
        <v>1</v>
      </c>
      <c r="O4554" s="24"/>
      <c r="Z4554" t="str">
        <f t="shared" si="81"/>
        <v>ChatGPT-3.5-scenario1-2000</v>
      </c>
      <c r="AA4554" t="str">
        <f>"/Users/Documents/Portfolio/GitHub/ICSE23-results/"&amp;SUBSTITUTE(SUBSTITUTE(A4554,"Codex","OpenAI"),"ChatGPT-3.5","GPT3.5") &amp;"/HumanEvalJava-Results/src/test/java/"&amp;C4554&amp;"/"&amp;E4554&amp; ".java"</f>
        <v>/Users/Documents/Portfolio/GitHub/ICSE23-results/GPT3.5/HumanEvalJava-Results/src/test/java/scenario1/scenario1_Base64Coder_decode_2000_5_Test.java</v>
      </c>
      <c r="AB4554" t="str">
        <f>"/Users/Documents/Portfolio/GitHub/LLM-Based-Test-Generation-Study"&amp;B4554</f>
        <v>/Users/Documents/Portfolio/GitHub/LLM-Based-Test-Generation-Study/EvoSuiteBenchmark/original/33_javaviewcontrol/src/main/java/com/pmdesigns/jvc/tools/Base64Coder_5Test.java</v>
      </c>
    </row>
    <row r="4555" spans="1:28">
      <c r="A4555" s="17" t="s">
        <v>72</v>
      </c>
      <c r="B4555" s="85" t="s">
        <v>1432</v>
      </c>
      <c r="C4555" s="86" t="s">
        <v>4</v>
      </c>
      <c r="D4555" s="86">
        <v>2000</v>
      </c>
      <c r="E4555" s="86" t="s">
        <v>2468</v>
      </c>
      <c r="F4555" s="86" t="s">
        <v>34</v>
      </c>
      <c r="G4555" s="86" t="b">
        <v>0</v>
      </c>
      <c r="H4555" s="86" t="b">
        <v>1</v>
      </c>
      <c r="I4555" s="86" t="b">
        <v>1</v>
      </c>
      <c r="J4555" s="86">
        <v>0</v>
      </c>
      <c r="K4555" s="86">
        <v>0</v>
      </c>
      <c r="L4555" s="86" t="s">
        <v>53</v>
      </c>
      <c r="M4555" s="86" t="s">
        <v>103</v>
      </c>
      <c r="N4555" s="22" t="b">
        <f>IFERROR(VLOOKUP(A4555&amp;"-"&amp;D4555&amp;_xlfn.TEXTBEFORE(B4555,"/",-1)&amp;"/"&amp;E4555&amp;".java",CompileErrors!A:H,8,FALSE),OR(G4555=TRUE,I4555=TRUE))</f>
        <v>1</v>
      </c>
      <c r="O4555" s="24"/>
      <c r="Z4555" t="str">
        <f t="shared" si="81"/>
        <v>ChatGPT-3.5-scenario1-2000</v>
      </c>
      <c r="AA4555" t="str">
        <f>"/Users/Documents/Portfolio/GitHub/ICSE23-results/"&amp;SUBSTITUTE(SUBSTITUTE(A4555,"Codex","OpenAI"),"ChatGPT-3.5","GPT3.5") &amp;"/HumanEvalJava-Results/src/test/java/"&amp;C4555&amp;"/"&amp;E4555&amp; ".java"</f>
        <v>/Users/Documents/Portfolio/GitHub/ICSE23-results/GPT3.5/HumanEvalJava-Results/src/test/java/scenario1/scenario1_JVCRequestContext_getParam_2000_0_Test.java</v>
      </c>
      <c r="AB4555" t="str">
        <f>"/Users/Documents/Portfolio/GitHub/LLM-Based-Test-Generation-Study"&amp;B4555</f>
        <v>/Users/Documents/Portfolio/GitHub/LLM-Based-Test-Generation-Study/EvoSuiteBenchmark/original/33_javaviewcontrol/src/main/java/com/pmdesigns/jvc/JVCRequestContext_0Test.java</v>
      </c>
    </row>
    <row r="4556" spans="1:28">
      <c r="A4556" s="17" t="s">
        <v>72</v>
      </c>
      <c r="B4556" s="85" t="s">
        <v>1434</v>
      </c>
      <c r="C4556" s="86" t="s">
        <v>4</v>
      </c>
      <c r="D4556" s="86">
        <v>2000</v>
      </c>
      <c r="E4556" s="86" t="s">
        <v>2470</v>
      </c>
      <c r="F4556" s="86" t="s">
        <v>34</v>
      </c>
      <c r="G4556" s="86" t="b">
        <v>0</v>
      </c>
      <c r="H4556" s="86" t="b">
        <v>1</v>
      </c>
      <c r="I4556" s="86" t="b">
        <v>1</v>
      </c>
      <c r="J4556" s="86">
        <v>0</v>
      </c>
      <c r="K4556" s="86">
        <v>0</v>
      </c>
      <c r="L4556" s="86" t="s">
        <v>53</v>
      </c>
      <c r="M4556" s="86" t="s">
        <v>103</v>
      </c>
      <c r="N4556" s="22" t="b">
        <f>IFERROR(VLOOKUP(A4556&amp;"-"&amp;D4556&amp;_xlfn.TEXTBEFORE(B4556,"/",-1)&amp;"/"&amp;E4556&amp;".java",CompileErrors!A:H,8,FALSE),OR(G4556=TRUE,I4556=TRUE))</f>
        <v>1</v>
      </c>
      <c r="O4556" s="24"/>
      <c r="Z4556" t="str">
        <f t="shared" si="81"/>
        <v>ChatGPT-3.5-scenario1-2000</v>
      </c>
      <c r="AA4556" t="str">
        <f>"/Users/Documents/Portfolio/GitHub/ICSE23-results/"&amp;SUBSTITUTE(SUBSTITUTE(A4556,"Codex","OpenAI"),"ChatGPT-3.5","GPT3.5") &amp;"/HumanEvalJava-Results/src/test/java/"&amp;C4556&amp;"/"&amp;E4556&amp; ".java"</f>
        <v>/Users/Documents/Portfolio/GitHub/ICSE23-results/GPT3.5/HumanEvalJava-Results/src/test/java/scenario1/scenario1_JVCRequestContext_getParamMap_2000_1_Test.java</v>
      </c>
      <c r="AB4556" t="str">
        <f>"/Users/Documents/Portfolio/GitHub/LLM-Based-Test-Generation-Study"&amp;B4556</f>
        <v>/Users/Documents/Portfolio/GitHub/LLM-Based-Test-Generation-Study/EvoSuiteBenchmark/original/33_javaviewcontrol/src/main/java/com/pmdesigns/jvc/JVCRequestContext_1Test.java</v>
      </c>
    </row>
    <row r="4557" spans="1:28">
      <c r="A4557" s="17" t="s">
        <v>72</v>
      </c>
      <c r="B4557" s="85" t="s">
        <v>1436</v>
      </c>
      <c r="C4557" s="86" t="s">
        <v>4</v>
      </c>
      <c r="D4557" s="86">
        <v>2000</v>
      </c>
      <c r="E4557" s="86" t="s">
        <v>2472</v>
      </c>
      <c r="F4557" s="86" t="s">
        <v>34</v>
      </c>
      <c r="G4557" s="86" t="b">
        <v>0</v>
      </c>
      <c r="H4557" s="86" t="b">
        <v>1</v>
      </c>
      <c r="I4557" s="86" t="b">
        <v>1</v>
      </c>
      <c r="J4557" s="86">
        <v>0</v>
      </c>
      <c r="K4557" s="86">
        <v>0</v>
      </c>
      <c r="L4557" s="86" t="s">
        <v>53</v>
      </c>
      <c r="M4557" s="86" t="s">
        <v>103</v>
      </c>
      <c r="N4557" s="22" t="b">
        <f>IFERROR(VLOOKUP(A4557&amp;"-"&amp;D4557&amp;_xlfn.TEXTBEFORE(B4557,"/",-1)&amp;"/"&amp;E4557&amp;".java",CompileErrors!A:H,8,FALSE),OR(G4557=TRUE,I4557=TRUE))</f>
        <v>1</v>
      </c>
      <c r="O4557" s="24"/>
      <c r="Z4557" t="str">
        <f t="shared" si="81"/>
        <v>ChatGPT-3.5-scenario1-2000</v>
      </c>
      <c r="AA4557" t="str">
        <f>"/Users/Documents/Portfolio/GitHub/ICSE23-results/"&amp;SUBSTITUTE(SUBSTITUTE(A4557,"Codex","OpenAI"),"ChatGPT-3.5","GPT3.5") &amp;"/HumanEvalJava-Results/src/test/java/"&amp;C4557&amp;"/"&amp;E4557&amp; ".java"</f>
        <v>/Users/Documents/Portfolio/GitHub/ICSE23-results/GPT3.5/HumanEvalJava-Results/src/test/java/scenario1/scenario1_JVCRequestContext_getParamValues_2000_2_Test.java</v>
      </c>
      <c r="AB4557" t="str">
        <f>"/Users/Documents/Portfolio/GitHub/LLM-Based-Test-Generation-Study"&amp;B4557</f>
        <v>/Users/Documents/Portfolio/GitHub/LLM-Based-Test-Generation-Study/EvoSuiteBenchmark/original/33_javaviewcontrol/src/main/java/com/pmdesigns/jvc/JVCRequestContext_2Test.java</v>
      </c>
    </row>
    <row r="4558" spans="1:28">
      <c r="A4558" s="17" t="s">
        <v>72</v>
      </c>
      <c r="B4558" s="85" t="s">
        <v>1438</v>
      </c>
      <c r="C4558" s="86" t="s">
        <v>4</v>
      </c>
      <c r="D4558" s="86">
        <v>2000</v>
      </c>
      <c r="E4558" s="86" t="s">
        <v>2474</v>
      </c>
      <c r="F4558" s="86" t="s">
        <v>34</v>
      </c>
      <c r="G4558" s="86" t="b">
        <v>0</v>
      </c>
      <c r="H4558" s="86" t="b">
        <v>1</v>
      </c>
      <c r="I4558" s="86" t="b">
        <v>1</v>
      </c>
      <c r="J4558" s="86">
        <v>0</v>
      </c>
      <c r="K4558" s="86">
        <v>0</v>
      </c>
      <c r="L4558" s="86" t="s">
        <v>53</v>
      </c>
      <c r="M4558" s="86" t="s">
        <v>103</v>
      </c>
      <c r="N4558" s="22" t="b">
        <f>IFERROR(VLOOKUP(A4558&amp;"-"&amp;D4558&amp;_xlfn.TEXTBEFORE(B4558,"/",-1)&amp;"/"&amp;E4558&amp;".java",CompileErrors!A:H,8,FALSE),OR(G4558=TRUE,I4558=TRUE))</f>
        <v>1</v>
      </c>
      <c r="O4558" s="24"/>
      <c r="Z4558" t="str">
        <f t="shared" si="81"/>
        <v>ChatGPT-3.5-scenario1-2000</v>
      </c>
      <c r="AA4558" t="str">
        <f>"/Users/Documents/Portfolio/GitHub/ICSE23-results/"&amp;SUBSTITUTE(SUBSTITUTE(A4558,"Codex","OpenAI"),"ChatGPT-3.5","GPT3.5") &amp;"/HumanEvalJava-Results/src/test/java/"&amp;C4558&amp;"/"&amp;E4558&amp; ".java"</f>
        <v>/Users/Documents/Portfolio/GitHub/ICSE23-results/GPT3.5/HumanEvalJava-Results/src/test/java/scenario1/scenario1_JVCRequestContext_getAttribute_2000_3_Test.java</v>
      </c>
      <c r="AB4558" t="str">
        <f>"/Users/Documents/Portfolio/GitHub/LLM-Based-Test-Generation-Study"&amp;B4558</f>
        <v>/Users/Documents/Portfolio/GitHub/LLM-Based-Test-Generation-Study/EvoSuiteBenchmark/original/33_javaviewcontrol/src/main/java/com/pmdesigns/jvc/JVCRequestContext_3Test.java</v>
      </c>
    </row>
    <row r="4559" spans="1:28">
      <c r="A4559" s="17" t="s">
        <v>72</v>
      </c>
      <c r="B4559" s="85" t="s">
        <v>1440</v>
      </c>
      <c r="C4559" s="86" t="s">
        <v>4</v>
      </c>
      <c r="D4559" s="86">
        <v>2000</v>
      </c>
      <c r="E4559" s="86" t="s">
        <v>2476</v>
      </c>
      <c r="F4559" s="86" t="s">
        <v>34</v>
      </c>
      <c r="G4559" s="86" t="b">
        <v>0</v>
      </c>
      <c r="H4559" s="86" t="b">
        <v>1</v>
      </c>
      <c r="I4559" s="86" t="b">
        <v>1</v>
      </c>
      <c r="J4559" s="86">
        <v>0</v>
      </c>
      <c r="K4559" s="86">
        <v>0</v>
      </c>
      <c r="L4559" s="86" t="s">
        <v>53</v>
      </c>
      <c r="M4559" s="86" t="s">
        <v>103</v>
      </c>
      <c r="N4559" s="22" t="b">
        <f>IFERROR(VLOOKUP(A4559&amp;"-"&amp;D4559&amp;_xlfn.TEXTBEFORE(B4559,"/",-1)&amp;"/"&amp;E4559&amp;".java",CompileErrors!A:H,8,FALSE),OR(G4559=TRUE,I4559=TRUE))</f>
        <v>1</v>
      </c>
      <c r="O4559" s="24"/>
      <c r="Z4559" t="str">
        <f t="shared" si="81"/>
        <v>ChatGPT-3.5-scenario1-2000</v>
      </c>
      <c r="AA4559" t="str">
        <f>"/Users/Documents/Portfolio/GitHub/ICSE23-results/"&amp;SUBSTITUTE(SUBSTITUTE(A4559,"Codex","OpenAI"),"ChatGPT-3.5","GPT3.5") &amp;"/HumanEvalJava-Results/src/test/java/"&amp;C4559&amp;"/"&amp;E4559&amp; ".java"</f>
        <v>/Users/Documents/Portfolio/GitHub/ICSE23-results/GPT3.5/HumanEvalJava-Results/src/test/java/scenario1/scenario1_JVCRequestContext_getSessionAttr_2000_4_Test.java</v>
      </c>
      <c r="AB4559" t="str">
        <f>"/Users/Documents/Portfolio/GitHub/LLM-Based-Test-Generation-Study"&amp;B4559</f>
        <v>/Users/Documents/Portfolio/GitHub/LLM-Based-Test-Generation-Study/EvoSuiteBenchmark/original/33_javaviewcontrol/src/main/java/com/pmdesigns/jvc/JVCRequestContext_4Test.java</v>
      </c>
    </row>
    <row r="4560" spans="1:28">
      <c r="A4560" s="17" t="s">
        <v>72</v>
      </c>
      <c r="B4560" s="85" t="s">
        <v>1442</v>
      </c>
      <c r="C4560" s="86" t="s">
        <v>4</v>
      </c>
      <c r="D4560" s="86">
        <v>2000</v>
      </c>
      <c r="E4560" s="86" t="s">
        <v>2478</v>
      </c>
      <c r="F4560" s="86" t="s">
        <v>34</v>
      </c>
      <c r="G4560" s="86" t="b">
        <v>0</v>
      </c>
      <c r="H4560" s="86" t="b">
        <v>1</v>
      </c>
      <c r="I4560" s="86" t="b">
        <v>1</v>
      </c>
      <c r="J4560" s="86">
        <v>0</v>
      </c>
      <c r="K4560" s="86">
        <v>0</v>
      </c>
      <c r="L4560" s="86" t="s">
        <v>53</v>
      </c>
      <c r="M4560" s="86" t="s">
        <v>103</v>
      </c>
      <c r="N4560" s="22" t="b">
        <f>IFERROR(VLOOKUP(A4560&amp;"-"&amp;D4560&amp;_xlfn.TEXTBEFORE(B4560,"/",-1)&amp;"/"&amp;E4560&amp;".java",CompileErrors!A:H,8,FALSE),OR(G4560=TRUE,I4560=TRUE))</f>
        <v>1</v>
      </c>
      <c r="O4560" s="24"/>
      <c r="Z4560" t="str">
        <f t="shared" si="81"/>
        <v>ChatGPT-3.5-scenario1-2000</v>
      </c>
      <c r="AA4560" t="str">
        <f>"/Users/Documents/Portfolio/GitHub/ICSE23-results/"&amp;SUBSTITUTE(SUBSTITUTE(A4560,"Codex","OpenAI"),"ChatGPT-3.5","GPT3.5") &amp;"/HumanEvalJava-Results/src/test/java/"&amp;C4560&amp;"/"&amp;E4560&amp; ".java"</f>
        <v>/Users/Documents/Portfolio/GitHub/ICSE23-results/GPT3.5/HumanEvalJava-Results/src/test/java/scenario1/scenario1_JVCRequestContext_getCookie_2000_5_Test.java</v>
      </c>
      <c r="AB4560" t="str">
        <f>"/Users/Documents/Portfolio/GitHub/LLM-Based-Test-Generation-Study"&amp;B4560</f>
        <v>/Users/Documents/Portfolio/GitHub/LLM-Based-Test-Generation-Study/EvoSuiteBenchmark/original/33_javaviewcontrol/src/main/java/com/pmdesigns/jvc/JVCRequestContext_5Test.java</v>
      </c>
    </row>
    <row r="4561" spans="1:28">
      <c r="A4561" s="17" t="s">
        <v>72</v>
      </c>
      <c r="B4561" s="85" t="s">
        <v>1444</v>
      </c>
      <c r="C4561" s="86" t="s">
        <v>4</v>
      </c>
      <c r="D4561" s="86">
        <v>2000</v>
      </c>
      <c r="E4561" s="86" t="s">
        <v>2480</v>
      </c>
      <c r="F4561" s="86" t="s">
        <v>34</v>
      </c>
      <c r="G4561" s="86" t="b">
        <v>0</v>
      </c>
      <c r="H4561" s="86" t="b">
        <v>1</v>
      </c>
      <c r="I4561" s="86" t="b">
        <v>1</v>
      </c>
      <c r="J4561" s="86">
        <v>0</v>
      </c>
      <c r="K4561" s="86">
        <v>0</v>
      </c>
      <c r="L4561" s="86" t="s">
        <v>53</v>
      </c>
      <c r="M4561" s="87" t="s">
        <v>103</v>
      </c>
      <c r="N4561" s="22" t="b">
        <f>IFERROR(VLOOKUP(A4561&amp;"-"&amp;D4561&amp;_xlfn.TEXTBEFORE(B4561,"/",-1)&amp;"/"&amp;E4561&amp;".java",CompileErrors!A:H,8,FALSE),OR(G4561=TRUE,I4561=TRUE))</f>
        <v>1</v>
      </c>
      <c r="O4561" s="24"/>
      <c r="Z4561" t="str">
        <f t="shared" si="81"/>
        <v>ChatGPT-3.5-scenario1-2000</v>
      </c>
      <c r="AA4561" t="str">
        <f>"/Users/Documents/Portfolio/GitHub/ICSE23-results/"&amp;SUBSTITUTE(SUBSTITUTE(A4561,"Codex","OpenAI"),"ChatGPT-3.5","GPT3.5") &amp;"/HumanEvalJava-Results/src/test/java/"&amp;C4561&amp;"/"&amp;E4561&amp; ".java"</f>
        <v>/Users/Documents/Portfolio/GitHub/ICSE23-results/GPT3.5/HumanEvalJava-Results/src/test/java/scenario1/scenario1_JVCRequestContext_absPath_2000_6_Test.java</v>
      </c>
      <c r="AB4561" t="str">
        <f>"/Users/Documents/Portfolio/GitHub/LLM-Based-Test-Generation-Study"&amp;B4561</f>
        <v>/Users/Documents/Portfolio/GitHub/LLM-Based-Test-Generation-Study/EvoSuiteBenchmark/original/33_javaviewcontrol/src/main/java/com/pmdesigns/jvc/JVCRequestContext_6Test.java</v>
      </c>
    </row>
    <row r="4562" spans="1:28">
      <c r="A4562" s="17" t="s">
        <v>72</v>
      </c>
      <c r="B4562" s="85" t="s">
        <v>1446</v>
      </c>
      <c r="C4562" s="86" t="s">
        <v>4</v>
      </c>
      <c r="D4562" s="86">
        <v>2000</v>
      </c>
      <c r="E4562" s="86" t="s">
        <v>2482</v>
      </c>
      <c r="F4562" s="86" t="s">
        <v>34</v>
      </c>
      <c r="G4562" s="86" t="b">
        <v>0</v>
      </c>
      <c r="H4562" s="86" t="b">
        <v>1</v>
      </c>
      <c r="I4562" s="86" t="b">
        <v>1</v>
      </c>
      <c r="J4562" s="86">
        <v>0</v>
      </c>
      <c r="K4562" s="86">
        <v>0</v>
      </c>
      <c r="L4562" s="86" t="s">
        <v>53</v>
      </c>
      <c r="M4562" s="87" t="s">
        <v>103</v>
      </c>
      <c r="N4562" s="22" t="b">
        <f>IFERROR(VLOOKUP(A4562&amp;"-"&amp;D4562&amp;_xlfn.TEXTBEFORE(B4562,"/",-1)&amp;"/"&amp;E4562&amp;".java",CompileErrors!A:H,8,FALSE),OR(G4562=TRUE,I4562=TRUE))</f>
        <v>1</v>
      </c>
      <c r="O4562" s="24"/>
      <c r="Z4562" t="str">
        <f t="shared" si="81"/>
        <v>ChatGPT-3.5-scenario1-2000</v>
      </c>
      <c r="AA4562" t="str">
        <f>"/Users/Documents/Portfolio/GitHub/ICSE23-results/"&amp;SUBSTITUTE(SUBSTITUTE(A4562,"Codex","OpenAI"),"ChatGPT-3.5","GPT3.5") &amp;"/HumanEvalJava-Results/src/test/java/"&amp;C4562&amp;"/"&amp;E4562&amp; ".java"</f>
        <v>/Users/Documents/Portfolio/GitHub/ICSE23-results/GPT3.5/HumanEvalJava-Results/src/test/java/scenario1/scenario1_JVCRequestContext_makeLink_2000_7_Test.java</v>
      </c>
      <c r="AB4562" t="str">
        <f>"/Users/Documents/Portfolio/GitHub/LLM-Based-Test-Generation-Study"&amp;B4562</f>
        <v>/Users/Documents/Portfolio/GitHub/LLM-Based-Test-Generation-Study/EvoSuiteBenchmark/original/33_javaviewcontrol/src/main/java/com/pmdesigns/jvc/JVCRequestContext_7Test.java</v>
      </c>
    </row>
    <row r="4563" spans="1:28">
      <c r="A4563" s="17" t="s">
        <v>72</v>
      </c>
      <c r="B4563" s="85" t="s">
        <v>1448</v>
      </c>
      <c r="C4563" s="86" t="s">
        <v>4</v>
      </c>
      <c r="D4563" s="86">
        <v>2000</v>
      </c>
      <c r="E4563" s="86" t="s">
        <v>2484</v>
      </c>
      <c r="F4563" s="86" t="s">
        <v>34</v>
      </c>
      <c r="G4563" s="86" t="b">
        <v>0</v>
      </c>
      <c r="H4563" s="86" t="b">
        <v>1</v>
      </c>
      <c r="I4563" s="86" t="b">
        <v>1</v>
      </c>
      <c r="J4563" s="86">
        <v>0</v>
      </c>
      <c r="K4563" s="86">
        <v>0</v>
      </c>
      <c r="L4563" s="86" t="s">
        <v>53</v>
      </c>
      <c r="M4563" s="87" t="s">
        <v>103</v>
      </c>
      <c r="N4563" s="22" t="b">
        <f>IFERROR(VLOOKUP(A4563&amp;"-"&amp;D4563&amp;_xlfn.TEXTBEFORE(B4563,"/",-1)&amp;"/"&amp;E4563&amp;".java",CompileErrors!A:H,8,FALSE),OR(G4563=TRUE,I4563=TRUE))</f>
        <v>1</v>
      </c>
      <c r="O4563" s="24"/>
      <c r="Z4563" t="str">
        <f t="shared" si="81"/>
        <v>ChatGPT-3.5-scenario1-2000</v>
      </c>
      <c r="AA4563" t="str">
        <f>"/Users/Documents/Portfolio/GitHub/ICSE23-results/"&amp;SUBSTITUTE(SUBSTITUTE(A4563,"Codex","OpenAI"),"ChatGPT-3.5","GPT3.5") &amp;"/HumanEvalJava-Results/src/test/java/"&amp;C4563&amp;"/"&amp;E4563&amp; ".java"</f>
        <v>/Users/Documents/Portfolio/GitHub/ICSE23-results/GPT3.5/HumanEvalJava-Results/src/test/java/scenario1/scenario1_JVCRequestContext_makeLink_2000_8_Test.java</v>
      </c>
      <c r="AB4563" t="str">
        <f>"/Users/Documents/Portfolio/GitHub/LLM-Based-Test-Generation-Study"&amp;B4563</f>
        <v>/Users/Documents/Portfolio/GitHub/LLM-Based-Test-Generation-Study/EvoSuiteBenchmark/original/33_javaviewcontrol/src/main/java/com/pmdesigns/jvc/JVCRequestContext_8Test.java</v>
      </c>
    </row>
    <row r="4564" spans="1:28">
      <c r="A4564" s="17" t="s">
        <v>72</v>
      </c>
      <c r="B4564" s="85" t="s">
        <v>1450</v>
      </c>
      <c r="C4564" s="86" t="s">
        <v>4</v>
      </c>
      <c r="D4564" s="86">
        <v>2000</v>
      </c>
      <c r="E4564" s="86" t="s">
        <v>2486</v>
      </c>
      <c r="F4564" s="86" t="s">
        <v>34</v>
      </c>
      <c r="G4564" s="86" t="b">
        <v>0</v>
      </c>
      <c r="H4564" s="86" t="b">
        <v>1</v>
      </c>
      <c r="I4564" s="86" t="b">
        <v>1</v>
      </c>
      <c r="J4564" s="86">
        <v>0</v>
      </c>
      <c r="K4564" s="86">
        <v>0</v>
      </c>
      <c r="L4564" s="86" t="s">
        <v>53</v>
      </c>
      <c r="M4564" s="87" t="s">
        <v>103</v>
      </c>
      <c r="N4564" s="22" t="b">
        <f>IFERROR(VLOOKUP(A4564&amp;"-"&amp;D4564&amp;_xlfn.TEXTBEFORE(B4564,"/",-1)&amp;"/"&amp;E4564&amp;".java",CompileErrors!A:H,8,FALSE),OR(G4564=TRUE,I4564=TRUE))</f>
        <v>1</v>
      </c>
      <c r="O4564" s="24"/>
      <c r="Z4564" t="str">
        <f t="shared" si="81"/>
        <v>ChatGPT-3.5-scenario1-2000</v>
      </c>
      <c r="AA4564" t="str">
        <f>"/Users/Documents/Portfolio/GitHub/ICSE23-results/"&amp;SUBSTITUTE(SUBSTITUTE(A4564,"Codex","OpenAI"),"ChatGPT-3.5","GPT3.5") &amp;"/HumanEvalJava-Results/src/test/java/"&amp;C4564&amp;"/"&amp;E4564&amp; ".java"</f>
        <v>/Users/Documents/Portfolio/GitHub/ICSE23-results/GPT3.5/HumanEvalJava-Results/src/test/java/scenario1/scenario1_JVCRequestContext_getFlash_2000_9_Test.java</v>
      </c>
      <c r="AB4564" t="str">
        <f>"/Users/Documents/Portfolio/GitHub/LLM-Based-Test-Generation-Study"&amp;B4564</f>
        <v>/Users/Documents/Portfolio/GitHub/LLM-Based-Test-Generation-Study/EvoSuiteBenchmark/original/33_javaviewcontrol/src/main/java/com/pmdesigns/jvc/JVCRequestContext_9Test.java</v>
      </c>
    </row>
    <row r="4565" spans="1:28">
      <c r="A4565" s="17" t="s">
        <v>72</v>
      </c>
      <c r="B4565" s="85" t="s">
        <v>1430</v>
      </c>
      <c r="C4565" s="86" t="s">
        <v>4</v>
      </c>
      <c r="D4565" s="86">
        <v>2000</v>
      </c>
      <c r="E4565" s="86" t="s">
        <v>2466</v>
      </c>
      <c r="F4565" s="86" t="s">
        <v>34</v>
      </c>
      <c r="G4565" s="86" t="b">
        <v>1</v>
      </c>
      <c r="H4565" s="86" t="b">
        <v>0</v>
      </c>
      <c r="I4565" s="86" t="b">
        <v>1</v>
      </c>
      <c r="J4565" s="86">
        <v>1</v>
      </c>
      <c r="K4565" s="86">
        <v>10</v>
      </c>
      <c r="L4565" s="86" t="s">
        <v>54</v>
      </c>
      <c r="M4565" s="87"/>
      <c r="N4565" s="22" t="b">
        <f>IFERROR(VLOOKUP(A4565&amp;"-"&amp;D4565&amp;_xlfn.TEXTBEFORE(B4565,"/",-1)&amp;"/"&amp;E4565&amp;".java",CompileErrors!A:H,8,FALSE),OR(G4565=TRUE,I4565=TRUE))</f>
        <v>1</v>
      </c>
      <c r="O4565" s="24"/>
      <c r="Z4565" t="str">
        <f t="shared" si="81"/>
        <v>ChatGPT-3.5-scenario1-2000</v>
      </c>
      <c r="AA4565" t="str">
        <f>"/Users/Documents/Portfolio/GitHub/ICSE23-results/"&amp;SUBSTITUTE(SUBSTITUTE(A4565,"Codex","OpenAI"),"ChatGPT-3.5","GPT3.5") &amp;"/HumanEvalJava-Results/src/test/java/"&amp;C4565&amp;"/"&amp;E4565&amp; ".java"</f>
        <v>/Users/Documents/Portfolio/GitHub/ICSE23-results/GPT3.5/HumanEvalJava-Results/src/test/java/scenario1/scenario1_JVCDispatcher_getRC_2000_Test.java</v>
      </c>
      <c r="AB4565" t="str">
        <f>"/Users/Documents/Portfolio/GitHub/LLM-Based-Test-Generation-Study"&amp;B4565</f>
        <v>/Users/Documents/Portfolio/GitHub/LLM-Based-Test-Generation-Study/EvoSuiteBenchmark/original/33_javaviewcontrol/src/main/java/com/pmdesigns/jvc/JVCDispatcher.java</v>
      </c>
    </row>
    <row r="4566" spans="1:28">
      <c r="A4566" s="17" t="s">
        <v>72</v>
      </c>
      <c r="B4566" s="85" t="s">
        <v>6267</v>
      </c>
      <c r="C4566" s="86" t="s">
        <v>4</v>
      </c>
      <c r="D4566" s="86">
        <v>2000</v>
      </c>
      <c r="E4566" s="86" t="s">
        <v>2514</v>
      </c>
      <c r="F4566" s="86" t="s">
        <v>34</v>
      </c>
      <c r="G4566" s="86" t="b">
        <v>0</v>
      </c>
      <c r="H4566" s="86" t="b">
        <v>0</v>
      </c>
      <c r="I4566" s="86" t="b">
        <v>0</v>
      </c>
      <c r="J4566" s="86">
        <v>-1</v>
      </c>
      <c r="K4566" s="86">
        <v>-1</v>
      </c>
      <c r="L4566" s="86" t="s">
        <v>55</v>
      </c>
      <c r="M4566" s="87"/>
      <c r="N4566" s="22" t="b">
        <f>IFERROR(VLOOKUP(A4566&amp;"-"&amp;D4566&amp;_xlfn.TEXTBEFORE(B4566,"/",-1)&amp;"/"&amp;E4566&amp;".java",CompileErrors!A:H,8,FALSE),OR(G4566=TRUE,I4566=TRUE))</f>
        <v>0</v>
      </c>
      <c r="O4566" s="24"/>
      <c r="Z4566" t="str">
        <f t="shared" si="81"/>
        <v>ChatGPT-3.5-scenario1-2000</v>
      </c>
      <c r="AA4566" t="str">
        <f>"/Users/Documents/Portfolio/GitHub/ICSE23-results/"&amp;SUBSTITUTE(SUBSTITUTE(A4566,"Codex","OpenAI"),"ChatGPT-3.5","GPT3.5") &amp;"/HumanEvalJava-Results/src/test/java/"&amp;C4566&amp;"/"&amp;E4566&amp; ".java"</f>
        <v>/Users/Documents/Portfolio/GitHub/ICSE23-results/GPT3.5/HumanEvalJava-Results/src/test/java/scenario1/scenario1_LinearAxisScale_lowerBounds_2000_0_Test.java</v>
      </c>
      <c r="AB4566" t="str">
        <f>"/Users/Documents/Portfolio/GitHub/LLM-Based-Test-Generation-Study"&amp;B4566</f>
        <v>/Users/Documents/Portfolio/GitHub/LLM-Based-Test-Generation-Study/EvoSuiteBenchmark/original/29_apbsmem/src/main/java/jahuwaldt/plot/LinearAxisScale_0Test.java</v>
      </c>
    </row>
    <row r="4567" spans="1:28">
      <c r="A4567" s="17" t="s">
        <v>72</v>
      </c>
      <c r="B4567" s="85" t="s">
        <v>1556</v>
      </c>
      <c r="C4567" s="86" t="s">
        <v>4</v>
      </c>
      <c r="D4567" s="86">
        <v>2000</v>
      </c>
      <c r="E4567" s="86" t="s">
        <v>2516</v>
      </c>
      <c r="F4567" s="86" t="s">
        <v>34</v>
      </c>
      <c r="G4567" s="86" t="b">
        <v>0</v>
      </c>
      <c r="H4567" s="86" t="b">
        <v>0</v>
      </c>
      <c r="I4567" s="86" t="b">
        <v>0</v>
      </c>
      <c r="J4567" s="86">
        <v>-1</v>
      </c>
      <c r="K4567" s="86">
        <v>-1</v>
      </c>
      <c r="L4567" s="86" t="s">
        <v>55</v>
      </c>
      <c r="M4567" s="87"/>
      <c r="N4567" s="22" t="b">
        <f>IFERROR(VLOOKUP(A4567&amp;"-"&amp;D4567&amp;_xlfn.TEXTBEFORE(B4567,"/",-1)&amp;"/"&amp;E4567&amp;".java",CompileErrors!A:H,8,FALSE),OR(G4567=TRUE,I4567=TRUE))</f>
        <v>0</v>
      </c>
      <c r="O4567" s="24"/>
      <c r="Z4567" t="str">
        <f t="shared" si="81"/>
        <v>ChatGPT-3.5-scenario1-2000</v>
      </c>
      <c r="AA4567" t="str">
        <f>"/Users/Documents/Portfolio/GitHub/ICSE23-results/"&amp;SUBSTITUTE(SUBSTITUTE(A4567,"Codex","OpenAI"),"ChatGPT-3.5","GPT3.5") &amp;"/HumanEvalJava-Results/src/test/java/"&amp;C4567&amp;"/"&amp;E4567&amp; ".java"</f>
        <v>/Users/Documents/Portfolio/GitHub/ICSE23-results/GPT3.5/HumanEvalJava-Results/src/test/java/scenario1/scenario1_LinearAxisScale_upperBounds_2000_1_Test.java</v>
      </c>
      <c r="AB4567" t="str">
        <f>"/Users/Documents/Portfolio/GitHub/LLM-Based-Test-Generation-Study"&amp;B4567</f>
        <v>/Users/Documents/Portfolio/GitHub/LLM-Based-Test-Generation-Study/EvoSuiteBenchmark/original/29_apbsmem/src/main/java/jahuwaldt/plot/LinearAxisScale_1Test.java</v>
      </c>
    </row>
    <row r="4568" spans="1:28">
      <c r="A4568" s="17" t="s">
        <v>72</v>
      </c>
      <c r="B4568" s="85" t="s">
        <v>1558</v>
      </c>
      <c r="C4568" s="86" t="s">
        <v>4</v>
      </c>
      <c r="D4568" s="86">
        <v>2000</v>
      </c>
      <c r="E4568" s="86" t="s">
        <v>2518</v>
      </c>
      <c r="F4568" s="86" t="s">
        <v>34</v>
      </c>
      <c r="G4568" s="86" t="b">
        <v>1</v>
      </c>
      <c r="H4568" s="86" t="b">
        <v>0</v>
      </c>
      <c r="I4568" s="86" t="b">
        <v>1</v>
      </c>
      <c r="J4568" s="86">
        <v>10</v>
      </c>
      <c r="K4568" s="86">
        <v>30</v>
      </c>
      <c r="L4568" s="86" t="s">
        <v>54</v>
      </c>
      <c r="M4568" s="87"/>
      <c r="N4568" s="22" t="b">
        <f>IFERROR(VLOOKUP(A4568&amp;"-"&amp;D4568&amp;_xlfn.TEXTBEFORE(B4568,"/",-1)&amp;"/"&amp;E4568&amp;".java",CompileErrors!A:H,8,FALSE),OR(G4568=TRUE,I4568=TRUE))</f>
        <v>1</v>
      </c>
      <c r="O4568" s="24"/>
      <c r="Z4568" t="str">
        <f t="shared" si="81"/>
        <v>ChatGPT-3.5-scenario1-2000</v>
      </c>
      <c r="AA4568" t="str">
        <f>"/Users/Documents/Portfolio/GitHub/ICSE23-results/"&amp;SUBSTITUTE(SUBSTITUTE(A4568,"Codex","OpenAI"),"ChatGPT-3.5","GPT3.5") &amp;"/HumanEvalJava-Results/src/test/java/"&amp;C4568&amp;"/"&amp;E4568&amp; ".java"</f>
        <v>/Users/Documents/Portfolio/GitHub/ICSE23-results/GPT3.5/HumanEvalJava-Results/src/test/java/scenario1/scenario1_LinearAxisScale_findGoodLimits_2000_2_Test.java</v>
      </c>
      <c r="AB4568" t="str">
        <f>"/Users/Documents/Portfolio/GitHub/LLM-Based-Test-Generation-Study"&amp;B4568</f>
        <v>/Users/Documents/Portfolio/GitHub/LLM-Based-Test-Generation-Study/EvoSuiteBenchmark/original/29_apbsmem/src/main/java/jahuwaldt/plot/LinearAxisScale_2Test.java</v>
      </c>
    </row>
    <row r="4569" spans="1:28">
      <c r="A4569" s="17" t="s">
        <v>72</v>
      </c>
      <c r="B4569" s="85" t="s">
        <v>1560</v>
      </c>
      <c r="C4569" s="86" t="s">
        <v>4</v>
      </c>
      <c r="D4569" s="86">
        <v>2000</v>
      </c>
      <c r="E4569" s="86" t="s">
        <v>2520</v>
      </c>
      <c r="F4569" s="86" t="s">
        <v>34</v>
      </c>
      <c r="G4569" s="86" t="b">
        <v>1</v>
      </c>
      <c r="H4569" s="86" t="b">
        <v>0</v>
      </c>
      <c r="I4569" s="86" t="b">
        <v>1</v>
      </c>
      <c r="J4569" s="86">
        <v>10</v>
      </c>
      <c r="K4569" s="86">
        <v>32</v>
      </c>
      <c r="L4569" s="86" t="s">
        <v>54</v>
      </c>
      <c r="M4569" s="87"/>
      <c r="N4569" s="22" t="b">
        <f>IFERROR(VLOOKUP(A4569&amp;"-"&amp;D4569&amp;_xlfn.TEXTBEFORE(B4569,"/",-1)&amp;"/"&amp;E4569&amp;".java",CompileErrors!A:H,8,FALSE),OR(G4569=TRUE,I4569=TRUE))</f>
        <v>1</v>
      </c>
      <c r="O4569" s="24"/>
      <c r="Z4569" t="str">
        <f t="shared" si="81"/>
        <v>ChatGPT-3.5-scenario1-2000</v>
      </c>
      <c r="AA4569" t="str">
        <f>"/Users/Documents/Portfolio/GitHub/ICSE23-results/"&amp;SUBSTITUTE(SUBSTITUTE(A4569,"Codex","OpenAI"),"ChatGPT-3.5","GPT3.5") &amp;"/HumanEvalJava-Results/src/test/java/"&amp;C4569&amp;"/"&amp;E4569&amp; ".java"</f>
        <v>/Users/Documents/Portfolio/GitHub/ICSE23-results/GPT3.5/HumanEvalJava-Results/src/test/java/scenario1/scenario1_LinearAxisScale_calcTickMarks_2000_3_Test.java</v>
      </c>
      <c r="AB4569" t="str">
        <f>"/Users/Documents/Portfolio/GitHub/LLM-Based-Test-Generation-Study"&amp;B4569</f>
        <v>/Users/Documents/Portfolio/GitHub/LLM-Based-Test-Generation-Study/EvoSuiteBenchmark/original/29_apbsmem/src/main/java/jahuwaldt/plot/LinearAxisScale_3Test.java</v>
      </c>
    </row>
    <row r="4570" spans="1:28">
      <c r="A4570" s="17" t="s">
        <v>72</v>
      </c>
      <c r="B4570" s="85" t="s">
        <v>1576</v>
      </c>
      <c r="C4570" s="86" t="s">
        <v>4</v>
      </c>
      <c r="D4570" s="86">
        <v>2000</v>
      </c>
      <c r="E4570" s="86" t="s">
        <v>2526</v>
      </c>
      <c r="F4570" s="86" t="s">
        <v>34</v>
      </c>
      <c r="G4570" s="86" t="b">
        <v>0</v>
      </c>
      <c r="H4570" s="86" t="b">
        <v>1</v>
      </c>
      <c r="I4570" s="86" t="b">
        <v>0</v>
      </c>
      <c r="J4570" s="86">
        <v>-1</v>
      </c>
      <c r="K4570" s="86">
        <v>-1</v>
      </c>
      <c r="L4570" s="86" t="s">
        <v>55</v>
      </c>
      <c r="M4570" s="87" t="s">
        <v>61</v>
      </c>
      <c r="N4570" s="22" t="b">
        <f>IFERROR(VLOOKUP(A4570&amp;"-"&amp;D4570&amp;_xlfn.TEXTBEFORE(B4570,"/",-1)&amp;"/"&amp;E4570&amp;".java",CompileErrors!A:H,8,FALSE),OR(G4570=TRUE,I4570=TRUE))</f>
        <v>0</v>
      </c>
      <c r="O4570" s="24"/>
      <c r="Z4570" t="str">
        <f t="shared" si="81"/>
        <v>ChatGPT-3.5-scenario1-2000</v>
      </c>
      <c r="AA4570" t="str">
        <f>"/Users/Documents/Portfolio/GitHub/ICSE23-results/"&amp;SUBSTITUTE(SUBSTITUTE(A4570,"Codex","OpenAI"),"ChatGPT-3.5","GPT3.5") &amp;"/HumanEvalJava-Results/src/test/java/"&amp;C4570&amp;"/"&amp;E4570&amp; ".java"</f>
        <v>/Users/Documents/Portfolio/GitHub/ICSE23-results/GPT3.5/HumanEvalJava-Results/src/test/java/scenario1/scenario1_PlotRun_size_2000_0_Test.java</v>
      </c>
      <c r="AB4570" t="str">
        <f>"/Users/Documents/Portfolio/GitHub/LLM-Based-Test-Generation-Study"&amp;B4570</f>
        <v>/Users/Documents/Portfolio/GitHub/LLM-Based-Test-Generation-Study/EvoSuiteBenchmark/original/29_apbsmem/src/main/java/jahuwaldt/plot/PlotRun_0Test.java</v>
      </c>
    </row>
    <row r="4571" spans="1:28">
      <c r="A4571" s="17" t="s">
        <v>72</v>
      </c>
      <c r="B4571" s="85" t="s">
        <v>1578</v>
      </c>
      <c r="C4571" s="86" t="s">
        <v>4</v>
      </c>
      <c r="D4571" s="86">
        <v>2000</v>
      </c>
      <c r="E4571" s="86" t="s">
        <v>2528</v>
      </c>
      <c r="F4571" s="86" t="s">
        <v>34</v>
      </c>
      <c r="G4571" s="86" t="b">
        <v>0</v>
      </c>
      <c r="H4571" s="86" t="b">
        <v>1</v>
      </c>
      <c r="I4571" s="86" t="b">
        <v>0</v>
      </c>
      <c r="J4571" s="86">
        <v>-1</v>
      </c>
      <c r="K4571" s="86">
        <v>-1</v>
      </c>
      <c r="L4571" s="86" t="s">
        <v>55</v>
      </c>
      <c r="M4571" s="87" t="s">
        <v>61</v>
      </c>
      <c r="N4571" s="22" t="b">
        <f>IFERROR(VLOOKUP(A4571&amp;"-"&amp;D4571&amp;_xlfn.TEXTBEFORE(B4571,"/",-1)&amp;"/"&amp;E4571&amp;".java",CompileErrors!A:H,8,FALSE),OR(G4571=TRUE,I4571=TRUE))</f>
        <v>0</v>
      </c>
      <c r="O4571" s="24"/>
      <c r="Z4571" t="str">
        <f t="shared" si="81"/>
        <v>ChatGPT-3.5-scenario1-2000</v>
      </c>
      <c r="AA4571" t="str">
        <f>"/Users/Documents/Portfolio/GitHub/ICSE23-results/"&amp;SUBSTITUTE(SUBSTITUTE(A4571,"Codex","OpenAI"),"ChatGPT-3.5","GPT3.5") &amp;"/HumanEvalJava-Results/src/test/java/"&amp;C4571&amp;"/"&amp;E4571&amp; ".java"</f>
        <v>/Users/Documents/Portfolio/GitHub/ICSE23-results/GPT3.5/HumanEvalJava-Results/src/test/java/scenario1/scenario1_PlotRun_get_2000_1_Test.java</v>
      </c>
      <c r="AB4571" t="str">
        <f>"/Users/Documents/Portfolio/GitHub/LLM-Based-Test-Generation-Study"&amp;B4571</f>
        <v>/Users/Documents/Portfolio/GitHub/LLM-Based-Test-Generation-Study/EvoSuiteBenchmark/original/29_apbsmem/src/main/java/jahuwaldt/plot/PlotRun_1Test.java</v>
      </c>
    </row>
    <row r="4572" spans="1:28">
      <c r="A4572" s="17" t="s">
        <v>72</v>
      </c>
      <c r="B4572" s="85" t="s">
        <v>1580</v>
      </c>
      <c r="C4572" s="86" t="s">
        <v>4</v>
      </c>
      <c r="D4572" s="86">
        <v>2000</v>
      </c>
      <c r="E4572" s="86" t="s">
        <v>2530</v>
      </c>
      <c r="F4572" s="86" t="s">
        <v>34</v>
      </c>
      <c r="G4572" s="86" t="b">
        <v>0</v>
      </c>
      <c r="H4572" s="86" t="b">
        <v>1</v>
      </c>
      <c r="I4572" s="86" t="b">
        <v>0</v>
      </c>
      <c r="J4572" s="86">
        <v>-1</v>
      </c>
      <c r="K4572" s="86">
        <v>-1</v>
      </c>
      <c r="L4572" s="86" t="s">
        <v>55</v>
      </c>
      <c r="M4572" s="86" t="s">
        <v>61</v>
      </c>
      <c r="N4572" s="22" t="b">
        <f>IFERROR(VLOOKUP(A4572&amp;"-"&amp;D4572&amp;_xlfn.TEXTBEFORE(B4572,"/",-1)&amp;"/"&amp;E4572&amp;".java",CompileErrors!A:H,8,FALSE),OR(G4572=TRUE,I4572=TRUE))</f>
        <v>0</v>
      </c>
      <c r="O4572" s="24"/>
      <c r="Z4572" t="str">
        <f t="shared" si="81"/>
        <v>ChatGPT-3.5-scenario1-2000</v>
      </c>
      <c r="AA4572" t="str">
        <f>"/Users/Documents/Portfolio/GitHub/ICSE23-results/"&amp;SUBSTITUTE(SUBSTITUTE(A4572,"Codex","OpenAI"),"ChatGPT-3.5","GPT3.5") &amp;"/HumanEvalJava-Results/src/test/java/"&amp;C4572&amp;"/"&amp;E4572&amp; ".java"</f>
        <v>/Users/Documents/Portfolio/GitHub/ICSE23-results/GPT3.5/HumanEvalJava-Results/src/test/java/scenario1/scenario1_PlotRun_remove_2000_2_Test.java</v>
      </c>
      <c r="AB4572" t="str">
        <f>"/Users/Documents/Portfolio/GitHub/LLM-Based-Test-Generation-Study"&amp;B4572</f>
        <v>/Users/Documents/Portfolio/GitHub/LLM-Based-Test-Generation-Study/EvoSuiteBenchmark/original/29_apbsmem/src/main/java/jahuwaldt/plot/PlotRun_2Test.java</v>
      </c>
    </row>
    <row r="4573" spans="1:28">
      <c r="A4573" s="17" t="s">
        <v>72</v>
      </c>
      <c r="B4573" s="85" t="s">
        <v>1582</v>
      </c>
      <c r="C4573" s="86" t="s">
        <v>4</v>
      </c>
      <c r="D4573" s="86">
        <v>2000</v>
      </c>
      <c r="E4573" s="86" t="s">
        <v>2532</v>
      </c>
      <c r="F4573" s="86" t="s">
        <v>34</v>
      </c>
      <c r="G4573" s="86" t="b">
        <v>1</v>
      </c>
      <c r="H4573" s="86" t="b">
        <v>0</v>
      </c>
      <c r="I4573" s="86" t="b">
        <v>1</v>
      </c>
      <c r="J4573" s="86">
        <v>10</v>
      </c>
      <c r="K4573" s="86">
        <v>22</v>
      </c>
      <c r="L4573" s="86" t="s">
        <v>54</v>
      </c>
      <c r="M4573" s="86"/>
      <c r="N4573" s="22" t="b">
        <f>IFERROR(VLOOKUP(A4573&amp;"-"&amp;D4573&amp;_xlfn.TEXTBEFORE(B4573,"/",-1)&amp;"/"&amp;E4573&amp;".java",CompileErrors!A:H,8,FALSE),OR(G4573=TRUE,I4573=TRUE))</f>
        <v>1</v>
      </c>
      <c r="O4573" s="24"/>
      <c r="Z4573" t="str">
        <f t="shared" si="81"/>
        <v>ChatGPT-3.5-scenario1-2000</v>
      </c>
      <c r="AA4573" t="str">
        <f>"/Users/Documents/Portfolio/GitHub/ICSE23-results/"&amp;SUBSTITUTE(SUBSTITUTE(A4573,"Codex","OpenAI"),"ChatGPT-3.5","GPT3.5") &amp;"/HumanEvalJava-Results/src/test/java/"&amp;C4573&amp;"/"&amp;E4573&amp; ".java"</f>
        <v>/Users/Documents/Portfolio/GitHub/ICSE23-results/GPT3.5/HumanEvalJava-Results/src/test/java/scenario1/scenario1_PlotRun_iterator_2000_3_Test.java</v>
      </c>
      <c r="AB4573" t="str">
        <f>"/Users/Documents/Portfolio/GitHub/LLM-Based-Test-Generation-Study"&amp;B4573</f>
        <v>/Users/Documents/Portfolio/GitHub/LLM-Based-Test-Generation-Study/EvoSuiteBenchmark/original/29_apbsmem/src/main/java/jahuwaldt/plot/PlotRun_3Test.java</v>
      </c>
    </row>
    <row r="4574" spans="1:28">
      <c r="A4574" s="17" t="s">
        <v>72</v>
      </c>
      <c r="B4574" s="85" t="s">
        <v>1568</v>
      </c>
      <c r="C4574" s="86" t="s">
        <v>4</v>
      </c>
      <c r="D4574" s="86">
        <v>2000</v>
      </c>
      <c r="E4574" s="86" t="s">
        <v>2534</v>
      </c>
      <c r="F4574" s="86" t="s">
        <v>34</v>
      </c>
      <c r="G4574" s="86" t="b">
        <v>0</v>
      </c>
      <c r="H4574" s="86" t="b">
        <v>0</v>
      </c>
      <c r="I4574" s="86" t="b">
        <v>0</v>
      </c>
      <c r="J4574" s="86">
        <v>-1</v>
      </c>
      <c r="K4574" s="86">
        <v>-1</v>
      </c>
      <c r="L4574" s="86" t="s">
        <v>55</v>
      </c>
      <c r="M4574" s="86"/>
      <c r="N4574" s="22" t="b">
        <f>IFERROR(VLOOKUP(A4574&amp;"-"&amp;D4574&amp;_xlfn.TEXTBEFORE(B4574,"/",-1)&amp;"/"&amp;E4574&amp;".java",CompileErrors!A:H,8,FALSE),OR(G4574=TRUE,I4574=TRUE))</f>
        <v>0</v>
      </c>
      <c r="O4574" s="24"/>
      <c r="Z4574" t="str">
        <f t="shared" si="81"/>
        <v>ChatGPT-3.5-scenario1-2000</v>
      </c>
      <c r="AA4574" t="str">
        <f>"/Users/Documents/Portfolio/GitHub/ICSE23-results/"&amp;SUBSTITUTE(SUBSTITUTE(A4574,"Codex","OpenAI"),"ChatGPT-3.5","GPT3.5") &amp;"/HumanEvalJava-Results/src/test/java/"&amp;C4574&amp;"/"&amp;E4574&amp; ".java"</f>
        <v>/Users/Documents/Portfolio/GitHub/ICSE23-results/GPT3.5/HumanEvalJava-Results/src/test/java/scenario1/scenario1_PlotRunList_size_2000_0_Test.java</v>
      </c>
      <c r="AB4574" t="str">
        <f>"/Users/Documents/Portfolio/GitHub/LLM-Based-Test-Generation-Study"&amp;B4574</f>
        <v>/Users/Documents/Portfolio/GitHub/LLM-Based-Test-Generation-Study/EvoSuiteBenchmark/original/29_apbsmem/src/main/java/jahuwaldt/plot/PlotRunList_0Test.java</v>
      </c>
    </row>
    <row r="4575" spans="1:28">
      <c r="A4575" s="17" t="s">
        <v>72</v>
      </c>
      <c r="B4575" s="85" t="s">
        <v>1570</v>
      </c>
      <c r="C4575" s="86" t="s">
        <v>4</v>
      </c>
      <c r="D4575" s="86">
        <v>2000</v>
      </c>
      <c r="E4575" s="86" t="s">
        <v>2536</v>
      </c>
      <c r="F4575" s="86" t="s">
        <v>34</v>
      </c>
      <c r="G4575" s="86" t="b">
        <v>0</v>
      </c>
      <c r="H4575" s="86" t="b">
        <v>1</v>
      </c>
      <c r="I4575" s="86" t="b">
        <v>0</v>
      </c>
      <c r="J4575" s="86">
        <v>-1</v>
      </c>
      <c r="K4575" s="86">
        <v>-1</v>
      </c>
      <c r="L4575" s="86" t="s">
        <v>55</v>
      </c>
      <c r="M4575" s="86" t="s">
        <v>61</v>
      </c>
      <c r="N4575" s="22" t="b">
        <f>IFERROR(VLOOKUP(A4575&amp;"-"&amp;D4575&amp;_xlfn.TEXTBEFORE(B4575,"/",-1)&amp;"/"&amp;E4575&amp;".java",CompileErrors!A:H,8,FALSE),OR(G4575=TRUE,I4575=TRUE))</f>
        <v>0</v>
      </c>
      <c r="O4575" s="24"/>
      <c r="Z4575" t="str">
        <f t="shared" si="81"/>
        <v>ChatGPT-3.5-scenario1-2000</v>
      </c>
      <c r="AA4575" t="str">
        <f>"/Users/Documents/Portfolio/GitHub/ICSE23-results/"&amp;SUBSTITUTE(SUBSTITUTE(A4575,"Codex","OpenAI"),"ChatGPT-3.5","GPT3.5") &amp;"/HumanEvalJava-Results/src/test/java/"&amp;C4575&amp;"/"&amp;E4575&amp; ".java"</f>
        <v>/Users/Documents/Portfolio/GitHub/ICSE23-results/GPT3.5/HumanEvalJava-Results/src/test/java/scenario1/scenario1_PlotRunList_get_2000_1_Test.java</v>
      </c>
      <c r="AB4575" t="str">
        <f>"/Users/Documents/Portfolio/GitHub/LLM-Based-Test-Generation-Study"&amp;B4575</f>
        <v>/Users/Documents/Portfolio/GitHub/LLM-Based-Test-Generation-Study/EvoSuiteBenchmark/original/29_apbsmem/src/main/java/jahuwaldt/plot/PlotRunList_1Test.java</v>
      </c>
    </row>
    <row r="4576" spans="1:28">
      <c r="A4576" s="17" t="s">
        <v>72</v>
      </c>
      <c r="B4576" s="85" t="s">
        <v>1572</v>
      </c>
      <c r="C4576" s="86" t="s">
        <v>4</v>
      </c>
      <c r="D4576" s="86">
        <v>2000</v>
      </c>
      <c r="E4576" s="86" t="s">
        <v>2538</v>
      </c>
      <c r="F4576" s="86" t="s">
        <v>34</v>
      </c>
      <c r="G4576" s="86" t="b">
        <v>0</v>
      </c>
      <c r="H4576" s="86" t="b">
        <v>1</v>
      </c>
      <c r="I4576" s="86" t="b">
        <v>0</v>
      </c>
      <c r="J4576" s="86">
        <v>-1</v>
      </c>
      <c r="K4576" s="86">
        <v>-1</v>
      </c>
      <c r="L4576" s="86" t="s">
        <v>55</v>
      </c>
      <c r="M4576" s="86" t="s">
        <v>61</v>
      </c>
      <c r="N4576" s="22" t="b">
        <f>IFERROR(VLOOKUP(A4576&amp;"-"&amp;D4576&amp;_xlfn.TEXTBEFORE(B4576,"/",-1)&amp;"/"&amp;E4576&amp;".java",CompileErrors!A:H,8,FALSE),OR(G4576=TRUE,I4576=TRUE))</f>
        <v>0</v>
      </c>
      <c r="O4576" s="24"/>
      <c r="Z4576" t="str">
        <f t="shared" si="81"/>
        <v>ChatGPT-3.5-scenario1-2000</v>
      </c>
      <c r="AA4576" t="str">
        <f>"/Users/Documents/Portfolio/GitHub/ICSE23-results/"&amp;SUBSTITUTE(SUBSTITUTE(A4576,"Codex","OpenAI"),"ChatGPT-3.5","GPT3.5") &amp;"/HumanEvalJava-Results/src/test/java/"&amp;C4576&amp;"/"&amp;E4576&amp; ".java"</f>
        <v>/Users/Documents/Portfolio/GitHub/ICSE23-results/GPT3.5/HumanEvalJava-Results/src/test/java/scenario1/scenario1_PlotRunList_remove_2000_2_Test.java</v>
      </c>
      <c r="AB4576" t="str">
        <f>"/Users/Documents/Portfolio/GitHub/LLM-Based-Test-Generation-Study"&amp;B4576</f>
        <v>/Users/Documents/Portfolio/GitHub/LLM-Based-Test-Generation-Study/EvoSuiteBenchmark/original/29_apbsmem/src/main/java/jahuwaldt/plot/PlotRunList_2Test.java</v>
      </c>
    </row>
    <row r="4577" spans="1:28">
      <c r="A4577" s="17" t="s">
        <v>72</v>
      </c>
      <c r="B4577" s="85" t="s">
        <v>1574</v>
      </c>
      <c r="C4577" s="86" t="s">
        <v>4</v>
      </c>
      <c r="D4577" s="86">
        <v>2000</v>
      </c>
      <c r="E4577" s="86" t="s">
        <v>2540</v>
      </c>
      <c r="F4577" s="86" t="s">
        <v>34</v>
      </c>
      <c r="G4577" s="86" t="b">
        <v>0</v>
      </c>
      <c r="H4577" s="86" t="b">
        <v>0</v>
      </c>
      <c r="I4577" s="86" t="b">
        <v>0</v>
      </c>
      <c r="J4577" s="86">
        <v>-1</v>
      </c>
      <c r="K4577" s="86">
        <v>-1</v>
      </c>
      <c r="L4577" s="86" t="s">
        <v>55</v>
      </c>
      <c r="M4577" s="86"/>
      <c r="N4577" s="22" t="b">
        <f>IFERROR(VLOOKUP(A4577&amp;"-"&amp;D4577&amp;_xlfn.TEXTBEFORE(B4577,"/",-1)&amp;"/"&amp;E4577&amp;".java",CompileErrors!A:H,8,FALSE),OR(G4577=TRUE,I4577=TRUE))</f>
        <v>0</v>
      </c>
      <c r="O4577" s="24"/>
      <c r="Z4577" t="str">
        <f t="shared" si="81"/>
        <v>ChatGPT-3.5-scenario1-2000</v>
      </c>
      <c r="AA4577" t="str">
        <f>"/Users/Documents/Portfolio/GitHub/ICSE23-results/"&amp;SUBSTITUTE(SUBSTITUTE(A4577,"Codex","OpenAI"),"ChatGPT-3.5","GPT3.5") &amp;"/HumanEvalJava-Results/src/test/java/"&amp;C4577&amp;"/"&amp;E4577&amp; ".java"</f>
        <v>/Users/Documents/Portfolio/GitHub/ICSE23-results/GPT3.5/HumanEvalJava-Results/src/test/java/scenario1/scenario1_PlotRunList_iterator_2000_3_Test.java</v>
      </c>
      <c r="AB4577" t="str">
        <f>"/Users/Documents/Portfolio/GitHub/LLM-Based-Test-Generation-Study"&amp;B4577</f>
        <v>/Users/Documents/Portfolio/GitHub/LLM-Based-Test-Generation-Study/EvoSuiteBenchmark/original/29_apbsmem/src/main/java/jahuwaldt/plot/PlotRunList_3Test.java</v>
      </c>
    </row>
    <row r="4578" spans="1:28">
      <c r="A4578" s="17" t="s">
        <v>72</v>
      </c>
      <c r="B4578" s="85" t="s">
        <v>1553</v>
      </c>
      <c r="C4578" s="86" t="s">
        <v>4</v>
      </c>
      <c r="D4578" s="86">
        <v>2000</v>
      </c>
      <c r="E4578" s="86" t="s">
        <v>2512</v>
      </c>
      <c r="F4578" s="86" t="s">
        <v>34</v>
      </c>
      <c r="G4578" s="86" t="b">
        <v>1</v>
      </c>
      <c r="H4578" s="86" t="b">
        <v>1</v>
      </c>
      <c r="I4578" s="86" t="b">
        <v>1</v>
      </c>
      <c r="J4578" s="86">
        <v>10</v>
      </c>
      <c r="K4578" s="86">
        <v>12</v>
      </c>
      <c r="L4578" s="86" t="s">
        <v>54</v>
      </c>
      <c r="M4578" s="86" t="s">
        <v>61</v>
      </c>
      <c r="N4578" s="22" t="b">
        <f>IFERROR(VLOOKUP(A4578&amp;"-"&amp;D4578&amp;_xlfn.TEXTBEFORE(B4578,"/",-1)&amp;"/"&amp;E4578&amp;".java",CompileErrors!A:H,8,FALSE),OR(G4578=TRUE,I4578=TRUE))</f>
        <v>1</v>
      </c>
      <c r="O4578" s="24"/>
      <c r="Z4578" t="str">
        <f t="shared" si="81"/>
        <v>ChatGPT-3.5-scenario1-2000</v>
      </c>
      <c r="AA4578" t="str">
        <f>"/Users/Documents/Portfolio/GitHub/ICSE23-results/"&amp;SUBSTITUTE(SUBSTITUTE(A4578,"Codex","OpenAI"),"ChatGPT-3.5","GPT3.5") &amp;"/HumanEvalJava-Results/src/test/java/"&amp;C4578&amp;"/"&amp;E4578&amp; ".java"</f>
        <v>/Users/Documents/Portfolio/GitHub/ICSE23-results/GPT3.5/HumanEvalJava-Results/src/test/java/scenario1/scenario1_ContourGenerator_done_2000_Test.java</v>
      </c>
      <c r="AB4578" t="str">
        <f>"/Users/Documents/Portfolio/GitHub/LLM-Based-Test-Generation-Study"&amp;B4578</f>
        <v>/Users/Documents/Portfolio/GitHub/LLM-Based-Test-Generation-Study/EvoSuiteBenchmark/original/29_apbsmem/src/main/java/jahuwaldt/plot/ContourGenerator.java</v>
      </c>
    </row>
    <row r="4579" spans="1:28">
      <c r="A4579" s="17" t="s">
        <v>72</v>
      </c>
      <c r="B4579" s="85" t="s">
        <v>1564</v>
      </c>
      <c r="C4579" s="86" t="s">
        <v>4</v>
      </c>
      <c r="D4579" s="86">
        <v>2000</v>
      </c>
      <c r="E4579" s="86" t="s">
        <v>2522</v>
      </c>
      <c r="F4579" s="86" t="s">
        <v>34</v>
      </c>
      <c r="G4579" s="86" t="b">
        <v>0</v>
      </c>
      <c r="H4579" s="86" t="b">
        <v>1</v>
      </c>
      <c r="I4579" s="86" t="b">
        <v>0</v>
      </c>
      <c r="J4579" s="86">
        <v>-1</v>
      </c>
      <c r="K4579" s="86">
        <v>-1</v>
      </c>
      <c r="L4579" s="86" t="s">
        <v>55</v>
      </c>
      <c r="M4579" s="86" t="s">
        <v>61</v>
      </c>
      <c r="N4579" s="22" t="b">
        <f>IFERROR(VLOOKUP(A4579&amp;"-"&amp;D4579&amp;_xlfn.TEXTBEFORE(B4579,"/",-1)&amp;"/"&amp;E4579&amp;".java",CompileErrors!A:H,8,FALSE),OR(G4579=TRUE,I4579=TRUE))</f>
        <v>0</v>
      </c>
      <c r="O4579" s="24"/>
      <c r="Z4579" t="str">
        <f t="shared" si="81"/>
        <v>ChatGPT-3.5-scenario1-2000</v>
      </c>
      <c r="AA4579" t="str">
        <f>"/Users/Documents/Portfolio/GitHub/ICSE23-results/"&amp;SUBSTITUTE(SUBSTITUTE(A4579,"Codex","OpenAI"),"ChatGPT-3.5","GPT3.5") &amp;"/HumanEvalJava-Results/src/test/java/"&amp;C4579&amp;"/"&amp;E4579&amp; ".java"</f>
        <v>/Users/Documents/Portfolio/GitHub/ICSE23-results/GPT3.5/HumanEvalJava-Results/src/test/java/scenario1/scenario1_PlotDatum_hasErrorBar_2000_0_Test.java</v>
      </c>
      <c r="AB4579" t="str">
        <f>"/Users/Documents/Portfolio/GitHub/LLM-Based-Test-Generation-Study"&amp;B4579</f>
        <v>/Users/Documents/Portfolio/GitHub/LLM-Based-Test-Generation-Study/EvoSuiteBenchmark/original/29_apbsmem/src/main/java/jahuwaldt/plot/PlotDatum_0Test.java</v>
      </c>
    </row>
    <row r="4580" spans="1:28">
      <c r="A4580" s="17" t="s">
        <v>72</v>
      </c>
      <c r="B4580" s="85" t="s">
        <v>1566</v>
      </c>
      <c r="C4580" s="86" t="s">
        <v>4</v>
      </c>
      <c r="D4580" s="86">
        <v>2000</v>
      </c>
      <c r="E4580" s="86" t="s">
        <v>2524</v>
      </c>
      <c r="F4580" s="86" t="s">
        <v>34</v>
      </c>
      <c r="G4580" s="86" t="b">
        <v>0</v>
      </c>
      <c r="H4580" s="86" t="b">
        <v>1</v>
      </c>
      <c r="I4580" s="86" t="b">
        <v>0</v>
      </c>
      <c r="J4580" s="86">
        <v>-1</v>
      </c>
      <c r="K4580" s="86">
        <v>-1</v>
      </c>
      <c r="L4580" s="86" t="s">
        <v>55</v>
      </c>
      <c r="M4580" s="86" t="s">
        <v>61</v>
      </c>
      <c r="N4580" s="22" t="b">
        <f>IFERROR(VLOOKUP(A4580&amp;"-"&amp;D4580&amp;_xlfn.TEXTBEFORE(B4580,"/",-1)&amp;"/"&amp;E4580&amp;".java",CompileErrors!A:H,8,FALSE),OR(G4580=TRUE,I4580=TRUE))</f>
        <v>0</v>
      </c>
      <c r="O4580" s="24"/>
      <c r="Z4580" t="str">
        <f t="shared" si="81"/>
        <v>ChatGPT-3.5-scenario1-2000</v>
      </c>
      <c r="AA4580" t="str">
        <f>"/Users/Documents/Portfolio/GitHub/ICSE23-results/"&amp;SUBSTITUTE(SUBSTITUTE(A4580,"Codex","OpenAI"),"ChatGPT-3.5","GPT3.5") &amp;"/HumanEvalJava-Results/src/test/java/"&amp;C4580&amp;"/"&amp;E4580&amp; ".java"</f>
        <v>/Users/Documents/Portfolio/GitHub/ICSE23-results/GPT3.5/HumanEvalJava-Results/src/test/java/scenario1/scenario1_PlotDatum_connected_2000_1_Test.java</v>
      </c>
      <c r="AB4580" t="str">
        <f>"/Users/Documents/Portfolio/GitHub/LLM-Based-Test-Generation-Study"&amp;B4580</f>
        <v>/Users/Documents/Portfolio/GitHub/LLM-Based-Test-Generation-Study/EvoSuiteBenchmark/original/29_apbsmem/src/main/java/jahuwaldt/plot/PlotDatum_1Test.java</v>
      </c>
    </row>
    <row r="4581" spans="1:28">
      <c r="A4581" s="17" t="s">
        <v>72</v>
      </c>
      <c r="B4581" s="85" t="s">
        <v>1546</v>
      </c>
      <c r="C4581" s="86" t="s">
        <v>4</v>
      </c>
      <c r="D4581" s="86">
        <v>2000</v>
      </c>
      <c r="E4581" s="86" t="s">
        <v>2506</v>
      </c>
      <c r="F4581" s="86" t="s">
        <v>34</v>
      </c>
      <c r="G4581" s="86" t="b">
        <v>0</v>
      </c>
      <c r="H4581" s="86" t="b">
        <v>1</v>
      </c>
      <c r="I4581" s="86" t="b">
        <v>1</v>
      </c>
      <c r="J4581" s="86">
        <v>0</v>
      </c>
      <c r="K4581" s="86">
        <v>0</v>
      </c>
      <c r="L4581" s="86" t="s">
        <v>53</v>
      </c>
      <c r="M4581" s="87" t="s">
        <v>103</v>
      </c>
      <c r="N4581" s="22" t="b">
        <f>IFERROR(VLOOKUP(A4581&amp;"-"&amp;D4581&amp;_xlfn.TEXTBEFORE(B4581,"/",-1)&amp;"/"&amp;E4581&amp;".java",CompileErrors!A:H,8,FALSE),OR(G4581=TRUE,I4581=TRUE))</f>
        <v>1</v>
      </c>
      <c r="O4581" s="24"/>
      <c r="Z4581" t="str">
        <f t="shared" si="81"/>
        <v>ChatGPT-3.5-scenario1-2000</v>
      </c>
      <c r="AA4581" t="str">
        <f>"/Users/Documents/Portfolio/GitHub/ICSE23-results/"&amp;SUBSTITUTE(SUBSTITUTE(A4581,"Codex","OpenAI"),"ChatGPT-3.5","GPT3.5") &amp;"/HumanEvalJava-Results/src/test/java/"&amp;C4581&amp;"/"&amp;E4581&amp; ".java"</f>
        <v>/Users/Documents/Portfolio/GitHub/ICSE23-results/GPT3.5/HumanEvalJava-Results/src/test/java/scenario1/scenario1_FileEditor_getEnergy_2000_0_Test.java</v>
      </c>
      <c r="AB4581" t="str">
        <f>"/Users/Documents/Portfolio/GitHub/LLM-Based-Test-Generation-Study"&amp;B4581</f>
        <v>/Users/Documents/Portfolio/GitHub/LLM-Based-Test-Generation-Study/EvoSuiteBenchmark/original/29_apbsmem/src/main/java/apbs_mem_gui/FileEditor_0Test.java</v>
      </c>
    </row>
    <row r="4582" spans="1:28">
      <c r="A4582" s="17" t="s">
        <v>72</v>
      </c>
      <c r="B4582" s="85" t="s">
        <v>1548</v>
      </c>
      <c r="C4582" s="86" t="s">
        <v>4</v>
      </c>
      <c r="D4582" s="86">
        <v>2000</v>
      </c>
      <c r="E4582" s="86" t="s">
        <v>2508</v>
      </c>
      <c r="F4582" s="86" t="s">
        <v>34</v>
      </c>
      <c r="G4582" s="86" t="b">
        <v>0</v>
      </c>
      <c r="H4582" s="86" t="b">
        <v>0</v>
      </c>
      <c r="I4582" s="86" t="b">
        <v>0</v>
      </c>
      <c r="J4582" s="86">
        <v>-1</v>
      </c>
      <c r="K4582" s="86">
        <v>-1</v>
      </c>
      <c r="L4582" s="86" t="s">
        <v>55</v>
      </c>
      <c r="M4582" s="86"/>
      <c r="N4582" s="22" t="b">
        <f>IFERROR(VLOOKUP(A4582&amp;"-"&amp;D4582&amp;_xlfn.TEXTBEFORE(B4582,"/",-1)&amp;"/"&amp;E4582&amp;".java",CompileErrors!A:H,8,FALSE),OR(G4582=TRUE,I4582=TRUE))</f>
        <v>0</v>
      </c>
      <c r="O4582" s="24"/>
      <c r="Z4582" t="str">
        <f t="shared" si="81"/>
        <v>ChatGPT-3.5-scenario1-2000</v>
      </c>
      <c r="AA4582" t="str">
        <f>"/Users/Documents/Portfolio/GitHub/ICSE23-results/"&amp;SUBSTITUTE(SUBSTITUTE(A4582,"Codex","OpenAI"),"ChatGPT-3.5","GPT3.5") &amp;"/HumanEvalJava-Results/src/test/java/"&amp;C4582&amp;"/"&amp;E4582&amp; ".java"</f>
        <v>/Users/Documents/Portfolio/GitHub/ICSE23-results/GPT3.5/HumanEvalJava-Results/src/test/java/scenario1/scenario1_FileEditor_getCompEnergy_2000_1_Test.java</v>
      </c>
      <c r="AB4582" t="str">
        <f>"/Users/Documents/Portfolio/GitHub/LLM-Based-Test-Generation-Study"&amp;B4582</f>
        <v>/Users/Documents/Portfolio/GitHub/LLM-Based-Test-Generation-Study/EvoSuiteBenchmark/original/29_apbsmem/src/main/java/apbs_mem_gui/FileEditor_1Test.java</v>
      </c>
    </row>
    <row r="4583" spans="1:28">
      <c r="A4583" s="17" t="s">
        <v>72</v>
      </c>
      <c r="B4583" s="85" t="s">
        <v>1550</v>
      </c>
      <c r="C4583" s="86" t="s">
        <v>4</v>
      </c>
      <c r="D4583" s="86">
        <v>2000</v>
      </c>
      <c r="E4583" s="86" t="s">
        <v>2510</v>
      </c>
      <c r="F4583" s="86" t="s">
        <v>34</v>
      </c>
      <c r="G4583" s="86" t="b">
        <v>0</v>
      </c>
      <c r="H4583" s="86" t="b">
        <v>1</v>
      </c>
      <c r="I4583" s="86" t="b">
        <v>1</v>
      </c>
      <c r="J4583" s="86">
        <v>0</v>
      </c>
      <c r="K4583" s="86">
        <v>0</v>
      </c>
      <c r="L4583" s="86" t="s">
        <v>53</v>
      </c>
      <c r="M4583" s="86" t="s">
        <v>110</v>
      </c>
      <c r="N4583" s="22" t="b">
        <f>IFERROR(VLOOKUP(A4583&amp;"-"&amp;D4583&amp;_xlfn.TEXTBEFORE(B4583,"/",-1)&amp;"/"&amp;E4583&amp;".java",CompileErrors!A:H,8,FALSE),OR(G4583=TRUE,I4583=TRUE))</f>
        <v>1</v>
      </c>
      <c r="O4583" s="24"/>
      <c r="Z4583" t="str">
        <f t="shared" si="81"/>
        <v>ChatGPT-3.5-scenario1-2000</v>
      </c>
      <c r="AA4583" t="str">
        <f>"/Users/Documents/Portfolio/GitHub/ICSE23-results/"&amp;SUBSTITUTE(SUBSTITUTE(A4583,"Codex","OpenAI"),"ChatGPT-3.5","GPT3.5") &amp;"/HumanEvalJava-Results/src/test/java/"&amp;C4583&amp;"/"&amp;E4583&amp; ".java"</f>
        <v>/Users/Documents/Portfolio/GitHub/ICSE23-results/GPT3.5/HumanEvalJava-Results/src/test/java/scenario1/scenario1_Main_SaveData_2000_Test.java</v>
      </c>
      <c r="AB4583" t="str">
        <f>"/Users/Documents/Portfolio/GitHub/LLM-Based-Test-Generation-Study"&amp;B4583</f>
        <v>/Users/Documents/Portfolio/GitHub/LLM-Based-Test-Generation-Study/EvoSuiteBenchmark/original/29_apbsmem/src/main/java/apbs_mem_gui/Main.java</v>
      </c>
    </row>
    <row r="4584" spans="1:28">
      <c r="A4584" s="17" t="s">
        <v>72</v>
      </c>
      <c r="B4584" s="85" t="s">
        <v>1704</v>
      </c>
      <c r="C4584" s="86" t="s">
        <v>4</v>
      </c>
      <c r="D4584" s="86">
        <v>2000</v>
      </c>
      <c r="E4584" s="86" t="s">
        <v>2542</v>
      </c>
      <c r="F4584" s="86" t="s">
        <v>34</v>
      </c>
      <c r="G4584" s="86" t="b">
        <v>0</v>
      </c>
      <c r="H4584" s="86" t="b">
        <v>1</v>
      </c>
      <c r="I4584" s="86" t="b">
        <v>1</v>
      </c>
      <c r="J4584" s="86">
        <v>0</v>
      </c>
      <c r="K4584" s="86">
        <v>0</v>
      </c>
      <c r="L4584" s="86" t="s">
        <v>53</v>
      </c>
      <c r="M4584" s="86" t="s">
        <v>103</v>
      </c>
      <c r="N4584" s="22" t="b">
        <f>IFERROR(VLOOKUP(A4584&amp;"-"&amp;D4584&amp;_xlfn.TEXTBEFORE(B4584,"/",-1)&amp;"/"&amp;E4584&amp;".java",CompileErrors!A:H,8,FALSE),OR(G4584=TRUE,I4584=TRUE))</f>
        <v>1</v>
      </c>
      <c r="O4584" s="24"/>
      <c r="Z4584" t="str">
        <f t="shared" si="81"/>
        <v>ChatGPT-3.5-scenario1-2000</v>
      </c>
      <c r="AA4584" t="str">
        <f>"/Users/Documents/Portfolio/GitHub/ICSE23-results/"&amp;SUBSTITUTE(SUBSTITUTE(A4584,"Codex","OpenAI"),"ChatGPT-3.5","GPT3.5") &amp;"/HumanEvalJava-Results/src/test/java/"&amp;C4584&amp;"/"&amp;E4584&amp; ".java"</f>
        <v>/Users/Documents/Portfolio/GitHub/ICSE23-results/GPT3.5/HumanEvalJava-Results/src/test/java/scenario1/scenario1_FenetrePrincipale_dateLimForm_2000_0_Test.java</v>
      </c>
      <c r="AB4584" t="str">
        <f>"/Users/Documents/Portfolio/GitHub/LLM-Based-Test-Generation-Study"&amp;B4584</f>
        <v>/Users/Documents/Portfolio/GitHub/LLM-Based-Test-Generation-Study/EvoSuiteBenchmark/original/8_gfarcegestionfa/src/main/java/fr/unice/gfarce/interGraph/FenetrePrincipale_0Test.java</v>
      </c>
    </row>
    <row r="4585" spans="1:28">
      <c r="A4585" s="17" t="s">
        <v>72</v>
      </c>
      <c r="B4585" s="85" t="s">
        <v>1707</v>
      </c>
      <c r="C4585" s="86" t="s">
        <v>4</v>
      </c>
      <c r="D4585" s="86">
        <v>2000</v>
      </c>
      <c r="E4585" s="86" t="s">
        <v>2544</v>
      </c>
      <c r="F4585" s="86" t="s">
        <v>34</v>
      </c>
      <c r="G4585" s="86" t="b">
        <v>0</v>
      </c>
      <c r="H4585" s="86" t="b">
        <v>1</v>
      </c>
      <c r="I4585" s="86" t="b">
        <v>1</v>
      </c>
      <c r="J4585" s="86">
        <v>0</v>
      </c>
      <c r="K4585" s="86">
        <v>0</v>
      </c>
      <c r="L4585" s="86" t="s">
        <v>53</v>
      </c>
      <c r="M4585" s="86" t="s">
        <v>103</v>
      </c>
      <c r="N4585" s="22" t="b">
        <f>IFERROR(VLOOKUP(A4585&amp;"-"&amp;D4585&amp;_xlfn.TEXTBEFORE(B4585,"/",-1)&amp;"/"&amp;E4585&amp;".java",CompileErrors!A:H,8,FALSE),OR(G4585=TRUE,I4585=TRUE))</f>
        <v>1</v>
      </c>
      <c r="O4585" s="24"/>
      <c r="Z4585" t="str">
        <f t="shared" si="81"/>
        <v>ChatGPT-3.5-scenario1-2000</v>
      </c>
      <c r="AA4585" t="str">
        <f>"/Users/Documents/Portfolio/GitHub/ICSE23-results/"&amp;SUBSTITUTE(SUBSTITUTE(A4585,"Codex","OpenAI"),"ChatGPT-3.5","GPT3.5") &amp;"/HumanEvalJava-Results/src/test/java/"&amp;C4585&amp;"/"&amp;E4585&amp; ".java"</f>
        <v>/Users/Documents/Portfolio/GitHub/ICSE23-results/GPT3.5/HumanEvalJava-Results/src/test/java/scenario1/scenario1_FenetrePrincipale_dateDeNaiss_2000_1_Test.java</v>
      </c>
      <c r="AB4585" t="str">
        <f>"/Users/Documents/Portfolio/GitHub/LLM-Based-Test-Generation-Study"&amp;B4585</f>
        <v>/Users/Documents/Portfolio/GitHub/LLM-Based-Test-Generation-Study/EvoSuiteBenchmark/original/8_gfarcegestionfa/src/main/java/fr/unice/gfarce/interGraph/FenetrePrincipale_1Test.java</v>
      </c>
    </row>
    <row r="4586" spans="1:28">
      <c r="A4586" s="17" t="s">
        <v>72</v>
      </c>
      <c r="B4586" s="85" t="s">
        <v>6648</v>
      </c>
      <c r="C4586" s="86" t="s">
        <v>4</v>
      </c>
      <c r="D4586" s="86">
        <v>2000</v>
      </c>
      <c r="E4586" s="86" t="s">
        <v>2546</v>
      </c>
      <c r="F4586" s="86" t="s">
        <v>34</v>
      </c>
      <c r="G4586" s="86" t="b">
        <v>0</v>
      </c>
      <c r="H4586" s="86" t="b">
        <v>1</v>
      </c>
      <c r="I4586" s="86" t="b">
        <v>1</v>
      </c>
      <c r="J4586" s="86">
        <v>0</v>
      </c>
      <c r="K4586" s="86">
        <v>0</v>
      </c>
      <c r="L4586" s="86" t="s">
        <v>53</v>
      </c>
      <c r="M4586" s="86" t="s">
        <v>103</v>
      </c>
      <c r="N4586" s="22" t="b">
        <f>IFERROR(VLOOKUP(A4586&amp;"-"&amp;D4586&amp;_xlfn.TEXTBEFORE(B4586,"/",-1)&amp;"/"&amp;E4586&amp;".java",CompileErrors!A:H,8,FALSE),OR(G4586=TRUE,I4586=TRUE))</f>
        <v>1</v>
      </c>
      <c r="O4586" s="24"/>
      <c r="Z4586" t="str">
        <f t="shared" si="81"/>
        <v>ChatGPT-3.5-scenario1-2000</v>
      </c>
      <c r="AA4586" t="str">
        <f>"/Users/Documents/Portfolio/GitHub/ICSE23-results/"&amp;SUBSTITUTE(SUBSTITUTE(A4586,"Codex","OpenAI"),"ChatGPT-3.5","GPT3.5") &amp;"/HumanEvalJava-Results/src/test/java/"&amp;C4586&amp;"/"&amp;E4586&amp; ".java"</f>
        <v>/Users/Documents/Portfolio/GitHub/ICSE23-results/GPT3.5/HumanEvalJava-Results/src/test/java/scenario1/scenario1_ModifTableStockage_ajouterLigne_2000_0_Test.java</v>
      </c>
      <c r="AB4586" t="str">
        <f>"/Users/Documents/Portfolio/GitHub/LLM-Based-Test-Generation-Study"&amp;B4586</f>
        <v>/Users/Documents/Portfolio/GitHub/LLM-Based-Test-Generation-Study/EvoSuiteBenchmark/original/8_gfarcegestionfa/src/main/java/fr/unice/gfarce/interGraph/ModifTableStockage_0Test.java</v>
      </c>
    </row>
    <row r="4587" spans="1:28">
      <c r="A4587" s="17" t="s">
        <v>72</v>
      </c>
      <c r="B4587" s="85" t="s">
        <v>1710</v>
      </c>
      <c r="C4587" s="86" t="s">
        <v>4</v>
      </c>
      <c r="D4587" s="86">
        <v>2000</v>
      </c>
      <c r="E4587" s="86" t="s">
        <v>2548</v>
      </c>
      <c r="F4587" s="86" t="s">
        <v>34</v>
      </c>
      <c r="G4587" s="86" t="b">
        <v>0</v>
      </c>
      <c r="H4587" s="86" t="b">
        <v>1</v>
      </c>
      <c r="I4587" s="86" t="b">
        <v>1</v>
      </c>
      <c r="J4587" s="86">
        <v>0</v>
      </c>
      <c r="K4587" s="86">
        <v>0</v>
      </c>
      <c r="L4587" s="86" t="s">
        <v>53</v>
      </c>
      <c r="M4587" s="86" t="s">
        <v>103</v>
      </c>
      <c r="N4587" s="22" t="b">
        <f>IFERROR(VLOOKUP(A4587&amp;"-"&amp;D4587&amp;_xlfn.TEXTBEFORE(B4587,"/",-1)&amp;"/"&amp;E4587&amp;".java",CompileErrors!A:H,8,FALSE),OR(G4587=TRUE,I4587=TRUE))</f>
        <v>1</v>
      </c>
      <c r="O4587" s="24"/>
      <c r="Z4587" t="str">
        <f t="shared" si="81"/>
        <v>ChatGPT-3.5-scenario1-2000</v>
      </c>
      <c r="AA4587" t="str">
        <f>"/Users/Documents/Portfolio/GitHub/ICSE23-results/"&amp;SUBSTITUTE(SUBSTITUTE(A4587,"Codex","OpenAI"),"ChatGPT-3.5","GPT3.5") &amp;"/HumanEvalJava-Results/src/test/java/"&amp;C4587&amp;"/"&amp;E4587&amp; ".java"</f>
        <v>/Users/Documents/Portfolio/GitHub/ICSE23-results/GPT3.5/HumanEvalJava-Results/src/test/java/scenario1/scenario1_ModifTableStockage_colonneMail_2000_1_Test.java</v>
      </c>
      <c r="AB4587" t="str">
        <f>"/Users/Documents/Portfolio/GitHub/LLM-Based-Test-Generation-Study"&amp;B4587</f>
        <v>/Users/Documents/Portfolio/GitHub/LLM-Based-Test-Generation-Study/EvoSuiteBenchmark/original/8_gfarcegestionfa/src/main/java/fr/unice/gfarce/interGraph/ModifTableStockage_1Test.java</v>
      </c>
    </row>
    <row r="4588" spans="1:28">
      <c r="A4588" s="17" t="s">
        <v>72</v>
      </c>
      <c r="B4588" s="85" t="s">
        <v>6651</v>
      </c>
      <c r="C4588" s="86" t="s">
        <v>4</v>
      </c>
      <c r="D4588" s="86">
        <v>2000</v>
      </c>
      <c r="E4588" s="86" t="s">
        <v>2550</v>
      </c>
      <c r="F4588" s="86" t="s">
        <v>34</v>
      </c>
      <c r="G4588" s="86" t="b">
        <v>0</v>
      </c>
      <c r="H4588" s="86" t="b">
        <v>1</v>
      </c>
      <c r="I4588" s="86" t="b">
        <v>1</v>
      </c>
      <c r="J4588" s="86">
        <v>0</v>
      </c>
      <c r="K4588" s="86">
        <v>0</v>
      </c>
      <c r="L4588" s="86" t="s">
        <v>53</v>
      </c>
      <c r="M4588" s="86" t="s">
        <v>103</v>
      </c>
      <c r="N4588" s="22" t="b">
        <f>IFERROR(VLOOKUP(A4588&amp;"-"&amp;D4588&amp;_xlfn.TEXTBEFORE(B4588,"/",-1)&amp;"/"&amp;E4588&amp;".java",CompileErrors!A:H,8,FALSE),OR(G4588=TRUE,I4588=TRUE))</f>
        <v>1</v>
      </c>
      <c r="O4588" s="24"/>
      <c r="Z4588" t="str">
        <f t="shared" si="81"/>
        <v>ChatGPT-3.5-scenario1-2000</v>
      </c>
      <c r="AA4588" t="str">
        <f>"/Users/Documents/Portfolio/GitHub/ICSE23-results/"&amp;SUBSTITUTE(SUBSTITUTE(A4588,"Codex","OpenAI"),"ChatGPT-3.5","GPT3.5") &amp;"/HumanEvalJava-Results/src/test/java/"&amp;C4588&amp;"/"&amp;E4588&amp; ".java"</f>
        <v>/Users/Documents/Portfolio/GitHub/ICSE23-results/GPT3.5/HumanEvalJava-Results/src/test/java/scenario1/scenario1_ModifTableStockage_selectMail_2000_2_Test.java</v>
      </c>
      <c r="AB4588" t="str">
        <f>"/Users/Documents/Portfolio/GitHub/LLM-Based-Test-Generation-Study"&amp;B4588</f>
        <v>/Users/Documents/Portfolio/GitHub/LLM-Based-Test-Generation-Study/EvoSuiteBenchmark/original/8_gfarcegestionfa/src/main/java/fr/unice/gfarce/interGraph/ModifTableStockage_2Test.java</v>
      </c>
    </row>
    <row r="4589" spans="1:28">
      <c r="A4589" s="17" t="s">
        <v>72</v>
      </c>
      <c r="B4589" s="85" t="s">
        <v>6653</v>
      </c>
      <c r="C4589" s="86" t="s">
        <v>4</v>
      </c>
      <c r="D4589" s="86">
        <v>2000</v>
      </c>
      <c r="E4589" s="86" t="s">
        <v>2552</v>
      </c>
      <c r="F4589" s="86" t="s">
        <v>34</v>
      </c>
      <c r="G4589" s="86" t="b">
        <v>1</v>
      </c>
      <c r="H4589" s="86" t="b">
        <v>0</v>
      </c>
      <c r="I4589" s="86" t="b">
        <v>1</v>
      </c>
      <c r="J4589" s="86">
        <v>4</v>
      </c>
      <c r="K4589" s="86">
        <v>7</v>
      </c>
      <c r="L4589" s="86" t="s">
        <v>54</v>
      </c>
      <c r="M4589" s="86"/>
      <c r="N4589" s="22" t="b">
        <f>IFERROR(VLOOKUP(A4589&amp;"-"&amp;D4589&amp;_xlfn.TEXTBEFORE(B4589,"/",-1)&amp;"/"&amp;E4589&amp;".java",CompileErrors!A:H,8,FALSE),OR(G4589=TRUE,I4589=TRUE))</f>
        <v>1</v>
      </c>
      <c r="O4589" s="24"/>
      <c r="Z4589" t="str">
        <f t="shared" si="81"/>
        <v>ChatGPT-3.5-scenario1-2000</v>
      </c>
      <c r="AA4589" t="str">
        <f>"/Users/Documents/Portfolio/GitHub/ICSE23-results/"&amp;SUBSTITUTE(SUBSTITUTE(A4589,"Codex","OpenAI"),"ChatGPT-3.5","GPT3.5") &amp;"/HumanEvalJava-Results/src/test/java/"&amp;C4589&amp;"/"&amp;E4589&amp; ".java"</f>
        <v>/Users/Documents/Portfolio/GitHub/ICSE23-results/GPT3.5/HumanEvalJava-Results/src/test/java/scenario1/scenario1_Controler_findAllFormation_2000_Test.java</v>
      </c>
      <c r="AB4589" t="str">
        <f>"/Users/Documents/Portfolio/GitHub/LLM-Based-Test-Generation-Study"&amp;B4589</f>
        <v>/Users/Documents/Portfolio/GitHub/LLM-Based-Test-Generation-Study/EvoSuiteBenchmark/original/8_gfarcegestionfa/src/main/java/fr/unice/gfarce/main/Controler.java</v>
      </c>
    </row>
    <row r="4590" spans="1:28">
      <c r="A4590" s="17" t="s">
        <v>72</v>
      </c>
      <c r="B4590" s="85" t="s">
        <v>1101</v>
      </c>
      <c r="C4590" s="86" t="s">
        <v>4</v>
      </c>
      <c r="D4590" s="86">
        <v>2000</v>
      </c>
      <c r="E4590" s="86" t="s">
        <v>2554</v>
      </c>
      <c r="F4590" s="86" t="s">
        <v>34</v>
      </c>
      <c r="G4590" s="86" t="b">
        <v>0</v>
      </c>
      <c r="H4590" s="86" t="b">
        <v>1</v>
      </c>
      <c r="I4590" s="86" t="b">
        <v>1</v>
      </c>
      <c r="J4590" s="86">
        <v>0</v>
      </c>
      <c r="K4590" s="86">
        <v>0</v>
      </c>
      <c r="L4590" s="86" t="s">
        <v>53</v>
      </c>
      <c r="M4590" s="86" t="s">
        <v>103</v>
      </c>
      <c r="N4590" s="22" t="b">
        <f>IFERROR(VLOOKUP(A4590&amp;"-"&amp;D4590&amp;_xlfn.TEXTBEFORE(B4590,"/",-1)&amp;"/"&amp;E4590&amp;".java",CompileErrors!A:H,8,FALSE),OR(G4590=TRUE,I4590=TRUE))</f>
        <v>1</v>
      </c>
      <c r="O4590" s="24"/>
      <c r="Z4590" t="str">
        <f t="shared" si="81"/>
        <v>ChatGPT-3.5-scenario1-2000</v>
      </c>
      <c r="AA4590" t="str">
        <f>"/Users/Documents/Portfolio/GitHub/ICSE23-results/"&amp;SUBSTITUTE(SUBSTITUTE(A4590,"Codex","OpenAI"),"ChatGPT-3.5","GPT3.5") &amp;"/HumanEvalJava-Results/src/test/java/"&amp;C4590&amp;"/"&amp;E4590&amp; ".java"</f>
        <v>/Users/Documents/Portfolio/GitHub/ICSE23-results/GPT3.5/HumanEvalJava-Results/src/test/java/scenario1/scenario1_ApplicationConfiguration_jTailMainModel_2000_0_Test.java</v>
      </c>
      <c r="AB4590" t="str">
        <f>"/Users/Documents/Portfolio/GitHub/LLM-Based-Test-Generation-Study"&amp;B4590</f>
        <v>/Users/Documents/Portfolio/GitHub/LLM-Based-Test-Generation-Study/EvoSuiteBenchmark/original/64_jtailgui/src/main/java/fr/pingtimeout/jtail/configuration/ApplicationConfiguration_0Test.java</v>
      </c>
    </row>
    <row r="4591" spans="1:28">
      <c r="A4591" s="17" t="s">
        <v>72</v>
      </c>
      <c r="B4591" s="85" t="s">
        <v>1111</v>
      </c>
      <c r="C4591" s="86" t="s">
        <v>4</v>
      </c>
      <c r="D4591" s="86">
        <v>2000</v>
      </c>
      <c r="E4591" s="86" t="s">
        <v>2556</v>
      </c>
      <c r="F4591" s="86" t="s">
        <v>34</v>
      </c>
      <c r="G4591" s="86" t="b">
        <v>0</v>
      </c>
      <c r="H4591" s="86" t="b">
        <v>1</v>
      </c>
      <c r="I4591" s="86" t="b">
        <v>1</v>
      </c>
      <c r="J4591" s="86">
        <v>0</v>
      </c>
      <c r="K4591" s="86">
        <v>0</v>
      </c>
      <c r="L4591" s="86" t="s">
        <v>53</v>
      </c>
      <c r="M4591" s="87" t="s">
        <v>103</v>
      </c>
      <c r="N4591" s="22" t="b">
        <f>IFERROR(VLOOKUP(A4591&amp;"-"&amp;D4591&amp;_xlfn.TEXTBEFORE(B4591,"/",-1)&amp;"/"&amp;E4591&amp;".java",CompileErrors!A:H,8,FALSE),OR(G4591=TRUE,I4591=TRUE))</f>
        <v>1</v>
      </c>
      <c r="O4591" s="24"/>
      <c r="Z4591" t="str">
        <f t="shared" si="81"/>
        <v>ChatGPT-3.5-scenario1-2000</v>
      </c>
      <c r="AA4591" t="str">
        <f>"/Users/Documents/Portfolio/GitHub/ICSE23-results/"&amp;SUBSTITUTE(SUBSTITUTE(A4591,"Codex","OpenAI"),"ChatGPT-3.5","GPT3.5") &amp;"/HumanEvalJava-Results/src/test/java/"&amp;C4591&amp;"/"&amp;E4591&amp; ".java"</f>
        <v>/Users/Documents/Portfolio/GitHub/ICSE23-results/GPT3.5/HumanEvalJava-Results/src/test/java/scenario1/scenario1_ApplicationConfiguration_openFileModel_2000_1_Test.java</v>
      </c>
      <c r="AB4591" t="str">
        <f>"/Users/Documents/Portfolio/GitHub/LLM-Based-Test-Generation-Study"&amp;B4591</f>
        <v>/Users/Documents/Portfolio/GitHub/LLM-Based-Test-Generation-Study/EvoSuiteBenchmark/original/64_jtailgui/src/main/java/fr/pingtimeout/jtail/configuration/ApplicationConfiguration_1Test.java</v>
      </c>
    </row>
    <row r="4592" spans="1:28">
      <c r="A4592" s="17" t="s">
        <v>72</v>
      </c>
      <c r="B4592" s="85" t="s">
        <v>1113</v>
      </c>
      <c r="C4592" s="86" t="s">
        <v>4</v>
      </c>
      <c r="D4592" s="86">
        <v>2000</v>
      </c>
      <c r="E4592" s="86" t="s">
        <v>2566</v>
      </c>
      <c r="F4592" s="86" t="s">
        <v>34</v>
      </c>
      <c r="G4592" s="86" t="b">
        <v>0</v>
      </c>
      <c r="H4592" s="86" t="b">
        <v>1</v>
      </c>
      <c r="I4592" s="86" t="b">
        <v>1</v>
      </c>
      <c r="J4592" s="86">
        <v>0</v>
      </c>
      <c r="K4592" s="86">
        <v>0</v>
      </c>
      <c r="L4592" s="86" t="s">
        <v>53</v>
      </c>
      <c r="M4592" s="87" t="s">
        <v>103</v>
      </c>
      <c r="N4592" s="22" t="b">
        <f>IFERROR(VLOOKUP(A4592&amp;"-"&amp;D4592&amp;_xlfn.TEXTBEFORE(B4592,"/",-1)&amp;"/"&amp;E4592&amp;".java",CompileErrors!A:H,8,FALSE),OR(G4592=TRUE,I4592=TRUE))</f>
        <v>1</v>
      </c>
      <c r="O4592" s="24"/>
      <c r="Z4592" t="str">
        <f t="shared" si="81"/>
        <v>ChatGPT-3.5-scenario1-2000</v>
      </c>
      <c r="AA4592" t="str">
        <f>"/Users/Documents/Portfolio/GitHub/ICSE23-results/"&amp;SUBSTITUTE(SUBSTITUTE(A4592,"Codex","OpenAI"),"ChatGPT-3.5","GPT3.5") &amp;"/HumanEvalJava-Results/src/test/java/"&amp;C4592&amp;"/"&amp;E4592&amp; ".java"</f>
        <v>/Users/Documents/Portfolio/GitHub/ICSE23-results/GPT3.5/HumanEvalJava-Results/src/test/java/scenario1/scenario1_ApplicationConfiguration_fileMenuAction_2000_2_Test.java</v>
      </c>
      <c r="AB4592" t="str">
        <f>"/Users/Documents/Portfolio/GitHub/LLM-Based-Test-Generation-Study"&amp;B4592</f>
        <v>/Users/Documents/Portfolio/GitHub/LLM-Based-Test-Generation-Study/EvoSuiteBenchmark/original/64_jtailgui/src/main/java/fr/pingtimeout/jtail/configuration/ApplicationConfiguration_2Test.java</v>
      </c>
    </row>
    <row r="4593" spans="1:28">
      <c r="A4593" s="17" t="s">
        <v>72</v>
      </c>
      <c r="B4593" s="85" t="s">
        <v>1115</v>
      </c>
      <c r="C4593" s="86" t="s">
        <v>4</v>
      </c>
      <c r="D4593" s="86">
        <v>2000</v>
      </c>
      <c r="E4593" s="86" t="s">
        <v>2568</v>
      </c>
      <c r="F4593" s="86" t="s">
        <v>34</v>
      </c>
      <c r="G4593" s="86" t="b">
        <v>0</v>
      </c>
      <c r="H4593" s="86" t="b">
        <v>1</v>
      </c>
      <c r="I4593" s="86" t="b">
        <v>1</v>
      </c>
      <c r="J4593" s="86">
        <v>0</v>
      </c>
      <c r="K4593" s="86">
        <v>0</v>
      </c>
      <c r="L4593" s="86" t="s">
        <v>53</v>
      </c>
      <c r="M4593" s="87" t="s">
        <v>103</v>
      </c>
      <c r="N4593" s="22" t="b">
        <f>IFERROR(VLOOKUP(A4593&amp;"-"&amp;D4593&amp;_xlfn.TEXTBEFORE(B4593,"/",-1)&amp;"/"&amp;E4593&amp;".java",CompileErrors!A:H,8,FALSE),OR(G4593=TRUE,I4593=TRUE))</f>
        <v>1</v>
      </c>
      <c r="O4593" s="24"/>
      <c r="Z4593" t="str">
        <f t="shared" si="81"/>
        <v>ChatGPT-3.5-scenario1-2000</v>
      </c>
      <c r="AA4593" t="str">
        <f>"/Users/Documents/Portfolio/GitHub/ICSE23-results/"&amp;SUBSTITUTE(SUBSTITUTE(A4593,"Codex","OpenAI"),"ChatGPT-3.5","GPT3.5") &amp;"/HumanEvalJava-Results/src/test/java/"&amp;C4593&amp;"/"&amp;E4593&amp; ".java"</f>
        <v>/Users/Documents/Portfolio/GitHub/ICSE23-results/GPT3.5/HumanEvalJava-Results/src/test/java/scenario1/scenario1_ApplicationConfiguration_toolsMenuAction_2000_3_Test.java</v>
      </c>
      <c r="AB4593" t="str">
        <f>"/Users/Documents/Portfolio/GitHub/LLM-Based-Test-Generation-Study"&amp;B4593</f>
        <v>/Users/Documents/Portfolio/GitHub/LLM-Based-Test-Generation-Study/EvoSuiteBenchmark/original/64_jtailgui/src/main/java/fr/pingtimeout/jtail/configuration/ApplicationConfiguration_3Test.java</v>
      </c>
    </row>
    <row r="4594" spans="1:28">
      <c r="A4594" s="17" t="s">
        <v>72</v>
      </c>
      <c r="B4594" s="85" t="s">
        <v>1117</v>
      </c>
      <c r="C4594" s="86" t="s">
        <v>4</v>
      </c>
      <c r="D4594" s="86">
        <v>2000</v>
      </c>
      <c r="E4594" s="86" t="s">
        <v>2570</v>
      </c>
      <c r="F4594" s="86" t="s">
        <v>34</v>
      </c>
      <c r="G4594" s="86" t="b">
        <v>0</v>
      </c>
      <c r="H4594" s="86" t="b">
        <v>1</v>
      </c>
      <c r="I4594" s="86" t="b">
        <v>1</v>
      </c>
      <c r="J4594" s="86">
        <v>0</v>
      </c>
      <c r="K4594" s="86">
        <v>0</v>
      </c>
      <c r="L4594" s="86" t="s">
        <v>53</v>
      </c>
      <c r="M4594" s="87" t="s">
        <v>103</v>
      </c>
      <c r="N4594" s="22" t="b">
        <f>IFERROR(VLOOKUP(A4594&amp;"-"&amp;D4594&amp;_xlfn.TEXTBEFORE(B4594,"/",-1)&amp;"/"&amp;E4594&amp;".java",CompileErrors!A:H,8,FALSE),OR(G4594=TRUE,I4594=TRUE))</f>
        <v>1</v>
      </c>
      <c r="O4594" s="24"/>
      <c r="Z4594" t="str">
        <f t="shared" si="81"/>
        <v>ChatGPT-3.5-scenario1-2000</v>
      </c>
      <c r="AA4594" t="str">
        <f>"/Users/Documents/Portfolio/GitHub/ICSE23-results/"&amp;SUBSTITUTE(SUBSTITUTE(A4594,"Codex","OpenAI"),"ChatGPT-3.5","GPT3.5") &amp;"/HumanEvalJava-Results/src/test/java/"&amp;C4594&amp;"/"&amp;E4594&amp; ".java"</f>
        <v>/Users/Documents/Portfolio/GitHub/ICSE23-results/GPT3.5/HumanEvalJava-Results/src/test/java/scenario1/scenario1_ApplicationConfiguration_chooseFileAction_2000_4_Test.java</v>
      </c>
      <c r="AB4594" t="str">
        <f>"/Users/Documents/Portfolio/GitHub/LLM-Based-Test-Generation-Study"&amp;B4594</f>
        <v>/Users/Documents/Portfolio/GitHub/LLM-Based-Test-Generation-Study/EvoSuiteBenchmark/original/64_jtailgui/src/main/java/fr/pingtimeout/jtail/configuration/ApplicationConfiguration_4Test.java</v>
      </c>
    </row>
    <row r="4595" spans="1:28">
      <c r="A4595" s="17" t="s">
        <v>72</v>
      </c>
      <c r="B4595" s="85" t="s">
        <v>1119</v>
      </c>
      <c r="C4595" s="86" t="s">
        <v>4</v>
      </c>
      <c r="D4595" s="86">
        <v>2000</v>
      </c>
      <c r="E4595" s="86" t="s">
        <v>2572</v>
      </c>
      <c r="F4595" s="86" t="s">
        <v>34</v>
      </c>
      <c r="G4595" s="86" t="b">
        <v>0</v>
      </c>
      <c r="H4595" s="86" t="b">
        <v>1</v>
      </c>
      <c r="I4595" s="86" t="b">
        <v>1</v>
      </c>
      <c r="J4595" s="86">
        <v>0</v>
      </c>
      <c r="K4595" s="86">
        <v>0</v>
      </c>
      <c r="L4595" s="86" t="s">
        <v>53</v>
      </c>
      <c r="M4595" s="87" t="s">
        <v>103</v>
      </c>
      <c r="N4595" s="22" t="b">
        <f>IFERROR(VLOOKUP(A4595&amp;"-"&amp;D4595&amp;_xlfn.TEXTBEFORE(B4595,"/",-1)&amp;"/"&amp;E4595&amp;".java",CompileErrors!A:H,8,FALSE),OR(G4595=TRUE,I4595=TRUE))</f>
        <v>1</v>
      </c>
      <c r="O4595" s="24"/>
      <c r="Z4595" t="str">
        <f t="shared" si="81"/>
        <v>ChatGPT-3.5-scenario1-2000</v>
      </c>
      <c r="AA4595" t="str">
        <f>"/Users/Documents/Portfolio/GitHub/ICSE23-results/"&amp;SUBSTITUTE(SUBSTITUTE(A4595,"Codex","OpenAI"),"ChatGPT-3.5","GPT3.5") &amp;"/HumanEvalJava-Results/src/test/java/"&amp;C4595&amp;"/"&amp;E4595&amp; ".java"</f>
        <v>/Users/Documents/Portfolio/GitHub/ICSE23-results/GPT3.5/HumanEvalJava-Results/src/test/java/scenario1/scenario1_ApplicationConfiguration_selectIndexTypeListener_2000_5_Test.java</v>
      </c>
      <c r="AB4595" t="str">
        <f>"/Users/Documents/Portfolio/GitHub/LLM-Based-Test-Generation-Study"&amp;B4595</f>
        <v>/Users/Documents/Portfolio/GitHub/LLM-Based-Test-Generation-Study/EvoSuiteBenchmark/original/64_jtailgui/src/main/java/fr/pingtimeout/jtail/configuration/ApplicationConfiguration_5Test.java</v>
      </c>
    </row>
    <row r="4596" spans="1:28">
      <c r="A4596" s="17" t="s">
        <v>72</v>
      </c>
      <c r="B4596" s="85" t="s">
        <v>1121</v>
      </c>
      <c r="C4596" s="86" t="s">
        <v>4</v>
      </c>
      <c r="D4596" s="86">
        <v>2000</v>
      </c>
      <c r="E4596" s="86" t="s">
        <v>2574</v>
      </c>
      <c r="F4596" s="86" t="s">
        <v>34</v>
      </c>
      <c r="G4596" s="86" t="b">
        <v>0</v>
      </c>
      <c r="H4596" s="86" t="b">
        <v>1</v>
      </c>
      <c r="I4596" s="86" t="b">
        <v>1</v>
      </c>
      <c r="J4596" s="86">
        <v>0</v>
      </c>
      <c r="K4596" s="86">
        <v>0</v>
      </c>
      <c r="L4596" s="86" t="s">
        <v>53</v>
      </c>
      <c r="M4596" s="87" t="s">
        <v>103</v>
      </c>
      <c r="N4596" s="22" t="b">
        <f>IFERROR(VLOOKUP(A4596&amp;"-"&amp;D4596&amp;_xlfn.TEXTBEFORE(B4596,"/",-1)&amp;"/"&amp;E4596&amp;".java",CompileErrors!A:H,8,FALSE),OR(G4596=TRUE,I4596=TRUE))</f>
        <v>1</v>
      </c>
      <c r="O4596" s="24"/>
      <c r="Z4596" t="str">
        <f t="shared" si="81"/>
        <v>ChatGPT-3.5-scenario1-2000</v>
      </c>
      <c r="AA4596" t="str">
        <f>"/Users/Documents/Portfolio/GitHub/ICSE23-results/"&amp;SUBSTITUTE(SUBSTITUTE(A4596,"Codex","OpenAI"),"ChatGPT-3.5","GPT3.5") &amp;"/HumanEvalJava-Results/src/test/java/"&amp;C4596&amp;"/"&amp;E4596&amp; ".java"</f>
        <v>/Users/Documents/Portfolio/GitHub/ICSE23-results/GPT3.5/HumanEvalJava-Results/src/test/java/scenario1/scenario1_ApplicationConfiguration_indexFileAction_2000_6_Test.java</v>
      </c>
      <c r="AB4596" t="str">
        <f>"/Users/Documents/Portfolio/GitHub/LLM-Based-Test-Generation-Study"&amp;B4596</f>
        <v>/Users/Documents/Portfolio/GitHub/LLM-Based-Test-Generation-Study/EvoSuiteBenchmark/original/64_jtailgui/src/main/java/fr/pingtimeout/jtail/configuration/ApplicationConfiguration_6Test.java</v>
      </c>
    </row>
    <row r="4597" spans="1:28">
      <c r="A4597" s="17" t="s">
        <v>72</v>
      </c>
      <c r="B4597" s="85" t="s">
        <v>1123</v>
      </c>
      <c r="C4597" s="86" t="s">
        <v>4</v>
      </c>
      <c r="D4597" s="86">
        <v>2000</v>
      </c>
      <c r="E4597" s="86" t="s">
        <v>2576</v>
      </c>
      <c r="F4597" s="86" t="s">
        <v>34</v>
      </c>
      <c r="G4597" s="86" t="b">
        <v>0</v>
      </c>
      <c r="H4597" s="86" t="b">
        <v>1</v>
      </c>
      <c r="I4597" s="86" t="b">
        <v>1</v>
      </c>
      <c r="J4597" s="86">
        <v>0</v>
      </c>
      <c r="K4597" s="86">
        <v>0</v>
      </c>
      <c r="L4597" s="86" t="s">
        <v>53</v>
      </c>
      <c r="M4597" s="87" t="s">
        <v>103</v>
      </c>
      <c r="N4597" s="22" t="b">
        <f>IFERROR(VLOOKUP(A4597&amp;"-"&amp;D4597&amp;_xlfn.TEXTBEFORE(B4597,"/",-1)&amp;"/"&amp;E4597&amp;".java",CompileErrors!A:H,8,FALSE),OR(G4597=TRUE,I4597=TRUE))</f>
        <v>1</v>
      </c>
      <c r="O4597" s="24"/>
      <c r="Z4597" t="str">
        <f t="shared" si="81"/>
        <v>ChatGPT-3.5-scenario1-2000</v>
      </c>
      <c r="AA4597" t="str">
        <f>"/Users/Documents/Portfolio/GitHub/ICSE23-results/"&amp;SUBSTITUTE(SUBSTITUTE(A4597,"Codex","OpenAI"),"ChatGPT-3.5","GPT3.5") &amp;"/HumanEvalJava-Results/src/test/java/"&amp;C4597&amp;"/"&amp;E4597&amp; ".java"</f>
        <v>/Users/Documents/Portfolio/GitHub/ICSE23-results/GPT3.5/HumanEvalJava-Results/src/test/java/scenario1/scenario1_ApplicationConfiguration_openAction_2000_7_Test.java</v>
      </c>
      <c r="AB4597" t="str">
        <f>"/Users/Documents/Portfolio/GitHub/LLM-Based-Test-Generation-Study"&amp;B4597</f>
        <v>/Users/Documents/Portfolio/GitHub/LLM-Based-Test-Generation-Study/EvoSuiteBenchmark/original/64_jtailgui/src/main/java/fr/pingtimeout/jtail/configuration/ApplicationConfiguration_7Test.java</v>
      </c>
    </row>
    <row r="4598" spans="1:28">
      <c r="A4598" s="17" t="s">
        <v>72</v>
      </c>
      <c r="B4598" s="85" t="s">
        <v>1125</v>
      </c>
      <c r="C4598" s="86" t="s">
        <v>4</v>
      </c>
      <c r="D4598" s="86">
        <v>2000</v>
      </c>
      <c r="E4598" s="86" t="s">
        <v>2578</v>
      </c>
      <c r="F4598" s="86" t="s">
        <v>34</v>
      </c>
      <c r="G4598" s="86" t="b">
        <v>0</v>
      </c>
      <c r="H4598" s="86" t="b">
        <v>1</v>
      </c>
      <c r="I4598" s="86" t="b">
        <v>1</v>
      </c>
      <c r="J4598" s="86">
        <v>0</v>
      </c>
      <c r="K4598" s="86">
        <v>0</v>
      </c>
      <c r="L4598" s="86" t="s">
        <v>53</v>
      </c>
      <c r="M4598" s="87" t="s">
        <v>103</v>
      </c>
      <c r="N4598" s="22" t="b">
        <f>IFERROR(VLOOKUP(A4598&amp;"-"&amp;D4598&amp;_xlfn.TEXTBEFORE(B4598,"/",-1)&amp;"/"&amp;E4598&amp;".java",CompileErrors!A:H,8,FALSE),OR(G4598=TRUE,I4598=TRUE))</f>
        <v>1</v>
      </c>
      <c r="O4598" s="24"/>
      <c r="Z4598" t="str">
        <f t="shared" si="81"/>
        <v>ChatGPT-3.5-scenario1-2000</v>
      </c>
      <c r="AA4598" t="str">
        <f>"/Users/Documents/Portfolio/GitHub/ICSE23-results/"&amp;SUBSTITUTE(SUBSTITUTE(A4598,"Codex","OpenAI"),"ChatGPT-3.5","GPT3.5") &amp;"/HumanEvalJava-Results/src/test/java/"&amp;C4598&amp;"/"&amp;E4598&amp; ".java"</f>
        <v>/Users/Documents/Portfolio/GitHub/ICSE23-results/GPT3.5/HumanEvalJava-Results/src/test/java/scenario1/scenario1_ApplicationConfiguration_closeAction_2000_8_Test.java</v>
      </c>
      <c r="AB4598" t="str">
        <f>"/Users/Documents/Portfolio/GitHub/LLM-Based-Test-Generation-Study"&amp;B4598</f>
        <v>/Users/Documents/Portfolio/GitHub/LLM-Based-Test-Generation-Study/EvoSuiteBenchmark/original/64_jtailgui/src/main/java/fr/pingtimeout/jtail/configuration/ApplicationConfiguration_8Test.java</v>
      </c>
    </row>
    <row r="4599" spans="1:28">
      <c r="A4599" s="17" t="s">
        <v>72</v>
      </c>
      <c r="B4599" s="85" t="s">
        <v>1127</v>
      </c>
      <c r="C4599" s="86" t="s">
        <v>4</v>
      </c>
      <c r="D4599" s="86">
        <v>2000</v>
      </c>
      <c r="E4599" s="86" t="s">
        <v>2580</v>
      </c>
      <c r="F4599" s="86" t="s">
        <v>34</v>
      </c>
      <c r="G4599" s="86" t="b">
        <v>0</v>
      </c>
      <c r="H4599" s="86" t="b">
        <v>1</v>
      </c>
      <c r="I4599" s="86" t="b">
        <v>1</v>
      </c>
      <c r="J4599" s="86">
        <v>0</v>
      </c>
      <c r="K4599" s="86">
        <v>0</v>
      </c>
      <c r="L4599" s="86" t="s">
        <v>53</v>
      </c>
      <c r="M4599" s="87" t="s">
        <v>103</v>
      </c>
      <c r="N4599" s="22" t="b">
        <f>IFERROR(VLOOKUP(A4599&amp;"-"&amp;D4599&amp;_xlfn.TEXTBEFORE(B4599,"/",-1)&amp;"/"&amp;E4599&amp;".java",CompileErrors!A:H,8,FALSE),OR(G4599=TRUE,I4599=TRUE))</f>
        <v>1</v>
      </c>
      <c r="O4599" s="24"/>
      <c r="Z4599" t="str">
        <f t="shared" si="81"/>
        <v>ChatGPT-3.5-scenario1-2000</v>
      </c>
      <c r="AA4599" t="str">
        <f>"/Users/Documents/Portfolio/GitHub/ICSE23-results/"&amp;SUBSTITUTE(SUBSTITUTE(A4599,"Codex","OpenAI"),"ChatGPT-3.5","GPT3.5") &amp;"/HumanEvalJava-Results/src/test/java/"&amp;C4599&amp;"/"&amp;E4599&amp; ".java"</f>
        <v>/Users/Documents/Portfolio/GitHub/ICSE23-results/GPT3.5/HumanEvalJava-Results/src/test/java/scenario1/scenario1_ApplicationConfiguration_closeAllAction_2000_9_Test.java</v>
      </c>
      <c r="AB4599" t="str">
        <f>"/Users/Documents/Portfolio/GitHub/LLM-Based-Test-Generation-Study"&amp;B4599</f>
        <v>/Users/Documents/Portfolio/GitHub/LLM-Based-Test-Generation-Study/EvoSuiteBenchmark/original/64_jtailgui/src/main/java/fr/pingtimeout/jtail/configuration/ApplicationConfiguration_9Test.java</v>
      </c>
    </row>
    <row r="4600" spans="1:28">
      <c r="A4600" s="17" t="s">
        <v>72</v>
      </c>
      <c r="B4600" s="85" t="s">
        <v>1103</v>
      </c>
      <c r="C4600" s="86" t="s">
        <v>4</v>
      </c>
      <c r="D4600" s="86">
        <v>2000</v>
      </c>
      <c r="E4600" s="86" t="s">
        <v>2558</v>
      </c>
      <c r="F4600" s="86" t="s">
        <v>34</v>
      </c>
      <c r="G4600" s="86" t="b">
        <v>0</v>
      </c>
      <c r="H4600" s="86" t="b">
        <v>1</v>
      </c>
      <c r="I4600" s="86" t="b">
        <v>1</v>
      </c>
      <c r="J4600" s="86">
        <v>0</v>
      </c>
      <c r="K4600" s="86">
        <v>0</v>
      </c>
      <c r="L4600" s="86" t="s">
        <v>53</v>
      </c>
      <c r="M4600" s="87" t="s">
        <v>103</v>
      </c>
      <c r="N4600" s="22" t="b">
        <f>IFERROR(VLOOKUP(A4600&amp;"-"&amp;D4600&amp;_xlfn.TEXTBEFORE(B4600,"/",-1)&amp;"/"&amp;E4600&amp;".java",CompileErrors!A:H,8,FALSE),OR(G4600=TRUE,I4600=TRUE))</f>
        <v>1</v>
      </c>
      <c r="O4600" s="24"/>
      <c r="Z4600" t="str">
        <f t="shared" si="81"/>
        <v>ChatGPT-3.5-scenario1-2000</v>
      </c>
      <c r="AA4600" t="str">
        <f>"/Users/Documents/Portfolio/GitHub/ICSE23-results/"&amp;SUBSTITUTE(SUBSTITUTE(A4600,"Codex","OpenAI"),"ChatGPT-3.5","GPT3.5") &amp;"/HumanEvalJava-Results/src/test/java/"&amp;C4600&amp;"/"&amp;E4600&amp; ".java"</f>
        <v>/Users/Documents/Portfolio/GitHub/ICSE23-results/GPT3.5/HumanEvalJava-Results/src/test/java/scenario1/scenario1_ApplicationConfiguration_quitAction_2000_10_Test.java</v>
      </c>
      <c r="AB4600" t="str">
        <f>"/Users/Documents/Portfolio/GitHub/LLM-Based-Test-Generation-Study"&amp;B4600</f>
        <v>/Users/Documents/Portfolio/GitHub/LLM-Based-Test-Generation-Study/EvoSuiteBenchmark/original/64_jtailgui/src/main/java/fr/pingtimeout/jtail/configuration/ApplicationConfiguration_10Test.java</v>
      </c>
    </row>
    <row r="4601" spans="1:28">
      <c r="A4601" s="17" t="s">
        <v>72</v>
      </c>
      <c r="B4601" s="85" t="s">
        <v>1105</v>
      </c>
      <c r="C4601" s="86" t="s">
        <v>4</v>
      </c>
      <c r="D4601" s="86">
        <v>2000</v>
      </c>
      <c r="E4601" s="86" t="s">
        <v>2560</v>
      </c>
      <c r="F4601" s="86" t="s">
        <v>34</v>
      </c>
      <c r="G4601" s="86" t="b">
        <v>0</v>
      </c>
      <c r="H4601" s="86" t="b">
        <v>0</v>
      </c>
      <c r="I4601" s="86" t="b">
        <v>0</v>
      </c>
      <c r="J4601" s="86">
        <v>-1</v>
      </c>
      <c r="K4601" s="86">
        <v>-1</v>
      </c>
      <c r="L4601" s="86" t="s">
        <v>55</v>
      </c>
      <c r="M4601" s="87"/>
      <c r="N4601" s="22" t="b">
        <f>IFERROR(VLOOKUP(A4601&amp;"-"&amp;D4601&amp;_xlfn.TEXTBEFORE(B4601,"/",-1)&amp;"/"&amp;E4601&amp;".java",CompileErrors!A:H,8,FALSE),OR(G4601=TRUE,I4601=TRUE))</f>
        <v>0</v>
      </c>
      <c r="O4601" s="24"/>
      <c r="Z4601" t="str">
        <f t="shared" si="81"/>
        <v>ChatGPT-3.5-scenario1-2000</v>
      </c>
      <c r="AA4601" t="str">
        <f>"/Users/Documents/Portfolio/GitHub/ICSE23-results/"&amp;SUBSTITUTE(SUBSTITUTE(A4601,"Codex","OpenAI"),"ChatGPT-3.5","GPT3.5") &amp;"/HumanEvalJava-Results/src/test/java/"&amp;C4601&amp;"/"&amp;E4601&amp; ".java"</f>
        <v>/Users/Documents/Portfolio/GitHub/ICSE23-results/GPT3.5/HumanEvalJava-Results/src/test/java/scenario1/scenario1_ApplicationConfiguration_highlightAction_2000_11_Test.java</v>
      </c>
      <c r="AB4601" t="str">
        <f>"/Users/Documents/Portfolio/GitHub/LLM-Based-Test-Generation-Study"&amp;B4601</f>
        <v>/Users/Documents/Portfolio/GitHub/LLM-Based-Test-Generation-Study/EvoSuiteBenchmark/original/64_jtailgui/src/main/java/fr/pingtimeout/jtail/configuration/ApplicationConfiguration_11Test.java</v>
      </c>
    </row>
    <row r="4602" spans="1:28">
      <c r="A4602" s="17" t="s">
        <v>72</v>
      </c>
      <c r="B4602" s="85" t="s">
        <v>1107</v>
      </c>
      <c r="C4602" s="86" t="s">
        <v>4</v>
      </c>
      <c r="D4602" s="86">
        <v>2000</v>
      </c>
      <c r="E4602" s="86" t="s">
        <v>2562</v>
      </c>
      <c r="F4602" s="86" t="s">
        <v>34</v>
      </c>
      <c r="G4602" s="86" t="b">
        <v>0</v>
      </c>
      <c r="H4602" s="86" t="b">
        <v>1</v>
      </c>
      <c r="I4602" s="86" t="b">
        <v>1</v>
      </c>
      <c r="J4602" s="86">
        <v>0</v>
      </c>
      <c r="K4602" s="86">
        <v>0</v>
      </c>
      <c r="L4602" s="86" t="s">
        <v>53</v>
      </c>
      <c r="M4602" s="87" t="s">
        <v>103</v>
      </c>
      <c r="N4602" s="22" t="b">
        <f>IFERROR(VLOOKUP(A4602&amp;"-"&amp;D4602&amp;_xlfn.TEXTBEFORE(B4602,"/",-1)&amp;"/"&amp;E4602&amp;".java",CompileErrors!A:H,8,FALSE),OR(G4602=TRUE,I4602=TRUE))</f>
        <v>1</v>
      </c>
      <c r="O4602" s="24"/>
      <c r="Z4602" t="str">
        <f t="shared" si="81"/>
        <v>ChatGPT-3.5-scenario1-2000</v>
      </c>
      <c r="AA4602" t="str">
        <f>"/Users/Documents/Portfolio/GitHub/ICSE23-results/"&amp;SUBSTITUTE(SUBSTITUTE(A4602,"Codex","OpenAI"),"ChatGPT-3.5","GPT3.5") &amp;"/HumanEvalJava-Results/src/test/java/"&amp;C4602&amp;"/"&amp;E4602&amp; ".java"</f>
        <v>/Users/Documents/Portfolio/GitHub/ICSE23-results/GPT3.5/HumanEvalJava-Results/src/test/java/scenario1/scenario1_ApplicationConfiguration_jTailMainFrame_2000_12_Test.java</v>
      </c>
      <c r="AB4602" t="str">
        <f>"/Users/Documents/Portfolio/GitHub/LLM-Based-Test-Generation-Study"&amp;B4602</f>
        <v>/Users/Documents/Portfolio/GitHub/LLM-Based-Test-Generation-Study/EvoSuiteBenchmark/original/64_jtailgui/src/main/java/fr/pingtimeout/jtail/configuration/ApplicationConfiguration_12Test.java</v>
      </c>
    </row>
    <row r="4603" spans="1:28">
      <c r="A4603" s="17" t="s">
        <v>72</v>
      </c>
      <c r="B4603" s="85" t="s">
        <v>1109</v>
      </c>
      <c r="C4603" s="86" t="s">
        <v>4</v>
      </c>
      <c r="D4603" s="86">
        <v>2000</v>
      </c>
      <c r="E4603" s="86" t="s">
        <v>2564</v>
      </c>
      <c r="F4603" s="86" t="s">
        <v>34</v>
      </c>
      <c r="G4603" s="86" t="b">
        <v>0</v>
      </c>
      <c r="H4603" s="86" t="b">
        <v>1</v>
      </c>
      <c r="I4603" s="86" t="b">
        <v>1</v>
      </c>
      <c r="J4603" s="86">
        <v>0</v>
      </c>
      <c r="K4603" s="86">
        <v>0</v>
      </c>
      <c r="L4603" s="86" t="s">
        <v>53</v>
      </c>
      <c r="M4603" s="87" t="s">
        <v>103</v>
      </c>
      <c r="N4603" s="22" t="b">
        <f>IFERROR(VLOOKUP(A4603&amp;"-"&amp;D4603&amp;_xlfn.TEXTBEFORE(B4603,"/",-1)&amp;"/"&amp;E4603&amp;".java",CompileErrors!A:H,8,FALSE),OR(G4603=TRUE,I4603=TRUE))</f>
        <v>1</v>
      </c>
      <c r="O4603" s="24"/>
      <c r="Z4603" t="str">
        <f t="shared" si="81"/>
        <v>ChatGPT-3.5-scenario1-2000</v>
      </c>
      <c r="AA4603" t="str">
        <f>"/Users/Documents/Portfolio/GitHub/ICSE23-results/"&amp;SUBSTITUTE(SUBSTITUTE(A4603,"Codex","OpenAI"),"ChatGPT-3.5","GPT3.5") &amp;"/HumanEvalJava-Results/src/test/java/"&amp;C4603&amp;"/"&amp;E4603&amp; ".java"</f>
        <v>/Users/Documents/Portfolio/GitHub/ICSE23-results/GPT3.5/HumanEvalJava-Results/src/test/java/scenario1/scenario1_ApplicationConfiguration_openFileDialog_2000_13_Test.java</v>
      </c>
      <c r="AB4603" t="str">
        <f>"/Users/Documents/Portfolio/GitHub/LLM-Based-Test-Generation-Study"&amp;B4603</f>
        <v>/Users/Documents/Portfolio/GitHub/LLM-Based-Test-Generation-Study/EvoSuiteBenchmark/original/64_jtailgui/src/main/java/fr/pingtimeout/jtail/configuration/ApplicationConfiguration_13Test.java</v>
      </c>
    </row>
    <row r="4604" spans="1:28">
      <c r="A4604" s="17" t="s">
        <v>72</v>
      </c>
      <c r="B4604" s="85" t="s">
        <v>1129</v>
      </c>
      <c r="C4604" s="86" t="s">
        <v>4</v>
      </c>
      <c r="D4604" s="86">
        <v>2000</v>
      </c>
      <c r="E4604" s="86" t="s">
        <v>2582</v>
      </c>
      <c r="F4604" s="86" t="s">
        <v>34</v>
      </c>
      <c r="G4604" s="86" t="b">
        <v>0</v>
      </c>
      <c r="H4604" s="86" t="b">
        <v>1</v>
      </c>
      <c r="I4604" s="86" t="b">
        <v>1</v>
      </c>
      <c r="J4604" s="86">
        <v>0</v>
      </c>
      <c r="K4604" s="86">
        <v>0</v>
      </c>
      <c r="L4604" s="86" t="s">
        <v>53</v>
      </c>
      <c r="M4604" s="86" t="s">
        <v>101</v>
      </c>
      <c r="N4604" s="22" t="b">
        <f>IFERROR(VLOOKUP(A4604&amp;"-"&amp;D4604&amp;_xlfn.TEXTBEFORE(B4604,"/",-1)&amp;"/"&amp;E4604&amp;".java",CompileErrors!A:H,8,FALSE),OR(G4604=TRUE,I4604=TRUE))</f>
        <v>1</v>
      </c>
      <c r="O4604" s="24"/>
      <c r="Z4604" t="str">
        <f t="shared" si="81"/>
        <v>ChatGPT-3.5-scenario1-2000</v>
      </c>
      <c r="AA4604" t="str">
        <f>"/Users/Documents/Portfolio/GitHub/ICSE23-results/"&amp;SUBSTITUTE(SUBSTITUTE(A4604,"Codex","OpenAI"),"ChatGPT-3.5","GPT3.5") &amp;"/HumanEvalJava-Results/src/test/java/"&amp;C4604&amp;"/"&amp;E4604&amp; ".java"</f>
        <v>/Users/Documents/Portfolio/GitHub/ICSE23-results/GPT3.5/HumanEvalJava-Results/src/test/java/scenario1/scenario1_LineReader_readLine_2000_0_Test.java</v>
      </c>
      <c r="AB4604" t="str">
        <f>"/Users/Documents/Portfolio/GitHub/LLM-Based-Test-Generation-Study"&amp;B4604</f>
        <v>/Users/Documents/Portfolio/GitHub/LLM-Based-Test-Generation-Study/EvoSuiteBenchmark/original/64_jtailgui/src/main/java/fr/pingtimeout/jtail/io/LineReader_0Test.java</v>
      </c>
    </row>
    <row r="4605" spans="1:28">
      <c r="A4605" s="17" t="s">
        <v>72</v>
      </c>
      <c r="B4605" s="85" t="s">
        <v>1131</v>
      </c>
      <c r="C4605" s="86" t="s">
        <v>4</v>
      </c>
      <c r="D4605" s="86">
        <v>2000</v>
      </c>
      <c r="E4605" s="86" t="s">
        <v>2584</v>
      </c>
      <c r="F4605" s="86" t="s">
        <v>34</v>
      </c>
      <c r="G4605" s="86" t="b">
        <v>0</v>
      </c>
      <c r="H4605" s="86" t="b">
        <v>1</v>
      </c>
      <c r="I4605" s="86" t="b">
        <v>1</v>
      </c>
      <c r="J4605" s="86">
        <v>0</v>
      </c>
      <c r="K4605" s="86">
        <v>0</v>
      </c>
      <c r="L4605" s="86" t="s">
        <v>53</v>
      </c>
      <c r="M4605" s="87" t="s">
        <v>103</v>
      </c>
      <c r="N4605" s="22" t="b">
        <f>IFERROR(VLOOKUP(A4605&amp;"-"&amp;D4605&amp;_xlfn.TEXTBEFORE(B4605,"/",-1)&amp;"/"&amp;E4605&amp;".java",CompileErrors!A:H,8,FALSE),OR(G4605=TRUE,I4605=TRUE))</f>
        <v>1</v>
      </c>
      <c r="O4605" s="24"/>
      <c r="Z4605" t="str">
        <f t="shared" si="81"/>
        <v>ChatGPT-3.5-scenario1-2000</v>
      </c>
      <c r="AA4605" t="str">
        <f>"/Users/Documents/Portfolio/GitHub/ICSE23-results/"&amp;SUBSTITUTE(SUBSTITUTE(A4605,"Codex","OpenAI"),"ChatGPT-3.5","GPT3.5") &amp;"/HumanEvalJava-Results/src/test/java/"&amp;C4605&amp;"/"&amp;E4605&amp; ".java"</f>
        <v>/Users/Documents/Portfolio/GitHub/ICSE23-results/GPT3.5/HumanEvalJava-Results/src/test/java/scenario1/scenario1_LineReader_readBlock_2000_1_Test.java</v>
      </c>
      <c r="AB4605" t="str">
        <f>"/Users/Documents/Portfolio/GitHub/LLM-Based-Test-Generation-Study"&amp;B4605</f>
        <v>/Users/Documents/Portfolio/GitHub/LLM-Based-Test-Generation-Study/EvoSuiteBenchmark/original/64_jtailgui/src/main/java/fr/pingtimeout/jtail/io/LineReader_1Test.java</v>
      </c>
    </row>
    <row r="4606" spans="1:28">
      <c r="A4606" s="17" t="s">
        <v>72</v>
      </c>
      <c r="B4606" s="85" t="s">
        <v>6466</v>
      </c>
      <c r="C4606" s="86" t="s">
        <v>4</v>
      </c>
      <c r="D4606" s="86">
        <v>2000</v>
      </c>
      <c r="E4606" s="86" t="s">
        <v>2586</v>
      </c>
      <c r="F4606" s="86" t="s">
        <v>34</v>
      </c>
      <c r="G4606" s="86" t="b">
        <v>0</v>
      </c>
      <c r="H4606" s="86" t="b">
        <v>1</v>
      </c>
      <c r="I4606" s="86" t="b">
        <v>1</v>
      </c>
      <c r="J4606" s="86">
        <v>0</v>
      </c>
      <c r="K4606" s="86">
        <v>0</v>
      </c>
      <c r="L4606" s="86" t="s">
        <v>53</v>
      </c>
      <c r="M4606" s="87" t="s">
        <v>103</v>
      </c>
      <c r="N4606" s="22" t="b">
        <f>IFERROR(VLOOKUP(A4606&amp;"-"&amp;D4606&amp;_xlfn.TEXTBEFORE(B4606,"/",-1)&amp;"/"&amp;E4606&amp;".java",CompileErrors!A:H,8,FALSE),OR(G4606=TRUE,I4606=TRUE))</f>
        <v>1</v>
      </c>
      <c r="O4606" s="24"/>
      <c r="Z4606" t="str">
        <f t="shared" si="81"/>
        <v>ChatGPT-3.5-scenario1-2000</v>
      </c>
      <c r="AA4606" t="str">
        <f>"/Users/Documents/Portfolio/GitHub/ICSE23-results/"&amp;SUBSTITUTE(SUBSTITUTE(A4606,"Codex","OpenAI"),"ChatGPT-3.5","GPT3.5") &amp;"/HumanEvalJava-Results/src/test/java/"&amp;C4606&amp;"/"&amp;E4606&amp; ".java"</f>
        <v>/Users/Documents/Portfolio/GitHub/ICSE23-results/GPT3.5/HumanEvalJava-Results/src/test/java/scenario1/scenario1_DefaultFSPath_query_2000_Test.java</v>
      </c>
      <c r="AB4606" t="str">
        <f>"/Users/Documents/Portfolio/GitHub/LLM-Based-Test-Generation-Study"&amp;B4606</f>
        <v>/Users/Documents/Portfolio/GitHub/LLM-Based-Test-Generation-Study/EvoSuiteBenchmark/original/60_sugar/src/main/java/net/sf/sugar/fspath/DefaultFSPath.java</v>
      </c>
    </row>
    <row r="4607" spans="1:28">
      <c r="A4607" s="17" t="s">
        <v>72</v>
      </c>
      <c r="B4607" s="85" t="s">
        <v>6468</v>
      </c>
      <c r="C4607" s="86" t="s">
        <v>4</v>
      </c>
      <c r="D4607" s="86">
        <v>2000</v>
      </c>
      <c r="E4607" s="86" t="s">
        <v>2588</v>
      </c>
      <c r="F4607" s="86" t="s">
        <v>34</v>
      </c>
      <c r="G4607" s="86" t="b">
        <v>0</v>
      </c>
      <c r="H4607" s="86" t="b">
        <v>1</v>
      </c>
      <c r="I4607" s="86" t="b">
        <v>1</v>
      </c>
      <c r="J4607" s="86">
        <v>10</v>
      </c>
      <c r="K4607" s="86">
        <v>14</v>
      </c>
      <c r="L4607" s="86" t="s">
        <v>53</v>
      </c>
      <c r="M4607" s="87" t="s">
        <v>64</v>
      </c>
      <c r="N4607" s="22" t="b">
        <f>IFERROR(VLOOKUP(A4607&amp;"-"&amp;D4607&amp;_xlfn.TEXTBEFORE(B4607,"/",-1)&amp;"/"&amp;E4607&amp;".java",CompileErrors!A:H,8,FALSE),OR(G4607=TRUE,I4607=TRUE))</f>
        <v>1</v>
      </c>
      <c r="O4607" s="24"/>
      <c r="Z4607" t="str">
        <f t="shared" si="81"/>
        <v>ChatGPT-3.5-scenario1-2000</v>
      </c>
      <c r="AA4607" t="str">
        <f>"/Users/Documents/Portfolio/GitHub/ICSE23-results/"&amp;SUBSTITUTE(SUBSTITUTE(A4607,"Codex","OpenAI"),"ChatGPT-3.5","GPT3.5") &amp;"/HumanEvalJava-Results/src/test/java/"&amp;C4607&amp;"/"&amp;E4607&amp; ".java"</f>
        <v>/Users/Documents/Portfolio/GitHub/ICSE23-results/GPT3.5/HumanEvalJava-Results/src/test/java/scenario1/scenario1_FSPathFactory_newFSPath_2000_Test.java</v>
      </c>
      <c r="AB4607" t="str">
        <f>"/Users/Documents/Portfolio/GitHub/LLM-Based-Test-Generation-Study"&amp;B4607</f>
        <v>/Users/Documents/Portfolio/GitHub/LLM-Based-Test-Generation-Study/EvoSuiteBenchmark/original/60_sugar/src/main/java/net/sf/sugar/fspath/FSPathFactory.java</v>
      </c>
    </row>
    <row r="4608" spans="1:28">
      <c r="A4608" s="17" t="s">
        <v>72</v>
      </c>
      <c r="B4608" s="85" t="s">
        <v>1516</v>
      </c>
      <c r="C4608" s="86" t="s">
        <v>4</v>
      </c>
      <c r="D4608" s="86">
        <v>2000</v>
      </c>
      <c r="E4608" s="86" t="s">
        <v>2590</v>
      </c>
      <c r="F4608" s="86" t="s">
        <v>34</v>
      </c>
      <c r="G4608" s="86" t="b">
        <v>0</v>
      </c>
      <c r="H4608" s="86" t="b">
        <v>1</v>
      </c>
      <c r="I4608" s="86" t="b">
        <v>1</v>
      </c>
      <c r="J4608" s="86">
        <v>0</v>
      </c>
      <c r="K4608" s="86">
        <v>0</v>
      </c>
      <c r="L4608" s="86" t="s">
        <v>53</v>
      </c>
      <c r="M4608" s="87" t="s">
        <v>103</v>
      </c>
      <c r="N4608" s="22" t="b">
        <f>IFERROR(VLOOKUP(A4608&amp;"-"&amp;D4608&amp;_xlfn.TEXTBEFORE(B4608,"/",-1)&amp;"/"&amp;E4608&amp;".java",CompileErrors!A:H,8,FALSE),OR(G4608=TRUE,I4608=TRUE))</f>
        <v>1</v>
      </c>
      <c r="O4608" s="24"/>
      <c r="Z4608" t="str">
        <f t="shared" si="81"/>
        <v>ChatGPT-3.5-scenario1-2000</v>
      </c>
      <c r="AA4608" t="str">
        <f>"/Users/Documents/Portfolio/GitHub/ICSE23-results/"&amp;SUBSTITUTE(SUBSTITUTE(A4608,"Codex","OpenAI"),"ChatGPT-3.5","GPT3.5") &amp;"/HumanEvalJava-Results/src/test/java/"&amp;C4608&amp;"/"&amp;E4608&amp; ".java"</f>
        <v>/Users/Documents/Portfolio/GitHub/ICSE23-results/GPT3.5/HumanEvalJava-Results/src/test/java/scenario1/scenario1_FSPathResultListImpl_each_2000_0_Test.java</v>
      </c>
      <c r="AB4608" t="str">
        <f>"/Users/Documents/Portfolio/GitHub/LLM-Based-Test-Generation-Study"&amp;B4608</f>
        <v>/Users/Documents/Portfolio/GitHub/LLM-Based-Test-Generation-Study/EvoSuiteBenchmark/original/60_sugar/src/main/java/net/sf/sugar/fspath/FSPathResultListImpl_0Test.java</v>
      </c>
    </row>
    <row r="4609" spans="1:28">
      <c r="A4609" s="17" t="s">
        <v>72</v>
      </c>
      <c r="B4609" s="85" t="s">
        <v>1518</v>
      </c>
      <c r="C4609" s="86" t="s">
        <v>4</v>
      </c>
      <c r="D4609" s="86">
        <v>2000</v>
      </c>
      <c r="E4609" s="86" t="s">
        <v>2592</v>
      </c>
      <c r="F4609" s="86" t="s">
        <v>34</v>
      </c>
      <c r="G4609" s="86" t="b">
        <v>0</v>
      </c>
      <c r="H4609" s="86" t="b">
        <v>1</v>
      </c>
      <c r="I4609" s="86" t="b">
        <v>1</v>
      </c>
      <c r="J4609" s="86">
        <v>0</v>
      </c>
      <c r="K4609" s="86">
        <v>0</v>
      </c>
      <c r="L4609" s="86" t="s">
        <v>53</v>
      </c>
      <c r="M4609" s="87" t="s">
        <v>103</v>
      </c>
      <c r="N4609" s="22" t="b">
        <f>IFERROR(VLOOKUP(A4609&amp;"-"&amp;D4609&amp;_xlfn.TEXTBEFORE(B4609,"/",-1)&amp;"/"&amp;E4609&amp;".java",CompileErrors!A:H,8,FALSE),OR(G4609=TRUE,I4609=TRUE))</f>
        <v>1</v>
      </c>
      <c r="O4609" s="24"/>
      <c r="Z4609" t="str">
        <f t="shared" ref="Z4609:Z4672" si="82">A4609&amp;"-"&amp;C4609&amp;"-"&amp;D4609</f>
        <v>ChatGPT-3.5-scenario1-2000</v>
      </c>
      <c r="AA4609" t="str">
        <f>"/Users/Documents/Portfolio/GitHub/ICSE23-results/"&amp;SUBSTITUTE(SUBSTITUTE(A4609,"Codex","OpenAI"),"ChatGPT-3.5","GPT3.5") &amp;"/HumanEvalJava-Results/src/test/java/"&amp;C4609&amp;"/"&amp;E4609&amp; ".java"</f>
        <v>/Users/Documents/Portfolio/GitHub/ICSE23-results/GPT3.5/HumanEvalJava-Results/src/test/java/scenario1/scenario1_FSPathResultListImpl_delete_2000_1_Test.java</v>
      </c>
      <c r="AB4609" t="str">
        <f>"/Users/Documents/Portfolio/GitHub/LLM-Based-Test-Generation-Study"&amp;B4609</f>
        <v>/Users/Documents/Portfolio/GitHub/LLM-Based-Test-Generation-Study/EvoSuiteBenchmark/original/60_sugar/src/main/java/net/sf/sugar/fspath/FSPathResultListImpl_1Test.java</v>
      </c>
    </row>
    <row r="4610" spans="1:28">
      <c r="A4610" s="17" t="s">
        <v>72</v>
      </c>
      <c r="B4610" s="85" t="s">
        <v>1860</v>
      </c>
      <c r="C4610" s="86" t="s">
        <v>4</v>
      </c>
      <c r="D4610" s="86">
        <v>2000</v>
      </c>
      <c r="E4610" s="86" t="s">
        <v>2594</v>
      </c>
      <c r="F4610" s="86" t="s">
        <v>34</v>
      </c>
      <c r="G4610" s="86" t="b">
        <v>1</v>
      </c>
      <c r="H4610" s="86" t="b">
        <v>0</v>
      </c>
      <c r="I4610" s="86" t="b">
        <v>1</v>
      </c>
      <c r="J4610" s="86">
        <v>10</v>
      </c>
      <c r="K4610" s="86">
        <v>10</v>
      </c>
      <c r="L4610" s="86" t="s">
        <v>54</v>
      </c>
      <c r="M4610" s="87"/>
      <c r="N4610" s="22" t="b">
        <f>IFERROR(VLOOKUP(A4610&amp;"-"&amp;D4610&amp;_xlfn.TEXTBEFORE(B4610,"/",-1)&amp;"/"&amp;E4610&amp;".java",CompileErrors!A:H,8,FALSE),OR(G4610=TRUE,I4610=TRUE))</f>
        <v>1</v>
      </c>
      <c r="O4610" s="24"/>
      <c r="Z4610" t="str">
        <f t="shared" si="82"/>
        <v>ChatGPT-3.5-scenario1-2000</v>
      </c>
      <c r="AA4610" t="str">
        <f>"/Users/Documents/Portfolio/GitHub/ICSE23-results/"&amp;SUBSTITUTE(SUBSTITUTE(A4610,"Codex","OpenAI"),"ChatGPT-3.5","GPT3.5") &amp;"/HumanEvalJava-Results/src/test/java/"&amp;C4610&amp;"/"&amp;E4610&amp; ".java"</f>
        <v>/Users/Documents/Portfolio/GitHub/ICSE23-results/GPT3.5/HumanEvalJava-Results/src/test/java/scenario1/scenario1_SBMLFilter_accept_2000_0_Test.java</v>
      </c>
      <c r="AB4610" t="str">
        <f>"/Users/Documents/Portfolio/GitHub/LLM-Based-Test-Generation-Study"&amp;B4610</f>
        <v>/Users/Documents/Portfolio/GitHub/LLM-Based-Test-Generation-Study/EvoSuiteBenchmark/original/34_sbmlreader2/src/main/java/sbmlreader2/SBMLFilter_0Test.java</v>
      </c>
    </row>
    <row r="4611" spans="1:28">
      <c r="A4611" s="17" t="s">
        <v>72</v>
      </c>
      <c r="B4611" s="85" t="s">
        <v>1862</v>
      </c>
      <c r="C4611" s="86" t="s">
        <v>4</v>
      </c>
      <c r="D4611" s="86">
        <v>2000</v>
      </c>
      <c r="E4611" s="86" t="s">
        <v>2596</v>
      </c>
      <c r="F4611" s="86" t="s">
        <v>34</v>
      </c>
      <c r="G4611" s="86" t="b">
        <v>0</v>
      </c>
      <c r="H4611" s="86" t="b">
        <v>1</v>
      </c>
      <c r="I4611" s="86" t="b">
        <v>1</v>
      </c>
      <c r="J4611" s="86">
        <v>0</v>
      </c>
      <c r="K4611" s="86">
        <v>0</v>
      </c>
      <c r="L4611" s="86" t="s">
        <v>53</v>
      </c>
      <c r="M4611" s="87" t="s">
        <v>103</v>
      </c>
      <c r="N4611" s="22" t="b">
        <f>IFERROR(VLOOKUP(A4611&amp;"-"&amp;D4611&amp;_xlfn.TEXTBEFORE(B4611,"/",-1)&amp;"/"&amp;E4611&amp;".java",CompileErrors!A:H,8,FALSE),OR(G4611=TRUE,I4611=TRUE))</f>
        <v>1</v>
      </c>
      <c r="O4611" s="24"/>
      <c r="Z4611" t="str">
        <f t="shared" si="82"/>
        <v>ChatGPT-3.5-scenario1-2000</v>
      </c>
      <c r="AA4611" t="str">
        <f>"/Users/Documents/Portfolio/GitHub/ICSE23-results/"&amp;SUBSTITUTE(SUBSTITUTE(A4611,"Codex","OpenAI"),"ChatGPT-3.5","GPT3.5") &amp;"/HumanEvalJava-Results/src/test/java/"&amp;C4611&amp;"/"&amp;E4611&amp; ".java"</f>
        <v>/Users/Documents/Portfolio/GitHub/ICSE23-results/GPT3.5/HumanEvalJava-Results/src/test/java/scenario1/scenario1_SBMLFilter_getReader_2000_1_Test.java</v>
      </c>
      <c r="AB4611" t="str">
        <f>"/Users/Documents/Portfolio/GitHub/LLM-Based-Test-Generation-Study"&amp;B4611</f>
        <v>/Users/Documents/Portfolio/GitHub/LLM-Based-Test-Generation-Study/EvoSuiteBenchmark/original/34_sbmlreader2/src/main/java/sbmlreader2/SBMLFilter_1Test.java</v>
      </c>
    </row>
    <row r="4612" spans="1:28">
      <c r="A4612" s="17" t="s">
        <v>72</v>
      </c>
      <c r="B4612" s="85" t="s">
        <v>1864</v>
      </c>
      <c r="C4612" s="86" t="s">
        <v>4</v>
      </c>
      <c r="D4612" s="86">
        <v>2000</v>
      </c>
      <c r="E4612" s="86" t="s">
        <v>2598</v>
      </c>
      <c r="F4612" s="86" t="s">
        <v>34</v>
      </c>
      <c r="G4612" s="86" t="b">
        <v>0</v>
      </c>
      <c r="H4612" s="86" t="b">
        <v>1</v>
      </c>
      <c r="I4612" s="86" t="b">
        <v>1</v>
      </c>
      <c r="J4612" s="86">
        <v>0</v>
      </c>
      <c r="K4612" s="86">
        <v>0</v>
      </c>
      <c r="L4612" s="86" t="s">
        <v>53</v>
      </c>
      <c r="M4612" s="87" t="s">
        <v>103</v>
      </c>
      <c r="N4612" s="22" t="b">
        <f>IFERROR(VLOOKUP(A4612&amp;"-"&amp;D4612&amp;_xlfn.TEXTBEFORE(B4612,"/",-1)&amp;"/"&amp;E4612&amp;".java",CompileErrors!A:H,8,FALSE),OR(G4612=TRUE,I4612=TRUE))</f>
        <v>1</v>
      </c>
      <c r="O4612" s="24"/>
      <c r="Z4612" t="str">
        <f t="shared" si="82"/>
        <v>ChatGPT-3.5-scenario1-2000</v>
      </c>
      <c r="AA4612" t="str">
        <f>"/Users/Documents/Portfolio/GitHub/ICSE23-results/"&amp;SUBSTITUTE(SUBSTITUTE(A4612,"Codex","OpenAI"),"ChatGPT-3.5","GPT3.5") &amp;"/HumanEvalJava-Results/src/test/java/"&amp;C4612&amp;"/"&amp;E4612&amp; ".java"</f>
        <v>/Users/Documents/Portfolio/GitHub/ICSE23-results/GPT3.5/HumanEvalJava-Results/src/test/java/scenario1/scenario1_SBMLVisualStyleFactory_createVisualStyle_2000_Test.java</v>
      </c>
      <c r="AB4612" t="str">
        <f>"/Users/Documents/Portfolio/GitHub/LLM-Based-Test-Generation-Study"&amp;B4612</f>
        <v>/Users/Documents/Portfolio/GitHub/LLM-Based-Test-Generation-Study/EvoSuiteBenchmark/original/34_sbmlreader2/src/main/java/sbmlreader2/SBMLVisualStyleFactory.java</v>
      </c>
    </row>
    <row r="4613" spans="1:28">
      <c r="A4613" s="17" t="s">
        <v>72</v>
      </c>
      <c r="B4613" s="85" t="s">
        <v>1882</v>
      </c>
      <c r="C4613" s="86" t="s">
        <v>4</v>
      </c>
      <c r="D4613" s="86">
        <v>2000</v>
      </c>
      <c r="E4613" s="86" t="s">
        <v>2606</v>
      </c>
      <c r="F4613" s="86" t="s">
        <v>34</v>
      </c>
      <c r="G4613" s="86" t="b">
        <v>1</v>
      </c>
      <c r="H4613" s="86" t="b">
        <v>0</v>
      </c>
      <c r="I4613" s="86" t="b">
        <v>1</v>
      </c>
      <c r="J4613" s="86">
        <v>10</v>
      </c>
      <c r="K4613" s="86">
        <v>10</v>
      </c>
      <c r="L4613" s="86" t="s">
        <v>54</v>
      </c>
      <c r="M4613" s="87"/>
      <c r="N4613" s="22" t="b">
        <f>IFERROR(VLOOKUP(A4613&amp;"-"&amp;D4613&amp;_xlfn.TEXTBEFORE(B4613,"/",-1)&amp;"/"&amp;E4613&amp;".java",CompileErrors!A:H,8,FALSE),OR(G4613=TRUE,I4613=TRUE))</f>
        <v>1</v>
      </c>
      <c r="O4613" s="24"/>
      <c r="Z4613" t="str">
        <f t="shared" si="82"/>
        <v>ChatGPT-3.5-scenario1-2000</v>
      </c>
      <c r="AA4613" t="str">
        <f>"/Users/Documents/Portfolio/GitHub/ICSE23-results/"&amp;SUBSTITUTE(SUBSTITUTE(A4613,"Codex","OpenAI"),"ChatGPT-3.5","GPT3.5") &amp;"/HumanEvalJava-Results/src/test/java/"&amp;C4613&amp;"/"&amp;E4613&amp; ".java"</f>
        <v>/Users/Documents/Portfolio/GitHub/ICSE23-results/GPT3.5/HumanEvalJava-Results/src/test/java/scenario1/scenario1_HttpPreference_loadPreference_2000_Test.java</v>
      </c>
      <c r="AB4613" t="str">
        <f>"/Users/Documents/Portfolio/GitHub/LLM-Based-Test-Generation-Study"&amp;B4613</f>
        <v>/Users/Documents/Portfolio/GitHub/LLM-Based-Test-Generation-Study/EvoSuiteBenchmark/original/32_httpanalyzer/src/main/java/httpanalyzer/HttpPreference.java</v>
      </c>
    </row>
    <row r="4614" spans="1:28">
      <c r="A4614" s="17" t="s">
        <v>72</v>
      </c>
      <c r="B4614" s="85" t="s">
        <v>6478</v>
      </c>
      <c r="C4614" s="86" t="s">
        <v>4</v>
      </c>
      <c r="D4614" s="86">
        <v>2000</v>
      </c>
      <c r="E4614" s="86" t="s">
        <v>2608</v>
      </c>
      <c r="F4614" s="86" t="s">
        <v>34</v>
      </c>
      <c r="G4614" s="86" t="b">
        <v>0</v>
      </c>
      <c r="H4614" s="86" t="b">
        <v>1</v>
      </c>
      <c r="I4614" s="86" t="b">
        <v>1</v>
      </c>
      <c r="J4614" s="86">
        <v>0</v>
      </c>
      <c r="K4614" s="86">
        <v>0</v>
      </c>
      <c r="L4614" s="86" t="s">
        <v>53</v>
      </c>
      <c r="M4614" s="87" t="s">
        <v>103</v>
      </c>
      <c r="N4614" s="22" t="b">
        <f>IFERROR(VLOOKUP(A4614&amp;"-"&amp;D4614&amp;_xlfn.TEXTBEFORE(B4614,"/",-1)&amp;"/"&amp;E4614&amp;".java",CompileErrors!A:H,8,FALSE),OR(G4614=TRUE,I4614=TRUE))</f>
        <v>1</v>
      </c>
      <c r="O4614" s="24"/>
      <c r="Z4614" t="str">
        <f t="shared" si="82"/>
        <v>ChatGPT-3.5-scenario1-2000</v>
      </c>
      <c r="AA4614" t="str">
        <f>"/Users/Documents/Portfolio/GitHub/ICSE23-results/"&amp;SUBSTITUTE(SUBSTITUTE(A4614,"Codex","OpenAI"),"ChatGPT-3.5","GPT3.5") &amp;"/HumanEvalJava-Results/src/test/java/"&amp;C4614&amp;"/"&amp;E4614&amp; ".java"</f>
        <v>/Users/Documents/Portfolio/GitHub/ICSE23-results/GPT3.5/HumanEvalJava-Results/src/test/java/scenario1/scenario1_ParamsUrlTools_getPairParams_2000_Test.java</v>
      </c>
      <c r="AB4614" t="str">
        <f>"/Users/Documents/Portfolio/GitHub/LLM-Based-Test-Generation-Study"&amp;B4614</f>
        <v>/Users/Documents/Portfolio/GitHub/LLM-Based-Test-Generation-Study/EvoSuiteBenchmark/original/32_httpanalyzer/src/main/java/httpanalyzer/ParamsUrlTools.java</v>
      </c>
    </row>
    <row r="4615" spans="1:28">
      <c r="A4615" s="17" t="s">
        <v>72</v>
      </c>
      <c r="B4615" s="85" t="s">
        <v>1878</v>
      </c>
      <c r="C4615" s="86" t="s">
        <v>4</v>
      </c>
      <c r="D4615" s="86">
        <v>2000</v>
      </c>
      <c r="E4615" s="86" t="s">
        <v>2602</v>
      </c>
      <c r="F4615" s="86" t="s">
        <v>34</v>
      </c>
      <c r="G4615" s="86" t="b">
        <v>1</v>
      </c>
      <c r="H4615" s="86" t="b">
        <v>1</v>
      </c>
      <c r="I4615" s="86" t="b">
        <v>1</v>
      </c>
      <c r="J4615" s="86">
        <v>12</v>
      </c>
      <c r="K4615" s="86">
        <v>15</v>
      </c>
      <c r="L4615" s="86" t="s">
        <v>54</v>
      </c>
      <c r="M4615" s="87" t="s">
        <v>61</v>
      </c>
      <c r="N4615" s="22" t="b">
        <f>IFERROR(VLOOKUP(A4615&amp;"-"&amp;D4615&amp;_xlfn.TEXTBEFORE(B4615,"/",-1)&amp;"/"&amp;E4615&amp;".java",CompileErrors!A:H,8,FALSE),OR(G4615=TRUE,I4615=TRUE))</f>
        <v>1</v>
      </c>
      <c r="O4615" s="24"/>
      <c r="Z4615" t="str">
        <f t="shared" si="82"/>
        <v>ChatGPT-3.5-scenario1-2000</v>
      </c>
      <c r="AA4615" t="str">
        <f>"/Users/Documents/Portfolio/GitHub/ICSE23-results/"&amp;SUBSTITUTE(SUBSTITUTE(A4615,"Codex","OpenAI"),"ChatGPT-3.5","GPT3.5") &amp;"/HumanEvalJava-Results/src/test/java/"&amp;C4615&amp;"/"&amp;E4615&amp; ".java"</f>
        <v>/Users/Documents/Portfolio/GitHub/ICSE23-results/GPT3.5/HumanEvalJava-Results/src/test/java/scenario1/scenario1_HttpAnalyzerApp_getApplication_2000_Test.java</v>
      </c>
      <c r="AB4615" t="str">
        <f>"/Users/Documents/Portfolio/GitHub/LLM-Based-Test-Generation-Study"&amp;B4615</f>
        <v>/Users/Documents/Portfolio/GitHub/LLM-Based-Test-Generation-Study/EvoSuiteBenchmark/original/32_httpanalyzer/src/main/java/httpanalyzer/HttpAnalyzerApp.java</v>
      </c>
    </row>
    <row r="4616" spans="1:28">
      <c r="A4616" s="17" t="s">
        <v>72</v>
      </c>
      <c r="B4616" s="85" t="s">
        <v>6472</v>
      </c>
      <c r="C4616" s="86" t="s">
        <v>4</v>
      </c>
      <c r="D4616" s="86">
        <v>2000</v>
      </c>
      <c r="E4616" s="86" t="s">
        <v>2600</v>
      </c>
      <c r="F4616" s="86" t="s">
        <v>34</v>
      </c>
      <c r="G4616" s="86" t="b">
        <v>0</v>
      </c>
      <c r="H4616" s="86" t="b">
        <v>1</v>
      </c>
      <c r="I4616" s="86" t="b">
        <v>1</v>
      </c>
      <c r="J4616" s="86">
        <v>9</v>
      </c>
      <c r="K4616" s="86">
        <v>19</v>
      </c>
      <c r="L4616" s="86" t="s">
        <v>53</v>
      </c>
      <c r="M4616" s="87" t="s">
        <v>62</v>
      </c>
      <c r="N4616" s="22" t="b">
        <f>IFERROR(VLOOKUP(A4616&amp;"-"&amp;D4616&amp;_xlfn.TEXTBEFORE(B4616,"/",-1)&amp;"/"&amp;E4616&amp;".java",CompileErrors!A:H,8,FALSE),OR(G4616=TRUE,I4616=TRUE))</f>
        <v>1</v>
      </c>
      <c r="O4616" s="24"/>
      <c r="Z4616" t="str">
        <f t="shared" si="82"/>
        <v>ChatGPT-3.5-scenario1-2000</v>
      </c>
      <c r="AA4616" t="str">
        <f>"/Users/Documents/Portfolio/GitHub/ICSE23-results/"&amp;SUBSTITUTE(SUBSTITUTE(A4616,"Codex","OpenAI"),"ChatGPT-3.5","GPT3.5") &amp;"/HumanEvalJava-Results/src/test/java/"&amp;C4616&amp;"/"&amp;E4616&amp; ".java"</f>
        <v>/Users/Documents/Portfolio/GitHub/ICSE23-results/GPT3.5/HumanEvalJava-Results/src/test/java/scenario1/scenario1_HeaderSettings_setHeaders_2000_Test.java</v>
      </c>
      <c r="AB4616" t="str">
        <f>"/Users/Documents/Portfolio/GitHub/LLM-Based-Test-Generation-Study"&amp;B4616</f>
        <v>/Users/Documents/Portfolio/GitHub/LLM-Based-Test-Generation-Study/EvoSuiteBenchmark/original/32_httpanalyzer/src/main/java/httpanalyzer/HeaderSettings.java</v>
      </c>
    </row>
    <row r="4617" spans="1:28">
      <c r="A4617" s="17" t="s">
        <v>72</v>
      </c>
      <c r="B4617" s="85" t="s">
        <v>6475</v>
      </c>
      <c r="C4617" s="86" t="s">
        <v>4</v>
      </c>
      <c r="D4617" s="86">
        <v>2000</v>
      </c>
      <c r="E4617" s="86" t="s">
        <v>2604</v>
      </c>
      <c r="F4617" s="86" t="s">
        <v>34</v>
      </c>
      <c r="G4617" s="86" t="b">
        <v>0</v>
      </c>
      <c r="H4617" s="86" t="b">
        <v>1</v>
      </c>
      <c r="I4617" s="86" t="b">
        <v>1</v>
      </c>
      <c r="J4617" s="86">
        <v>0</v>
      </c>
      <c r="K4617" s="86">
        <v>0</v>
      </c>
      <c r="L4617" s="86" t="s">
        <v>53</v>
      </c>
      <c r="M4617" s="87" t="s">
        <v>103</v>
      </c>
      <c r="N4617" s="22" t="b">
        <f>IFERROR(VLOOKUP(A4617&amp;"-"&amp;D4617&amp;_xlfn.TEXTBEFORE(B4617,"/",-1)&amp;"/"&amp;E4617&amp;".java",CompileErrors!A:H,8,FALSE),OR(G4617=TRUE,I4617=TRUE))</f>
        <v>1</v>
      </c>
      <c r="O4617" s="24"/>
      <c r="Z4617" t="str">
        <f t="shared" si="82"/>
        <v>ChatGPT-3.5-scenario1-2000</v>
      </c>
      <c r="AA4617" t="str">
        <f>"/Users/Documents/Portfolio/GitHub/ICSE23-results/"&amp;SUBSTITUTE(SUBSTITUTE(A4617,"Codex","OpenAI"),"ChatGPT-3.5","GPT3.5") &amp;"/HumanEvalJava-Results/src/test/java/"&amp;C4617&amp;"/"&amp;E4617&amp; ".java"</f>
        <v>/Users/Documents/Portfolio/GitHub/ICSE23-results/GPT3.5/HumanEvalJava-Results/src/test/java/scenario1/scenario1_HttpFileUtils_saveEntity_2000_Test.java</v>
      </c>
      <c r="AB4617" t="str">
        <f>"/Users/Documents/Portfolio/GitHub/LLM-Based-Test-Generation-Study"&amp;B4617</f>
        <v>/Users/Documents/Portfolio/GitHub/LLM-Based-Test-Generation-Study/EvoSuiteBenchmark/original/32_httpanalyzer/src/main/java/httpanalyzer/HttpFileUtils.java</v>
      </c>
    </row>
    <row r="4618" spans="1:28">
      <c r="A4618" s="17" t="s">
        <v>72</v>
      </c>
      <c r="B4618" s="85" t="s">
        <v>6480</v>
      </c>
      <c r="C4618" s="86" t="s">
        <v>4</v>
      </c>
      <c r="D4618" s="86">
        <v>2000</v>
      </c>
      <c r="E4618" s="86" t="s">
        <v>2610</v>
      </c>
      <c r="F4618" s="86" t="s">
        <v>34</v>
      </c>
      <c r="G4618" s="86" t="b">
        <v>0</v>
      </c>
      <c r="H4618" s="86" t="b">
        <v>1</v>
      </c>
      <c r="I4618" s="86" t="b">
        <v>1</v>
      </c>
      <c r="J4618" s="86">
        <v>0</v>
      </c>
      <c r="K4618" s="86">
        <v>0</v>
      </c>
      <c r="L4618" s="86" t="s">
        <v>53</v>
      </c>
      <c r="M4618" s="87" t="s">
        <v>103</v>
      </c>
      <c r="N4618" s="22" t="b">
        <f>IFERROR(VLOOKUP(A4618&amp;"-"&amp;D4618&amp;_xlfn.TEXTBEFORE(B4618,"/",-1)&amp;"/"&amp;E4618&amp;".java",CompileErrors!A:H,8,FALSE),OR(G4618=TRUE,I4618=TRUE))</f>
        <v>1</v>
      </c>
      <c r="O4618" s="24"/>
      <c r="Z4618" t="str">
        <f t="shared" si="82"/>
        <v>ChatGPT-3.5-scenario1-2000</v>
      </c>
      <c r="AA4618" t="str">
        <f>"/Users/Documents/Portfolio/GitHub/ICSE23-results/"&amp;SUBSTITUTE(SUBSTITUTE(A4618,"Codex","OpenAI"),"ChatGPT-3.5","GPT3.5") &amp;"/HumanEvalJava-Results/src/test/java/"&amp;C4618&amp;"/"&amp;E4618&amp; ".java"</f>
        <v>/Users/Documents/Portfolio/GitHub/ICSE23-results/GPT3.5/HumanEvalJava-Results/src/test/java/scenario1/scenario1_Password_crypt_2000_Test.java</v>
      </c>
      <c r="AB4618" t="str">
        <f>"/Users/Documents/Portfolio/GitHub/LLM-Based-Test-Generation-Study"&amp;B4618</f>
        <v>/Users/Documents/Portfolio/GitHub/LLM-Based-Test-Generation-Study/EvoSuiteBenchmark/original/32_httpanalyzer/src/main/java/httpanalyzer/Password.java</v>
      </c>
    </row>
    <row r="4619" spans="1:28">
      <c r="A4619" s="17" t="s">
        <v>72</v>
      </c>
      <c r="B4619" s="85" t="s">
        <v>1354</v>
      </c>
      <c r="C4619" s="86" t="s">
        <v>4</v>
      </c>
      <c r="D4619" s="86">
        <v>2000</v>
      </c>
      <c r="E4619" s="86" t="s">
        <v>2612</v>
      </c>
      <c r="F4619" s="86" t="s">
        <v>34</v>
      </c>
      <c r="G4619" s="86" t="b">
        <v>0</v>
      </c>
      <c r="H4619" s="86" t="b">
        <v>1</v>
      </c>
      <c r="I4619" s="86" t="b">
        <v>1</v>
      </c>
      <c r="J4619" s="86">
        <v>0</v>
      </c>
      <c r="K4619" s="86">
        <v>0</v>
      </c>
      <c r="L4619" s="86" t="s">
        <v>53</v>
      </c>
      <c r="M4619" s="87" t="s">
        <v>103</v>
      </c>
      <c r="N4619" s="22" t="b">
        <f>IFERROR(VLOOKUP(A4619&amp;"-"&amp;D4619&amp;_xlfn.TEXTBEFORE(B4619,"/",-1)&amp;"/"&amp;E4619&amp;".java",CompileErrors!A:H,8,FALSE),OR(G4619=TRUE,I4619=TRUE))</f>
        <v>1</v>
      </c>
      <c r="O4619" s="24"/>
      <c r="Z4619" t="str">
        <f t="shared" si="82"/>
        <v>ChatGPT-3.5-scenario1-2000</v>
      </c>
      <c r="AA4619" t="str">
        <f>"/Users/Documents/Portfolio/GitHub/ICSE23-results/"&amp;SUBSTITUTE(SUBSTITUTE(A4619,"Codex","OpenAI"),"ChatGPT-3.5","GPT3.5") &amp;"/HumanEvalJava-Results/src/test/java/"&amp;C4619&amp;"/"&amp;E4619&amp; ".java"</f>
        <v>/Users/Documents/Portfolio/GitHub/ICSE23-results/GPT3.5/HumanEvalJava-Results/src/test/java/scenario1/scenario1_XisemeleFactory_newXisemele_2000_Test.java</v>
      </c>
      <c r="AB4619" t="str">
        <f>"/Users/Documents/Portfolio/GitHub/LLM-Based-Test-Generation-Study"&amp;B4619</f>
        <v>/Users/Documents/Portfolio/GitHub/LLM-Based-Test-Generation-Study/EvoSuiteBenchmark/original/31_xisemele/src/main/java/net/sf/xisemele/impl/XisemeleFactory.java</v>
      </c>
    </row>
    <row r="4620" spans="1:28">
      <c r="A4620" s="17" t="s">
        <v>72</v>
      </c>
      <c r="B4620" s="85" t="s">
        <v>1835</v>
      </c>
      <c r="C4620" s="86" t="s">
        <v>4</v>
      </c>
      <c r="D4620" s="86">
        <v>2000</v>
      </c>
      <c r="E4620" s="86" t="s">
        <v>2614</v>
      </c>
      <c r="F4620" s="89" t="s">
        <v>34</v>
      </c>
      <c r="G4620" s="86" t="b">
        <v>0</v>
      </c>
      <c r="H4620" s="86" t="b">
        <v>1</v>
      </c>
      <c r="I4620" s="86" t="b">
        <v>1</v>
      </c>
      <c r="J4620" s="86">
        <v>0</v>
      </c>
      <c r="K4620" s="86">
        <v>0</v>
      </c>
      <c r="L4620" s="86" t="s">
        <v>53</v>
      </c>
      <c r="M4620" s="87" t="s">
        <v>103</v>
      </c>
      <c r="N4620" s="22" t="b">
        <f>IFERROR(VLOOKUP(A4620&amp;"-"&amp;D4620&amp;_xlfn.TEXTBEFORE(B4620,"/",-1)&amp;"/"&amp;E4620&amp;".java",CompileErrors!A:H,8,FALSE),OR(G4620=TRUE,I4620=TRUE))</f>
        <v>1</v>
      </c>
      <c r="O4620" s="24"/>
      <c r="Z4620" t="str">
        <f t="shared" si="82"/>
        <v>ChatGPT-3.5-scenario1-2000</v>
      </c>
      <c r="AA4620" t="str">
        <f>"/Users/Documents/Portfolio/GitHub/ICSE23-results/"&amp;SUBSTITUTE(SUBSTITUTE(A4620,"Codex","OpenAI"),"ChatGPT-3.5","GPT3.5") &amp;"/HumanEvalJava-Results/src/test/java/"&amp;C4620&amp;"/"&amp;E4620&amp; ".java"</f>
        <v>/Users/Documents/Portfolio/GitHub/ICSE23-results/GPT3.5/HumanEvalJava-Results/src/test/java/scenario1/scenario1_ASTNode_compareTo_2000_0_Test.java</v>
      </c>
      <c r="AB4620" t="str">
        <f>"/Users/Documents/Portfolio/GitHub/LLM-Based-Test-Generation-Study"&amp;B4620</f>
        <v>/Users/Documents/Portfolio/GitHub/LLM-Based-Test-Generation-Study/EvoSuiteBenchmark/original/19_jmca/src/main/java/com/soops/CEN4010/JMCA/ASTNode_0Test.java</v>
      </c>
    </row>
    <row r="4621" spans="1:28">
      <c r="A4621" s="17" t="s">
        <v>72</v>
      </c>
      <c r="B4621" s="85" t="s">
        <v>1837</v>
      </c>
      <c r="C4621" s="86" t="s">
        <v>4</v>
      </c>
      <c r="D4621" s="86">
        <v>2000</v>
      </c>
      <c r="E4621" s="86" t="s">
        <v>2616</v>
      </c>
      <c r="F4621" s="86" t="s">
        <v>34</v>
      </c>
      <c r="G4621" s="86" t="b">
        <v>0</v>
      </c>
      <c r="H4621" s="86" t="b">
        <v>0</v>
      </c>
      <c r="I4621" s="86" t="b">
        <v>0</v>
      </c>
      <c r="J4621" s="86">
        <v>-1</v>
      </c>
      <c r="K4621" s="86">
        <v>-1</v>
      </c>
      <c r="L4621" s="86" t="s">
        <v>55</v>
      </c>
      <c r="M4621" s="87"/>
      <c r="N4621" s="22" t="b">
        <f>IFERROR(VLOOKUP(A4621&amp;"-"&amp;D4621&amp;_xlfn.TEXTBEFORE(B4621,"/",-1)&amp;"/"&amp;E4621&amp;".java",CompileErrors!A:H,8,FALSE),OR(G4621=TRUE,I4621=TRUE))</f>
        <v>0</v>
      </c>
      <c r="O4621" s="24"/>
      <c r="Z4621" t="str">
        <f t="shared" si="82"/>
        <v>ChatGPT-3.5-scenario1-2000</v>
      </c>
      <c r="AA4621" t="str">
        <f>"/Users/Documents/Portfolio/GitHub/ICSE23-results/"&amp;SUBSTITUTE(SUBSTITUTE(A4621,"Codex","OpenAI"),"ChatGPT-3.5","GPT3.5") &amp;"/HumanEvalJava-Results/src/test/java/"&amp;C4621&amp;"/"&amp;E4621&amp; ".java"</f>
        <v>/Users/Documents/Portfolio/GitHub/ICSE23-results/GPT3.5/HumanEvalJava-Results/src/test/java/scenario1/scenario1_ASTNode_getTree_2000_1_Test.java</v>
      </c>
      <c r="AB4621" t="str">
        <f>"/Users/Documents/Portfolio/GitHub/LLM-Based-Test-Generation-Study"&amp;B4621</f>
        <v>/Users/Documents/Portfolio/GitHub/LLM-Based-Test-Generation-Study/EvoSuiteBenchmark/original/19_jmca/src/main/java/com/soops/CEN4010/JMCA/ASTNode_1Test.java</v>
      </c>
    </row>
    <row r="4622" spans="1:28">
      <c r="A4622" s="17" t="s">
        <v>72</v>
      </c>
      <c r="B4622" s="85" t="s">
        <v>1839</v>
      </c>
      <c r="C4622" s="86" t="s">
        <v>4</v>
      </c>
      <c r="D4622" s="86">
        <v>2000</v>
      </c>
      <c r="E4622" s="86" t="s">
        <v>2618</v>
      </c>
      <c r="F4622" s="86" t="s">
        <v>34</v>
      </c>
      <c r="G4622" s="86" t="b">
        <v>0</v>
      </c>
      <c r="H4622" s="86" t="b">
        <v>0</v>
      </c>
      <c r="I4622" s="86" t="b">
        <v>0</v>
      </c>
      <c r="J4622" s="86">
        <v>-1</v>
      </c>
      <c r="K4622" s="86">
        <v>-1</v>
      </c>
      <c r="L4622" s="86" t="s">
        <v>55</v>
      </c>
      <c r="M4622" s="87"/>
      <c r="N4622" s="22" t="b">
        <f>IFERROR(VLOOKUP(A4622&amp;"-"&amp;D4622&amp;_xlfn.TEXTBEFORE(B4622,"/",-1)&amp;"/"&amp;E4622&amp;".java",CompileErrors!A:H,8,FALSE),OR(G4622=TRUE,I4622=TRUE))</f>
        <v>0</v>
      </c>
      <c r="O4622" s="24"/>
      <c r="Z4622" t="str">
        <f t="shared" si="82"/>
        <v>ChatGPT-3.5-scenario1-2000</v>
      </c>
      <c r="AA4622" t="str">
        <f>"/Users/Documents/Portfolio/GitHub/ICSE23-results/"&amp;SUBSTITUTE(SUBSTITUTE(A4622,"Codex","OpenAI"),"ChatGPT-3.5","GPT3.5") &amp;"/HumanEvalJava-Results/src/test/java/"&amp;C4622&amp;"/"&amp;E4622&amp; ".java"</f>
        <v>/Users/Documents/Portfolio/GitHub/ICSE23-results/GPT3.5/HumanEvalJava-Results/src/test/java/scenario1/scenario1_ASTNode_createTree_2000_2_Test.java</v>
      </c>
      <c r="AB4622" t="str">
        <f>"/Users/Documents/Portfolio/GitHub/LLM-Based-Test-Generation-Study"&amp;B4622</f>
        <v>/Users/Documents/Portfolio/GitHub/LLM-Based-Test-Generation-Study/EvoSuiteBenchmark/original/19_jmca/src/main/java/com/soops/CEN4010/JMCA/ASTNode_2Test.java</v>
      </c>
    </row>
    <row r="4623" spans="1:28">
      <c r="A4623" s="17" t="s">
        <v>72</v>
      </c>
      <c r="B4623" s="85" t="s">
        <v>1844</v>
      </c>
      <c r="C4623" s="86" t="s">
        <v>4</v>
      </c>
      <c r="D4623" s="86">
        <v>2000</v>
      </c>
      <c r="E4623" s="86" t="s">
        <v>2622</v>
      </c>
      <c r="F4623" s="86" t="s">
        <v>34</v>
      </c>
      <c r="G4623" s="86" t="b">
        <v>0</v>
      </c>
      <c r="H4623" s="86" t="b">
        <v>1</v>
      </c>
      <c r="I4623" s="86" t="b">
        <v>1</v>
      </c>
      <c r="J4623" s="86">
        <v>0</v>
      </c>
      <c r="K4623" s="86">
        <v>0</v>
      </c>
      <c r="L4623" s="86" t="s">
        <v>53</v>
      </c>
      <c r="M4623" s="87" t="s">
        <v>103</v>
      </c>
      <c r="N4623" s="22" t="b">
        <f>IFERROR(VLOOKUP(A4623&amp;"-"&amp;D4623&amp;_xlfn.TEXTBEFORE(B4623,"/",-1)&amp;"/"&amp;E4623&amp;".java",CompileErrors!A:H,8,FALSE),OR(G4623=TRUE,I4623=TRUE))</f>
        <v>1</v>
      </c>
      <c r="O4623" s="24"/>
      <c r="Z4623" t="str">
        <f t="shared" si="82"/>
        <v>ChatGPT-3.5-scenario1-2000</v>
      </c>
      <c r="AA4623" t="str">
        <f>"/Users/Documents/Portfolio/GitHub/ICSE23-results/"&amp;SUBSTITUTE(SUBSTITUTE(A4623,"Codex","OpenAI"),"ChatGPT-3.5","GPT3.5") &amp;"/HumanEvalJava-Results/src/test/java/"&amp;C4623&amp;"/"&amp;E4623&amp; ".java"</f>
        <v>/Users/Documents/Portfolio/GitHub/ICSE23-results/GPT3.5/HumanEvalJava-Results/src/test/java/scenario1/scenario1_JMCAParser_parse_2000_Test.java</v>
      </c>
      <c r="AB4623" t="str">
        <f>"/Users/Documents/Portfolio/GitHub/LLM-Based-Test-Generation-Study"&amp;B4623</f>
        <v>/Users/Documents/Portfolio/GitHub/LLM-Based-Test-Generation-Study/EvoSuiteBenchmark/original/19_jmca/src/main/java/com/soops/CEN4010/JMCA/JMCAParser.java</v>
      </c>
    </row>
    <row r="4624" spans="1:28">
      <c r="A4624" s="17" t="s">
        <v>72</v>
      </c>
      <c r="B4624" s="85" t="s">
        <v>1846</v>
      </c>
      <c r="C4624" s="86" t="s">
        <v>4</v>
      </c>
      <c r="D4624" s="86">
        <v>2000</v>
      </c>
      <c r="E4624" s="86" t="s">
        <v>2624</v>
      </c>
      <c r="F4624" s="86" t="s">
        <v>34</v>
      </c>
      <c r="G4624" s="86" t="b">
        <v>1</v>
      </c>
      <c r="H4624" s="86" t="b">
        <v>0</v>
      </c>
      <c r="I4624" s="86" t="b">
        <v>1</v>
      </c>
      <c r="J4624" s="86">
        <v>10</v>
      </c>
      <c r="K4624" s="86">
        <v>10</v>
      </c>
      <c r="L4624" s="86" t="s">
        <v>54</v>
      </c>
      <c r="M4624" s="87"/>
      <c r="N4624" s="22" t="b">
        <f>IFERROR(VLOOKUP(A4624&amp;"-"&amp;D4624&amp;_xlfn.TEXTBEFORE(B4624,"/",-1)&amp;"/"&amp;E4624&amp;".java",CompileErrors!A:H,8,FALSE),OR(G4624=TRUE,I4624=TRUE))</f>
        <v>1</v>
      </c>
      <c r="O4624" s="24"/>
      <c r="Z4624" t="str">
        <f t="shared" si="82"/>
        <v>ChatGPT-3.5-scenario1-2000</v>
      </c>
      <c r="AA4624" t="str">
        <f>"/Users/Documents/Portfolio/GitHub/ICSE23-results/"&amp;SUBSTITUTE(SUBSTITUTE(A4624,"Codex","OpenAI"),"ChatGPT-3.5","GPT3.5") &amp;"/HumanEvalJava-Results/src/test/java/"&amp;C4624&amp;"/"&amp;E4624&amp; ".java"</f>
        <v>/Users/Documents/Portfolio/GitHub/ICSE23-results/GPT3.5/HumanEvalJava-Results/src/test/java/scenario1/scenario1_UILayoutDisplayAnalyzer_analyze_2000_Test.java</v>
      </c>
      <c r="AB4624" t="str">
        <f>"/Users/Documents/Portfolio/GitHub/LLM-Based-Test-Generation-Study"&amp;B4624</f>
        <v>/Users/Documents/Portfolio/GitHub/LLM-Based-Test-Generation-Study/EvoSuiteBenchmark/original/19_jmca/src/main/java/com/soops/CEN4010/JMCA/UILayoutDisplayAnalyzer.java</v>
      </c>
    </row>
    <row r="4625" spans="1:28">
      <c r="A4625" s="17" t="s">
        <v>72</v>
      </c>
      <c r="B4625" s="85" t="s">
        <v>1841</v>
      </c>
      <c r="C4625" s="86" t="s">
        <v>4</v>
      </c>
      <c r="D4625" s="86">
        <v>2000</v>
      </c>
      <c r="E4625" s="86" t="s">
        <v>2620</v>
      </c>
      <c r="F4625" s="86" t="s">
        <v>34</v>
      </c>
      <c r="G4625" s="86" t="b">
        <v>0</v>
      </c>
      <c r="H4625" s="86" t="b">
        <v>1</v>
      </c>
      <c r="I4625" s="86" t="b">
        <v>1</v>
      </c>
      <c r="J4625" s="86">
        <v>1</v>
      </c>
      <c r="K4625" s="86">
        <v>1</v>
      </c>
      <c r="L4625" s="86" t="s">
        <v>53</v>
      </c>
      <c r="M4625" s="86" t="s">
        <v>103</v>
      </c>
      <c r="N4625" s="22" t="b">
        <f>IFERROR(VLOOKUP(A4625&amp;"-"&amp;D4625&amp;_xlfn.TEXTBEFORE(B4625,"/",-1)&amp;"/"&amp;E4625&amp;".java",CompileErrors!A:H,8,FALSE),OR(G4625=TRUE,I4625=TRUE))</f>
        <v>1</v>
      </c>
      <c r="O4625" s="24"/>
      <c r="Z4625" t="str">
        <f t="shared" si="82"/>
        <v>ChatGPT-3.5-scenario1-2000</v>
      </c>
      <c r="AA4625" t="str">
        <f>"/Users/Documents/Portfolio/GitHub/ICSE23-results/"&amp;SUBSTITUTE(SUBSTITUTE(A4625,"Codex","OpenAI"),"ChatGPT-3.5","GPT3.5") &amp;"/HumanEvalJava-Results/src/test/java/"&amp;C4625&amp;"/"&amp;E4625&amp; ".java"</f>
        <v>/Users/Documents/Portfolio/GitHub/ICSE23-results/GPT3.5/HumanEvalJava-Results/src/test/java/scenario1/scenario1_JMCAAnalyzer_analyze_2000_Test.java</v>
      </c>
      <c r="AB4625" t="str">
        <f>"/Users/Documents/Portfolio/GitHub/LLM-Based-Test-Generation-Study"&amp;B4625</f>
        <v>/Users/Documents/Portfolio/GitHub/LLM-Based-Test-Generation-Study/EvoSuiteBenchmark/original/19_jmca/src/main/java/com/soops/CEN4010/JMCA/JMCAAnalyzer.java</v>
      </c>
    </row>
    <row r="4626" spans="1:28">
      <c r="A4626" s="17" t="s">
        <v>72</v>
      </c>
      <c r="B4626" s="85" t="s">
        <v>1268</v>
      </c>
      <c r="C4626" s="86" t="s">
        <v>4</v>
      </c>
      <c r="D4626" s="86">
        <v>2000</v>
      </c>
      <c r="E4626" s="86" t="s">
        <v>2626</v>
      </c>
      <c r="F4626" s="86" t="s">
        <v>34</v>
      </c>
      <c r="G4626" s="86" t="b">
        <v>0</v>
      </c>
      <c r="H4626" s="86" t="b">
        <v>1</v>
      </c>
      <c r="I4626" s="86" t="b">
        <v>1</v>
      </c>
      <c r="J4626" s="86">
        <v>0</v>
      </c>
      <c r="K4626" s="86">
        <v>0</v>
      </c>
      <c r="L4626" s="86" t="s">
        <v>53</v>
      </c>
      <c r="M4626" s="87" t="s">
        <v>103</v>
      </c>
      <c r="N4626" s="22" t="b">
        <f>IFERROR(VLOOKUP(A4626&amp;"-"&amp;D4626&amp;_xlfn.TEXTBEFORE(B4626,"/",-1)&amp;"/"&amp;E4626&amp;".java",CompileErrors!A:H,8,FALSE),OR(G4626=TRUE,I4626=TRUE))</f>
        <v>1</v>
      </c>
      <c r="O4626" s="24"/>
      <c r="Z4626" t="str">
        <f t="shared" si="82"/>
        <v>ChatGPT-3.5-scenario1-2000</v>
      </c>
      <c r="AA4626" t="str">
        <f>"/Users/Documents/Portfolio/GitHub/ICSE23-results/"&amp;SUBSTITUTE(SUBSTITUTE(A4626,"Codex","OpenAI"),"ChatGPT-3.5","GPT3.5") &amp;"/HumanEvalJava-Results/src/test/java/"&amp;C4626&amp;"/"&amp;E4626&amp; ".java"</f>
        <v>/Users/Documents/Portfolio/GitHub/ICSE23-results/GPT3.5/HumanEvalJava-Results/src/test/java/scenario1/scenario1_TXTCharacter_load_2000_Test.java</v>
      </c>
      <c r="AB4626" t="str">
        <f>"/Users/Documents/Portfolio/GitHub/LLM-Based-Test-Generation-Study"&amp;B4626</f>
        <v>/Users/Documents/Portfolio/GitHub/LLM-Based-Test-Generation-Study/EvoSuiteBenchmark/original/81_javathena/src/main/java/org/character/data/TXTCharacter.java</v>
      </c>
    </row>
    <row r="4627" spans="1:28">
      <c r="A4627" s="17" t="s">
        <v>72</v>
      </c>
      <c r="B4627" s="85" t="s">
        <v>6585</v>
      </c>
      <c r="C4627" s="86" t="s">
        <v>4</v>
      </c>
      <c r="D4627" s="86">
        <v>2000</v>
      </c>
      <c r="E4627" s="86" t="s">
        <v>2652</v>
      </c>
      <c r="F4627" s="86" t="s">
        <v>34</v>
      </c>
      <c r="G4627" s="86" t="b">
        <v>1</v>
      </c>
      <c r="H4627" s="86" t="b">
        <v>1</v>
      </c>
      <c r="I4627" s="86" t="b">
        <v>1</v>
      </c>
      <c r="J4627" s="86">
        <v>9</v>
      </c>
      <c r="K4627" s="86">
        <v>9</v>
      </c>
      <c r="L4627" s="86" t="s">
        <v>54</v>
      </c>
      <c r="M4627" s="87" t="s">
        <v>61</v>
      </c>
      <c r="N4627" s="22" t="b">
        <f>IFERROR(VLOOKUP(A4627&amp;"-"&amp;D4627&amp;_xlfn.TEXTBEFORE(B4627,"/",-1)&amp;"/"&amp;E4627&amp;".java",CompileErrors!A:H,8,FALSE),OR(G4627=TRUE,I4627=TRUE))</f>
        <v>1</v>
      </c>
      <c r="O4627" s="24"/>
      <c r="Z4627" t="str">
        <f t="shared" si="82"/>
        <v>ChatGPT-3.5-scenario1-2000</v>
      </c>
      <c r="AA4627" t="str">
        <f>"/Users/Documents/Portfolio/GitHub/ICSE23-results/"&amp;SUBSTITUTE(SUBSTITUTE(A4627,"Codex","OpenAI"),"ChatGPT-3.5","GPT3.5") &amp;"/HumanEvalJava-Results/src/test/java/"&amp;C4627&amp;"/"&amp;E4627&amp; ".java"</f>
        <v>/Users/Documents/Portfolio/GitHub/ICSE23-results/GPT3.5/HumanEvalJava-Results/src/test/java/scenario1/scenario1__Complete_getTypeDesc_2000_Test.java</v>
      </c>
      <c r="AB4627" t="str">
        <f>"/Users/Documents/Portfolio/GitHub/LLM-Based-Test-Generation-Study"&amp;B4627</f>
        <v>/Users/Documents/Portfolio/GitHub/LLM-Based-Test-Generation-Study/EvoSuiteBenchmark/original/59_mygrid/src/main/java/mygrid/web/_Complete.java</v>
      </c>
    </row>
    <row r="4628" spans="1:28">
      <c r="A4628" s="17" t="s">
        <v>72</v>
      </c>
      <c r="B4628" s="85" t="s">
        <v>6609</v>
      </c>
      <c r="C4628" s="86" t="s">
        <v>4</v>
      </c>
      <c r="D4628" s="86">
        <v>2000</v>
      </c>
      <c r="E4628" s="86" t="s">
        <v>2676</v>
      </c>
      <c r="F4628" s="86" t="s">
        <v>34</v>
      </c>
      <c r="G4628" s="86" t="b">
        <v>1</v>
      </c>
      <c r="H4628" s="86" t="b">
        <v>0</v>
      </c>
      <c r="I4628" s="86" t="b">
        <v>1</v>
      </c>
      <c r="J4628" s="86">
        <v>1</v>
      </c>
      <c r="K4628" s="86">
        <v>10</v>
      </c>
      <c r="L4628" s="86" t="s">
        <v>54</v>
      </c>
      <c r="M4628" s="87"/>
      <c r="N4628" s="22" t="b">
        <f>IFERROR(VLOOKUP(A4628&amp;"-"&amp;D4628&amp;_xlfn.TEXTBEFORE(B4628,"/",-1)&amp;"/"&amp;E4628&amp;".java",CompileErrors!A:H,8,FALSE),OR(G4628=TRUE,I4628=TRUE))</f>
        <v>1</v>
      </c>
      <c r="O4628" s="24"/>
      <c r="Z4628" t="str">
        <f t="shared" si="82"/>
        <v>ChatGPT-3.5-scenario1-2000</v>
      </c>
      <c r="AA4628" t="str">
        <f>"/Users/Documents/Portfolio/GitHub/ICSE23-results/"&amp;SUBSTITUTE(SUBSTITUTE(A4628,"Codex","OpenAI"),"ChatGPT-3.5","GPT3.5") &amp;"/HumanEvalJava-Results/src/test/java/"&amp;C4628&amp;"/"&amp;E4628&amp; ".java"</f>
        <v>/Users/Documents/Portfolio/GitHub/ICSE23-results/GPT3.5/HumanEvalJava-Results/src/test/java/scenario1/scenario1__SetEngineInfo_getTypeDesc_2000_Test.java</v>
      </c>
      <c r="AB4628" t="str">
        <f>"/Users/Documents/Portfolio/GitHub/LLM-Based-Test-Generation-Study"&amp;B4628</f>
        <v>/Users/Documents/Portfolio/GitHub/LLM-Based-Test-Generation-Study/EvoSuiteBenchmark/original/59_mygrid/src/main/java/mygrid/web/_SetEngineInfo.java</v>
      </c>
    </row>
    <row r="4629" spans="1:28">
      <c r="A4629" s="17" t="s">
        <v>72</v>
      </c>
      <c r="B4629" s="85" t="s">
        <v>6587</v>
      </c>
      <c r="C4629" s="86" t="s">
        <v>4</v>
      </c>
      <c r="D4629" s="86">
        <v>2000</v>
      </c>
      <c r="E4629" s="86" t="s">
        <v>2654</v>
      </c>
      <c r="F4629" s="86" t="s">
        <v>34</v>
      </c>
      <c r="G4629" s="86" t="b">
        <v>1</v>
      </c>
      <c r="H4629" s="86" t="b">
        <v>0</v>
      </c>
      <c r="I4629" s="86" t="b">
        <v>1</v>
      </c>
      <c r="J4629" s="86">
        <v>1</v>
      </c>
      <c r="K4629" s="86">
        <v>10</v>
      </c>
      <c r="L4629" s="86" t="s">
        <v>54</v>
      </c>
      <c r="M4629" s="87"/>
      <c r="N4629" s="22" t="b">
        <f>IFERROR(VLOOKUP(A4629&amp;"-"&amp;D4629&amp;_xlfn.TEXTBEFORE(B4629,"/",-1)&amp;"/"&amp;E4629&amp;".java",CompileErrors!A:H,8,FALSE),OR(G4629=TRUE,I4629=TRUE))</f>
        <v>1</v>
      </c>
      <c r="O4629" s="24"/>
      <c r="Z4629" t="str">
        <f t="shared" si="82"/>
        <v>ChatGPT-3.5-scenario1-2000</v>
      </c>
      <c r="AA4629" t="str">
        <f>"/Users/Documents/Portfolio/GitHub/ICSE23-results/"&amp;SUBSTITUTE(SUBSTITUTE(A4629,"Codex","OpenAI"),"ChatGPT-3.5","GPT3.5") &amp;"/HumanEvalJava-Results/src/test/java/"&amp;C4629&amp;"/"&amp;E4629&amp; ".java"</f>
        <v>/Users/Documents/Portfolio/GitHub/ICSE23-results/GPT3.5/HumanEvalJava-Results/src/test/java/scenario1/scenario1__CompleteResponse_getTypeDesc_2000_Test.java</v>
      </c>
      <c r="AB4629" t="str">
        <f>"/Users/Documents/Portfolio/GitHub/LLM-Based-Test-Generation-Study"&amp;B4629</f>
        <v>/Users/Documents/Portfolio/GitHub/LLM-Based-Test-Generation-Study/EvoSuiteBenchmark/original/59_mygrid/src/main/java/mygrid/web/_CompleteResponse.java</v>
      </c>
    </row>
    <row r="4630" spans="1:28">
      <c r="A4630" s="17" t="s">
        <v>72</v>
      </c>
      <c r="B4630" s="85" t="s">
        <v>6607</v>
      </c>
      <c r="C4630" s="86" t="s">
        <v>4</v>
      </c>
      <c r="D4630" s="86">
        <v>2000</v>
      </c>
      <c r="E4630" s="86" t="s">
        <v>2674</v>
      </c>
      <c r="F4630" s="86" t="s">
        <v>34</v>
      </c>
      <c r="G4630" s="86" t="b">
        <v>1</v>
      </c>
      <c r="H4630" s="86" t="b">
        <v>0</v>
      </c>
      <c r="I4630" s="86" t="b">
        <v>1</v>
      </c>
      <c r="J4630" s="86">
        <v>1</v>
      </c>
      <c r="K4630" s="86">
        <v>10</v>
      </c>
      <c r="L4630" s="86" t="s">
        <v>54</v>
      </c>
      <c r="M4630" s="87"/>
      <c r="N4630" s="22" t="b">
        <f>IFERROR(VLOOKUP(A4630&amp;"-"&amp;D4630&amp;_xlfn.TEXTBEFORE(B4630,"/",-1)&amp;"/"&amp;E4630&amp;".java",CompileErrors!A:H,8,FALSE),OR(G4630=TRUE,I4630=TRUE))</f>
        <v>1</v>
      </c>
      <c r="O4630" s="24"/>
      <c r="Z4630" t="str">
        <f t="shared" si="82"/>
        <v>ChatGPT-3.5-scenario1-2000</v>
      </c>
      <c r="AA4630" t="str">
        <f>"/Users/Documents/Portfolio/GitHub/ICSE23-results/"&amp;SUBSTITUTE(SUBSTITUTE(A4630,"Codex","OpenAI"),"ChatGPT-3.5","GPT3.5") &amp;"/HumanEvalJava-Results/src/test/java/"&amp;C4630&amp;"/"&amp;E4630&amp; ".java"</f>
        <v>/Users/Documents/Portfolio/GitHub/ICSE23-results/GPT3.5/HumanEvalJava-Results/src/test/java/scenario1/scenario1__RequestResponse_getTypeDesc_2000_Test.java</v>
      </c>
      <c r="AB4630" t="str">
        <f>"/Users/Documents/Portfolio/GitHub/LLM-Based-Test-Generation-Study"&amp;B4630</f>
        <v>/Users/Documents/Portfolio/GitHub/LLM-Based-Test-Generation-Study/EvoSuiteBenchmark/original/59_mygrid/src/main/java/mygrid/web/_RequestResponse.java</v>
      </c>
    </row>
    <row r="4631" spans="1:28">
      <c r="A4631" s="17" t="s">
        <v>72</v>
      </c>
      <c r="B4631" s="85" t="s">
        <v>6603</v>
      </c>
      <c r="C4631" s="86" t="s">
        <v>4</v>
      </c>
      <c r="D4631" s="86">
        <v>2000</v>
      </c>
      <c r="E4631" s="86" t="s">
        <v>2670</v>
      </c>
      <c r="F4631" s="86" t="s">
        <v>34</v>
      </c>
      <c r="G4631" s="86" t="b">
        <v>1</v>
      </c>
      <c r="H4631" s="86" t="b">
        <v>0</v>
      </c>
      <c r="I4631" s="86" t="b">
        <v>1</v>
      </c>
      <c r="J4631" s="86">
        <v>1</v>
      </c>
      <c r="K4631" s="86">
        <v>10</v>
      </c>
      <c r="L4631" s="86" t="s">
        <v>54</v>
      </c>
      <c r="M4631" s="87"/>
      <c r="N4631" s="22" t="b">
        <f>IFERROR(VLOOKUP(A4631&amp;"-"&amp;D4631&amp;_xlfn.TEXTBEFORE(B4631,"/",-1)&amp;"/"&amp;E4631&amp;".java",CompileErrors!A:H,8,FALSE),OR(G4631=TRUE,I4631=TRUE))</f>
        <v>1</v>
      </c>
      <c r="O4631" s="24"/>
      <c r="Z4631" t="str">
        <f t="shared" si="82"/>
        <v>ChatGPT-3.5-scenario1-2000</v>
      </c>
      <c r="AA4631" t="str">
        <f>"/Users/Documents/Portfolio/GitHub/ICSE23-results/"&amp;SUBSTITUTE(SUBSTITUTE(A4631,"Codex","OpenAI"),"ChatGPT-3.5","GPT3.5") &amp;"/HumanEvalJava-Results/src/test/java/"&amp;C4631&amp;"/"&amp;E4631&amp; ".java"</f>
        <v>/Users/Documents/Portfolio/GitHub/ICSE23-results/GPT3.5/HumanEvalJava-Results/src/test/java/scenario1/scenario1__ProgressResponse_getTypeDesc_2000_Test.java</v>
      </c>
      <c r="AB4631" t="str">
        <f>"/Users/Documents/Portfolio/GitHub/LLM-Based-Test-Generation-Study"&amp;B4631</f>
        <v>/Users/Documents/Portfolio/GitHub/LLM-Based-Test-Generation-Study/EvoSuiteBenchmark/original/59_mygrid/src/main/java/mygrid/web/_ProgressResponse.java</v>
      </c>
    </row>
    <row r="4632" spans="1:28">
      <c r="A4632" s="17" t="s">
        <v>72</v>
      </c>
      <c r="B4632" s="85" t="s">
        <v>6591</v>
      </c>
      <c r="C4632" s="86" t="s">
        <v>4</v>
      </c>
      <c r="D4632" s="86">
        <v>2000</v>
      </c>
      <c r="E4632" s="86" t="s">
        <v>2658</v>
      </c>
      <c r="F4632" s="86" t="s">
        <v>34</v>
      </c>
      <c r="G4632" s="86" t="b">
        <v>1</v>
      </c>
      <c r="H4632" s="86" t="b">
        <v>0</v>
      </c>
      <c r="I4632" s="86" t="b">
        <v>1</v>
      </c>
      <c r="J4632" s="86">
        <v>10</v>
      </c>
      <c r="K4632" s="86">
        <v>10</v>
      </c>
      <c r="L4632" s="86" t="s">
        <v>54</v>
      </c>
      <c r="M4632" s="87"/>
      <c r="N4632" s="22" t="b">
        <f>IFERROR(VLOOKUP(A4632&amp;"-"&amp;D4632&amp;_xlfn.TEXTBEFORE(B4632,"/",-1)&amp;"/"&amp;E4632&amp;".java",CompileErrors!A:H,8,FALSE),OR(G4632=TRUE,I4632=TRUE))</f>
        <v>1</v>
      </c>
      <c r="O4632" s="24"/>
      <c r="Z4632" t="str">
        <f t="shared" si="82"/>
        <v>ChatGPT-3.5-scenario1-2000</v>
      </c>
      <c r="AA4632" t="str">
        <f>"/Users/Documents/Portfolio/GitHub/ICSE23-results/"&amp;SUBSTITUTE(SUBSTITUTE(A4632,"Codex","OpenAI"),"ChatGPT-3.5","GPT3.5") &amp;"/HumanEvalJava-Results/src/test/java/"&amp;C4632&amp;"/"&amp;E4632&amp; ".java"</f>
        <v>/Users/Documents/Portfolio/GitHub/ICSE23-results/GPT3.5/HumanEvalJava-Results/src/test/java/scenario1/scenario1__FailResponse_getTypeDesc_2000_Test.java</v>
      </c>
      <c r="AB4632" t="str">
        <f>"/Users/Documents/Portfolio/GitHub/LLM-Based-Test-Generation-Study"&amp;B4632</f>
        <v>/Users/Documents/Portfolio/GitHub/LLM-Based-Test-Generation-Study/EvoSuiteBenchmark/original/59_mygrid/src/main/java/mygrid/web/_FailResponse.java</v>
      </c>
    </row>
    <row r="4633" spans="1:28">
      <c r="A4633" s="17" t="s">
        <v>72</v>
      </c>
      <c r="B4633" s="85" t="s">
        <v>6601</v>
      </c>
      <c r="C4633" s="86" t="s">
        <v>4</v>
      </c>
      <c r="D4633" s="86">
        <v>2000</v>
      </c>
      <c r="E4633" s="86" t="s">
        <v>2668</v>
      </c>
      <c r="F4633" s="86" t="s">
        <v>34</v>
      </c>
      <c r="G4633" s="86" t="b">
        <v>1</v>
      </c>
      <c r="H4633" s="86" t="b">
        <v>0</v>
      </c>
      <c r="I4633" s="86" t="b">
        <v>1</v>
      </c>
      <c r="J4633" s="86">
        <v>1</v>
      </c>
      <c r="K4633" s="86">
        <v>11</v>
      </c>
      <c r="L4633" s="86" t="s">
        <v>54</v>
      </c>
      <c r="M4633" s="87"/>
      <c r="N4633" s="22" t="b">
        <f>IFERROR(VLOOKUP(A4633&amp;"-"&amp;D4633&amp;_xlfn.TEXTBEFORE(B4633,"/",-1)&amp;"/"&amp;E4633&amp;".java",CompileErrors!A:H,8,FALSE),OR(G4633=TRUE,I4633=TRUE))</f>
        <v>1</v>
      </c>
      <c r="O4633" s="24"/>
      <c r="Z4633" t="str">
        <f t="shared" si="82"/>
        <v>ChatGPT-3.5-scenario1-2000</v>
      </c>
      <c r="AA4633" t="str">
        <f>"/Users/Documents/Portfolio/GitHub/ICSE23-results/"&amp;SUBSTITUTE(SUBSTITUTE(A4633,"Codex","OpenAI"),"ChatGPT-3.5","GPT3.5") &amp;"/HumanEvalJava-Results/src/test/java/"&amp;C4633&amp;"/"&amp;E4633&amp; ".java"</f>
        <v>/Users/Documents/Portfolio/GitHub/ICSE23-results/GPT3.5/HumanEvalJava-Results/src/test/java/scenario1/scenario1__Progress_getTypeDesc_2000_Test.java</v>
      </c>
      <c r="AB4633" t="str">
        <f>"/Users/Documents/Portfolio/GitHub/LLM-Based-Test-Generation-Study"&amp;B4633</f>
        <v>/Users/Documents/Portfolio/GitHub/LLM-Based-Test-Generation-Study/EvoSuiteBenchmark/original/59_mygrid/src/main/java/mygrid/web/_Progress.java</v>
      </c>
    </row>
    <row r="4634" spans="1:28">
      <c r="A4634" s="17" t="s">
        <v>72</v>
      </c>
      <c r="B4634" s="85" t="s">
        <v>6567</v>
      </c>
      <c r="C4634" s="86" t="s">
        <v>4</v>
      </c>
      <c r="D4634" s="86">
        <v>2000</v>
      </c>
      <c r="E4634" s="86" t="s">
        <v>2634</v>
      </c>
      <c r="F4634" s="86" t="s">
        <v>34</v>
      </c>
      <c r="G4634" s="86" t="b">
        <v>1</v>
      </c>
      <c r="H4634" s="86" t="b">
        <v>0</v>
      </c>
      <c r="I4634" s="86" t="b">
        <v>1</v>
      </c>
      <c r="J4634" s="86">
        <v>1</v>
      </c>
      <c r="K4634" s="86">
        <v>10</v>
      </c>
      <c r="L4634" s="86" t="s">
        <v>54</v>
      </c>
      <c r="M4634" s="87"/>
      <c r="N4634" s="22" t="b">
        <f>IFERROR(VLOOKUP(A4634&amp;"-"&amp;D4634&amp;_xlfn.TEXTBEFORE(B4634,"/",-1)&amp;"/"&amp;E4634&amp;".java",CompileErrors!A:H,8,FALSE),OR(G4634=TRUE,I4634=TRUE))</f>
        <v>1</v>
      </c>
      <c r="O4634" s="24"/>
      <c r="Z4634" t="str">
        <f t="shared" si="82"/>
        <v>ChatGPT-3.5-scenario1-2000</v>
      </c>
      <c r="AA4634" t="str">
        <f>"/Users/Documents/Portfolio/GitHub/ICSE23-results/"&amp;SUBSTITUTE(SUBSTITUTE(A4634,"Codex","OpenAI"),"ChatGPT-3.5","GPT3.5") &amp;"/HumanEvalJava-Results/src/test/java/"&amp;C4634&amp;"/"&amp;E4634&amp; ".java"</f>
        <v>/Users/Documents/Portfolio/GitHub/ICSE23-results/GPT3.5/HumanEvalJava-Results/src/test/java/scenario1/scenario1_ArrayOfString_getTypeDesc_2000_Test.java</v>
      </c>
      <c r="AB4634" t="str">
        <f>"/Users/Documents/Portfolio/GitHub/LLM-Based-Test-Generation-Study"&amp;B4634</f>
        <v>/Users/Documents/Portfolio/GitHub/LLM-Based-Test-Generation-Study/EvoSuiteBenchmark/original/59_mygrid/src/main/java/mygrid/web/ArrayOfString.java</v>
      </c>
    </row>
    <row r="4635" spans="1:28">
      <c r="A4635" s="17" t="s">
        <v>72</v>
      </c>
      <c r="B4635" s="85" t="s">
        <v>6581</v>
      </c>
      <c r="C4635" s="86" t="s">
        <v>4</v>
      </c>
      <c r="D4635" s="86">
        <v>2000</v>
      </c>
      <c r="E4635" s="86" t="s">
        <v>2648</v>
      </c>
      <c r="F4635" s="86" t="s">
        <v>34</v>
      </c>
      <c r="G4635" s="86" t="b">
        <v>1</v>
      </c>
      <c r="H4635" s="86" t="b">
        <v>1</v>
      </c>
      <c r="I4635" s="86" t="b">
        <v>1</v>
      </c>
      <c r="J4635" s="86">
        <v>9</v>
      </c>
      <c r="K4635" s="86">
        <v>10</v>
      </c>
      <c r="L4635" s="86" t="s">
        <v>54</v>
      </c>
      <c r="M4635" s="87" t="s">
        <v>61</v>
      </c>
      <c r="N4635" s="22" t="b">
        <f>IFERROR(VLOOKUP(A4635&amp;"-"&amp;D4635&amp;_xlfn.TEXTBEFORE(B4635,"/",-1)&amp;"/"&amp;E4635&amp;".java",CompileErrors!A:H,8,FALSE),OR(G4635=TRUE,I4635=TRUE))</f>
        <v>1</v>
      </c>
      <c r="O4635" s="24"/>
      <c r="Z4635" t="str">
        <f t="shared" si="82"/>
        <v>ChatGPT-3.5-scenario1-2000</v>
      </c>
      <c r="AA4635" t="str">
        <f>"/Users/Documents/Portfolio/GitHub/ICSE23-results/"&amp;SUBSTITUTE(SUBSTITUTE(A4635,"Codex","OpenAI"),"ChatGPT-3.5","GPT3.5") &amp;"/HumanEvalJava-Results/src/test/java/"&amp;C4635&amp;"/"&amp;E4635&amp; ".java"</f>
        <v>/Users/Documents/Portfolio/GitHub/ICSE23-results/GPT3.5/HumanEvalJava-Results/src/test/java/scenario1/scenario1__AvailableJobs_getTypeDesc_2000_Test.java</v>
      </c>
      <c r="AB4635" t="str">
        <f>"/Users/Documents/Portfolio/GitHub/LLM-Based-Test-Generation-Study"&amp;B4635</f>
        <v>/Users/Documents/Portfolio/GitHub/LLM-Based-Test-Generation-Study/EvoSuiteBenchmark/original/59_mygrid/src/main/java/mygrid/web/_AvailableJobs.java</v>
      </c>
    </row>
    <row r="4636" spans="1:28">
      <c r="A4636" s="17" t="s">
        <v>72</v>
      </c>
      <c r="B4636" s="85" t="s">
        <v>6593</v>
      </c>
      <c r="C4636" s="86" t="s">
        <v>4</v>
      </c>
      <c r="D4636" s="86">
        <v>2000</v>
      </c>
      <c r="E4636" s="86" t="s">
        <v>2660</v>
      </c>
      <c r="F4636" s="86" t="s">
        <v>34</v>
      </c>
      <c r="G4636" s="86" t="b">
        <v>1</v>
      </c>
      <c r="H4636" s="86" t="b">
        <v>0</v>
      </c>
      <c r="I4636" s="86" t="b">
        <v>1</v>
      </c>
      <c r="J4636" s="86">
        <v>1</v>
      </c>
      <c r="K4636" s="86">
        <v>10</v>
      </c>
      <c r="L4636" s="86" t="s">
        <v>54</v>
      </c>
      <c r="M4636" s="87"/>
      <c r="N4636" s="22" t="b">
        <f>IFERROR(VLOOKUP(A4636&amp;"-"&amp;D4636&amp;_xlfn.TEXTBEFORE(B4636,"/",-1)&amp;"/"&amp;E4636&amp;".java",CompileErrors!A:H,8,FALSE),OR(G4636=TRUE,I4636=TRUE))</f>
        <v>1</v>
      </c>
      <c r="O4636" s="24"/>
      <c r="Z4636" t="str">
        <f t="shared" si="82"/>
        <v>ChatGPT-3.5-scenario1-2000</v>
      </c>
      <c r="AA4636" t="str">
        <f>"/Users/Documents/Portfolio/GitHub/ICSE23-results/"&amp;SUBSTITUTE(SUBSTITUTE(A4636,"Codex","OpenAI"),"ChatGPT-3.5","GPT3.5") &amp;"/HumanEvalJava-Results/src/test/java/"&amp;C4636&amp;"/"&amp;E4636&amp; ".java"</f>
        <v>/Users/Documents/Portfolio/GitHub/ICSE23-results/GPT3.5/HumanEvalJava-Results/src/test/java/scenario1/scenario1__GetEngine_getTypeDesc_2000_Test.java</v>
      </c>
      <c r="AB4636" t="str">
        <f>"/Users/Documents/Portfolio/GitHub/LLM-Based-Test-Generation-Study"&amp;B4636</f>
        <v>/Users/Documents/Portfolio/GitHub/LLM-Based-Test-Generation-Study/EvoSuiteBenchmark/original/59_mygrid/src/main/java/mygrid/web/_GetEngine.java</v>
      </c>
    </row>
    <row r="4637" spans="1:28">
      <c r="A4637" s="17" t="s">
        <v>72</v>
      </c>
      <c r="B4637" s="85" t="s">
        <v>6595</v>
      </c>
      <c r="C4637" s="86" t="s">
        <v>4</v>
      </c>
      <c r="D4637" s="86">
        <v>2000</v>
      </c>
      <c r="E4637" s="86" t="s">
        <v>2662</v>
      </c>
      <c r="F4637" s="86" t="s">
        <v>34</v>
      </c>
      <c r="G4637" s="86" t="b">
        <v>1</v>
      </c>
      <c r="H4637" s="86" t="b">
        <v>0</v>
      </c>
      <c r="I4637" s="86" t="b">
        <v>1</v>
      </c>
      <c r="J4637" s="86">
        <v>1</v>
      </c>
      <c r="K4637" s="86">
        <v>10</v>
      </c>
      <c r="L4637" s="86" t="s">
        <v>54</v>
      </c>
      <c r="M4637" s="87"/>
      <c r="N4637" s="22" t="b">
        <f>IFERROR(VLOOKUP(A4637&amp;"-"&amp;D4637&amp;_xlfn.TEXTBEFORE(B4637,"/",-1)&amp;"/"&amp;E4637&amp;".java",CompileErrors!A:H,8,FALSE),OR(G4637=TRUE,I4637=TRUE))</f>
        <v>1</v>
      </c>
      <c r="O4637" s="24"/>
      <c r="Z4637" t="str">
        <f t="shared" si="82"/>
        <v>ChatGPT-3.5-scenario1-2000</v>
      </c>
      <c r="AA4637" t="str">
        <f>"/Users/Documents/Portfolio/GitHub/ICSE23-results/"&amp;SUBSTITUTE(SUBSTITUTE(A4637,"Codex","OpenAI"),"ChatGPT-3.5","GPT3.5") &amp;"/HumanEvalJava-Results/src/test/java/"&amp;C4637&amp;"/"&amp;E4637&amp; ".java"</f>
        <v>/Users/Documents/Portfolio/GitHub/ICSE23-results/GPT3.5/HumanEvalJava-Results/src/test/java/scenario1/scenario1__GetEngineResponse_getTypeDesc_2000_Test.java</v>
      </c>
      <c r="AB4637" t="str">
        <f>"/Users/Documents/Portfolio/GitHub/LLM-Based-Test-Generation-Study"&amp;B4637</f>
        <v>/Users/Documents/Portfolio/GitHub/LLM-Based-Test-Generation-Study/EvoSuiteBenchmark/original/59_mygrid/src/main/java/mygrid/web/_GetEngineResponse.java</v>
      </c>
    </row>
    <row r="4638" spans="1:28">
      <c r="A4638" s="17" t="s">
        <v>72</v>
      </c>
      <c r="B4638" s="85" t="s">
        <v>6569</v>
      </c>
      <c r="C4638" s="86" t="s">
        <v>4</v>
      </c>
      <c r="D4638" s="86">
        <v>2000</v>
      </c>
      <c r="E4638" s="86" t="s">
        <v>2636</v>
      </c>
      <c r="F4638" s="86" t="s">
        <v>34</v>
      </c>
      <c r="G4638" s="86" t="b">
        <v>1</v>
      </c>
      <c r="H4638" s="86" t="b">
        <v>1</v>
      </c>
      <c r="I4638" s="86" t="b">
        <v>1</v>
      </c>
      <c r="J4638" s="86">
        <v>9</v>
      </c>
      <c r="K4638" s="86">
        <v>49</v>
      </c>
      <c r="L4638" s="86" t="s">
        <v>54</v>
      </c>
      <c r="M4638" s="87" t="s">
        <v>61</v>
      </c>
      <c r="N4638" s="22" t="b">
        <f>IFERROR(VLOOKUP(A4638&amp;"-"&amp;D4638&amp;_xlfn.TEXTBEFORE(B4638,"/",-1)&amp;"/"&amp;E4638&amp;".java",CompileErrors!A:H,8,FALSE),OR(G4638=TRUE,I4638=TRUE))</f>
        <v>1</v>
      </c>
      <c r="O4638" s="24"/>
      <c r="Z4638" t="str">
        <f t="shared" si="82"/>
        <v>ChatGPT-3.5-scenario1-2000</v>
      </c>
      <c r="AA4638" t="str">
        <f>"/Users/Documents/Portfolio/GitHub/ICSE23-results/"&amp;SUBSTITUTE(SUBSTITUTE(A4638,"Codex","OpenAI"),"ChatGPT-3.5","GPT3.5") &amp;"/HumanEvalJava-Results/src/test/java/"&amp;C4638&amp;"/"&amp;E4638&amp; ".java"</f>
        <v>/Users/Documents/Portfolio/GitHub/ICSE23-results/GPT3.5/HumanEvalJava-Results/src/test/java/scenario1/scenario1_ContextElement_getTypeDesc_2000_Test.java</v>
      </c>
      <c r="AB4638" t="str">
        <f>"/Users/Documents/Portfolio/GitHub/LLM-Based-Test-Generation-Study"&amp;B4638</f>
        <v>/Users/Documents/Portfolio/GitHub/LLM-Based-Test-Generation-Study/EvoSuiteBenchmark/original/59_mygrid/src/main/java/mygrid/web/ContextElement.java</v>
      </c>
    </row>
    <row r="4639" spans="1:28">
      <c r="A4639" s="17" t="s">
        <v>72</v>
      </c>
      <c r="B4639" s="85" t="s">
        <v>6563</v>
      </c>
      <c r="C4639" s="86" t="s">
        <v>4</v>
      </c>
      <c r="D4639" s="86">
        <v>2000</v>
      </c>
      <c r="E4639" s="86" t="s">
        <v>2630</v>
      </c>
      <c r="F4639" s="86" t="s">
        <v>34</v>
      </c>
      <c r="G4639" s="86" t="b">
        <v>1</v>
      </c>
      <c r="H4639" s="86" t="b">
        <v>0</v>
      </c>
      <c r="I4639" s="86" t="b">
        <v>1</v>
      </c>
      <c r="J4639" s="86">
        <v>1</v>
      </c>
      <c r="K4639" s="86">
        <v>10</v>
      </c>
      <c r="L4639" s="86" t="s">
        <v>54</v>
      </c>
      <c r="M4639" s="86"/>
      <c r="N4639" s="22" t="b">
        <f>IFERROR(VLOOKUP(A4639&amp;"-"&amp;D4639&amp;_xlfn.TEXTBEFORE(B4639,"/",-1)&amp;"/"&amp;E4639&amp;".java",CompileErrors!A:H,8,FALSE),OR(G4639=TRUE,I4639=TRUE))</f>
        <v>1</v>
      </c>
      <c r="O4639" s="24"/>
      <c r="Z4639" t="str">
        <f t="shared" si="82"/>
        <v>ChatGPT-3.5-scenario1-2000</v>
      </c>
      <c r="AA4639" t="str">
        <f>"/Users/Documents/Portfolio/GitHub/ICSE23-results/"&amp;SUBSTITUTE(SUBSTITUTE(A4639,"Codex","OpenAI"),"ChatGPT-3.5","GPT3.5") &amp;"/HumanEvalJava-Results/src/test/java/"&amp;C4639&amp;"/"&amp;E4639&amp; ".java"</f>
        <v>/Users/Documents/Portfolio/GitHub/ICSE23-results/GPT3.5/HumanEvalJava-Results/src/test/java/scenario1/scenario1_ArrayOfDependency_getTypeDesc_2000_Test.java</v>
      </c>
      <c r="AB4639" t="str">
        <f>"/Users/Documents/Portfolio/GitHub/LLM-Based-Test-Generation-Study"&amp;B4639</f>
        <v>/Users/Documents/Portfolio/GitHub/LLM-Based-Test-Generation-Study/EvoSuiteBenchmark/original/59_mygrid/src/main/java/mygrid/web/ArrayOfDependency.java</v>
      </c>
    </row>
    <row r="4640" spans="1:28">
      <c r="A4640" s="17" t="s">
        <v>72</v>
      </c>
      <c r="B4640" s="85" t="s">
        <v>6577</v>
      </c>
      <c r="C4640" s="86" t="s">
        <v>4</v>
      </c>
      <c r="D4640" s="86">
        <v>2000</v>
      </c>
      <c r="E4640" s="86" t="s">
        <v>2644</v>
      </c>
      <c r="F4640" s="86" t="s">
        <v>34</v>
      </c>
      <c r="G4640" s="86" t="b">
        <v>1</v>
      </c>
      <c r="H4640" s="86" t="b">
        <v>1</v>
      </c>
      <c r="I4640" s="86" t="b">
        <v>1</v>
      </c>
      <c r="J4640" s="86">
        <v>9</v>
      </c>
      <c r="K4640" s="86">
        <v>9</v>
      </c>
      <c r="L4640" s="86" t="s">
        <v>54</v>
      </c>
      <c r="M4640" s="87" t="s">
        <v>61</v>
      </c>
      <c r="N4640" s="22" t="b">
        <f>IFERROR(VLOOKUP(A4640&amp;"-"&amp;D4640&amp;_xlfn.TEXTBEFORE(B4640,"/",-1)&amp;"/"&amp;E4640&amp;".java",CompileErrors!A:H,8,FALSE),OR(G4640=TRUE,I4640=TRUE))</f>
        <v>1</v>
      </c>
      <c r="O4640" s="24"/>
      <c r="Z4640" t="str">
        <f t="shared" si="82"/>
        <v>ChatGPT-3.5-scenario1-2000</v>
      </c>
      <c r="AA4640" t="str">
        <f>"/Users/Documents/Portfolio/GitHub/ICSE23-results/"&amp;SUBSTITUTE(SUBSTITUTE(A4640,"Codex","OpenAI"),"ChatGPT-3.5","GPT3.5") &amp;"/HumanEvalJava-Results/src/test/java/"&amp;C4640&amp;"/"&amp;E4640&amp; ".java"</f>
        <v>/Users/Documents/Portfolio/GitHub/ICSE23-results/GPT3.5/HumanEvalJava-Results/src/test/java/scenario1/scenario1_Job_getTypeDesc_2000_Test.java</v>
      </c>
      <c r="AB4640" t="str">
        <f>"/Users/Documents/Portfolio/GitHub/LLM-Based-Test-Generation-Study"&amp;B4640</f>
        <v>/Users/Documents/Portfolio/GitHub/LLM-Based-Test-Generation-Study/EvoSuiteBenchmark/original/59_mygrid/src/main/java/mygrid/web/Job.java</v>
      </c>
    </row>
    <row r="4641" spans="1:28">
      <c r="A4641" s="17" t="s">
        <v>72</v>
      </c>
      <c r="B4641" s="85" t="s">
        <v>6597</v>
      </c>
      <c r="C4641" s="86" t="s">
        <v>4</v>
      </c>
      <c r="D4641" s="86">
        <v>2000</v>
      </c>
      <c r="E4641" s="86" t="s">
        <v>2664</v>
      </c>
      <c r="F4641" s="86" t="s">
        <v>34</v>
      </c>
      <c r="G4641" s="86" t="b">
        <v>1</v>
      </c>
      <c r="H4641" s="86" t="b">
        <v>1</v>
      </c>
      <c r="I4641" s="86" t="b">
        <v>1</v>
      </c>
      <c r="J4641" s="86">
        <v>9</v>
      </c>
      <c r="K4641" s="86">
        <v>9</v>
      </c>
      <c r="L4641" s="86" t="s">
        <v>54</v>
      </c>
      <c r="M4641" s="87" t="s">
        <v>61</v>
      </c>
      <c r="N4641" s="22" t="b">
        <f>IFERROR(VLOOKUP(A4641&amp;"-"&amp;D4641&amp;_xlfn.TEXTBEFORE(B4641,"/",-1)&amp;"/"&amp;E4641&amp;".java",CompileErrors!A:H,8,FALSE),OR(G4641=TRUE,I4641=TRUE))</f>
        <v>1</v>
      </c>
      <c r="O4641" s="24"/>
      <c r="Z4641" t="str">
        <f t="shared" si="82"/>
        <v>ChatGPT-3.5-scenario1-2000</v>
      </c>
      <c r="AA4641" t="str">
        <f>"/Users/Documents/Portfolio/GitHub/ICSE23-results/"&amp;SUBSTITUTE(SUBSTITUTE(A4641,"Codex","OpenAI"),"ChatGPT-3.5","GPT3.5") &amp;"/HumanEvalJava-Results/src/test/java/"&amp;C4641&amp;"/"&amp;E4641&amp; ".java"</f>
        <v>/Users/Documents/Portfolio/GitHub/ICSE23-results/GPT3.5/HumanEvalJava-Results/src/test/java/scenario1/scenario1__Logon_getTypeDesc_2000_Test.java</v>
      </c>
      <c r="AB4641" t="str">
        <f>"/Users/Documents/Portfolio/GitHub/LLM-Based-Test-Generation-Study"&amp;B4641</f>
        <v>/Users/Documents/Portfolio/GitHub/LLM-Based-Test-Generation-Study/EvoSuiteBenchmark/original/59_mygrid/src/main/java/mygrid/web/_Logon.java</v>
      </c>
    </row>
    <row r="4642" spans="1:28">
      <c r="A4642" s="17" t="s">
        <v>72</v>
      </c>
      <c r="B4642" s="85" t="s">
        <v>6565</v>
      </c>
      <c r="C4642" s="86" t="s">
        <v>4</v>
      </c>
      <c r="D4642" s="86">
        <v>2000</v>
      </c>
      <c r="E4642" s="86" t="s">
        <v>2632</v>
      </c>
      <c r="F4642" s="86" t="s">
        <v>34</v>
      </c>
      <c r="G4642" s="86" t="b">
        <v>1</v>
      </c>
      <c r="H4642" s="86" t="b">
        <v>0</v>
      </c>
      <c r="I4642" s="86" t="b">
        <v>1</v>
      </c>
      <c r="J4642" s="86">
        <v>1</v>
      </c>
      <c r="K4642" s="86">
        <v>10</v>
      </c>
      <c r="L4642" s="86" t="s">
        <v>54</v>
      </c>
      <c r="M4642" s="87"/>
      <c r="N4642" s="22" t="b">
        <f>IFERROR(VLOOKUP(A4642&amp;"-"&amp;D4642&amp;_xlfn.TEXTBEFORE(B4642,"/",-1)&amp;"/"&amp;E4642&amp;".java",CompileErrors!A:H,8,FALSE),OR(G4642=TRUE,I4642=TRUE))</f>
        <v>1</v>
      </c>
      <c r="O4642" s="24"/>
      <c r="Z4642" t="str">
        <f t="shared" si="82"/>
        <v>ChatGPT-3.5-scenario1-2000</v>
      </c>
      <c r="AA4642" t="str">
        <f>"/Users/Documents/Portfolio/GitHub/ICSE23-results/"&amp;SUBSTITUTE(SUBSTITUTE(A4642,"Codex","OpenAI"),"ChatGPT-3.5","GPT3.5") &amp;"/HumanEvalJava-Results/src/test/java/"&amp;C4642&amp;"/"&amp;E4642&amp; ".java"</f>
        <v>/Users/Documents/Portfolio/GitHub/ICSE23-results/GPT3.5/HumanEvalJava-Results/src/test/java/scenario1/scenario1_ArrayOfJob_getTypeDesc_2000_Test.java</v>
      </c>
      <c r="AB4642" t="str">
        <f>"/Users/Documents/Portfolio/GitHub/LLM-Based-Test-Generation-Study"&amp;B4642</f>
        <v>/Users/Documents/Portfolio/GitHub/LLM-Based-Test-Generation-Study/EvoSuiteBenchmark/original/59_mygrid/src/main/java/mygrid/web/ArrayOfJob.java</v>
      </c>
    </row>
    <row r="4643" spans="1:28">
      <c r="A4643" s="17" t="s">
        <v>72</v>
      </c>
      <c r="B4643" s="85" t="s">
        <v>6599</v>
      </c>
      <c r="C4643" s="86" t="s">
        <v>4</v>
      </c>
      <c r="D4643" s="86">
        <v>2000</v>
      </c>
      <c r="E4643" s="86" t="s">
        <v>2666</v>
      </c>
      <c r="F4643" s="86" t="s">
        <v>34</v>
      </c>
      <c r="G4643" s="86" t="b">
        <v>1</v>
      </c>
      <c r="H4643" s="86" t="b">
        <v>0</v>
      </c>
      <c r="I4643" s="86" t="b">
        <v>1</v>
      </c>
      <c r="J4643" s="86">
        <v>1</v>
      </c>
      <c r="K4643" s="86">
        <v>10</v>
      </c>
      <c r="L4643" s="86" t="s">
        <v>54</v>
      </c>
      <c r="M4643" s="87"/>
      <c r="N4643" s="22" t="b">
        <f>IFERROR(VLOOKUP(A4643&amp;"-"&amp;D4643&amp;_xlfn.TEXTBEFORE(B4643,"/",-1)&amp;"/"&amp;E4643&amp;".java",CompileErrors!A:H,8,FALSE),OR(G4643=TRUE,I4643=TRUE))</f>
        <v>1</v>
      </c>
      <c r="O4643" s="24"/>
      <c r="Z4643" t="str">
        <f t="shared" si="82"/>
        <v>ChatGPT-3.5-scenario1-2000</v>
      </c>
      <c r="AA4643" t="str">
        <f>"/Users/Documents/Portfolio/GitHub/ICSE23-results/"&amp;SUBSTITUTE(SUBSTITUTE(A4643,"Codex","OpenAI"),"ChatGPT-3.5","GPT3.5") &amp;"/HumanEvalJava-Results/src/test/java/"&amp;C4643&amp;"/"&amp;E4643&amp; ".java"</f>
        <v>/Users/Documents/Portfolio/GitHub/ICSE23-results/GPT3.5/HumanEvalJava-Results/src/test/java/scenario1/scenario1__LogonResponse_getTypeDesc_2000_Test.java</v>
      </c>
      <c r="AB4643" t="str">
        <f>"/Users/Documents/Portfolio/GitHub/LLM-Based-Test-Generation-Study"&amp;B4643</f>
        <v>/Users/Documents/Portfolio/GitHub/LLM-Based-Test-Generation-Study/EvoSuiteBenchmark/original/59_mygrid/src/main/java/mygrid/web/_LogonResponse.java</v>
      </c>
    </row>
    <row r="4644" spans="1:28">
      <c r="A4644" s="17" t="s">
        <v>72</v>
      </c>
      <c r="B4644" s="85" t="s">
        <v>6573</v>
      </c>
      <c r="C4644" s="86" t="s">
        <v>4</v>
      </c>
      <c r="D4644" s="86">
        <v>2000</v>
      </c>
      <c r="E4644" s="86" t="s">
        <v>2640</v>
      </c>
      <c r="F4644" s="86" t="s">
        <v>34</v>
      </c>
      <c r="G4644" s="86" t="b">
        <v>0</v>
      </c>
      <c r="H4644" s="86" t="b">
        <v>1</v>
      </c>
      <c r="I4644" s="86" t="b">
        <v>1</v>
      </c>
      <c r="J4644" s="86">
        <v>10</v>
      </c>
      <c r="K4644" s="86">
        <v>12</v>
      </c>
      <c r="L4644" s="86" t="s">
        <v>53</v>
      </c>
      <c r="M4644" s="87" t="s">
        <v>64</v>
      </c>
      <c r="N4644" s="22" t="b">
        <f>IFERROR(VLOOKUP(A4644&amp;"-"&amp;D4644&amp;_xlfn.TEXTBEFORE(B4644,"/",-1)&amp;"/"&amp;E4644&amp;".java",CompileErrors!A:H,8,FALSE),OR(G4644=TRUE,I4644=TRUE))</f>
        <v>1</v>
      </c>
      <c r="O4644" s="24"/>
      <c r="Z4644" t="str">
        <f t="shared" si="82"/>
        <v>ChatGPT-3.5-scenario1-2000</v>
      </c>
      <c r="AA4644" t="str">
        <f>"/Users/Documents/Portfolio/GitHub/ICSE23-results/"&amp;SUBSTITUTE(SUBSTITUTE(A4644,"Codex","OpenAI"),"ChatGPT-3.5","GPT3.5") &amp;"/HumanEvalJava-Results/src/test/java/"&amp;C4644&amp;"/"&amp;E4644&amp; ".java"</f>
        <v>/Users/Documents/Portfolio/GitHub/ICSE23-results/GPT3.5/HumanEvalJava-Results/src/test/java/scenario1/scenario1_Discriminator_getTypeDesc_2000_Test.java</v>
      </c>
      <c r="AB4644" t="str">
        <f>"/Users/Documents/Portfolio/GitHub/LLM-Based-Test-Generation-Study"&amp;B4644</f>
        <v>/Users/Documents/Portfolio/GitHub/LLM-Based-Test-Generation-Study/EvoSuiteBenchmark/original/59_mygrid/src/main/java/mygrid/web/Discriminator.java</v>
      </c>
    </row>
    <row r="4645" spans="1:28">
      <c r="A4645" s="17" t="s">
        <v>72</v>
      </c>
      <c r="B4645" s="85" t="s">
        <v>6561</v>
      </c>
      <c r="C4645" s="86" t="s">
        <v>4</v>
      </c>
      <c r="D4645" s="86">
        <v>2000</v>
      </c>
      <c r="E4645" s="86" t="s">
        <v>2628</v>
      </c>
      <c r="F4645" s="86" t="s">
        <v>34</v>
      </c>
      <c r="G4645" s="86" t="b">
        <v>1</v>
      </c>
      <c r="H4645" s="86" t="b">
        <v>0</v>
      </c>
      <c r="I4645" s="86" t="b">
        <v>1</v>
      </c>
      <c r="J4645" s="86">
        <v>1</v>
      </c>
      <c r="K4645" s="86">
        <v>10</v>
      </c>
      <c r="L4645" s="86" t="s">
        <v>54</v>
      </c>
      <c r="M4645" s="87"/>
      <c r="N4645" s="22" t="b">
        <f>IFERROR(VLOOKUP(A4645&amp;"-"&amp;D4645&amp;_xlfn.TEXTBEFORE(B4645,"/",-1)&amp;"/"&amp;E4645&amp;".java",CompileErrors!A:H,8,FALSE),OR(G4645=TRUE,I4645=TRUE))</f>
        <v>1</v>
      </c>
      <c r="O4645" s="24"/>
      <c r="Z4645" t="str">
        <f t="shared" si="82"/>
        <v>ChatGPT-3.5-scenario1-2000</v>
      </c>
      <c r="AA4645" t="str">
        <f>"/Users/Documents/Portfolio/GitHub/ICSE23-results/"&amp;SUBSTITUTE(SUBSTITUTE(A4645,"Codex","OpenAI"),"ChatGPT-3.5","GPT3.5") &amp;"/HumanEvalJava-Results/src/test/java/"&amp;C4645&amp;"/"&amp;E4645&amp; ".java"</f>
        <v>/Users/Documents/Portfolio/GitHub/ICSE23-results/GPT3.5/HumanEvalJava-Results/src/test/java/scenario1/scenario1_ArrayOfContextElement_getTypeDesc_2000_Test.java</v>
      </c>
      <c r="AB4645" t="str">
        <f>"/Users/Documents/Portfolio/GitHub/LLM-Based-Test-Generation-Study"&amp;B4645</f>
        <v>/Users/Documents/Portfolio/GitHub/LLM-Based-Test-Generation-Study/EvoSuiteBenchmark/original/59_mygrid/src/main/java/mygrid/web/ArrayOfContextElement.java</v>
      </c>
    </row>
    <row r="4646" spans="1:28">
      <c r="A4646" s="17" t="s">
        <v>72</v>
      </c>
      <c r="B4646" s="85" t="s">
        <v>6583</v>
      </c>
      <c r="C4646" s="86" t="s">
        <v>4</v>
      </c>
      <c r="D4646" s="86">
        <v>2000</v>
      </c>
      <c r="E4646" s="86" t="s">
        <v>2650</v>
      </c>
      <c r="F4646" s="86" t="s">
        <v>34</v>
      </c>
      <c r="G4646" s="86" t="b">
        <v>1</v>
      </c>
      <c r="H4646" s="86" t="b">
        <v>0</v>
      </c>
      <c r="I4646" s="86" t="b">
        <v>1</v>
      </c>
      <c r="J4646" s="86">
        <v>1</v>
      </c>
      <c r="K4646" s="86">
        <v>10</v>
      </c>
      <c r="L4646" s="86" t="s">
        <v>54</v>
      </c>
      <c r="M4646" s="87"/>
      <c r="N4646" s="22" t="b">
        <f>IFERROR(VLOOKUP(A4646&amp;"-"&amp;D4646&amp;_xlfn.TEXTBEFORE(B4646,"/",-1)&amp;"/"&amp;E4646&amp;".java",CompileErrors!A:H,8,FALSE),OR(G4646=TRUE,I4646=TRUE))</f>
        <v>1</v>
      </c>
      <c r="O4646" s="24"/>
      <c r="Z4646" t="str">
        <f t="shared" si="82"/>
        <v>ChatGPT-3.5-scenario1-2000</v>
      </c>
      <c r="AA4646" t="str">
        <f>"/Users/Documents/Portfolio/GitHub/ICSE23-results/"&amp;SUBSTITUTE(SUBSTITUTE(A4646,"Codex","OpenAI"),"ChatGPT-3.5","GPT3.5") &amp;"/HumanEvalJava-Results/src/test/java/"&amp;C4646&amp;"/"&amp;E4646&amp; ".java"</f>
        <v>/Users/Documents/Portfolio/GitHub/ICSE23-results/GPT3.5/HumanEvalJava-Results/src/test/java/scenario1/scenario1__AvailableJobsResponse_getTypeDesc_2000_Test.java</v>
      </c>
      <c r="AB4646" t="str">
        <f>"/Users/Documents/Portfolio/GitHub/LLM-Based-Test-Generation-Study"&amp;B4646</f>
        <v>/Users/Documents/Portfolio/GitHub/LLM-Based-Test-Generation-Study/EvoSuiteBenchmark/original/59_mygrid/src/main/java/mygrid/web/_AvailableJobsResponse.java</v>
      </c>
    </row>
    <row r="4647" spans="1:28">
      <c r="A4647" s="17" t="s">
        <v>72</v>
      </c>
      <c r="B4647" s="85" t="s">
        <v>6575</v>
      </c>
      <c r="C4647" s="86" t="s">
        <v>4</v>
      </c>
      <c r="D4647" s="86">
        <v>2000</v>
      </c>
      <c r="E4647" s="86" t="s">
        <v>2642</v>
      </c>
      <c r="F4647" s="86" t="s">
        <v>34</v>
      </c>
      <c r="G4647" s="86" t="b">
        <v>1</v>
      </c>
      <c r="H4647" s="86" t="b">
        <v>1</v>
      </c>
      <c r="I4647" s="86" t="b">
        <v>1</v>
      </c>
      <c r="J4647" s="86">
        <v>10</v>
      </c>
      <c r="K4647" s="86">
        <v>10</v>
      </c>
      <c r="L4647" s="86" t="s">
        <v>54</v>
      </c>
      <c r="M4647" s="87" t="s">
        <v>61</v>
      </c>
      <c r="N4647" s="22" t="b">
        <f>IFERROR(VLOOKUP(A4647&amp;"-"&amp;D4647&amp;_xlfn.TEXTBEFORE(B4647,"/",-1)&amp;"/"&amp;E4647&amp;".java",CompileErrors!A:H,8,FALSE),OR(G4647=TRUE,I4647=TRUE))</f>
        <v>1</v>
      </c>
      <c r="O4647" s="24"/>
      <c r="Z4647" t="str">
        <f t="shared" si="82"/>
        <v>ChatGPT-3.5-scenario1-2000</v>
      </c>
      <c r="AA4647" t="str">
        <f>"/Users/Documents/Portfolio/GitHub/ICSE23-results/"&amp;SUBSTITUTE(SUBSTITUTE(A4647,"Codex","OpenAI"),"ChatGPT-3.5","GPT3.5") &amp;"/HumanEvalJava-Results/src/test/java/"&amp;C4647&amp;"/"&amp;E4647&amp; ".java"</f>
        <v>/Users/Documents/Portfolio/GitHub/ICSE23-results/GPT3.5/HumanEvalJava-Results/src/test/java/scenario1/scenario1_Engine_getTypeDesc_2000_Test.java</v>
      </c>
      <c r="AB4647" t="str">
        <f>"/Users/Documents/Portfolio/GitHub/LLM-Based-Test-Generation-Study"&amp;B4647</f>
        <v>/Users/Documents/Portfolio/GitHub/LLM-Based-Test-Generation-Study/EvoSuiteBenchmark/original/59_mygrid/src/main/java/mygrid/web/Engine.java</v>
      </c>
    </row>
    <row r="4648" spans="1:28">
      <c r="A4648" s="17" t="s">
        <v>72</v>
      </c>
      <c r="B4648" s="85" t="s">
        <v>6579</v>
      </c>
      <c r="C4648" s="86" t="s">
        <v>4</v>
      </c>
      <c r="D4648" s="86">
        <v>2000</v>
      </c>
      <c r="E4648" s="86" t="s">
        <v>2646</v>
      </c>
      <c r="F4648" s="86" t="s">
        <v>34</v>
      </c>
      <c r="G4648" s="86" t="b">
        <v>0</v>
      </c>
      <c r="H4648" s="86" t="b">
        <v>1</v>
      </c>
      <c r="I4648" s="86" t="b">
        <v>1</v>
      </c>
      <c r="J4648" s="86">
        <v>10</v>
      </c>
      <c r="K4648" s="86">
        <v>10</v>
      </c>
      <c r="L4648" s="86" t="s">
        <v>53</v>
      </c>
      <c r="M4648" s="87" t="s">
        <v>64</v>
      </c>
      <c r="N4648" s="22" t="b">
        <f>IFERROR(VLOOKUP(A4648&amp;"-"&amp;D4648&amp;_xlfn.TEXTBEFORE(B4648,"/",-1)&amp;"/"&amp;E4648&amp;".java",CompileErrors!A:H,8,FALSE),OR(G4648=TRUE,I4648=TRUE))</f>
        <v>1</v>
      </c>
      <c r="O4648" s="24"/>
      <c r="Z4648" t="str">
        <f t="shared" si="82"/>
        <v>ChatGPT-3.5-scenario1-2000</v>
      </c>
      <c r="AA4648" t="str">
        <f>"/Users/Documents/Portfolio/GitHub/ICSE23-results/"&amp;SUBSTITUTE(SUBSTITUTE(A4648,"Codex","OpenAI"),"ChatGPT-3.5","GPT3.5") &amp;"/HumanEvalJava-Results/src/test/java/"&amp;C4648&amp;"/"&amp;E4648&amp; ".java"</f>
        <v>/Users/Documents/Portfolio/GitHub/ICSE23-results/GPT3.5/HumanEvalJava-Results/src/test/java/scenario1/scenario1_Processor_getTypeDesc_2000_Test.java</v>
      </c>
      <c r="AB4648" t="str">
        <f>"/Users/Documents/Portfolio/GitHub/LLM-Based-Test-Generation-Study"&amp;B4648</f>
        <v>/Users/Documents/Portfolio/GitHub/LLM-Based-Test-Generation-Study/EvoSuiteBenchmark/original/59_mygrid/src/main/java/mygrid/web/Processor.java</v>
      </c>
    </row>
    <row r="4649" spans="1:28">
      <c r="A4649" s="17" t="s">
        <v>72</v>
      </c>
      <c r="B4649" s="85" t="s">
        <v>6605</v>
      </c>
      <c r="C4649" s="86" t="s">
        <v>4</v>
      </c>
      <c r="D4649" s="86">
        <v>2000</v>
      </c>
      <c r="E4649" s="86" t="s">
        <v>2672</v>
      </c>
      <c r="F4649" s="86" t="s">
        <v>34</v>
      </c>
      <c r="G4649" s="86" t="b">
        <v>1</v>
      </c>
      <c r="H4649" s="86" t="b">
        <v>0</v>
      </c>
      <c r="I4649" s="86" t="b">
        <v>1</v>
      </c>
      <c r="J4649" s="86">
        <v>1</v>
      </c>
      <c r="K4649" s="86">
        <v>10</v>
      </c>
      <c r="L4649" s="86" t="s">
        <v>54</v>
      </c>
      <c r="M4649" s="87"/>
      <c r="N4649" s="22" t="b">
        <f>IFERROR(VLOOKUP(A4649&amp;"-"&amp;D4649&amp;_xlfn.TEXTBEFORE(B4649,"/",-1)&amp;"/"&amp;E4649&amp;".java",CompileErrors!A:H,8,FALSE),OR(G4649=TRUE,I4649=TRUE))</f>
        <v>1</v>
      </c>
      <c r="O4649" s="24"/>
      <c r="Z4649" t="str">
        <f t="shared" si="82"/>
        <v>ChatGPT-3.5-scenario1-2000</v>
      </c>
      <c r="AA4649" t="str">
        <f>"/Users/Documents/Portfolio/GitHub/ICSE23-results/"&amp;SUBSTITUTE(SUBSTITUTE(A4649,"Codex","OpenAI"),"ChatGPT-3.5","GPT3.5") &amp;"/HumanEvalJava-Results/src/test/java/"&amp;C4649&amp;"/"&amp;E4649&amp; ".java"</f>
        <v>/Users/Documents/Portfolio/GitHub/ICSE23-results/GPT3.5/HumanEvalJava-Results/src/test/java/scenario1/scenario1__Request_getTypeDesc_2000_Test.java</v>
      </c>
      <c r="AB4649" t="str">
        <f>"/Users/Documents/Portfolio/GitHub/LLM-Based-Test-Generation-Study"&amp;B4649</f>
        <v>/Users/Documents/Portfolio/GitHub/LLM-Based-Test-Generation-Study/EvoSuiteBenchmark/original/59_mygrid/src/main/java/mygrid/web/_Request.java</v>
      </c>
    </row>
    <row r="4650" spans="1:28">
      <c r="A4650" s="17" t="s">
        <v>72</v>
      </c>
      <c r="B4650" s="85" t="s">
        <v>6611</v>
      </c>
      <c r="C4650" s="86" t="s">
        <v>4</v>
      </c>
      <c r="D4650" s="86">
        <v>2000</v>
      </c>
      <c r="E4650" s="86" t="s">
        <v>2678</v>
      </c>
      <c r="F4650" s="86" t="s">
        <v>34</v>
      </c>
      <c r="G4650" s="86" t="b">
        <v>1</v>
      </c>
      <c r="H4650" s="86" t="b">
        <v>0</v>
      </c>
      <c r="I4650" s="86" t="b">
        <v>1</v>
      </c>
      <c r="J4650" s="86">
        <v>1</v>
      </c>
      <c r="K4650" s="86">
        <v>10</v>
      </c>
      <c r="L4650" s="86" t="s">
        <v>54</v>
      </c>
      <c r="M4650" s="87"/>
      <c r="N4650" s="22" t="b">
        <f>IFERROR(VLOOKUP(A4650&amp;"-"&amp;D4650&amp;_xlfn.TEXTBEFORE(B4650,"/",-1)&amp;"/"&amp;E4650&amp;".java",CompileErrors!A:H,8,FALSE),OR(G4650=TRUE,I4650=TRUE))</f>
        <v>1</v>
      </c>
      <c r="O4650" s="24"/>
      <c r="Z4650" t="str">
        <f t="shared" si="82"/>
        <v>ChatGPT-3.5-scenario1-2000</v>
      </c>
      <c r="AA4650" t="str">
        <f>"/Users/Documents/Portfolio/GitHub/ICSE23-results/"&amp;SUBSTITUTE(SUBSTITUTE(A4650,"Codex","OpenAI"),"ChatGPT-3.5","GPT3.5") &amp;"/HumanEvalJava-Results/src/test/java/"&amp;C4650&amp;"/"&amp;E4650&amp; ".java"</f>
        <v>/Users/Documents/Portfolio/GitHub/ICSE23-results/GPT3.5/HumanEvalJava-Results/src/test/java/scenario1/scenario1__SetEngineInfoResponse_getTypeDesc_2000_Test.java</v>
      </c>
      <c r="AB4650" t="str">
        <f>"/Users/Documents/Portfolio/GitHub/LLM-Based-Test-Generation-Study"&amp;B4650</f>
        <v>/Users/Documents/Portfolio/GitHub/LLM-Based-Test-Generation-Study/EvoSuiteBenchmark/original/59_mygrid/src/main/java/mygrid/web/_SetEngineInfoResponse.java</v>
      </c>
    </row>
    <row r="4651" spans="1:28">
      <c r="A4651" s="17" t="s">
        <v>72</v>
      </c>
      <c r="B4651" s="85" t="s">
        <v>6571</v>
      </c>
      <c r="C4651" s="86" t="s">
        <v>4</v>
      </c>
      <c r="D4651" s="86">
        <v>2000</v>
      </c>
      <c r="E4651" s="86" t="s">
        <v>2638</v>
      </c>
      <c r="F4651" s="86" t="s">
        <v>34</v>
      </c>
      <c r="G4651" s="86" t="b">
        <v>1</v>
      </c>
      <c r="H4651" s="86" t="b">
        <v>0</v>
      </c>
      <c r="I4651" s="86" t="b">
        <v>1</v>
      </c>
      <c r="J4651" s="86">
        <v>1</v>
      </c>
      <c r="K4651" s="86">
        <v>10</v>
      </c>
      <c r="L4651" s="86" t="s">
        <v>54</v>
      </c>
      <c r="M4651" s="87"/>
      <c r="N4651" s="22" t="b">
        <f>IFERROR(VLOOKUP(A4651&amp;"-"&amp;D4651&amp;_xlfn.TEXTBEFORE(B4651,"/",-1)&amp;"/"&amp;E4651&amp;".java",CompileErrors!A:H,8,FALSE),OR(G4651=TRUE,I4651=TRUE))</f>
        <v>1</v>
      </c>
      <c r="O4651" s="24"/>
      <c r="Z4651" t="str">
        <f t="shared" si="82"/>
        <v>ChatGPT-3.5-scenario1-2000</v>
      </c>
      <c r="AA4651" t="str">
        <f>"/Users/Documents/Portfolio/GitHub/ICSE23-results/"&amp;SUBSTITUTE(SUBSTITUTE(A4651,"Codex","OpenAI"),"ChatGPT-3.5","GPT3.5") &amp;"/HumanEvalJava-Results/src/test/java/"&amp;C4651&amp;"/"&amp;E4651&amp; ".java"</f>
        <v>/Users/Documents/Portfolio/GitHub/ICSE23-results/GPT3.5/HumanEvalJava-Results/src/test/java/scenario1/scenario1_Dependency_getTypeDesc_2000_Test.java</v>
      </c>
      <c r="AB4651" t="str">
        <f>"/Users/Documents/Portfolio/GitHub/LLM-Based-Test-Generation-Study"&amp;B4651</f>
        <v>/Users/Documents/Portfolio/GitHub/LLM-Based-Test-Generation-Study/EvoSuiteBenchmark/original/59_mygrid/src/main/java/mygrid/web/Dependency.java</v>
      </c>
    </row>
    <row r="4652" spans="1:28">
      <c r="A4652" s="17" t="s">
        <v>72</v>
      </c>
      <c r="B4652" s="85" t="s">
        <v>6589</v>
      </c>
      <c r="C4652" s="86" t="s">
        <v>4</v>
      </c>
      <c r="D4652" s="86">
        <v>2000</v>
      </c>
      <c r="E4652" s="86" t="s">
        <v>2656</v>
      </c>
      <c r="F4652" s="86" t="s">
        <v>34</v>
      </c>
      <c r="G4652" s="86" t="b">
        <v>1</v>
      </c>
      <c r="H4652" s="86" t="b">
        <v>0</v>
      </c>
      <c r="I4652" s="86" t="b">
        <v>1</v>
      </c>
      <c r="J4652" s="86">
        <v>9</v>
      </c>
      <c r="K4652" s="86">
        <v>9</v>
      </c>
      <c r="L4652" s="86" t="s">
        <v>54</v>
      </c>
      <c r="M4652" s="87"/>
      <c r="N4652" s="22" t="b">
        <f>IFERROR(VLOOKUP(A4652&amp;"-"&amp;D4652&amp;_xlfn.TEXTBEFORE(B4652,"/",-1)&amp;"/"&amp;E4652&amp;".java",CompileErrors!A:H,8,FALSE),OR(G4652=TRUE,I4652=TRUE))</f>
        <v>1</v>
      </c>
      <c r="O4652" s="24"/>
      <c r="Z4652" t="str">
        <f t="shared" si="82"/>
        <v>ChatGPT-3.5-scenario1-2000</v>
      </c>
      <c r="AA4652" t="str">
        <f>"/Users/Documents/Portfolio/GitHub/ICSE23-results/"&amp;SUBSTITUTE(SUBSTITUTE(A4652,"Codex","OpenAI"),"ChatGPT-3.5","GPT3.5") &amp;"/HumanEvalJava-Results/src/test/java/"&amp;C4652&amp;"/"&amp;E4652&amp; ".java"</f>
        <v>/Users/Documents/Portfolio/GitHub/ICSE23-results/GPT3.5/HumanEvalJava-Results/src/test/java/scenario1/scenario1__Fail_getTypeDesc_2000_Test.java</v>
      </c>
      <c r="AB4652" t="str">
        <f>"/Users/Documents/Portfolio/GitHub/LLM-Based-Test-Generation-Study"&amp;B4652</f>
        <v>/Users/Documents/Portfolio/GitHub/LLM-Based-Test-Generation-Study/EvoSuiteBenchmark/original/59_mygrid/src/main/java/mygrid/web/_Fail.java</v>
      </c>
    </row>
    <row r="4653" spans="1:28">
      <c r="A4653" s="17" t="s">
        <v>72</v>
      </c>
      <c r="B4653" s="85" t="s">
        <v>1720</v>
      </c>
      <c r="C4653" s="86" t="s">
        <v>4</v>
      </c>
      <c r="D4653" s="86">
        <v>2000</v>
      </c>
      <c r="E4653" s="86" t="s">
        <v>2682</v>
      </c>
      <c r="F4653" s="86" t="s">
        <v>34</v>
      </c>
      <c r="G4653" s="86" t="b">
        <v>0</v>
      </c>
      <c r="H4653" s="86" t="b">
        <v>0</v>
      </c>
      <c r="I4653" s="86" t="b">
        <v>0</v>
      </c>
      <c r="J4653" s="86">
        <v>-1</v>
      </c>
      <c r="K4653" s="86">
        <v>-1</v>
      </c>
      <c r="L4653" s="86" t="s">
        <v>55</v>
      </c>
      <c r="M4653" s="87"/>
      <c r="N4653" s="22" t="b">
        <f>IFERROR(VLOOKUP(A4653&amp;"-"&amp;D4653&amp;_xlfn.TEXTBEFORE(B4653,"/",-1)&amp;"/"&amp;E4653&amp;".java",CompileErrors!A:H,8,FALSE),OR(G4653=TRUE,I4653=TRUE))</f>
        <v>0</v>
      </c>
      <c r="O4653" s="24"/>
      <c r="Z4653" t="str">
        <f t="shared" si="82"/>
        <v>ChatGPT-3.5-scenario1-2000</v>
      </c>
      <c r="AA4653" t="str">
        <f>"/Users/Documents/Portfolio/GitHub/ICSE23-results/"&amp;SUBSTITUTE(SUBSTITUTE(A4653,"Codex","OpenAI"),"ChatGPT-3.5","GPT3.5") &amp;"/HumanEvalJava-Results/src/test/java/"&amp;C4653&amp;"/"&amp;E4653&amp; ".java"</f>
        <v>/Users/Documents/Portfolio/GitHub/ICSE23-results/GPT3.5/HumanEvalJava-Results/src/test/java/scenario1/scenario1_DefaultNoteListModel_capacity_2000_0_Test.java</v>
      </c>
      <c r="AB4653" t="str">
        <f>"/Users/Documents/Portfolio/GitHub/LLM-Based-Test-Generation-Study"&amp;B4653</f>
        <v>/Users/Documents/Portfolio/GitHub/LLM-Based-Test-Generation-Study/EvoSuiteBenchmark/original/17_inspirento/src/main/java/com/allenstudio/ir/ui/DefaultNoteListModel_0Test.java</v>
      </c>
    </row>
    <row r="4654" spans="1:28">
      <c r="A4654" s="17" t="s">
        <v>72</v>
      </c>
      <c r="B4654" s="85" t="s">
        <v>1732</v>
      </c>
      <c r="C4654" s="86" t="s">
        <v>4</v>
      </c>
      <c r="D4654" s="86">
        <v>2000</v>
      </c>
      <c r="E4654" s="86" t="s">
        <v>2684</v>
      </c>
      <c r="F4654" s="86" t="s">
        <v>34</v>
      </c>
      <c r="G4654" s="86" t="b">
        <v>0</v>
      </c>
      <c r="H4654" s="86" t="b">
        <v>1</v>
      </c>
      <c r="I4654" s="86" t="b">
        <v>0</v>
      </c>
      <c r="J4654" s="86">
        <v>-1</v>
      </c>
      <c r="K4654" s="86">
        <v>-1</v>
      </c>
      <c r="L4654" s="86" t="s">
        <v>55</v>
      </c>
      <c r="M4654" s="87" t="s">
        <v>61</v>
      </c>
      <c r="N4654" s="22" t="b">
        <f>IFERROR(VLOOKUP(A4654&amp;"-"&amp;D4654&amp;_xlfn.TEXTBEFORE(B4654,"/",-1)&amp;"/"&amp;E4654&amp;".java",CompileErrors!A:H,8,FALSE),OR(G4654=TRUE,I4654=TRUE))</f>
        <v>0</v>
      </c>
      <c r="O4654" s="24"/>
      <c r="Z4654" t="str">
        <f t="shared" si="82"/>
        <v>ChatGPT-3.5-scenario1-2000</v>
      </c>
      <c r="AA4654" t="str">
        <f>"/Users/Documents/Portfolio/GitHub/ICSE23-results/"&amp;SUBSTITUTE(SUBSTITUTE(A4654,"Codex","OpenAI"),"ChatGPT-3.5","GPT3.5") &amp;"/HumanEvalJava-Results/src/test/java/"&amp;C4654&amp;"/"&amp;E4654&amp; ".java"</f>
        <v>/Users/Documents/Portfolio/GitHub/ICSE23-results/GPT3.5/HumanEvalJava-Results/src/test/java/scenario1/scenario1_DefaultNoteListModel_size_2000_1_Test.java</v>
      </c>
      <c r="AB4654" t="str">
        <f>"/Users/Documents/Portfolio/GitHub/LLM-Based-Test-Generation-Study"&amp;B4654</f>
        <v>/Users/Documents/Portfolio/GitHub/LLM-Based-Test-Generation-Study/EvoSuiteBenchmark/original/17_inspirento/src/main/java/com/allenstudio/ir/ui/DefaultNoteListModel_1Test.java</v>
      </c>
    </row>
    <row r="4655" spans="1:28">
      <c r="A4655" s="17" t="s">
        <v>72</v>
      </c>
      <c r="B4655" s="85" t="s">
        <v>1734</v>
      </c>
      <c r="C4655" s="86" t="s">
        <v>4</v>
      </c>
      <c r="D4655" s="86">
        <v>2000</v>
      </c>
      <c r="E4655" s="86" t="s">
        <v>2696</v>
      </c>
      <c r="F4655" s="86" t="s">
        <v>34</v>
      </c>
      <c r="G4655" s="86" t="b">
        <v>0</v>
      </c>
      <c r="H4655" s="86" t="b">
        <v>1</v>
      </c>
      <c r="I4655" s="86" t="b">
        <v>0</v>
      </c>
      <c r="J4655" s="86">
        <v>-1</v>
      </c>
      <c r="K4655" s="86">
        <v>-1</v>
      </c>
      <c r="L4655" s="86" t="s">
        <v>55</v>
      </c>
      <c r="M4655" s="86" t="s">
        <v>61</v>
      </c>
      <c r="N4655" s="22" t="b">
        <f>IFERROR(VLOOKUP(A4655&amp;"-"&amp;D4655&amp;_xlfn.TEXTBEFORE(B4655,"/",-1)&amp;"/"&amp;E4655&amp;".java",CompileErrors!A:H,8,FALSE),OR(G4655=TRUE,I4655=TRUE))</f>
        <v>0</v>
      </c>
      <c r="O4655" s="24"/>
      <c r="Z4655" t="str">
        <f t="shared" si="82"/>
        <v>ChatGPT-3.5-scenario1-2000</v>
      </c>
      <c r="AA4655" t="str">
        <f>"/Users/Documents/Portfolio/GitHub/ICSE23-results/"&amp;SUBSTITUTE(SUBSTITUTE(A4655,"Codex","OpenAI"),"ChatGPT-3.5","GPT3.5") &amp;"/HumanEvalJava-Results/src/test/java/"&amp;C4655&amp;"/"&amp;E4655&amp; ".java"</f>
        <v>/Users/Documents/Portfolio/GitHub/ICSE23-results/GPT3.5/HumanEvalJava-Results/src/test/java/scenario1/scenario1_DefaultNoteListModel_elements_2000_2_Test.java</v>
      </c>
      <c r="AB4655" t="str">
        <f>"/Users/Documents/Portfolio/GitHub/LLM-Based-Test-Generation-Study"&amp;B4655</f>
        <v>/Users/Documents/Portfolio/GitHub/LLM-Based-Test-Generation-Study/EvoSuiteBenchmark/original/17_inspirento/src/main/java/com/allenstudio/ir/ui/DefaultNoteListModel_2Test.java</v>
      </c>
    </row>
    <row r="4656" spans="1:28">
      <c r="A4656" s="17" t="s">
        <v>72</v>
      </c>
      <c r="B4656" s="85" t="s">
        <v>1736</v>
      </c>
      <c r="C4656" s="86" t="s">
        <v>4</v>
      </c>
      <c r="D4656" s="86">
        <v>2000</v>
      </c>
      <c r="E4656" s="86" t="s">
        <v>2698</v>
      </c>
      <c r="F4656" s="86" t="s">
        <v>34</v>
      </c>
      <c r="G4656" s="86" t="b">
        <v>0</v>
      </c>
      <c r="H4656" s="86" t="b">
        <v>1</v>
      </c>
      <c r="I4656" s="86" t="b">
        <v>1</v>
      </c>
      <c r="J4656" s="86">
        <v>0</v>
      </c>
      <c r="K4656" s="86">
        <v>0</v>
      </c>
      <c r="L4656" s="86" t="s">
        <v>53</v>
      </c>
      <c r="M4656" s="87" t="s">
        <v>103</v>
      </c>
      <c r="N4656" s="22" t="b">
        <f>IFERROR(VLOOKUP(A4656&amp;"-"&amp;D4656&amp;_xlfn.TEXTBEFORE(B4656,"/",-1)&amp;"/"&amp;E4656&amp;".java",CompileErrors!A:H,8,FALSE),OR(G4656=TRUE,I4656=TRUE))</f>
        <v>1</v>
      </c>
      <c r="O4656" s="24"/>
      <c r="Z4656" t="str">
        <f t="shared" si="82"/>
        <v>ChatGPT-3.5-scenario1-2000</v>
      </c>
      <c r="AA4656" t="str">
        <f>"/Users/Documents/Portfolio/GitHub/ICSE23-results/"&amp;SUBSTITUTE(SUBSTITUTE(A4656,"Codex","OpenAI"),"ChatGPT-3.5","GPT3.5") &amp;"/HumanEvalJava-Results/src/test/java/"&amp;C4656&amp;"/"&amp;E4656&amp; ".java"</f>
        <v>/Users/Documents/Portfolio/GitHub/ICSE23-results/GPT3.5/HumanEvalJava-Results/src/test/java/scenario1/scenario1_DefaultNoteListModel_contains_2000_3_Test.java</v>
      </c>
      <c r="AB4656" t="str">
        <f>"/Users/Documents/Portfolio/GitHub/LLM-Based-Test-Generation-Study"&amp;B4656</f>
        <v>/Users/Documents/Portfolio/GitHub/LLM-Based-Test-Generation-Study/EvoSuiteBenchmark/original/17_inspirento/src/main/java/com/allenstudio/ir/ui/DefaultNoteListModel_3Test.java</v>
      </c>
    </row>
    <row r="4657" spans="1:28">
      <c r="A4657" s="17" t="s">
        <v>72</v>
      </c>
      <c r="B4657" s="85" t="s">
        <v>1738</v>
      </c>
      <c r="C4657" s="86" t="s">
        <v>4</v>
      </c>
      <c r="D4657" s="86">
        <v>2000</v>
      </c>
      <c r="E4657" s="86" t="s">
        <v>2700</v>
      </c>
      <c r="F4657" s="86" t="s">
        <v>34</v>
      </c>
      <c r="G4657" s="86" t="b">
        <v>0</v>
      </c>
      <c r="H4657" s="86" t="b">
        <v>1</v>
      </c>
      <c r="I4657" s="86" t="b">
        <v>1</v>
      </c>
      <c r="J4657" s="86">
        <v>0</v>
      </c>
      <c r="K4657" s="86">
        <v>0</v>
      </c>
      <c r="L4657" s="86" t="s">
        <v>53</v>
      </c>
      <c r="M4657" s="87" t="s">
        <v>103</v>
      </c>
      <c r="N4657" s="22" t="b">
        <f>IFERROR(VLOOKUP(A4657&amp;"-"&amp;D4657&amp;_xlfn.TEXTBEFORE(B4657,"/",-1)&amp;"/"&amp;E4657&amp;".java",CompileErrors!A:H,8,FALSE),OR(G4657=TRUE,I4657=TRUE))</f>
        <v>1</v>
      </c>
      <c r="O4657" s="24"/>
      <c r="Z4657" t="str">
        <f t="shared" si="82"/>
        <v>ChatGPT-3.5-scenario1-2000</v>
      </c>
      <c r="AA4657" t="str">
        <f>"/Users/Documents/Portfolio/GitHub/ICSE23-results/"&amp;SUBSTITUTE(SUBSTITUTE(A4657,"Codex","OpenAI"),"ChatGPT-3.5","GPT3.5") &amp;"/HumanEvalJava-Results/src/test/java/"&amp;C4657&amp;"/"&amp;E4657&amp; ".java"</f>
        <v>/Users/Documents/Portfolio/GitHub/ICSE23-results/GPT3.5/HumanEvalJava-Results/src/test/java/scenario1/scenario1_DefaultNoteListModel_indexOf_2000_4_Test.java</v>
      </c>
      <c r="AB4657" t="str">
        <f>"/Users/Documents/Portfolio/GitHub/LLM-Based-Test-Generation-Study"&amp;B4657</f>
        <v>/Users/Documents/Portfolio/GitHub/LLM-Based-Test-Generation-Study/EvoSuiteBenchmark/original/17_inspirento/src/main/java/com/allenstudio/ir/ui/DefaultNoteListModel_4Test.java</v>
      </c>
    </row>
    <row r="4658" spans="1:28">
      <c r="A4658" s="17" t="s">
        <v>72</v>
      </c>
      <c r="B4658" s="85" t="s">
        <v>1740</v>
      </c>
      <c r="C4658" s="86" t="s">
        <v>4</v>
      </c>
      <c r="D4658" s="86">
        <v>2000</v>
      </c>
      <c r="E4658" s="86" t="s">
        <v>2702</v>
      </c>
      <c r="F4658" s="86" t="s">
        <v>34</v>
      </c>
      <c r="G4658" s="86" t="b">
        <v>0</v>
      </c>
      <c r="H4658" s="86" t="b">
        <v>1</v>
      </c>
      <c r="I4658" s="86" t="b">
        <v>1</v>
      </c>
      <c r="J4658" s="86">
        <v>0</v>
      </c>
      <c r="K4658" s="86">
        <v>0</v>
      </c>
      <c r="L4658" s="86" t="s">
        <v>53</v>
      </c>
      <c r="M4658" s="87" t="s">
        <v>103</v>
      </c>
      <c r="N4658" s="22" t="b">
        <f>IFERROR(VLOOKUP(A4658&amp;"-"&amp;D4658&amp;_xlfn.TEXTBEFORE(B4658,"/",-1)&amp;"/"&amp;E4658&amp;".java",CompileErrors!A:H,8,FALSE),OR(G4658=TRUE,I4658=TRUE))</f>
        <v>1</v>
      </c>
      <c r="O4658" s="24"/>
      <c r="Z4658" t="str">
        <f t="shared" si="82"/>
        <v>ChatGPT-3.5-scenario1-2000</v>
      </c>
      <c r="AA4658" t="str">
        <f>"/Users/Documents/Portfolio/GitHub/ICSE23-results/"&amp;SUBSTITUTE(SUBSTITUTE(A4658,"Codex","OpenAI"),"ChatGPT-3.5","GPT3.5") &amp;"/HumanEvalJava-Results/src/test/java/"&amp;C4658&amp;"/"&amp;E4658&amp; ".java"</f>
        <v>/Users/Documents/Portfolio/GitHub/ICSE23-results/GPT3.5/HumanEvalJava-Results/src/test/java/scenario1/scenario1_DefaultNoteListModel_indexOf_2000_5_Test.java</v>
      </c>
      <c r="AB4658" t="str">
        <f>"/Users/Documents/Portfolio/GitHub/LLM-Based-Test-Generation-Study"&amp;B4658</f>
        <v>/Users/Documents/Portfolio/GitHub/LLM-Based-Test-Generation-Study/EvoSuiteBenchmark/original/17_inspirento/src/main/java/com/allenstudio/ir/ui/DefaultNoteListModel_5Test.java</v>
      </c>
    </row>
    <row r="4659" spans="1:28">
      <c r="A4659" s="17" t="s">
        <v>72</v>
      </c>
      <c r="B4659" s="85" t="s">
        <v>1742</v>
      </c>
      <c r="C4659" s="86" t="s">
        <v>4</v>
      </c>
      <c r="D4659" s="86">
        <v>2000</v>
      </c>
      <c r="E4659" s="86" t="s">
        <v>2704</v>
      </c>
      <c r="F4659" s="86" t="s">
        <v>34</v>
      </c>
      <c r="G4659" s="86" t="b">
        <v>0</v>
      </c>
      <c r="H4659" s="86" t="b">
        <v>1</v>
      </c>
      <c r="I4659" s="86" t="b">
        <v>1</v>
      </c>
      <c r="J4659" s="86">
        <v>0</v>
      </c>
      <c r="K4659" s="86">
        <v>0</v>
      </c>
      <c r="L4659" s="86" t="s">
        <v>53</v>
      </c>
      <c r="M4659" s="87" t="s">
        <v>103</v>
      </c>
      <c r="N4659" s="22" t="b">
        <f>IFERROR(VLOOKUP(A4659&amp;"-"&amp;D4659&amp;_xlfn.TEXTBEFORE(B4659,"/",-1)&amp;"/"&amp;E4659&amp;".java",CompileErrors!A:H,8,FALSE),OR(G4659=TRUE,I4659=TRUE))</f>
        <v>1</v>
      </c>
      <c r="O4659" s="24"/>
      <c r="Z4659" t="str">
        <f t="shared" si="82"/>
        <v>ChatGPT-3.5-scenario1-2000</v>
      </c>
      <c r="AA4659" t="str">
        <f>"/Users/Documents/Portfolio/GitHub/ICSE23-results/"&amp;SUBSTITUTE(SUBSTITUTE(A4659,"Codex","OpenAI"),"ChatGPT-3.5","GPT3.5") &amp;"/HumanEvalJava-Results/src/test/java/"&amp;C4659&amp;"/"&amp;E4659&amp; ".java"</f>
        <v>/Users/Documents/Portfolio/GitHub/ICSE23-results/GPT3.5/HumanEvalJava-Results/src/test/java/scenario1/scenario1_DefaultNoteListModel_lastIndexOf_2000_6_Test.java</v>
      </c>
      <c r="AB4659" t="str">
        <f>"/Users/Documents/Portfolio/GitHub/LLM-Based-Test-Generation-Study"&amp;B4659</f>
        <v>/Users/Documents/Portfolio/GitHub/LLM-Based-Test-Generation-Study/EvoSuiteBenchmark/original/17_inspirento/src/main/java/com/allenstudio/ir/ui/DefaultNoteListModel_6Test.java</v>
      </c>
    </row>
    <row r="4660" spans="1:28">
      <c r="A4660" s="17" t="s">
        <v>72</v>
      </c>
      <c r="B4660" s="85" t="s">
        <v>1744</v>
      </c>
      <c r="C4660" s="86" t="s">
        <v>4</v>
      </c>
      <c r="D4660" s="86">
        <v>2000</v>
      </c>
      <c r="E4660" s="86" t="s">
        <v>2706</v>
      </c>
      <c r="F4660" s="86" t="s">
        <v>34</v>
      </c>
      <c r="G4660" s="86" t="b">
        <v>0</v>
      </c>
      <c r="H4660" s="86" t="b">
        <v>1</v>
      </c>
      <c r="I4660" s="86" t="b">
        <v>1</v>
      </c>
      <c r="J4660" s="86">
        <v>0</v>
      </c>
      <c r="K4660" s="86">
        <v>0</v>
      </c>
      <c r="L4660" s="86" t="s">
        <v>53</v>
      </c>
      <c r="M4660" s="87" t="s">
        <v>103</v>
      </c>
      <c r="N4660" s="22" t="b">
        <f>IFERROR(VLOOKUP(A4660&amp;"-"&amp;D4660&amp;_xlfn.TEXTBEFORE(B4660,"/",-1)&amp;"/"&amp;E4660&amp;".java",CompileErrors!A:H,8,FALSE),OR(G4660=TRUE,I4660=TRUE))</f>
        <v>1</v>
      </c>
      <c r="O4660" s="24"/>
      <c r="Z4660" t="str">
        <f t="shared" si="82"/>
        <v>ChatGPT-3.5-scenario1-2000</v>
      </c>
      <c r="AA4660" t="str">
        <f>"/Users/Documents/Portfolio/GitHub/ICSE23-results/"&amp;SUBSTITUTE(SUBSTITUTE(A4660,"Codex","OpenAI"),"ChatGPT-3.5","GPT3.5") &amp;"/HumanEvalJava-Results/src/test/java/"&amp;C4660&amp;"/"&amp;E4660&amp; ".java"</f>
        <v>/Users/Documents/Portfolio/GitHub/ICSE23-results/GPT3.5/HumanEvalJava-Results/src/test/java/scenario1/scenario1_DefaultNoteListModel_lastIndexOf_2000_7_Test.java</v>
      </c>
      <c r="AB4660" t="str">
        <f>"/Users/Documents/Portfolio/GitHub/LLM-Based-Test-Generation-Study"&amp;B4660</f>
        <v>/Users/Documents/Portfolio/GitHub/LLM-Based-Test-Generation-Study/EvoSuiteBenchmark/original/17_inspirento/src/main/java/com/allenstudio/ir/ui/DefaultNoteListModel_7Test.java</v>
      </c>
    </row>
    <row r="4661" spans="1:28">
      <c r="A4661" s="17" t="s">
        <v>72</v>
      </c>
      <c r="B4661" s="85" t="s">
        <v>1746</v>
      </c>
      <c r="C4661" s="86" t="s">
        <v>4</v>
      </c>
      <c r="D4661" s="86">
        <v>2000</v>
      </c>
      <c r="E4661" s="86" t="s">
        <v>2708</v>
      </c>
      <c r="F4661" s="86" t="s">
        <v>34</v>
      </c>
      <c r="G4661" s="86" t="b">
        <v>0</v>
      </c>
      <c r="H4661" s="86" t="b">
        <v>1</v>
      </c>
      <c r="I4661" s="86" t="b">
        <v>1</v>
      </c>
      <c r="J4661" s="86">
        <v>0</v>
      </c>
      <c r="K4661" s="86">
        <v>0</v>
      </c>
      <c r="L4661" s="86" t="s">
        <v>53</v>
      </c>
      <c r="M4661" s="87" t="s">
        <v>103</v>
      </c>
      <c r="N4661" s="22" t="b">
        <f>IFERROR(VLOOKUP(A4661&amp;"-"&amp;D4661&amp;_xlfn.TEXTBEFORE(B4661,"/",-1)&amp;"/"&amp;E4661&amp;".java",CompileErrors!A:H,8,FALSE),OR(G4661=TRUE,I4661=TRUE))</f>
        <v>1</v>
      </c>
      <c r="O4661" s="24"/>
      <c r="Z4661" t="str">
        <f t="shared" si="82"/>
        <v>ChatGPT-3.5-scenario1-2000</v>
      </c>
      <c r="AA4661" t="str">
        <f>"/Users/Documents/Portfolio/GitHub/ICSE23-results/"&amp;SUBSTITUTE(SUBSTITUTE(A4661,"Codex","OpenAI"),"ChatGPT-3.5","GPT3.5") &amp;"/HumanEvalJava-Results/src/test/java/"&amp;C4661&amp;"/"&amp;E4661&amp; ".java"</f>
        <v>/Users/Documents/Portfolio/GitHub/ICSE23-results/GPT3.5/HumanEvalJava-Results/src/test/java/scenario1/scenario1_DefaultNoteListModel_elementAt_2000_8_Test.java</v>
      </c>
      <c r="AB4661" t="str">
        <f>"/Users/Documents/Portfolio/GitHub/LLM-Based-Test-Generation-Study"&amp;B4661</f>
        <v>/Users/Documents/Portfolio/GitHub/LLM-Based-Test-Generation-Study/EvoSuiteBenchmark/original/17_inspirento/src/main/java/com/allenstudio/ir/ui/DefaultNoteListModel_8Test.java</v>
      </c>
    </row>
    <row r="4662" spans="1:28">
      <c r="A4662" s="17" t="s">
        <v>72</v>
      </c>
      <c r="B4662" s="85" t="s">
        <v>1748</v>
      </c>
      <c r="C4662" s="86" t="s">
        <v>4</v>
      </c>
      <c r="D4662" s="86">
        <v>2000</v>
      </c>
      <c r="E4662" s="86" t="s">
        <v>2710</v>
      </c>
      <c r="F4662" s="86" t="s">
        <v>34</v>
      </c>
      <c r="G4662" s="86" t="b">
        <v>0</v>
      </c>
      <c r="H4662" s="86" t="b">
        <v>1</v>
      </c>
      <c r="I4662" s="86" t="b">
        <v>1</v>
      </c>
      <c r="J4662" s="86">
        <v>0</v>
      </c>
      <c r="K4662" s="86">
        <v>0</v>
      </c>
      <c r="L4662" s="86" t="s">
        <v>53</v>
      </c>
      <c r="M4662" s="87" t="s">
        <v>103</v>
      </c>
      <c r="N4662" s="22" t="b">
        <f>IFERROR(VLOOKUP(A4662&amp;"-"&amp;D4662&amp;_xlfn.TEXTBEFORE(B4662,"/",-1)&amp;"/"&amp;E4662&amp;".java",CompileErrors!A:H,8,FALSE),OR(G4662=TRUE,I4662=TRUE))</f>
        <v>1</v>
      </c>
      <c r="O4662" s="24"/>
      <c r="Z4662" t="str">
        <f t="shared" si="82"/>
        <v>ChatGPT-3.5-scenario1-2000</v>
      </c>
      <c r="AA4662" t="str">
        <f>"/Users/Documents/Portfolio/GitHub/ICSE23-results/"&amp;SUBSTITUTE(SUBSTITUTE(A4662,"Codex","OpenAI"),"ChatGPT-3.5","GPT3.5") &amp;"/HumanEvalJava-Results/src/test/java/"&amp;C4662&amp;"/"&amp;E4662&amp; ".java"</f>
        <v>/Users/Documents/Portfolio/GitHub/ICSE23-results/GPT3.5/HumanEvalJava-Results/src/test/java/scenario1/scenario1_DefaultNoteListModel_firstElement_2000_9_Test.java</v>
      </c>
      <c r="AB4662" t="str">
        <f>"/Users/Documents/Portfolio/GitHub/LLM-Based-Test-Generation-Study"&amp;B4662</f>
        <v>/Users/Documents/Portfolio/GitHub/LLM-Based-Test-Generation-Study/EvoSuiteBenchmark/original/17_inspirento/src/main/java/com/allenstudio/ir/ui/DefaultNoteListModel_9Test.java</v>
      </c>
    </row>
    <row r="4663" spans="1:28">
      <c r="A4663" s="17" t="s">
        <v>72</v>
      </c>
      <c r="B4663" s="85" t="s">
        <v>1722</v>
      </c>
      <c r="C4663" s="86" t="s">
        <v>4</v>
      </c>
      <c r="D4663" s="86">
        <v>2000</v>
      </c>
      <c r="E4663" s="86" t="s">
        <v>2686</v>
      </c>
      <c r="F4663" s="86" t="s">
        <v>34</v>
      </c>
      <c r="G4663" s="86" t="b">
        <v>0</v>
      </c>
      <c r="H4663" s="86" t="b">
        <v>1</v>
      </c>
      <c r="I4663" s="86" t="b">
        <v>1</v>
      </c>
      <c r="J4663" s="86">
        <v>0</v>
      </c>
      <c r="K4663" s="86">
        <v>0</v>
      </c>
      <c r="L4663" s="86" t="s">
        <v>53</v>
      </c>
      <c r="M4663" s="87" t="s">
        <v>103</v>
      </c>
      <c r="N4663" s="22" t="b">
        <f>IFERROR(VLOOKUP(A4663&amp;"-"&amp;D4663&amp;_xlfn.TEXTBEFORE(B4663,"/",-1)&amp;"/"&amp;E4663&amp;".java",CompileErrors!A:H,8,FALSE),OR(G4663=TRUE,I4663=TRUE))</f>
        <v>1</v>
      </c>
      <c r="O4663" s="24"/>
      <c r="Z4663" t="str">
        <f t="shared" si="82"/>
        <v>ChatGPT-3.5-scenario1-2000</v>
      </c>
      <c r="AA4663" t="str">
        <f>"/Users/Documents/Portfolio/GitHub/ICSE23-results/"&amp;SUBSTITUTE(SUBSTITUTE(A4663,"Codex","OpenAI"),"ChatGPT-3.5","GPT3.5") &amp;"/HumanEvalJava-Results/src/test/java/"&amp;C4663&amp;"/"&amp;E4663&amp; ".java"</f>
        <v>/Users/Documents/Portfolio/GitHub/ICSE23-results/GPT3.5/HumanEvalJava-Results/src/test/java/scenario1/scenario1_DefaultNoteListModel_lastElement_2000_10_Test.java</v>
      </c>
      <c r="AB4663" t="str">
        <f>"/Users/Documents/Portfolio/GitHub/LLM-Based-Test-Generation-Study"&amp;B4663</f>
        <v>/Users/Documents/Portfolio/GitHub/LLM-Based-Test-Generation-Study/EvoSuiteBenchmark/original/17_inspirento/src/main/java/com/allenstudio/ir/ui/DefaultNoteListModel_10Test.java</v>
      </c>
    </row>
    <row r="4664" spans="1:28">
      <c r="A4664" s="17" t="s">
        <v>72</v>
      </c>
      <c r="B4664" s="85" t="s">
        <v>1724</v>
      </c>
      <c r="C4664" s="86" t="s">
        <v>4</v>
      </c>
      <c r="D4664" s="86">
        <v>2000</v>
      </c>
      <c r="E4664" s="86" t="s">
        <v>2688</v>
      </c>
      <c r="F4664" s="89" t="s">
        <v>34</v>
      </c>
      <c r="G4664" s="86" t="b">
        <v>0</v>
      </c>
      <c r="H4664" s="86" t="b">
        <v>1</v>
      </c>
      <c r="I4664" s="86" t="b">
        <v>1</v>
      </c>
      <c r="J4664" s="86">
        <v>0</v>
      </c>
      <c r="K4664" s="86">
        <v>0</v>
      </c>
      <c r="L4664" s="86" t="s">
        <v>53</v>
      </c>
      <c r="M4664" s="87" t="s">
        <v>103</v>
      </c>
      <c r="N4664" s="22" t="b">
        <f>IFERROR(VLOOKUP(A4664&amp;"-"&amp;D4664&amp;_xlfn.TEXTBEFORE(B4664,"/",-1)&amp;"/"&amp;E4664&amp;".java",CompileErrors!A:H,8,FALSE),OR(G4664=TRUE,I4664=TRUE))</f>
        <v>1</v>
      </c>
      <c r="O4664" s="24"/>
      <c r="Z4664" t="str">
        <f t="shared" si="82"/>
        <v>ChatGPT-3.5-scenario1-2000</v>
      </c>
      <c r="AA4664" t="str">
        <f>"/Users/Documents/Portfolio/GitHub/ICSE23-results/"&amp;SUBSTITUTE(SUBSTITUTE(A4664,"Codex","OpenAI"),"ChatGPT-3.5","GPT3.5") &amp;"/HumanEvalJava-Results/src/test/java/"&amp;C4664&amp;"/"&amp;E4664&amp; ".java"</f>
        <v>/Users/Documents/Portfolio/GitHub/ICSE23-results/GPT3.5/HumanEvalJava-Results/src/test/java/scenario1/scenario1_DefaultNoteListModel_removeElement_2000_11_Test.java</v>
      </c>
      <c r="AB4664" t="str">
        <f>"/Users/Documents/Portfolio/GitHub/LLM-Based-Test-Generation-Study"&amp;B4664</f>
        <v>/Users/Documents/Portfolio/GitHub/LLM-Based-Test-Generation-Study/EvoSuiteBenchmark/original/17_inspirento/src/main/java/com/allenstudio/ir/ui/DefaultNoteListModel_11Test.java</v>
      </c>
    </row>
    <row r="4665" spans="1:28">
      <c r="A4665" s="17" t="s">
        <v>72</v>
      </c>
      <c r="B4665" s="85" t="s">
        <v>1726</v>
      </c>
      <c r="C4665" s="86" t="s">
        <v>4</v>
      </c>
      <c r="D4665" s="86">
        <v>2000</v>
      </c>
      <c r="E4665" s="86" t="s">
        <v>2690</v>
      </c>
      <c r="F4665" s="86" t="s">
        <v>34</v>
      </c>
      <c r="G4665" s="86" t="b">
        <v>0</v>
      </c>
      <c r="H4665" s="86" t="b">
        <v>1</v>
      </c>
      <c r="I4665" s="86" t="b">
        <v>1</v>
      </c>
      <c r="J4665" s="86">
        <v>0</v>
      </c>
      <c r="K4665" s="86">
        <v>0</v>
      </c>
      <c r="L4665" s="86" t="s">
        <v>53</v>
      </c>
      <c r="M4665" s="87" t="s">
        <v>103</v>
      </c>
      <c r="N4665" s="22" t="b">
        <f>IFERROR(VLOOKUP(A4665&amp;"-"&amp;D4665&amp;_xlfn.TEXTBEFORE(B4665,"/",-1)&amp;"/"&amp;E4665&amp;".java",CompileErrors!A:H,8,FALSE),OR(G4665=TRUE,I4665=TRUE))</f>
        <v>1</v>
      </c>
      <c r="O4665" s="24"/>
      <c r="Z4665" t="str">
        <f t="shared" si="82"/>
        <v>ChatGPT-3.5-scenario1-2000</v>
      </c>
      <c r="AA4665" t="str">
        <f>"/Users/Documents/Portfolio/GitHub/ICSE23-results/"&amp;SUBSTITUTE(SUBSTITUTE(A4665,"Codex","OpenAI"),"ChatGPT-3.5","GPT3.5") &amp;"/HumanEvalJava-Results/src/test/java/"&amp;C4665&amp;"/"&amp;E4665&amp; ".java"</f>
        <v>/Users/Documents/Portfolio/GitHub/ICSE23-results/GPT3.5/HumanEvalJava-Results/src/test/java/scenario1/scenario1_DefaultNoteListModel_toArray_2000_12_Test.java</v>
      </c>
      <c r="AB4665" t="str">
        <f>"/Users/Documents/Portfolio/GitHub/LLM-Based-Test-Generation-Study"&amp;B4665</f>
        <v>/Users/Documents/Portfolio/GitHub/LLM-Based-Test-Generation-Study/EvoSuiteBenchmark/original/17_inspirento/src/main/java/com/allenstudio/ir/ui/DefaultNoteListModel_12Test.java</v>
      </c>
    </row>
    <row r="4666" spans="1:28">
      <c r="A4666" s="17" t="s">
        <v>72</v>
      </c>
      <c r="B4666" s="85" t="s">
        <v>1728</v>
      </c>
      <c r="C4666" s="86" t="s">
        <v>4</v>
      </c>
      <c r="D4666" s="86">
        <v>2000</v>
      </c>
      <c r="E4666" s="86" t="s">
        <v>2692</v>
      </c>
      <c r="F4666" s="86" t="s">
        <v>34</v>
      </c>
      <c r="G4666" s="86" t="b">
        <v>0</v>
      </c>
      <c r="H4666" s="86" t="b">
        <v>1</v>
      </c>
      <c r="I4666" s="86" t="b">
        <v>1</v>
      </c>
      <c r="J4666" s="86">
        <v>0</v>
      </c>
      <c r="K4666" s="86">
        <v>0</v>
      </c>
      <c r="L4666" s="86" t="s">
        <v>53</v>
      </c>
      <c r="M4666" s="87" t="s">
        <v>103</v>
      </c>
      <c r="N4666" s="22" t="b">
        <f>IFERROR(VLOOKUP(A4666&amp;"-"&amp;D4666&amp;_xlfn.TEXTBEFORE(B4666,"/",-1)&amp;"/"&amp;E4666&amp;".java",CompileErrors!A:H,8,FALSE),OR(G4666=TRUE,I4666=TRUE))</f>
        <v>1</v>
      </c>
      <c r="O4666" s="24"/>
      <c r="Z4666" t="str">
        <f t="shared" si="82"/>
        <v>ChatGPT-3.5-scenario1-2000</v>
      </c>
      <c r="AA4666" t="str">
        <f>"/Users/Documents/Portfolio/GitHub/ICSE23-results/"&amp;SUBSTITUTE(SUBSTITUTE(A4666,"Codex","OpenAI"),"ChatGPT-3.5","GPT3.5") &amp;"/HumanEvalJava-Results/src/test/java/"&amp;C4666&amp;"/"&amp;E4666&amp; ".java"</f>
        <v>/Users/Documents/Portfolio/GitHub/ICSE23-results/GPT3.5/HumanEvalJava-Results/src/test/java/scenario1/scenario1_DefaultNoteListModel_get_2000_13_Test.java</v>
      </c>
      <c r="AB4666" t="str">
        <f>"/Users/Documents/Portfolio/GitHub/LLM-Based-Test-Generation-Study"&amp;B4666</f>
        <v>/Users/Documents/Portfolio/GitHub/LLM-Based-Test-Generation-Study/EvoSuiteBenchmark/original/17_inspirento/src/main/java/com/allenstudio/ir/ui/DefaultNoteListModel_13Test.java</v>
      </c>
    </row>
    <row r="4667" spans="1:28">
      <c r="A4667" s="17" t="s">
        <v>72</v>
      </c>
      <c r="B4667" s="85" t="s">
        <v>1730</v>
      </c>
      <c r="C4667" s="86" t="s">
        <v>4</v>
      </c>
      <c r="D4667" s="86">
        <v>2000</v>
      </c>
      <c r="E4667" s="86" t="s">
        <v>2694</v>
      </c>
      <c r="F4667" s="86" t="s">
        <v>34</v>
      </c>
      <c r="G4667" s="86" t="b">
        <v>0</v>
      </c>
      <c r="H4667" s="86" t="b">
        <v>1</v>
      </c>
      <c r="I4667" s="86" t="b">
        <v>1</v>
      </c>
      <c r="J4667" s="86">
        <v>0</v>
      </c>
      <c r="K4667" s="86">
        <v>0</v>
      </c>
      <c r="L4667" s="86" t="s">
        <v>53</v>
      </c>
      <c r="M4667" s="87" t="s">
        <v>103</v>
      </c>
      <c r="N4667" s="22" t="b">
        <f>IFERROR(VLOOKUP(A4667&amp;"-"&amp;D4667&amp;_xlfn.TEXTBEFORE(B4667,"/",-1)&amp;"/"&amp;E4667&amp;".java",CompileErrors!A:H,8,FALSE),OR(G4667=TRUE,I4667=TRUE))</f>
        <v>1</v>
      </c>
      <c r="O4667" s="24"/>
      <c r="Z4667" t="str">
        <f t="shared" si="82"/>
        <v>ChatGPT-3.5-scenario1-2000</v>
      </c>
      <c r="AA4667" t="str">
        <f>"/Users/Documents/Portfolio/GitHub/ICSE23-results/"&amp;SUBSTITUTE(SUBSTITUTE(A4667,"Codex","OpenAI"),"ChatGPT-3.5","GPT3.5") &amp;"/HumanEvalJava-Results/src/test/java/"&amp;C4667&amp;"/"&amp;E4667&amp; ".java"</f>
        <v>/Users/Documents/Portfolio/GitHub/ICSE23-results/GPT3.5/HumanEvalJava-Results/src/test/java/scenario1/scenario1_DefaultNoteListModel_remove_2000_14_Test.java</v>
      </c>
      <c r="AB4667" t="str">
        <f>"/Users/Documents/Portfolio/GitHub/LLM-Based-Test-Generation-Study"&amp;B4667</f>
        <v>/Users/Documents/Portfolio/GitHub/LLM-Based-Test-Generation-Study/EvoSuiteBenchmark/original/17_inspirento/src/main/java/com/allenstudio/ir/ui/DefaultNoteListModel_14Test.java</v>
      </c>
    </row>
    <row r="4668" spans="1:28">
      <c r="A4668" s="17" t="s">
        <v>72</v>
      </c>
      <c r="B4668" s="85" t="s">
        <v>6434</v>
      </c>
      <c r="C4668" s="86" t="s">
        <v>4</v>
      </c>
      <c r="D4668" s="86">
        <v>2000</v>
      </c>
      <c r="E4668" s="86" t="s">
        <v>2680</v>
      </c>
      <c r="F4668" s="86" t="s">
        <v>34</v>
      </c>
      <c r="G4668" s="86" t="b">
        <v>1</v>
      </c>
      <c r="H4668" s="86" t="b">
        <v>1</v>
      </c>
      <c r="I4668" s="86" t="b">
        <v>1</v>
      </c>
      <c r="J4668" s="86">
        <v>10</v>
      </c>
      <c r="K4668" s="86">
        <v>10</v>
      </c>
      <c r="L4668" s="86" t="s">
        <v>54</v>
      </c>
      <c r="M4668" s="87" t="s">
        <v>61</v>
      </c>
      <c r="N4668" s="22" t="b">
        <f>IFERROR(VLOOKUP(A4668&amp;"-"&amp;D4668&amp;_xlfn.TEXTBEFORE(B4668,"/",-1)&amp;"/"&amp;E4668&amp;".java",CompileErrors!A:H,8,FALSE),OR(G4668=TRUE,I4668=TRUE))</f>
        <v>1</v>
      </c>
      <c r="O4668" s="24"/>
      <c r="Z4668" t="str">
        <f t="shared" si="82"/>
        <v>ChatGPT-3.5-scenario1-2000</v>
      </c>
      <c r="AA4668" t="str">
        <f>"/Users/Documents/Portfolio/GitHub/ICSE23-results/"&amp;SUBSTITUTE(SUBSTITUTE(A4668,"Codex","OpenAI"),"ChatGPT-3.5","GPT3.5") &amp;"/HumanEvalJava-Results/src/test/java/"&amp;C4668&amp;"/"&amp;E4668&amp; ".java"</f>
        <v>/Users/Documents/Portfolio/GitHub/ICSE23-results/GPT3.5/HumanEvalJava-Results/src/test/java/scenario1/scenario1_ConfigurationManager_getProperty_2000_Test.java</v>
      </c>
      <c r="AB4668" t="str">
        <f>"/Users/Documents/Portfolio/GitHub/LLM-Based-Test-Generation-Study"&amp;B4668</f>
        <v>/Users/Documents/Portfolio/GitHub/LLM-Based-Test-Generation-Study/EvoSuiteBenchmark/original/17_inspirento/src/main/java/com/allenstudio/ir/core/ConfigurationManager.java</v>
      </c>
    </row>
    <row r="4669" spans="1:28">
      <c r="A4669" s="17" t="s">
        <v>72</v>
      </c>
      <c r="B4669" s="85" t="s">
        <v>1756</v>
      </c>
      <c r="C4669" s="86" t="s">
        <v>4</v>
      </c>
      <c r="D4669" s="86">
        <v>2000</v>
      </c>
      <c r="E4669" s="86" t="s">
        <v>2718</v>
      </c>
      <c r="F4669" s="86" t="s">
        <v>34</v>
      </c>
      <c r="G4669" s="86" t="b">
        <v>0</v>
      </c>
      <c r="H4669" s="86" t="b">
        <v>1</v>
      </c>
      <c r="I4669" s="86" t="b">
        <v>1</v>
      </c>
      <c r="J4669" s="86">
        <v>10</v>
      </c>
      <c r="K4669" s="86">
        <v>12</v>
      </c>
      <c r="L4669" s="86" t="s">
        <v>53</v>
      </c>
      <c r="M4669" s="87" t="s">
        <v>103</v>
      </c>
      <c r="N4669" s="22" t="b">
        <f>IFERROR(VLOOKUP(A4669&amp;"-"&amp;D4669&amp;_xlfn.TEXTBEFORE(B4669,"/",-1)&amp;"/"&amp;E4669&amp;".java",CompileErrors!A:H,8,FALSE),OR(G4669=TRUE,I4669=TRUE))</f>
        <v>1</v>
      </c>
      <c r="O4669" s="24"/>
      <c r="Z4669" t="str">
        <f t="shared" si="82"/>
        <v>ChatGPT-3.5-scenario1-2000</v>
      </c>
      <c r="AA4669" t="str">
        <f>"/Users/Documents/Portfolio/GitHub/ICSE23-results/"&amp;SUBSTITUTE(SUBSTITUTE(A4669,"Codex","OpenAI"),"ChatGPT-3.5","GPT3.5") &amp;"/HumanEvalJava-Results/src/test/java/"&amp;C4669&amp;"/"&amp;E4669&amp; ".java"</f>
        <v>/Users/Documents/Portfolio/GitHub/ICSE23-results/GPT3.5/HumanEvalJava-Results/src/test/java/scenario1/scenario1_XmlElement_addAttribute_2000_0_Test.java</v>
      </c>
      <c r="AB4669" t="str">
        <f>"/Users/Documents/Portfolio/GitHub/LLM-Based-Test-Generation-Study"&amp;B4669</f>
        <v>/Users/Documents/Portfolio/GitHub/LLM-Based-Test-Generation-Study/EvoSuiteBenchmark/original/17_inspirento/src/main/java/com/allenstudio/ir/util/XmlElement_0Test.java</v>
      </c>
    </row>
    <row r="4670" spans="1:28">
      <c r="A4670" s="17" t="s">
        <v>72</v>
      </c>
      <c r="B4670" s="85" t="s">
        <v>6456</v>
      </c>
      <c r="C4670" s="86" t="s">
        <v>4</v>
      </c>
      <c r="D4670" s="86">
        <v>2000</v>
      </c>
      <c r="E4670" s="86" t="s">
        <v>2720</v>
      </c>
      <c r="F4670" s="86" t="s">
        <v>34</v>
      </c>
      <c r="G4670" s="86" t="b">
        <v>1</v>
      </c>
      <c r="H4670" s="86" t="b">
        <v>0</v>
      </c>
      <c r="I4670" s="86" t="b">
        <v>1</v>
      </c>
      <c r="J4670" s="86">
        <v>10</v>
      </c>
      <c r="K4670" s="86">
        <v>10</v>
      </c>
      <c r="L4670" s="86" t="s">
        <v>54</v>
      </c>
      <c r="M4670" s="87"/>
      <c r="N4670" s="22" t="b">
        <f>IFERROR(VLOOKUP(A4670&amp;"-"&amp;D4670&amp;_xlfn.TEXTBEFORE(B4670,"/",-1)&amp;"/"&amp;E4670&amp;".java",CompileErrors!A:H,8,FALSE),OR(G4670=TRUE,I4670=TRUE))</f>
        <v>1</v>
      </c>
      <c r="O4670" s="24"/>
      <c r="Z4670" t="str">
        <f t="shared" si="82"/>
        <v>ChatGPT-3.5-scenario1-2000</v>
      </c>
      <c r="AA4670" t="str">
        <f>"/Users/Documents/Portfolio/GitHub/ICSE23-results/"&amp;SUBSTITUTE(SUBSTITUTE(A4670,"Codex","OpenAI"),"ChatGPT-3.5","GPT3.5") &amp;"/HumanEvalJava-Results/src/test/java/"&amp;C4670&amp;"/"&amp;E4670&amp; ".java"</f>
        <v>/Users/Documents/Portfolio/GitHub/ICSE23-results/GPT3.5/HumanEvalJava-Results/src/test/java/scenario1/scenario1_XmlElement_getElement_2000_1_Test.java</v>
      </c>
      <c r="AB4670" t="str">
        <f>"/Users/Documents/Portfolio/GitHub/LLM-Based-Test-Generation-Study"&amp;B4670</f>
        <v>/Users/Documents/Portfolio/GitHub/LLM-Based-Test-Generation-Study/EvoSuiteBenchmark/original/17_inspirento/src/main/java/com/allenstudio/ir/util/XmlElement_1Test.java</v>
      </c>
    </row>
    <row r="4671" spans="1:28">
      <c r="A4671" s="17" t="s">
        <v>72</v>
      </c>
      <c r="B4671" s="85" t="s">
        <v>6458</v>
      </c>
      <c r="C4671" s="86" t="s">
        <v>4</v>
      </c>
      <c r="D4671" s="86">
        <v>2000</v>
      </c>
      <c r="E4671" s="86" t="s">
        <v>2722</v>
      </c>
      <c r="F4671" s="86" t="s">
        <v>34</v>
      </c>
      <c r="G4671" s="86" t="b">
        <v>0</v>
      </c>
      <c r="H4671" s="86" t="b">
        <v>1</v>
      </c>
      <c r="I4671" s="86" t="b">
        <v>0</v>
      </c>
      <c r="J4671" s="86">
        <v>-1</v>
      </c>
      <c r="K4671" s="86">
        <v>-1</v>
      </c>
      <c r="L4671" s="86" t="s">
        <v>55</v>
      </c>
      <c r="M4671" s="87" t="s">
        <v>61</v>
      </c>
      <c r="N4671" s="22" t="b">
        <f>IFERROR(VLOOKUP(A4671&amp;"-"&amp;D4671&amp;_xlfn.TEXTBEFORE(B4671,"/",-1)&amp;"/"&amp;E4671&amp;".java",CompileErrors!A:H,8,FALSE),OR(G4671=TRUE,I4671=TRUE))</f>
        <v>0</v>
      </c>
      <c r="O4671" s="24"/>
      <c r="Z4671" t="str">
        <f t="shared" si="82"/>
        <v>ChatGPT-3.5-scenario1-2000</v>
      </c>
      <c r="AA4671" t="str">
        <f>"/Users/Documents/Portfolio/GitHub/ICSE23-results/"&amp;SUBSTITUTE(SUBSTITUTE(A4671,"Codex","OpenAI"),"ChatGPT-3.5","GPT3.5") &amp;"/HumanEvalJava-Results/src/test/java/"&amp;C4671&amp;"/"&amp;E4671&amp; ".java"</f>
        <v>/Users/Documents/Portfolio/GitHub/ICSE23-results/GPT3.5/HumanEvalJava-Results/src/test/java/scenario1/scenario1_XmlElement_addSubElement_2000_2_Test.java</v>
      </c>
      <c r="AB4671" t="str">
        <f>"/Users/Documents/Portfolio/GitHub/LLM-Based-Test-Generation-Study"&amp;B4671</f>
        <v>/Users/Documents/Portfolio/GitHub/LLM-Based-Test-Generation-Study/EvoSuiteBenchmark/original/17_inspirento/src/main/java/com/allenstudio/ir/util/XmlElement_2Test.java</v>
      </c>
    </row>
    <row r="4672" spans="1:28">
      <c r="A4672" s="17" t="s">
        <v>72</v>
      </c>
      <c r="B4672" s="85" t="s">
        <v>6460</v>
      </c>
      <c r="C4672" s="86" t="s">
        <v>4</v>
      </c>
      <c r="D4672" s="86">
        <v>2000</v>
      </c>
      <c r="E4672" s="86" t="s">
        <v>2724</v>
      </c>
      <c r="F4672" s="86" t="s">
        <v>34</v>
      </c>
      <c r="G4672" s="86" t="b">
        <v>0</v>
      </c>
      <c r="H4672" s="86" t="b">
        <v>1</v>
      </c>
      <c r="I4672" s="86" t="b">
        <v>0</v>
      </c>
      <c r="J4672" s="86">
        <v>-1</v>
      </c>
      <c r="K4672" s="86">
        <v>-1</v>
      </c>
      <c r="L4672" s="86" t="s">
        <v>55</v>
      </c>
      <c r="M4672" s="87" t="s">
        <v>61</v>
      </c>
      <c r="N4672" s="22" t="b">
        <f>IFERROR(VLOOKUP(A4672&amp;"-"&amp;D4672&amp;_xlfn.TEXTBEFORE(B4672,"/",-1)&amp;"/"&amp;E4672&amp;".java",CompileErrors!A:H,8,FALSE),OR(G4672=TRUE,I4672=TRUE))</f>
        <v>0</v>
      </c>
      <c r="O4672" s="24"/>
      <c r="Z4672" t="str">
        <f t="shared" si="82"/>
        <v>ChatGPT-3.5-scenario1-2000</v>
      </c>
      <c r="AA4672" t="str">
        <f>"/Users/Documents/Portfolio/GitHub/ICSE23-results/"&amp;SUBSTITUTE(SUBSTITUTE(A4672,"Codex","OpenAI"),"ChatGPT-3.5","GPT3.5") &amp;"/HumanEvalJava-Results/src/test/java/"&amp;C4672&amp;"/"&amp;E4672&amp; ".java"</f>
        <v>/Users/Documents/Portfolio/GitHub/ICSE23-results/GPT3.5/HumanEvalJava-Results/src/test/java/scenario1/scenario1_XmlElement_addSubElement_2000_3_Test.java</v>
      </c>
      <c r="AB4672" t="str">
        <f>"/Users/Documents/Portfolio/GitHub/LLM-Based-Test-Generation-Study"&amp;B4672</f>
        <v>/Users/Documents/Portfolio/GitHub/LLM-Based-Test-Generation-Study/EvoSuiteBenchmark/original/17_inspirento/src/main/java/com/allenstudio/ir/util/XmlElement_3Test.java</v>
      </c>
    </row>
    <row r="4673" spans="1:28">
      <c r="A4673" s="17" t="s">
        <v>72</v>
      </c>
      <c r="B4673" s="85" t="s">
        <v>6462</v>
      </c>
      <c r="C4673" s="86" t="s">
        <v>4</v>
      </c>
      <c r="D4673" s="86">
        <v>2000</v>
      </c>
      <c r="E4673" s="86" t="s">
        <v>2726</v>
      </c>
      <c r="F4673" s="86" t="s">
        <v>34</v>
      </c>
      <c r="G4673" s="86" t="b">
        <v>0</v>
      </c>
      <c r="H4673" s="86" t="b">
        <v>0</v>
      </c>
      <c r="I4673" s="86" t="b">
        <v>0</v>
      </c>
      <c r="J4673" s="86">
        <v>-1</v>
      </c>
      <c r="K4673" s="86">
        <v>-1</v>
      </c>
      <c r="L4673" s="86" t="s">
        <v>55</v>
      </c>
      <c r="M4673" s="87"/>
      <c r="N4673" s="22" t="b">
        <f>IFERROR(VLOOKUP(A4673&amp;"-"&amp;D4673&amp;_xlfn.TEXTBEFORE(B4673,"/",-1)&amp;"/"&amp;E4673&amp;".java",CompileErrors!A:H,8,FALSE),OR(G4673=TRUE,I4673=TRUE))</f>
        <v>0</v>
      </c>
      <c r="O4673" s="24"/>
      <c r="Z4673" t="str">
        <f t="shared" ref="Z4673:Z4736" si="83">A4673&amp;"-"&amp;C4673&amp;"-"&amp;D4673</f>
        <v>ChatGPT-3.5-scenario1-2000</v>
      </c>
      <c r="AA4673" t="str">
        <f>"/Users/Documents/Portfolio/GitHub/ICSE23-results/"&amp;SUBSTITUTE(SUBSTITUTE(A4673,"Codex","OpenAI"),"ChatGPT-3.5","GPT3.5") &amp;"/HumanEvalJava-Results/src/test/java/"&amp;C4673&amp;"/"&amp;E4673&amp; ".java"</f>
        <v>/Users/Documents/Portfolio/GitHub/ICSE23-results/GPT3.5/HumanEvalJava-Results/src/test/java/scenario1/scenario1_XmlIO_load_2000_0_Test.java</v>
      </c>
      <c r="AB4673" t="str">
        <f>"/Users/Documents/Portfolio/GitHub/LLM-Based-Test-Generation-Study"&amp;B4673</f>
        <v>/Users/Documents/Portfolio/GitHub/LLM-Based-Test-Generation-Study/EvoSuiteBenchmark/original/17_inspirento/src/main/java/com/allenstudio/ir/util/XmlIO_0Test.java</v>
      </c>
    </row>
    <row r="4674" spans="1:28">
      <c r="A4674" s="17" t="s">
        <v>72</v>
      </c>
      <c r="B4674" s="85" t="s">
        <v>1764</v>
      </c>
      <c r="C4674" s="86" t="s">
        <v>4</v>
      </c>
      <c r="D4674" s="86">
        <v>2000</v>
      </c>
      <c r="E4674" s="86" t="s">
        <v>2728</v>
      </c>
      <c r="F4674" s="86" t="s">
        <v>34</v>
      </c>
      <c r="G4674" s="86" t="b">
        <v>0</v>
      </c>
      <c r="H4674" s="86" t="b">
        <v>0</v>
      </c>
      <c r="I4674" s="86" t="b">
        <v>0</v>
      </c>
      <c r="J4674" s="86">
        <v>-1</v>
      </c>
      <c r="K4674" s="86">
        <v>-1</v>
      </c>
      <c r="L4674" s="86" t="s">
        <v>55</v>
      </c>
      <c r="M4674" s="87"/>
      <c r="N4674" s="22" t="b">
        <f>IFERROR(VLOOKUP(A4674&amp;"-"&amp;D4674&amp;_xlfn.TEXTBEFORE(B4674,"/",-1)&amp;"/"&amp;E4674&amp;".java",CompileErrors!A:H,8,FALSE),OR(G4674=TRUE,I4674=TRUE))</f>
        <v>0</v>
      </c>
      <c r="O4674" s="24"/>
      <c r="Z4674" t="str">
        <f t="shared" si="83"/>
        <v>ChatGPT-3.5-scenario1-2000</v>
      </c>
      <c r="AA4674" t="str">
        <f>"/Users/Documents/Portfolio/GitHub/ICSE23-results/"&amp;SUBSTITUTE(SUBSTITUTE(A4674,"Codex","OpenAI"),"ChatGPT-3.5","GPT3.5") &amp;"/HumanEvalJava-Results/src/test/java/"&amp;C4674&amp;"/"&amp;E4674&amp; ".java"</f>
        <v>/Users/Documents/Portfolio/GitHub/ICSE23-results/GPT3.5/HumanEvalJava-Results/src/test/java/scenario1/scenario1_XmlIO_load_2000_1_Test.java</v>
      </c>
      <c r="AB4674" t="str">
        <f>"/Users/Documents/Portfolio/GitHub/LLM-Based-Test-Generation-Study"&amp;B4674</f>
        <v>/Users/Documents/Portfolio/GitHub/LLM-Based-Test-Generation-Study/EvoSuiteBenchmark/original/17_inspirento/src/main/java/com/allenstudio/ir/util/XmlIO_1Test.java</v>
      </c>
    </row>
    <row r="4675" spans="1:28">
      <c r="A4675" s="17" t="s">
        <v>72</v>
      </c>
      <c r="B4675" s="85" t="s">
        <v>1750</v>
      </c>
      <c r="C4675" s="86" t="s">
        <v>4</v>
      </c>
      <c r="D4675" s="86">
        <v>2000</v>
      </c>
      <c r="E4675" s="86" t="s">
        <v>2712</v>
      </c>
      <c r="F4675" s="86" t="s">
        <v>34</v>
      </c>
      <c r="G4675" s="86" t="b">
        <v>0</v>
      </c>
      <c r="H4675" s="86" t="b">
        <v>1</v>
      </c>
      <c r="I4675" s="86" t="b">
        <v>1</v>
      </c>
      <c r="J4675" s="86">
        <v>0</v>
      </c>
      <c r="K4675" s="86">
        <v>0</v>
      </c>
      <c r="L4675" s="86" t="s">
        <v>53</v>
      </c>
      <c r="M4675" s="87" t="s">
        <v>110</v>
      </c>
      <c r="N4675" s="22" t="b">
        <f>IFERROR(VLOOKUP(A4675&amp;"-"&amp;D4675&amp;_xlfn.TEXTBEFORE(B4675,"/",-1)&amp;"/"&amp;E4675&amp;".java",CompileErrors!A:H,8,FALSE),OR(G4675=TRUE,I4675=TRUE))</f>
        <v>1</v>
      </c>
      <c r="O4675" s="24"/>
      <c r="Z4675" t="str">
        <f t="shared" si="83"/>
        <v>ChatGPT-3.5-scenario1-2000</v>
      </c>
      <c r="AA4675" t="str">
        <f>"/Users/Documents/Portfolio/GitHub/ICSE23-results/"&amp;SUBSTITUTE(SUBSTITUTE(A4675,"Codex","OpenAI"),"ChatGPT-3.5","GPT3.5") &amp;"/HumanEvalJava-Results/src/test/java/"&amp;C4675&amp;"/"&amp;E4675&amp; ".java"</f>
        <v>/Users/Documents/Portfolio/GitHub/ICSE23-results/GPT3.5/HumanEvalJava-Results/src/test/java/scenario1/scenario1_InspirentoUtilities_tokenize_2000_0_Test.java</v>
      </c>
      <c r="AB4675" t="str">
        <f>"/Users/Documents/Portfolio/GitHub/LLM-Based-Test-Generation-Study"&amp;B4675</f>
        <v>/Users/Documents/Portfolio/GitHub/LLM-Based-Test-Generation-Study/EvoSuiteBenchmark/original/17_inspirento/src/main/java/com/allenstudio/ir/util/InspirentoUtilities_0Test.java</v>
      </c>
    </row>
    <row r="4676" spans="1:28">
      <c r="A4676" s="17" t="s">
        <v>72</v>
      </c>
      <c r="B4676" s="85" t="s">
        <v>6452</v>
      </c>
      <c r="C4676" s="86" t="s">
        <v>4</v>
      </c>
      <c r="D4676" s="86">
        <v>2000</v>
      </c>
      <c r="E4676" s="86" t="s">
        <v>2714</v>
      </c>
      <c r="F4676" s="86" t="s">
        <v>34</v>
      </c>
      <c r="G4676" s="86" t="b">
        <v>0</v>
      </c>
      <c r="H4676" s="86" t="b">
        <v>1</v>
      </c>
      <c r="I4676" s="86" t="b">
        <v>0</v>
      </c>
      <c r="J4676" s="86">
        <v>-1</v>
      </c>
      <c r="K4676" s="86">
        <v>-1</v>
      </c>
      <c r="L4676" s="86" t="s">
        <v>55</v>
      </c>
      <c r="M4676" s="87" t="s">
        <v>64</v>
      </c>
      <c r="N4676" s="22" t="b">
        <f>IFERROR(VLOOKUP(A4676&amp;"-"&amp;D4676&amp;_xlfn.TEXTBEFORE(B4676,"/",-1)&amp;"/"&amp;E4676&amp;".java",CompileErrors!A:H,8,FALSE),OR(G4676=TRUE,I4676=TRUE))</f>
        <v>0</v>
      </c>
      <c r="O4676" s="24"/>
      <c r="Z4676" t="str">
        <f t="shared" si="83"/>
        <v>ChatGPT-3.5-scenario1-2000</v>
      </c>
      <c r="AA4676" t="str">
        <f>"/Users/Documents/Portfolio/GitHub/ICSE23-results/"&amp;SUBSTITUTE(SUBSTITUTE(A4676,"Codex","OpenAI"),"ChatGPT-3.5","GPT3.5") &amp;"/HumanEvalJava-Results/src/test/java/"&amp;C4676&amp;"/"&amp;E4676&amp; ".java"</f>
        <v>/Users/Documents/Portfolio/GitHub/ICSE23-results/GPT3.5/HumanEvalJava-Results/src/test/java/scenario1/scenario1_InspirentoUtilities_escapeText_2000_1_Test.java</v>
      </c>
      <c r="AB4676" t="str">
        <f>"/Users/Documents/Portfolio/GitHub/LLM-Based-Test-Generation-Study"&amp;B4676</f>
        <v>/Users/Documents/Portfolio/GitHub/LLM-Based-Test-Generation-Study/EvoSuiteBenchmark/original/17_inspirento/src/main/java/com/allenstudio/ir/util/InspirentoUtilities_1Test.java</v>
      </c>
    </row>
    <row r="4677" spans="1:28">
      <c r="A4677" s="17" t="s">
        <v>72</v>
      </c>
      <c r="B4677" s="85" t="s">
        <v>1752</v>
      </c>
      <c r="C4677" s="86" t="s">
        <v>4</v>
      </c>
      <c r="D4677" s="86">
        <v>2000</v>
      </c>
      <c r="E4677" s="86" t="s">
        <v>2716</v>
      </c>
      <c r="F4677" s="86" t="s">
        <v>34</v>
      </c>
      <c r="G4677" s="86" t="b">
        <v>1</v>
      </c>
      <c r="H4677" s="86" t="b">
        <v>0</v>
      </c>
      <c r="I4677" s="86" t="b">
        <v>1</v>
      </c>
      <c r="J4677" s="86">
        <v>1</v>
      </c>
      <c r="K4677" s="86">
        <v>10</v>
      </c>
      <c r="L4677" s="86" t="s">
        <v>54</v>
      </c>
      <c r="M4677" s="87"/>
      <c r="N4677" s="22" t="b">
        <f>IFERROR(VLOOKUP(A4677&amp;"-"&amp;D4677&amp;_xlfn.TEXTBEFORE(B4677,"/",-1)&amp;"/"&amp;E4677&amp;".java",CompileErrors!A:H,8,FALSE),OR(G4677=TRUE,I4677=TRUE))</f>
        <v>1</v>
      </c>
      <c r="O4677" s="24"/>
      <c r="Z4677" t="str">
        <f t="shared" si="83"/>
        <v>ChatGPT-3.5-scenario1-2000</v>
      </c>
      <c r="AA4677" t="str">
        <f>"/Users/Documents/Portfolio/GitHub/ICSE23-results/"&amp;SUBSTITUTE(SUBSTITUTE(A4677,"Codex","OpenAI"),"ChatGPT-3.5","GPT3.5") &amp;"/HumanEvalJava-Results/src/test/java/"&amp;C4677&amp;"/"&amp;E4677&amp; ".java"</f>
        <v>/Users/Documents/Portfolio/GitHub/ICSE23-results/GPT3.5/HumanEvalJava-Results/src/test/java/scenario1/scenario1_InspirentoUtilities_stringReplaceAll_2000_2_Test.java</v>
      </c>
      <c r="AB4677" t="str">
        <f>"/Users/Documents/Portfolio/GitHub/LLM-Based-Test-Generation-Study"&amp;B4677</f>
        <v>/Users/Documents/Portfolio/GitHub/LLM-Based-Test-Generation-Study/EvoSuiteBenchmark/original/17_inspirento/src/main/java/com/allenstudio/ir/util/InspirentoUtilities_2Test.java</v>
      </c>
    </row>
    <row r="4678" spans="1:28">
      <c r="A4678" s="17" t="s">
        <v>72</v>
      </c>
      <c r="B4678" s="85" t="s">
        <v>1866</v>
      </c>
      <c r="C4678" s="86" t="s">
        <v>4</v>
      </c>
      <c r="D4678" s="86">
        <v>2000</v>
      </c>
      <c r="E4678" s="86" t="s">
        <v>2730</v>
      </c>
      <c r="F4678" s="86" t="s">
        <v>34</v>
      </c>
      <c r="G4678" s="86" t="b">
        <v>0</v>
      </c>
      <c r="H4678" s="86" t="b">
        <v>1</v>
      </c>
      <c r="I4678" s="86" t="b">
        <v>1</v>
      </c>
      <c r="J4678" s="86">
        <v>1</v>
      </c>
      <c r="K4678" s="86">
        <v>1</v>
      </c>
      <c r="L4678" s="86" t="s">
        <v>53</v>
      </c>
      <c r="M4678" s="86" t="s">
        <v>103</v>
      </c>
      <c r="N4678" s="22" t="b">
        <f>IFERROR(VLOOKUP(A4678&amp;"-"&amp;D4678&amp;_xlfn.TEXTBEFORE(B4678,"/",-1)&amp;"/"&amp;E4678&amp;".java",CompileErrors!A:H,8,FALSE),OR(G4678=TRUE,I4678=TRUE))</f>
        <v>1</v>
      </c>
      <c r="O4678" s="24"/>
      <c r="Z4678" t="str">
        <f t="shared" si="83"/>
        <v>ChatGPT-3.5-scenario1-2000</v>
      </c>
      <c r="AA4678" t="str">
        <f>"/Users/Documents/Portfolio/GitHub/ICSE23-results/"&amp;SUBSTITUTE(SUBSTITUTE(A4678,"Codex","OpenAI"),"ChatGPT-3.5","GPT3.5") &amp;"/HumanEvalJava-Results/src/test/java/"&amp;C4678&amp;"/"&amp;E4678&amp; ".java"</f>
        <v>/Users/Documents/Portfolio/GitHub/ICSE23-results/GPT3.5/HumanEvalJava-Results/src/test/java/scenario1/scenario1_JCLO_getValue_2000_0_Test.java</v>
      </c>
      <c r="AB4678" t="str">
        <f>"/Users/Documents/Portfolio/GitHub/LLM-Based-Test-Generation-Study"&amp;B4678</f>
        <v>/Users/Documents/Portfolio/GitHub/LLM-Based-Test-Generation-Study/EvoSuiteBenchmark/original/94_jclo/src/main/java/edu/mscd/cs/jclo/JCLO_0Test.java</v>
      </c>
    </row>
    <row r="4679" spans="1:28">
      <c r="A4679" s="17" t="s">
        <v>72</v>
      </c>
      <c r="B4679" s="85" t="s">
        <v>1868</v>
      </c>
      <c r="C4679" s="86" t="s">
        <v>4</v>
      </c>
      <c r="D4679" s="86">
        <v>2000</v>
      </c>
      <c r="E4679" s="86" t="s">
        <v>2732</v>
      </c>
      <c r="F4679" s="86" t="s">
        <v>34</v>
      </c>
      <c r="G4679" s="86" t="b">
        <v>0</v>
      </c>
      <c r="H4679" s="86" t="b">
        <v>1</v>
      </c>
      <c r="I4679" s="86" t="b">
        <v>1</v>
      </c>
      <c r="J4679" s="86">
        <v>1</v>
      </c>
      <c r="K4679" s="86">
        <v>1</v>
      </c>
      <c r="L4679" s="86" t="s">
        <v>53</v>
      </c>
      <c r="M4679" s="87" t="s">
        <v>103</v>
      </c>
      <c r="N4679" s="22" t="b">
        <f>IFERROR(VLOOKUP(A4679&amp;"-"&amp;D4679&amp;_xlfn.TEXTBEFORE(B4679,"/",-1)&amp;"/"&amp;E4679&amp;".java",CompileErrors!A:H,8,FALSE),OR(G4679=TRUE,I4679=TRUE))</f>
        <v>1</v>
      </c>
      <c r="O4679" s="24"/>
      <c r="Z4679" t="str">
        <f t="shared" si="83"/>
        <v>ChatGPT-3.5-scenario1-2000</v>
      </c>
      <c r="AA4679" t="str">
        <f>"/Users/Documents/Portfolio/GitHub/ICSE23-results/"&amp;SUBSTITUTE(SUBSTITUTE(A4679,"Codex","OpenAI"),"ChatGPT-3.5","GPT3.5") &amp;"/HumanEvalJava-Results/src/test/java/"&amp;C4679&amp;"/"&amp;E4679&amp; ".java"</f>
        <v>/Users/Documents/Portfolio/GitHub/ICSE23-results/GPT3.5/HumanEvalJava-Results/src/test/java/scenario1/scenario1_JCLO_usage_2000_1_Test.java</v>
      </c>
      <c r="AB4679" t="str">
        <f>"/Users/Documents/Portfolio/GitHub/LLM-Based-Test-Generation-Study"&amp;B4679</f>
        <v>/Users/Documents/Portfolio/GitHub/LLM-Based-Test-Generation-Study/EvoSuiteBenchmark/original/94_jclo/src/main/java/edu/mscd/cs/jclo/JCLO_1Test.java</v>
      </c>
    </row>
    <row r="4680" spans="1:28">
      <c r="A4680" s="17" t="s">
        <v>72</v>
      </c>
      <c r="B4680" s="85" t="s">
        <v>6432</v>
      </c>
      <c r="C4680" s="86" t="s">
        <v>4</v>
      </c>
      <c r="D4680" s="86">
        <v>2000</v>
      </c>
      <c r="E4680" s="86" t="s">
        <v>2734</v>
      </c>
      <c r="F4680" s="86" t="s">
        <v>34</v>
      </c>
      <c r="G4680" s="86" t="b">
        <v>1</v>
      </c>
      <c r="H4680" s="86" t="b">
        <v>0</v>
      </c>
      <c r="I4680" s="86" t="b">
        <v>1</v>
      </c>
      <c r="J4680" s="86">
        <v>10</v>
      </c>
      <c r="K4680" s="86">
        <v>10</v>
      </c>
      <c r="L4680" s="86" t="s">
        <v>54</v>
      </c>
      <c r="M4680" s="87"/>
      <c r="N4680" s="22" t="b">
        <f>IFERROR(VLOOKUP(A4680&amp;"-"&amp;D4680&amp;_xlfn.TEXTBEFORE(B4680,"/",-1)&amp;"/"&amp;E4680&amp;".java",CompileErrors!A:H,8,FALSE),OR(G4680=TRUE,I4680=TRUE))</f>
        <v>1</v>
      </c>
      <c r="O4680" s="24"/>
      <c r="Z4680" t="str">
        <f t="shared" si="83"/>
        <v>ChatGPT-3.5-scenario1-2000</v>
      </c>
      <c r="AA4680" t="str">
        <f>"/Users/Documents/Portfolio/GitHub/ICSE23-results/"&amp;SUBSTITUTE(SUBSTITUTE(A4680,"Codex","OpenAI"),"ChatGPT-3.5","GPT3.5") &amp;"/HumanEvalJava-Results/src/test/java/"&amp;C4680&amp;"/"&amp;E4680&amp; ".java"</f>
        <v>/Users/Documents/Portfolio/GitHub/ICSE23-results/GPT3.5/HumanEvalJava-Results/src/test/java/scenario1/scenario1_HtmlContentParser_extractPlainText_2000_Test.java</v>
      </c>
      <c r="AB4680" t="str">
        <f>"/Users/Documents/Portfolio/GitHub/LLM-Based-Test-Generation-Study"&amp;B4680</f>
        <v>/Users/Documents/Portfolio/GitHub/LLM-Based-Test-Generation-Study/EvoSuiteBenchmark/original/42_asphodel/src/main/java/org/asphodel/parser/HtmlContentParser.java</v>
      </c>
    </row>
    <row r="4681" spans="1:28">
      <c r="A4681" s="17" t="s">
        <v>72</v>
      </c>
      <c r="B4681" s="85" t="s">
        <v>1680</v>
      </c>
      <c r="C4681" s="86" t="s">
        <v>4</v>
      </c>
      <c r="D4681" s="86">
        <v>2000</v>
      </c>
      <c r="E4681" s="86" t="s">
        <v>2752</v>
      </c>
      <c r="F4681" s="86" t="s">
        <v>34</v>
      </c>
      <c r="G4681" s="86" t="b">
        <v>1</v>
      </c>
      <c r="H4681" s="86" t="b">
        <v>1</v>
      </c>
      <c r="I4681" s="86" t="b">
        <v>1</v>
      </c>
      <c r="J4681" s="86">
        <v>1</v>
      </c>
      <c r="K4681" s="86">
        <v>5</v>
      </c>
      <c r="L4681" s="86" t="s">
        <v>54</v>
      </c>
      <c r="M4681" s="87" t="s">
        <v>61</v>
      </c>
      <c r="N4681" s="22" t="b">
        <f>IFERROR(VLOOKUP(A4681&amp;"-"&amp;D4681&amp;_xlfn.TEXTBEFORE(B4681,"/",-1)&amp;"/"&amp;E4681&amp;".java",CompileErrors!A:H,8,FALSE),OR(G4681=TRUE,I4681=TRUE))</f>
        <v>1</v>
      </c>
      <c r="O4681" s="24"/>
      <c r="Z4681" t="str">
        <f t="shared" si="83"/>
        <v>ChatGPT-3.5-scenario1-2000</v>
      </c>
      <c r="AA4681" t="str">
        <f>"/Users/Documents/Portfolio/GitHub/ICSE23-results/"&amp;SUBSTITUTE(SUBSTITUTE(A4681,"Codex","OpenAI"),"ChatGPT-3.5","GPT3.5") &amp;"/HumanEvalJava-Results/src/test/java/"&amp;C4681&amp;"/"&amp;E4681&amp; ".java"</f>
        <v>/Users/Documents/Portfolio/GitHub/ICSE23-results/GPT3.5/HumanEvalJava-Results/src/test/java/scenario1/scenario1_GenericSortedListModel_getElementAt_2000_Test.java</v>
      </c>
      <c r="AB4681" t="str">
        <f>"/Users/Documents/Portfolio/GitHub/LLM-Based-Test-Generation-Study"&amp;B4681</f>
        <v>/Users/Documents/Portfolio/GitHub/LLM-Based-Test-Generation-Study/EvoSuiteBenchmark/original/43_lilith/src/main/java/de/huxhorn/lilith/swing/preferences/GenericSortedListModel.java</v>
      </c>
    </row>
    <row r="4682" spans="1:28">
      <c r="A4682" s="17" t="s">
        <v>72</v>
      </c>
      <c r="B4682" s="85" t="s">
        <v>1678</v>
      </c>
      <c r="C4682" s="86" t="s">
        <v>4</v>
      </c>
      <c r="D4682" s="86">
        <v>2000</v>
      </c>
      <c r="E4682" s="86" t="s">
        <v>2750</v>
      </c>
      <c r="F4682" s="86" t="s">
        <v>34</v>
      </c>
      <c r="G4682" s="86" t="b">
        <v>0</v>
      </c>
      <c r="H4682" s="86" t="b">
        <v>1</v>
      </c>
      <c r="I4682" s="86" t="b">
        <v>1</v>
      </c>
      <c r="J4682" s="86">
        <v>0</v>
      </c>
      <c r="K4682" s="86">
        <v>0</v>
      </c>
      <c r="L4682" s="86" t="s">
        <v>53</v>
      </c>
      <c r="M4682" s="87" t="s">
        <v>103</v>
      </c>
      <c r="N4682" s="22" t="b">
        <f>IFERROR(VLOOKUP(A4682&amp;"-"&amp;D4682&amp;_xlfn.TEXTBEFORE(B4682,"/",-1)&amp;"/"&amp;E4682&amp;".java",CompileErrors!A:H,8,FALSE),OR(G4682=TRUE,I4682=TRUE))</f>
        <v>1</v>
      </c>
      <c r="O4682" s="24"/>
      <c r="Z4682" t="str">
        <f t="shared" si="83"/>
        <v>ChatGPT-3.5-scenario1-2000</v>
      </c>
      <c r="AA4682" t="str">
        <f>"/Users/Documents/Portfolio/GitHub/ICSE23-results/"&amp;SUBSTITUTE(SUBSTITUTE(A4682,"Codex","OpenAI"),"ChatGPT-3.5","GPT3.5") &amp;"/HumanEvalJava-Results/src/test/java/"&amp;C4682&amp;"/"&amp;E4682&amp; ".java"</f>
        <v>/Users/Documents/Portfolio/GitHub/ICSE23-results/GPT3.5/HumanEvalJava-Results/src/test/java/scenario1/scenario1_IndexingCallable_call_2000_Test.java</v>
      </c>
      <c r="AB4682" t="str">
        <f>"/Users/Documents/Portfolio/GitHub/LLM-Based-Test-Generation-Study"&amp;B4682</f>
        <v>/Users/Documents/Portfolio/GitHub/LLM-Based-Test-Generation-Study/EvoSuiteBenchmark/original/43_lilith/src/main/java/de/huxhorn/lilith/swing/callables/IndexingCallable.java</v>
      </c>
    </row>
    <row r="4683" spans="1:28">
      <c r="A4683" s="17" t="s">
        <v>72</v>
      </c>
      <c r="B4683" s="85" t="s">
        <v>6664</v>
      </c>
      <c r="C4683" s="86" t="s">
        <v>4</v>
      </c>
      <c r="D4683" s="86">
        <v>2000</v>
      </c>
      <c r="E4683" s="86" t="s">
        <v>2748</v>
      </c>
      <c r="F4683" s="86" t="s">
        <v>34</v>
      </c>
      <c r="G4683" s="86" t="b">
        <v>1</v>
      </c>
      <c r="H4683" s="86" t="b">
        <v>0</v>
      </c>
      <c r="I4683" s="86" t="b">
        <v>1</v>
      </c>
      <c r="J4683" s="86">
        <v>11</v>
      </c>
      <c r="K4683" s="86">
        <v>11</v>
      </c>
      <c r="L4683" s="86" t="s">
        <v>54</v>
      </c>
      <c r="M4683" s="87"/>
      <c r="N4683" s="22" t="b">
        <f>IFERROR(VLOOKUP(A4683&amp;"-"&amp;D4683&amp;_xlfn.TEXTBEFORE(B4683,"/",-1)&amp;"/"&amp;E4683&amp;".java",CompileErrors!A:H,8,FALSE),OR(G4683=TRUE,I4683=TRUE))</f>
        <v>1</v>
      </c>
      <c r="O4683" s="24"/>
      <c r="Z4683" t="str">
        <f t="shared" si="83"/>
        <v>ChatGPT-3.5-scenario1-2000</v>
      </c>
      <c r="AA4683" t="str">
        <f>"/Users/Documents/Portfolio/GitHub/ICSE23-results/"&amp;SUBSTITUTE(SUBSTITUTE(A4683,"Codex","OpenAI"),"ChatGPT-3.5","GPT3.5") &amp;"/HumanEvalJava-Results/src/test/java/"&amp;C4683&amp;"/"&amp;E4683&amp; ".java"</f>
        <v>/Users/Documents/Portfolio/GitHub/ICSE23-results/GPT3.5/HumanEvalJava-Results/src/test/java/scenario1/scenario1_ApplicationPreferences_getMD5_2000_Test.java</v>
      </c>
      <c r="AB4683" t="str">
        <f>"/Users/Documents/Portfolio/GitHub/LLM-Based-Test-Generation-Study"&amp;B4683</f>
        <v>/Users/Documents/Portfolio/GitHub/LLM-Based-Test-Generation-Study/EvoSuiteBenchmark/original/43_lilith/src/main/java/de/huxhorn/lilith/swing/ApplicationPreferences.java</v>
      </c>
    </row>
    <row r="4684" spans="1:28">
      <c r="A4684" s="17" t="s">
        <v>72</v>
      </c>
      <c r="B4684" s="85" t="s">
        <v>1690</v>
      </c>
      <c r="C4684" s="86" t="s">
        <v>4</v>
      </c>
      <c r="D4684" s="86">
        <v>2000</v>
      </c>
      <c r="E4684" s="86" t="s">
        <v>2762</v>
      </c>
      <c r="F4684" s="86" t="s">
        <v>34</v>
      </c>
      <c r="G4684" s="86" t="b">
        <v>0</v>
      </c>
      <c r="H4684" s="86" t="b">
        <v>1</v>
      </c>
      <c r="I4684" s="86" t="b">
        <v>1</v>
      </c>
      <c r="J4684" s="86">
        <v>10</v>
      </c>
      <c r="K4684" s="86">
        <v>40</v>
      </c>
      <c r="L4684" s="86" t="s">
        <v>53</v>
      </c>
      <c r="M4684" s="87" t="s">
        <v>62</v>
      </c>
      <c r="N4684" s="22" t="b">
        <f>IFERROR(VLOOKUP(A4684&amp;"-"&amp;D4684&amp;_xlfn.TEXTBEFORE(B4684,"/",-1)&amp;"/"&amp;E4684&amp;".java",CompileErrors!A:H,8,FALSE),OR(G4684=TRUE,I4684=TRUE))</f>
        <v>1</v>
      </c>
      <c r="O4684" s="24"/>
      <c r="Z4684" t="str">
        <f t="shared" si="83"/>
        <v>ChatGPT-3.5-scenario1-2000</v>
      </c>
      <c r="AA4684" t="str">
        <f>"/Users/Documents/Portfolio/GitHub/ICSE23-results/"&amp;SUBSTITUTE(SUBSTITUTE(A4684,"Codex","OpenAI"),"ChatGPT-3.5","GPT3.5") &amp;"/HumanEvalJava-Results/src/test/java/"&amp;C4684&amp;"/"&amp;E4684&amp; ".java"</f>
        <v>/Users/Documents/Portfolio/GitHub/ICSE23-results/GPT3.5/HumanEvalJava-Results/src/test/java/scenario1/scenario1_ConditionalBorder_getBorderInsets_2000_0_Test.java</v>
      </c>
      <c r="AB4684" t="str">
        <f>"/Users/Documents/Portfolio/GitHub/LLM-Based-Test-Generation-Study"&amp;B4684</f>
        <v>/Users/Documents/Portfolio/GitHub/LLM-Based-Test-Generation-Study/EvoSuiteBenchmark/original/43_lilith/src/main/java/de/huxhorn/lilith/swing/table/renderer/ConditionalBorder_0Test.java</v>
      </c>
    </row>
    <row r="4685" spans="1:28">
      <c r="A4685" s="17" t="s">
        <v>72</v>
      </c>
      <c r="B4685" s="85" t="s">
        <v>1692</v>
      </c>
      <c r="C4685" s="86" t="s">
        <v>4</v>
      </c>
      <c r="D4685" s="86">
        <v>2000</v>
      </c>
      <c r="E4685" s="86" t="s">
        <v>2764</v>
      </c>
      <c r="F4685" s="86" t="s">
        <v>34</v>
      </c>
      <c r="G4685" s="86" t="b">
        <v>0</v>
      </c>
      <c r="H4685" s="86" t="b">
        <v>0</v>
      </c>
      <c r="I4685" s="86" t="b">
        <v>0</v>
      </c>
      <c r="J4685" s="86">
        <v>-1</v>
      </c>
      <c r="K4685" s="86">
        <v>-1</v>
      </c>
      <c r="L4685" s="86" t="s">
        <v>55</v>
      </c>
      <c r="M4685" s="87"/>
      <c r="N4685" s="22" t="b">
        <f>IFERROR(VLOOKUP(A4685&amp;"-"&amp;D4685&amp;_xlfn.TEXTBEFORE(B4685,"/",-1)&amp;"/"&amp;E4685&amp;".java",CompileErrors!A:H,8,FALSE),OR(G4685=TRUE,I4685=TRUE))</f>
        <v>0</v>
      </c>
      <c r="O4685" s="24"/>
      <c r="Z4685" t="str">
        <f t="shared" si="83"/>
        <v>ChatGPT-3.5-scenario1-2000</v>
      </c>
      <c r="AA4685" t="str">
        <f>"/Users/Documents/Portfolio/GitHub/ICSE23-results/"&amp;SUBSTITUTE(SUBSTITUTE(A4685,"Codex","OpenAI"),"ChatGPT-3.5","GPT3.5") &amp;"/HumanEvalJava-Results/src/test/java/"&amp;C4685&amp;"/"&amp;E4685&amp; ".java"</f>
        <v>/Users/Documents/Portfolio/GitHub/ICSE23-results/GPT3.5/HumanEvalJava-Results/src/test/java/scenario1/scenario1_ConditionalBorder_getBorderInsets_2000_1_Test.java</v>
      </c>
      <c r="AB4685" t="str">
        <f>"/Users/Documents/Portfolio/GitHub/LLM-Based-Test-Generation-Study"&amp;B4685</f>
        <v>/Users/Documents/Portfolio/GitHub/LLM-Based-Test-Generation-Study/EvoSuiteBenchmark/original/43_lilith/src/main/java/de/huxhorn/lilith/swing/table/renderer/ConditionalBorder_1Test.java</v>
      </c>
    </row>
    <row r="4686" spans="1:28">
      <c r="A4686" s="17" t="s">
        <v>72</v>
      </c>
      <c r="B4686" s="85" t="s">
        <v>1682</v>
      </c>
      <c r="C4686" s="86" t="s">
        <v>4</v>
      </c>
      <c r="D4686" s="86">
        <v>2000</v>
      </c>
      <c r="E4686" s="86" t="s">
        <v>2754</v>
      </c>
      <c r="F4686" s="86" t="s">
        <v>34</v>
      </c>
      <c r="G4686" s="86" t="b">
        <v>0</v>
      </c>
      <c r="H4686" s="86" t="b">
        <v>1</v>
      </c>
      <c r="I4686" s="86" t="b">
        <v>1</v>
      </c>
      <c r="J4686" s="86">
        <v>0</v>
      </c>
      <c r="K4686" s="86">
        <v>0</v>
      </c>
      <c r="L4686" s="86" t="s">
        <v>53</v>
      </c>
      <c r="M4686" s="86" t="s">
        <v>103</v>
      </c>
      <c r="N4686" s="22" t="b">
        <f>IFERROR(VLOOKUP(A4686&amp;"-"&amp;D4686&amp;_xlfn.TEXTBEFORE(B4686,"/",-1)&amp;"/"&amp;E4686&amp;".java",CompileErrors!A:H,8,FALSE),OR(G4686=TRUE,I4686=TRUE))</f>
        <v>1</v>
      </c>
      <c r="O4686" s="24"/>
      <c r="Z4686" t="str">
        <f t="shared" si="83"/>
        <v>ChatGPT-3.5-scenario1-2000</v>
      </c>
      <c r="AA4686" t="str">
        <f>"/Users/Documents/Portfolio/GitHub/ICSE23-results/"&amp;SUBSTITUTE(SUBSTITUTE(A4686,"Codex","OpenAI"),"ChatGPT-3.5","GPT3.5") &amp;"/HumanEvalJava-Results/src/test/java/"&amp;C4686&amp;"/"&amp;E4686&amp; ".java"</f>
        <v>/Users/Documents/Portfolio/GitHub/ICSE23-results/GPT3.5/HumanEvalJava-Results/src/test/java/scenario1/scenario1_PersistentTableColumnModel_isColumnVisible_2000_0_Test.java</v>
      </c>
      <c r="AB4686" t="str">
        <f>"/Users/Documents/Portfolio/GitHub/LLM-Based-Test-Generation-Study"&amp;B4686</f>
        <v>/Users/Documents/Portfolio/GitHub/LLM-Based-Test-Generation-Study/EvoSuiteBenchmark/original/43_lilith/src/main/java/de/huxhorn/lilith/swing/table/model/PersistentTableColumnModel_0Test.java</v>
      </c>
    </row>
    <row r="4687" spans="1:28">
      <c r="A4687" s="17" t="s">
        <v>72</v>
      </c>
      <c r="B4687" s="85" t="s">
        <v>1684</v>
      </c>
      <c r="C4687" s="86" t="s">
        <v>4</v>
      </c>
      <c r="D4687" s="86">
        <v>2000</v>
      </c>
      <c r="E4687" s="86" t="s">
        <v>2756</v>
      </c>
      <c r="F4687" s="86" t="s">
        <v>34</v>
      </c>
      <c r="G4687" s="86" t="b">
        <v>0</v>
      </c>
      <c r="H4687" s="86" t="b">
        <v>1</v>
      </c>
      <c r="I4687" s="86" t="b">
        <v>1</v>
      </c>
      <c r="J4687" s="86">
        <v>1</v>
      </c>
      <c r="K4687" s="86">
        <v>18</v>
      </c>
      <c r="L4687" s="86" t="s">
        <v>53</v>
      </c>
      <c r="M4687" s="87" t="s">
        <v>103</v>
      </c>
      <c r="N4687" s="22" t="b">
        <f>IFERROR(VLOOKUP(A4687&amp;"-"&amp;D4687&amp;_xlfn.TEXTBEFORE(B4687,"/",-1)&amp;"/"&amp;E4687&amp;".java",CompileErrors!A:H,8,FALSE),OR(G4687=TRUE,I4687=TRUE))</f>
        <v>1</v>
      </c>
      <c r="O4687" s="24"/>
      <c r="Z4687" t="str">
        <f t="shared" si="83"/>
        <v>ChatGPT-3.5-scenario1-2000</v>
      </c>
      <c r="AA4687" t="str">
        <f>"/Users/Documents/Portfolio/GitHub/ICSE23-results/"&amp;SUBSTITUTE(SUBSTITUTE(A4687,"Codex","OpenAI"),"ChatGPT-3.5","GPT3.5") &amp;"/HumanEvalJava-Results/src/test/java/"&amp;C4687&amp;"/"&amp;E4687&amp; ".java"</f>
        <v>/Users/Documents/Portfolio/GitHub/ICSE23-results/GPT3.5/HumanEvalJava-Results/src/test/java/scenario1/scenario1_PersistentTableColumnModel_getColumnCount_2000_1_Test.java</v>
      </c>
      <c r="AB4687" t="str">
        <f>"/Users/Documents/Portfolio/GitHub/LLM-Based-Test-Generation-Study"&amp;B4687</f>
        <v>/Users/Documents/Portfolio/GitHub/LLM-Based-Test-Generation-Study/EvoSuiteBenchmark/original/43_lilith/src/main/java/de/huxhorn/lilith/swing/table/model/PersistentTableColumnModel_1Test.java</v>
      </c>
    </row>
    <row r="4688" spans="1:28">
      <c r="A4688" s="17" t="s">
        <v>72</v>
      </c>
      <c r="B4688" s="85" t="s">
        <v>1686</v>
      </c>
      <c r="C4688" s="86" t="s">
        <v>4</v>
      </c>
      <c r="D4688" s="86">
        <v>2000</v>
      </c>
      <c r="E4688" s="86" t="s">
        <v>2758</v>
      </c>
      <c r="F4688" s="86" t="s">
        <v>34</v>
      </c>
      <c r="G4688" s="86" t="b">
        <v>0</v>
      </c>
      <c r="H4688" s="86" t="b">
        <v>1</v>
      </c>
      <c r="I4688" s="86" t="b">
        <v>1</v>
      </c>
      <c r="J4688" s="86">
        <v>0</v>
      </c>
      <c r="K4688" s="86">
        <v>0</v>
      </c>
      <c r="L4688" s="86" t="s">
        <v>53</v>
      </c>
      <c r="M4688" s="87" t="s">
        <v>103</v>
      </c>
      <c r="N4688" s="22" t="b">
        <f>IFERROR(VLOOKUP(A4688&amp;"-"&amp;D4688&amp;_xlfn.TEXTBEFORE(B4688,"/",-1)&amp;"/"&amp;E4688&amp;".java",CompileErrors!A:H,8,FALSE),OR(G4688=TRUE,I4688=TRUE))</f>
        <v>1</v>
      </c>
      <c r="O4688" s="24"/>
      <c r="Z4688" t="str">
        <f t="shared" si="83"/>
        <v>ChatGPT-3.5-scenario1-2000</v>
      </c>
      <c r="AA4688" t="str">
        <f>"/Users/Documents/Portfolio/GitHub/ICSE23-results/"&amp;SUBSTITUTE(SUBSTITUTE(A4688,"Codex","OpenAI"),"ChatGPT-3.5","GPT3.5") &amp;"/HumanEvalJava-Results/src/test/java/"&amp;C4688&amp;"/"&amp;E4688&amp; ".java"</f>
        <v>/Users/Documents/Portfolio/GitHub/ICSE23-results/GPT3.5/HumanEvalJava-Results/src/test/java/scenario1/scenario1_PersistentTableColumnModel_getColumns_2000_2_Test.java</v>
      </c>
      <c r="AB4688" t="str">
        <f>"/Users/Documents/Portfolio/GitHub/LLM-Based-Test-Generation-Study"&amp;B4688</f>
        <v>/Users/Documents/Portfolio/GitHub/LLM-Based-Test-Generation-Study/EvoSuiteBenchmark/original/43_lilith/src/main/java/de/huxhorn/lilith/swing/table/model/PersistentTableColumnModel_2Test.java</v>
      </c>
    </row>
    <row r="4689" spans="1:28">
      <c r="A4689" s="17" t="s">
        <v>72</v>
      </c>
      <c r="B4689" s="85" t="s">
        <v>1688</v>
      </c>
      <c r="C4689" s="86" t="s">
        <v>4</v>
      </c>
      <c r="D4689" s="86">
        <v>2000</v>
      </c>
      <c r="E4689" s="86" t="s">
        <v>2760</v>
      </c>
      <c r="F4689" s="86" t="s">
        <v>34</v>
      </c>
      <c r="G4689" s="86" t="b">
        <v>0</v>
      </c>
      <c r="H4689" s="86" t="b">
        <v>1</v>
      </c>
      <c r="I4689" s="86" t="b">
        <v>1</v>
      </c>
      <c r="J4689" s="86">
        <v>0</v>
      </c>
      <c r="K4689" s="86">
        <v>0</v>
      </c>
      <c r="L4689" s="86" t="s">
        <v>53</v>
      </c>
      <c r="M4689" s="87" t="s">
        <v>103</v>
      </c>
      <c r="N4689" s="22" t="b">
        <f>IFERROR(VLOOKUP(A4689&amp;"-"&amp;D4689&amp;_xlfn.TEXTBEFORE(B4689,"/",-1)&amp;"/"&amp;E4689&amp;".java",CompileErrors!A:H,8,FALSE),OR(G4689=TRUE,I4689=TRUE))</f>
        <v>1</v>
      </c>
      <c r="O4689" s="24"/>
      <c r="Z4689" t="str">
        <f t="shared" si="83"/>
        <v>ChatGPT-3.5-scenario1-2000</v>
      </c>
      <c r="AA4689" t="str">
        <f>"/Users/Documents/Portfolio/GitHub/ICSE23-results/"&amp;SUBSTITUTE(SUBSTITUTE(A4689,"Codex","OpenAI"),"ChatGPT-3.5","GPT3.5") &amp;"/HumanEvalJava-Results/src/test/java/"&amp;C4689&amp;"/"&amp;E4689&amp; ".java"</f>
        <v>/Users/Documents/Portfolio/GitHub/ICSE23-results/GPT3.5/HumanEvalJava-Results/src/test/java/scenario1/scenario1_PersistentTableColumnModel_getColumnIndex_2000_3_Test.java</v>
      </c>
      <c r="AB4689" t="str">
        <f>"/Users/Documents/Portfolio/GitHub/LLM-Based-Test-Generation-Study"&amp;B4689</f>
        <v>/Users/Documents/Portfolio/GitHub/LLM-Based-Test-Generation-Study/EvoSuiteBenchmark/original/43_lilith/src/main/java/de/huxhorn/lilith/swing/table/model/PersistentTableColumnModel_3Test.java</v>
      </c>
    </row>
    <row r="4690" spans="1:28">
      <c r="A4690" s="17" t="s">
        <v>72</v>
      </c>
      <c r="B4690" s="85" t="s">
        <v>6662</v>
      </c>
      <c r="C4690" s="86" t="s">
        <v>4</v>
      </c>
      <c r="D4690" s="86">
        <v>2000</v>
      </c>
      <c r="E4690" s="86" t="s">
        <v>2746</v>
      </c>
      <c r="F4690" s="86" t="s">
        <v>34</v>
      </c>
      <c r="G4690" s="86" t="b">
        <v>0</v>
      </c>
      <c r="H4690" s="86" t="b">
        <v>1</v>
      </c>
      <c r="I4690" s="86" t="b">
        <v>1</v>
      </c>
      <c r="J4690" s="86">
        <v>0</v>
      </c>
      <c r="K4690" s="86">
        <v>0</v>
      </c>
      <c r="L4690" s="86" t="s">
        <v>53</v>
      </c>
      <c r="M4690" s="87" t="s">
        <v>103</v>
      </c>
      <c r="N4690" s="22" t="b">
        <f>IFERROR(VLOOKUP(A4690&amp;"-"&amp;D4690&amp;_xlfn.TEXTBEFORE(B4690,"/",-1)&amp;"/"&amp;E4690&amp;".java",CompileErrors!A:H,8,FALSE),OR(G4690=TRUE,I4690=TRUE))</f>
        <v>1</v>
      </c>
      <c r="O4690" s="24"/>
      <c r="Z4690" t="str">
        <f t="shared" si="83"/>
        <v>ChatGPT-3.5-scenario1-2000</v>
      </c>
      <c r="AA4690" t="str">
        <f>"/Users/Documents/Portfolio/GitHub/ICSE23-results/"&amp;SUBSTITUTE(SUBSTITUTE(A4690,"Codex","OpenAI"),"ChatGPT-3.5","GPT3.5") &amp;"/HumanEvalJava-Results/src/test/java/"&amp;C4690&amp;"/"&amp;E4690&amp; ".java"</f>
        <v>/Users/Documents/Portfolio/GitHub/ICSE23-results/GPT3.5/HumanEvalJava-Results/src/test/java/scenario1/scenario1_AboutPanel_getToolTipText_2000_Test.java</v>
      </c>
      <c r="AB4690" t="str">
        <f>"/Users/Documents/Portfolio/GitHub/LLM-Based-Test-Generation-Study"&amp;B4690</f>
        <v>/Users/Documents/Portfolio/GitHub/LLM-Based-Test-Generation-Study/EvoSuiteBenchmark/original/43_lilith/src/main/java/de/huxhorn/lilith/swing/AboutPanel.java</v>
      </c>
    </row>
    <row r="4691" spans="1:28">
      <c r="A4691" s="17" t="s">
        <v>72</v>
      </c>
      <c r="B4691" s="85" t="s">
        <v>6660</v>
      </c>
      <c r="C4691" s="86" t="s">
        <v>4</v>
      </c>
      <c r="D4691" s="86">
        <v>2000</v>
      </c>
      <c r="E4691" s="86" t="s">
        <v>2744</v>
      </c>
      <c r="F4691" s="86" t="s">
        <v>34</v>
      </c>
      <c r="G4691" s="86" t="b">
        <v>1</v>
      </c>
      <c r="H4691" s="86" t="b">
        <v>1</v>
      </c>
      <c r="I4691" s="86" t="b">
        <v>1</v>
      </c>
      <c r="J4691" s="86">
        <v>10</v>
      </c>
      <c r="K4691" s="86">
        <v>23</v>
      </c>
      <c r="L4691" s="86" t="s">
        <v>54</v>
      </c>
      <c r="M4691" s="87" t="s">
        <v>61</v>
      </c>
      <c r="N4691" s="22" t="b">
        <f>IFERROR(VLOOKUP(A4691&amp;"-"&amp;D4691&amp;_xlfn.TEXTBEFORE(B4691,"/",-1)&amp;"/"&amp;E4691&amp;".java",CompileErrors!A:H,8,FALSE),OR(G4691=TRUE,I4691=TRUE))</f>
        <v>1</v>
      </c>
      <c r="O4691" s="24"/>
      <c r="Z4691" t="str">
        <f t="shared" si="83"/>
        <v>ChatGPT-3.5-scenario1-2000</v>
      </c>
      <c r="AA4691" t="str">
        <f>"/Users/Documents/Portfolio/GitHub/ICSE23-results/"&amp;SUBSTITUTE(SUBSTITUTE(A4691,"Codex","OpenAI"),"ChatGPT-3.5","GPT3.5") &amp;"/HumanEvalJava-Results/src/test/java/"&amp;C4691&amp;"/"&amp;E4691&amp; ".java"</f>
        <v>/Users/Documents/Portfolio/GitHub/ICSE23-results/GPT3.5/HumanEvalJava-Results/src/test/java/scenario1/scenario1_NDC_getContextStack_2000_Test.java</v>
      </c>
      <c r="AB4691" t="str">
        <f>"/Users/Documents/Portfolio/GitHub/LLM-Based-Test-Generation-Study"&amp;B4691</f>
        <v>/Users/Documents/Portfolio/GitHub/LLM-Based-Test-Generation-Study/EvoSuiteBenchmark/original/43_lilith/src/main/java/de/huxhorn/lilith/logback/classic/NDC.java</v>
      </c>
    </row>
    <row r="4692" spans="1:28">
      <c r="A4692" s="17" t="s">
        <v>72</v>
      </c>
      <c r="B4692" s="85" t="s">
        <v>1662</v>
      </c>
      <c r="C4692" s="86" t="s">
        <v>4</v>
      </c>
      <c r="D4692" s="86">
        <v>2000</v>
      </c>
      <c r="E4692" s="86" t="s">
        <v>2736</v>
      </c>
      <c r="F4692" s="86" t="s">
        <v>34</v>
      </c>
      <c r="G4692" s="86" t="b">
        <v>0</v>
      </c>
      <c r="H4692" s="86" t="b">
        <v>1</v>
      </c>
      <c r="I4692" s="86" t="b">
        <v>1</v>
      </c>
      <c r="J4692" s="86">
        <v>0</v>
      </c>
      <c r="K4692" s="86">
        <v>0</v>
      </c>
      <c r="L4692" s="86" t="s">
        <v>53</v>
      </c>
      <c r="M4692" s="87" t="s">
        <v>103</v>
      </c>
      <c r="N4692" s="22" t="b">
        <f>IFERROR(VLOOKUP(A4692&amp;"-"&amp;D4692&amp;_xlfn.TEXTBEFORE(B4692,"/",-1)&amp;"/"&amp;E4692&amp;".java",CompileErrors!A:H,8,FALSE),OR(G4692=TRUE,I4692=TRUE))</f>
        <v>1</v>
      </c>
      <c r="O4692" s="24"/>
      <c r="Z4692" t="str">
        <f t="shared" si="83"/>
        <v>ChatGPT-3.5-scenario1-2000</v>
      </c>
      <c r="AA4692" t="str">
        <f>"/Users/Documents/Portfolio/GitHub/ICSE23-results/"&amp;SUBSTITUTE(SUBSTITUTE(A4692,"Codex","OpenAI"),"ChatGPT-3.5","GPT3.5") &amp;"/HumanEvalJava-Results/src/test/java/"&amp;C4692&amp;"/"&amp;E4692&amp; ".java"</f>
        <v>/Users/Documents/Portfolio/GitHub/ICSE23-results/GPT3.5/HumanEvalJava-Results/src/test/java/scenario1/scenario1_MessageFormatter_format_2000_0_Test.java</v>
      </c>
      <c r="AB4692" t="str">
        <f>"/Users/Documents/Portfolio/GitHub/LLM-Based-Test-Generation-Study"&amp;B4692</f>
        <v>/Users/Documents/Portfolio/GitHub/LLM-Based-Test-Generation-Study/EvoSuiteBenchmark/original/43_lilith/src/main/java/de/huxhorn/lilith/data/logging/MessageFormatter_0Test.java</v>
      </c>
    </row>
    <row r="4693" spans="1:28">
      <c r="A4693" s="17" t="s">
        <v>72</v>
      </c>
      <c r="B4693" s="85" t="s">
        <v>1664</v>
      </c>
      <c r="C4693" s="86" t="s">
        <v>4</v>
      </c>
      <c r="D4693" s="86">
        <v>2000</v>
      </c>
      <c r="E4693" s="86" t="s">
        <v>2738</v>
      </c>
      <c r="F4693" s="86" t="s">
        <v>34</v>
      </c>
      <c r="G4693" s="86" t="b">
        <v>0</v>
      </c>
      <c r="H4693" s="86" t="b">
        <v>1</v>
      </c>
      <c r="I4693" s="86" t="b">
        <v>0</v>
      </c>
      <c r="J4693" s="86">
        <v>-1</v>
      </c>
      <c r="K4693" s="86">
        <v>-1</v>
      </c>
      <c r="L4693" s="86" t="s">
        <v>55</v>
      </c>
      <c r="M4693" s="87" t="s">
        <v>64</v>
      </c>
      <c r="N4693" s="22" t="b">
        <f>IFERROR(VLOOKUP(A4693&amp;"-"&amp;D4693&amp;_xlfn.TEXTBEFORE(B4693,"/",-1)&amp;"/"&amp;E4693&amp;".java",CompileErrors!A:H,8,FALSE),OR(G4693=TRUE,I4693=TRUE))</f>
        <v>0</v>
      </c>
      <c r="O4693" s="24"/>
      <c r="Z4693" t="str">
        <f t="shared" si="83"/>
        <v>ChatGPT-3.5-scenario1-2000</v>
      </c>
      <c r="AA4693" t="str">
        <f>"/Users/Documents/Portfolio/GitHub/ICSE23-results/"&amp;SUBSTITUTE(SUBSTITUTE(A4693,"Codex","OpenAI"),"ChatGPT-3.5","GPT3.5") &amp;"/HumanEvalJava-Results/src/test/java/"&amp;C4693&amp;"/"&amp;E4693&amp; ".java"</f>
        <v>/Users/Documents/Portfolio/GitHub/ICSE23-results/GPT3.5/HumanEvalJava-Results/src/test/java/scenario1/scenario1_MessageFormatter_countArgumentPlaceholders_2000_1_Test.java</v>
      </c>
      <c r="AB4693" t="str">
        <f>"/Users/Documents/Portfolio/GitHub/LLM-Based-Test-Generation-Study"&amp;B4693</f>
        <v>/Users/Documents/Portfolio/GitHub/LLM-Based-Test-Generation-Study/EvoSuiteBenchmark/original/43_lilith/src/main/java/de/huxhorn/lilith/data/logging/MessageFormatter_1Test.java</v>
      </c>
    </row>
    <row r="4694" spans="1:28">
      <c r="A4694" s="17" t="s">
        <v>72</v>
      </c>
      <c r="B4694" s="85" t="s">
        <v>1666</v>
      </c>
      <c r="C4694" s="86" t="s">
        <v>4</v>
      </c>
      <c r="D4694" s="86">
        <v>2000</v>
      </c>
      <c r="E4694" s="86" t="s">
        <v>2740</v>
      </c>
      <c r="F4694" s="86" t="s">
        <v>34</v>
      </c>
      <c r="G4694" s="86" t="b">
        <v>0</v>
      </c>
      <c r="H4694" s="86" t="b">
        <v>1</v>
      </c>
      <c r="I4694" s="86" t="b">
        <v>0</v>
      </c>
      <c r="J4694" s="86">
        <v>-1</v>
      </c>
      <c r="K4694" s="86">
        <v>-1</v>
      </c>
      <c r="L4694" s="86" t="s">
        <v>55</v>
      </c>
      <c r="M4694" s="87" t="s">
        <v>61</v>
      </c>
      <c r="N4694" s="22" t="b">
        <f>IFERROR(VLOOKUP(A4694&amp;"-"&amp;D4694&amp;_xlfn.TEXTBEFORE(B4694,"/",-1)&amp;"/"&amp;E4694&amp;".java",CompileErrors!A:H,8,FALSE),OR(G4694=TRUE,I4694=TRUE))</f>
        <v>0</v>
      </c>
      <c r="O4694" s="24"/>
      <c r="Z4694" t="str">
        <f t="shared" si="83"/>
        <v>ChatGPT-3.5-scenario1-2000</v>
      </c>
      <c r="AA4694" t="str">
        <f>"/Users/Documents/Portfolio/GitHub/ICSE23-results/"&amp;SUBSTITUTE(SUBSTITUTE(A4694,"Codex","OpenAI"),"ChatGPT-3.5","GPT3.5") &amp;"/HumanEvalJava-Results/src/test/java/"&amp;C4694&amp;"/"&amp;E4694&amp; ".java"</f>
        <v>/Users/Documents/Portfolio/GitHub/ICSE23-results/GPT3.5/HumanEvalJava-Results/src/test/java/scenario1/scenario1_MessageFormatter_evaluateArguments_2000_2_Test.java</v>
      </c>
      <c r="AB4694" t="str">
        <f>"/Users/Documents/Portfolio/GitHub/LLM-Based-Test-Generation-Study"&amp;B4694</f>
        <v>/Users/Documents/Portfolio/GitHub/LLM-Based-Test-Generation-Study/EvoSuiteBenchmark/original/43_lilith/src/main/java/de/huxhorn/lilith/data/logging/MessageFormatter_2Test.java</v>
      </c>
    </row>
    <row r="4695" spans="1:28">
      <c r="A4695" s="17" t="s">
        <v>72</v>
      </c>
      <c r="B4695" s="85" t="s">
        <v>6658</v>
      </c>
      <c r="C4695" s="86" t="s">
        <v>4</v>
      </c>
      <c r="D4695" s="86">
        <v>2000</v>
      </c>
      <c r="E4695" s="86" t="s">
        <v>2742</v>
      </c>
      <c r="F4695" s="86" t="s">
        <v>34</v>
      </c>
      <c r="G4695" s="86" t="b">
        <v>0</v>
      </c>
      <c r="H4695" s="86" t="b">
        <v>1</v>
      </c>
      <c r="I4695" s="86" t="b">
        <v>0</v>
      </c>
      <c r="J4695" s="86">
        <v>-1</v>
      </c>
      <c r="K4695" s="86">
        <v>-1</v>
      </c>
      <c r="L4695" s="86" t="s">
        <v>55</v>
      </c>
      <c r="M4695" s="87" t="s">
        <v>64</v>
      </c>
      <c r="N4695" s="22" t="b">
        <f>IFERROR(VLOOKUP(A4695&amp;"-"&amp;D4695&amp;_xlfn.TEXTBEFORE(B4695,"/",-1)&amp;"/"&amp;E4695&amp;".java",CompileErrors!A:H,8,FALSE),OR(G4695=TRUE,I4695=TRUE))</f>
        <v>0</v>
      </c>
      <c r="O4695" s="24"/>
      <c r="Z4695" t="str">
        <f t="shared" si="83"/>
        <v>ChatGPT-3.5-scenario1-2000</v>
      </c>
      <c r="AA4695" t="str">
        <f>"/Users/Documents/Portfolio/GitHub/ICSE23-results/"&amp;SUBSTITUTE(SUBSTITUTE(A4695,"Codex","OpenAI"),"ChatGPT-3.5","GPT3.5") &amp;"/HumanEvalJava-Results/src/test/java/"&amp;C4695&amp;"/"&amp;E4695&amp; ".java"</f>
        <v>/Users/Documents/Portfolio/GitHub/ICSE23-results/GPT3.5/HumanEvalJava-Results/src/test/java/scenario1/scenario1_MessageFormatter_identityToString_2000_3_Test.java</v>
      </c>
      <c r="AB4695" t="str">
        <f>"/Users/Documents/Portfolio/GitHub/LLM-Based-Test-Generation-Study"&amp;B4695</f>
        <v>/Users/Documents/Portfolio/GitHub/LLM-Based-Test-Generation-Study/EvoSuiteBenchmark/original/43_lilith/src/main/java/de/huxhorn/lilith/data/logging/MessageFormatter_3Test.java</v>
      </c>
    </row>
    <row r="4696" spans="1:28">
      <c r="A4696" s="17" t="s">
        <v>72</v>
      </c>
      <c r="B4696" s="85" t="s">
        <v>1658</v>
      </c>
      <c r="C4696" s="86" t="s">
        <v>4</v>
      </c>
      <c r="D4696" s="86">
        <v>2000</v>
      </c>
      <c r="E4696" s="86" t="s">
        <v>2768</v>
      </c>
      <c r="F4696" s="86" t="s">
        <v>34</v>
      </c>
      <c r="G4696" s="86" t="b">
        <v>1</v>
      </c>
      <c r="H4696" s="86" t="b">
        <v>1</v>
      </c>
      <c r="I4696" s="86" t="b">
        <v>1</v>
      </c>
      <c r="J4696" s="86">
        <v>1</v>
      </c>
      <c r="K4696" s="86">
        <v>6</v>
      </c>
      <c r="L4696" s="86" t="s">
        <v>54</v>
      </c>
      <c r="M4696" s="87" t="s">
        <v>61</v>
      </c>
      <c r="N4696" s="22" t="b">
        <f>IFERROR(VLOOKUP(A4696&amp;"-"&amp;D4696&amp;_xlfn.TEXTBEFORE(B4696,"/",-1)&amp;"/"&amp;E4696&amp;".java",CompileErrors!A:H,8,FALSE),OR(G4696=TRUE,I4696=TRUE))</f>
        <v>1</v>
      </c>
      <c r="O4696" s="24"/>
      <c r="Z4696" t="str">
        <f t="shared" si="83"/>
        <v>ChatGPT-3.5-scenario1-2000</v>
      </c>
      <c r="AA4696" t="str">
        <f>"/Users/Documents/Portfolio/GitHub/ICSE23-results/"&amp;SUBSTITUTE(SUBSTITUTE(A4696,"Codex","OpenAI"),"ChatGPT-3.5","GPT3.5") &amp;"/HumanEvalJava-Results/src/test/java/"&amp;C4696&amp;"/"&amp;E4696&amp; ".java"</f>
        <v>/Users/Documents/Portfolio/GitHub/ICSE23-results/GPT3.5/HumanEvalJava-Results/src/test/java/scenario1/scenario1_LoggerFactory_make_2000_Test.java</v>
      </c>
      <c r="AB4696" t="str">
        <f>"/Users/Documents/Portfolio/GitHub/LLM-Based-Test-Generation-Study"&amp;B4696</f>
        <v>/Users/Documents/Portfolio/GitHub/LLM-Based-Test-Generation-Study/EvoSuiteBenchmark/original/63_objectexplorer/src/main/java/de/paragon/explorer/util/LoggerFactory.java</v>
      </c>
    </row>
    <row r="4697" spans="1:28">
      <c r="A4697" s="17" t="s">
        <v>72</v>
      </c>
      <c r="B4697" s="85" t="s">
        <v>6482</v>
      </c>
      <c r="C4697" s="86" t="s">
        <v>4</v>
      </c>
      <c r="D4697" s="86">
        <v>2000</v>
      </c>
      <c r="E4697" s="86" t="s">
        <v>2766</v>
      </c>
      <c r="F4697" s="86" t="s">
        <v>34</v>
      </c>
      <c r="G4697" s="86" t="b">
        <v>0</v>
      </c>
      <c r="H4697" s="86" t="b">
        <v>1</v>
      </c>
      <c r="I4697" s="86" t="b">
        <v>1</v>
      </c>
      <c r="J4697" s="86">
        <v>0</v>
      </c>
      <c r="K4697" s="86">
        <v>0</v>
      </c>
      <c r="L4697" s="86" t="s">
        <v>53</v>
      </c>
      <c r="M4697" s="87" t="s">
        <v>103</v>
      </c>
      <c r="N4697" s="22" t="b">
        <f>IFERROR(VLOOKUP(A4697&amp;"-"&amp;D4697&amp;_xlfn.TEXTBEFORE(B4697,"/",-1)&amp;"/"&amp;E4697&amp;".java",CompileErrors!A:H,8,FALSE),OR(G4697=TRUE,I4697=TRUE))</f>
        <v>1</v>
      </c>
      <c r="O4697" s="24"/>
      <c r="Z4697" t="str">
        <f t="shared" si="83"/>
        <v>ChatGPT-3.5-scenario1-2000</v>
      </c>
      <c r="AA4697" t="str">
        <f>"/Users/Documents/Portfolio/GitHub/ICSE23-results/"&amp;SUBSTITUTE(SUBSTITUTE(A4697,"Codex","OpenAI"),"ChatGPT-3.5","GPT3.5") &amp;"/HumanEvalJava-Results/src/test/java/"&amp;C4697&amp;"/"&amp;E4697&amp; ".java"</f>
        <v>/Users/Documents/Portfolio/GitHub/ICSE23-results/GPT3.5/HumanEvalJava-Results/src/test/java/scenario1/scenario1_ExplorerModelBuilder_createNewExplorerModelWithFigure_2000_Test.java</v>
      </c>
      <c r="AB4697" t="str">
        <f>"/Users/Documents/Portfolio/GitHub/LLM-Based-Test-Generation-Study"&amp;B4697</f>
        <v>/Users/Documents/Portfolio/GitHub/LLM-Based-Test-Generation-Study/EvoSuiteBenchmark/original/63_objectexplorer/src/main/java/de/paragon/explorer/model/ExplorerModelBuilder.java</v>
      </c>
    </row>
    <row r="4698" spans="1:28">
      <c r="A4698" s="17" t="s">
        <v>72</v>
      </c>
      <c r="B4698" s="85" t="s">
        <v>6282</v>
      </c>
      <c r="C4698" s="86" t="s">
        <v>4</v>
      </c>
      <c r="D4698" s="86">
        <v>2000</v>
      </c>
      <c r="E4698" s="86" t="s">
        <v>2770</v>
      </c>
      <c r="F4698" s="86" t="s">
        <v>34</v>
      </c>
      <c r="G4698" s="86" t="b">
        <v>1</v>
      </c>
      <c r="H4698" s="86" t="b">
        <v>0</v>
      </c>
      <c r="I4698" s="86" t="b">
        <v>1</v>
      </c>
      <c r="J4698" s="86">
        <v>10</v>
      </c>
      <c r="K4698" s="86">
        <v>10</v>
      </c>
      <c r="L4698" s="86" t="s">
        <v>54</v>
      </c>
      <c r="M4698" s="87"/>
      <c r="N4698" s="22" t="b">
        <f>IFERROR(VLOOKUP(A4698&amp;"-"&amp;D4698&amp;_xlfn.TEXTBEFORE(B4698,"/",-1)&amp;"/"&amp;E4698&amp;".java",CompileErrors!A:H,8,FALSE),OR(G4698=TRUE,I4698=TRUE))</f>
        <v>1</v>
      </c>
      <c r="O4698" s="24"/>
      <c r="Z4698" t="str">
        <f t="shared" si="83"/>
        <v>ChatGPT-3.5-scenario1-2000</v>
      </c>
      <c r="AA4698" t="str">
        <f>"/Users/Documents/Portfolio/GitHub/ICSE23-results/"&amp;SUBSTITUTE(SUBSTITUTE(A4698,"Codex","OpenAI"),"ChatGPT-3.5","GPT3.5") &amp;"/HumanEvalJava-Results/src/test/java/"&amp;C4698&amp;"/"&amp;E4698&amp; ".java"</f>
        <v>/Users/Documents/Portfolio/GitHub/ICSE23-results/GPT3.5/HumanEvalJava-Results/src/test/java/scenario1/scenario1_A4j_BlendedSearch_2000_0_Test.java</v>
      </c>
      <c r="AB4698" t="str">
        <f>"/Users/Documents/Portfolio/GitHub/LLM-Based-Test-Generation-Study"&amp;B4698</f>
        <v>/Users/Documents/Portfolio/GitHub/LLM-Based-Test-Generation-Study/EvoSuiteBenchmark/original/2_a4j/src/main/java/net/kencochrane/a4j/A4j_0Test.java</v>
      </c>
    </row>
    <row r="4699" spans="1:28">
      <c r="A4699" s="17" t="s">
        <v>72</v>
      </c>
      <c r="B4699" s="85" t="s">
        <v>1850</v>
      </c>
      <c r="C4699" s="86" t="s">
        <v>4</v>
      </c>
      <c r="D4699" s="86">
        <v>2000</v>
      </c>
      <c r="E4699" s="86" t="s">
        <v>2772</v>
      </c>
      <c r="F4699" s="86" t="s">
        <v>34</v>
      </c>
      <c r="G4699" s="86" t="b">
        <v>1</v>
      </c>
      <c r="H4699" s="86" t="b">
        <v>0</v>
      </c>
      <c r="I4699" s="86" t="b">
        <v>1</v>
      </c>
      <c r="J4699" s="86">
        <v>10</v>
      </c>
      <c r="K4699" s="86">
        <v>1</v>
      </c>
      <c r="L4699" s="86" t="s">
        <v>54</v>
      </c>
      <c r="M4699" s="87"/>
      <c r="N4699" s="22" t="b">
        <f>IFERROR(VLOOKUP(A4699&amp;"-"&amp;D4699&amp;_xlfn.TEXTBEFORE(B4699,"/",-1)&amp;"/"&amp;E4699&amp;".java",CompileErrors!A:H,8,FALSE),OR(G4699=TRUE,I4699=TRUE))</f>
        <v>1</v>
      </c>
      <c r="O4699" s="24"/>
      <c r="Z4699" t="str">
        <f t="shared" si="83"/>
        <v>ChatGPT-3.5-scenario1-2000</v>
      </c>
      <c r="AA4699" t="str">
        <f>"/Users/Documents/Portfolio/GitHub/ICSE23-results/"&amp;SUBSTITUTE(SUBSTITUTE(A4699,"Codex","OpenAI"),"ChatGPT-3.5","GPT3.5") &amp;"/HumanEvalJava-Results/src/test/java/"&amp;C4699&amp;"/"&amp;E4699&amp; ".java"</f>
        <v>/Users/Documents/Portfolio/GitHub/ICSE23-results/GPT3.5/HumanEvalJava-Results/src/test/java/scenario1/scenario1_A4j_KeywordSearch_2000_1_Test.java</v>
      </c>
      <c r="AB4699" t="str">
        <f>"/Users/Documents/Portfolio/GitHub/LLM-Based-Test-Generation-Study"&amp;B4699</f>
        <v>/Users/Documents/Portfolio/GitHub/LLM-Based-Test-Generation-Study/EvoSuiteBenchmark/original/2_a4j/src/main/java/net/kencochrane/a4j/A4j_1Test.java</v>
      </c>
    </row>
    <row r="4700" spans="1:28">
      <c r="A4700" s="17" t="s">
        <v>72</v>
      </c>
      <c r="B4700" s="85" t="s">
        <v>1852</v>
      </c>
      <c r="C4700" s="86" t="s">
        <v>4</v>
      </c>
      <c r="D4700" s="86">
        <v>2000</v>
      </c>
      <c r="E4700" s="86" t="s">
        <v>2774</v>
      </c>
      <c r="F4700" s="86" t="s">
        <v>34</v>
      </c>
      <c r="G4700" s="86" t="b">
        <v>0</v>
      </c>
      <c r="H4700" s="86" t="b">
        <v>1</v>
      </c>
      <c r="I4700" s="86" t="b">
        <v>1</v>
      </c>
      <c r="J4700" s="86">
        <v>10</v>
      </c>
      <c r="K4700" s="86">
        <v>22</v>
      </c>
      <c r="L4700" s="86" t="s">
        <v>53</v>
      </c>
      <c r="M4700" s="87" t="s">
        <v>103</v>
      </c>
      <c r="N4700" s="22" t="b">
        <f>IFERROR(VLOOKUP(A4700&amp;"-"&amp;D4700&amp;_xlfn.TEXTBEFORE(B4700,"/",-1)&amp;"/"&amp;E4700&amp;".java",CompileErrors!A:H,8,FALSE),OR(G4700=TRUE,I4700=TRUE))</f>
        <v>1</v>
      </c>
      <c r="O4700" s="24"/>
      <c r="Z4700" t="str">
        <f t="shared" si="83"/>
        <v>ChatGPT-3.5-scenario1-2000</v>
      </c>
      <c r="AA4700" t="str">
        <f>"/Users/Documents/Portfolio/GitHub/ICSE23-results/"&amp;SUBSTITUTE(SUBSTITUTE(A4700,"Codex","OpenAI"),"ChatGPT-3.5","GPT3.5") &amp;"/HumanEvalJava-Results/src/test/java/"&amp;C4700&amp;"/"&amp;E4700&amp; ".java"</f>
        <v>/Users/Documents/Portfolio/GitHub/ICSE23-results/GPT3.5/HumanEvalJava-Results/src/test/java/scenario1/scenario1_A4j_ActorSearch_2000_2_Test.java</v>
      </c>
      <c r="AB4700" t="str">
        <f>"/Users/Documents/Portfolio/GitHub/LLM-Based-Test-Generation-Study"&amp;B4700</f>
        <v>/Users/Documents/Portfolio/GitHub/LLM-Based-Test-Generation-Study/EvoSuiteBenchmark/original/2_a4j/src/main/java/net/kencochrane/a4j/A4j_2Test.java</v>
      </c>
    </row>
    <row r="4701" spans="1:28">
      <c r="A4701" s="17" t="s">
        <v>72</v>
      </c>
      <c r="B4701" s="85" t="s">
        <v>1854</v>
      </c>
      <c r="C4701" s="86" t="s">
        <v>4</v>
      </c>
      <c r="D4701" s="86">
        <v>2000</v>
      </c>
      <c r="E4701" s="86" t="s">
        <v>2776</v>
      </c>
      <c r="F4701" s="86" t="s">
        <v>34</v>
      </c>
      <c r="G4701" s="86" t="b">
        <v>0</v>
      </c>
      <c r="H4701" s="86" t="b">
        <v>1</v>
      </c>
      <c r="I4701" s="86" t="b">
        <v>1</v>
      </c>
      <c r="J4701" s="86">
        <v>0</v>
      </c>
      <c r="K4701" s="86">
        <v>0</v>
      </c>
      <c r="L4701" s="86" t="s">
        <v>53</v>
      </c>
      <c r="M4701" s="87" t="s">
        <v>103</v>
      </c>
      <c r="N4701" s="22" t="b">
        <f>IFERROR(VLOOKUP(A4701&amp;"-"&amp;D4701&amp;_xlfn.TEXTBEFORE(B4701,"/",-1)&amp;"/"&amp;E4701&amp;".java",CompileErrors!A:H,8,FALSE),OR(G4701=TRUE,I4701=TRUE))</f>
        <v>1</v>
      </c>
      <c r="O4701" s="24"/>
      <c r="Z4701" t="str">
        <f t="shared" si="83"/>
        <v>ChatGPT-3.5-scenario1-2000</v>
      </c>
      <c r="AA4701" t="str">
        <f>"/Users/Documents/Portfolio/GitHub/ICSE23-results/"&amp;SUBSTITUTE(SUBSTITUTE(A4701,"Codex","OpenAI"),"ChatGPT-3.5","GPT3.5") &amp;"/HumanEvalJava-Results/src/test/java/"&amp;C4701&amp;"/"&amp;E4701&amp; ".java"</f>
        <v>/Users/Documents/Portfolio/GitHub/ICSE23-results/GPT3.5/HumanEvalJava-Results/src/test/java/scenario1/scenario1_A4j_ArtistSearch_2000_3_Test.java</v>
      </c>
      <c r="AB4701" t="str">
        <f>"/Users/Documents/Portfolio/GitHub/LLM-Based-Test-Generation-Study"&amp;B4701</f>
        <v>/Users/Documents/Portfolio/GitHub/LLM-Based-Test-Generation-Study/EvoSuiteBenchmark/original/2_a4j/src/main/java/net/kencochrane/a4j/A4j_3Test.java</v>
      </c>
    </row>
    <row r="4702" spans="1:28">
      <c r="A4702" s="17" t="s">
        <v>72</v>
      </c>
      <c r="B4702" s="85" t="s">
        <v>1856</v>
      </c>
      <c r="C4702" s="86" t="s">
        <v>4</v>
      </c>
      <c r="D4702" s="86">
        <v>2000</v>
      </c>
      <c r="E4702" s="86" t="s">
        <v>2778</v>
      </c>
      <c r="F4702" s="86" t="s">
        <v>34</v>
      </c>
      <c r="G4702" s="86" t="b">
        <v>0</v>
      </c>
      <c r="H4702" s="86" t="b">
        <v>1</v>
      </c>
      <c r="I4702" s="86" t="b">
        <v>1</v>
      </c>
      <c r="J4702" s="86">
        <v>11</v>
      </c>
      <c r="K4702" s="86">
        <v>14</v>
      </c>
      <c r="L4702" s="86" t="s">
        <v>53</v>
      </c>
      <c r="M4702" s="87" t="s">
        <v>103</v>
      </c>
      <c r="N4702" s="22" t="b">
        <f>IFERROR(VLOOKUP(A4702&amp;"-"&amp;D4702&amp;_xlfn.TEXTBEFORE(B4702,"/",-1)&amp;"/"&amp;E4702&amp;".java",CompileErrors!A:H,8,FALSE),OR(G4702=TRUE,I4702=TRUE))</f>
        <v>1</v>
      </c>
      <c r="O4702" s="24"/>
      <c r="Z4702" t="str">
        <f t="shared" si="83"/>
        <v>ChatGPT-3.5-scenario1-2000</v>
      </c>
      <c r="AA4702" t="str">
        <f>"/Users/Documents/Portfolio/GitHub/ICSE23-results/"&amp;SUBSTITUTE(SUBSTITUTE(A4702,"Codex","OpenAI"),"ChatGPT-3.5","GPT3.5") &amp;"/HumanEvalJava-Results/src/test/java/"&amp;C4702&amp;"/"&amp;E4702&amp; ".java"</f>
        <v>/Users/Documents/Portfolio/GitHub/ICSE23-results/GPT3.5/HumanEvalJava-Results/src/test/java/scenario1/scenario1_A4j_AuthorSearch_2000_4_Test.java</v>
      </c>
      <c r="AB4702" t="str">
        <f>"/Users/Documents/Portfolio/GitHub/LLM-Based-Test-Generation-Study"&amp;B4702</f>
        <v>/Users/Documents/Portfolio/GitHub/LLM-Based-Test-Generation-Study/EvoSuiteBenchmark/original/2_a4j/src/main/java/net/kencochrane/a4j/A4j_4Test.java</v>
      </c>
    </row>
    <row r="4703" spans="1:28">
      <c r="A4703" s="17" t="s">
        <v>72</v>
      </c>
      <c r="B4703" s="85" t="s">
        <v>1858</v>
      </c>
      <c r="C4703" s="86" t="s">
        <v>4</v>
      </c>
      <c r="D4703" s="86">
        <v>2000</v>
      </c>
      <c r="E4703" s="86" t="s">
        <v>2780</v>
      </c>
      <c r="F4703" s="86" t="s">
        <v>34</v>
      </c>
      <c r="G4703" s="86" t="b">
        <v>0</v>
      </c>
      <c r="H4703" s="86" t="b">
        <v>0</v>
      </c>
      <c r="I4703" s="86" t="b">
        <v>0</v>
      </c>
      <c r="J4703" s="86">
        <v>-1</v>
      </c>
      <c r="K4703" s="86">
        <v>-1</v>
      </c>
      <c r="L4703" s="86" t="s">
        <v>55</v>
      </c>
      <c r="M4703" s="87"/>
      <c r="N4703" s="22" t="b">
        <f>IFERROR(VLOOKUP(A4703&amp;"-"&amp;D4703&amp;_xlfn.TEXTBEFORE(B4703,"/",-1)&amp;"/"&amp;E4703&amp;".java",CompileErrors!A:H,8,FALSE),OR(G4703=TRUE,I4703=TRUE))</f>
        <v>0</v>
      </c>
      <c r="O4703" s="24"/>
      <c r="Z4703" t="str">
        <f t="shared" si="83"/>
        <v>ChatGPT-3.5-scenario1-2000</v>
      </c>
      <c r="AA4703" t="str">
        <f>"/Users/Documents/Portfolio/GitHub/ICSE23-results/"&amp;SUBSTITUTE(SUBSTITUTE(A4703,"Codex","OpenAI"),"ChatGPT-3.5","GPT3.5") &amp;"/HumanEvalJava-Results/src/test/java/"&amp;C4703&amp;"/"&amp;E4703&amp; ".java"</f>
        <v>/Users/Documents/Portfolio/GitHub/ICSE23-results/GPT3.5/HumanEvalJava-Results/src/test/java/scenario1/scenario1_A4j_AddtoCart_2000_5_Test.java</v>
      </c>
      <c r="AB4703" t="str">
        <f>"/Users/Documents/Portfolio/GitHub/LLM-Based-Test-Generation-Study"&amp;B4703</f>
        <v>/Users/Documents/Portfolio/GitHub/LLM-Based-Test-Generation-Study/EvoSuiteBenchmark/original/2_a4j/src/main/java/net/kencochrane/a4j/A4j_5Test.java</v>
      </c>
    </row>
    <row r="4704" spans="1:28">
      <c r="A4704" s="17" t="s">
        <v>72</v>
      </c>
      <c r="B4704" s="85" t="s">
        <v>1694</v>
      </c>
      <c r="C4704" s="86" t="s">
        <v>4</v>
      </c>
      <c r="D4704" s="86">
        <v>2000</v>
      </c>
      <c r="E4704" s="86" t="s">
        <v>2782</v>
      </c>
      <c r="F4704" s="86" t="s">
        <v>34</v>
      </c>
      <c r="G4704" s="86" t="b">
        <v>0</v>
      </c>
      <c r="H4704" s="86" t="b">
        <v>1</v>
      </c>
      <c r="I4704" s="86" t="b">
        <v>1</v>
      </c>
      <c r="J4704" s="86">
        <v>0</v>
      </c>
      <c r="K4704" s="86">
        <v>0</v>
      </c>
      <c r="L4704" s="86" t="s">
        <v>53</v>
      </c>
      <c r="M4704" s="87" t="s">
        <v>103</v>
      </c>
      <c r="N4704" s="22" t="b">
        <f>IFERROR(VLOOKUP(A4704&amp;"-"&amp;D4704&amp;_xlfn.TEXTBEFORE(B4704,"/",-1)&amp;"/"&amp;E4704&amp;".java",CompileErrors!A:H,8,FALSE),OR(G4704=TRUE,I4704=TRUE))</f>
        <v>1</v>
      </c>
      <c r="O4704" s="24"/>
      <c r="Z4704" t="str">
        <f t="shared" si="83"/>
        <v>ChatGPT-3.5-scenario1-2000</v>
      </c>
      <c r="AA4704" t="str">
        <f>"/Users/Documents/Portfolio/GitHub/ICSE23-results/"&amp;SUBSTITUTE(SUBSTITUTE(A4704,"Codex","OpenAI"),"ChatGPT-3.5","GPT3.5") &amp;"/HumanEvalJava-Results/src/test/java/"&amp;C4704&amp;"/"&amp;E4704&amp; ".java"</f>
        <v>/Users/Documents/Portfolio/GitHub/ICSE23-results/GPT3.5/HumanEvalJava-Results/src/test/java/scenario1/scenario1_BinaryCalculate_addBinary_2000_0_Test.java</v>
      </c>
      <c r="AB4704" t="str">
        <f>"/Users/Documents/Portfolio/GitHub/LLM-Based-Test-Generation-Study"&amp;B4704</f>
        <v>/Users/Documents/Portfolio/GitHub/LLM-Based-Test-Generation-Study/EvoSuiteBenchmark/original/82_ipcalculator/src/main/java/ipac/BinaryCalculate_0Test.java</v>
      </c>
    </row>
    <row r="4705" spans="1:28">
      <c r="A4705" s="17" t="s">
        <v>72</v>
      </c>
      <c r="B4705" s="85" t="s">
        <v>1696</v>
      </c>
      <c r="C4705" s="86" t="s">
        <v>4</v>
      </c>
      <c r="D4705" s="86">
        <v>2000</v>
      </c>
      <c r="E4705" s="86" t="s">
        <v>2784</v>
      </c>
      <c r="F4705" s="86" t="s">
        <v>34</v>
      </c>
      <c r="G4705" s="86" t="b">
        <v>0</v>
      </c>
      <c r="H4705" s="86" t="b">
        <v>0</v>
      </c>
      <c r="I4705" s="86" t="b">
        <v>0</v>
      </c>
      <c r="J4705" s="86">
        <v>-1</v>
      </c>
      <c r="K4705" s="86">
        <v>-1</v>
      </c>
      <c r="L4705" s="86" t="s">
        <v>55</v>
      </c>
      <c r="M4705" s="87"/>
      <c r="N4705" s="22" t="b">
        <f>IFERROR(VLOOKUP(A4705&amp;"-"&amp;D4705&amp;_xlfn.TEXTBEFORE(B4705,"/",-1)&amp;"/"&amp;E4705&amp;".java",CompileErrors!A:H,8,FALSE),OR(G4705=TRUE,I4705=TRUE))</f>
        <v>0</v>
      </c>
      <c r="O4705" s="24"/>
      <c r="Z4705" t="str">
        <f t="shared" si="83"/>
        <v>ChatGPT-3.5-scenario1-2000</v>
      </c>
      <c r="AA4705" t="str">
        <f>"/Users/Documents/Portfolio/GitHub/ICSE23-results/"&amp;SUBSTITUTE(SUBSTITUTE(A4705,"Codex","OpenAI"),"ChatGPT-3.5","GPT3.5") &amp;"/HumanEvalJava-Results/src/test/java/"&amp;C4705&amp;"/"&amp;E4705&amp; ".java"</f>
        <v>/Users/Documents/Portfolio/GitHub/ICSE23-results/GPT3.5/HumanEvalJava-Results/src/test/java/scenario1/scenario1_BinaryCalculate_subBinary_2000_1_Test.java</v>
      </c>
      <c r="AB4705" t="str">
        <f>"/Users/Documents/Portfolio/GitHub/LLM-Based-Test-Generation-Study"&amp;B4705</f>
        <v>/Users/Documents/Portfolio/GitHub/LLM-Based-Test-Generation-Study/EvoSuiteBenchmark/original/82_ipcalculator/src/main/java/ipac/BinaryCalculate_1Test.java</v>
      </c>
    </row>
    <row r="4706" spans="1:28">
      <c r="A4706" s="17" t="s">
        <v>72</v>
      </c>
      <c r="B4706" s="85" t="s">
        <v>1698</v>
      </c>
      <c r="C4706" s="86" t="s">
        <v>4</v>
      </c>
      <c r="D4706" s="86">
        <v>2000</v>
      </c>
      <c r="E4706" s="86" t="s">
        <v>2786</v>
      </c>
      <c r="F4706" s="86" t="s">
        <v>34</v>
      </c>
      <c r="G4706" s="86" t="b">
        <v>0</v>
      </c>
      <c r="H4706" s="86" t="b">
        <v>1</v>
      </c>
      <c r="I4706" s="86" t="b">
        <v>1</v>
      </c>
      <c r="J4706" s="86">
        <v>3</v>
      </c>
      <c r="K4706" s="86">
        <v>1</v>
      </c>
      <c r="L4706" s="86" t="s">
        <v>53</v>
      </c>
      <c r="M4706" s="86" t="s">
        <v>103</v>
      </c>
      <c r="N4706" s="22" t="b">
        <f>IFERROR(VLOOKUP(A4706&amp;"-"&amp;D4706&amp;_xlfn.TEXTBEFORE(B4706,"/",-1)&amp;"/"&amp;E4706&amp;".java",CompileErrors!A:H,8,FALSE),OR(G4706=TRUE,I4706=TRUE))</f>
        <v>1</v>
      </c>
      <c r="O4706" s="24"/>
      <c r="Z4706" t="str">
        <f t="shared" si="83"/>
        <v>ChatGPT-3.5-scenario1-2000</v>
      </c>
      <c r="AA4706" t="str">
        <f>"/Users/Documents/Portfolio/GitHub/ICSE23-results/"&amp;SUBSTITUTE(SUBSTITUTE(A4706,"Codex","OpenAI"),"ChatGPT-3.5","GPT3.5") &amp;"/HumanEvalJava-Results/src/test/java/"&amp;C4706&amp;"/"&amp;E4706&amp; ".java"</f>
        <v>/Users/Documents/Portfolio/GitHub/ICSE23-results/GPT3.5/HumanEvalJava-Results/src/test/java/scenario1/scenario1_BinaryCalculate_IPCalculate_2000_2_Test.java</v>
      </c>
      <c r="AB4706" t="str">
        <f>"/Users/Documents/Portfolio/GitHub/LLM-Based-Test-Generation-Study"&amp;B4706</f>
        <v>/Users/Documents/Portfolio/GitHub/LLM-Based-Test-Generation-Study/EvoSuiteBenchmark/original/82_ipcalculator/src/main/java/ipac/BinaryCalculate_2Test.java</v>
      </c>
    </row>
    <row r="4707" spans="1:28">
      <c r="A4707" s="17" t="s">
        <v>72</v>
      </c>
      <c r="B4707" s="85" t="s">
        <v>1171</v>
      </c>
      <c r="C4707" s="86" t="s">
        <v>4</v>
      </c>
      <c r="D4707" s="86">
        <v>2000</v>
      </c>
      <c r="E4707" s="86" t="s">
        <v>2788</v>
      </c>
      <c r="F4707" s="86" t="s">
        <v>34</v>
      </c>
      <c r="G4707" s="86" t="b">
        <v>1</v>
      </c>
      <c r="H4707" s="86" t="b">
        <v>0</v>
      </c>
      <c r="I4707" s="86" t="b">
        <v>1</v>
      </c>
      <c r="J4707" s="86">
        <v>1</v>
      </c>
      <c r="K4707" s="86">
        <v>10</v>
      </c>
      <c r="L4707" s="86" t="s">
        <v>54</v>
      </c>
      <c r="M4707" s="87"/>
      <c r="N4707" s="22" t="b">
        <f>IFERROR(VLOOKUP(A4707&amp;"-"&amp;D4707&amp;_xlfn.TEXTBEFORE(B4707,"/",-1)&amp;"/"&amp;E4707&amp;".java",CompileErrors!A:H,8,FALSE),OR(G4707=TRUE,I4707=TRUE))</f>
        <v>1</v>
      </c>
      <c r="O4707" s="24"/>
      <c r="Z4707" t="str">
        <f t="shared" si="83"/>
        <v>ChatGPT-3.5-scenario1-2000</v>
      </c>
      <c r="AA4707" t="str">
        <f>"/Users/Documents/Portfolio/GitHub/ICSE23-results/"&amp;SUBSTITUTE(SUBSTITUTE(A4707,"Codex","OpenAI"),"ChatGPT-3.5","GPT3.5") &amp;"/HumanEvalJava-Results/src/test/java/"&amp;C4707&amp;"/"&amp;E4707&amp; ".java"</f>
        <v>/Users/Documents/Portfolio/GitHub/ICSE23-results/GPT3.5/HumanEvalJava-Results/src/test/java/scenario1/scenario1_ExtBoolArray_isFalse_2000_0_Test.java</v>
      </c>
      <c r="AB4707" t="str">
        <f>"/Users/Documents/Portfolio/GitHub/LLM-Based-Test-Generation-Study"&amp;B4707</f>
        <v>/Users/Documents/Portfolio/GitHub/LLM-Based-Test-Generation-Study/EvoSuiteBenchmark/original/39_diffi/src/main/java/de/beiri22/stringincrementor/helper/ExtBoolArray_0Test.java</v>
      </c>
    </row>
    <row r="4708" spans="1:28">
      <c r="A4708" s="17" t="s">
        <v>72</v>
      </c>
      <c r="B4708" s="85" t="s">
        <v>1173</v>
      </c>
      <c r="C4708" s="86" t="s">
        <v>4</v>
      </c>
      <c r="D4708" s="86">
        <v>2000</v>
      </c>
      <c r="E4708" s="86" t="s">
        <v>2790</v>
      </c>
      <c r="F4708" s="86" t="s">
        <v>34</v>
      </c>
      <c r="G4708" s="86" t="b">
        <v>1</v>
      </c>
      <c r="H4708" s="86" t="b">
        <v>0</v>
      </c>
      <c r="I4708" s="86" t="b">
        <v>1</v>
      </c>
      <c r="J4708" s="86">
        <v>10</v>
      </c>
      <c r="K4708" s="86">
        <v>10</v>
      </c>
      <c r="L4708" s="86" t="s">
        <v>54</v>
      </c>
      <c r="M4708" s="86"/>
      <c r="N4708" s="22" t="b">
        <f>IFERROR(VLOOKUP(A4708&amp;"-"&amp;D4708&amp;_xlfn.TEXTBEFORE(B4708,"/",-1)&amp;"/"&amp;E4708&amp;".java",CompileErrors!A:H,8,FALSE),OR(G4708=TRUE,I4708=TRUE))</f>
        <v>1</v>
      </c>
      <c r="O4708" s="24"/>
      <c r="Z4708" t="str">
        <f t="shared" si="83"/>
        <v>ChatGPT-3.5-scenario1-2000</v>
      </c>
      <c r="AA4708" t="str">
        <f>"/Users/Documents/Portfolio/GitHub/ICSE23-results/"&amp;SUBSTITUTE(SUBSTITUTE(A4708,"Codex","OpenAI"),"ChatGPT-3.5","GPT3.5") &amp;"/HumanEvalJava-Results/src/test/java/"&amp;C4708&amp;"/"&amp;E4708&amp; ".java"</f>
        <v>/Users/Documents/Portfolio/GitHub/ICSE23-results/GPT3.5/HumanEvalJava-Results/src/test/java/scenario1/scenario1_ExtBoolArray_left_2000_1_Test.java</v>
      </c>
      <c r="AB4708" t="str">
        <f>"/Users/Documents/Portfolio/GitHub/LLM-Based-Test-Generation-Study"&amp;B4708</f>
        <v>/Users/Documents/Portfolio/GitHub/LLM-Based-Test-Generation-Study/EvoSuiteBenchmark/original/39_diffi/src/main/java/de/beiri22/stringincrementor/helper/ExtBoolArray_1Test.java</v>
      </c>
    </row>
    <row r="4709" spans="1:28">
      <c r="A4709" s="17" t="s">
        <v>72</v>
      </c>
      <c r="B4709" s="85" t="s">
        <v>1152</v>
      </c>
      <c r="C4709" s="86" t="s">
        <v>4</v>
      </c>
      <c r="D4709" s="86">
        <v>2000</v>
      </c>
      <c r="E4709" s="86" t="s">
        <v>2792</v>
      </c>
      <c r="F4709" s="86" t="s">
        <v>7275</v>
      </c>
      <c r="G4709" s="86" t="b">
        <v>0</v>
      </c>
      <c r="H4709" s="86" t="b">
        <v>0</v>
      </c>
      <c r="I4709" s="86" t="b">
        <v>1</v>
      </c>
      <c r="J4709" s="86">
        <v>0</v>
      </c>
      <c r="K4709" s="86">
        <v>0</v>
      </c>
      <c r="L4709" s="86" t="s">
        <v>53</v>
      </c>
      <c r="M4709" s="87"/>
      <c r="N4709" s="22" t="b">
        <f>IFERROR(VLOOKUP(A4709&amp;"-"&amp;D4709&amp;_xlfn.TEXTBEFORE(B4709,"/",-1)&amp;"/"&amp;E4709&amp;".java",CompileErrors!A:H,8,FALSE),OR(G4709=TRUE,I4709=TRUE))</f>
        <v>1</v>
      </c>
      <c r="O4709" s="24"/>
      <c r="Z4709" t="str">
        <f t="shared" si="83"/>
        <v>ChatGPT-3.5-scenario1-2000</v>
      </c>
      <c r="AA4709" t="str">
        <f>"/Users/Documents/Portfolio/GitHub/ICSE23-results/"&amp;SUBSTITUTE(SUBSTITUTE(A4709,"Codex","OpenAI"),"ChatGPT-3.5","GPT3.5") &amp;"/HumanEvalJava-Results/src/test/java/"&amp;C4709&amp;"/"&amp;E4709&amp; ".java"</f>
        <v>/Users/Documents/Portfolio/GitHub/ICSE23-results/GPT3.5/HumanEvalJava-Results/src/test/java/scenario1/scenario1_Decompiler_decompile_2000_Test.java</v>
      </c>
      <c r="AB4709" t="str">
        <f>"/Users/Documents/Portfolio/GitHub/LLM-Based-Test-Generation-Study"&amp;B4709</f>
        <v>/Users/Documents/Portfolio/GitHub/LLM-Based-Test-Generation-Study/EvoSuiteBenchmark/original/22_byuic/src/main/java/org/mozilla/javascript/Decompiler.java</v>
      </c>
    </row>
    <row r="4710" spans="1:28">
      <c r="A4710" s="17" t="s">
        <v>72</v>
      </c>
      <c r="B4710" s="85" t="s">
        <v>1827</v>
      </c>
      <c r="C4710" s="86" t="s">
        <v>4</v>
      </c>
      <c r="D4710" s="86">
        <v>2000</v>
      </c>
      <c r="E4710" s="86" t="s">
        <v>2794</v>
      </c>
      <c r="F4710" s="86" t="s">
        <v>34</v>
      </c>
      <c r="G4710" s="86" t="b">
        <v>1</v>
      </c>
      <c r="H4710" s="86" t="b">
        <v>0</v>
      </c>
      <c r="I4710" s="86" t="b">
        <v>1</v>
      </c>
      <c r="J4710" s="86">
        <v>10</v>
      </c>
      <c r="K4710" s="86">
        <v>10</v>
      </c>
      <c r="L4710" s="86" t="s">
        <v>54</v>
      </c>
      <c r="M4710" s="87"/>
      <c r="N4710" s="22" t="b">
        <f>IFERROR(VLOOKUP(A4710&amp;"-"&amp;D4710&amp;_xlfn.TEXTBEFORE(B4710,"/",-1)&amp;"/"&amp;E4710&amp;".java",CompileErrors!A:H,8,FALSE),OR(G4710=TRUE,I4710=TRUE))</f>
        <v>1</v>
      </c>
      <c r="O4710" s="24"/>
      <c r="Z4710" t="str">
        <f t="shared" si="83"/>
        <v>ChatGPT-3.5-scenario1-2000</v>
      </c>
      <c r="AA4710" t="str">
        <f>"/Users/Documents/Portfolio/GitHub/ICSE23-results/"&amp;SUBSTITUTE(SUBSTITUTE(A4710,"Codex","OpenAI"),"ChatGPT-3.5","GPT3.5") &amp;"/HumanEvalJava-Results/src/test/java/"&amp;C4710&amp;"/"&amp;E4710&amp; ".java"</f>
        <v>/Users/Documents/Portfolio/GitHub/ICSE23-results/GPT3.5/HumanEvalJava-Results/src/test/java/scenario1/scenario1_InternalGmHeroFrame_silent_2000_Test.java</v>
      </c>
      <c r="AB4710" t="str">
        <f>"/Users/Documents/Portfolio/GitHub/LLM-Based-Test-Generation-Study"&amp;B4710</f>
        <v>/Users/Documents/Portfolio/GitHub/LLM-Based-Test-Generation-Study/EvoSuiteBenchmark/original/12_dsachat/src/main/java/dsachat/gm/gui/InternalGmHeroFrame.java</v>
      </c>
    </row>
    <row r="4711" spans="1:28">
      <c r="A4711" s="17" t="s">
        <v>72</v>
      </c>
      <c r="B4711" s="85" t="s">
        <v>1829</v>
      </c>
      <c r="C4711" s="86" t="s">
        <v>4</v>
      </c>
      <c r="D4711" s="86">
        <v>2000</v>
      </c>
      <c r="E4711" s="86" t="s">
        <v>2796</v>
      </c>
      <c r="F4711" s="86" t="s">
        <v>34</v>
      </c>
      <c r="G4711" s="86" t="b">
        <v>0</v>
      </c>
      <c r="H4711" s="86" t="b">
        <v>1</v>
      </c>
      <c r="I4711" s="86" t="b">
        <v>1</v>
      </c>
      <c r="J4711" s="86">
        <v>0</v>
      </c>
      <c r="K4711" s="86">
        <v>0</v>
      </c>
      <c r="L4711" s="86" t="s">
        <v>53</v>
      </c>
      <c r="M4711" s="87" t="s">
        <v>103</v>
      </c>
      <c r="N4711" s="22" t="b">
        <f>IFERROR(VLOOKUP(A4711&amp;"-"&amp;D4711&amp;_xlfn.TEXTBEFORE(B4711,"/",-1)&amp;"/"&amp;E4711&amp;".java",CompileErrors!A:H,8,FALSE),OR(G4711=TRUE,I4711=TRUE))</f>
        <v>1</v>
      </c>
      <c r="O4711" s="24"/>
      <c r="Z4711" t="str">
        <f t="shared" si="83"/>
        <v>ChatGPT-3.5-scenario1-2000</v>
      </c>
      <c r="AA4711" t="str">
        <f>"/Users/Documents/Portfolio/GitHub/ICSE23-results/"&amp;SUBSTITUTE(SUBSTITUTE(A4711,"Codex","OpenAI"),"ChatGPT-3.5","GPT3.5") &amp;"/HumanEvalJava-Results/src/test/java/"&amp;C4711&amp;"/"&amp;E4711&amp; ".java"</f>
        <v>/Users/Documents/Portfolio/GitHub/ICSE23-results/GPT3.5/HumanEvalJava-Results/src/test/java/scenario1/scenario1_Challenge_roll_2000_0_Test.java</v>
      </c>
      <c r="AB4711" t="str">
        <f>"/Users/Documents/Portfolio/GitHub/LLM-Based-Test-Generation-Study"&amp;B4711</f>
        <v>/Users/Documents/Portfolio/GitHub/LLM-Based-Test-Generation-Study/EvoSuiteBenchmark/original/12_dsachat/src/main/java/dsachat/share/Challenge_0Test.java</v>
      </c>
    </row>
    <row r="4712" spans="1:28">
      <c r="A4712" s="17" t="s">
        <v>72</v>
      </c>
      <c r="B4712" s="85" t="s">
        <v>1831</v>
      </c>
      <c r="C4712" s="86" t="s">
        <v>4</v>
      </c>
      <c r="D4712" s="86">
        <v>2000</v>
      </c>
      <c r="E4712" s="86" t="s">
        <v>2798</v>
      </c>
      <c r="F4712" s="86" t="s">
        <v>34</v>
      </c>
      <c r="G4712" s="86" t="b">
        <v>0</v>
      </c>
      <c r="H4712" s="86" t="b">
        <v>1</v>
      </c>
      <c r="I4712" s="86" t="b">
        <v>1</v>
      </c>
      <c r="J4712" s="86">
        <v>0</v>
      </c>
      <c r="K4712" s="86">
        <v>0</v>
      </c>
      <c r="L4712" s="86" t="s">
        <v>53</v>
      </c>
      <c r="M4712" s="87" t="s">
        <v>103</v>
      </c>
      <c r="N4712" s="22" t="b">
        <f>IFERROR(VLOOKUP(A4712&amp;"-"&amp;D4712&amp;_xlfn.TEXTBEFORE(B4712,"/",-1)&amp;"/"&amp;E4712&amp;".java",CompileErrors!A:H,8,FALSE),OR(G4712=TRUE,I4712=TRUE))</f>
        <v>1</v>
      </c>
      <c r="O4712" s="24"/>
      <c r="Z4712" t="str">
        <f t="shared" si="83"/>
        <v>ChatGPT-3.5-scenario1-2000</v>
      </c>
      <c r="AA4712" t="str">
        <f>"/Users/Documents/Portfolio/GitHub/ICSE23-results/"&amp;SUBSTITUTE(SUBSTITUTE(A4712,"Codex","OpenAI"),"ChatGPT-3.5","GPT3.5") &amp;"/HumanEvalJava-Results/src/test/java/"&amp;C4712&amp;"/"&amp;E4712&amp; ".java"</f>
        <v>/Users/Documents/Portfolio/GitHub/ICSE23-results/GPT3.5/HumanEvalJava-Results/src/test/java/scenario1/scenario1_Challenge_dice_2000_1_Test.java</v>
      </c>
      <c r="AB4712" t="str">
        <f>"/Users/Documents/Portfolio/GitHub/LLM-Based-Test-Generation-Study"&amp;B4712</f>
        <v>/Users/Documents/Portfolio/GitHub/LLM-Based-Test-Generation-Study/EvoSuiteBenchmark/original/12_dsachat/src/main/java/dsachat/share/Challenge_1Test.java</v>
      </c>
    </row>
    <row r="4713" spans="1:28">
      <c r="A4713" s="17" t="s">
        <v>72</v>
      </c>
      <c r="B4713" s="85" t="s">
        <v>6399</v>
      </c>
      <c r="C4713" s="86" t="s">
        <v>4</v>
      </c>
      <c r="D4713" s="86">
        <v>2000</v>
      </c>
      <c r="E4713" s="86" t="s">
        <v>2800</v>
      </c>
      <c r="F4713" s="86" t="s">
        <v>34</v>
      </c>
      <c r="G4713" s="86" t="b">
        <v>1</v>
      </c>
      <c r="H4713" s="86" t="b">
        <v>1</v>
      </c>
      <c r="I4713" s="86" t="b">
        <v>1</v>
      </c>
      <c r="J4713" s="86">
        <v>1</v>
      </c>
      <c r="K4713" s="86">
        <v>9</v>
      </c>
      <c r="L4713" s="86" t="s">
        <v>54</v>
      </c>
      <c r="M4713" s="87" t="s">
        <v>61</v>
      </c>
      <c r="N4713" s="22" t="b">
        <f>IFERROR(VLOOKUP(A4713&amp;"-"&amp;D4713&amp;_xlfn.TEXTBEFORE(B4713,"/",-1)&amp;"/"&amp;E4713&amp;".java",CompileErrors!A:H,8,FALSE),OR(G4713=TRUE,I4713=TRUE))</f>
        <v>1</v>
      </c>
      <c r="O4713" s="24"/>
      <c r="Z4713" t="str">
        <f t="shared" si="83"/>
        <v>ChatGPT-3.5-scenario1-2000</v>
      </c>
      <c r="AA4713" t="str">
        <f>"/Users/Documents/Portfolio/GitHub/ICSE23-results/"&amp;SUBSTITUTE(SUBSTITUTE(A4713,"Codex","OpenAI"),"ChatGPT-3.5","GPT3.5") &amp;"/HumanEvalJava-Results/src/test/java/"&amp;C4713&amp;"/"&amp;E4713&amp; ".java"</f>
        <v>/Users/Documents/Portfolio/GitHub/ICSE23-results/GPT3.5/HumanEvalJava-Results/src/test/java/scenario1/scenario1_Hero_getAttrValue_2000_Test.java</v>
      </c>
      <c r="AB4713" t="str">
        <f>"/Users/Documents/Portfolio/GitHub/LLM-Based-Test-Generation-Study"&amp;B4713</f>
        <v>/Users/Documents/Portfolio/GitHub/LLM-Based-Test-Generation-Study/EvoSuiteBenchmark/original/12_dsachat/src/main/java/dsachat/share/hero/Hero.java</v>
      </c>
    </row>
    <row r="4714" spans="1:28">
      <c r="A4714" s="17" t="s">
        <v>72</v>
      </c>
      <c r="B4714" s="85" t="s">
        <v>1809</v>
      </c>
      <c r="C4714" s="86" t="s">
        <v>4</v>
      </c>
      <c r="D4714" s="86">
        <v>2000</v>
      </c>
      <c r="E4714" s="86" t="s">
        <v>2832</v>
      </c>
      <c r="F4714" s="86" t="s">
        <v>34</v>
      </c>
      <c r="G4714" s="86" t="b">
        <v>0</v>
      </c>
      <c r="H4714" s="86" t="b">
        <v>1</v>
      </c>
      <c r="I4714" s="86" t="b">
        <v>1</v>
      </c>
      <c r="J4714" s="86">
        <v>0</v>
      </c>
      <c r="K4714" s="86">
        <v>0</v>
      </c>
      <c r="L4714" s="86" t="s">
        <v>53</v>
      </c>
      <c r="M4714" s="87" t="s">
        <v>103</v>
      </c>
      <c r="N4714" s="22" t="b">
        <f>IFERROR(VLOOKUP(A4714&amp;"-"&amp;D4714&amp;_xlfn.TEXTBEFORE(B4714,"/",-1)&amp;"/"&amp;E4714&amp;".java",CompileErrors!A:H,8,FALSE),OR(G4714=TRUE,I4714=TRUE))</f>
        <v>1</v>
      </c>
      <c r="O4714" s="24"/>
      <c r="Z4714" t="str">
        <f t="shared" si="83"/>
        <v>ChatGPT-3.5-scenario1-2000</v>
      </c>
      <c r="AA4714" t="str">
        <f>"/Users/Documents/Portfolio/GitHub/ICSE23-results/"&amp;SUBSTITUTE(SUBSTITUTE(A4714,"Codex","OpenAI"),"ChatGPT-3.5","GPT3.5") &amp;"/HumanEvalJava-Results/src/test/java/"&amp;C4714&amp;"/"&amp;E4714&amp; ".java"</f>
        <v>/Users/Documents/Portfolio/GitHub/ICSE23-results/GPT3.5/HumanEvalJava-Results/src/test/java/scenario1/scenario1_ClientHttpRequest_post_2000_0_Test.java</v>
      </c>
      <c r="AB4714" t="str">
        <f>"/Users/Documents/Portfolio/GitHub/LLM-Based-Test-Generation-Study"&amp;B4714</f>
        <v>/Users/Documents/Portfolio/GitHub/LLM-Based-Test-Generation-Study/EvoSuiteBenchmark/original/75_openhre/src/main/java/com/browsersoft/servlet/util/ClientHttpRequest_0Test.java</v>
      </c>
    </row>
    <row r="4715" spans="1:28">
      <c r="A4715" s="17" t="s">
        <v>72</v>
      </c>
      <c r="B4715" s="85" t="s">
        <v>1811</v>
      </c>
      <c r="C4715" s="86" t="s">
        <v>4</v>
      </c>
      <c r="D4715" s="86">
        <v>2000</v>
      </c>
      <c r="E4715" s="86" t="s">
        <v>2834</v>
      </c>
      <c r="F4715" s="86" t="s">
        <v>34</v>
      </c>
      <c r="G4715" s="86" t="b">
        <v>0</v>
      </c>
      <c r="H4715" s="86" t="b">
        <v>1</v>
      </c>
      <c r="I4715" s="86" t="b">
        <v>0</v>
      </c>
      <c r="J4715" s="86">
        <v>-1</v>
      </c>
      <c r="K4715" s="86">
        <v>-1</v>
      </c>
      <c r="L4715" s="86" t="s">
        <v>55</v>
      </c>
      <c r="M4715" s="87" t="s">
        <v>65</v>
      </c>
      <c r="N4715" s="22" t="b">
        <f>IFERROR(VLOOKUP(A4715&amp;"-"&amp;D4715&amp;_xlfn.TEXTBEFORE(B4715,"/",-1)&amp;"/"&amp;E4715&amp;".java",CompileErrors!A:H,8,FALSE),OR(G4715=TRUE,I4715=TRUE))</f>
        <v>0</v>
      </c>
      <c r="O4715" s="24"/>
      <c r="Z4715" t="str">
        <f t="shared" si="83"/>
        <v>ChatGPT-3.5-scenario1-2000</v>
      </c>
      <c r="AA4715" t="str">
        <f>"/Users/Documents/Portfolio/GitHub/ICSE23-results/"&amp;SUBSTITUTE(SUBSTITUTE(A4715,"Codex","OpenAI"),"ChatGPT-3.5","GPT3.5") &amp;"/HumanEvalJava-Results/src/test/java/"&amp;C4715&amp;"/"&amp;E4715&amp; ".java"</f>
        <v>/Users/Documents/Portfolio/GitHub/ICSE23-results/GPT3.5/HumanEvalJava-Results/src/test/java/scenario1/scenario1_ClientHttpRequest_post_2000_1_Test.java</v>
      </c>
      <c r="AB4715" t="str">
        <f>"/Users/Documents/Portfolio/GitHub/LLM-Based-Test-Generation-Study"&amp;B4715</f>
        <v>/Users/Documents/Portfolio/GitHub/LLM-Based-Test-Generation-Study/EvoSuiteBenchmark/original/75_openhre/src/main/java/com/browsersoft/servlet/util/ClientHttpRequest_1Test.java</v>
      </c>
    </row>
    <row r="4716" spans="1:28">
      <c r="A4716" s="17" t="s">
        <v>72</v>
      </c>
      <c r="B4716" s="85" t="s">
        <v>1813</v>
      </c>
      <c r="C4716" s="86" t="s">
        <v>4</v>
      </c>
      <c r="D4716" s="86">
        <v>2000</v>
      </c>
      <c r="E4716" s="86" t="s">
        <v>2836</v>
      </c>
      <c r="F4716" s="86" t="s">
        <v>34</v>
      </c>
      <c r="G4716" s="86" t="b">
        <v>0</v>
      </c>
      <c r="H4716" s="86" t="b">
        <v>1</v>
      </c>
      <c r="I4716" s="86" t="b">
        <v>1</v>
      </c>
      <c r="J4716" s="86">
        <v>0</v>
      </c>
      <c r="K4716" s="86">
        <v>0</v>
      </c>
      <c r="L4716" s="86" t="s">
        <v>53</v>
      </c>
      <c r="M4716" s="87" t="s">
        <v>103</v>
      </c>
      <c r="N4716" s="22" t="b">
        <f>IFERROR(VLOOKUP(A4716&amp;"-"&amp;D4716&amp;_xlfn.TEXTBEFORE(B4716,"/",-1)&amp;"/"&amp;E4716&amp;".java",CompileErrors!A:H,8,FALSE),OR(G4716=TRUE,I4716=TRUE))</f>
        <v>1</v>
      </c>
      <c r="O4716" s="24"/>
      <c r="Z4716" t="str">
        <f t="shared" si="83"/>
        <v>ChatGPT-3.5-scenario1-2000</v>
      </c>
      <c r="AA4716" t="str">
        <f>"/Users/Documents/Portfolio/GitHub/ICSE23-results/"&amp;SUBSTITUTE(SUBSTITUTE(A4716,"Codex","OpenAI"),"ChatGPT-3.5","GPT3.5") &amp;"/HumanEvalJava-Results/src/test/java/"&amp;C4716&amp;"/"&amp;E4716&amp; ".java"</f>
        <v>/Users/Documents/Portfolio/GitHub/ICSE23-results/GPT3.5/HumanEvalJava-Results/src/test/java/scenario1/scenario1_ClientHttpRequest_post_2000_2_Test.java</v>
      </c>
      <c r="AB4716" t="str">
        <f>"/Users/Documents/Portfolio/GitHub/LLM-Based-Test-Generation-Study"&amp;B4716</f>
        <v>/Users/Documents/Portfolio/GitHub/LLM-Based-Test-Generation-Study/EvoSuiteBenchmark/original/75_openhre/src/main/java/com/browsersoft/servlet/util/ClientHttpRequest_2Test.java</v>
      </c>
    </row>
    <row r="4717" spans="1:28">
      <c r="A4717" s="17" t="s">
        <v>72</v>
      </c>
      <c r="B4717" s="85" t="s">
        <v>1815</v>
      </c>
      <c r="C4717" s="86" t="s">
        <v>4</v>
      </c>
      <c r="D4717" s="86">
        <v>2000</v>
      </c>
      <c r="E4717" s="86" t="s">
        <v>2838</v>
      </c>
      <c r="F4717" s="86" t="s">
        <v>34</v>
      </c>
      <c r="G4717" s="86" t="b">
        <v>0</v>
      </c>
      <c r="H4717" s="86" t="b">
        <v>1</v>
      </c>
      <c r="I4717" s="86" t="b">
        <v>1</v>
      </c>
      <c r="J4717" s="86">
        <v>1</v>
      </c>
      <c r="K4717" s="86">
        <v>1</v>
      </c>
      <c r="L4717" s="86" t="s">
        <v>53</v>
      </c>
      <c r="M4717" s="86" t="s">
        <v>103</v>
      </c>
      <c r="N4717" s="22" t="b">
        <f>IFERROR(VLOOKUP(A4717&amp;"-"&amp;D4717&amp;_xlfn.TEXTBEFORE(B4717,"/",-1)&amp;"/"&amp;E4717&amp;".java",CompileErrors!A:H,8,FALSE),OR(G4717=TRUE,I4717=TRUE))</f>
        <v>1</v>
      </c>
      <c r="O4717" s="24"/>
      <c r="Z4717" t="str">
        <f t="shared" si="83"/>
        <v>ChatGPT-3.5-scenario1-2000</v>
      </c>
      <c r="AA4717" t="str">
        <f>"/Users/Documents/Portfolio/GitHub/ICSE23-results/"&amp;SUBSTITUTE(SUBSTITUTE(A4717,"Codex","OpenAI"),"ChatGPT-3.5","GPT3.5") &amp;"/HumanEvalJava-Results/src/test/java/"&amp;C4717&amp;"/"&amp;E4717&amp; ".java"</f>
        <v>/Users/Documents/Portfolio/GitHub/ICSE23-results/GPT3.5/HumanEvalJava-Results/src/test/java/scenario1/scenario1_ClientHttpRequest_post_2000_3_Test.java</v>
      </c>
      <c r="AB4717" t="str">
        <f>"/Users/Documents/Portfolio/GitHub/LLM-Based-Test-Generation-Study"&amp;B4717</f>
        <v>/Users/Documents/Portfolio/GitHub/LLM-Based-Test-Generation-Study/EvoSuiteBenchmark/original/75_openhre/src/main/java/com/browsersoft/servlet/util/ClientHttpRequest_3Test.java</v>
      </c>
    </row>
    <row r="4718" spans="1:28">
      <c r="A4718" s="17" t="s">
        <v>72</v>
      </c>
      <c r="B4718" s="85" t="s">
        <v>1817</v>
      </c>
      <c r="C4718" s="86" t="s">
        <v>4</v>
      </c>
      <c r="D4718" s="86">
        <v>2000</v>
      </c>
      <c r="E4718" s="86" t="s">
        <v>2840</v>
      </c>
      <c r="F4718" s="86" t="s">
        <v>34</v>
      </c>
      <c r="G4718" s="86" t="b">
        <v>0</v>
      </c>
      <c r="H4718" s="86" t="b">
        <v>1</v>
      </c>
      <c r="I4718" s="86" t="b">
        <v>1</v>
      </c>
      <c r="J4718" s="86">
        <v>10</v>
      </c>
      <c r="K4718" s="86">
        <v>10</v>
      </c>
      <c r="L4718" s="86" t="s">
        <v>53</v>
      </c>
      <c r="M4718" s="86" t="s">
        <v>103</v>
      </c>
      <c r="N4718" s="22" t="b">
        <f>IFERROR(VLOOKUP(A4718&amp;"-"&amp;D4718&amp;_xlfn.TEXTBEFORE(B4718,"/",-1)&amp;"/"&amp;E4718&amp;".java",CompileErrors!A:H,8,FALSE),OR(G4718=TRUE,I4718=TRUE))</f>
        <v>1</v>
      </c>
      <c r="O4718" s="24"/>
      <c r="Z4718" t="str">
        <f t="shared" si="83"/>
        <v>ChatGPT-3.5-scenario1-2000</v>
      </c>
      <c r="AA4718" t="str">
        <f>"/Users/Documents/Portfolio/GitHub/ICSE23-results/"&amp;SUBSTITUTE(SUBSTITUTE(A4718,"Codex","OpenAI"),"ChatGPT-3.5","GPT3.5") &amp;"/HumanEvalJava-Results/src/test/java/"&amp;C4718&amp;"/"&amp;E4718&amp; ".java"</f>
        <v>/Users/Documents/Portfolio/GitHub/ICSE23-results/GPT3.5/HumanEvalJava-Results/src/test/java/scenario1/scenario1_ClientHttpRequest_post_2000_4_Test.java</v>
      </c>
      <c r="AB4718" t="str">
        <f>"/Users/Documents/Portfolio/GitHub/LLM-Based-Test-Generation-Study"&amp;B4718</f>
        <v>/Users/Documents/Portfolio/GitHub/LLM-Based-Test-Generation-Study/EvoSuiteBenchmark/original/75_openhre/src/main/java/com/browsersoft/servlet/util/ClientHttpRequest_4Test.java</v>
      </c>
    </row>
    <row r="4719" spans="1:28">
      <c r="A4719" s="17" t="s">
        <v>72</v>
      </c>
      <c r="B4719" s="85" t="s">
        <v>1819</v>
      </c>
      <c r="C4719" s="86" t="s">
        <v>4</v>
      </c>
      <c r="D4719" s="86">
        <v>2000</v>
      </c>
      <c r="E4719" s="86" t="s">
        <v>2842</v>
      </c>
      <c r="F4719" s="86" t="s">
        <v>34</v>
      </c>
      <c r="G4719" s="86" t="b">
        <v>0</v>
      </c>
      <c r="H4719" s="86" t="b">
        <v>1</v>
      </c>
      <c r="I4719" s="86" t="b">
        <v>1</v>
      </c>
      <c r="J4719" s="86">
        <v>0</v>
      </c>
      <c r="K4719" s="86">
        <v>0</v>
      </c>
      <c r="L4719" s="86" t="s">
        <v>53</v>
      </c>
      <c r="M4719" s="87" t="s">
        <v>103</v>
      </c>
      <c r="N4719" s="22" t="b">
        <f>IFERROR(VLOOKUP(A4719&amp;"-"&amp;D4719&amp;_xlfn.TEXTBEFORE(B4719,"/",-1)&amp;"/"&amp;E4719&amp;".java",CompileErrors!A:H,8,FALSE),OR(G4719=TRUE,I4719=TRUE))</f>
        <v>1</v>
      </c>
      <c r="O4719" s="24"/>
      <c r="Z4719" t="str">
        <f t="shared" si="83"/>
        <v>ChatGPT-3.5-scenario1-2000</v>
      </c>
      <c r="AA4719" t="str">
        <f>"/Users/Documents/Portfolio/GitHub/ICSE23-results/"&amp;SUBSTITUTE(SUBSTITUTE(A4719,"Codex","OpenAI"),"ChatGPT-3.5","GPT3.5") &amp;"/HumanEvalJava-Results/src/test/java/"&amp;C4719&amp;"/"&amp;E4719&amp; ".java"</f>
        <v>/Users/Documents/Portfolio/GitHub/ICSE23-results/GPT3.5/HumanEvalJava-Results/src/test/java/scenario1/scenario1_ClientHttpRequest_post_2000_5_Test.java</v>
      </c>
      <c r="AB4719" t="str">
        <f>"/Users/Documents/Portfolio/GitHub/LLM-Based-Test-Generation-Study"&amp;B4719</f>
        <v>/Users/Documents/Portfolio/GitHub/LLM-Based-Test-Generation-Study/EvoSuiteBenchmark/original/75_openhre/src/main/java/com/browsersoft/servlet/util/ClientHttpRequest_5Test.java</v>
      </c>
    </row>
    <row r="4720" spans="1:28">
      <c r="A4720" s="17" t="s">
        <v>72</v>
      </c>
      <c r="B4720" s="85" t="s">
        <v>1821</v>
      </c>
      <c r="C4720" s="86" t="s">
        <v>4</v>
      </c>
      <c r="D4720" s="86">
        <v>2000</v>
      </c>
      <c r="E4720" s="86" t="s">
        <v>2844</v>
      </c>
      <c r="F4720" s="86" t="s">
        <v>34</v>
      </c>
      <c r="G4720" s="86" t="b">
        <v>0</v>
      </c>
      <c r="H4720" s="86" t="b">
        <v>1</v>
      </c>
      <c r="I4720" s="86" t="b">
        <v>1</v>
      </c>
      <c r="J4720" s="86">
        <v>0</v>
      </c>
      <c r="K4720" s="86">
        <v>0</v>
      </c>
      <c r="L4720" s="86" t="s">
        <v>53</v>
      </c>
      <c r="M4720" s="87" t="s">
        <v>103</v>
      </c>
      <c r="N4720" s="22" t="b">
        <f>IFERROR(VLOOKUP(A4720&amp;"-"&amp;D4720&amp;_xlfn.TEXTBEFORE(B4720,"/",-1)&amp;"/"&amp;E4720&amp;".java",CompileErrors!A:H,8,FALSE),OR(G4720=TRUE,I4720=TRUE))</f>
        <v>1</v>
      </c>
      <c r="O4720" s="24"/>
      <c r="Z4720" t="str">
        <f t="shared" si="83"/>
        <v>ChatGPT-3.5-scenario1-2000</v>
      </c>
      <c r="AA4720" t="str">
        <f>"/Users/Documents/Portfolio/GitHub/ICSE23-results/"&amp;SUBSTITUTE(SUBSTITUTE(A4720,"Codex","OpenAI"),"ChatGPT-3.5","GPT3.5") &amp;"/HumanEvalJava-Results/src/test/java/"&amp;C4720&amp;"/"&amp;E4720&amp; ".java"</f>
        <v>/Users/Documents/Portfolio/GitHub/ICSE23-results/GPT3.5/HumanEvalJava-Results/src/test/java/scenario1/scenario1_ClientHttpRequest_post_2000_6_Test.java</v>
      </c>
      <c r="AB4720" t="str">
        <f>"/Users/Documents/Portfolio/GitHub/LLM-Based-Test-Generation-Study"&amp;B4720</f>
        <v>/Users/Documents/Portfolio/GitHub/LLM-Based-Test-Generation-Study/EvoSuiteBenchmark/original/75_openhre/src/main/java/com/browsersoft/servlet/util/ClientHttpRequest_6Test.java</v>
      </c>
    </row>
    <row r="4721" spans="1:28">
      <c r="A4721" s="17" t="s">
        <v>72</v>
      </c>
      <c r="B4721" s="85" t="s">
        <v>1823</v>
      </c>
      <c r="C4721" s="86" t="s">
        <v>4</v>
      </c>
      <c r="D4721" s="86">
        <v>2000</v>
      </c>
      <c r="E4721" s="86" t="s">
        <v>2846</v>
      </c>
      <c r="F4721" s="86" t="s">
        <v>34</v>
      </c>
      <c r="G4721" s="86" t="b">
        <v>0</v>
      </c>
      <c r="H4721" s="86" t="b">
        <v>1</v>
      </c>
      <c r="I4721" s="86" t="b">
        <v>1</v>
      </c>
      <c r="J4721" s="86">
        <v>0</v>
      </c>
      <c r="K4721" s="86">
        <v>0</v>
      </c>
      <c r="L4721" s="86" t="s">
        <v>53</v>
      </c>
      <c r="M4721" s="87" t="s">
        <v>103</v>
      </c>
      <c r="N4721" s="22" t="b">
        <f>IFERROR(VLOOKUP(A4721&amp;"-"&amp;D4721&amp;_xlfn.TEXTBEFORE(B4721,"/",-1)&amp;"/"&amp;E4721&amp;".java",CompileErrors!A:H,8,FALSE),OR(G4721=TRUE,I4721=TRUE))</f>
        <v>1</v>
      </c>
      <c r="O4721" s="24"/>
      <c r="Z4721" t="str">
        <f t="shared" si="83"/>
        <v>ChatGPT-3.5-scenario1-2000</v>
      </c>
      <c r="AA4721" t="str">
        <f>"/Users/Documents/Portfolio/GitHub/ICSE23-results/"&amp;SUBSTITUTE(SUBSTITUTE(A4721,"Codex","OpenAI"),"ChatGPT-3.5","GPT3.5") &amp;"/HumanEvalJava-Results/src/test/java/"&amp;C4721&amp;"/"&amp;E4721&amp; ".java"</f>
        <v>/Users/Documents/Portfolio/GitHub/ICSE23-results/GPT3.5/HumanEvalJava-Results/src/test/java/scenario1/scenario1_ClientHttpRequest_post_2000_7_Test.java</v>
      </c>
      <c r="AB4721" t="str">
        <f>"/Users/Documents/Portfolio/GitHub/LLM-Based-Test-Generation-Study"&amp;B4721</f>
        <v>/Users/Documents/Portfolio/GitHub/LLM-Based-Test-Generation-Study/EvoSuiteBenchmark/original/75_openhre/src/main/java/com/browsersoft/servlet/util/ClientHttpRequest_7Test.java</v>
      </c>
    </row>
    <row r="4722" spans="1:28">
      <c r="A4722" s="17" t="s">
        <v>72</v>
      </c>
      <c r="B4722" s="85" t="s">
        <v>1825</v>
      </c>
      <c r="C4722" s="86" t="s">
        <v>4</v>
      </c>
      <c r="D4722" s="86">
        <v>2000</v>
      </c>
      <c r="E4722" s="86" t="s">
        <v>2848</v>
      </c>
      <c r="F4722" s="86" t="s">
        <v>34</v>
      </c>
      <c r="G4722" s="86" t="b">
        <v>0</v>
      </c>
      <c r="H4722" s="86" t="b">
        <v>0</v>
      </c>
      <c r="I4722" s="86" t="b">
        <v>0</v>
      </c>
      <c r="J4722" s="86">
        <v>-1</v>
      </c>
      <c r="K4722" s="86">
        <v>-1</v>
      </c>
      <c r="L4722" s="86" t="s">
        <v>55</v>
      </c>
      <c r="M4722" s="87"/>
      <c r="N4722" s="22" t="b">
        <f>IFERROR(VLOOKUP(A4722&amp;"-"&amp;D4722&amp;_xlfn.TEXTBEFORE(B4722,"/",-1)&amp;"/"&amp;E4722&amp;".java",CompileErrors!A:H,8,FALSE),OR(G4722=TRUE,I4722=TRUE))</f>
        <v>0</v>
      </c>
      <c r="O4722" s="24"/>
      <c r="Z4722" t="str">
        <f t="shared" si="83"/>
        <v>ChatGPT-3.5-scenario1-2000</v>
      </c>
      <c r="AA4722" t="str">
        <f>"/Users/Documents/Portfolio/GitHub/ICSE23-results/"&amp;SUBSTITUTE(SUBSTITUTE(A4722,"Codex","OpenAI"),"ChatGPT-3.5","GPT3.5") &amp;"/HumanEvalJava-Results/src/test/java/"&amp;C4722&amp;"/"&amp;E4722&amp; ".java"</f>
        <v>/Users/Documents/Portfolio/GitHub/ICSE23-results/GPT3.5/HumanEvalJava-Results/src/test/java/scenario1/scenario1_ClientHttpRequest_post_2000_8_Test.java</v>
      </c>
      <c r="AB4722" t="str">
        <f>"/Users/Documents/Portfolio/GitHub/LLM-Based-Test-Generation-Study"&amp;B4722</f>
        <v>/Users/Documents/Portfolio/GitHub/LLM-Based-Test-Generation-Study/EvoSuiteBenchmark/original/75_openhre/src/main/java/com/browsersoft/servlet/util/ClientHttpRequest_8Test.java</v>
      </c>
    </row>
    <row r="4723" spans="1:28">
      <c r="A4723" s="17" t="s">
        <v>72</v>
      </c>
      <c r="B4723" s="85" t="s">
        <v>6373</v>
      </c>
      <c r="C4723" s="86" t="s">
        <v>4</v>
      </c>
      <c r="D4723" s="86">
        <v>2000</v>
      </c>
      <c r="E4723" s="86" t="s">
        <v>2812</v>
      </c>
      <c r="F4723" s="86" t="s">
        <v>34</v>
      </c>
      <c r="G4723" s="86" t="b">
        <v>0</v>
      </c>
      <c r="H4723" s="86" t="b">
        <v>1</v>
      </c>
      <c r="I4723" s="86" t="b">
        <v>1</v>
      </c>
      <c r="J4723" s="86">
        <v>0</v>
      </c>
      <c r="K4723" s="86">
        <v>0</v>
      </c>
      <c r="L4723" s="86" t="s">
        <v>53</v>
      </c>
      <c r="M4723" s="87" t="s">
        <v>103</v>
      </c>
      <c r="N4723" s="22" t="b">
        <f>IFERROR(VLOOKUP(A4723&amp;"-"&amp;D4723&amp;_xlfn.TEXTBEFORE(B4723,"/",-1)&amp;"/"&amp;E4723&amp;".java",CompileErrors!A:H,8,FALSE),OR(G4723=TRUE,I4723=TRUE))</f>
        <v>1</v>
      </c>
      <c r="O4723" s="24"/>
      <c r="Z4723" t="str">
        <f t="shared" si="83"/>
        <v>ChatGPT-3.5-scenario1-2000</v>
      </c>
      <c r="AA4723" t="str">
        <f>"/Users/Documents/Portfolio/GitHub/ICSE23-results/"&amp;SUBSTITUTE(SUBSTITUTE(A4723,"Codex","OpenAI"),"ChatGPT-3.5","GPT3.5") &amp;"/HumanEvalJava-Results/src/test/java/"&amp;C4723&amp;"/"&amp;E4723&amp; ".java"</f>
        <v>/Users/Documents/Portfolio/GitHub/ICSE23-results/GPT3.5/HumanEvalJava-Results/src/test/java/scenario1/scenario1_SimpleUserMgr_getUser_2000_0_Test.java</v>
      </c>
      <c r="AB4723" t="str">
        <f>"/Users/Documents/Portfolio/GitHub/LLM-Based-Test-Generation-Study"&amp;B4723</f>
        <v>/Users/Documents/Portfolio/GitHub/LLM-Based-Test-Generation-Study/EvoSuiteBenchmark/original/75_openhre/src/main/java/com/browsersoft/aacs/SimpleUserMgr_0Test.java</v>
      </c>
    </row>
    <row r="4724" spans="1:28">
      <c r="A4724" s="17" t="s">
        <v>72</v>
      </c>
      <c r="B4724" s="85" t="s">
        <v>6375</v>
      </c>
      <c r="C4724" s="86" t="s">
        <v>4</v>
      </c>
      <c r="D4724" s="86">
        <v>2000</v>
      </c>
      <c r="E4724" s="86" t="s">
        <v>2814</v>
      </c>
      <c r="F4724" s="86" t="s">
        <v>34</v>
      </c>
      <c r="G4724" s="86" t="b">
        <v>0</v>
      </c>
      <c r="H4724" s="86" t="b">
        <v>0</v>
      </c>
      <c r="I4724" s="86" t="b">
        <v>0</v>
      </c>
      <c r="J4724" s="86">
        <v>-1</v>
      </c>
      <c r="K4724" s="86">
        <v>-1</v>
      </c>
      <c r="L4724" s="86" t="s">
        <v>55</v>
      </c>
      <c r="M4724" s="87"/>
      <c r="N4724" s="22" t="b">
        <f>IFERROR(VLOOKUP(A4724&amp;"-"&amp;D4724&amp;_xlfn.TEXTBEFORE(B4724,"/",-1)&amp;"/"&amp;E4724&amp;".java",CompileErrors!A:H,8,FALSE),OR(G4724=TRUE,I4724=TRUE))</f>
        <v>0</v>
      </c>
      <c r="O4724" s="24"/>
      <c r="Z4724" t="str">
        <f t="shared" si="83"/>
        <v>ChatGPT-3.5-scenario1-2000</v>
      </c>
      <c r="AA4724" t="str">
        <f>"/Users/Documents/Portfolio/GitHub/ICSE23-results/"&amp;SUBSTITUTE(SUBSTITUTE(A4724,"Codex","OpenAI"),"ChatGPT-3.5","GPT3.5") &amp;"/HumanEvalJava-Results/src/test/java/"&amp;C4724&amp;"/"&amp;E4724&amp; ".java"</f>
        <v>/Users/Documents/Portfolio/GitHub/ICSE23-results/GPT3.5/HumanEvalJava-Results/src/test/java/scenario1/scenario1_SimpleUserMgr_getNamesbyOrg_2000_1_Test.java</v>
      </c>
      <c r="AB4724" t="str">
        <f>"/Users/Documents/Portfolio/GitHub/LLM-Based-Test-Generation-Study"&amp;B4724</f>
        <v>/Users/Documents/Portfolio/GitHub/LLM-Based-Test-Generation-Study/EvoSuiteBenchmark/original/75_openhre/src/main/java/com/browsersoft/aacs/SimpleUserMgr_1Test.java</v>
      </c>
    </row>
    <row r="4725" spans="1:28">
      <c r="A4725" s="17" t="s">
        <v>72</v>
      </c>
      <c r="B4725" s="85" t="s">
        <v>1786</v>
      </c>
      <c r="C4725" s="86" t="s">
        <v>4</v>
      </c>
      <c r="D4725" s="86">
        <v>2000</v>
      </c>
      <c r="E4725" s="86" t="s">
        <v>2816</v>
      </c>
      <c r="F4725" s="86" t="s">
        <v>34</v>
      </c>
      <c r="G4725" s="86" t="b">
        <v>0</v>
      </c>
      <c r="H4725" s="86" t="b">
        <v>1</v>
      </c>
      <c r="I4725" s="86" t="b">
        <v>1</v>
      </c>
      <c r="J4725" s="86">
        <v>0</v>
      </c>
      <c r="K4725" s="86">
        <v>0</v>
      </c>
      <c r="L4725" s="86" t="s">
        <v>53</v>
      </c>
      <c r="M4725" s="86" t="s">
        <v>103</v>
      </c>
      <c r="N4725" s="22" t="b">
        <f>IFERROR(VLOOKUP(A4725&amp;"-"&amp;D4725&amp;_xlfn.TEXTBEFORE(B4725,"/",-1)&amp;"/"&amp;E4725&amp;".java",CompileErrors!A:H,8,FALSE),OR(G4725=TRUE,I4725=TRUE))</f>
        <v>1</v>
      </c>
      <c r="O4725" s="24"/>
      <c r="Z4725" t="str">
        <f t="shared" si="83"/>
        <v>ChatGPT-3.5-scenario1-2000</v>
      </c>
      <c r="AA4725" t="str">
        <f>"/Users/Documents/Portfolio/GitHub/ICSE23-results/"&amp;SUBSTITUTE(SUBSTITUTE(A4725,"Codex","OpenAI"),"ChatGPT-3.5","GPT3.5") &amp;"/HumanEvalJava-Results/src/test/java/"&amp;C4725&amp;"/"&amp;E4725&amp; ".java"</f>
        <v>/Users/Documents/Portfolio/GitHub/ICSE23-results/GPT3.5/HumanEvalJava-Results/src/test/java/scenario1/scenario1_SimpleUserMgr_getMailbyOrg_2000_2_Test.java</v>
      </c>
      <c r="AB4725" t="str">
        <f>"/Users/Documents/Portfolio/GitHub/LLM-Based-Test-Generation-Study"&amp;B4725</f>
        <v>/Users/Documents/Portfolio/GitHub/LLM-Based-Test-Generation-Study/EvoSuiteBenchmark/original/75_openhre/src/main/java/com/browsersoft/aacs/SimpleUserMgr_2Test.java</v>
      </c>
    </row>
    <row r="4726" spans="1:28">
      <c r="A4726" s="17" t="s">
        <v>72</v>
      </c>
      <c r="B4726" s="85" t="s">
        <v>6378</v>
      </c>
      <c r="C4726" s="86" t="s">
        <v>4</v>
      </c>
      <c r="D4726" s="86">
        <v>2000</v>
      </c>
      <c r="E4726" s="86" t="s">
        <v>2818</v>
      </c>
      <c r="F4726" s="86" t="s">
        <v>34</v>
      </c>
      <c r="G4726" s="86" t="b">
        <v>0</v>
      </c>
      <c r="H4726" s="86" t="b">
        <v>1</v>
      </c>
      <c r="I4726" s="86" t="b">
        <v>1</v>
      </c>
      <c r="J4726" s="86">
        <v>0</v>
      </c>
      <c r="K4726" s="86">
        <v>0</v>
      </c>
      <c r="L4726" s="86" t="s">
        <v>53</v>
      </c>
      <c r="M4726" s="87" t="s">
        <v>103</v>
      </c>
      <c r="N4726" s="22" t="b">
        <f>IFERROR(VLOOKUP(A4726&amp;"-"&amp;D4726&amp;_xlfn.TEXTBEFORE(B4726,"/",-1)&amp;"/"&amp;E4726&amp;".java",CompileErrors!A:H,8,FALSE),OR(G4726=TRUE,I4726=TRUE))</f>
        <v>1</v>
      </c>
      <c r="O4726" s="24"/>
      <c r="Z4726" t="str">
        <f t="shared" si="83"/>
        <v>ChatGPT-3.5-scenario1-2000</v>
      </c>
      <c r="AA4726" t="str">
        <f>"/Users/Documents/Portfolio/GitHub/ICSE23-results/"&amp;SUBSTITUTE(SUBSTITUTE(A4726,"Codex","OpenAI"),"ChatGPT-3.5","GPT3.5") &amp;"/HumanEvalJava-Results/src/test/java/"&amp;C4726&amp;"/"&amp;E4726&amp; ".java"</f>
        <v>/Users/Documents/Portfolio/GitHub/ICSE23-results/GPT3.5/HumanEvalJava-Results/src/test/java/scenario1/scenario1_SimpleUserMgr_export_2000_3_Test.java</v>
      </c>
      <c r="AB4726" t="str">
        <f>"/Users/Documents/Portfolio/GitHub/LLM-Based-Test-Generation-Study"&amp;B4726</f>
        <v>/Users/Documents/Portfolio/GitHub/LLM-Based-Test-Generation-Study/EvoSuiteBenchmark/original/75_openhre/src/main/java/com/browsersoft/aacs/SimpleUserMgr_3Test.java</v>
      </c>
    </row>
    <row r="4727" spans="1:28">
      <c r="A4727" s="17" t="s">
        <v>72</v>
      </c>
      <c r="B4727" s="85" t="s">
        <v>1799</v>
      </c>
      <c r="C4727" s="86" t="s">
        <v>4</v>
      </c>
      <c r="D4727" s="86">
        <v>2000</v>
      </c>
      <c r="E4727" s="86" t="s">
        <v>2822</v>
      </c>
      <c r="F4727" s="86" t="s">
        <v>34</v>
      </c>
      <c r="G4727" s="86" t="b">
        <v>1</v>
      </c>
      <c r="H4727" s="86" t="b">
        <v>0</v>
      </c>
      <c r="I4727" s="86" t="b">
        <v>1</v>
      </c>
      <c r="J4727" s="86">
        <v>11</v>
      </c>
      <c r="K4727" s="86">
        <v>11</v>
      </c>
      <c r="L4727" s="86" t="s">
        <v>54</v>
      </c>
      <c r="M4727" s="86"/>
      <c r="N4727" s="22" t="b">
        <f>IFERROR(VLOOKUP(A4727&amp;"-"&amp;D4727&amp;_xlfn.TEXTBEFORE(B4727,"/",-1)&amp;"/"&amp;E4727&amp;".java",CompileErrors!A:H,8,FALSE),OR(G4727=TRUE,I4727=TRUE))</f>
        <v>1</v>
      </c>
      <c r="O4727" s="24"/>
      <c r="Z4727" t="str">
        <f t="shared" si="83"/>
        <v>ChatGPT-3.5-scenario1-2000</v>
      </c>
      <c r="AA4727" t="str">
        <f>"/Users/Documents/Portfolio/GitHub/ICSE23-results/"&amp;SUBSTITUTE(SUBSTITUTE(A4727,"Codex","OpenAI"),"ChatGPT-3.5","GPT3.5") &amp;"/HumanEvalJava-Results/src/test/java/"&amp;C4727&amp;"/"&amp;E4727&amp; ".java"</f>
        <v>/Users/Documents/Portfolio/GitHub/ICSE23-results/GPT3.5/HumanEvalJava-Results/src/test/java/scenario1/scenario1_FilePolicyModule_findPolicy_2000_Test.java</v>
      </c>
      <c r="AB4727" t="str">
        <f>"/Users/Documents/Portfolio/GitHub/LLM-Based-Test-Generation-Study"&amp;B4727</f>
        <v>/Users/Documents/Portfolio/GitHub/LLM-Based-Test-Generation-Study/EvoSuiteBenchmark/original/75_openhre/src/main/java/com/browsersoft/aacs/xacml/FilePolicyModule.java</v>
      </c>
    </row>
    <row r="4728" spans="1:28">
      <c r="A4728" s="17" t="s">
        <v>72</v>
      </c>
      <c r="B4728" s="85" t="s">
        <v>6380</v>
      </c>
      <c r="C4728" s="86" t="s">
        <v>4</v>
      </c>
      <c r="D4728" s="86">
        <v>2000</v>
      </c>
      <c r="E4728" s="86" t="s">
        <v>2820</v>
      </c>
      <c r="F4728" s="86" t="s">
        <v>34</v>
      </c>
      <c r="G4728" s="86" t="b">
        <v>1</v>
      </c>
      <c r="H4728" s="86" t="b">
        <v>0</v>
      </c>
      <c r="I4728" s="86" t="b">
        <v>1</v>
      </c>
      <c r="J4728" s="86">
        <v>10</v>
      </c>
      <c r="K4728" s="86">
        <v>10</v>
      </c>
      <c r="L4728" s="86" t="s">
        <v>54</v>
      </c>
      <c r="M4728" s="87"/>
      <c r="N4728" s="22" t="b">
        <f>IFERROR(VLOOKUP(A4728&amp;"-"&amp;D4728&amp;_xlfn.TEXTBEFORE(B4728,"/",-1)&amp;"/"&amp;E4728&amp;".java",CompileErrors!A:H,8,FALSE),OR(G4728=TRUE,I4728=TRUE))</f>
        <v>1</v>
      </c>
      <c r="O4728" s="24"/>
      <c r="Z4728" t="str">
        <f t="shared" si="83"/>
        <v>ChatGPT-3.5-scenario1-2000</v>
      </c>
      <c r="AA4728" t="str">
        <f>"/Users/Documents/Portfolio/GitHub/ICSE23-results/"&amp;SUBSTITUTE(SUBSTITUTE(A4728,"Codex","OpenAI"),"ChatGPT-3.5","GPT3.5") &amp;"/HumanEvalJava-Results/src/test/java/"&amp;C4728&amp;"/"&amp;E4728&amp; ".java"</f>
        <v>/Users/Documents/Portfolio/GitHub/ICSE23-results/GPT3.5/HumanEvalJava-Results/src/test/java/scenario1/scenario1_User_checkDigest_2000_Test.java</v>
      </c>
      <c r="AB4728" t="str">
        <f>"/Users/Documents/Portfolio/GitHub/LLM-Based-Test-Generation-Study"&amp;B4728</f>
        <v>/Users/Documents/Portfolio/GitHub/LLM-Based-Test-Generation-Study/EvoSuiteBenchmark/original/75_openhre/src/main/java/com/browsersoft/aacs/User.java</v>
      </c>
    </row>
    <row r="4729" spans="1:28">
      <c r="A4729" s="17" t="s">
        <v>72</v>
      </c>
      <c r="B4729" s="85" t="s">
        <v>1772</v>
      </c>
      <c r="C4729" s="86" t="s">
        <v>4</v>
      </c>
      <c r="D4729" s="86">
        <v>2000</v>
      </c>
      <c r="E4729" s="86" t="s">
        <v>2802</v>
      </c>
      <c r="F4729" s="86" t="s">
        <v>34</v>
      </c>
      <c r="G4729" s="86" t="b">
        <v>0</v>
      </c>
      <c r="H4729" s="86" t="b">
        <v>1</v>
      </c>
      <c r="I4729" s="86" t="b">
        <v>1</v>
      </c>
      <c r="J4729" s="86">
        <v>0</v>
      </c>
      <c r="K4729" s="86">
        <v>0</v>
      </c>
      <c r="L4729" s="86" t="s">
        <v>53</v>
      </c>
      <c r="M4729" s="86" t="s">
        <v>103</v>
      </c>
      <c r="N4729" s="22" t="b">
        <f>IFERROR(VLOOKUP(A4729&amp;"-"&amp;D4729&amp;_xlfn.TEXTBEFORE(B4729,"/",-1)&amp;"/"&amp;E4729&amp;".java",CompileErrors!A:H,8,FALSE),OR(G4729=TRUE,I4729=TRUE))</f>
        <v>1</v>
      </c>
      <c r="O4729" s="24"/>
      <c r="Z4729" t="str">
        <f t="shared" si="83"/>
        <v>ChatGPT-3.5-scenario1-2000</v>
      </c>
      <c r="AA4729" t="str">
        <f>"/Users/Documents/Portfolio/GitHub/ICSE23-results/"&amp;SUBSTITUTE(SUBSTITUTE(A4729,"Codex","OpenAI"),"ChatGPT-3.5","GPT3.5") &amp;"/HumanEvalJava-Results/src/test/java/"&amp;C4729&amp;"/"&amp;E4729&amp; ".java"</f>
        <v>/Users/Documents/Portfolio/GitHub/ICSE23-results/GPT3.5/HumanEvalJava-Results/src/test/java/scenario1/scenario1_Login_getProps_2000_0_Test.java</v>
      </c>
      <c r="AB4729" t="str">
        <f>"/Users/Documents/Portfolio/GitHub/LLM-Based-Test-Generation-Study"&amp;B4729</f>
        <v>/Users/Documents/Portfolio/GitHub/LLM-Based-Test-Generation-Study/EvoSuiteBenchmark/original/75_openhre/src/main/java/com/browsersoft/aacs/Login_0Test.java</v>
      </c>
    </row>
    <row r="4730" spans="1:28">
      <c r="A4730" s="17" t="s">
        <v>72</v>
      </c>
      <c r="B4730" s="85" t="s">
        <v>1775</v>
      </c>
      <c r="C4730" s="86" t="s">
        <v>4</v>
      </c>
      <c r="D4730" s="86">
        <v>2000</v>
      </c>
      <c r="E4730" s="86" t="s">
        <v>2804</v>
      </c>
      <c r="F4730" s="86" t="s">
        <v>34</v>
      </c>
      <c r="G4730" s="86" t="b">
        <v>0</v>
      </c>
      <c r="H4730" s="86" t="b">
        <v>1</v>
      </c>
      <c r="I4730" s="86" t="b">
        <v>0</v>
      </c>
      <c r="J4730" s="86">
        <v>-1</v>
      </c>
      <c r="K4730" s="86">
        <v>-1</v>
      </c>
      <c r="L4730" s="86" t="s">
        <v>55</v>
      </c>
      <c r="M4730" s="87" t="s">
        <v>64</v>
      </c>
      <c r="N4730" s="22" t="b">
        <f>IFERROR(VLOOKUP(A4730&amp;"-"&amp;D4730&amp;_xlfn.TEXTBEFORE(B4730,"/",-1)&amp;"/"&amp;E4730&amp;".java",CompileErrors!A:H,8,FALSE),OR(G4730=TRUE,I4730=TRUE))</f>
        <v>0</v>
      </c>
      <c r="O4730" s="24"/>
      <c r="Z4730" t="str">
        <f t="shared" si="83"/>
        <v>ChatGPT-3.5-scenario1-2000</v>
      </c>
      <c r="AA4730" t="str">
        <f>"/Users/Documents/Portfolio/GitHub/ICSE23-results/"&amp;SUBSTITUTE(SUBSTITUTE(A4730,"Codex","OpenAI"),"ChatGPT-3.5","GPT3.5") &amp;"/HumanEvalJava-Results/src/test/java/"&amp;C4730&amp;"/"&amp;E4730&amp; ".java"</f>
        <v>/Users/Documents/Portfolio/GitHub/ICSE23-results/GPT3.5/HumanEvalJava-Results/src/test/java/scenario1/scenario1_Login_getProps_2000_1_Test.java</v>
      </c>
      <c r="AB4730" t="str">
        <f>"/Users/Documents/Portfolio/GitHub/LLM-Based-Test-Generation-Study"&amp;B4730</f>
        <v>/Users/Documents/Portfolio/GitHub/LLM-Based-Test-Generation-Study/EvoSuiteBenchmark/original/75_openhre/src/main/java/com/browsersoft/aacs/Login_1Test.java</v>
      </c>
    </row>
    <row r="4731" spans="1:28">
      <c r="A4731" s="17" t="s">
        <v>72</v>
      </c>
      <c r="B4731" s="85" t="s">
        <v>1778</v>
      </c>
      <c r="C4731" s="86" t="s">
        <v>4</v>
      </c>
      <c r="D4731" s="86">
        <v>2000</v>
      </c>
      <c r="E4731" s="86" t="s">
        <v>2806</v>
      </c>
      <c r="F4731" s="86" t="s">
        <v>34</v>
      </c>
      <c r="G4731" s="86" t="b">
        <v>0</v>
      </c>
      <c r="H4731" s="86" t="b">
        <v>1</v>
      </c>
      <c r="I4731" s="86" t="b">
        <v>0</v>
      </c>
      <c r="J4731" s="86">
        <v>-1</v>
      </c>
      <c r="K4731" s="86">
        <v>-1</v>
      </c>
      <c r="L4731" s="86" t="s">
        <v>55</v>
      </c>
      <c r="M4731" s="87" t="s">
        <v>64</v>
      </c>
      <c r="N4731" s="22" t="b">
        <f>IFERROR(VLOOKUP(A4731&amp;"-"&amp;D4731&amp;_xlfn.TEXTBEFORE(B4731,"/",-1)&amp;"/"&amp;E4731&amp;".java",CompileErrors!A:H,8,FALSE),OR(G4731=TRUE,I4731=TRUE))</f>
        <v>0</v>
      </c>
      <c r="O4731" s="24"/>
      <c r="Z4731" t="str">
        <f t="shared" si="83"/>
        <v>ChatGPT-3.5-scenario1-2000</v>
      </c>
      <c r="AA4731" t="str">
        <f>"/Users/Documents/Portfolio/GitHub/ICSE23-results/"&amp;SUBSTITUTE(SUBSTITUTE(A4731,"Codex","OpenAI"),"ChatGPT-3.5","GPT3.5") &amp;"/HumanEvalJava-Results/src/test/java/"&amp;C4731&amp;"/"&amp;E4731&amp; ".java"</f>
        <v>/Users/Documents/Portfolio/GitHub/ICSE23-results/GPT3.5/HumanEvalJava-Results/src/test/java/scenario1/scenario1_Login_getSecurityLogFilePath_2000_2_Test.java</v>
      </c>
      <c r="AB4731" t="str">
        <f>"/Users/Documents/Portfolio/GitHub/LLM-Based-Test-Generation-Study"&amp;B4731</f>
        <v>/Users/Documents/Portfolio/GitHub/LLM-Based-Test-Generation-Study/EvoSuiteBenchmark/original/75_openhre/src/main/java/com/browsersoft/aacs/Login_2Test.java</v>
      </c>
    </row>
    <row r="4732" spans="1:28">
      <c r="A4732" s="17" t="s">
        <v>72</v>
      </c>
      <c r="B4732" s="85" t="s">
        <v>1781</v>
      </c>
      <c r="C4732" s="86" t="s">
        <v>4</v>
      </c>
      <c r="D4732" s="86">
        <v>2000</v>
      </c>
      <c r="E4732" s="86" t="s">
        <v>2808</v>
      </c>
      <c r="F4732" s="86" t="s">
        <v>34</v>
      </c>
      <c r="G4732" s="86" t="b">
        <v>0</v>
      </c>
      <c r="H4732" s="86" t="b">
        <v>1</v>
      </c>
      <c r="I4732" s="86" t="b">
        <v>1</v>
      </c>
      <c r="J4732" s="86">
        <v>0</v>
      </c>
      <c r="K4732" s="86">
        <v>0</v>
      </c>
      <c r="L4732" s="86" t="s">
        <v>53</v>
      </c>
      <c r="M4732" s="87" t="s">
        <v>103</v>
      </c>
      <c r="N4732" s="22" t="b">
        <f>IFERROR(VLOOKUP(A4732&amp;"-"&amp;D4732&amp;_xlfn.TEXTBEFORE(B4732,"/",-1)&amp;"/"&amp;E4732&amp;".java",CompileErrors!A:H,8,FALSE),OR(G4732=TRUE,I4732=TRUE))</f>
        <v>1</v>
      </c>
      <c r="O4732" s="24"/>
      <c r="Z4732" t="str">
        <f t="shared" si="83"/>
        <v>ChatGPT-3.5-scenario1-2000</v>
      </c>
      <c r="AA4732" t="str">
        <f>"/Users/Documents/Portfolio/GitHub/ICSE23-results/"&amp;SUBSTITUTE(SUBSTITUTE(A4732,"Codex","OpenAI"),"ChatGPT-3.5","GPT3.5") &amp;"/HumanEvalJava-Results/src/test/java/"&amp;C4732&amp;"/"&amp;E4732&amp; ".java"</f>
        <v>/Users/Documents/Portfolio/GitHub/ICSE23-results/GPT3.5/HumanEvalJava-Results/src/test/java/scenario1/scenario1_Login_authorize_2000_3_Test.java</v>
      </c>
      <c r="AB4732" t="str">
        <f>"/Users/Documents/Portfolio/GitHub/LLM-Based-Test-Generation-Study"&amp;B4732</f>
        <v>/Users/Documents/Portfolio/GitHub/LLM-Based-Test-Generation-Study/EvoSuiteBenchmark/original/75_openhre/src/main/java/com/browsersoft/aacs/Login_3Test.java</v>
      </c>
    </row>
    <row r="4733" spans="1:28">
      <c r="A4733" s="17" t="s">
        <v>72</v>
      </c>
      <c r="B4733" s="85" t="s">
        <v>6371</v>
      </c>
      <c r="C4733" s="86" t="s">
        <v>4</v>
      </c>
      <c r="D4733" s="86">
        <v>2000</v>
      </c>
      <c r="E4733" s="86" t="s">
        <v>2810</v>
      </c>
      <c r="F4733" s="86" t="s">
        <v>34</v>
      </c>
      <c r="G4733" s="86" t="b">
        <v>0</v>
      </c>
      <c r="H4733" s="86" t="b">
        <v>0</v>
      </c>
      <c r="I4733" s="86" t="b">
        <v>0</v>
      </c>
      <c r="J4733" s="86">
        <v>-1</v>
      </c>
      <c r="K4733" s="86">
        <v>-1</v>
      </c>
      <c r="L4733" s="86" t="s">
        <v>55</v>
      </c>
      <c r="M4733" s="87"/>
      <c r="N4733" s="22" t="b">
        <f>IFERROR(VLOOKUP(A4733&amp;"-"&amp;D4733&amp;_xlfn.TEXTBEFORE(B4733,"/",-1)&amp;"/"&amp;E4733&amp;".java",CompileErrors!A:H,8,FALSE),OR(G4733=TRUE,I4733=TRUE))</f>
        <v>0</v>
      </c>
      <c r="O4733" s="24"/>
      <c r="Z4733" t="str">
        <f t="shared" si="83"/>
        <v>ChatGPT-3.5-scenario1-2000</v>
      </c>
      <c r="AA4733" t="str">
        <f>"/Users/Documents/Portfolio/GitHub/ICSE23-results/"&amp;SUBSTITUTE(SUBSTITUTE(A4733,"Codex","OpenAI"),"ChatGPT-3.5","GPT3.5") &amp;"/HumanEvalJava-Results/src/test/java/"&amp;C4733&amp;"/"&amp;E4733&amp; ".java"</f>
        <v>/Users/Documents/Portfolio/GitHub/ICSE23-results/GPT3.5/HumanEvalJava-Results/src/test/java/scenario1/scenario1_Login_authenticate_2000_4_Test.java</v>
      </c>
      <c r="AB4733" t="str">
        <f>"/Users/Documents/Portfolio/GitHub/LLM-Based-Test-Generation-Study"&amp;B4733</f>
        <v>/Users/Documents/Portfolio/GitHub/LLM-Based-Test-Generation-Study/EvoSuiteBenchmark/original/75_openhre/src/main/java/com/browsersoft/aacs/Login_4Test.java</v>
      </c>
    </row>
    <row r="4734" spans="1:28">
      <c r="A4734" s="17" t="s">
        <v>72</v>
      </c>
      <c r="B4734" s="85" t="s">
        <v>1801</v>
      </c>
      <c r="C4734" s="86" t="s">
        <v>4</v>
      </c>
      <c r="D4734" s="86">
        <v>2000</v>
      </c>
      <c r="E4734" s="86" t="s">
        <v>2824</v>
      </c>
      <c r="F4734" s="86" t="s">
        <v>34</v>
      </c>
      <c r="G4734" s="86" t="b">
        <v>0</v>
      </c>
      <c r="H4734" s="86" t="b">
        <v>1</v>
      </c>
      <c r="I4734" s="86" t="b">
        <v>1</v>
      </c>
      <c r="J4734" s="86">
        <v>10</v>
      </c>
      <c r="K4734" s="86">
        <v>10</v>
      </c>
      <c r="L4734" s="86" t="s">
        <v>53</v>
      </c>
      <c r="M4734" s="87" t="s">
        <v>103</v>
      </c>
      <c r="N4734" s="22" t="b">
        <f>IFERROR(VLOOKUP(A4734&amp;"-"&amp;D4734&amp;_xlfn.TEXTBEFORE(B4734,"/",-1)&amp;"/"&amp;E4734&amp;".java",CompileErrors!A:H,8,FALSE),OR(G4734=TRUE,I4734=TRUE))</f>
        <v>1</v>
      </c>
      <c r="O4734" s="24"/>
      <c r="Z4734" t="str">
        <f t="shared" si="83"/>
        <v>ChatGPT-3.5-scenario1-2000</v>
      </c>
      <c r="AA4734" t="str">
        <f>"/Users/Documents/Portfolio/GitHub/ICSE23-results/"&amp;SUBSTITUTE(SUBSTITUTE(A4734,"Codex","OpenAI"),"ChatGPT-3.5","GPT3.5") &amp;"/HumanEvalJava-Results/src/test/java/"&amp;C4734&amp;"/"&amp;E4734&amp; ".java"</f>
        <v>/Users/Documents/Portfolio/GitHub/ICSE23-results/GPT3.5/HumanEvalJava-Results/src/test/java/scenario1/scenario1_AACSLoginModule_login_2000_0_Test.java</v>
      </c>
      <c r="AB4734" t="str">
        <f>"/Users/Documents/Portfolio/GitHub/LLM-Based-Test-Generation-Study"&amp;B4734</f>
        <v>/Users/Documents/Portfolio/GitHub/LLM-Based-Test-Generation-Study/EvoSuiteBenchmark/original/75_openhre/src/main/java/com/browsersoft/jaas/AACSLoginModule_0Test.java</v>
      </c>
    </row>
    <row r="4735" spans="1:28">
      <c r="A4735" s="17" t="s">
        <v>72</v>
      </c>
      <c r="B4735" s="85" t="s">
        <v>1803</v>
      </c>
      <c r="C4735" s="86" t="s">
        <v>4</v>
      </c>
      <c r="D4735" s="86">
        <v>2000</v>
      </c>
      <c r="E4735" s="86" t="s">
        <v>2826</v>
      </c>
      <c r="F4735" s="86" t="s">
        <v>34</v>
      </c>
      <c r="G4735" s="86" t="b">
        <v>0</v>
      </c>
      <c r="H4735" s="86" t="b">
        <v>1</v>
      </c>
      <c r="I4735" s="86" t="b">
        <v>1</v>
      </c>
      <c r="J4735" s="86">
        <v>0</v>
      </c>
      <c r="K4735" s="86">
        <v>0</v>
      </c>
      <c r="L4735" s="86" t="s">
        <v>53</v>
      </c>
      <c r="M4735" s="87" t="s">
        <v>103</v>
      </c>
      <c r="N4735" s="22" t="b">
        <f>IFERROR(VLOOKUP(A4735&amp;"-"&amp;D4735&amp;_xlfn.TEXTBEFORE(B4735,"/",-1)&amp;"/"&amp;E4735&amp;".java",CompileErrors!A:H,8,FALSE),OR(G4735=TRUE,I4735=TRUE))</f>
        <v>1</v>
      </c>
      <c r="O4735" s="24"/>
      <c r="Z4735" t="str">
        <f t="shared" si="83"/>
        <v>ChatGPT-3.5-scenario1-2000</v>
      </c>
      <c r="AA4735" t="str">
        <f>"/Users/Documents/Portfolio/GitHub/ICSE23-results/"&amp;SUBSTITUTE(SUBSTITUTE(A4735,"Codex","OpenAI"),"ChatGPT-3.5","GPT3.5") &amp;"/HumanEvalJava-Results/src/test/java/"&amp;C4735&amp;"/"&amp;E4735&amp; ".java"</f>
        <v>/Users/Documents/Portfolio/GitHub/ICSE23-results/GPT3.5/HumanEvalJava-Results/src/test/java/scenario1/scenario1_AACSLoginModule_commit_2000_1_Test.java</v>
      </c>
      <c r="AB4735" t="str">
        <f>"/Users/Documents/Portfolio/GitHub/LLM-Based-Test-Generation-Study"&amp;B4735</f>
        <v>/Users/Documents/Portfolio/GitHub/LLM-Based-Test-Generation-Study/EvoSuiteBenchmark/original/75_openhre/src/main/java/com/browsersoft/jaas/AACSLoginModule_1Test.java</v>
      </c>
    </row>
    <row r="4736" spans="1:28">
      <c r="A4736" s="17" t="s">
        <v>72</v>
      </c>
      <c r="B4736" s="85" t="s">
        <v>1805</v>
      </c>
      <c r="C4736" s="86" t="s">
        <v>4</v>
      </c>
      <c r="D4736" s="86">
        <v>2000</v>
      </c>
      <c r="E4736" s="86" t="s">
        <v>2828</v>
      </c>
      <c r="F4736" s="86" t="s">
        <v>34</v>
      </c>
      <c r="G4736" s="86" t="b">
        <v>0</v>
      </c>
      <c r="H4736" s="86" t="b">
        <v>1</v>
      </c>
      <c r="I4736" s="86" t="b">
        <v>1</v>
      </c>
      <c r="J4736" s="86">
        <v>0</v>
      </c>
      <c r="K4736" s="86">
        <v>0</v>
      </c>
      <c r="L4736" s="86" t="s">
        <v>53</v>
      </c>
      <c r="M4736" s="87" t="s">
        <v>103</v>
      </c>
      <c r="N4736" s="22" t="b">
        <f>IFERROR(VLOOKUP(A4736&amp;"-"&amp;D4736&amp;_xlfn.TEXTBEFORE(B4736,"/",-1)&amp;"/"&amp;E4736&amp;".java",CompileErrors!A:H,8,FALSE),OR(G4736=TRUE,I4736=TRUE))</f>
        <v>1</v>
      </c>
      <c r="O4736" s="24"/>
      <c r="Z4736" t="str">
        <f t="shared" si="83"/>
        <v>ChatGPT-3.5-scenario1-2000</v>
      </c>
      <c r="AA4736" t="str">
        <f>"/Users/Documents/Portfolio/GitHub/ICSE23-results/"&amp;SUBSTITUTE(SUBSTITUTE(A4736,"Codex","OpenAI"),"ChatGPT-3.5","GPT3.5") &amp;"/HumanEvalJava-Results/src/test/java/"&amp;C4736&amp;"/"&amp;E4736&amp; ".java"</f>
        <v>/Users/Documents/Portfolio/GitHub/ICSE23-results/GPT3.5/HumanEvalJava-Results/src/test/java/scenario1/scenario1_AACSLoginModule_abort_2000_2_Test.java</v>
      </c>
      <c r="AB4736" t="str">
        <f>"/Users/Documents/Portfolio/GitHub/LLM-Based-Test-Generation-Study"&amp;B4736</f>
        <v>/Users/Documents/Portfolio/GitHub/LLM-Based-Test-Generation-Study/EvoSuiteBenchmark/original/75_openhre/src/main/java/com/browsersoft/jaas/AACSLoginModule_2Test.java</v>
      </c>
    </row>
    <row r="4737" spans="1:28">
      <c r="A4737" s="17" t="s">
        <v>72</v>
      </c>
      <c r="B4737" s="85" t="s">
        <v>1807</v>
      </c>
      <c r="C4737" s="86" t="s">
        <v>4</v>
      </c>
      <c r="D4737" s="86">
        <v>2000</v>
      </c>
      <c r="E4737" s="86" t="s">
        <v>2830</v>
      </c>
      <c r="F4737" s="86" t="s">
        <v>34</v>
      </c>
      <c r="G4737" s="86" t="b">
        <v>0</v>
      </c>
      <c r="H4737" s="86" t="b">
        <v>1</v>
      </c>
      <c r="I4737" s="86" t="b">
        <v>1</v>
      </c>
      <c r="J4737" s="86">
        <v>0</v>
      </c>
      <c r="K4737" s="86">
        <v>0</v>
      </c>
      <c r="L4737" s="86" t="s">
        <v>53</v>
      </c>
      <c r="M4737" s="86" t="s">
        <v>103</v>
      </c>
      <c r="N4737" s="22" t="b">
        <f>IFERROR(VLOOKUP(A4737&amp;"-"&amp;D4737&amp;_xlfn.TEXTBEFORE(B4737,"/",-1)&amp;"/"&amp;E4737&amp;".java",CompileErrors!A:H,8,FALSE),OR(G4737=TRUE,I4737=TRUE))</f>
        <v>1</v>
      </c>
      <c r="O4737" s="24"/>
      <c r="Z4737" t="str">
        <f t="shared" ref="Z4737:Z4800" si="84">A4737&amp;"-"&amp;C4737&amp;"-"&amp;D4737</f>
        <v>ChatGPT-3.5-scenario1-2000</v>
      </c>
      <c r="AA4737" t="str">
        <f>"/Users/Documents/Portfolio/GitHub/ICSE23-results/"&amp;SUBSTITUTE(SUBSTITUTE(A4737,"Codex","OpenAI"),"ChatGPT-3.5","GPT3.5") &amp;"/HumanEvalJava-Results/src/test/java/"&amp;C4737&amp;"/"&amp;E4737&amp; ".java"</f>
        <v>/Users/Documents/Portfolio/GitHub/ICSE23-results/GPT3.5/HumanEvalJava-Results/src/test/java/scenario1/scenario1_AACSLoginModule_logout_2000_3_Test.java</v>
      </c>
      <c r="AB4737" t="str">
        <f>"/Users/Documents/Portfolio/GitHub/LLM-Based-Test-Generation-Study"&amp;B4737</f>
        <v>/Users/Documents/Portfolio/GitHub/LLM-Based-Test-Generation-Study/EvoSuiteBenchmark/original/75_openhre/src/main/java/com/browsersoft/jaas/AACSLoginModule_3Test.java</v>
      </c>
    </row>
    <row r="4738" spans="1:28">
      <c r="A4738" s="17" t="s">
        <v>72</v>
      </c>
      <c r="B4738" s="85" t="s">
        <v>1652</v>
      </c>
      <c r="C4738" s="86" t="s">
        <v>4</v>
      </c>
      <c r="D4738" s="86">
        <v>2000</v>
      </c>
      <c r="E4738" s="86" t="s">
        <v>2860</v>
      </c>
      <c r="F4738" s="86" t="s">
        <v>34</v>
      </c>
      <c r="G4738" s="86" t="b">
        <v>0</v>
      </c>
      <c r="H4738" s="86" t="b">
        <v>1</v>
      </c>
      <c r="I4738" s="86" t="b">
        <v>1</v>
      </c>
      <c r="J4738" s="86">
        <v>0</v>
      </c>
      <c r="K4738" s="86">
        <v>0</v>
      </c>
      <c r="L4738" s="86" t="s">
        <v>53</v>
      </c>
      <c r="M4738" s="87" t="s">
        <v>103</v>
      </c>
      <c r="N4738" s="22" t="b">
        <f>IFERROR(VLOOKUP(A4738&amp;"-"&amp;D4738&amp;_xlfn.TEXTBEFORE(B4738,"/",-1)&amp;"/"&amp;E4738&amp;".java",CompileErrors!A:H,8,FALSE),OR(G4738=TRUE,I4738=TRUE))</f>
        <v>1</v>
      </c>
      <c r="O4738" s="24"/>
      <c r="Z4738" t="str">
        <f t="shared" si="84"/>
        <v>ChatGPT-3.5-scenario1-2000</v>
      </c>
      <c r="AA4738" t="str">
        <f>"/Users/Documents/Portfolio/GitHub/ICSE23-results/"&amp;SUBSTITUTE(SUBSTITUTE(A4738,"Codex","OpenAI"),"ChatGPT-3.5","GPT3.5") &amp;"/HumanEvalJava-Results/src/test/java/"&amp;C4738&amp;"/"&amp;E4738&amp; ".java"</f>
        <v>/Users/Documents/Portfolio/GitHub/ICSE23-results/GPT3.5/HumanEvalJava-Results/src/test/java/scenario1/scenario1_Transition_trigger_2000_0_Test.java</v>
      </c>
      <c r="AB4738" t="str">
        <f>"/Users/Documents/Portfolio/GitHub/LLM-Based-Test-Generation-Study"&amp;B4738</f>
        <v>/Users/Documents/Portfolio/GitHub/LLM-Based-Test-Generation-Study/EvoSuiteBenchmark/original/14_omjstate/src/main/java/uk/me/jockmacmad/jstate/state/Transition_0Test.java</v>
      </c>
    </row>
    <row r="4739" spans="1:28">
      <c r="A4739" s="17" t="s">
        <v>72</v>
      </c>
      <c r="B4739" s="85" t="s">
        <v>1654</v>
      </c>
      <c r="C4739" s="86" t="s">
        <v>4</v>
      </c>
      <c r="D4739" s="86">
        <v>2000</v>
      </c>
      <c r="E4739" s="86" t="s">
        <v>2862</v>
      </c>
      <c r="F4739" s="86" t="s">
        <v>34</v>
      </c>
      <c r="G4739" s="86" t="b">
        <v>0</v>
      </c>
      <c r="H4739" s="86" t="b">
        <v>1</v>
      </c>
      <c r="I4739" s="86" t="b">
        <v>1</v>
      </c>
      <c r="J4739" s="86">
        <v>0</v>
      </c>
      <c r="K4739" s="86">
        <v>0</v>
      </c>
      <c r="L4739" s="86" t="s">
        <v>53</v>
      </c>
      <c r="M4739" s="87" t="s">
        <v>103</v>
      </c>
      <c r="N4739" s="22" t="b">
        <f>IFERROR(VLOOKUP(A4739&amp;"-"&amp;D4739&amp;_xlfn.TEXTBEFORE(B4739,"/",-1)&amp;"/"&amp;E4739&amp;".java",CompileErrors!A:H,8,FALSE),OR(G4739=TRUE,I4739=TRUE))</f>
        <v>1</v>
      </c>
      <c r="O4739" s="24"/>
      <c r="Z4739" t="str">
        <f t="shared" si="84"/>
        <v>ChatGPT-3.5-scenario1-2000</v>
      </c>
      <c r="AA4739" t="str">
        <f>"/Users/Documents/Portfolio/GitHub/ICSE23-results/"&amp;SUBSTITUTE(SUBSTITUTE(A4739,"Codex","OpenAI"),"ChatGPT-3.5","GPT3.5") &amp;"/HumanEvalJava-Results/src/test/java/"&amp;C4739&amp;"/"&amp;E4739&amp; ".java"</f>
        <v>/Users/Documents/Portfolio/GitHub/ICSE23-results/GPT3.5/HumanEvalJava-Results/src/test/java/scenario1/scenario1_Transition_willTrigger_2000_1_Test.java</v>
      </c>
      <c r="AB4739" t="str">
        <f>"/Users/Documents/Portfolio/GitHub/LLM-Based-Test-Generation-Study"&amp;B4739</f>
        <v>/Users/Documents/Portfolio/GitHub/LLM-Based-Test-Generation-Study/EvoSuiteBenchmark/original/14_omjstate/src/main/java/uk/me/jockmacmad/jstate/state/Transition_1Test.java</v>
      </c>
    </row>
    <row r="4740" spans="1:28">
      <c r="A4740" s="17" t="s">
        <v>72</v>
      </c>
      <c r="B4740" s="85" t="s">
        <v>1650</v>
      </c>
      <c r="C4740" s="86" t="s">
        <v>4</v>
      </c>
      <c r="D4740" s="86">
        <v>2000</v>
      </c>
      <c r="E4740" s="86" t="s">
        <v>2858</v>
      </c>
      <c r="F4740" s="86" t="s">
        <v>34</v>
      </c>
      <c r="G4740" s="86" t="b">
        <v>1</v>
      </c>
      <c r="H4740" s="86" t="b">
        <v>0</v>
      </c>
      <c r="I4740" s="86" t="b">
        <v>1</v>
      </c>
      <c r="J4740" s="86">
        <v>9</v>
      </c>
      <c r="K4740" s="86">
        <v>9</v>
      </c>
      <c r="L4740" s="86" t="s">
        <v>54</v>
      </c>
      <c r="M4740" s="87"/>
      <c r="N4740" s="22" t="b">
        <f>IFERROR(VLOOKUP(A4740&amp;"-"&amp;D4740&amp;_xlfn.TEXTBEFORE(B4740,"/",-1)&amp;"/"&amp;E4740&amp;".java",CompileErrors!A:H,8,FALSE),OR(G4740=TRUE,I4740=TRUE))</f>
        <v>1</v>
      </c>
      <c r="O4740" s="24"/>
      <c r="Z4740" t="str">
        <f t="shared" si="84"/>
        <v>ChatGPT-3.5-scenario1-2000</v>
      </c>
      <c r="AA4740" t="str">
        <f>"/Users/Documents/Portfolio/GitHub/ICSE23-results/"&amp;SUBSTITUTE(SUBSTITUTE(A4740,"Codex","OpenAI"),"ChatGPT-3.5","GPT3.5") &amp;"/HumanEvalJava-Results/src/test/java/"&amp;C4740&amp;"/"&amp;E4740&amp; ".java"</f>
        <v>/Users/Documents/Portfolio/GitHub/ICSE23-results/GPT3.5/HumanEvalJava-Results/src/test/java/scenario1/scenario1_StringMatchesGuardCondition_evaluate_2000_Test.java</v>
      </c>
      <c r="AB4740" t="str">
        <f>"/Users/Documents/Portfolio/GitHub/LLM-Based-Test-Generation-Study"&amp;B4740</f>
        <v>/Users/Documents/Portfolio/GitHub/LLM-Based-Test-Generation-Study/EvoSuiteBenchmark/original/14_omjstate/src/main/java/uk/me/jockmacmad/jstate/state/StringMatchesGuardCondition.java</v>
      </c>
    </row>
    <row r="4741" spans="1:28">
      <c r="A4741" s="17" t="s">
        <v>72</v>
      </c>
      <c r="B4741" s="85" t="s">
        <v>1642</v>
      </c>
      <c r="C4741" s="86" t="s">
        <v>4</v>
      </c>
      <c r="D4741" s="86">
        <v>2000</v>
      </c>
      <c r="E4741" s="86" t="s">
        <v>2850</v>
      </c>
      <c r="F4741" s="86" t="s">
        <v>34</v>
      </c>
      <c r="G4741" s="86" t="b">
        <v>0</v>
      </c>
      <c r="H4741" s="86" t="b">
        <v>1</v>
      </c>
      <c r="I4741" s="86" t="b">
        <v>0</v>
      </c>
      <c r="J4741" s="86">
        <v>-1</v>
      </c>
      <c r="K4741" s="86">
        <v>-1</v>
      </c>
      <c r="L4741" s="86" t="s">
        <v>55</v>
      </c>
      <c r="M4741" s="87" t="s">
        <v>61</v>
      </c>
      <c r="N4741" s="22" t="b">
        <f>IFERROR(VLOOKUP(A4741&amp;"-"&amp;D4741&amp;_xlfn.TEXTBEFORE(B4741,"/",-1)&amp;"/"&amp;E4741&amp;".java",CompileErrors!A:H,8,FALSE),OR(G4741=TRUE,I4741=TRUE))</f>
        <v>0</v>
      </c>
      <c r="O4741" s="24"/>
      <c r="Z4741" t="str">
        <f t="shared" si="84"/>
        <v>ChatGPT-3.5-scenario1-2000</v>
      </c>
      <c r="AA4741" t="str">
        <f>"/Users/Documents/Portfolio/GitHub/ICSE23-results/"&amp;SUBSTITUTE(SUBSTITUTE(A4741,"Codex","OpenAI"),"ChatGPT-3.5","GPT3.5") &amp;"/HumanEvalJava-Results/src/test/java/"&amp;C4741&amp;"/"&amp;E4741&amp; ".java"</f>
        <v>/Users/Documents/Portfolio/GitHub/ICSE23-results/GPT3.5/HumanEvalJava-Results/src/test/java/scenario1/scenario1_EndState_getSingleton_2000_0_Test.java</v>
      </c>
      <c r="AB4741" t="str">
        <f>"/Users/Documents/Portfolio/GitHub/LLM-Based-Test-Generation-Study"&amp;B4741</f>
        <v>/Users/Documents/Portfolio/GitHub/LLM-Based-Test-Generation-Study/EvoSuiteBenchmark/original/14_omjstate/src/main/java/uk/me/jockmacmad/jstate/state/EndState_0Test.java</v>
      </c>
    </row>
    <row r="4742" spans="1:28">
      <c r="A4742" s="17" t="s">
        <v>72</v>
      </c>
      <c r="B4742" s="85" t="s">
        <v>1644</v>
      </c>
      <c r="C4742" s="86" t="s">
        <v>4</v>
      </c>
      <c r="D4742" s="86">
        <v>2000</v>
      </c>
      <c r="E4742" s="86" t="s">
        <v>2852</v>
      </c>
      <c r="F4742" s="86" t="s">
        <v>34</v>
      </c>
      <c r="G4742" s="86" t="b">
        <v>0</v>
      </c>
      <c r="H4742" s="86" t="b">
        <v>1</v>
      </c>
      <c r="I4742" s="86" t="b">
        <v>0</v>
      </c>
      <c r="J4742" s="86">
        <v>-1</v>
      </c>
      <c r="K4742" s="86">
        <v>-1</v>
      </c>
      <c r="L4742" s="86" t="s">
        <v>55</v>
      </c>
      <c r="M4742" s="87" t="s">
        <v>61</v>
      </c>
      <c r="N4742" s="22" t="b">
        <f>IFERROR(VLOOKUP(A4742&amp;"-"&amp;D4742&amp;_xlfn.TEXTBEFORE(B4742,"/",-1)&amp;"/"&amp;E4742&amp;".java",CompileErrors!A:H,8,FALSE),OR(G4742=TRUE,I4742=TRUE))</f>
        <v>0</v>
      </c>
      <c r="O4742" s="24"/>
      <c r="Z4742" t="str">
        <f t="shared" si="84"/>
        <v>ChatGPT-3.5-scenario1-2000</v>
      </c>
      <c r="AA4742" t="str">
        <f>"/Users/Documents/Portfolio/GitHub/ICSE23-results/"&amp;SUBSTITUTE(SUBSTITUTE(A4742,"Codex","OpenAI"),"ChatGPT-3.5","GPT3.5") &amp;"/HumanEvalJava-Results/src/test/java/"&amp;C4742&amp;"/"&amp;E4742&amp; ".java"</f>
        <v>/Users/Documents/Portfolio/GitHub/ICSE23-results/GPT3.5/HumanEvalJava-Results/src/test/java/scenario1/scenario1_EndState_toObject_2000_1_Test.java</v>
      </c>
      <c r="AB4742" t="str">
        <f>"/Users/Documents/Portfolio/GitHub/LLM-Based-Test-Generation-Study"&amp;B4742</f>
        <v>/Users/Documents/Portfolio/GitHub/LLM-Based-Test-Generation-Study/EvoSuiteBenchmark/original/14_omjstate/src/main/java/uk/me/jockmacmad/jstate/state/EndState_1Test.java</v>
      </c>
    </row>
    <row r="4743" spans="1:28">
      <c r="A4743" s="17" t="s">
        <v>72</v>
      </c>
      <c r="B4743" s="85" t="s">
        <v>1646</v>
      </c>
      <c r="C4743" s="86" t="s">
        <v>4</v>
      </c>
      <c r="D4743" s="86">
        <v>2000</v>
      </c>
      <c r="E4743" s="86" t="s">
        <v>2854</v>
      </c>
      <c r="F4743" s="86" t="s">
        <v>34</v>
      </c>
      <c r="G4743" s="86" t="b">
        <v>0</v>
      </c>
      <c r="H4743" s="86" t="b">
        <v>0</v>
      </c>
      <c r="I4743" s="86" t="b">
        <v>0</v>
      </c>
      <c r="J4743" s="86">
        <v>-1</v>
      </c>
      <c r="K4743" s="86">
        <v>-1</v>
      </c>
      <c r="L4743" s="86" t="s">
        <v>55</v>
      </c>
      <c r="M4743" s="87"/>
      <c r="N4743" s="22" t="b">
        <f>IFERROR(VLOOKUP(A4743&amp;"-"&amp;D4743&amp;_xlfn.TEXTBEFORE(B4743,"/",-1)&amp;"/"&amp;E4743&amp;".java",CompileErrors!A:H,8,FALSE),OR(G4743=TRUE,I4743=TRUE))</f>
        <v>0</v>
      </c>
      <c r="O4743" s="24"/>
      <c r="Z4743" t="str">
        <f t="shared" si="84"/>
        <v>ChatGPT-3.5-scenario1-2000</v>
      </c>
      <c r="AA4743" t="str">
        <f>"/Users/Documents/Portfolio/GitHub/ICSE23-results/"&amp;SUBSTITUTE(SUBSTITUTE(A4743,"Codex","OpenAI"),"ChatGPT-3.5","GPT3.5") &amp;"/HumanEvalJava-Results/src/test/java/"&amp;C4743&amp;"/"&amp;E4743&amp; ".java"</f>
        <v>/Users/Documents/Portfolio/GitHub/ICSE23-results/GPT3.5/HumanEvalJava-Results/src/test/java/scenario1/scenario1_StartState_getSingleton_2000_0_Test.java</v>
      </c>
      <c r="AB4743" t="str">
        <f>"/Users/Documents/Portfolio/GitHub/LLM-Based-Test-Generation-Study"&amp;B4743</f>
        <v>/Users/Documents/Portfolio/GitHub/LLM-Based-Test-Generation-Study/EvoSuiteBenchmark/original/14_omjstate/src/main/java/uk/me/jockmacmad/jstate/state/StartState_0Test.java</v>
      </c>
    </row>
    <row r="4744" spans="1:28">
      <c r="A4744" s="17" t="s">
        <v>72</v>
      </c>
      <c r="B4744" s="85" t="s">
        <v>1648</v>
      </c>
      <c r="C4744" s="86" t="s">
        <v>4</v>
      </c>
      <c r="D4744" s="86">
        <v>2000</v>
      </c>
      <c r="E4744" s="86" t="s">
        <v>2856</v>
      </c>
      <c r="F4744" s="86" t="s">
        <v>34</v>
      </c>
      <c r="G4744" s="86" t="b">
        <v>0</v>
      </c>
      <c r="H4744" s="86" t="b">
        <v>0</v>
      </c>
      <c r="I4744" s="86" t="b">
        <v>0</v>
      </c>
      <c r="J4744" s="86">
        <v>-1</v>
      </c>
      <c r="K4744" s="86">
        <v>-1</v>
      </c>
      <c r="L4744" s="86" t="s">
        <v>55</v>
      </c>
      <c r="M4744" s="87"/>
      <c r="N4744" s="22" t="b">
        <f>IFERROR(VLOOKUP(A4744&amp;"-"&amp;D4744&amp;_xlfn.TEXTBEFORE(B4744,"/",-1)&amp;"/"&amp;E4744&amp;".java",CompileErrors!A:H,8,FALSE),OR(G4744=TRUE,I4744=TRUE))</f>
        <v>0</v>
      </c>
      <c r="O4744" s="24"/>
      <c r="Z4744" t="str">
        <f t="shared" si="84"/>
        <v>ChatGPT-3.5-scenario1-2000</v>
      </c>
      <c r="AA4744" t="str">
        <f>"/Users/Documents/Portfolio/GitHub/ICSE23-results/"&amp;SUBSTITUTE(SUBSTITUTE(A4744,"Codex","OpenAI"),"ChatGPT-3.5","GPT3.5") &amp;"/HumanEvalJava-Results/src/test/java/"&amp;C4744&amp;"/"&amp;E4744&amp; ".java"</f>
        <v>/Users/Documents/Portfolio/GitHub/ICSE23-results/GPT3.5/HumanEvalJava-Results/src/test/java/scenario1/scenario1_StartState_toObject_2000_1_Test.java</v>
      </c>
      <c r="AB4744" t="str">
        <f>"/Users/Documents/Portfolio/GitHub/LLM-Based-Test-Generation-Study"&amp;B4744</f>
        <v>/Users/Documents/Portfolio/GitHub/LLM-Based-Test-Generation-Study/EvoSuiteBenchmark/original/14_omjstate/src/main/java/uk/me/jockmacmad/jstate/state/StartState_1Test.java</v>
      </c>
    </row>
    <row r="4745" spans="1:28">
      <c r="A4745" s="17" t="s">
        <v>72</v>
      </c>
      <c r="B4745" s="85" t="s">
        <v>1316</v>
      </c>
      <c r="C4745" s="86" t="s">
        <v>4</v>
      </c>
      <c r="D4745" s="86">
        <v>2000</v>
      </c>
      <c r="E4745" s="86" t="s">
        <v>2894</v>
      </c>
      <c r="F4745" s="86" t="s">
        <v>34</v>
      </c>
      <c r="G4745" s="86" t="b">
        <v>0</v>
      </c>
      <c r="H4745" s="86" t="b">
        <v>1</v>
      </c>
      <c r="I4745" s="86" t="b">
        <v>1</v>
      </c>
      <c r="J4745" s="86">
        <v>0</v>
      </c>
      <c r="K4745" s="86">
        <v>0</v>
      </c>
      <c r="L4745" s="86" t="s">
        <v>53</v>
      </c>
      <c r="M4745" s="87" t="s">
        <v>103</v>
      </c>
      <c r="N4745" s="22" t="b">
        <f>IFERROR(VLOOKUP(A4745&amp;"-"&amp;D4745&amp;_xlfn.TEXTBEFORE(B4745,"/",-1)&amp;"/"&amp;E4745&amp;".java",CompileErrors!A:H,8,FALSE),OR(G4745=TRUE,I4745=TRUE))</f>
        <v>1</v>
      </c>
      <c r="O4745" s="24"/>
      <c r="Z4745" t="str">
        <f t="shared" si="84"/>
        <v>ChatGPT-3.5-scenario1-2000</v>
      </c>
      <c r="AA4745" t="str">
        <f>"/Users/Documents/Portfolio/GitHub/ICSE23-results/"&amp;SUBSTITUTE(SUBSTITUTE(A4745,"Codex","OpenAI"),"ChatGPT-3.5","GPT3.5") &amp;"/HumanEvalJava-Results/src/test/java/"&amp;C4745&amp;"/"&amp;E4745&amp; ".java"</f>
        <v>/Users/Documents/Portfolio/GitHub/ICSE23-results/GPT3.5/HumanEvalJava-Results/src/test/java/scenario1/scenario1_NonBlockingClientHandler_getWakeupSelectorAfterRegisterWrite_2000_0_Test.java</v>
      </c>
      <c r="AB4745" t="str">
        <f>"/Users/Documents/Portfolio/GitHub/LLM-Based-Test-Generation-Study"&amp;B4745</f>
        <v>/Users/Documents/Portfolio/GitHub/LLM-Based-Test-Generation-Study/EvoSuiteBenchmark/original/93_quickserver/src/main/java/org/quickserver/net/server/impl/NonBlockingClientHandler_0Test.java</v>
      </c>
    </row>
    <row r="4746" spans="1:28">
      <c r="A4746" s="17" t="s">
        <v>72</v>
      </c>
      <c r="B4746" s="85" t="s">
        <v>1319</v>
      </c>
      <c r="C4746" s="86" t="s">
        <v>4</v>
      </c>
      <c r="D4746" s="86">
        <v>2000</v>
      </c>
      <c r="E4746" s="86" t="s">
        <v>2896</v>
      </c>
      <c r="F4746" s="86" t="s">
        <v>34</v>
      </c>
      <c r="G4746" s="86" t="b">
        <v>0</v>
      </c>
      <c r="H4746" s="86" t="b">
        <v>1</v>
      </c>
      <c r="I4746" s="86" t="b">
        <v>0</v>
      </c>
      <c r="J4746" s="86">
        <v>-1</v>
      </c>
      <c r="K4746" s="86">
        <v>-1</v>
      </c>
      <c r="L4746" s="86" t="s">
        <v>55</v>
      </c>
      <c r="M4746" s="87" t="s">
        <v>64</v>
      </c>
      <c r="N4746" s="22" t="b">
        <f>IFERROR(VLOOKUP(A4746&amp;"-"&amp;D4746&amp;_xlfn.TEXTBEFORE(B4746,"/",-1)&amp;"/"&amp;E4746&amp;".java",CompileErrors!A:H,8,FALSE),OR(G4746=TRUE,I4746=TRUE))</f>
        <v>0</v>
      </c>
      <c r="O4746" s="24"/>
      <c r="Z4746" t="str">
        <f t="shared" si="84"/>
        <v>ChatGPT-3.5-scenario1-2000</v>
      </c>
      <c r="AA4746" t="str">
        <f>"/Users/Documents/Portfolio/GitHub/ICSE23-results/"&amp;SUBSTITUTE(SUBSTITUTE(A4746,"Codex","OpenAI"),"ChatGPT-3.5","GPT3.5") &amp;"/HumanEvalJava-Results/src/test/java/"&amp;C4746&amp;"/"&amp;E4746&amp; ".java"</f>
        <v>/Users/Documents/Portfolio/GitHub/ICSE23-results/GPT3.5/HumanEvalJava-Results/src/test/java/scenario1/scenario1_NonBlockingClientHandler_getWakeupSelectorAfterRegisterRead_2000_1_Test.java</v>
      </c>
      <c r="AB4746" t="str">
        <f>"/Users/Documents/Portfolio/GitHub/LLM-Based-Test-Generation-Study"&amp;B4746</f>
        <v>/Users/Documents/Portfolio/GitHub/LLM-Based-Test-Generation-Study/EvoSuiteBenchmark/original/93_quickserver/src/main/java/org/quickserver/net/server/impl/NonBlockingClientHandler_1Test.java</v>
      </c>
    </row>
    <row r="4747" spans="1:28">
      <c r="A4747" s="17" t="s">
        <v>72</v>
      </c>
      <c r="B4747" s="85" t="s">
        <v>1321</v>
      </c>
      <c r="C4747" s="86" t="s">
        <v>4</v>
      </c>
      <c r="D4747" s="86">
        <v>2000</v>
      </c>
      <c r="E4747" s="86" t="s">
        <v>2898</v>
      </c>
      <c r="F4747" s="86" t="s">
        <v>34</v>
      </c>
      <c r="G4747" s="86" t="b">
        <v>1</v>
      </c>
      <c r="H4747" s="86" t="b">
        <v>0</v>
      </c>
      <c r="I4747" s="86" t="b">
        <v>1</v>
      </c>
      <c r="J4747" s="86">
        <v>1</v>
      </c>
      <c r="K4747" s="86">
        <v>4</v>
      </c>
      <c r="L4747" s="86" t="s">
        <v>54</v>
      </c>
      <c r="M4747" s="87"/>
      <c r="N4747" s="22" t="b">
        <f>IFERROR(VLOOKUP(A4747&amp;"-"&amp;D4747&amp;_xlfn.TEXTBEFORE(B4747,"/",-1)&amp;"/"&amp;E4747&amp;".java",CompileErrors!A:H,8,FALSE),OR(G4747=TRUE,I4747=TRUE))</f>
        <v>1</v>
      </c>
      <c r="O4747" s="24"/>
      <c r="Z4747" t="str">
        <f t="shared" si="84"/>
        <v>ChatGPT-3.5-scenario1-2000</v>
      </c>
      <c r="AA4747" t="str">
        <f>"/Users/Documents/Portfolio/GitHub/ICSE23-results/"&amp;SUBSTITUTE(SUBSTITUTE(A4747,"Codex","OpenAI"),"ChatGPT-3.5","GPT3.5") &amp;"/HumanEvalJava-Results/src/test/java/"&amp;C4747&amp;"/"&amp;E4747&amp; ".java"</f>
        <v>/Users/Documents/Portfolio/GitHub/ICSE23-results/GPT3.5/HumanEvalJava-Results/src/test/java/scenario1/scenario1_NonBlockingClientHandler_getMaxThreadAccessCount_2000_2_Test.java</v>
      </c>
      <c r="AB4747" t="str">
        <f>"/Users/Documents/Portfolio/GitHub/LLM-Based-Test-Generation-Study"&amp;B4747</f>
        <v>/Users/Documents/Portfolio/GitHub/LLM-Based-Test-Generation-Study/EvoSuiteBenchmark/original/93_quickserver/src/main/java/org/quickserver/net/server/impl/NonBlockingClientHandler_2Test.java</v>
      </c>
    </row>
    <row r="4748" spans="1:28">
      <c r="A4748" s="17" t="s">
        <v>72</v>
      </c>
      <c r="B4748" s="85" t="s">
        <v>1282</v>
      </c>
      <c r="C4748" s="86" t="s">
        <v>4</v>
      </c>
      <c r="D4748" s="86">
        <v>2000</v>
      </c>
      <c r="E4748" s="86" t="s">
        <v>2866</v>
      </c>
      <c r="F4748" s="86" t="s">
        <v>34</v>
      </c>
      <c r="G4748" s="86" t="b">
        <v>1</v>
      </c>
      <c r="H4748" s="86" t="b">
        <v>1</v>
      </c>
      <c r="I4748" s="86" t="b">
        <v>0</v>
      </c>
      <c r="J4748" s="86">
        <v>9</v>
      </c>
      <c r="K4748" s="86">
        <v>9</v>
      </c>
      <c r="L4748" s="86" t="s">
        <v>54</v>
      </c>
      <c r="M4748" s="87" t="s">
        <v>61</v>
      </c>
      <c r="N4748" s="22" t="b">
        <f>IFERROR(VLOOKUP(A4748&amp;"-"&amp;D4748&amp;_xlfn.TEXTBEFORE(B4748,"/",-1)&amp;"/"&amp;E4748&amp;".java",CompileErrors!A:H,8,FALSE),OR(G4748=TRUE,I4748=TRUE))</f>
        <v>1</v>
      </c>
      <c r="O4748" s="24"/>
      <c r="Z4748" t="str">
        <f t="shared" si="84"/>
        <v>ChatGPT-3.5-scenario1-2000</v>
      </c>
      <c r="AA4748" t="str">
        <f>"/Users/Documents/Portfolio/GitHub/ICSE23-results/"&amp;SUBSTITUTE(SUBSTITUTE(A4748,"Codex","OpenAI"),"ChatGPT-3.5","GPT3.5") &amp;"/HumanEvalJava-Results/src/test/java/"&amp;C4748&amp;"/"&amp;E4748&amp; ".java"</f>
        <v>/Users/Documents/Portfolio/GitHub/ICSE23-results/GPT3.5/HumanEvalJava-Results/src/test/java/scenario1/scenario1_QuickServer_getVersion_2000_0_Test.java</v>
      </c>
      <c r="AB4748" t="str">
        <f>"/Users/Documents/Portfolio/GitHub/LLM-Based-Test-Generation-Study"&amp;B4748</f>
        <v>/Users/Documents/Portfolio/GitHub/LLM-Based-Test-Generation-Study/EvoSuiteBenchmark/original/93_quickserver/src/main/java/org/quickserver/net/server/QuickServer_0Test.java</v>
      </c>
    </row>
    <row r="4749" spans="1:28">
      <c r="A4749" s="17" t="s">
        <v>72</v>
      </c>
      <c r="B4749" s="85" t="s">
        <v>1297</v>
      </c>
      <c r="C4749" s="86" t="s">
        <v>4</v>
      </c>
      <c r="D4749" s="86">
        <v>2000</v>
      </c>
      <c r="E4749" s="86" t="s">
        <v>2868</v>
      </c>
      <c r="F4749" s="86" t="s">
        <v>34</v>
      </c>
      <c r="G4749" s="86" t="b">
        <v>0</v>
      </c>
      <c r="H4749" s="86" t="b">
        <v>1</v>
      </c>
      <c r="I4749" s="86" t="b">
        <v>1</v>
      </c>
      <c r="J4749" s="86">
        <v>0</v>
      </c>
      <c r="K4749" s="86">
        <v>0</v>
      </c>
      <c r="L4749" s="86" t="s">
        <v>53</v>
      </c>
      <c r="M4749" s="87" t="s">
        <v>103</v>
      </c>
      <c r="N4749" s="22" t="b">
        <f>IFERROR(VLOOKUP(A4749&amp;"-"&amp;D4749&amp;_xlfn.TEXTBEFORE(B4749,"/",-1)&amp;"/"&amp;E4749&amp;".java",CompileErrors!A:H,8,FALSE),OR(G4749=TRUE,I4749=TRUE))</f>
        <v>1</v>
      </c>
      <c r="O4749" s="24"/>
      <c r="Z4749" t="str">
        <f t="shared" si="84"/>
        <v>ChatGPT-3.5-scenario1-2000</v>
      </c>
      <c r="AA4749" t="str">
        <f>"/Users/Documents/Portfolio/GitHub/ICSE23-results/"&amp;SUBSTITUTE(SUBSTITUTE(A4749,"Codex","OpenAI"),"ChatGPT-3.5","GPT3.5") &amp;"/HumanEvalJava-Results/src/test/java/"&amp;C4749&amp;"/"&amp;E4749&amp; ".java"</f>
        <v>/Users/Documents/Portfolio/GitHub/ICSE23-results/GPT3.5/HumanEvalJava-Results/src/test/java/scenario1/scenario1_QuickServer_getVersionNo_2000_1_Test.java</v>
      </c>
      <c r="AB4749" t="str">
        <f>"/Users/Documents/Portfolio/GitHub/LLM-Based-Test-Generation-Study"&amp;B4749</f>
        <v>/Users/Documents/Portfolio/GitHub/LLM-Based-Test-Generation-Study/EvoSuiteBenchmark/original/93_quickserver/src/main/java/org/quickserver/net/server/QuickServer_1Test.java</v>
      </c>
    </row>
    <row r="4750" spans="1:28">
      <c r="A4750" s="17" t="s">
        <v>72</v>
      </c>
      <c r="B4750" s="85" t="s">
        <v>6508</v>
      </c>
      <c r="C4750" s="86" t="s">
        <v>4</v>
      </c>
      <c r="D4750" s="86">
        <v>2000</v>
      </c>
      <c r="E4750" s="86" t="s">
        <v>2878</v>
      </c>
      <c r="F4750" s="86" t="s">
        <v>34</v>
      </c>
      <c r="G4750" s="86" t="b">
        <v>1</v>
      </c>
      <c r="H4750" s="86" t="b">
        <v>1</v>
      </c>
      <c r="I4750" s="86" t="b">
        <v>1</v>
      </c>
      <c r="J4750" s="86">
        <v>10</v>
      </c>
      <c r="K4750" s="86">
        <v>11</v>
      </c>
      <c r="L4750" s="86" t="s">
        <v>54</v>
      </c>
      <c r="M4750" s="87" t="s">
        <v>103</v>
      </c>
      <c r="N4750" s="22" t="b">
        <f>IFERROR(VLOOKUP(A4750&amp;"-"&amp;D4750&amp;_xlfn.TEXTBEFORE(B4750,"/",-1)&amp;"/"&amp;E4750&amp;".java",CompileErrors!A:H,8,FALSE),OR(G4750=TRUE,I4750=TRUE))</f>
        <v>1</v>
      </c>
      <c r="O4750" s="24"/>
      <c r="Z4750" t="str">
        <f t="shared" si="84"/>
        <v>ChatGPT-3.5-scenario1-2000</v>
      </c>
      <c r="AA4750" t="str">
        <f>"/Users/Documents/Portfolio/GitHub/ICSE23-results/"&amp;SUBSTITUTE(SUBSTITUTE(A4750,"Codex","OpenAI"),"ChatGPT-3.5","GPT3.5") &amp;"/HumanEvalJava-Results/src/test/java/"&amp;C4750&amp;"/"&amp;E4750&amp; ".java"</f>
        <v>/Users/Documents/Portfolio/GitHub/ICSE23-results/GPT3.5/HumanEvalJava-Results/src/test/java/scenario1/scenario1_QuickServer_getNewLine_2000_2_Test.java</v>
      </c>
      <c r="AB4750" t="str">
        <f>"/Users/Documents/Portfolio/GitHub/LLM-Based-Test-Generation-Study"&amp;B4750</f>
        <v>/Users/Documents/Portfolio/GitHub/LLM-Based-Test-Generation-Study/EvoSuiteBenchmark/original/93_quickserver/src/main/java/org/quickserver/net/server/QuickServer_2Test.java</v>
      </c>
    </row>
    <row r="4751" spans="1:28">
      <c r="A4751" s="17" t="s">
        <v>72</v>
      </c>
      <c r="B4751" s="85" t="s">
        <v>1301</v>
      </c>
      <c r="C4751" s="86" t="s">
        <v>4</v>
      </c>
      <c r="D4751" s="86">
        <v>2000</v>
      </c>
      <c r="E4751" s="86" t="s">
        <v>2880</v>
      </c>
      <c r="F4751" s="86" t="s">
        <v>34</v>
      </c>
      <c r="G4751" s="86" t="b">
        <v>0</v>
      </c>
      <c r="H4751" s="86" t="b">
        <v>1</v>
      </c>
      <c r="I4751" s="86" t="b">
        <v>1</v>
      </c>
      <c r="J4751" s="86">
        <v>0</v>
      </c>
      <c r="K4751" s="86">
        <v>0</v>
      </c>
      <c r="L4751" s="86" t="s">
        <v>53</v>
      </c>
      <c r="M4751" s="87" t="s">
        <v>103</v>
      </c>
      <c r="N4751" s="22" t="b">
        <f>IFERROR(VLOOKUP(A4751&amp;"-"&amp;D4751&amp;_xlfn.TEXTBEFORE(B4751,"/",-1)&amp;"/"&amp;E4751&amp;".java",CompileErrors!A:H,8,FALSE),OR(G4751=TRUE,I4751=TRUE))</f>
        <v>1</v>
      </c>
      <c r="O4751" s="24"/>
      <c r="Z4751" t="str">
        <f t="shared" si="84"/>
        <v>ChatGPT-3.5-scenario1-2000</v>
      </c>
      <c r="AA4751" t="str">
        <f>"/Users/Documents/Portfolio/GitHub/ICSE23-results/"&amp;SUBSTITUTE(SUBSTITUTE(A4751,"Codex","OpenAI"),"ChatGPT-3.5","GPT3.5") &amp;"/HumanEvalJava-Results/src/test/java/"&amp;C4751&amp;"/"&amp;E4751&amp; ".java"</f>
        <v>/Users/Documents/Portfolio/GitHub/ICSE23-results/GPT3.5/HumanEvalJava-Results/src/test/java/scenario1/scenario1_QuickServer_initService_2000_3_Test.java</v>
      </c>
      <c r="AB4751" t="str">
        <f>"/Users/Documents/Portfolio/GitHub/LLM-Based-Test-Generation-Study"&amp;B4751</f>
        <v>/Users/Documents/Portfolio/GitHub/LLM-Based-Test-Generation-Study/EvoSuiteBenchmark/original/93_quickserver/src/main/java/org/quickserver/net/server/QuickServer_3Test.java</v>
      </c>
    </row>
    <row r="4752" spans="1:28">
      <c r="A4752" s="17" t="s">
        <v>72</v>
      </c>
      <c r="B4752" s="85" t="s">
        <v>1303</v>
      </c>
      <c r="C4752" s="86" t="s">
        <v>4</v>
      </c>
      <c r="D4752" s="86">
        <v>2000</v>
      </c>
      <c r="E4752" s="86" t="s">
        <v>2882</v>
      </c>
      <c r="F4752" s="86" t="s">
        <v>34</v>
      </c>
      <c r="G4752" s="86" t="b">
        <v>0</v>
      </c>
      <c r="H4752" s="86" t="b">
        <v>1</v>
      </c>
      <c r="I4752" s="86" t="b">
        <v>1</v>
      </c>
      <c r="J4752" s="86">
        <v>0</v>
      </c>
      <c r="K4752" s="86">
        <v>0</v>
      </c>
      <c r="L4752" s="86" t="s">
        <v>53</v>
      </c>
      <c r="M4752" s="86" t="s">
        <v>103</v>
      </c>
      <c r="N4752" s="22" t="b">
        <f>IFERROR(VLOOKUP(A4752&amp;"-"&amp;D4752&amp;_xlfn.TEXTBEFORE(B4752,"/",-1)&amp;"/"&amp;E4752&amp;".java",CompileErrors!A:H,8,FALSE),OR(G4752=TRUE,I4752=TRUE))</f>
        <v>1</v>
      </c>
      <c r="O4752" s="24"/>
      <c r="Z4752" t="str">
        <f t="shared" si="84"/>
        <v>ChatGPT-3.5-scenario1-2000</v>
      </c>
      <c r="AA4752" t="str">
        <f>"/Users/Documents/Portfolio/GitHub/ICSE23-results/"&amp;SUBSTITUTE(SUBSTITUTE(A4752,"Codex","OpenAI"),"ChatGPT-3.5","GPT3.5") &amp;"/HumanEvalJava-Results/src/test/java/"&amp;C4752&amp;"/"&amp;E4752&amp; ".java"</f>
        <v>/Users/Documents/Portfolio/GitHub/ICSE23-results/GPT3.5/HumanEvalJava-Results/src/test/java/scenario1/scenario1_QuickServer_initService_2000_4_Test.java</v>
      </c>
      <c r="AB4752" t="str">
        <f>"/Users/Documents/Portfolio/GitHub/LLM-Based-Test-Generation-Study"&amp;B4752</f>
        <v>/Users/Documents/Portfolio/GitHub/LLM-Based-Test-Generation-Study/EvoSuiteBenchmark/original/93_quickserver/src/main/java/org/quickserver/net/server/QuickServer_4Test.java</v>
      </c>
    </row>
    <row r="4753" spans="1:28">
      <c r="A4753" s="17" t="s">
        <v>72</v>
      </c>
      <c r="B4753" s="85" t="s">
        <v>1306</v>
      </c>
      <c r="C4753" s="86" t="s">
        <v>4</v>
      </c>
      <c r="D4753" s="86">
        <v>2000</v>
      </c>
      <c r="E4753" s="86" t="s">
        <v>2884</v>
      </c>
      <c r="F4753" s="86" t="s">
        <v>34</v>
      </c>
      <c r="G4753" s="86" t="b">
        <v>0</v>
      </c>
      <c r="H4753" s="86" t="b">
        <v>1</v>
      </c>
      <c r="I4753" s="86" t="b">
        <v>1</v>
      </c>
      <c r="J4753" s="86">
        <v>0</v>
      </c>
      <c r="K4753" s="86">
        <v>0</v>
      </c>
      <c r="L4753" s="86" t="s">
        <v>53</v>
      </c>
      <c r="M4753" s="86" t="s">
        <v>103</v>
      </c>
      <c r="N4753" s="22" t="b">
        <f>IFERROR(VLOOKUP(A4753&amp;"-"&amp;D4753&amp;_xlfn.TEXTBEFORE(B4753,"/",-1)&amp;"/"&amp;E4753&amp;".java",CompileErrors!A:H,8,FALSE),OR(G4753=TRUE,I4753=TRUE))</f>
        <v>1</v>
      </c>
      <c r="O4753" s="24"/>
      <c r="Z4753" t="str">
        <f t="shared" si="84"/>
        <v>ChatGPT-3.5-scenario1-2000</v>
      </c>
      <c r="AA4753" t="str">
        <f>"/Users/Documents/Portfolio/GitHub/ICSE23-results/"&amp;SUBSTITUTE(SUBSTITUTE(A4753,"Codex","OpenAI"),"ChatGPT-3.5","GPT3.5") &amp;"/HumanEvalJava-Results/src/test/java/"&amp;C4753&amp;"/"&amp;E4753&amp; ".java"</f>
        <v>/Users/Documents/Portfolio/GitHub/ICSE23-results/GPT3.5/HumanEvalJava-Results/src/test/java/scenario1/scenario1_QuickServer_startService_2000_5_Test.java</v>
      </c>
      <c r="AB4753" t="str">
        <f>"/Users/Documents/Portfolio/GitHub/LLM-Based-Test-Generation-Study"&amp;B4753</f>
        <v>/Users/Documents/Portfolio/GitHub/LLM-Based-Test-Generation-Study/EvoSuiteBenchmark/original/93_quickserver/src/main/java/org/quickserver/net/server/QuickServer_5Test.java</v>
      </c>
    </row>
    <row r="4754" spans="1:28">
      <c r="A4754" s="17" t="s">
        <v>72</v>
      </c>
      <c r="B4754" s="85" t="s">
        <v>1308</v>
      </c>
      <c r="C4754" s="86" t="s">
        <v>4</v>
      </c>
      <c r="D4754" s="86">
        <v>2000</v>
      </c>
      <c r="E4754" s="86" t="s">
        <v>2886</v>
      </c>
      <c r="F4754" s="86" t="s">
        <v>34</v>
      </c>
      <c r="G4754" s="86" t="b">
        <v>0</v>
      </c>
      <c r="H4754" s="86" t="b">
        <v>1</v>
      </c>
      <c r="I4754" s="86" t="b">
        <v>1</v>
      </c>
      <c r="J4754" s="86">
        <v>0</v>
      </c>
      <c r="K4754" s="86">
        <v>0</v>
      </c>
      <c r="L4754" s="86" t="s">
        <v>53</v>
      </c>
      <c r="M4754" s="86" t="s">
        <v>103</v>
      </c>
      <c r="N4754" s="22" t="b">
        <f>IFERROR(VLOOKUP(A4754&amp;"-"&amp;D4754&amp;_xlfn.TEXTBEFORE(B4754,"/",-1)&amp;"/"&amp;E4754&amp;".java",CompileErrors!A:H,8,FALSE),OR(G4754=TRUE,I4754=TRUE))</f>
        <v>1</v>
      </c>
      <c r="O4754" s="24"/>
      <c r="Z4754" t="str">
        <f t="shared" si="84"/>
        <v>ChatGPT-3.5-scenario1-2000</v>
      </c>
      <c r="AA4754" t="str">
        <f>"/Users/Documents/Portfolio/GitHub/ICSE23-results/"&amp;SUBSTITUTE(SUBSTITUTE(A4754,"Codex","OpenAI"),"ChatGPT-3.5","GPT3.5") &amp;"/HumanEvalJava-Results/src/test/java/"&amp;C4754&amp;"/"&amp;E4754&amp; ".java"</f>
        <v>/Users/Documents/Portfolio/GitHub/ICSE23-results/GPT3.5/HumanEvalJava-Results/src/test/java/scenario1/scenario1_QuickServer_stopService_2000_6_Test.java</v>
      </c>
      <c r="AB4754" t="str">
        <f>"/Users/Documents/Portfolio/GitHub/LLM-Based-Test-Generation-Study"&amp;B4754</f>
        <v>/Users/Documents/Portfolio/GitHub/LLM-Based-Test-Generation-Study/EvoSuiteBenchmark/original/93_quickserver/src/main/java/org/quickserver/net/server/QuickServer_6Test.java</v>
      </c>
    </row>
    <row r="4755" spans="1:28">
      <c r="A4755" s="17" t="s">
        <v>72</v>
      </c>
      <c r="B4755" s="85" t="s">
        <v>1310</v>
      </c>
      <c r="C4755" s="86" t="s">
        <v>4</v>
      </c>
      <c r="D4755" s="86">
        <v>2000</v>
      </c>
      <c r="E4755" s="86" t="s">
        <v>2888</v>
      </c>
      <c r="F4755" s="86" t="s">
        <v>34</v>
      </c>
      <c r="G4755" s="86" t="b">
        <v>0</v>
      </c>
      <c r="H4755" s="86" t="b">
        <v>1</v>
      </c>
      <c r="I4755" s="86" t="b">
        <v>1</v>
      </c>
      <c r="J4755" s="86">
        <v>0</v>
      </c>
      <c r="K4755" s="86">
        <v>0</v>
      </c>
      <c r="L4755" s="86" t="s">
        <v>53</v>
      </c>
      <c r="M4755" s="86" t="s">
        <v>103</v>
      </c>
      <c r="N4755" s="22" t="b">
        <f>IFERROR(VLOOKUP(A4755&amp;"-"&amp;D4755&amp;_xlfn.TEXTBEFORE(B4755,"/",-1)&amp;"/"&amp;E4755&amp;".java",CompileErrors!A:H,8,FALSE),OR(G4755=TRUE,I4755=TRUE))</f>
        <v>1</v>
      </c>
      <c r="O4755" s="24"/>
      <c r="Z4755" t="str">
        <f t="shared" si="84"/>
        <v>ChatGPT-3.5-scenario1-2000</v>
      </c>
      <c r="AA4755" t="str">
        <f>"/Users/Documents/Portfolio/GitHub/ICSE23-results/"&amp;SUBSTITUTE(SUBSTITUTE(A4755,"Codex","OpenAI"),"ChatGPT-3.5","GPT3.5") &amp;"/HumanEvalJava-Results/src/test/java/"&amp;C4755&amp;"/"&amp;E4755&amp; ".java"</f>
        <v>/Users/Documents/Portfolio/GitHub/ICSE23-results/GPT3.5/HumanEvalJava-Results/src/test/java/scenario1/scenario1_QuickServer_suspendService_2000_7_Test.java</v>
      </c>
      <c r="AB4755" t="str">
        <f>"/Users/Documents/Portfolio/GitHub/LLM-Based-Test-Generation-Study"&amp;B4755</f>
        <v>/Users/Documents/Portfolio/GitHub/LLM-Based-Test-Generation-Study/EvoSuiteBenchmark/original/93_quickserver/src/main/java/org/quickserver/net/server/QuickServer_7Test.java</v>
      </c>
    </row>
    <row r="4756" spans="1:28">
      <c r="A4756" s="17" t="s">
        <v>72</v>
      </c>
      <c r="B4756" s="85" t="s">
        <v>1312</v>
      </c>
      <c r="C4756" s="86" t="s">
        <v>4</v>
      </c>
      <c r="D4756" s="86">
        <v>2000</v>
      </c>
      <c r="E4756" s="86" t="s">
        <v>2890</v>
      </c>
      <c r="F4756" s="86" t="s">
        <v>34</v>
      </c>
      <c r="G4756" s="86" t="b">
        <v>0</v>
      </c>
      <c r="H4756" s="86" t="b">
        <v>1</v>
      </c>
      <c r="I4756" s="86" t="b">
        <v>1</v>
      </c>
      <c r="J4756" s="86">
        <v>0</v>
      </c>
      <c r="K4756" s="86">
        <v>0</v>
      </c>
      <c r="L4756" s="86" t="s">
        <v>53</v>
      </c>
      <c r="M4756" s="86" t="s">
        <v>103</v>
      </c>
      <c r="N4756" s="22" t="b">
        <f>IFERROR(VLOOKUP(A4756&amp;"-"&amp;D4756&amp;_xlfn.TEXTBEFORE(B4756,"/",-1)&amp;"/"&amp;E4756&amp;".java",CompileErrors!A:H,8,FALSE),OR(G4756=TRUE,I4756=TRUE))</f>
        <v>1</v>
      </c>
      <c r="O4756" s="24"/>
      <c r="Z4756" t="str">
        <f t="shared" si="84"/>
        <v>ChatGPT-3.5-scenario1-2000</v>
      </c>
      <c r="AA4756" t="str">
        <f>"/Users/Documents/Portfolio/GitHub/ICSE23-results/"&amp;SUBSTITUTE(SUBSTITUTE(A4756,"Codex","OpenAI"),"ChatGPT-3.5","GPT3.5") &amp;"/HumanEvalJava-Results/src/test/java/"&amp;C4756&amp;"/"&amp;E4756&amp; ".java"</f>
        <v>/Users/Documents/Portfolio/GitHub/ICSE23-results/GPT3.5/HumanEvalJava-Results/src/test/java/scenario1/scenario1_QuickServer_resumeService_2000_8_Test.java</v>
      </c>
      <c r="AB4756" t="str">
        <f>"/Users/Documents/Portfolio/GitHub/LLM-Based-Test-Generation-Study"&amp;B4756</f>
        <v>/Users/Documents/Portfolio/GitHub/LLM-Based-Test-Generation-Study/EvoSuiteBenchmark/original/93_quickserver/src/main/java/org/quickserver/net/server/QuickServer_8Test.java</v>
      </c>
    </row>
    <row r="4757" spans="1:28">
      <c r="A4757" s="17" t="s">
        <v>72</v>
      </c>
      <c r="B4757" s="85" t="s">
        <v>1314</v>
      </c>
      <c r="C4757" s="86" t="s">
        <v>4</v>
      </c>
      <c r="D4757" s="86">
        <v>2000</v>
      </c>
      <c r="E4757" s="86" t="s">
        <v>2892</v>
      </c>
      <c r="F4757" s="86" t="s">
        <v>34</v>
      </c>
      <c r="G4757" s="86" t="b">
        <v>0</v>
      </c>
      <c r="H4757" s="86" t="b">
        <v>1</v>
      </c>
      <c r="I4757" s="86" t="b">
        <v>1</v>
      </c>
      <c r="J4757" s="86">
        <v>0</v>
      </c>
      <c r="K4757" s="86">
        <v>0</v>
      </c>
      <c r="L4757" s="86" t="s">
        <v>53</v>
      </c>
      <c r="M4757" s="86" t="s">
        <v>103</v>
      </c>
      <c r="N4757" s="22" t="b">
        <f>IFERROR(VLOOKUP(A4757&amp;"-"&amp;D4757&amp;_xlfn.TEXTBEFORE(B4757,"/",-1)&amp;"/"&amp;E4757&amp;".java",CompileErrors!A:H,8,FALSE),OR(G4757=TRUE,I4757=TRUE))</f>
        <v>1</v>
      </c>
      <c r="O4757" s="24"/>
      <c r="Z4757" t="str">
        <f t="shared" si="84"/>
        <v>ChatGPT-3.5-scenario1-2000</v>
      </c>
      <c r="AA4757" t="str">
        <f>"/Users/Documents/Portfolio/GitHub/ICSE23-results/"&amp;SUBSTITUTE(SUBSTITUTE(A4757,"Codex","OpenAI"),"ChatGPT-3.5","GPT3.5") &amp;"/HumanEvalJava-Results/src/test/java/"&amp;C4757&amp;"/"&amp;E4757&amp; ".java"</f>
        <v>/Users/Documents/Portfolio/GitHub/ICSE23-results/GPT3.5/HumanEvalJava-Results/src/test/java/scenario1/scenario1_QuickServer_info_2000_9_Test.java</v>
      </c>
      <c r="AB4757" t="str">
        <f>"/Users/Documents/Portfolio/GitHub/LLM-Based-Test-Generation-Study"&amp;B4757</f>
        <v>/Users/Documents/Portfolio/GitHub/LLM-Based-Test-Generation-Study/EvoSuiteBenchmark/original/93_quickserver/src/main/java/org/quickserver/net/server/QuickServer_9Test.java</v>
      </c>
    </row>
    <row r="4758" spans="1:28">
      <c r="A4758" s="17" t="s">
        <v>72</v>
      </c>
      <c r="B4758" s="85" t="s">
        <v>1285</v>
      </c>
      <c r="C4758" s="86" t="s">
        <v>4</v>
      </c>
      <c r="D4758" s="86">
        <v>2000</v>
      </c>
      <c r="E4758" s="86" t="s">
        <v>2870</v>
      </c>
      <c r="F4758" s="86" t="s">
        <v>34</v>
      </c>
      <c r="G4758" s="86" t="b">
        <v>0</v>
      </c>
      <c r="H4758" s="86" t="b">
        <v>1</v>
      </c>
      <c r="I4758" s="86" t="b">
        <v>1</v>
      </c>
      <c r="J4758" s="86">
        <v>0</v>
      </c>
      <c r="K4758" s="86">
        <v>0</v>
      </c>
      <c r="L4758" s="86" t="s">
        <v>53</v>
      </c>
      <c r="M4758" s="86" t="s">
        <v>103</v>
      </c>
      <c r="N4758" s="22" t="b">
        <f>IFERROR(VLOOKUP(A4758&amp;"-"&amp;D4758&amp;_xlfn.TEXTBEFORE(B4758,"/",-1)&amp;"/"&amp;E4758&amp;".java",CompileErrors!A:H,8,FALSE),OR(G4758=TRUE,I4758=TRUE))</f>
        <v>1</v>
      </c>
      <c r="O4758" s="24"/>
      <c r="Z4758" t="str">
        <f t="shared" si="84"/>
        <v>ChatGPT-3.5-scenario1-2000</v>
      </c>
      <c r="AA4758" t="str">
        <f>"/Users/Documents/Portfolio/GitHub/ICSE23-results/"&amp;SUBSTITUTE(SUBSTITUTE(A4758,"Codex","OpenAI"),"ChatGPT-3.5","GPT3.5") &amp;"/HumanEvalJava-Results/src/test/java/"&amp;C4758&amp;"/"&amp;E4758&amp; ".java"</f>
        <v>/Users/Documents/Portfolio/GitHub/ICSE23-results/GPT3.5/HumanEvalJava-Results/src/test/java/scenario1/scenario1_QuickServer_findAllClient_2000_10_Test.java</v>
      </c>
      <c r="AB4758" t="str">
        <f>"/Users/Documents/Portfolio/GitHub/LLM-Based-Test-Generation-Study"&amp;B4758</f>
        <v>/Users/Documents/Portfolio/GitHub/LLM-Based-Test-Generation-Study/EvoSuiteBenchmark/original/93_quickserver/src/main/java/org/quickserver/net/server/QuickServer_10Test.java</v>
      </c>
    </row>
    <row r="4759" spans="1:28">
      <c r="A4759" s="17" t="s">
        <v>72</v>
      </c>
      <c r="B4759" s="85" t="s">
        <v>6500</v>
      </c>
      <c r="C4759" s="86" t="s">
        <v>4</v>
      </c>
      <c r="D4759" s="86">
        <v>2000</v>
      </c>
      <c r="E4759" s="86" t="s">
        <v>2872</v>
      </c>
      <c r="F4759" s="86" t="s">
        <v>34</v>
      </c>
      <c r="G4759" s="86" t="b">
        <v>0</v>
      </c>
      <c r="H4759" s="86" t="b">
        <v>1</v>
      </c>
      <c r="I4759" s="86" t="b">
        <v>1</v>
      </c>
      <c r="J4759" s="86">
        <v>0</v>
      </c>
      <c r="K4759" s="86">
        <v>0</v>
      </c>
      <c r="L4759" s="86" t="s">
        <v>53</v>
      </c>
      <c r="M4759" s="86" t="s">
        <v>103</v>
      </c>
      <c r="N4759" s="22" t="b">
        <f>IFERROR(VLOOKUP(A4759&amp;"-"&amp;D4759&amp;_xlfn.TEXTBEFORE(B4759,"/",-1)&amp;"/"&amp;E4759&amp;".java",CompileErrors!A:H,8,FALSE),OR(G4759=TRUE,I4759=TRUE))</f>
        <v>1</v>
      </c>
      <c r="O4759" s="24"/>
      <c r="Z4759" t="str">
        <f t="shared" si="84"/>
        <v>ChatGPT-3.5-scenario1-2000</v>
      </c>
      <c r="AA4759" t="str">
        <f>"/Users/Documents/Portfolio/GitHub/ICSE23-results/"&amp;SUBSTITUTE(SUBSTITUTE(A4759,"Codex","OpenAI"),"ChatGPT-3.5","GPT3.5") &amp;"/HumanEvalJava-Results/src/test/java/"&amp;C4759&amp;"/"&amp;E4759&amp; ".java"</f>
        <v>/Users/Documents/Portfolio/GitHub/ICSE23-results/GPT3.5/HumanEvalJava-Results/src/test/java/scenario1/scenario1_QuickServer_getSSLContext_2000_11_Test.java</v>
      </c>
      <c r="AB4759" t="str">
        <f>"/Users/Documents/Portfolio/GitHub/LLM-Based-Test-Generation-Study"&amp;B4759</f>
        <v>/Users/Documents/Portfolio/GitHub/LLM-Based-Test-Generation-Study/EvoSuiteBenchmark/original/93_quickserver/src/main/java/org/quickserver/net/server/QuickServer_11Test.java</v>
      </c>
    </row>
    <row r="4760" spans="1:28">
      <c r="A4760" s="17" t="s">
        <v>72</v>
      </c>
      <c r="B4760" s="85" t="s">
        <v>6503</v>
      </c>
      <c r="C4760" s="86" t="s">
        <v>4</v>
      </c>
      <c r="D4760" s="86">
        <v>2000</v>
      </c>
      <c r="E4760" s="86" t="s">
        <v>2874</v>
      </c>
      <c r="F4760" s="86" t="s">
        <v>34</v>
      </c>
      <c r="G4760" s="86" t="b">
        <v>0</v>
      </c>
      <c r="H4760" s="86" t="b">
        <v>1</v>
      </c>
      <c r="I4760" s="86" t="b">
        <v>1</v>
      </c>
      <c r="J4760" s="86">
        <v>0</v>
      </c>
      <c r="K4760" s="86">
        <v>0</v>
      </c>
      <c r="L4760" s="86" t="s">
        <v>53</v>
      </c>
      <c r="M4760" s="86" t="s">
        <v>103</v>
      </c>
      <c r="N4760" s="22" t="b">
        <f>IFERROR(VLOOKUP(A4760&amp;"-"&amp;D4760&amp;_xlfn.TEXTBEFORE(B4760,"/",-1)&amp;"/"&amp;E4760&amp;".java",CompileErrors!A:H,8,FALSE),OR(G4760=TRUE,I4760=TRUE))</f>
        <v>1</v>
      </c>
      <c r="O4760" s="24"/>
      <c r="Z4760" t="str">
        <f t="shared" si="84"/>
        <v>ChatGPT-3.5-scenario1-2000</v>
      </c>
      <c r="AA4760" t="str">
        <f>"/Users/Documents/Portfolio/GitHub/ICSE23-results/"&amp;SUBSTITUTE(SUBSTITUTE(A4760,"Codex","OpenAI"),"ChatGPT-3.5","GPT3.5") &amp;"/HumanEvalJava-Results/src/test/java/"&amp;C4760&amp;"/"&amp;E4760&amp; ".java"</f>
        <v>/Users/Documents/Portfolio/GitHub/ICSE23-results/GPT3.5/HumanEvalJava-Results/src/test/java/scenario1/scenario1_QuickServer_getSSLSocketFactory_2000_12_Test.java</v>
      </c>
      <c r="AB4760" t="str">
        <f>"/Users/Documents/Portfolio/GitHub/LLM-Based-Test-Generation-Study"&amp;B4760</f>
        <v>/Users/Documents/Portfolio/GitHub/LLM-Based-Test-Generation-Study/EvoSuiteBenchmark/original/93_quickserver/src/main/java/org/quickserver/net/server/QuickServer_12Test.java</v>
      </c>
    </row>
    <row r="4761" spans="1:28">
      <c r="A4761" s="17" t="s">
        <v>72</v>
      </c>
      <c r="B4761" s="85" t="s">
        <v>1288</v>
      </c>
      <c r="C4761" s="86" t="s">
        <v>4</v>
      </c>
      <c r="D4761" s="86">
        <v>2000</v>
      </c>
      <c r="E4761" s="86" t="s">
        <v>2876</v>
      </c>
      <c r="F4761" s="86" t="s">
        <v>34</v>
      </c>
      <c r="G4761" s="86" t="b">
        <v>0</v>
      </c>
      <c r="H4761" s="86" t="b">
        <v>1</v>
      </c>
      <c r="I4761" s="86" t="b">
        <v>1</v>
      </c>
      <c r="J4761" s="86">
        <v>0</v>
      </c>
      <c r="K4761" s="86">
        <v>0</v>
      </c>
      <c r="L4761" s="86" t="s">
        <v>53</v>
      </c>
      <c r="M4761" s="87" t="s">
        <v>103</v>
      </c>
      <c r="N4761" s="22" t="b">
        <f>IFERROR(VLOOKUP(A4761&amp;"-"&amp;D4761&amp;_xlfn.TEXTBEFORE(B4761,"/",-1)&amp;"/"&amp;E4761&amp;".java",CompileErrors!A:H,8,FALSE),OR(G4761=TRUE,I4761=TRUE))</f>
        <v>1</v>
      </c>
      <c r="O4761" s="24"/>
      <c r="Z4761" t="str">
        <f t="shared" si="84"/>
        <v>ChatGPT-3.5-scenario1-2000</v>
      </c>
      <c r="AA4761" t="str">
        <f>"/Users/Documents/Portfolio/GitHub/ICSE23-results/"&amp;SUBSTITUTE(SUBSTITUTE(A4761,"Codex","OpenAI"),"ChatGPT-3.5","GPT3.5") &amp;"/HumanEvalJava-Results/src/test/java/"&amp;C4761&amp;"/"&amp;E4761&amp; ".java"</f>
        <v>/Users/Documents/Portfolio/GitHub/ICSE23-results/GPT3.5/HumanEvalJava-Results/src/test/java/scenario1/scenario1_QuickServer_getPID_2000_13_Test.java</v>
      </c>
      <c r="AB4761" t="str">
        <f>"/Users/Documents/Portfolio/GitHub/LLM-Based-Test-Generation-Study"&amp;B4761</f>
        <v>/Users/Documents/Portfolio/GitHub/LLM-Based-Test-Generation-Study/EvoSuiteBenchmark/original/93_quickserver/src/main/java/org/quickserver/net/server/QuickServer_13Test.java</v>
      </c>
    </row>
    <row r="4762" spans="1:28">
      <c r="A4762" s="17" t="s">
        <v>72</v>
      </c>
      <c r="B4762" s="85" t="s">
        <v>6494</v>
      </c>
      <c r="C4762" s="86" t="s">
        <v>4</v>
      </c>
      <c r="D4762" s="86">
        <v>2000</v>
      </c>
      <c r="E4762" s="86" t="s">
        <v>2864</v>
      </c>
      <c r="F4762" s="86" t="s">
        <v>34</v>
      </c>
      <c r="G4762" s="86" t="b">
        <v>1</v>
      </c>
      <c r="H4762" s="86" t="b">
        <v>1</v>
      </c>
      <c r="I4762" s="86" t="b">
        <v>1</v>
      </c>
      <c r="J4762" s="86">
        <v>10</v>
      </c>
      <c r="K4762" s="86">
        <v>11</v>
      </c>
      <c r="L4762" s="86" t="s">
        <v>54</v>
      </c>
      <c r="M4762" s="87" t="s">
        <v>61</v>
      </c>
      <c r="N4762" s="22" t="b">
        <f>IFERROR(VLOOKUP(A4762&amp;"-"&amp;D4762&amp;_xlfn.TEXTBEFORE(B4762,"/",-1)&amp;"/"&amp;E4762&amp;".java",CompileErrors!A:H,8,FALSE),OR(G4762=TRUE,I4762=TRUE))</f>
        <v>1</v>
      </c>
      <c r="O4762" s="24"/>
      <c r="Z4762" t="str">
        <f t="shared" si="84"/>
        <v>ChatGPT-3.5-scenario1-2000</v>
      </c>
      <c r="AA4762" t="str">
        <f>"/Users/Documents/Portfolio/GitHub/ICSE23-results/"&amp;SUBSTITUTE(SUBSTITUTE(A4762,"Codex","OpenAI"),"ChatGPT-3.5","GPT3.5") &amp;"/HumanEvalJava-Results/src/test/java/"&amp;C4762&amp;"/"&amp;E4762&amp; ".java"</f>
        <v>/Users/Documents/Portfolio/GitHub/ICSE23-results/GPT3.5/HumanEvalJava-Results/src/test/java/scenario1/scenario1_QSAdminAPI_logon_2000_Test.java</v>
      </c>
      <c r="AB4762" t="str">
        <f>"/Users/Documents/Portfolio/GitHub/LLM-Based-Test-Generation-Study"&amp;B4762</f>
        <v>/Users/Documents/Portfolio/GitHub/LLM-Based-Test-Generation-Study/EvoSuiteBenchmark/original/93_quickserver/src/main/java/org/quickserver/net/qsadmin/QSAdminAPI.java</v>
      </c>
    </row>
    <row r="4763" spans="1:28">
      <c r="A4763" s="17" t="s">
        <v>72</v>
      </c>
      <c r="B4763" s="85" t="s">
        <v>1328</v>
      </c>
      <c r="C4763" s="86" t="s">
        <v>4</v>
      </c>
      <c r="D4763" s="86">
        <v>2000</v>
      </c>
      <c r="E4763" s="86" t="s">
        <v>2904</v>
      </c>
      <c r="F4763" s="86" t="s">
        <v>34</v>
      </c>
      <c r="G4763" s="86" t="b">
        <v>0</v>
      </c>
      <c r="H4763" s="86" t="b">
        <v>1</v>
      </c>
      <c r="I4763" s="86" t="b">
        <v>1</v>
      </c>
      <c r="J4763" s="86">
        <v>0</v>
      </c>
      <c r="K4763" s="86">
        <v>0</v>
      </c>
      <c r="L4763" s="86" t="s">
        <v>53</v>
      </c>
      <c r="M4763" s="87" t="s">
        <v>103</v>
      </c>
      <c r="N4763" s="22" t="b">
        <f>IFERROR(VLOOKUP(A4763&amp;"-"&amp;D4763&amp;_xlfn.TEXTBEFORE(B4763,"/",-1)&amp;"/"&amp;E4763&amp;".java",CompileErrors!A:H,8,FALSE),OR(G4763=TRUE,I4763=TRUE))</f>
        <v>1</v>
      </c>
      <c r="O4763" s="24"/>
      <c r="Z4763" t="str">
        <f t="shared" si="84"/>
        <v>ChatGPT-3.5-scenario1-2000</v>
      </c>
      <c r="AA4763" t="str">
        <f>"/Users/Documents/Portfolio/GitHub/ICSE23-results/"&amp;SUBSTITUTE(SUBSTITUTE(A4763,"Codex","OpenAI"),"ChatGPT-3.5","GPT3.5") &amp;"/HumanEvalJava-Results/src/test/java/"&amp;C4763&amp;"/"&amp;E4763&amp; ".java"</f>
        <v>/Users/Documents/Portfolio/GitHub/ICSE23-results/GPT3.5/HumanEvalJava-Results/src/test/java/scenario1/scenario1_PasswordField_getPassword_2000_0_Test.java</v>
      </c>
      <c r="AB4763" t="str">
        <f>"/Users/Documents/Portfolio/GitHub/LLM-Based-Test-Generation-Study"&amp;B4763</f>
        <v>/Users/Documents/Portfolio/GitHub/LLM-Based-Test-Generation-Study/EvoSuiteBenchmark/original/93_quickserver/src/main/java/org/quickserver/util/io/PasswordField_0Test.java</v>
      </c>
    </row>
    <row r="4764" spans="1:28">
      <c r="A4764" s="17" t="s">
        <v>72</v>
      </c>
      <c r="B4764" s="85" t="s">
        <v>1330</v>
      </c>
      <c r="C4764" s="86" t="s">
        <v>4</v>
      </c>
      <c r="D4764" s="86">
        <v>2000</v>
      </c>
      <c r="E4764" s="86" t="s">
        <v>2906</v>
      </c>
      <c r="F4764" s="86" t="s">
        <v>34</v>
      </c>
      <c r="G4764" s="86" t="b">
        <v>0</v>
      </c>
      <c r="H4764" s="86" t="b">
        <v>1</v>
      </c>
      <c r="I4764" s="86" t="b">
        <v>1</v>
      </c>
      <c r="J4764" s="86">
        <v>0</v>
      </c>
      <c r="K4764" s="86">
        <v>0</v>
      </c>
      <c r="L4764" s="86" t="s">
        <v>53</v>
      </c>
      <c r="M4764" s="87" t="s">
        <v>103</v>
      </c>
      <c r="N4764" s="22" t="b">
        <f>IFERROR(VLOOKUP(A4764&amp;"-"&amp;D4764&amp;_xlfn.TEXTBEFORE(B4764,"/",-1)&amp;"/"&amp;E4764&amp;".java",CompileErrors!A:H,8,FALSE),OR(G4764=TRUE,I4764=TRUE))</f>
        <v>1</v>
      </c>
      <c r="O4764" s="24"/>
      <c r="Z4764" t="str">
        <f t="shared" si="84"/>
        <v>ChatGPT-3.5-scenario1-2000</v>
      </c>
      <c r="AA4764" t="str">
        <f>"/Users/Documents/Portfolio/GitHub/ICSE23-results/"&amp;SUBSTITUTE(SUBSTITUTE(A4764,"Codex","OpenAI"),"ChatGPT-3.5","GPT3.5") &amp;"/HumanEvalJava-Results/src/test/java/"&amp;C4764&amp;"/"&amp;E4764&amp; ".java"</f>
        <v>/Users/Documents/Portfolio/GitHub/ICSE23-results/GPT3.5/HumanEvalJava-Results/src/test/java/scenario1/scenario1_PasswordField_getPassword_2000_1_Test.java</v>
      </c>
      <c r="AB4764" t="str">
        <f>"/Users/Documents/Portfolio/GitHub/LLM-Based-Test-Generation-Study"&amp;B4764</f>
        <v>/Users/Documents/Portfolio/GitHub/LLM-Based-Test-Generation-Study/EvoSuiteBenchmark/original/93_quickserver/src/main/java/org/quickserver/util/io/PasswordField_1Test.java</v>
      </c>
    </row>
    <row r="4765" spans="1:28">
      <c r="A4765" s="17" t="s">
        <v>72</v>
      </c>
      <c r="B4765" s="85" t="s">
        <v>6524</v>
      </c>
      <c r="C4765" s="86" t="s">
        <v>4</v>
      </c>
      <c r="D4765" s="86">
        <v>2000</v>
      </c>
      <c r="E4765" s="86" t="s">
        <v>2902</v>
      </c>
      <c r="F4765" s="86" t="s">
        <v>34</v>
      </c>
      <c r="G4765" s="86" t="b">
        <v>0</v>
      </c>
      <c r="H4765" s="86" t="b">
        <v>1</v>
      </c>
      <c r="I4765" s="86" t="b">
        <v>1</v>
      </c>
      <c r="J4765" s="86">
        <v>0</v>
      </c>
      <c r="K4765" s="86">
        <v>0</v>
      </c>
      <c r="L4765" s="86" t="s">
        <v>53</v>
      </c>
      <c r="M4765" s="87" t="s">
        <v>103</v>
      </c>
      <c r="N4765" s="22" t="b">
        <f>IFERROR(VLOOKUP(A4765&amp;"-"&amp;D4765&amp;_xlfn.TEXTBEFORE(B4765,"/",-1)&amp;"/"&amp;E4765&amp;".java",CompileErrors!A:H,8,FALSE),OR(G4765=TRUE,I4765=TRUE))</f>
        <v>1</v>
      </c>
      <c r="O4765" s="24"/>
      <c r="Z4765" t="str">
        <f t="shared" si="84"/>
        <v>ChatGPT-3.5-scenario1-2000</v>
      </c>
      <c r="AA4765" t="str">
        <f>"/Users/Documents/Portfolio/GitHub/ICSE23-results/"&amp;SUBSTITUTE(SUBSTITUTE(A4765,"Codex","OpenAI"),"ChatGPT-3.5","GPT3.5") &amp;"/HumanEvalJava-Results/src/test/java/"&amp;C4765&amp;"/"&amp;E4765&amp; ".java"</f>
        <v>/Users/Documents/Portfolio/GitHub/ICSE23-results/GPT3.5/HumanEvalJava-Results/src/test/java/scenario1/scenario1_ByteBufferInputStream_readLine_2000_Test.java</v>
      </c>
      <c r="AB4765" t="str">
        <f>"/Users/Documents/Portfolio/GitHub/LLM-Based-Test-Generation-Study"&amp;B4765</f>
        <v>/Users/Documents/Portfolio/GitHub/LLM-Based-Test-Generation-Study/EvoSuiteBenchmark/original/93_quickserver/src/main/java/org/quickserver/util/io/ByteBufferInputStream.java</v>
      </c>
    </row>
    <row r="4766" spans="1:28">
      <c r="A4766" s="17" t="s">
        <v>72</v>
      </c>
      <c r="B4766" s="85" t="s">
        <v>6522</v>
      </c>
      <c r="C4766" s="86" t="s">
        <v>4</v>
      </c>
      <c r="D4766" s="86">
        <v>2000</v>
      </c>
      <c r="E4766" s="86" t="s">
        <v>2900</v>
      </c>
      <c r="F4766" s="86" t="s">
        <v>34</v>
      </c>
      <c r="G4766" s="86" t="b">
        <v>0</v>
      </c>
      <c r="H4766" s="86" t="b">
        <v>1</v>
      </c>
      <c r="I4766" s="86" t="b">
        <v>1</v>
      </c>
      <c r="J4766" s="86">
        <v>10</v>
      </c>
      <c r="K4766" s="86">
        <v>6</v>
      </c>
      <c r="L4766" s="86" t="s">
        <v>53</v>
      </c>
      <c r="M4766" s="87" t="s">
        <v>64</v>
      </c>
      <c r="N4766" s="22" t="b">
        <f>IFERROR(VLOOKUP(A4766&amp;"-"&amp;D4766&amp;_xlfn.TEXTBEFORE(B4766,"/",-1)&amp;"/"&amp;E4766&amp;".java",CompileErrors!A:H,8,FALSE),OR(G4766=TRUE,I4766=TRUE))</f>
        <v>1</v>
      </c>
      <c r="O4766" s="24"/>
      <c r="Z4766" t="str">
        <f t="shared" si="84"/>
        <v>ChatGPT-3.5-scenario1-2000</v>
      </c>
      <c r="AA4766" t="str">
        <f>"/Users/Documents/Portfolio/GitHub/ICSE23-results/"&amp;SUBSTITUTE(SUBSTITUTE(A4766,"Codex","OpenAI"),"ChatGPT-3.5","GPT3.5") &amp;"/HumanEvalJava-Results/src/test/java/"&amp;C4766&amp;"/"&amp;E4766&amp; ".java"</f>
        <v>/Users/Documents/Portfolio/GitHub/ICSE23-results/GPT3.5/HumanEvalJava-Results/src/test/java/scenario1/scenario1_ClassUtil_getClassLoaderFromJars_2000_Test.java</v>
      </c>
      <c r="AB4766" t="str">
        <f>"/Users/Documents/Portfolio/GitHub/LLM-Based-Test-Generation-Study"&amp;B4766</f>
        <v>/Users/Documents/Portfolio/GitHub/LLM-Based-Test-Generation-Study/EvoSuiteBenchmark/original/93_quickserver/src/main/java/org/quickserver/util/ClassUtil.java</v>
      </c>
    </row>
    <row r="4767" spans="1:28">
      <c r="A4767" s="17" t="s">
        <v>72</v>
      </c>
      <c r="B4767" s="85" t="s">
        <v>1332</v>
      </c>
      <c r="C4767" s="86" t="s">
        <v>4</v>
      </c>
      <c r="D4767" s="86">
        <v>2000</v>
      </c>
      <c r="E4767" s="86" t="s">
        <v>2908</v>
      </c>
      <c r="F4767" s="86" t="s">
        <v>34</v>
      </c>
      <c r="G4767" s="86" t="b">
        <v>0</v>
      </c>
      <c r="H4767" s="86" t="b">
        <v>1</v>
      </c>
      <c r="I4767" s="86" t="b">
        <v>1</v>
      </c>
      <c r="J4767" s="86">
        <v>0</v>
      </c>
      <c r="K4767" s="86">
        <v>0</v>
      </c>
      <c r="L4767" s="86" t="s">
        <v>53</v>
      </c>
      <c r="M4767" s="87" t="s">
        <v>103</v>
      </c>
      <c r="N4767" s="22" t="b">
        <f>IFERROR(VLOOKUP(A4767&amp;"-"&amp;D4767&amp;_xlfn.TEXTBEFORE(B4767,"/",-1)&amp;"/"&amp;E4767&amp;".java",CompileErrors!A:H,8,FALSE),OR(G4767=TRUE,I4767=TRUE))</f>
        <v>1</v>
      </c>
      <c r="O4767" s="24"/>
      <c r="Z4767" t="str">
        <f t="shared" si="84"/>
        <v>ChatGPT-3.5-scenario1-2000</v>
      </c>
      <c r="AA4767" t="str">
        <f>"/Users/Documents/Portfolio/GitHub/ICSE23-results/"&amp;SUBSTITUTE(SUBSTITUTE(A4767,"Codex","OpenAI"),"ChatGPT-3.5","GPT3.5") &amp;"/HumanEvalJava-Results/src/test/java/"&amp;C4767&amp;"/"&amp;E4767&amp; ".java"</f>
        <v>/Users/Documents/Portfolio/GitHub/ICSE23-results/GPT3.5/HumanEvalJava-Results/src/test/java/scenario1/scenario1_ClientPool_shouldNioWriteHappen_2000_Test.java</v>
      </c>
      <c r="AB4767" t="str">
        <f>"/Users/Documents/Portfolio/GitHub/LLM-Based-Test-Generation-Study"&amp;B4767</f>
        <v>/Users/Documents/Portfolio/GitHub/LLM-Based-Test-Generation-Study/EvoSuiteBenchmark/original/93_quickserver/src/main/java/org/quickserver/util/pool/thread/ClientPool.java</v>
      </c>
    </row>
    <row r="4768" spans="1:28">
      <c r="A4768" s="17" t="s">
        <v>72</v>
      </c>
      <c r="B4768" s="85" t="s">
        <v>1770</v>
      </c>
      <c r="C4768" s="86" t="s">
        <v>4</v>
      </c>
      <c r="D4768" s="86">
        <v>2000</v>
      </c>
      <c r="E4768" s="86" t="s">
        <v>2912</v>
      </c>
      <c r="F4768" s="86" t="s">
        <v>34</v>
      </c>
      <c r="G4768" s="86" t="b">
        <v>0</v>
      </c>
      <c r="H4768" s="86" t="b">
        <v>1</v>
      </c>
      <c r="I4768" s="86" t="b">
        <v>1</v>
      </c>
      <c r="J4768" s="86">
        <v>0</v>
      </c>
      <c r="K4768" s="86">
        <v>0</v>
      </c>
      <c r="L4768" s="86" t="s">
        <v>53</v>
      </c>
      <c r="M4768" s="87" t="s">
        <v>103</v>
      </c>
      <c r="N4768" s="22" t="b">
        <f>IFERROR(VLOOKUP(A4768&amp;"-"&amp;D4768&amp;_xlfn.TEXTBEFORE(B4768,"/",-1)&amp;"/"&amp;E4768&amp;".java",CompileErrors!A:H,8,FALSE),OR(G4768=TRUE,I4768=TRUE))</f>
        <v>1</v>
      </c>
      <c r="O4768" s="24"/>
      <c r="Z4768" t="str">
        <f t="shared" si="84"/>
        <v>ChatGPT-3.5-scenario1-2000</v>
      </c>
      <c r="AA4768" t="str">
        <f>"/Users/Documents/Portfolio/GitHub/ICSE23-results/"&amp;SUBSTITUTE(SUBSTITUTE(A4768,"Codex","OpenAI"),"ChatGPT-3.5","GPT3.5") &amp;"/HumanEvalJava-Results/src/test/java/"&amp;C4768&amp;"/"&amp;E4768&amp; ".java"</f>
        <v>/Users/Documents/Portfolio/GitHub/ICSE23-results/GPT3.5/HumanEvalJava-Results/src/test/java/scenario1/scenario1_Manager_retrieveAppQuotaDetails_2000_Test.java</v>
      </c>
      <c r="AB4768" t="str">
        <f>"/Users/Documents/Portfolio/GitHub/LLM-Based-Test-Generation-Study"&amp;B4768</f>
        <v>/Users/Documents/Portfolio/GitHub/LLM-Based-Test-Generation-Study/EvoSuiteBenchmark/original/67_gae-app-manager/src/main/java/net/sf/gaeappmanager/google/appengine/Manager.java</v>
      </c>
    </row>
    <row r="4769" spans="1:28">
      <c r="A4769" s="17" t="s">
        <v>72</v>
      </c>
      <c r="B4769" s="85" t="s">
        <v>1768</v>
      </c>
      <c r="C4769" s="86" t="s">
        <v>4</v>
      </c>
      <c r="D4769" s="86">
        <v>2000</v>
      </c>
      <c r="E4769" s="86" t="s">
        <v>2910</v>
      </c>
      <c r="F4769" s="86" t="s">
        <v>34</v>
      </c>
      <c r="G4769" s="86" t="b">
        <v>0</v>
      </c>
      <c r="H4769" s="86" t="b">
        <v>1</v>
      </c>
      <c r="I4769" s="86" t="b">
        <v>1</v>
      </c>
      <c r="J4769" s="86">
        <v>0</v>
      </c>
      <c r="K4769" s="86">
        <v>0</v>
      </c>
      <c r="L4769" s="86" t="s">
        <v>53</v>
      </c>
      <c r="M4769" s="87" t="s">
        <v>103</v>
      </c>
      <c r="N4769" s="22" t="b">
        <f>IFERROR(VLOOKUP(A4769&amp;"-"&amp;D4769&amp;_xlfn.TEXTBEFORE(B4769,"/",-1)&amp;"/"&amp;E4769&amp;".java",CompileErrors!A:H,8,FALSE),OR(G4769=TRUE,I4769=TRUE))</f>
        <v>1</v>
      </c>
      <c r="O4769" s="24"/>
      <c r="Z4769" t="str">
        <f t="shared" si="84"/>
        <v>ChatGPT-3.5-scenario1-2000</v>
      </c>
      <c r="AA4769" t="str">
        <f>"/Users/Documents/Portfolio/GitHub/ICSE23-results/"&amp;SUBSTITUTE(SUBSTITUTE(A4769,"Codex","OpenAI"),"ChatGPT-3.5","GPT3.5") &amp;"/HumanEvalJava-Results/src/test/java/"&amp;C4769&amp;"/"&amp;E4769&amp; ".java"</f>
        <v>/Users/Documents/Portfolio/GitHub/ICSE23-results/GPT3.5/HumanEvalJava-Results/src/test/java/scenario1/scenario1_LogonHelper_loginToGoogleAppEngine_2000_Test.java</v>
      </c>
      <c r="AB4769" t="str">
        <f>"/Users/Documents/Portfolio/GitHub/LLM-Based-Test-Generation-Study"&amp;B4769</f>
        <v>/Users/Documents/Portfolio/GitHub/LLM-Based-Test-Generation-Study/EvoSuiteBenchmark/original/67_gae-app-manager/src/main/java/net/sf/gaeappmanager/google/LogonHelper.java</v>
      </c>
    </row>
    <row r="4770" spans="1:28">
      <c r="A4770" s="17" t="s">
        <v>72</v>
      </c>
      <c r="B4770" s="85" t="s">
        <v>6185</v>
      </c>
      <c r="C4770" s="86" t="s">
        <v>4</v>
      </c>
      <c r="D4770" s="86">
        <v>2000</v>
      </c>
      <c r="E4770" s="86" t="s">
        <v>2918</v>
      </c>
      <c r="F4770" s="86" t="s">
        <v>34</v>
      </c>
      <c r="G4770" s="86" t="b">
        <v>1</v>
      </c>
      <c r="H4770" s="86" t="b">
        <v>0</v>
      </c>
      <c r="I4770" s="86" t="b">
        <v>1</v>
      </c>
      <c r="J4770" s="86">
        <v>10</v>
      </c>
      <c r="K4770" s="86">
        <v>10</v>
      </c>
      <c r="L4770" s="86" t="s">
        <v>54</v>
      </c>
      <c r="M4770" s="87"/>
      <c r="N4770" s="22" t="b">
        <f>IFERROR(VLOOKUP(A4770&amp;"-"&amp;D4770&amp;_xlfn.TEXTBEFORE(B4770,"/",-1)&amp;"/"&amp;E4770&amp;".java",CompileErrors!A:H,8,FALSE),OR(G4770=TRUE,I4770=TRUE))</f>
        <v>1</v>
      </c>
      <c r="O4770" s="24"/>
      <c r="Z4770" t="str">
        <f t="shared" si="84"/>
        <v>ChatGPT-3.5-scenario1-2000</v>
      </c>
      <c r="AA4770" t="str">
        <f>"/Users/Documents/Portfolio/GitHub/ICSE23-results/"&amp;SUBSTITUTE(SUBSTITUTE(A4770,"Codex","OpenAI"),"ChatGPT-3.5","GPT3.5") &amp;"/HumanEvalJava-Results/src/test/java/"&amp;C4770&amp;"/"&amp;E4770&amp; ".java"</f>
        <v>/Users/Documents/Portfolio/GitHub/ICSE23-results/GPT3.5/HumanEvalJava-Results/src/test/java/scenario1/scenario1_EventSet_size_2000_Test.java</v>
      </c>
      <c r="AB4770" t="str">
        <f>"/Users/Documents/Portfolio/GitHub/LLM-Based-Test-Generation-Study"&amp;B4770</f>
        <v>/Users/Documents/Portfolio/GitHub/LLM-Based-Test-Generation-Study/EvoSuiteBenchmark/original/100_jgaap/src/main/java/EventSet.java</v>
      </c>
    </row>
    <row r="4771" spans="1:28">
      <c r="A4771" s="17" t="s">
        <v>72</v>
      </c>
      <c r="B4771" s="85" t="s">
        <v>6183</v>
      </c>
      <c r="C4771" s="86" t="s">
        <v>4</v>
      </c>
      <c r="D4771" s="86">
        <v>2000</v>
      </c>
      <c r="E4771" s="86" t="s">
        <v>2916</v>
      </c>
      <c r="F4771" s="86" t="s">
        <v>34</v>
      </c>
      <c r="G4771" s="86" t="b">
        <v>1</v>
      </c>
      <c r="H4771" s="86" t="b">
        <v>0</v>
      </c>
      <c r="I4771" s="86" t="b">
        <v>1</v>
      </c>
      <c r="J4771" s="86">
        <v>10</v>
      </c>
      <c r="K4771" s="86">
        <v>10</v>
      </c>
      <c r="L4771" s="86" t="s">
        <v>54</v>
      </c>
      <c r="M4771" s="87"/>
      <c r="N4771" s="22" t="b">
        <f>IFERROR(VLOOKUP(A4771&amp;"-"&amp;D4771&amp;_xlfn.TEXTBEFORE(B4771,"/",-1)&amp;"/"&amp;E4771&amp;".java",CompileErrors!A:H,8,FALSE),OR(G4771=TRUE,I4771=TRUE))</f>
        <v>1</v>
      </c>
      <c r="O4771" s="24"/>
      <c r="Z4771" t="str">
        <f t="shared" si="84"/>
        <v>ChatGPT-3.5-scenario1-2000</v>
      </c>
      <c r="AA4771" t="str">
        <f>"/Users/Documents/Portfolio/GitHub/ICSE23-results/"&amp;SUBSTITUTE(SUBSTITUTE(A4771,"Codex","OpenAI"),"ChatGPT-3.5","GPT3.5") &amp;"/HumanEvalJava-Results/src/test/java/"&amp;C4771&amp;"/"&amp;E4771&amp; ".java"</f>
        <v>/Users/Documents/Portfolio/GitHub/ICSE23-results/GPT3.5/HumanEvalJava-Results/src/test/java/scenario1/scenario1_DocumentSet_documentCount_2000_Test.java</v>
      </c>
      <c r="AB4771" t="str">
        <f>"/Users/Documents/Portfolio/GitHub/LLM-Based-Test-Generation-Study"&amp;B4771</f>
        <v>/Users/Documents/Portfolio/GitHub/LLM-Based-Test-Generation-Study/EvoSuiteBenchmark/original/100_jgaap/src/main/java/DocumentSet.java</v>
      </c>
    </row>
    <row r="4772" spans="1:28">
      <c r="A4772" s="17" t="s">
        <v>72</v>
      </c>
      <c r="B4772" s="85" t="s">
        <v>1334</v>
      </c>
      <c r="C4772" s="86" t="s">
        <v>4</v>
      </c>
      <c r="D4772" s="86">
        <v>2000</v>
      </c>
      <c r="E4772" s="86" t="s">
        <v>2914</v>
      </c>
      <c r="F4772" s="86" t="s">
        <v>34</v>
      </c>
      <c r="G4772" s="86" t="b">
        <v>0</v>
      </c>
      <c r="H4772" s="86" t="b">
        <v>1</v>
      </c>
      <c r="I4772" s="86" t="b">
        <v>1</v>
      </c>
      <c r="J4772" s="86">
        <v>11</v>
      </c>
      <c r="K4772" s="86">
        <v>11</v>
      </c>
      <c r="L4772" s="86" t="s">
        <v>53</v>
      </c>
      <c r="M4772" s="87" t="s">
        <v>64</v>
      </c>
      <c r="N4772" s="22" t="b">
        <f>IFERROR(VLOOKUP(A4772&amp;"-"&amp;D4772&amp;_xlfn.TEXTBEFORE(B4772,"/",-1)&amp;"/"&amp;E4772&amp;".java",CompileErrors!A:H,8,FALSE),OR(G4772=TRUE,I4772=TRUE))</f>
        <v>1</v>
      </c>
      <c r="O4772" s="24"/>
      <c r="Z4772" t="str">
        <f t="shared" si="84"/>
        <v>ChatGPT-3.5-scenario1-2000</v>
      </c>
      <c r="AA4772" t="str">
        <f>"/Users/Documents/Portfolio/GitHub/ICSE23-results/"&amp;SUBSTITUTE(SUBSTITUTE(A4772,"Codex","OpenAI"),"ChatGPT-3.5","GPT3.5") &amp;"/HumanEvalJava-Results/src/test/java/"&amp;C4772&amp;"/"&amp;E4772&amp; ".java"</f>
        <v>/Users/Documents/Portfolio/GitHub/ICSE23-results/GPT3.5/HumanEvalJava-Results/src/test/java/scenario1/scenario1_Document_stringify_2000_Test.java</v>
      </c>
      <c r="AB4772" t="str">
        <f>"/Users/Documents/Portfolio/GitHub/LLM-Based-Test-Generation-Study"&amp;B4772</f>
        <v>/Users/Documents/Portfolio/GitHub/LLM-Based-Test-Generation-Study/EvoSuiteBenchmark/original/100_jgaap/src/main/java/Document.java</v>
      </c>
    </row>
    <row r="4773" spans="1:28">
      <c r="A4773" s="17" t="s">
        <v>72</v>
      </c>
      <c r="B4773" s="85" t="s">
        <v>1247</v>
      </c>
      <c r="C4773" s="86" t="s">
        <v>4</v>
      </c>
      <c r="D4773" s="86">
        <v>2000</v>
      </c>
      <c r="E4773" s="86" t="s">
        <v>2922</v>
      </c>
      <c r="F4773" s="86" t="s">
        <v>34</v>
      </c>
      <c r="G4773" s="86" t="b">
        <v>1</v>
      </c>
      <c r="H4773" s="86" t="b">
        <v>0</v>
      </c>
      <c r="I4773" s="86" t="b">
        <v>1</v>
      </c>
      <c r="J4773" s="86">
        <v>10</v>
      </c>
      <c r="K4773" s="86">
        <v>10</v>
      </c>
      <c r="L4773" s="86" t="s">
        <v>54</v>
      </c>
      <c r="M4773" s="87"/>
      <c r="N4773" s="22" t="b">
        <f>IFERROR(VLOOKUP(A4773&amp;"-"&amp;D4773&amp;_xlfn.TEXTBEFORE(B4773,"/",-1)&amp;"/"&amp;E4773&amp;".java",CompileErrors!A:H,8,FALSE),OR(G4773=TRUE,I4773=TRUE))</f>
        <v>1</v>
      </c>
      <c r="O4773" s="24"/>
      <c r="Z4773" t="str">
        <f t="shared" si="84"/>
        <v>ChatGPT-3.5-scenario1-2000</v>
      </c>
      <c r="AA4773" t="str">
        <f>"/Users/Documents/Portfolio/GitHub/ICSE23-results/"&amp;SUBSTITUTE(SUBSTITUTE(A4773,"Codex","OpenAI"),"ChatGPT-3.5","GPT3.5") &amp;"/HumanEvalJava-Results/src/test/java/"&amp;C4773&amp;"/"&amp;E4773&amp; ".java"</f>
        <v>/Users/Documents/Portfolio/GitHub/ICSE23-results/GPT3.5/HumanEvalJava-Results/src/test/java/scenario1/scenario1_Burn_BurnToDVD_2000_Test.java</v>
      </c>
      <c r="AB4773" t="str">
        <f>"/Users/Documents/Portfolio/GitHub/LLM-Based-Test-Generation-Study"&amp;B4773</f>
        <v>/Users/Documents/Portfolio/GitHub/LLM-Based-Test-Generation-Study/EvoSuiteBenchmark/original/47_dvd-homevideo/src/main/java/Burn.java</v>
      </c>
    </row>
    <row r="4774" spans="1:28">
      <c r="A4774" s="17" t="s">
        <v>72</v>
      </c>
      <c r="B4774" s="85" t="s">
        <v>1262</v>
      </c>
      <c r="C4774" s="86" t="s">
        <v>4</v>
      </c>
      <c r="D4774" s="86">
        <v>2000</v>
      </c>
      <c r="E4774" s="86" t="s">
        <v>2934</v>
      </c>
      <c r="F4774" s="86" t="s">
        <v>34</v>
      </c>
      <c r="G4774" s="86" t="b">
        <v>1</v>
      </c>
      <c r="H4774" s="86" t="b">
        <v>1</v>
      </c>
      <c r="I4774" s="86" t="b">
        <v>1</v>
      </c>
      <c r="J4774" s="86">
        <v>2</v>
      </c>
      <c r="K4774" s="86">
        <v>1</v>
      </c>
      <c r="L4774" s="86" t="s">
        <v>54</v>
      </c>
      <c r="M4774" s="87" t="s">
        <v>103</v>
      </c>
      <c r="N4774" s="22" t="b">
        <f>IFERROR(VLOOKUP(A4774&amp;"-"&amp;D4774&amp;_xlfn.TEXTBEFORE(B4774,"/",-1)&amp;"/"&amp;E4774&amp;".java",CompileErrors!A:H,8,FALSE),OR(G4774=TRUE,I4774=TRUE))</f>
        <v>1</v>
      </c>
      <c r="O4774" s="24"/>
      <c r="Z4774" t="str">
        <f t="shared" si="84"/>
        <v>ChatGPT-3.5-scenario1-2000</v>
      </c>
      <c r="AA4774" t="str">
        <f>"/Users/Documents/Portfolio/GitHub/ICSE23-results/"&amp;SUBSTITUTE(SUBSTITUTE(A4774,"Codex","OpenAI"),"ChatGPT-3.5","GPT3.5") &amp;"/HumanEvalJava-Results/src/test/java/"&amp;C4774&amp;"/"&amp;E4774&amp; ".java"</f>
        <v>/Users/Documents/Portfolio/GitHub/ICSE23-results/GPT3.5/HumanEvalJava-Results/src/test/java/scenario1/scenario1_Menu_init_2000_0_Test.java</v>
      </c>
      <c r="AB4774" t="str">
        <f>"/Users/Documents/Portfolio/GitHub/LLM-Based-Test-Generation-Study"&amp;B4774</f>
        <v>/Users/Documents/Portfolio/GitHub/LLM-Based-Test-Generation-Study/EvoSuiteBenchmark/original/47_dvd-homevideo/src/main/java/Menu_0Test.java</v>
      </c>
    </row>
    <row r="4775" spans="1:28">
      <c r="A4775" s="17" t="s">
        <v>72</v>
      </c>
      <c r="B4775" s="85" t="s">
        <v>1264</v>
      </c>
      <c r="C4775" s="86" t="s">
        <v>4</v>
      </c>
      <c r="D4775" s="86">
        <v>2000</v>
      </c>
      <c r="E4775" s="86" t="s">
        <v>2936</v>
      </c>
      <c r="F4775" s="86" t="s">
        <v>34</v>
      </c>
      <c r="G4775" s="86" t="b">
        <v>0</v>
      </c>
      <c r="H4775" s="86" t="b">
        <v>0</v>
      </c>
      <c r="I4775" s="86" t="b">
        <v>0</v>
      </c>
      <c r="J4775" s="86">
        <v>-1</v>
      </c>
      <c r="K4775" s="86">
        <v>-1</v>
      </c>
      <c r="L4775" s="86" t="s">
        <v>55</v>
      </c>
      <c r="M4775" s="87"/>
      <c r="N4775" s="22" t="b">
        <f>IFERROR(VLOOKUP(A4775&amp;"-"&amp;D4775&amp;_xlfn.TEXTBEFORE(B4775,"/",-1)&amp;"/"&amp;E4775&amp;".java",CompileErrors!A:H,8,FALSE),OR(G4775=TRUE,I4775=TRUE))</f>
        <v>0</v>
      </c>
      <c r="O4775" s="24"/>
      <c r="Z4775" t="str">
        <f t="shared" si="84"/>
        <v>ChatGPT-3.5-scenario1-2000</v>
      </c>
      <c r="AA4775" t="str">
        <f>"/Users/Documents/Portfolio/GitHub/ICSE23-results/"&amp;SUBSTITUTE(SUBSTITUTE(A4775,"Codex","OpenAI"),"ChatGPT-3.5","GPT3.5") &amp;"/HumanEvalJava-Results/src/test/java/"&amp;C4775&amp;"/"&amp;E4775&amp; ".java"</f>
        <v>/Users/Documents/Portfolio/GitHub/ICSE23-results/GPT3.5/HumanEvalJava-Results/src/test/java/scenario1/scenario1_Menu_createXML_2000_1_Test.java</v>
      </c>
      <c r="AB4775" t="str">
        <f>"/Users/Documents/Portfolio/GitHub/LLM-Based-Test-Generation-Study"&amp;B4775</f>
        <v>/Users/Documents/Portfolio/GitHub/LLM-Based-Test-Generation-Study/EvoSuiteBenchmark/original/47_dvd-homevideo/src/main/java/Menu_1Test.java</v>
      </c>
    </row>
    <row r="4776" spans="1:28">
      <c r="A4776" s="17" t="s">
        <v>72</v>
      </c>
      <c r="B4776" s="85" t="s">
        <v>1245</v>
      </c>
      <c r="C4776" s="86" t="s">
        <v>4</v>
      </c>
      <c r="D4776" s="86">
        <v>2000</v>
      </c>
      <c r="E4776" s="86" t="s">
        <v>2920</v>
      </c>
      <c r="F4776" s="86" t="s">
        <v>34</v>
      </c>
      <c r="G4776" s="86" t="b">
        <v>1</v>
      </c>
      <c r="H4776" s="86" t="b">
        <v>0</v>
      </c>
      <c r="I4776" s="86" t="b">
        <v>1</v>
      </c>
      <c r="J4776" s="86">
        <v>10</v>
      </c>
      <c r="K4776" s="86">
        <v>10</v>
      </c>
      <c r="L4776" s="86" t="s">
        <v>54</v>
      </c>
      <c r="M4776" s="87"/>
      <c r="N4776" s="22" t="b">
        <f>IFERROR(VLOOKUP(A4776&amp;"-"&amp;D4776&amp;_xlfn.TEXTBEFORE(B4776,"/",-1)&amp;"/"&amp;E4776&amp;".java",CompileErrors!A:H,8,FALSE),OR(G4776=TRUE,I4776=TRUE))</f>
        <v>1</v>
      </c>
      <c r="O4776" s="24"/>
      <c r="Z4776" t="str">
        <f t="shared" si="84"/>
        <v>ChatGPT-3.5-scenario1-2000</v>
      </c>
      <c r="AA4776" t="str">
        <f>"/Users/Documents/Portfolio/GitHub/ICSE23-results/"&amp;SUBSTITUTE(SUBSTITUTE(A4776,"Codex","OpenAI"),"ChatGPT-3.5","GPT3.5") &amp;"/HumanEvalJava-Results/src/test/java/"&amp;C4776&amp;"/"&amp;E4776&amp; ".java"</f>
        <v>/Users/Documents/Portfolio/GitHub/ICSE23-results/GPT3.5/HumanEvalJava-Results/src/test/java/scenario1/scenario1_Author_CreateDVDFileStructure_2000_Test.java</v>
      </c>
      <c r="AB4776" t="str">
        <f>"/Users/Documents/Portfolio/GitHub/LLM-Based-Test-Generation-Study"&amp;B4776</f>
        <v>/Users/Documents/Portfolio/GitHub/LLM-Based-Test-Generation-Study/EvoSuiteBenchmark/original/47_dvd-homevideo/src/main/java/Author.java</v>
      </c>
    </row>
    <row r="4777" spans="1:28">
      <c r="A4777" s="17" t="s">
        <v>72</v>
      </c>
      <c r="B4777" s="85" t="s">
        <v>1249</v>
      </c>
      <c r="C4777" s="86" t="s">
        <v>4</v>
      </c>
      <c r="D4777" s="86">
        <v>2000</v>
      </c>
      <c r="E4777" s="86" t="s">
        <v>2924</v>
      </c>
      <c r="F4777" s="86" t="s">
        <v>34</v>
      </c>
      <c r="G4777" s="86" t="b">
        <v>1</v>
      </c>
      <c r="H4777" s="86" t="b">
        <v>0</v>
      </c>
      <c r="I4777" s="86" t="b">
        <v>1</v>
      </c>
      <c r="J4777" s="86">
        <v>10</v>
      </c>
      <c r="K4777" s="86">
        <v>6</v>
      </c>
      <c r="L4777" s="86" t="s">
        <v>54</v>
      </c>
      <c r="M4777" s="87"/>
      <c r="N4777" s="22" t="b">
        <f>IFERROR(VLOOKUP(A4777&amp;"-"&amp;D4777&amp;_xlfn.TEXTBEFORE(B4777,"/",-1)&amp;"/"&amp;E4777&amp;".java",CompileErrors!A:H,8,FALSE),OR(G4777=TRUE,I4777=TRUE))</f>
        <v>1</v>
      </c>
      <c r="O4777" s="24"/>
      <c r="Z4777" t="str">
        <f t="shared" si="84"/>
        <v>ChatGPT-3.5-scenario1-2000</v>
      </c>
      <c r="AA4777" t="str">
        <f>"/Users/Documents/Portfolio/GitHub/ICSE23-results/"&amp;SUBSTITUTE(SUBSTITUTE(A4777,"Codex","OpenAI"),"ChatGPT-3.5","GPT3.5") &amp;"/HumanEvalJava-Results/src/test/java/"&amp;C4777&amp;"/"&amp;E4777&amp; ".java"</f>
        <v>/Users/Documents/Portfolio/GitHub/ICSE23-results/GPT3.5/HumanEvalJava-Results/src/test/java/scenario1/scenario1_Capture_init_2000_Test.java</v>
      </c>
      <c r="AB4777" t="str">
        <f>"/Users/Documents/Portfolio/GitHub/LLM-Based-Test-Generation-Study"&amp;B4777</f>
        <v>/Users/Documents/Portfolio/GitHub/LLM-Based-Test-Generation-Study/EvoSuiteBenchmark/original/47_dvd-homevideo/src/main/java/Capture.java</v>
      </c>
    </row>
    <row r="4778" spans="1:28">
      <c r="A4778" s="17" t="s">
        <v>72</v>
      </c>
      <c r="B4778" s="85" t="s">
        <v>1254</v>
      </c>
      <c r="C4778" s="86" t="s">
        <v>4</v>
      </c>
      <c r="D4778" s="86">
        <v>2000</v>
      </c>
      <c r="E4778" s="86" t="s">
        <v>2928</v>
      </c>
      <c r="F4778" s="86" t="s">
        <v>34</v>
      </c>
      <c r="G4778" s="86" t="b">
        <v>0</v>
      </c>
      <c r="H4778" s="86" t="b">
        <v>0</v>
      </c>
      <c r="I4778" s="86" t="b">
        <v>0</v>
      </c>
      <c r="J4778" s="86">
        <v>-1</v>
      </c>
      <c r="K4778" s="86">
        <v>-1</v>
      </c>
      <c r="L4778" s="86" t="s">
        <v>55</v>
      </c>
      <c r="M4778" s="87"/>
      <c r="N4778" s="22" t="b">
        <f>IFERROR(VLOOKUP(A4778&amp;"-"&amp;D4778&amp;_xlfn.TEXTBEFORE(B4778,"/",-1)&amp;"/"&amp;E4778&amp;".java",CompileErrors!A:H,8,FALSE),OR(G4778=TRUE,I4778=TRUE))</f>
        <v>0</v>
      </c>
      <c r="O4778" s="24"/>
      <c r="Z4778" t="str">
        <f t="shared" si="84"/>
        <v>ChatGPT-3.5-scenario1-2000</v>
      </c>
      <c r="AA4778" t="str">
        <f>"/Users/Documents/Portfolio/GitHub/ICSE23-results/"&amp;SUBSTITUTE(SUBSTITUTE(A4778,"Codex","OpenAI"),"ChatGPT-3.5","GPT3.5") &amp;"/HumanEvalJava-Results/src/test/java/"&amp;C4778&amp;"/"&amp;E4778&amp; ".java"</f>
        <v>/Users/Documents/Portfolio/GitHub/ICSE23-results/GPT3.5/HumanEvalJava-Results/src/test/java/scenario1/scenario1_GUI_checkForModules_2000_0_Test.java</v>
      </c>
      <c r="AB4778" t="str">
        <f>"/Users/Documents/Portfolio/GitHub/LLM-Based-Test-Generation-Study"&amp;B4778</f>
        <v>/Users/Documents/Portfolio/GitHub/LLM-Based-Test-Generation-Study/EvoSuiteBenchmark/original/47_dvd-homevideo/src/main/java/GUI_0Test.java</v>
      </c>
    </row>
    <row r="4779" spans="1:28">
      <c r="A4779" s="17" t="s">
        <v>72</v>
      </c>
      <c r="B4779" s="85" t="s">
        <v>6347</v>
      </c>
      <c r="C4779" s="86" t="s">
        <v>4</v>
      </c>
      <c r="D4779" s="86">
        <v>2000</v>
      </c>
      <c r="E4779" s="86" t="s">
        <v>2930</v>
      </c>
      <c r="F4779" s="86" t="s">
        <v>34</v>
      </c>
      <c r="G4779" s="86" t="b">
        <v>0</v>
      </c>
      <c r="H4779" s="86" t="b">
        <v>1</v>
      </c>
      <c r="I4779" s="86" t="b">
        <v>0</v>
      </c>
      <c r="J4779" s="86">
        <v>-1</v>
      </c>
      <c r="K4779" s="86">
        <v>-1</v>
      </c>
      <c r="L4779" s="86" t="s">
        <v>55</v>
      </c>
      <c r="M4779" s="87" t="s">
        <v>62</v>
      </c>
      <c r="N4779" s="22" t="b">
        <f>IFERROR(VLOOKUP(A4779&amp;"-"&amp;D4779&amp;_xlfn.TEXTBEFORE(B4779,"/",-1)&amp;"/"&amp;E4779&amp;".java",CompileErrors!A:H,8,FALSE),OR(G4779=TRUE,I4779=TRUE))</f>
        <v>0</v>
      </c>
      <c r="O4779" s="24"/>
      <c r="Z4779" t="str">
        <f t="shared" si="84"/>
        <v>ChatGPT-3.5-scenario1-2000</v>
      </c>
      <c r="AA4779" t="str">
        <f>"/Users/Documents/Portfolio/GitHub/ICSE23-results/"&amp;SUBSTITUTE(SUBSTITUTE(A4779,"Codex","OpenAI"),"ChatGPT-3.5","GPT3.5") &amp;"/HumanEvalJava-Results/src/test/java/"&amp;C4779&amp;"/"&amp;E4779&amp; ".java"</f>
        <v>/Users/Documents/Portfolio/GitHub/ICSE23-results/GPT3.5/HumanEvalJava-Results/src/test/java/scenario1/scenario1_GUI_MessageBox_2000_1_Test.java</v>
      </c>
      <c r="AB4779" t="str">
        <f>"/Users/Documents/Portfolio/GitHub/LLM-Based-Test-Generation-Study"&amp;B4779</f>
        <v>/Users/Documents/Portfolio/GitHub/LLM-Based-Test-Generation-Study/EvoSuiteBenchmark/original/47_dvd-homevideo/src/main/java/GUI_1Test.java</v>
      </c>
    </row>
    <row r="4780" spans="1:28">
      <c r="A4780" s="17" t="s">
        <v>72</v>
      </c>
      <c r="B4780" s="85" t="s">
        <v>1257</v>
      </c>
      <c r="C4780" s="86" t="s">
        <v>4</v>
      </c>
      <c r="D4780" s="86">
        <v>2000</v>
      </c>
      <c r="E4780" s="86" t="s">
        <v>2932</v>
      </c>
      <c r="F4780" s="86" t="s">
        <v>34</v>
      </c>
      <c r="G4780" s="86" t="b">
        <v>0</v>
      </c>
      <c r="H4780" s="86" t="b">
        <v>0</v>
      </c>
      <c r="I4780" s="86" t="b">
        <v>0</v>
      </c>
      <c r="J4780" s="86">
        <v>-1</v>
      </c>
      <c r="K4780" s="86">
        <v>-1</v>
      </c>
      <c r="L4780" s="86" t="s">
        <v>55</v>
      </c>
      <c r="M4780" s="87"/>
      <c r="N4780" s="22" t="b">
        <f>IFERROR(VLOOKUP(A4780&amp;"-"&amp;D4780&amp;_xlfn.TEXTBEFORE(B4780,"/",-1)&amp;"/"&amp;E4780&amp;".java",CompileErrors!A:H,8,FALSE),OR(G4780=TRUE,I4780=TRUE))</f>
        <v>0</v>
      </c>
      <c r="O4780" s="24"/>
      <c r="Z4780" t="str">
        <f t="shared" si="84"/>
        <v>ChatGPT-3.5-scenario1-2000</v>
      </c>
      <c r="AA4780" t="str">
        <f>"/Users/Documents/Portfolio/GitHub/ICSE23-results/"&amp;SUBSTITUTE(SUBSTITUTE(A4780,"Codex","OpenAI"),"ChatGPT-3.5","GPT3.5") &amp;"/HumanEvalJava-Results/src/test/java/"&amp;C4780&amp;"/"&amp;E4780&amp; ".java"</f>
        <v>/Users/Documents/Portfolio/GitHub/ICSE23-results/GPT3.5/HumanEvalJava-Results/src/test/java/scenario1/scenario1_GUI_ErrorCheck_2000_2_Test.java</v>
      </c>
      <c r="AB4780" t="str">
        <f>"/Users/Documents/Portfolio/GitHub/LLM-Based-Test-Generation-Study"&amp;B4780</f>
        <v>/Users/Documents/Portfolio/GitHub/LLM-Based-Test-Generation-Study/EvoSuiteBenchmark/original/47_dvd-homevideo/src/main/java/GUI_2Test.java</v>
      </c>
    </row>
    <row r="4781" spans="1:28">
      <c r="A4781" s="17" t="s">
        <v>72</v>
      </c>
      <c r="B4781" s="85" t="s">
        <v>1251</v>
      </c>
      <c r="C4781" s="86" t="s">
        <v>4</v>
      </c>
      <c r="D4781" s="86">
        <v>2000</v>
      </c>
      <c r="E4781" s="86" t="s">
        <v>2926</v>
      </c>
      <c r="F4781" s="86" t="s">
        <v>34</v>
      </c>
      <c r="G4781" s="86" t="b">
        <v>1</v>
      </c>
      <c r="H4781" s="86" t="b">
        <v>0</v>
      </c>
      <c r="I4781" s="86" t="b">
        <v>1</v>
      </c>
      <c r="J4781" s="86">
        <v>1</v>
      </c>
      <c r="K4781" s="86">
        <v>7</v>
      </c>
      <c r="L4781" s="86" t="s">
        <v>54</v>
      </c>
      <c r="M4781" s="87"/>
      <c r="N4781" s="22" t="b">
        <f>IFERROR(VLOOKUP(A4781&amp;"-"&amp;D4781&amp;_xlfn.TEXTBEFORE(B4781,"/",-1)&amp;"/"&amp;E4781&amp;".java",CompileErrors!A:H,8,FALSE),OR(G4781=TRUE,I4781=TRUE))</f>
        <v>1</v>
      </c>
      <c r="O4781" s="24"/>
      <c r="Z4781" t="str">
        <f t="shared" si="84"/>
        <v>ChatGPT-3.5-scenario1-2000</v>
      </c>
      <c r="AA4781" t="str">
        <f>"/Users/Documents/Portfolio/GitHub/ICSE23-results/"&amp;SUBSTITUTE(SUBSTITUTE(A4781,"Codex","OpenAI"),"ChatGPT-3.5","GPT3.5") &amp;"/HumanEvalJava-Results/src/test/java/"&amp;C4781&amp;"/"&amp;E4781&amp; ".java"</f>
        <v>/Users/Documents/Portfolio/GitHub/ICSE23-results/GPT3.5/HumanEvalJava-Results/src/test/java/scenario1/scenario1_Convert_init_2000_Test.java</v>
      </c>
      <c r="AB4781" t="str">
        <f>"/Users/Documents/Portfolio/GitHub/LLM-Based-Test-Generation-Study"&amp;B4781</f>
        <v>/Users/Documents/Portfolio/GitHub/LLM-Based-Test-Generation-Study/EvoSuiteBenchmark/original/47_dvd-homevideo/src/main/java/Convert.java</v>
      </c>
    </row>
    <row r="4782" spans="1:28">
      <c r="A4782" s="17" t="s">
        <v>72</v>
      </c>
      <c r="B4782" s="85" t="s">
        <v>6249</v>
      </c>
      <c r="C4782" s="86" t="s">
        <v>4</v>
      </c>
      <c r="D4782" s="86">
        <v>2000</v>
      </c>
      <c r="E4782" s="86" t="s">
        <v>2938</v>
      </c>
      <c r="F4782" s="86" t="s">
        <v>33</v>
      </c>
      <c r="G4782" s="86" t="b">
        <v>0</v>
      </c>
      <c r="H4782" s="86" t="b">
        <v>1</v>
      </c>
      <c r="I4782" s="86" t="b">
        <v>1</v>
      </c>
      <c r="J4782" s="86">
        <v>10</v>
      </c>
      <c r="K4782" s="86">
        <v>9</v>
      </c>
      <c r="L4782" s="86" t="s">
        <v>53</v>
      </c>
      <c r="M4782" s="87" t="s">
        <v>103</v>
      </c>
      <c r="N4782" s="22" t="b">
        <f>IFERROR(VLOOKUP(A4782&amp;"-"&amp;D4782&amp;_xlfn.TEXTBEFORE(B4782,"/",-1)&amp;"/"&amp;E4782&amp;".java",CompileErrors!A:H,8,FALSE),OR(G4782=TRUE,I4782=TRUE))</f>
        <v>1</v>
      </c>
      <c r="O4782" s="24"/>
      <c r="Z4782" t="str">
        <f t="shared" si="84"/>
        <v>ChatGPT-3.5-scenario1-2000</v>
      </c>
      <c r="AA4782" t="str">
        <f>"/Users/Documents/Portfolio/GitHub/ICSE23-results/"&amp;SUBSTITUTE(SUBSTITUTE(A4782,"Codex","OpenAI"),"ChatGPT-3.5","GPT3.5") &amp;"/HumanEvalJava-Results/src/test/java/"&amp;C4782&amp;"/"&amp;E4782&amp; ".java"</f>
        <v>/Users/Documents/Portfolio/GitHub/ICSE23-results/GPT3.5/HumanEvalJava-Results/src/test/java/scenario1/scenario1_JniInchiStereo0D_createNewTetrahedralStereo0D_2000_0_Test.java</v>
      </c>
      <c r="AB4782" t="str">
        <f>"/Users/Documents/Portfolio/GitHub/LLM-Based-Test-Generation-Study"&amp;B4782</f>
        <v>/Users/Documents/Portfolio/GitHub/LLM-Based-Test-Generation-Study/EvoSuiteBenchmark/original/25_jni-inchi/src/main/java/net/sf/jniinchi/JniInchiStereo0D_0Test.java</v>
      </c>
    </row>
    <row r="4783" spans="1:28">
      <c r="A4783" s="17" t="s">
        <v>72</v>
      </c>
      <c r="B4783" s="85" t="s">
        <v>1524</v>
      </c>
      <c r="C4783" s="86" t="s">
        <v>4</v>
      </c>
      <c r="D4783" s="86">
        <v>2000</v>
      </c>
      <c r="E4783" s="86" t="s">
        <v>2940</v>
      </c>
      <c r="F4783" s="86" t="s">
        <v>34</v>
      </c>
      <c r="G4783" s="86" t="b">
        <v>1</v>
      </c>
      <c r="H4783" s="86" t="b">
        <v>0</v>
      </c>
      <c r="I4783" s="86" t="b">
        <v>1</v>
      </c>
      <c r="J4783" s="86">
        <v>10</v>
      </c>
      <c r="K4783" s="86">
        <v>8</v>
      </c>
      <c r="L4783" s="86" t="s">
        <v>54</v>
      </c>
      <c r="M4783" s="87"/>
      <c r="N4783" s="22" t="b">
        <f>IFERROR(VLOOKUP(A4783&amp;"-"&amp;D4783&amp;_xlfn.TEXTBEFORE(B4783,"/",-1)&amp;"/"&amp;E4783&amp;".java",CompileErrors!A:H,8,FALSE),OR(G4783=TRUE,I4783=TRUE))</f>
        <v>1</v>
      </c>
      <c r="O4783" s="24"/>
      <c r="Z4783" t="str">
        <f t="shared" si="84"/>
        <v>ChatGPT-3.5-scenario1-2000</v>
      </c>
      <c r="AA4783" t="str">
        <f>"/Users/Documents/Portfolio/GitHub/ICSE23-results/"&amp;SUBSTITUTE(SUBSTITUTE(A4783,"Codex","OpenAI"),"ChatGPT-3.5","GPT3.5") &amp;"/HumanEvalJava-Results/src/test/java/"&amp;C4783&amp;"/"&amp;E4783&amp; ".java"</f>
        <v>/Users/Documents/Portfolio/GitHub/ICSE23-results/GPT3.5/HumanEvalJava-Results/src/test/java/scenario1/scenario1_JniInchiStereo0D_createNewDoublebondStereo0D_2000_1_Test.java</v>
      </c>
      <c r="AB4783" t="str">
        <f>"/Users/Documents/Portfolio/GitHub/LLM-Based-Test-Generation-Study"&amp;B4783</f>
        <v>/Users/Documents/Portfolio/GitHub/LLM-Based-Test-Generation-Study/EvoSuiteBenchmark/original/25_jni-inchi/src/main/java/net/sf/jniinchi/JniInchiStereo0D_1Test.java</v>
      </c>
    </row>
    <row r="4784" spans="1:28">
      <c r="A4784" s="17" t="s">
        <v>72</v>
      </c>
      <c r="B4784" s="85" t="s">
        <v>1528</v>
      </c>
      <c r="C4784" s="86" t="s">
        <v>4</v>
      </c>
      <c r="D4784" s="86">
        <v>2000</v>
      </c>
      <c r="E4784" s="86" t="s">
        <v>2942</v>
      </c>
      <c r="F4784" s="86" t="s">
        <v>34</v>
      </c>
      <c r="G4784" s="86" t="b">
        <v>0</v>
      </c>
      <c r="H4784" s="86" t="b">
        <v>1</v>
      </c>
      <c r="I4784" s="86" t="b">
        <v>1</v>
      </c>
      <c r="J4784" s="86">
        <v>0</v>
      </c>
      <c r="K4784" s="86">
        <v>0</v>
      </c>
      <c r="L4784" s="86" t="s">
        <v>53</v>
      </c>
      <c r="M4784" s="87" t="s">
        <v>103</v>
      </c>
      <c r="N4784" s="22" t="b">
        <f>IFERROR(VLOOKUP(A4784&amp;"-"&amp;D4784&amp;_xlfn.TEXTBEFORE(B4784,"/",-1)&amp;"/"&amp;E4784&amp;".java",CompileErrors!A:H,8,FALSE),OR(G4784=TRUE,I4784=TRUE))</f>
        <v>1</v>
      </c>
      <c r="O4784" s="24"/>
      <c r="Z4784" t="str">
        <f t="shared" si="84"/>
        <v>ChatGPT-3.5-scenario1-2000</v>
      </c>
      <c r="AA4784" t="str">
        <f>"/Users/Documents/Portfolio/GitHub/ICSE23-results/"&amp;SUBSTITUTE(SUBSTITUTE(A4784,"Codex","OpenAI"),"ChatGPT-3.5","GPT3.5") &amp;"/HumanEvalJava-Results/src/test/java/"&amp;C4784&amp;"/"&amp;E4784&amp; ".java"</f>
        <v>/Users/Documents/Portfolio/GitHub/ICSE23-results/GPT3.5/HumanEvalJava-Results/src/test/java/scenario1/scenario1_JniInchiStructure_addAtom_2000_0_Test.java</v>
      </c>
      <c r="AB4784" t="str">
        <f>"/Users/Documents/Portfolio/GitHub/LLM-Based-Test-Generation-Study"&amp;B4784</f>
        <v>/Users/Documents/Portfolio/GitHub/LLM-Based-Test-Generation-Study/EvoSuiteBenchmark/original/25_jni-inchi/src/main/java/net/sf/jniinchi/JniInchiStructure_0Test.java</v>
      </c>
    </row>
    <row r="4785" spans="1:28">
      <c r="A4785" s="17" t="s">
        <v>72</v>
      </c>
      <c r="B4785" s="85" t="s">
        <v>1530</v>
      </c>
      <c r="C4785" s="86" t="s">
        <v>4</v>
      </c>
      <c r="D4785" s="86">
        <v>2000</v>
      </c>
      <c r="E4785" s="86" t="s">
        <v>2944</v>
      </c>
      <c r="F4785" s="86" t="s">
        <v>34</v>
      </c>
      <c r="G4785" s="86" t="b">
        <v>0</v>
      </c>
      <c r="H4785" s="86" t="b">
        <v>1</v>
      </c>
      <c r="I4785" s="86" t="b">
        <v>0</v>
      </c>
      <c r="J4785" s="86">
        <v>-1</v>
      </c>
      <c r="K4785" s="86">
        <v>-1</v>
      </c>
      <c r="L4785" s="86" t="s">
        <v>55</v>
      </c>
      <c r="M4785" s="87" t="s">
        <v>64</v>
      </c>
      <c r="N4785" s="22" t="b">
        <f>IFERROR(VLOOKUP(A4785&amp;"-"&amp;D4785&amp;_xlfn.TEXTBEFORE(B4785,"/",-1)&amp;"/"&amp;E4785&amp;".java",CompileErrors!A:H,8,FALSE),OR(G4785=TRUE,I4785=TRUE))</f>
        <v>0</v>
      </c>
      <c r="O4785" s="24"/>
      <c r="Z4785" t="str">
        <f t="shared" si="84"/>
        <v>ChatGPT-3.5-scenario1-2000</v>
      </c>
      <c r="AA4785" t="str">
        <f>"/Users/Documents/Portfolio/GitHub/ICSE23-results/"&amp;SUBSTITUTE(SUBSTITUTE(A4785,"Codex","OpenAI"),"ChatGPT-3.5","GPT3.5") &amp;"/HumanEvalJava-Results/src/test/java/"&amp;C4785&amp;"/"&amp;E4785&amp; ".java"</f>
        <v>/Users/Documents/Portfolio/GitHub/ICSE23-results/GPT3.5/HumanEvalJava-Results/src/test/java/scenario1/scenario1_JniInchiStructure_addBond_2000_1_Test.java</v>
      </c>
      <c r="AB4785" t="str">
        <f>"/Users/Documents/Portfolio/GitHub/LLM-Based-Test-Generation-Study"&amp;B4785</f>
        <v>/Users/Documents/Portfolio/GitHub/LLM-Based-Test-Generation-Study/EvoSuiteBenchmark/original/25_jni-inchi/src/main/java/net/sf/jniinchi/JniInchiStructure_1Test.java</v>
      </c>
    </row>
    <row r="4786" spans="1:28">
      <c r="A4786" s="17" t="s">
        <v>72</v>
      </c>
      <c r="B4786" s="85" t="s">
        <v>1532</v>
      </c>
      <c r="C4786" s="86" t="s">
        <v>4</v>
      </c>
      <c r="D4786" s="86">
        <v>2000</v>
      </c>
      <c r="E4786" s="86" t="s">
        <v>2946</v>
      </c>
      <c r="F4786" s="86" t="s">
        <v>34</v>
      </c>
      <c r="G4786" s="86" t="b">
        <v>0</v>
      </c>
      <c r="H4786" s="86" t="b">
        <v>1</v>
      </c>
      <c r="I4786" s="86" t="b">
        <v>0</v>
      </c>
      <c r="J4786" s="86">
        <v>-1</v>
      </c>
      <c r="K4786" s="86">
        <v>-1</v>
      </c>
      <c r="L4786" s="86" t="s">
        <v>55</v>
      </c>
      <c r="M4786" s="87" t="s">
        <v>65</v>
      </c>
      <c r="N4786" s="22" t="b">
        <f>IFERROR(VLOOKUP(A4786&amp;"-"&amp;D4786&amp;_xlfn.TEXTBEFORE(B4786,"/",-1)&amp;"/"&amp;E4786&amp;".java",CompileErrors!A:H,8,FALSE),OR(G4786=TRUE,I4786=TRUE))</f>
        <v>0</v>
      </c>
      <c r="O4786" s="24"/>
      <c r="Z4786" t="str">
        <f t="shared" si="84"/>
        <v>ChatGPT-3.5-scenario1-2000</v>
      </c>
      <c r="AA4786" t="str">
        <f>"/Users/Documents/Portfolio/GitHub/ICSE23-results/"&amp;SUBSTITUTE(SUBSTITUTE(A4786,"Codex","OpenAI"),"ChatGPT-3.5","GPT3.5") &amp;"/HumanEvalJava-Results/src/test/java/"&amp;C4786&amp;"/"&amp;E4786&amp; ".java"</f>
        <v>/Users/Documents/Portfolio/GitHub/ICSE23-results/GPT3.5/HumanEvalJava-Results/src/test/java/scenario1/scenario1_JniInchiStructure_addStereo0D_2000_2_Test.java</v>
      </c>
      <c r="AB4786" t="str">
        <f>"/Users/Documents/Portfolio/GitHub/LLM-Based-Test-Generation-Study"&amp;B4786</f>
        <v>/Users/Documents/Portfolio/GitHub/LLM-Based-Test-Generation-Study/EvoSuiteBenchmark/original/25_jni-inchi/src/main/java/net/sf/jniinchi/JniInchiStructure_2Test.java</v>
      </c>
    </row>
    <row r="4787" spans="1:28">
      <c r="A4787" s="17" t="s">
        <v>72</v>
      </c>
      <c r="B4787" s="85" t="s">
        <v>1534</v>
      </c>
      <c r="C4787" s="86" t="s">
        <v>4</v>
      </c>
      <c r="D4787" s="86">
        <v>2000</v>
      </c>
      <c r="E4787" s="86" t="s">
        <v>2948</v>
      </c>
      <c r="F4787" s="86" t="s">
        <v>34</v>
      </c>
      <c r="G4787" s="86" t="b">
        <v>1</v>
      </c>
      <c r="H4787" s="86" t="b">
        <v>0</v>
      </c>
      <c r="I4787" s="86" t="b">
        <v>1</v>
      </c>
      <c r="J4787" s="86">
        <v>10</v>
      </c>
      <c r="K4787" s="86">
        <v>18</v>
      </c>
      <c r="L4787" s="86" t="s">
        <v>54</v>
      </c>
      <c r="M4787" s="86"/>
      <c r="N4787" s="22" t="b">
        <f>IFERROR(VLOOKUP(A4787&amp;"-"&amp;D4787&amp;_xlfn.TEXTBEFORE(B4787,"/",-1)&amp;"/"&amp;E4787&amp;".java",CompileErrors!A:H,8,FALSE),OR(G4787=TRUE,I4787=TRUE))</f>
        <v>1</v>
      </c>
      <c r="O4787" s="24"/>
      <c r="Z4787" t="str">
        <f t="shared" si="84"/>
        <v>ChatGPT-3.5-scenario1-2000</v>
      </c>
      <c r="AA4787" t="str">
        <f>"/Users/Documents/Portfolio/GitHub/ICSE23-results/"&amp;SUBSTITUTE(SUBSTITUTE(A4787,"Codex","OpenAI"),"ChatGPT-3.5","GPT3.5") &amp;"/HumanEvalJava-Results/src/test/java/"&amp;C4787&amp;"/"&amp;E4787&amp; ".java"</f>
        <v>/Users/Documents/Portfolio/GitHub/ICSE23-results/GPT3.5/HumanEvalJava-Results/src/test/java/scenario1/scenario1_JniInchiStructure_getAtom_2000_3_Test.java</v>
      </c>
      <c r="AB4787" t="str">
        <f>"/Users/Documents/Portfolio/GitHub/LLM-Based-Test-Generation-Study"&amp;B4787</f>
        <v>/Users/Documents/Portfolio/GitHub/LLM-Based-Test-Generation-Study/EvoSuiteBenchmark/original/25_jni-inchi/src/main/java/net/sf/jniinchi/JniInchiStructure_3Test.java</v>
      </c>
    </row>
    <row r="4788" spans="1:28">
      <c r="A4788" s="17" t="s">
        <v>72</v>
      </c>
      <c r="B4788" s="85" t="s">
        <v>1536</v>
      </c>
      <c r="C4788" s="86" t="s">
        <v>4</v>
      </c>
      <c r="D4788" s="86">
        <v>2000</v>
      </c>
      <c r="E4788" s="86" t="s">
        <v>2950</v>
      </c>
      <c r="F4788" s="86" t="s">
        <v>34</v>
      </c>
      <c r="G4788" s="86" t="b">
        <v>1</v>
      </c>
      <c r="H4788" s="86" t="b">
        <v>0</v>
      </c>
      <c r="I4788" s="86" t="b">
        <v>1</v>
      </c>
      <c r="J4788" s="86">
        <v>10</v>
      </c>
      <c r="K4788" s="86">
        <v>6</v>
      </c>
      <c r="L4788" s="86" t="s">
        <v>54</v>
      </c>
      <c r="M4788" s="87"/>
      <c r="N4788" s="22" t="b">
        <f>IFERROR(VLOOKUP(A4788&amp;"-"&amp;D4788&amp;_xlfn.TEXTBEFORE(B4788,"/",-1)&amp;"/"&amp;E4788&amp;".java",CompileErrors!A:H,8,FALSE),OR(G4788=TRUE,I4788=TRUE))</f>
        <v>1</v>
      </c>
      <c r="O4788" s="24"/>
      <c r="Z4788" t="str">
        <f t="shared" si="84"/>
        <v>ChatGPT-3.5-scenario1-2000</v>
      </c>
      <c r="AA4788" t="str">
        <f>"/Users/Documents/Portfolio/GitHub/ICSE23-results/"&amp;SUBSTITUTE(SUBSTITUTE(A4788,"Codex","OpenAI"),"ChatGPT-3.5","GPT3.5") &amp;"/HumanEvalJava-Results/src/test/java/"&amp;C4788&amp;"/"&amp;E4788&amp; ".java"</f>
        <v>/Users/Documents/Portfolio/GitHub/ICSE23-results/GPT3.5/HumanEvalJava-Results/src/test/java/scenario1/scenario1_JniInchiStructure_getBond_2000_4_Test.java</v>
      </c>
      <c r="AB4788" t="str">
        <f>"/Users/Documents/Portfolio/GitHub/LLM-Based-Test-Generation-Study"&amp;B4788</f>
        <v>/Users/Documents/Portfolio/GitHub/LLM-Based-Test-Generation-Study/EvoSuiteBenchmark/original/25_jni-inchi/src/main/java/net/sf/jniinchi/JniInchiStructure_4Test.java</v>
      </c>
    </row>
    <row r="4789" spans="1:28">
      <c r="A4789" s="17" t="s">
        <v>72</v>
      </c>
      <c r="B4789" s="85" t="s">
        <v>1538</v>
      </c>
      <c r="C4789" s="86" t="s">
        <v>4</v>
      </c>
      <c r="D4789" s="86">
        <v>2000</v>
      </c>
      <c r="E4789" s="86" t="s">
        <v>2952</v>
      </c>
      <c r="F4789" s="86" t="s">
        <v>34</v>
      </c>
      <c r="G4789" s="86" t="b">
        <v>0</v>
      </c>
      <c r="H4789" s="86" t="b">
        <v>1</v>
      </c>
      <c r="I4789" s="86" t="b">
        <v>0</v>
      </c>
      <c r="J4789" s="86">
        <v>-1</v>
      </c>
      <c r="K4789" s="86">
        <v>-1</v>
      </c>
      <c r="L4789" s="86" t="s">
        <v>55</v>
      </c>
      <c r="M4789" s="87" t="s">
        <v>61</v>
      </c>
      <c r="N4789" s="22" t="b">
        <f>IFERROR(VLOOKUP(A4789&amp;"-"&amp;D4789&amp;_xlfn.TEXTBEFORE(B4789,"/",-1)&amp;"/"&amp;E4789&amp;".java",CompileErrors!A:H,8,FALSE),OR(G4789=TRUE,I4789=TRUE))</f>
        <v>0</v>
      </c>
      <c r="O4789" s="24"/>
      <c r="Z4789" t="str">
        <f t="shared" si="84"/>
        <v>ChatGPT-3.5-scenario1-2000</v>
      </c>
      <c r="AA4789" t="str">
        <f>"/Users/Documents/Portfolio/GitHub/ICSE23-results/"&amp;SUBSTITUTE(SUBSTITUTE(A4789,"Codex","OpenAI"),"ChatGPT-3.5","GPT3.5") &amp;"/HumanEvalJava-Results/src/test/java/"&amp;C4789&amp;"/"&amp;E4789&amp; ".java"</f>
        <v>/Users/Documents/Portfolio/GitHub/ICSE23-results/GPT3.5/HumanEvalJava-Results/src/test/java/scenario1/scenario1_JniInchiStructure_getStereo0D_2000_5_Test.java</v>
      </c>
      <c r="AB4789" t="str">
        <f>"/Users/Documents/Portfolio/GitHub/LLM-Based-Test-Generation-Study"&amp;B4789</f>
        <v>/Users/Documents/Portfolio/GitHub/LLM-Based-Test-Generation-Study/EvoSuiteBenchmark/original/25_jni-inchi/src/main/java/net/sf/jniinchi/JniInchiStructure_5Test.java</v>
      </c>
    </row>
    <row r="4790" spans="1:28">
      <c r="A4790" s="17" t="s">
        <v>72</v>
      </c>
      <c r="B4790" s="85" t="s">
        <v>6258</v>
      </c>
      <c r="C4790" s="86" t="s">
        <v>4</v>
      </c>
      <c r="D4790" s="86">
        <v>2000</v>
      </c>
      <c r="E4790" s="86" t="s">
        <v>2954</v>
      </c>
      <c r="F4790" s="86" t="s">
        <v>34</v>
      </c>
      <c r="G4790" s="86" t="b">
        <v>0</v>
      </c>
      <c r="H4790" s="86" t="b">
        <v>1</v>
      </c>
      <c r="I4790" s="86" t="b">
        <v>1</v>
      </c>
      <c r="J4790" s="86">
        <v>0</v>
      </c>
      <c r="K4790" s="86">
        <v>0</v>
      </c>
      <c r="L4790" s="86" t="s">
        <v>53</v>
      </c>
      <c r="M4790" s="87" t="s">
        <v>103</v>
      </c>
      <c r="N4790" s="22" t="b">
        <f>IFERROR(VLOOKUP(A4790&amp;"-"&amp;D4790&amp;_xlfn.TEXTBEFORE(B4790,"/",-1)&amp;"/"&amp;E4790&amp;".java",CompileErrors!A:H,8,FALSE),OR(G4790=TRUE,I4790=TRUE))</f>
        <v>1</v>
      </c>
      <c r="O4790" s="24"/>
      <c r="Z4790" t="str">
        <f t="shared" si="84"/>
        <v>ChatGPT-3.5-scenario1-2000</v>
      </c>
      <c r="AA4790" t="str">
        <f>"/Users/Documents/Portfolio/GitHub/ICSE23-results/"&amp;SUBSTITUTE(SUBSTITUTE(A4790,"Codex","OpenAI"),"ChatGPT-3.5","GPT3.5") &amp;"/HumanEvalJava-Results/src/test/java/"&amp;C4790&amp;"/"&amp;E4790&amp; ".java"</f>
        <v>/Users/Documents/Portfolio/GitHub/ICSE23-results/GPT3.5/HumanEvalJava-Results/src/test/java/scenario1/scenario1_JniInchiWrapper_getInchiKey_2000_0_Test.java</v>
      </c>
      <c r="AB4790" t="str">
        <f>"/Users/Documents/Portfolio/GitHub/LLM-Based-Test-Generation-Study"&amp;B4790</f>
        <v>/Users/Documents/Portfolio/GitHub/LLM-Based-Test-Generation-Study/EvoSuiteBenchmark/original/25_jni-inchi/src/main/java/net/sf/jniinchi/JniInchiWrapper_0Test.java</v>
      </c>
    </row>
    <row r="4791" spans="1:28">
      <c r="A4791" s="17" t="s">
        <v>72</v>
      </c>
      <c r="B4791" s="85" t="s">
        <v>6260</v>
      </c>
      <c r="C4791" s="86" t="s">
        <v>4</v>
      </c>
      <c r="D4791" s="86">
        <v>2000</v>
      </c>
      <c r="E4791" s="86" t="s">
        <v>2956</v>
      </c>
      <c r="F4791" s="86" t="s">
        <v>34</v>
      </c>
      <c r="G4791" s="86" t="b">
        <v>0</v>
      </c>
      <c r="H4791" s="86" t="b">
        <v>0</v>
      </c>
      <c r="I4791" s="86" t="b">
        <v>0</v>
      </c>
      <c r="J4791" s="86">
        <v>-1</v>
      </c>
      <c r="K4791" s="86">
        <v>-1</v>
      </c>
      <c r="L4791" s="86" t="s">
        <v>55</v>
      </c>
      <c r="M4791" s="87"/>
      <c r="N4791" s="22" t="b">
        <f>IFERROR(VLOOKUP(A4791&amp;"-"&amp;D4791&amp;_xlfn.TEXTBEFORE(B4791,"/",-1)&amp;"/"&amp;E4791&amp;".java",CompileErrors!A:H,8,FALSE),OR(G4791=TRUE,I4791=TRUE))</f>
        <v>0</v>
      </c>
      <c r="O4791" s="24"/>
      <c r="Z4791" t="str">
        <f t="shared" si="84"/>
        <v>ChatGPT-3.5-scenario1-2000</v>
      </c>
      <c r="AA4791" t="str">
        <f>"/Users/Documents/Portfolio/GitHub/ICSE23-results/"&amp;SUBSTITUTE(SUBSTITUTE(A4791,"Codex","OpenAI"),"ChatGPT-3.5","GPT3.5") &amp;"/HumanEvalJava-Results/src/test/java/"&amp;C4791&amp;"/"&amp;E4791&amp; ".java"</f>
        <v>/Users/Documents/Portfolio/GitHub/ICSE23-results/GPT3.5/HumanEvalJava-Results/src/test/java/scenario1/scenario1_JniInchiWrapper_checkInchi_2000_1_Test.java</v>
      </c>
      <c r="AB4791" t="str">
        <f>"/Users/Documents/Portfolio/GitHub/LLM-Based-Test-Generation-Study"&amp;B4791</f>
        <v>/Users/Documents/Portfolio/GitHub/LLM-Based-Test-Generation-Study/EvoSuiteBenchmark/original/25_jni-inchi/src/main/java/net/sf/jniinchi/JniInchiWrapper_1Test.java</v>
      </c>
    </row>
    <row r="4792" spans="1:28">
      <c r="A4792" s="17" t="s">
        <v>72</v>
      </c>
      <c r="B4792" s="85" t="s">
        <v>1544</v>
      </c>
      <c r="C4792" s="86" t="s">
        <v>4</v>
      </c>
      <c r="D4792" s="86">
        <v>2000</v>
      </c>
      <c r="E4792" s="86" t="s">
        <v>2958</v>
      </c>
      <c r="F4792" s="86" t="s">
        <v>34</v>
      </c>
      <c r="G4792" s="86" t="b">
        <v>1</v>
      </c>
      <c r="H4792" s="86" t="b">
        <v>0</v>
      </c>
      <c r="I4792" s="86" t="b">
        <v>1</v>
      </c>
      <c r="J4792" s="86">
        <v>10</v>
      </c>
      <c r="K4792" s="86">
        <v>12</v>
      </c>
      <c r="L4792" s="86" t="s">
        <v>54</v>
      </c>
      <c r="M4792" s="87"/>
      <c r="N4792" s="22" t="b">
        <f>IFERROR(VLOOKUP(A4792&amp;"-"&amp;D4792&amp;_xlfn.TEXTBEFORE(B4792,"/",-1)&amp;"/"&amp;E4792&amp;".java",CompileErrors!A:H,8,FALSE),OR(G4792=TRUE,I4792=TRUE))</f>
        <v>1</v>
      </c>
      <c r="O4792" s="24"/>
      <c r="Z4792" t="str">
        <f t="shared" si="84"/>
        <v>ChatGPT-3.5-scenario1-2000</v>
      </c>
      <c r="AA4792" t="str">
        <f>"/Users/Documents/Portfolio/GitHub/ICSE23-results/"&amp;SUBSTITUTE(SUBSTITUTE(A4792,"Codex","OpenAI"),"ChatGPT-3.5","GPT3.5") &amp;"/HumanEvalJava-Results/src/test/java/"&amp;C4792&amp;"/"&amp;E4792&amp; ".java"</f>
        <v>/Users/Documents/Portfolio/GitHub/ICSE23-results/GPT3.5/HumanEvalJava-Results/src/test/java/scenario1/scenario1_Main_getTestMolecule_2000_Test.java</v>
      </c>
      <c r="AB4792" t="str">
        <f>"/Users/Documents/Portfolio/GitHub/LLM-Based-Test-Generation-Study"&amp;B4792</f>
        <v>/Users/Documents/Portfolio/GitHub/LLM-Based-Test-Generation-Study/EvoSuiteBenchmark/original/25_jni-inchi/src/main/java/net/sf/jniinchi/Main.java</v>
      </c>
    </row>
    <row r="4793" spans="1:28">
      <c r="A4793" s="17" t="s">
        <v>72</v>
      </c>
      <c r="B4793" s="85" t="s">
        <v>1356</v>
      </c>
      <c r="C4793" s="86" t="s">
        <v>4</v>
      </c>
      <c r="D4793" s="86">
        <v>2000</v>
      </c>
      <c r="E4793" s="86" t="s">
        <v>2960</v>
      </c>
      <c r="F4793" s="86" t="s">
        <v>34</v>
      </c>
      <c r="G4793" s="86" t="b">
        <v>0</v>
      </c>
      <c r="H4793" s="86" t="b">
        <v>1</v>
      </c>
      <c r="I4793" s="86" t="b">
        <v>0</v>
      </c>
      <c r="J4793" s="86">
        <v>-1</v>
      </c>
      <c r="K4793" s="86">
        <v>-1</v>
      </c>
      <c r="L4793" s="86" t="s">
        <v>55</v>
      </c>
      <c r="M4793" s="87" t="s">
        <v>62</v>
      </c>
      <c r="N4793" s="22" t="b">
        <f>IFERROR(VLOOKUP(A4793&amp;"-"&amp;D4793&amp;_xlfn.TEXTBEFORE(B4793,"/",-1)&amp;"/"&amp;E4793&amp;".java",CompileErrors!A:H,8,FALSE),OR(G4793=TRUE,I4793=TRUE))</f>
        <v>0</v>
      </c>
      <c r="O4793" s="24"/>
      <c r="Z4793" t="str">
        <f t="shared" si="84"/>
        <v>ChatGPT-3.5-scenario1-2000</v>
      </c>
      <c r="AA4793" t="str">
        <f>"/Users/Documents/Portfolio/GitHub/ICSE23-results/"&amp;SUBSTITUTE(SUBSTITUTE(A4793,"Codex","OpenAI"),"ChatGPT-3.5","GPT3.5") &amp;"/HumanEvalJava-Results/src/test/java/"&amp;C4793&amp;"/"&amp;E4793&amp; ".java"</f>
        <v>/Users/Documents/Portfolio/GitHub/ICSE23-results/GPT3.5/HumanEvalJava-Results/src/test/java/scenario1/scenario1_FTPClient_store_2000_0_Test.java</v>
      </c>
      <c r="AB4793" t="str">
        <f>"/Users/Documents/Portfolio/GitHub/LLM-Based-Test-Generation-Study"&amp;B4793</f>
        <v>/Users/Documents/Portfolio/GitHub/LLM-Based-Test-Generation-Study/EvoSuiteBenchmark/original/52_lagoon/src/main/java/nu/staldal/ftp/FTPClient_0Test.java</v>
      </c>
    </row>
    <row r="4794" spans="1:28">
      <c r="A4794" s="17" t="s">
        <v>72</v>
      </c>
      <c r="B4794" s="85" t="s">
        <v>1359</v>
      </c>
      <c r="C4794" s="86" t="s">
        <v>4</v>
      </c>
      <c r="D4794" s="86">
        <v>2000</v>
      </c>
      <c r="E4794" s="86" t="s">
        <v>2962</v>
      </c>
      <c r="F4794" s="86" t="s">
        <v>34</v>
      </c>
      <c r="G4794" s="86" t="b">
        <v>1</v>
      </c>
      <c r="H4794" s="86" t="b">
        <v>0</v>
      </c>
      <c r="I4794" s="86" t="b">
        <v>1</v>
      </c>
      <c r="J4794" s="86">
        <v>2</v>
      </c>
      <c r="K4794" s="86">
        <v>1</v>
      </c>
      <c r="L4794" s="86" t="s">
        <v>54</v>
      </c>
      <c r="M4794" s="87"/>
      <c r="N4794" s="22" t="b">
        <f>IFERROR(VLOOKUP(A4794&amp;"-"&amp;D4794&amp;_xlfn.TEXTBEFORE(B4794,"/",-1)&amp;"/"&amp;E4794&amp;".java",CompileErrors!A:H,8,FALSE),OR(G4794=TRUE,I4794=TRUE))</f>
        <v>1</v>
      </c>
      <c r="O4794" s="24"/>
      <c r="Z4794" t="str">
        <f t="shared" si="84"/>
        <v>ChatGPT-3.5-scenario1-2000</v>
      </c>
      <c r="AA4794" t="str">
        <f>"/Users/Documents/Portfolio/GitHub/ICSE23-results/"&amp;SUBSTITUTE(SUBSTITUTE(A4794,"Codex","OpenAI"),"ChatGPT-3.5","GPT3.5") &amp;"/HumanEvalJava-Results/src/test/java/"&amp;C4794&amp;"/"&amp;E4794&amp; ".java"</f>
        <v>/Users/Documents/Portfolio/GitHub/ICSE23-results/GPT3.5/HumanEvalJava-Results/src/test/java/scenario1/scenario1_FTPClient_store_2000_1_Test.java</v>
      </c>
      <c r="AB4794" t="str">
        <f>"/Users/Documents/Portfolio/GitHub/LLM-Based-Test-Generation-Study"&amp;B4794</f>
        <v>/Users/Documents/Portfolio/GitHub/LLM-Based-Test-Generation-Study/EvoSuiteBenchmark/original/52_lagoon/src/main/java/nu/staldal/ftp/FTPClient_1Test.java</v>
      </c>
    </row>
    <row r="4795" spans="1:28">
      <c r="A4795" s="17" t="s">
        <v>72</v>
      </c>
      <c r="B4795" s="85" t="s">
        <v>1362</v>
      </c>
      <c r="C4795" s="86" t="s">
        <v>4</v>
      </c>
      <c r="D4795" s="86">
        <v>2000</v>
      </c>
      <c r="E4795" s="86" t="s">
        <v>2964</v>
      </c>
      <c r="F4795" s="86" t="s">
        <v>34</v>
      </c>
      <c r="G4795" s="86" t="b">
        <v>0</v>
      </c>
      <c r="H4795" s="86" t="b">
        <v>1</v>
      </c>
      <c r="I4795" s="86" t="b">
        <v>0</v>
      </c>
      <c r="J4795" s="86">
        <v>-1</v>
      </c>
      <c r="K4795" s="86">
        <v>-1</v>
      </c>
      <c r="L4795" s="86" t="s">
        <v>55</v>
      </c>
      <c r="M4795" s="87" t="s">
        <v>61</v>
      </c>
      <c r="N4795" s="22" t="b">
        <f>IFERROR(VLOOKUP(A4795&amp;"-"&amp;D4795&amp;_xlfn.TEXTBEFORE(B4795,"/",-1)&amp;"/"&amp;E4795&amp;".java",CompileErrors!A:H,8,FALSE),OR(G4795=TRUE,I4795=TRUE))</f>
        <v>0</v>
      </c>
      <c r="O4795" s="24"/>
      <c r="Z4795" t="str">
        <f t="shared" si="84"/>
        <v>ChatGPT-3.5-scenario1-2000</v>
      </c>
      <c r="AA4795" t="str">
        <f>"/Users/Documents/Portfolio/GitHub/ICSE23-results/"&amp;SUBSTITUTE(SUBSTITUTE(A4795,"Codex","OpenAI"),"ChatGPT-3.5","GPT3.5") &amp;"/HumanEvalJava-Results/src/test/java/"&amp;C4795&amp;"/"&amp;E4795&amp; ".java"</f>
        <v>/Users/Documents/Portfolio/GitHub/ICSE23-results/GPT3.5/HumanEvalJava-Results/src/test/java/scenario1/scenario1_FTPClient_append_2000_2_Test.java</v>
      </c>
      <c r="AB4795" t="str">
        <f>"/Users/Documents/Portfolio/GitHub/LLM-Based-Test-Generation-Study"&amp;B4795</f>
        <v>/Users/Documents/Portfolio/GitHub/LLM-Based-Test-Generation-Study/EvoSuiteBenchmark/original/52_lagoon/src/main/java/nu/staldal/ftp/FTPClient_2Test.java</v>
      </c>
    </row>
    <row r="4796" spans="1:28">
      <c r="A4796" s="17" t="s">
        <v>72</v>
      </c>
      <c r="B4796" s="85" t="s">
        <v>1364</v>
      </c>
      <c r="C4796" s="86" t="s">
        <v>4</v>
      </c>
      <c r="D4796" s="86">
        <v>2000</v>
      </c>
      <c r="E4796" s="86" t="s">
        <v>2966</v>
      </c>
      <c r="F4796" s="86" t="s">
        <v>34</v>
      </c>
      <c r="G4796" s="86" t="b">
        <v>0</v>
      </c>
      <c r="H4796" s="86" t="b">
        <v>1</v>
      </c>
      <c r="I4796" s="86" t="b">
        <v>1</v>
      </c>
      <c r="J4796" s="86">
        <v>1</v>
      </c>
      <c r="K4796" s="86">
        <v>1</v>
      </c>
      <c r="L4796" s="86" t="s">
        <v>53</v>
      </c>
      <c r="M4796" s="87" t="s">
        <v>103</v>
      </c>
      <c r="N4796" s="22" t="b">
        <f>IFERROR(VLOOKUP(A4796&amp;"-"&amp;D4796&amp;_xlfn.TEXTBEFORE(B4796,"/",-1)&amp;"/"&amp;E4796&amp;".java",CompileErrors!A:H,8,FALSE),OR(G4796=TRUE,I4796=TRUE))</f>
        <v>1</v>
      </c>
      <c r="O4796" s="24"/>
      <c r="Z4796" t="str">
        <f t="shared" si="84"/>
        <v>ChatGPT-3.5-scenario1-2000</v>
      </c>
      <c r="AA4796" t="str">
        <f>"/Users/Documents/Portfolio/GitHub/ICSE23-results/"&amp;SUBSTITUTE(SUBSTITUTE(A4796,"Codex","OpenAI"),"ChatGPT-3.5","GPT3.5") &amp;"/HumanEvalJava-Results/src/test/java/"&amp;C4796&amp;"/"&amp;E4796&amp; ".java"</f>
        <v>/Users/Documents/Portfolio/GitHub/ICSE23-results/GPT3.5/HumanEvalJava-Results/src/test/java/scenario1/scenario1_FTPClient_append_2000_3_Test.java</v>
      </c>
      <c r="AB4796" t="str">
        <f>"/Users/Documents/Portfolio/GitHub/LLM-Based-Test-Generation-Study"&amp;B4796</f>
        <v>/Users/Documents/Portfolio/GitHub/LLM-Based-Test-Generation-Study/EvoSuiteBenchmark/original/52_lagoon/src/main/java/nu/staldal/ftp/FTPClient_3Test.java</v>
      </c>
    </row>
    <row r="4797" spans="1:28">
      <c r="A4797" s="17" t="s">
        <v>72</v>
      </c>
      <c r="B4797" s="85" t="s">
        <v>1366</v>
      </c>
      <c r="C4797" s="86" t="s">
        <v>4</v>
      </c>
      <c r="D4797" s="86">
        <v>2000</v>
      </c>
      <c r="E4797" s="86" t="s">
        <v>2968</v>
      </c>
      <c r="F4797" s="86" t="s">
        <v>34</v>
      </c>
      <c r="G4797" s="86" t="b">
        <v>0</v>
      </c>
      <c r="H4797" s="86" t="b">
        <v>1</v>
      </c>
      <c r="I4797" s="86" t="b">
        <v>0</v>
      </c>
      <c r="J4797" s="86">
        <v>-1</v>
      </c>
      <c r="K4797" s="86">
        <v>-1</v>
      </c>
      <c r="L4797" s="86" t="s">
        <v>55</v>
      </c>
      <c r="M4797" s="87" t="s">
        <v>61</v>
      </c>
      <c r="N4797" s="22" t="b">
        <f>IFERROR(VLOOKUP(A4797&amp;"-"&amp;D4797&amp;_xlfn.TEXTBEFORE(B4797,"/",-1)&amp;"/"&amp;E4797&amp;".java",CompileErrors!A:H,8,FALSE),OR(G4797=TRUE,I4797=TRUE))</f>
        <v>0</v>
      </c>
      <c r="O4797" s="24"/>
      <c r="Z4797" t="str">
        <f t="shared" si="84"/>
        <v>ChatGPT-3.5-scenario1-2000</v>
      </c>
      <c r="AA4797" t="str">
        <f>"/Users/Documents/Portfolio/GitHub/ICSE23-results/"&amp;SUBSTITUTE(SUBSTITUTE(A4797,"Codex","OpenAI"),"ChatGPT-3.5","GPT3.5") &amp;"/HumanEvalJava-Results/src/test/java/"&amp;C4797&amp;"/"&amp;E4797&amp; ".java"</f>
        <v>/Users/Documents/Portfolio/GitHub/ICSE23-results/GPT3.5/HumanEvalJava-Results/src/test/java/scenario1/scenario1_FTPClient_storeUnique_2000_4_Test.java</v>
      </c>
      <c r="AB4797" t="str">
        <f>"/Users/Documents/Portfolio/GitHub/LLM-Based-Test-Generation-Study"&amp;B4797</f>
        <v>/Users/Documents/Portfolio/GitHub/LLM-Based-Test-Generation-Study/EvoSuiteBenchmark/original/52_lagoon/src/main/java/nu/staldal/ftp/FTPClient_4Test.java</v>
      </c>
    </row>
    <row r="4798" spans="1:28">
      <c r="A4798" s="17" t="s">
        <v>72</v>
      </c>
      <c r="B4798" s="85" t="s">
        <v>1369</v>
      </c>
      <c r="C4798" s="86" t="s">
        <v>4</v>
      </c>
      <c r="D4798" s="86">
        <v>2000</v>
      </c>
      <c r="E4798" s="86" t="s">
        <v>2970</v>
      </c>
      <c r="F4798" s="86" t="s">
        <v>34</v>
      </c>
      <c r="G4798" s="86" t="b">
        <v>0</v>
      </c>
      <c r="H4798" s="86" t="b">
        <v>1</v>
      </c>
      <c r="I4798" s="86" t="b">
        <v>1</v>
      </c>
      <c r="J4798" s="86">
        <v>10</v>
      </c>
      <c r="K4798" s="86">
        <v>10</v>
      </c>
      <c r="L4798" s="86" t="s">
        <v>53</v>
      </c>
      <c r="M4798" s="87" t="s">
        <v>103</v>
      </c>
      <c r="N4798" s="22" t="b">
        <f>IFERROR(VLOOKUP(A4798&amp;"-"&amp;D4798&amp;_xlfn.TEXTBEFORE(B4798,"/",-1)&amp;"/"&amp;E4798&amp;".java",CompileErrors!A:H,8,FALSE),OR(G4798=TRUE,I4798=TRUE))</f>
        <v>1</v>
      </c>
      <c r="O4798" s="24"/>
      <c r="Z4798" t="str">
        <f t="shared" si="84"/>
        <v>ChatGPT-3.5-scenario1-2000</v>
      </c>
      <c r="AA4798" t="str">
        <f>"/Users/Documents/Portfolio/GitHub/ICSE23-results/"&amp;SUBSTITUTE(SUBSTITUTE(A4798,"Codex","OpenAI"),"ChatGPT-3.5","GPT3.5") &amp;"/HumanEvalJava-Results/src/test/java/"&amp;C4798&amp;"/"&amp;E4798&amp; ".java"</f>
        <v>/Users/Documents/Portfolio/GitHub/ICSE23-results/GPT3.5/HumanEvalJava-Results/src/test/java/scenario1/scenario1_FTPClient_storeUnique_2000_5_Test.java</v>
      </c>
      <c r="AB4798" t="str">
        <f>"/Users/Documents/Portfolio/GitHub/LLM-Based-Test-Generation-Study"&amp;B4798</f>
        <v>/Users/Documents/Portfolio/GitHub/LLM-Based-Test-Generation-Study/EvoSuiteBenchmark/original/52_lagoon/src/main/java/nu/staldal/ftp/FTPClient_5Test.java</v>
      </c>
    </row>
    <row r="4799" spans="1:28">
      <c r="A4799" s="17" t="s">
        <v>72</v>
      </c>
      <c r="B4799" s="85" t="s">
        <v>1372</v>
      </c>
      <c r="C4799" s="86" t="s">
        <v>4</v>
      </c>
      <c r="D4799" s="86">
        <v>2000</v>
      </c>
      <c r="E4799" s="86" t="s">
        <v>2972</v>
      </c>
      <c r="F4799" s="86" t="s">
        <v>34</v>
      </c>
      <c r="G4799" s="86" t="b">
        <v>0</v>
      </c>
      <c r="H4799" s="86" t="b">
        <v>0</v>
      </c>
      <c r="I4799" s="86" t="b">
        <v>0</v>
      </c>
      <c r="J4799" s="86">
        <v>-1</v>
      </c>
      <c r="K4799" s="86">
        <v>-1</v>
      </c>
      <c r="L4799" s="86" t="s">
        <v>55</v>
      </c>
      <c r="M4799" s="87"/>
      <c r="N4799" s="22" t="b">
        <f>IFERROR(VLOOKUP(A4799&amp;"-"&amp;D4799&amp;_xlfn.TEXTBEFORE(B4799,"/",-1)&amp;"/"&amp;E4799&amp;".java",CompileErrors!A:H,8,FALSE),OR(G4799=TRUE,I4799=TRUE))</f>
        <v>0</v>
      </c>
      <c r="O4799" s="24"/>
      <c r="Z4799" t="str">
        <f t="shared" si="84"/>
        <v>ChatGPT-3.5-scenario1-2000</v>
      </c>
      <c r="AA4799" t="str">
        <f>"/Users/Documents/Portfolio/GitHub/ICSE23-results/"&amp;SUBSTITUTE(SUBSTITUTE(A4799,"Codex","OpenAI"),"ChatGPT-3.5","GPT3.5") &amp;"/HumanEvalJava-Results/src/test/java/"&amp;C4799&amp;"/"&amp;E4799&amp; ".java"</f>
        <v>/Users/Documents/Portfolio/GitHub/ICSE23-results/GPT3.5/HumanEvalJava-Results/src/test/java/scenario1/scenario1_FTPClient_deleteFile_2000_6_Test.java</v>
      </c>
      <c r="AB4799" t="str">
        <f>"/Users/Documents/Portfolio/GitHub/LLM-Based-Test-Generation-Study"&amp;B4799</f>
        <v>/Users/Documents/Portfolio/GitHub/LLM-Based-Test-Generation-Study/EvoSuiteBenchmark/original/52_lagoon/src/main/java/nu/staldal/ftp/FTPClient_6Test.java</v>
      </c>
    </row>
    <row r="4800" spans="1:28">
      <c r="A4800" s="17" t="s">
        <v>72</v>
      </c>
      <c r="B4800" s="85" t="s">
        <v>6156</v>
      </c>
      <c r="C4800" s="86" t="s">
        <v>4</v>
      </c>
      <c r="D4800" s="86">
        <v>2000</v>
      </c>
      <c r="E4800" s="86" t="s">
        <v>2974</v>
      </c>
      <c r="F4800" s="86" t="s">
        <v>34</v>
      </c>
      <c r="G4800" s="86" t="b">
        <v>0</v>
      </c>
      <c r="H4800" s="86" t="b">
        <v>1</v>
      </c>
      <c r="I4800" s="86" t="b">
        <v>1</v>
      </c>
      <c r="J4800" s="86">
        <v>0</v>
      </c>
      <c r="K4800" s="86">
        <v>0</v>
      </c>
      <c r="L4800" s="86" t="s">
        <v>53</v>
      </c>
      <c r="M4800" s="87" t="s">
        <v>103</v>
      </c>
      <c r="N4800" s="22" t="b">
        <f>IFERROR(VLOOKUP(A4800&amp;"-"&amp;D4800&amp;_xlfn.TEXTBEFORE(B4800,"/",-1)&amp;"/"&amp;E4800&amp;".java",CompileErrors!A:H,8,FALSE),OR(G4800=TRUE,I4800=TRUE))</f>
        <v>1</v>
      </c>
      <c r="O4800" s="24"/>
      <c r="Z4800" t="str">
        <f t="shared" si="84"/>
        <v>ChatGPT-3.5-scenario1-2000</v>
      </c>
      <c r="AA4800" t="str">
        <f>"/Users/Documents/Portfolio/GitHub/ICSE23-results/"&amp;SUBSTITUTE(SUBSTITUTE(A4800,"Codex","OpenAI"),"ChatGPT-3.5","GPT3.5") &amp;"/HumanEvalJava-Results/src/test/java/"&amp;C4800&amp;"/"&amp;E4800&amp; ".java"</f>
        <v>/Users/Documents/Portfolio/GitHub/ICSE23-results/GPT3.5/HumanEvalJava-Results/src/test/java/scenario1/scenario1_LagoonProcessor_build_2000_Test.java</v>
      </c>
      <c r="AB4800" t="str">
        <f>"/Users/Documents/Portfolio/GitHub/LLM-Based-Test-Generation-Study"&amp;B4800</f>
        <v>/Users/Documents/Portfolio/GitHub/LLM-Based-Test-Generation-Study/EvoSuiteBenchmark/original/52_lagoon/src/main/java/nu/staldal/lagoon/core/LagoonProcessor.java</v>
      </c>
    </row>
    <row r="4801" spans="1:28">
      <c r="A4801" s="17" t="s">
        <v>72</v>
      </c>
      <c r="B4801" s="85" t="s">
        <v>1382</v>
      </c>
      <c r="C4801" s="86" t="s">
        <v>4</v>
      </c>
      <c r="D4801" s="86">
        <v>2000</v>
      </c>
      <c r="E4801" s="86" t="s">
        <v>2982</v>
      </c>
      <c r="F4801" s="86" t="s">
        <v>34</v>
      </c>
      <c r="G4801" s="86" t="b">
        <v>0</v>
      </c>
      <c r="H4801" s="86" t="b">
        <v>1</v>
      </c>
      <c r="I4801" s="86" t="b">
        <v>0</v>
      </c>
      <c r="J4801" s="86">
        <v>-1</v>
      </c>
      <c r="K4801" s="86">
        <v>-1</v>
      </c>
      <c r="L4801" s="86" t="s">
        <v>55</v>
      </c>
      <c r="M4801" s="87" t="s">
        <v>65</v>
      </c>
      <c r="N4801" s="22" t="b">
        <f>IFERROR(VLOOKUP(A4801&amp;"-"&amp;D4801&amp;_xlfn.TEXTBEFORE(B4801,"/",-1)&amp;"/"&amp;E4801&amp;".java",CompileErrors!A:H,8,FALSE),OR(G4801=TRUE,I4801=TRUE))</f>
        <v>0</v>
      </c>
      <c r="O4801" s="24"/>
      <c r="Z4801" t="str">
        <f t="shared" ref="Z4801:Z4864" si="85">A4801&amp;"-"&amp;C4801&amp;"-"&amp;D4801</f>
        <v>ChatGPT-3.5-scenario1-2000</v>
      </c>
      <c r="AA4801" t="str">
        <f>"/Users/Documents/Portfolio/GitHub/ICSE23-results/"&amp;SUBSTITUTE(SUBSTITUTE(A4801,"Codex","OpenAI"),"ChatGPT-3.5","GPT3.5") &amp;"/HumanEvalJava-Results/src/test/java/"&amp;C4801&amp;"/"&amp;E4801&amp; ".java"</f>
        <v>/Users/Documents/Portfolio/GitHub/ICSE23-results/GPT3.5/HumanEvalJava-Results/src/test/java/scenario1/scenario1_Wildcard_isWildcard_2000_0_Test.java</v>
      </c>
      <c r="AB4801" t="str">
        <f>"/Users/Documents/Portfolio/GitHub/LLM-Based-Test-Generation-Study"&amp;B4801</f>
        <v>/Users/Documents/Portfolio/GitHub/LLM-Based-Test-Generation-Study/EvoSuiteBenchmark/original/52_lagoon/src/main/java/nu/staldal/lagoon/util/Wildcard_0Test.java</v>
      </c>
    </row>
    <row r="4802" spans="1:28">
      <c r="A4802" s="17" t="s">
        <v>72</v>
      </c>
      <c r="B4802" s="85" t="s">
        <v>1384</v>
      </c>
      <c r="C4802" s="86" t="s">
        <v>4</v>
      </c>
      <c r="D4802" s="86">
        <v>2000</v>
      </c>
      <c r="E4802" s="86" t="s">
        <v>2984</v>
      </c>
      <c r="F4802" s="86" t="s">
        <v>34</v>
      </c>
      <c r="G4802" s="86" t="b">
        <v>0</v>
      </c>
      <c r="H4802" s="86" t="b">
        <v>0</v>
      </c>
      <c r="I4802" s="86" t="b">
        <v>0</v>
      </c>
      <c r="J4802" s="86">
        <v>-1</v>
      </c>
      <c r="K4802" s="86">
        <v>-1</v>
      </c>
      <c r="L4802" s="86" t="s">
        <v>55</v>
      </c>
      <c r="M4802" s="87"/>
      <c r="N4802" s="22" t="b">
        <f>IFERROR(VLOOKUP(A4802&amp;"-"&amp;D4802&amp;_xlfn.TEXTBEFORE(B4802,"/",-1)&amp;"/"&amp;E4802&amp;".java",CompileErrors!A:H,8,FALSE),OR(G4802=TRUE,I4802=TRUE))</f>
        <v>0</v>
      </c>
      <c r="O4802" s="24"/>
      <c r="Z4802" t="str">
        <f t="shared" si="85"/>
        <v>ChatGPT-3.5-scenario1-2000</v>
      </c>
      <c r="AA4802" t="str">
        <f>"/Users/Documents/Portfolio/GitHub/ICSE23-results/"&amp;SUBSTITUTE(SUBSTITUTE(A4802,"Codex","OpenAI"),"ChatGPT-3.5","GPT3.5") &amp;"/HumanEvalJava-Results/src/test/java/"&amp;C4802&amp;"/"&amp;E4802&amp; ".java"</f>
        <v>/Users/Documents/Portfolio/GitHub/ICSE23-results/GPT3.5/HumanEvalJava-Results/src/test/java/scenario1/scenario1_Wildcard_matchWildcard_2000_1_Test.java</v>
      </c>
      <c r="AB4802" t="str">
        <f>"/Users/Documents/Portfolio/GitHub/LLM-Based-Test-Generation-Study"&amp;B4802</f>
        <v>/Users/Documents/Portfolio/GitHub/LLM-Based-Test-Generation-Study/EvoSuiteBenchmark/original/52_lagoon/src/main/java/nu/staldal/lagoon/util/Wildcard_1Test.java</v>
      </c>
    </row>
    <row r="4803" spans="1:28">
      <c r="A4803" s="17" t="s">
        <v>72</v>
      </c>
      <c r="B4803" s="85" t="s">
        <v>1386</v>
      </c>
      <c r="C4803" s="86" t="s">
        <v>4</v>
      </c>
      <c r="D4803" s="86">
        <v>2000</v>
      </c>
      <c r="E4803" s="86" t="s">
        <v>2986</v>
      </c>
      <c r="F4803" s="86" t="s">
        <v>34</v>
      </c>
      <c r="G4803" s="86" t="b">
        <v>0</v>
      </c>
      <c r="H4803" s="86" t="b">
        <v>1</v>
      </c>
      <c r="I4803" s="86" t="b">
        <v>0</v>
      </c>
      <c r="J4803" s="86">
        <v>-1</v>
      </c>
      <c r="K4803" s="86">
        <v>-1</v>
      </c>
      <c r="L4803" s="86" t="s">
        <v>55</v>
      </c>
      <c r="M4803" s="87" t="s">
        <v>64</v>
      </c>
      <c r="N4803" s="22" t="b">
        <f>IFERROR(VLOOKUP(A4803&amp;"-"&amp;D4803&amp;_xlfn.TEXTBEFORE(B4803,"/",-1)&amp;"/"&amp;E4803&amp;".java",CompileErrors!A:H,8,FALSE),OR(G4803=TRUE,I4803=TRUE))</f>
        <v>0</v>
      </c>
      <c r="O4803" s="24"/>
      <c r="Z4803" t="str">
        <f t="shared" si="85"/>
        <v>ChatGPT-3.5-scenario1-2000</v>
      </c>
      <c r="AA4803" t="str">
        <f>"/Users/Documents/Portfolio/GitHub/ICSE23-results/"&amp;SUBSTITUTE(SUBSTITUTE(A4803,"Codex","OpenAI"),"ChatGPT-3.5","GPT3.5") &amp;"/HumanEvalJava-Results/src/test/java/"&amp;C4803&amp;"/"&amp;E4803&amp; ".java"</f>
        <v>/Users/Documents/Portfolio/GitHub/ICSE23-results/GPT3.5/HumanEvalJava-Results/src/test/java/scenario1/scenario1_Wildcard_instantiateWildcard_2000_2_Test.java</v>
      </c>
      <c r="AB4803" t="str">
        <f>"/Users/Documents/Portfolio/GitHub/LLM-Based-Test-Generation-Study"&amp;B4803</f>
        <v>/Users/Documents/Portfolio/GitHub/LLM-Based-Test-Generation-Study/EvoSuiteBenchmark/original/52_lagoon/src/main/java/nu/staldal/lagoon/util/Wildcard_2Test.java</v>
      </c>
    </row>
    <row r="4804" spans="1:28">
      <c r="A4804" s="17" t="s">
        <v>72</v>
      </c>
      <c r="B4804" s="85" t="s">
        <v>6158</v>
      </c>
      <c r="C4804" s="86" t="s">
        <v>4</v>
      </c>
      <c r="D4804" s="86">
        <v>2000</v>
      </c>
      <c r="E4804" s="86" t="s">
        <v>2976</v>
      </c>
      <c r="F4804" s="86" t="s">
        <v>34</v>
      </c>
      <c r="G4804" s="86" t="b">
        <v>1</v>
      </c>
      <c r="H4804" s="86" t="b">
        <v>1</v>
      </c>
      <c r="I4804" s="86" t="b">
        <v>1</v>
      </c>
      <c r="J4804" s="86">
        <v>9</v>
      </c>
      <c r="K4804" s="86">
        <v>12</v>
      </c>
      <c r="L4804" s="86" t="s">
        <v>54</v>
      </c>
      <c r="M4804" s="87" t="s">
        <v>61</v>
      </c>
      <c r="N4804" s="22" t="b">
        <f>IFERROR(VLOOKUP(A4804&amp;"-"&amp;D4804&amp;_xlfn.TEXTBEFORE(B4804,"/",-1)&amp;"/"&amp;E4804&amp;".java",CompileErrors!A:H,8,FALSE),OR(G4804=TRUE,I4804=TRUE))</f>
        <v>1</v>
      </c>
      <c r="O4804" s="24"/>
      <c r="Z4804" t="str">
        <f t="shared" si="85"/>
        <v>ChatGPT-3.5-scenario1-2000</v>
      </c>
      <c r="AA4804" t="str">
        <f>"/Users/Documents/Portfolio/GitHub/ICSE23-results/"&amp;SUBSTITUTE(SUBSTITUTE(A4804,"Codex","OpenAI"),"ChatGPT-3.5","GPT3.5") &amp;"/HumanEvalJava-Results/src/test/java/"&amp;C4804&amp;"/"&amp;E4804&amp; ".java"</f>
        <v>/Users/Documents/Portfolio/GitHub/ICSE23-results/GPT3.5/HumanEvalJava-Results/src/test/java/scenario1/scenario1_FTPFileStorage_createFile_2000_Test.java</v>
      </c>
      <c r="AB4804" t="str">
        <f>"/Users/Documents/Portfolio/GitHub/LLM-Based-Test-Generation-Study"&amp;B4804</f>
        <v>/Users/Documents/Portfolio/GitHub/LLM-Based-Test-Generation-Study/EvoSuiteBenchmark/original/52_lagoon/src/main/java/nu/staldal/lagoon/filestorage/FTPFileStorage.java</v>
      </c>
    </row>
    <row r="4805" spans="1:28">
      <c r="A4805" s="17" t="s">
        <v>72</v>
      </c>
      <c r="B4805" s="85" t="s">
        <v>6162</v>
      </c>
      <c r="C4805" s="86" t="s">
        <v>4</v>
      </c>
      <c r="D4805" s="86">
        <v>2000</v>
      </c>
      <c r="E4805" s="86" t="s">
        <v>2980</v>
      </c>
      <c r="F4805" s="86" t="s">
        <v>34</v>
      </c>
      <c r="G4805" s="86" t="b">
        <v>0</v>
      </c>
      <c r="H4805" s="86" t="b">
        <v>1</v>
      </c>
      <c r="I4805" s="86" t="b">
        <v>1</v>
      </c>
      <c r="J4805" s="86">
        <v>0</v>
      </c>
      <c r="K4805" s="86">
        <v>0</v>
      </c>
      <c r="L4805" s="86" t="s">
        <v>53</v>
      </c>
      <c r="M4805" s="87" t="s">
        <v>103</v>
      </c>
      <c r="N4805" s="22" t="b">
        <f>IFERROR(VLOOKUP(A4805&amp;"-"&amp;D4805&amp;_xlfn.TEXTBEFORE(B4805,"/",-1)&amp;"/"&amp;E4805&amp;".java",CompileErrors!A:H,8,FALSE),OR(G4805=TRUE,I4805=TRUE))</f>
        <v>1</v>
      </c>
      <c r="O4805" s="24"/>
      <c r="Z4805" t="str">
        <f t="shared" si="85"/>
        <v>ChatGPT-3.5-scenario1-2000</v>
      </c>
      <c r="AA4805" t="str">
        <f>"/Users/Documents/Portfolio/GitHub/ICSE23-results/"&amp;SUBSTITUTE(SUBSTITUTE(A4805,"Codex","OpenAI"),"ChatGPT-3.5","GPT3.5") &amp;"/HumanEvalJava-Results/src/test/java/"&amp;C4805&amp;"/"&amp;E4805&amp; ".java"</f>
        <v>/Users/Documents/Portfolio/GitHub/ICSE23-results/GPT3.5/HumanEvalJava-Results/src/test/java/scenario1/scenario1_SSHFileStorage_createFile_2000_Test.java</v>
      </c>
      <c r="AB4805" t="str">
        <f>"/Users/Documents/Portfolio/GitHub/LLM-Based-Test-Generation-Study"&amp;B4805</f>
        <v>/Users/Documents/Portfolio/GitHub/LLM-Based-Test-Generation-Study/EvoSuiteBenchmark/original/52_lagoon/src/main/java/nu/staldal/lagoon/filestorage/SSHFileStorage.java</v>
      </c>
    </row>
    <row r="4806" spans="1:28">
      <c r="A4806" s="17" t="s">
        <v>72</v>
      </c>
      <c r="B4806" s="85" t="s">
        <v>6160</v>
      </c>
      <c r="C4806" s="86" t="s">
        <v>4</v>
      </c>
      <c r="D4806" s="86">
        <v>2000</v>
      </c>
      <c r="E4806" s="86" t="s">
        <v>2978</v>
      </c>
      <c r="F4806" s="86" t="s">
        <v>34</v>
      </c>
      <c r="G4806" s="86" t="b">
        <v>0</v>
      </c>
      <c r="H4806" s="86" t="b">
        <v>1</v>
      </c>
      <c r="I4806" s="86" t="b">
        <v>1</v>
      </c>
      <c r="J4806" s="86">
        <v>10</v>
      </c>
      <c r="K4806" s="86">
        <v>10</v>
      </c>
      <c r="L4806" s="86" t="s">
        <v>53</v>
      </c>
      <c r="M4806" s="87" t="s">
        <v>65</v>
      </c>
      <c r="N4806" s="22" t="b">
        <f>IFERROR(VLOOKUP(A4806&amp;"-"&amp;D4806&amp;_xlfn.TEXTBEFORE(B4806,"/",-1)&amp;"/"&amp;E4806&amp;".java",CompileErrors!A:H,8,FALSE),OR(G4806=TRUE,I4806=TRUE))</f>
        <v>1</v>
      </c>
      <c r="O4806" s="24"/>
      <c r="Z4806" t="str">
        <f t="shared" si="85"/>
        <v>ChatGPT-3.5-scenario1-2000</v>
      </c>
      <c r="AA4806" t="str">
        <f>"/Users/Documents/Portfolio/GitHub/ICSE23-results/"&amp;SUBSTITUTE(SUBSTITUTE(A4806,"Codex","OpenAI"),"ChatGPT-3.5","GPT3.5") &amp;"/HumanEvalJava-Results/src/test/java/"&amp;C4806&amp;"/"&amp;E4806&amp; ".java"</f>
        <v>/Users/Documents/Portfolio/GitHub/ICSE23-results/GPT3.5/HumanEvalJava-Results/src/test/java/scenario1/scenario1_LocalFileStorage_fileLastModified_2000_Test.java</v>
      </c>
      <c r="AB4806" t="str">
        <f>"/Users/Documents/Portfolio/GitHub/LLM-Based-Test-Generation-Study"&amp;B4806</f>
        <v>/Users/Documents/Portfolio/GitHub/LLM-Based-Test-Generation-Study/EvoSuiteBenchmark/original/52_lagoon/src/main/java/nu/staldal/lagoon/filestorage/LocalFileStorage.java</v>
      </c>
    </row>
    <row r="4807" spans="1:28">
      <c r="A4807" s="17" t="s">
        <v>72</v>
      </c>
      <c r="B4807" s="85" t="s">
        <v>1388</v>
      </c>
      <c r="C4807" s="86" t="s">
        <v>4</v>
      </c>
      <c r="D4807" s="86">
        <v>2000</v>
      </c>
      <c r="E4807" s="86" t="s">
        <v>2988</v>
      </c>
      <c r="F4807" s="86" t="s">
        <v>34</v>
      </c>
      <c r="G4807" s="86" t="b">
        <v>0</v>
      </c>
      <c r="H4807" s="86" t="b">
        <v>1</v>
      </c>
      <c r="I4807" s="86" t="b">
        <v>1</v>
      </c>
      <c r="J4807" s="86">
        <v>0</v>
      </c>
      <c r="K4807" s="86">
        <v>0</v>
      </c>
      <c r="L4807" s="86" t="s">
        <v>53</v>
      </c>
      <c r="M4807" s="87" t="s">
        <v>103</v>
      </c>
      <c r="N4807" s="22" t="b">
        <f>IFERROR(VLOOKUP(A4807&amp;"-"&amp;D4807&amp;_xlfn.TEXTBEFORE(B4807,"/",-1)&amp;"/"&amp;E4807&amp;".java",CompileErrors!A:H,8,FALSE),OR(G4807=TRUE,I4807=TRUE))</f>
        <v>1</v>
      </c>
      <c r="O4807" s="24"/>
      <c r="Z4807" t="str">
        <f t="shared" si="85"/>
        <v>ChatGPT-3.5-scenario1-2000</v>
      </c>
      <c r="AA4807" t="str">
        <f>"/Users/Documents/Portfolio/GitHub/ICSE23-results/"&amp;SUBSTITUTE(SUBSTITUTE(A4807,"Codex","OpenAI"),"ChatGPT-3.5","GPT3.5") &amp;"/HumanEvalJava-Results/src/test/java/"&amp;C4807&amp;"/"&amp;E4807&amp; ".java"</f>
        <v>/Users/Documents/Portfolio/GitHub/ICSE23-results/GPT3.5/HumanEvalJava-Results/src/test/java/scenario1/scenario1_Element_lookupAttribute_2000_0_Test.java</v>
      </c>
      <c r="AB4807" t="str">
        <f>"/Users/Documents/Portfolio/GitHub/LLM-Based-Test-Generation-Study"&amp;B4807</f>
        <v>/Users/Documents/Portfolio/GitHub/LLM-Based-Test-Generation-Study/EvoSuiteBenchmark/original/52_lagoon/src/main/java/nu/staldal/xtree/Element_0Test.java</v>
      </c>
    </row>
    <row r="4808" spans="1:28">
      <c r="A4808" s="17" t="s">
        <v>72</v>
      </c>
      <c r="B4808" s="85" t="s">
        <v>1390</v>
      </c>
      <c r="C4808" s="86" t="s">
        <v>4</v>
      </c>
      <c r="D4808" s="86">
        <v>2000</v>
      </c>
      <c r="E4808" s="86" t="s">
        <v>2990</v>
      </c>
      <c r="F4808" s="86" t="s">
        <v>34</v>
      </c>
      <c r="G4808" s="86" t="b">
        <v>1</v>
      </c>
      <c r="H4808" s="86" t="b">
        <v>0</v>
      </c>
      <c r="I4808" s="86" t="b">
        <v>1</v>
      </c>
      <c r="J4808" s="86">
        <v>10</v>
      </c>
      <c r="K4808" s="86">
        <v>10</v>
      </c>
      <c r="L4808" s="86" t="s">
        <v>54</v>
      </c>
      <c r="M4808" s="87"/>
      <c r="N4808" s="22" t="b">
        <f>IFERROR(VLOOKUP(A4808&amp;"-"&amp;D4808&amp;_xlfn.TEXTBEFORE(B4808,"/",-1)&amp;"/"&amp;E4808&amp;".java",CompileErrors!A:H,8,FALSE),OR(G4808=TRUE,I4808=TRUE))</f>
        <v>1</v>
      </c>
      <c r="O4808" s="24"/>
      <c r="Z4808" t="str">
        <f t="shared" si="85"/>
        <v>ChatGPT-3.5-scenario1-2000</v>
      </c>
      <c r="AA4808" t="str">
        <f>"/Users/Documents/Portfolio/GitHub/ICSE23-results/"&amp;SUBSTITUTE(SUBSTITUTE(A4808,"Codex","OpenAI"),"ChatGPT-3.5","GPT3.5") &amp;"/HumanEvalJava-Results/src/test/java/"&amp;C4808&amp;"/"&amp;E4808&amp; ".java"</f>
        <v>/Users/Documents/Portfolio/GitHub/ICSE23-results/GPT3.5/HumanEvalJava-Results/src/test/java/scenario1/scenario1_Element_numberOfAttributes_2000_1_Test.java</v>
      </c>
      <c r="AB4808" t="str">
        <f>"/Users/Documents/Portfolio/GitHub/LLM-Based-Test-Generation-Study"&amp;B4808</f>
        <v>/Users/Documents/Portfolio/GitHub/LLM-Based-Test-Generation-Study/EvoSuiteBenchmark/original/52_lagoon/src/main/java/nu/staldal/xtree/Element_1Test.java</v>
      </c>
    </row>
    <row r="4809" spans="1:28">
      <c r="A4809" s="17" t="s">
        <v>72</v>
      </c>
      <c r="B4809" s="85" t="s">
        <v>1392</v>
      </c>
      <c r="C4809" s="86" t="s">
        <v>4</v>
      </c>
      <c r="D4809" s="86">
        <v>2000</v>
      </c>
      <c r="E4809" s="86" t="s">
        <v>2992</v>
      </c>
      <c r="F4809" s="86" t="s">
        <v>34</v>
      </c>
      <c r="G4809" s="86" t="b">
        <v>1</v>
      </c>
      <c r="H4809" s="86" t="b">
        <v>0</v>
      </c>
      <c r="I4809" s="86" t="b">
        <v>1</v>
      </c>
      <c r="J4809" s="86">
        <v>1</v>
      </c>
      <c r="K4809" s="86">
        <v>9</v>
      </c>
      <c r="L4809" s="86" t="s">
        <v>54</v>
      </c>
      <c r="M4809" s="87"/>
      <c r="N4809" s="22" t="b">
        <f>IFERROR(VLOOKUP(A4809&amp;"-"&amp;D4809&amp;_xlfn.TEXTBEFORE(B4809,"/",-1)&amp;"/"&amp;E4809&amp;".java",CompileErrors!A:H,8,FALSE),OR(G4809=TRUE,I4809=TRUE))</f>
        <v>1</v>
      </c>
      <c r="O4809" s="24"/>
      <c r="Z4809" t="str">
        <f t="shared" si="85"/>
        <v>ChatGPT-3.5-scenario1-2000</v>
      </c>
      <c r="AA4809" t="str">
        <f>"/Users/Documents/Portfolio/GitHub/ICSE23-results/"&amp;SUBSTITUTE(SUBSTITUTE(A4809,"Codex","OpenAI"),"ChatGPT-3.5","GPT3.5") &amp;"/HumanEvalJava-Results/src/test/java/"&amp;C4809&amp;"/"&amp;E4809&amp; ".java"</f>
        <v>/Users/Documents/Portfolio/GitHub/ICSE23-results/GPT3.5/HumanEvalJava-Results/src/test/java/scenario1/scenario1_Element_getAttributeNamespaceURI_2000_2_Test.java</v>
      </c>
      <c r="AB4809" t="str">
        <f>"/Users/Documents/Portfolio/GitHub/LLM-Based-Test-Generation-Study"&amp;B4809</f>
        <v>/Users/Documents/Portfolio/GitHub/LLM-Based-Test-Generation-Study/EvoSuiteBenchmark/original/52_lagoon/src/main/java/nu/staldal/xtree/Element_2Test.java</v>
      </c>
    </row>
    <row r="4810" spans="1:28">
      <c r="A4810" s="17" t="s">
        <v>72</v>
      </c>
      <c r="B4810" s="85" t="s">
        <v>1394</v>
      </c>
      <c r="C4810" s="86" t="s">
        <v>4</v>
      </c>
      <c r="D4810" s="86">
        <v>2000</v>
      </c>
      <c r="E4810" s="86" t="s">
        <v>2994</v>
      </c>
      <c r="F4810" s="86" t="s">
        <v>34</v>
      </c>
      <c r="G4810" s="86" t="b">
        <v>0</v>
      </c>
      <c r="H4810" s="86" t="b">
        <v>1</v>
      </c>
      <c r="I4810" s="86" t="b">
        <v>1</v>
      </c>
      <c r="J4810" s="86">
        <v>1</v>
      </c>
      <c r="K4810" s="86">
        <v>5</v>
      </c>
      <c r="L4810" s="86" t="s">
        <v>53</v>
      </c>
      <c r="M4810" s="87" t="s">
        <v>103</v>
      </c>
      <c r="N4810" s="22" t="b">
        <f>IFERROR(VLOOKUP(A4810&amp;"-"&amp;D4810&amp;_xlfn.TEXTBEFORE(B4810,"/",-1)&amp;"/"&amp;E4810&amp;".java",CompileErrors!A:H,8,FALSE),OR(G4810=TRUE,I4810=TRUE))</f>
        <v>1</v>
      </c>
      <c r="O4810" s="24"/>
      <c r="Z4810" t="str">
        <f t="shared" si="85"/>
        <v>ChatGPT-3.5-scenario1-2000</v>
      </c>
      <c r="AA4810" t="str">
        <f>"/Users/Documents/Portfolio/GitHub/ICSE23-results/"&amp;SUBSTITUTE(SUBSTITUTE(A4810,"Codex","OpenAI"),"ChatGPT-3.5","GPT3.5") &amp;"/HumanEvalJava-Results/src/test/java/"&amp;C4810&amp;"/"&amp;E4810&amp; ".java"</f>
        <v>/Users/Documents/Portfolio/GitHub/ICSE23-results/GPT3.5/HumanEvalJava-Results/src/test/java/scenario1/scenario1_Element_getAttributeLocalName_2000_3_Test.java</v>
      </c>
      <c r="AB4810" t="str">
        <f>"/Users/Documents/Portfolio/GitHub/LLM-Based-Test-Generation-Study"&amp;B4810</f>
        <v>/Users/Documents/Portfolio/GitHub/LLM-Based-Test-Generation-Study/EvoSuiteBenchmark/original/52_lagoon/src/main/java/nu/staldal/xtree/Element_3Test.java</v>
      </c>
    </row>
    <row r="4811" spans="1:28">
      <c r="A4811" s="17" t="s">
        <v>72</v>
      </c>
      <c r="B4811" s="85" t="s">
        <v>1396</v>
      </c>
      <c r="C4811" s="86" t="s">
        <v>4</v>
      </c>
      <c r="D4811" s="86">
        <v>2000</v>
      </c>
      <c r="E4811" s="86" t="s">
        <v>2996</v>
      </c>
      <c r="F4811" s="86" t="s">
        <v>34</v>
      </c>
      <c r="G4811" s="86" t="b">
        <v>0</v>
      </c>
      <c r="H4811" s="86" t="b">
        <v>0</v>
      </c>
      <c r="I4811" s="86" t="b">
        <v>0</v>
      </c>
      <c r="J4811" s="86">
        <v>-1</v>
      </c>
      <c r="K4811" s="86">
        <v>-1</v>
      </c>
      <c r="L4811" s="86" t="s">
        <v>55</v>
      </c>
      <c r="M4811" s="87"/>
      <c r="N4811" s="22" t="b">
        <f>IFERROR(VLOOKUP(A4811&amp;"-"&amp;D4811&amp;_xlfn.TEXTBEFORE(B4811,"/",-1)&amp;"/"&amp;E4811&amp;".java",CompileErrors!A:H,8,FALSE),OR(G4811=TRUE,I4811=TRUE))</f>
        <v>0</v>
      </c>
      <c r="O4811" s="24"/>
      <c r="Z4811" t="str">
        <f t="shared" si="85"/>
        <v>ChatGPT-3.5-scenario1-2000</v>
      </c>
      <c r="AA4811" t="str">
        <f>"/Users/Documents/Portfolio/GitHub/ICSE23-results/"&amp;SUBSTITUTE(SUBSTITUTE(A4811,"Codex","OpenAI"),"ChatGPT-3.5","GPT3.5") &amp;"/HumanEvalJava-Results/src/test/java/"&amp;C4811&amp;"/"&amp;E4811&amp; ".java"</f>
        <v>/Users/Documents/Portfolio/GitHub/ICSE23-results/GPT3.5/HumanEvalJava-Results/src/test/java/scenario1/scenario1_Element_getAttributeType_2000_4_Test.java</v>
      </c>
      <c r="AB4811" t="str">
        <f>"/Users/Documents/Portfolio/GitHub/LLM-Based-Test-Generation-Study"&amp;B4811</f>
        <v>/Users/Documents/Portfolio/GitHub/LLM-Based-Test-Generation-Study/EvoSuiteBenchmark/original/52_lagoon/src/main/java/nu/staldal/xtree/Element_4Test.java</v>
      </c>
    </row>
    <row r="4812" spans="1:28">
      <c r="A4812" s="17" t="s">
        <v>72</v>
      </c>
      <c r="B4812" s="85" t="s">
        <v>1398</v>
      </c>
      <c r="C4812" s="86" t="s">
        <v>4</v>
      </c>
      <c r="D4812" s="86">
        <v>2000</v>
      </c>
      <c r="E4812" s="86" t="s">
        <v>2998</v>
      </c>
      <c r="F4812" s="86" t="s">
        <v>34</v>
      </c>
      <c r="G4812" s="86" t="b">
        <v>1</v>
      </c>
      <c r="H4812" s="86" t="b">
        <v>0</v>
      </c>
      <c r="I4812" s="86" t="b">
        <v>1</v>
      </c>
      <c r="J4812" s="86">
        <v>1</v>
      </c>
      <c r="K4812" s="86">
        <v>5</v>
      </c>
      <c r="L4812" s="86" t="s">
        <v>54</v>
      </c>
      <c r="M4812" s="87"/>
      <c r="N4812" s="22" t="b">
        <f>IFERROR(VLOOKUP(A4812&amp;"-"&amp;D4812&amp;_xlfn.TEXTBEFORE(B4812,"/",-1)&amp;"/"&amp;E4812&amp;".java",CompileErrors!A:H,8,FALSE),OR(G4812=TRUE,I4812=TRUE))</f>
        <v>1</v>
      </c>
      <c r="O4812" s="24"/>
      <c r="Z4812" t="str">
        <f t="shared" si="85"/>
        <v>ChatGPT-3.5-scenario1-2000</v>
      </c>
      <c r="AA4812" t="str">
        <f>"/Users/Documents/Portfolio/GitHub/ICSE23-results/"&amp;SUBSTITUTE(SUBSTITUTE(A4812,"Codex","OpenAI"),"ChatGPT-3.5","GPT3.5") &amp;"/HumanEvalJava-Results/src/test/java/"&amp;C4812&amp;"/"&amp;E4812&amp; ".java"</f>
        <v>/Users/Documents/Portfolio/GitHub/ICSE23-results/GPT3.5/HumanEvalJava-Results/src/test/java/scenario1/scenario1_Element_getAttributeValue_2000_5_Test.java</v>
      </c>
      <c r="AB4812" t="str">
        <f>"/Users/Documents/Portfolio/GitHub/LLM-Based-Test-Generation-Study"&amp;B4812</f>
        <v>/Users/Documents/Portfolio/GitHub/LLM-Based-Test-Generation-Study/EvoSuiteBenchmark/original/52_lagoon/src/main/java/nu/staldal/xtree/Element_5Test.java</v>
      </c>
    </row>
    <row r="4813" spans="1:28">
      <c r="A4813" s="17" t="s">
        <v>72</v>
      </c>
      <c r="B4813" s="85" t="s">
        <v>1400</v>
      </c>
      <c r="C4813" s="86" t="s">
        <v>4</v>
      </c>
      <c r="D4813" s="86">
        <v>2000</v>
      </c>
      <c r="E4813" s="86" t="s">
        <v>3000</v>
      </c>
      <c r="F4813" s="86" t="s">
        <v>34</v>
      </c>
      <c r="G4813" s="86" t="b">
        <v>0</v>
      </c>
      <c r="H4813" s="86" t="b">
        <v>1</v>
      </c>
      <c r="I4813" s="86" t="b">
        <v>0</v>
      </c>
      <c r="J4813" s="86">
        <v>-1</v>
      </c>
      <c r="K4813" s="86">
        <v>-1</v>
      </c>
      <c r="L4813" s="86" t="s">
        <v>55</v>
      </c>
      <c r="M4813" s="87" t="s">
        <v>64</v>
      </c>
      <c r="N4813" s="22" t="b">
        <f>IFERROR(VLOOKUP(A4813&amp;"-"&amp;D4813&amp;_xlfn.TEXTBEFORE(B4813,"/",-1)&amp;"/"&amp;E4813&amp;".java",CompileErrors!A:H,8,FALSE),OR(G4813=TRUE,I4813=TRUE))</f>
        <v>0</v>
      </c>
      <c r="O4813" s="24"/>
      <c r="Z4813" t="str">
        <f t="shared" si="85"/>
        <v>ChatGPT-3.5-scenario1-2000</v>
      </c>
      <c r="AA4813" t="str">
        <f>"/Users/Documents/Portfolio/GitHub/ICSE23-results/"&amp;SUBSTITUTE(SUBSTITUTE(A4813,"Codex","OpenAI"),"ChatGPT-3.5","GPT3.5") &amp;"/HumanEvalJava-Results/src/test/java/"&amp;C4813&amp;"/"&amp;E4813&amp; ".java"</f>
        <v>/Users/Documents/Portfolio/GitHub/ICSE23-results/GPT3.5/HumanEvalJava-Results/src/test/java/scenario1/scenario1_Element_numberOfNamespaceMappings_2000_6_Test.java</v>
      </c>
      <c r="AB4813" t="str">
        <f>"/Users/Documents/Portfolio/GitHub/LLM-Based-Test-Generation-Study"&amp;B4813</f>
        <v>/Users/Documents/Portfolio/GitHub/LLM-Based-Test-Generation-Study/EvoSuiteBenchmark/original/52_lagoon/src/main/java/nu/staldal/xtree/Element_6Test.java</v>
      </c>
    </row>
    <row r="4814" spans="1:28">
      <c r="A4814" s="17" t="s">
        <v>72</v>
      </c>
      <c r="B4814" s="85" t="s">
        <v>1404</v>
      </c>
      <c r="C4814" s="86" t="s">
        <v>4</v>
      </c>
      <c r="D4814" s="86">
        <v>2000</v>
      </c>
      <c r="E4814" s="86" t="s">
        <v>3004</v>
      </c>
      <c r="F4814" s="86" t="s">
        <v>34</v>
      </c>
      <c r="G4814" s="86" t="b">
        <v>1</v>
      </c>
      <c r="H4814" s="86" t="b">
        <v>0</v>
      </c>
      <c r="I4814" s="86" t="b">
        <v>1</v>
      </c>
      <c r="J4814" s="86">
        <v>10</v>
      </c>
      <c r="K4814" s="86">
        <v>13</v>
      </c>
      <c r="L4814" s="86" t="s">
        <v>54</v>
      </c>
      <c r="M4814" s="87"/>
      <c r="N4814" s="22" t="b">
        <f>IFERROR(VLOOKUP(A4814&amp;"-"&amp;D4814&amp;_xlfn.TEXTBEFORE(B4814,"/",-1)&amp;"/"&amp;E4814&amp;".java",CompileErrors!A:H,8,FALSE),OR(G4814=TRUE,I4814=TRUE))</f>
        <v>1</v>
      </c>
      <c r="O4814" s="24"/>
      <c r="Z4814" t="str">
        <f t="shared" si="85"/>
        <v>ChatGPT-3.5-scenario1-2000</v>
      </c>
      <c r="AA4814" t="str">
        <f>"/Users/Documents/Portfolio/GitHub/ICSE23-results/"&amp;SUBSTITUTE(SUBSTITUTE(A4814,"Codex","OpenAI"),"ChatGPT-3.5","GPT3.5") &amp;"/HumanEvalJava-Results/src/test/java/"&amp;C4814&amp;"/"&amp;E4814&amp; ".java"</f>
        <v>/Users/Documents/Portfolio/GitHub/ICSE23-results/GPT3.5/HumanEvalJava-Results/src/test/java/scenario1/scenario1_Text_asCharArray_2000_Test.java</v>
      </c>
      <c r="AB4814" t="str">
        <f>"/Users/Documents/Portfolio/GitHub/LLM-Based-Test-Generation-Study"&amp;B4814</f>
        <v>/Users/Documents/Portfolio/GitHub/LLM-Based-Test-Generation-Study/EvoSuiteBenchmark/original/52_lagoon/src/main/java/nu/staldal/xtree/Text.java</v>
      </c>
    </row>
    <row r="4815" spans="1:28">
      <c r="A4815" s="17" t="s">
        <v>72</v>
      </c>
      <c r="B4815" s="85" t="s">
        <v>1402</v>
      </c>
      <c r="C4815" s="86" t="s">
        <v>4</v>
      </c>
      <c r="D4815" s="86">
        <v>2000</v>
      </c>
      <c r="E4815" s="86" t="s">
        <v>3002</v>
      </c>
      <c r="F4815" s="86" t="s">
        <v>34</v>
      </c>
      <c r="G4815" s="86" t="b">
        <v>0</v>
      </c>
      <c r="H4815" s="86" t="b">
        <v>1</v>
      </c>
      <c r="I4815" s="86" t="b">
        <v>1</v>
      </c>
      <c r="J4815" s="86">
        <v>1</v>
      </c>
      <c r="K4815" s="86">
        <v>4</v>
      </c>
      <c r="L4815" s="86" t="s">
        <v>53</v>
      </c>
      <c r="M4815" s="87" t="s">
        <v>103</v>
      </c>
      <c r="N4815" s="22" t="b">
        <f>IFERROR(VLOOKUP(A4815&amp;"-"&amp;D4815&amp;_xlfn.TEXTBEFORE(B4815,"/",-1)&amp;"/"&amp;E4815&amp;".java",CompileErrors!A:H,8,FALSE),OR(G4815=TRUE,I4815=TRUE))</f>
        <v>1</v>
      </c>
      <c r="O4815" s="24"/>
      <c r="Z4815" t="str">
        <f t="shared" si="85"/>
        <v>ChatGPT-3.5-scenario1-2000</v>
      </c>
      <c r="AA4815" t="str">
        <f>"/Users/Documents/Portfolio/GitHub/ICSE23-results/"&amp;SUBSTITUTE(SUBSTITUTE(A4815,"Codex","OpenAI"),"ChatGPT-3.5","GPT3.5") &amp;"/HumanEvalJava-Results/src/test/java/"&amp;C4815&amp;"/"&amp;E4815&amp; ".java"</f>
        <v>/Users/Documents/Portfolio/GitHub/ICSE23-results/GPT3.5/HumanEvalJava-Results/src/test/java/scenario1/scenario1_SequentialTreeBuilder_parseXMLSequential_2000_Test.java</v>
      </c>
      <c r="AB4815" t="str">
        <f>"/Users/Documents/Portfolio/GitHub/LLM-Based-Test-Generation-Study"&amp;B4815</f>
        <v>/Users/Documents/Portfolio/GitHub/LLM-Based-Test-Generation-Study/EvoSuiteBenchmark/original/52_lagoon/src/main/java/nu/staldal/xtree/SequentialTreeBuilder.java</v>
      </c>
    </row>
    <row r="4816" spans="1:28">
      <c r="A4816" s="17" t="s">
        <v>72</v>
      </c>
      <c r="B4816" s="85" t="s">
        <v>1410</v>
      </c>
      <c r="C4816" s="86" t="s">
        <v>4</v>
      </c>
      <c r="D4816" s="86">
        <v>2000</v>
      </c>
      <c r="E4816" s="86" t="s">
        <v>3010</v>
      </c>
      <c r="F4816" s="86" t="s">
        <v>34</v>
      </c>
      <c r="G4816" s="86" t="b">
        <v>0</v>
      </c>
      <c r="H4816" s="86" t="b">
        <v>0</v>
      </c>
      <c r="I4816" s="86" t="b">
        <v>0</v>
      </c>
      <c r="J4816" s="86">
        <v>-1</v>
      </c>
      <c r="K4816" s="86">
        <v>-1</v>
      </c>
      <c r="L4816" s="86" t="s">
        <v>55</v>
      </c>
      <c r="M4816" s="87"/>
      <c r="N4816" s="22" t="b">
        <f>IFERROR(VLOOKUP(A4816&amp;"-"&amp;D4816&amp;_xlfn.TEXTBEFORE(B4816,"/",-1)&amp;"/"&amp;E4816&amp;".java",CompileErrors!A:H,8,FALSE),OR(G4816=TRUE,I4816=TRUE))</f>
        <v>0</v>
      </c>
      <c r="O4816" s="24"/>
      <c r="Z4816" t="str">
        <f t="shared" si="85"/>
        <v>ChatGPT-3.5-scenario1-2000</v>
      </c>
      <c r="AA4816" t="str">
        <f>"/Users/Documents/Portfolio/GitHub/ICSE23-results/"&amp;SUBSTITUTE(SUBSTITUTE(A4816,"Codex","OpenAI"),"ChatGPT-3.5","GPT3.5") &amp;"/HumanEvalJava-Results/src/test/java/"&amp;C4816&amp;"/"&amp;E4816&amp; ".java"</f>
        <v>/Users/Documents/Portfolio/GitHub/ICSE23-results/GPT3.5/HumanEvalJava-Results/src/test/java/scenario1/scenario1_XTreeUtil_parseXML_2000_0_Test.java</v>
      </c>
      <c r="AB4816" t="str">
        <f>"/Users/Documents/Portfolio/GitHub/LLM-Based-Test-Generation-Study"&amp;B4816</f>
        <v>/Users/Documents/Portfolio/GitHub/LLM-Based-Test-Generation-Study/EvoSuiteBenchmark/original/52_lagoon/src/main/java/nu/staldal/xtree/XTreeUtil_0Test.java</v>
      </c>
    </row>
    <row r="4817" spans="1:28">
      <c r="A4817" s="17" t="s">
        <v>72</v>
      </c>
      <c r="B4817" s="85" t="s">
        <v>1412</v>
      </c>
      <c r="C4817" s="86" t="s">
        <v>4</v>
      </c>
      <c r="D4817" s="86">
        <v>2000</v>
      </c>
      <c r="E4817" s="86" t="s">
        <v>3012</v>
      </c>
      <c r="F4817" s="86" t="s">
        <v>34</v>
      </c>
      <c r="G4817" s="86" t="b">
        <v>0</v>
      </c>
      <c r="H4817" s="86" t="b">
        <v>1</v>
      </c>
      <c r="I4817" s="86" t="b">
        <v>1</v>
      </c>
      <c r="J4817" s="86">
        <v>0</v>
      </c>
      <c r="K4817" s="86">
        <v>0</v>
      </c>
      <c r="L4817" s="86" t="s">
        <v>53</v>
      </c>
      <c r="M4817" s="87" t="s">
        <v>103</v>
      </c>
      <c r="N4817" s="22" t="b">
        <f>IFERROR(VLOOKUP(A4817&amp;"-"&amp;D4817&amp;_xlfn.TEXTBEFORE(B4817,"/",-1)&amp;"/"&amp;E4817&amp;".java",CompileErrors!A:H,8,FALSE),OR(G4817=TRUE,I4817=TRUE))</f>
        <v>1</v>
      </c>
      <c r="O4817" s="24"/>
      <c r="Z4817" t="str">
        <f t="shared" si="85"/>
        <v>ChatGPT-3.5-scenario1-2000</v>
      </c>
      <c r="AA4817" t="str">
        <f>"/Users/Documents/Portfolio/GitHub/ICSE23-results/"&amp;SUBSTITUTE(SUBSTITUTE(A4817,"Codex","OpenAI"),"ChatGPT-3.5","GPT3.5") &amp;"/HumanEvalJava-Results/src/test/java/"&amp;C4817&amp;"/"&amp;E4817&amp; ".java"</f>
        <v>/Users/Documents/Portfolio/GitHub/ICSE23-results/GPT3.5/HumanEvalJava-Results/src/test/java/scenario1/scenario1_XTreeUtil_parseXMLSequential_2000_1_Test.java</v>
      </c>
      <c r="AB4817" t="str">
        <f>"/Users/Documents/Portfolio/GitHub/LLM-Based-Test-Generation-Study"&amp;B4817</f>
        <v>/Users/Documents/Portfolio/GitHub/LLM-Based-Test-Generation-Study/EvoSuiteBenchmark/original/52_lagoon/src/main/java/nu/staldal/xtree/XTreeUtil_1Test.java</v>
      </c>
    </row>
    <row r="4818" spans="1:28">
      <c r="A4818" s="17" t="s">
        <v>72</v>
      </c>
      <c r="B4818" s="85" t="s">
        <v>1406</v>
      </c>
      <c r="C4818" s="86" t="s">
        <v>4</v>
      </c>
      <c r="D4818" s="86">
        <v>2000</v>
      </c>
      <c r="E4818" s="86" t="s">
        <v>3006</v>
      </c>
      <c r="F4818" s="86" t="s">
        <v>34</v>
      </c>
      <c r="G4818" s="86" t="b">
        <v>0</v>
      </c>
      <c r="H4818" s="86" t="b">
        <v>1</v>
      </c>
      <c r="I4818" s="86" t="b">
        <v>1</v>
      </c>
      <c r="J4818" s="86">
        <v>10</v>
      </c>
      <c r="K4818" s="86">
        <v>7</v>
      </c>
      <c r="L4818" s="86" t="s">
        <v>53</v>
      </c>
      <c r="M4818" s="87" t="s">
        <v>103</v>
      </c>
      <c r="N4818" s="22" t="b">
        <f>IFERROR(VLOOKUP(A4818&amp;"-"&amp;D4818&amp;_xlfn.TEXTBEFORE(B4818,"/",-1)&amp;"/"&amp;E4818&amp;".java",CompileErrors!A:H,8,FALSE),OR(G4818=TRUE,I4818=TRUE))</f>
        <v>1</v>
      </c>
      <c r="O4818" s="24"/>
      <c r="Z4818" t="str">
        <f t="shared" si="85"/>
        <v>ChatGPT-3.5-scenario1-2000</v>
      </c>
      <c r="AA4818" t="str">
        <f>"/Users/Documents/Portfolio/GitHub/ICSE23-results/"&amp;SUBSTITUTE(SUBSTITUTE(A4818,"Codex","OpenAI"),"ChatGPT-3.5","GPT3.5") &amp;"/HumanEvalJava-Results/src/test/java/"&amp;C4818&amp;"/"&amp;E4818&amp; ".java"</f>
        <v>/Users/Documents/Portfolio/GitHub/ICSE23-results/GPT3.5/HumanEvalJava-Results/src/test/java/scenario1/scenario1_TreeBuilder_fileToInputSource_2000_0_Test.java</v>
      </c>
      <c r="AB4818" t="str">
        <f>"/Users/Documents/Portfolio/GitHub/LLM-Based-Test-Generation-Study"&amp;B4818</f>
        <v>/Users/Documents/Portfolio/GitHub/LLM-Based-Test-Generation-Study/EvoSuiteBenchmark/original/52_lagoon/src/main/java/nu/staldal/xtree/TreeBuilder_0Test.java</v>
      </c>
    </row>
    <row r="4819" spans="1:28">
      <c r="A4819" s="17" t="s">
        <v>72</v>
      </c>
      <c r="B4819" s="85" t="s">
        <v>1408</v>
      </c>
      <c r="C4819" s="86" t="s">
        <v>4</v>
      </c>
      <c r="D4819" s="86">
        <v>2000</v>
      </c>
      <c r="E4819" s="86" t="s">
        <v>3008</v>
      </c>
      <c r="F4819" s="86" t="s">
        <v>34</v>
      </c>
      <c r="G4819" s="86" t="b">
        <v>0</v>
      </c>
      <c r="H4819" s="86" t="b">
        <v>1</v>
      </c>
      <c r="I4819" s="86" t="b">
        <v>1</v>
      </c>
      <c r="J4819" s="86">
        <v>1</v>
      </c>
      <c r="K4819" s="86">
        <v>4</v>
      </c>
      <c r="L4819" s="86" t="s">
        <v>53</v>
      </c>
      <c r="M4819" s="87" t="s">
        <v>103</v>
      </c>
      <c r="N4819" s="22" t="b">
        <f>IFERROR(VLOOKUP(A4819&amp;"-"&amp;D4819&amp;_xlfn.TEXTBEFORE(B4819,"/",-1)&amp;"/"&amp;E4819&amp;".java",CompileErrors!A:H,8,FALSE),OR(G4819=TRUE,I4819=TRUE))</f>
        <v>1</v>
      </c>
      <c r="O4819" s="24"/>
      <c r="Z4819" t="str">
        <f t="shared" si="85"/>
        <v>ChatGPT-3.5-scenario1-2000</v>
      </c>
      <c r="AA4819" t="str">
        <f>"/Users/Documents/Portfolio/GitHub/ICSE23-results/"&amp;SUBSTITUTE(SUBSTITUTE(A4819,"Codex","OpenAI"),"ChatGPT-3.5","GPT3.5") &amp;"/HumanEvalJava-Results/src/test/java/"&amp;C4819&amp;"/"&amp;E4819&amp; ".java"</f>
        <v>/Users/Documents/Portfolio/GitHub/ICSE23-results/GPT3.5/HumanEvalJava-Results/src/test/java/scenario1/scenario1_TreeBuilder_parseXML_2000_1_Test.java</v>
      </c>
      <c r="AB4819" t="str">
        <f>"/Users/Documents/Portfolio/GitHub/LLM-Based-Test-Generation-Study"&amp;B4819</f>
        <v>/Users/Documents/Portfolio/GitHub/LLM-Based-Test-Generation-Study/EvoSuiteBenchmark/original/52_lagoon/src/main/java/nu/staldal/xtree/TreeBuilder_1Test.java</v>
      </c>
    </row>
    <row r="4820" spans="1:28">
      <c r="A4820" s="17" t="s">
        <v>72</v>
      </c>
      <c r="B4820" s="85" t="s">
        <v>6363</v>
      </c>
      <c r="C4820" s="86" t="s">
        <v>4</v>
      </c>
      <c r="D4820" s="86">
        <v>2000</v>
      </c>
      <c r="E4820" s="86" t="s">
        <v>3028</v>
      </c>
      <c r="F4820" s="86" t="s">
        <v>34</v>
      </c>
      <c r="G4820" s="86" t="b">
        <v>0</v>
      </c>
      <c r="H4820" s="86" t="b">
        <v>1</v>
      </c>
      <c r="I4820" s="86" t="b">
        <v>1</v>
      </c>
      <c r="J4820" s="86">
        <v>10</v>
      </c>
      <c r="K4820" s="86">
        <v>27</v>
      </c>
      <c r="L4820" s="86" t="s">
        <v>53</v>
      </c>
      <c r="M4820" s="86" t="s">
        <v>65</v>
      </c>
      <c r="N4820" s="22" t="b">
        <f>IFERROR(VLOOKUP(A4820&amp;"-"&amp;D4820&amp;_xlfn.TEXTBEFORE(B4820,"/",-1)&amp;"/"&amp;E4820&amp;".java",CompileErrors!A:H,8,FALSE),OR(G4820=TRUE,I4820=TRUE))</f>
        <v>1</v>
      </c>
      <c r="O4820" s="24"/>
      <c r="Z4820" t="str">
        <f t="shared" si="85"/>
        <v>ChatGPT-3.5-scenario1-2000</v>
      </c>
      <c r="AA4820" t="str">
        <f>"/Users/Documents/Portfolio/GitHub/ICSE23-results/"&amp;SUBSTITUTE(SUBSTITUTE(A4820,"Codex","OpenAI"),"ChatGPT-3.5","GPT3.5") &amp;"/HumanEvalJava-Results/src/test/java/"&amp;C4820&amp;"/"&amp;E4820&amp; ".java"</f>
        <v>/Users/Documents/Portfolio/GitHub/ICSE23-results/GPT3.5/HumanEvalJava-Results/src/test/java/scenario1/scenario1_JMenuHelper_addMenuBarItem_2000_Test.java</v>
      </c>
      <c r="AB4820" t="str">
        <f>"/Users/Documents/Portfolio/GitHub/LLM-Based-Test-Generation-Study"&amp;B4820</f>
        <v>/Users/Documents/Portfolio/GitHub/LLM-Based-Test-Generation-Study/EvoSuiteBenchmark/original/56_jhandballmoves/src/main/java/visu/handball/moves/controller/JMenuHelper.java</v>
      </c>
    </row>
    <row r="4821" spans="1:28">
      <c r="A4821" s="17" t="s">
        <v>72</v>
      </c>
      <c r="B4821" s="85" t="s">
        <v>1414</v>
      </c>
      <c r="C4821" s="86" t="s">
        <v>4</v>
      </c>
      <c r="D4821" s="86">
        <v>2000</v>
      </c>
      <c r="E4821" s="86" t="s">
        <v>3014</v>
      </c>
      <c r="F4821" s="86" t="s">
        <v>34</v>
      </c>
      <c r="G4821" s="86" t="b">
        <v>0</v>
      </c>
      <c r="H4821" s="86" t="b">
        <v>1</v>
      </c>
      <c r="I4821" s="86" t="b">
        <v>1</v>
      </c>
      <c r="J4821" s="86">
        <v>0</v>
      </c>
      <c r="K4821" s="86">
        <v>0</v>
      </c>
      <c r="L4821" s="86" t="s">
        <v>53</v>
      </c>
      <c r="M4821" s="87" t="s">
        <v>103</v>
      </c>
      <c r="N4821" s="22" t="b">
        <f>IFERROR(VLOOKUP(A4821&amp;"-"&amp;D4821&amp;_xlfn.TEXTBEFORE(B4821,"/",-1)&amp;"/"&amp;E4821&amp;".java",CompileErrors!A:H,8,FALSE),OR(G4821=TRUE,I4821=TRUE))</f>
        <v>1</v>
      </c>
      <c r="O4821" s="24"/>
      <c r="Z4821" t="str">
        <f t="shared" si="85"/>
        <v>ChatGPT-3.5-scenario1-2000</v>
      </c>
      <c r="AA4821" t="str">
        <f>"/Users/Documents/Portfolio/GitHub/ICSE23-results/"&amp;SUBSTITUTE(SUBSTITUTE(A4821,"Codex","OpenAI"),"ChatGPT-3.5","GPT3.5") &amp;"/HumanEvalJava-Results/src/test/java/"&amp;C4821&amp;"/"&amp;E4821&amp; ".java"</f>
        <v>/Users/Documents/Portfolio/GitHub/ICSE23-results/GPT3.5/HumanEvalJava-Results/src/test/java/scenario1/scenario1_Main_getColorModel_2000_0_Test.java</v>
      </c>
      <c r="AB4821" t="str">
        <f>"/Users/Documents/Portfolio/GitHub/LLM-Based-Test-Generation-Study"&amp;B4821</f>
        <v>/Users/Documents/Portfolio/GitHub/LLM-Based-Test-Generation-Study/EvoSuiteBenchmark/original/56_jhandballmoves/src/main/java/visu/handball/moves/Main_0Test.java</v>
      </c>
    </row>
    <row r="4822" spans="1:28">
      <c r="A4822" s="17" t="s">
        <v>72</v>
      </c>
      <c r="B4822" s="85" t="s">
        <v>6354</v>
      </c>
      <c r="C4822" s="86" t="s">
        <v>4</v>
      </c>
      <c r="D4822" s="86">
        <v>2000</v>
      </c>
      <c r="E4822" s="86" t="s">
        <v>3016</v>
      </c>
      <c r="F4822" s="86" t="s">
        <v>34</v>
      </c>
      <c r="G4822" s="86" t="b">
        <v>0</v>
      </c>
      <c r="H4822" s="86" t="b">
        <v>1</v>
      </c>
      <c r="I4822" s="86" t="b">
        <v>1</v>
      </c>
      <c r="J4822" s="86">
        <v>0</v>
      </c>
      <c r="K4822" s="86">
        <v>0</v>
      </c>
      <c r="L4822" s="86" t="s">
        <v>53</v>
      </c>
      <c r="M4822" s="87" t="s">
        <v>103</v>
      </c>
      <c r="N4822" s="22" t="b">
        <f>IFERROR(VLOOKUP(A4822&amp;"-"&amp;D4822&amp;_xlfn.TEXTBEFORE(B4822,"/",-1)&amp;"/"&amp;E4822&amp;".java",CompileErrors!A:H,8,FALSE),OR(G4822=TRUE,I4822=TRUE))</f>
        <v>1</v>
      </c>
      <c r="O4822" s="24"/>
      <c r="Z4822" t="str">
        <f t="shared" si="85"/>
        <v>ChatGPT-3.5-scenario1-2000</v>
      </c>
      <c r="AA4822" t="str">
        <f>"/Users/Documents/Portfolio/GitHub/ICSE23-results/"&amp;SUBSTITUTE(SUBSTITUTE(A4822,"Codex","OpenAI"),"ChatGPT-3.5","GPT3.5") &amp;"/HumanEvalJava-Results/src/test/java/"&amp;C4822&amp;"/"&amp;E4822&amp; ".java"</f>
        <v>/Users/Documents/Portfolio/GitHub/ICSE23-results/GPT3.5/HumanEvalJava-Results/src/test/java/scenario1/scenario1_Main_getWindow_2000_1_Test.java</v>
      </c>
      <c r="AB4822" t="str">
        <f>"/Users/Documents/Portfolio/GitHub/LLM-Based-Test-Generation-Study"&amp;B4822</f>
        <v>/Users/Documents/Portfolio/GitHub/LLM-Based-Test-Generation-Study/EvoSuiteBenchmark/original/56_jhandballmoves/src/main/java/visu/handball/moves/Main_1Test.java</v>
      </c>
    </row>
    <row r="4823" spans="1:28">
      <c r="A4823" s="17" t="s">
        <v>72</v>
      </c>
      <c r="B4823" s="85" t="s">
        <v>6356</v>
      </c>
      <c r="C4823" s="86" t="s">
        <v>4</v>
      </c>
      <c r="D4823" s="86">
        <v>2000</v>
      </c>
      <c r="E4823" s="86" t="s">
        <v>3018</v>
      </c>
      <c r="F4823" s="86" t="s">
        <v>34</v>
      </c>
      <c r="G4823" s="86" t="b">
        <v>0</v>
      </c>
      <c r="H4823" s="86" t="b">
        <v>1</v>
      </c>
      <c r="I4823" s="86" t="b">
        <v>1</v>
      </c>
      <c r="J4823" s="86">
        <v>0</v>
      </c>
      <c r="K4823" s="86">
        <v>0</v>
      </c>
      <c r="L4823" s="86" t="s">
        <v>53</v>
      </c>
      <c r="M4823" s="87" t="s">
        <v>103</v>
      </c>
      <c r="N4823" s="22" t="b">
        <f>IFERROR(VLOOKUP(A4823&amp;"-"&amp;D4823&amp;_xlfn.TEXTBEFORE(B4823,"/",-1)&amp;"/"&amp;E4823&amp;".java",CompileErrors!A:H,8,FALSE),OR(G4823=TRUE,I4823=TRUE))</f>
        <v>1</v>
      </c>
      <c r="O4823" s="24"/>
      <c r="Z4823" t="str">
        <f t="shared" si="85"/>
        <v>ChatGPT-3.5-scenario1-2000</v>
      </c>
      <c r="AA4823" t="str">
        <f>"/Users/Documents/Portfolio/GitHub/ICSE23-results/"&amp;SUBSTITUTE(SUBSTITUTE(A4823,"Codex","OpenAI"),"ChatGPT-3.5","GPT3.5") &amp;"/HumanEvalJava-Results/src/test/java/"&amp;C4823&amp;"/"&amp;E4823&amp; ".java"</f>
        <v>/Users/Documents/Portfolio/GitHub/ICSE23-results/GPT3.5/HumanEvalJava-Results/src/test/java/scenario1/scenario1_Main_getField_2000_2_Test.java</v>
      </c>
      <c r="AB4823" t="str">
        <f>"/Users/Documents/Portfolio/GitHub/LLM-Based-Test-Generation-Study"&amp;B4823</f>
        <v>/Users/Documents/Portfolio/GitHub/LLM-Based-Test-Generation-Study/EvoSuiteBenchmark/original/56_jhandballmoves/src/main/java/visu/handball/moves/Main_2Test.java</v>
      </c>
    </row>
    <row r="4824" spans="1:28">
      <c r="A4824" s="17" t="s">
        <v>72</v>
      </c>
      <c r="B4824" s="85" t="s">
        <v>1416</v>
      </c>
      <c r="C4824" s="86" t="s">
        <v>4</v>
      </c>
      <c r="D4824" s="86">
        <v>2000</v>
      </c>
      <c r="E4824" s="86" t="s">
        <v>3020</v>
      </c>
      <c r="F4824" s="86" t="s">
        <v>34</v>
      </c>
      <c r="G4824" s="86" t="b">
        <v>0</v>
      </c>
      <c r="H4824" s="86" t="b">
        <v>1</v>
      </c>
      <c r="I4824" s="86" t="b">
        <v>1</v>
      </c>
      <c r="J4824" s="86">
        <v>0</v>
      </c>
      <c r="K4824" s="86">
        <v>0</v>
      </c>
      <c r="L4824" s="86" t="s">
        <v>53</v>
      </c>
      <c r="M4824" s="87" t="s">
        <v>103</v>
      </c>
      <c r="N4824" s="22" t="b">
        <f>IFERROR(VLOOKUP(A4824&amp;"-"&amp;D4824&amp;_xlfn.TEXTBEFORE(B4824,"/",-1)&amp;"/"&amp;E4824&amp;".java",CompileErrors!A:H,8,FALSE),OR(G4824=TRUE,I4824=TRUE))</f>
        <v>1</v>
      </c>
      <c r="O4824" s="24"/>
      <c r="Z4824" t="str">
        <f t="shared" si="85"/>
        <v>ChatGPT-3.5-scenario1-2000</v>
      </c>
      <c r="AA4824" t="str">
        <f>"/Users/Documents/Portfolio/GitHub/ICSE23-results/"&amp;SUBSTITUTE(SUBSTITUTE(A4824,"Codex","OpenAI"),"ChatGPT-3.5","GPT3.5") &amp;"/HumanEvalJava-Results/src/test/java/"&amp;C4824&amp;"/"&amp;E4824&amp; ".java"</f>
        <v>/Users/Documents/Portfolio/GitHub/ICSE23-results/GPT3.5/HumanEvalJava-Results/src/test/java/scenario1/scenario1_Main_getSaveAction_2000_3_Test.java</v>
      </c>
      <c r="AB4824" t="str">
        <f>"/Users/Documents/Portfolio/GitHub/LLM-Based-Test-Generation-Study"&amp;B4824</f>
        <v>/Users/Documents/Portfolio/GitHub/LLM-Based-Test-Generation-Study/EvoSuiteBenchmark/original/56_jhandballmoves/src/main/java/visu/handball/moves/Main_3Test.java</v>
      </c>
    </row>
    <row r="4825" spans="1:28">
      <c r="A4825" s="17" t="s">
        <v>72</v>
      </c>
      <c r="B4825" s="85" t="s">
        <v>1418</v>
      </c>
      <c r="C4825" s="86" t="s">
        <v>4</v>
      </c>
      <c r="D4825" s="86">
        <v>2000</v>
      </c>
      <c r="E4825" s="86" t="s">
        <v>3022</v>
      </c>
      <c r="F4825" s="86" t="s">
        <v>34</v>
      </c>
      <c r="G4825" s="86" t="b">
        <v>0</v>
      </c>
      <c r="H4825" s="86" t="b">
        <v>1</v>
      </c>
      <c r="I4825" s="86" t="b">
        <v>1</v>
      </c>
      <c r="J4825" s="86">
        <v>0</v>
      </c>
      <c r="K4825" s="86">
        <v>0</v>
      </c>
      <c r="L4825" s="86" t="s">
        <v>53</v>
      </c>
      <c r="M4825" s="87" t="s">
        <v>103</v>
      </c>
      <c r="N4825" s="22" t="b">
        <f>IFERROR(VLOOKUP(A4825&amp;"-"&amp;D4825&amp;_xlfn.TEXTBEFORE(B4825,"/",-1)&amp;"/"&amp;E4825&amp;".java",CompileErrors!A:H,8,FALSE),OR(G4825=TRUE,I4825=TRUE))</f>
        <v>1</v>
      </c>
      <c r="O4825" s="24"/>
      <c r="Z4825" t="str">
        <f t="shared" si="85"/>
        <v>ChatGPT-3.5-scenario1-2000</v>
      </c>
      <c r="AA4825" t="str">
        <f>"/Users/Documents/Portfolio/GitHub/ICSE23-results/"&amp;SUBSTITUTE(SUBSTITUTE(A4825,"Codex","OpenAI"),"ChatGPT-3.5","GPT3.5") &amp;"/HumanEvalJava-Results/src/test/java/"&amp;C4825&amp;"/"&amp;E4825&amp; ".java"</f>
        <v>/Users/Documents/Portfolio/GitHub/ICSE23-results/GPT3.5/HumanEvalJava-Results/src/test/java/scenario1/scenario1_Main_getCloseAction_2000_4_Test.java</v>
      </c>
      <c r="AB4825" t="str">
        <f>"/Users/Documents/Portfolio/GitHub/LLM-Based-Test-Generation-Study"&amp;B4825</f>
        <v>/Users/Documents/Portfolio/GitHub/LLM-Based-Test-Generation-Study/EvoSuiteBenchmark/original/56_jhandballmoves/src/main/java/visu/handball/moves/Main_4Test.java</v>
      </c>
    </row>
    <row r="4826" spans="1:28">
      <c r="A4826" s="17" t="s">
        <v>72</v>
      </c>
      <c r="B4826" s="85" t="s">
        <v>1420</v>
      </c>
      <c r="C4826" s="86" t="s">
        <v>4</v>
      </c>
      <c r="D4826" s="86">
        <v>2000</v>
      </c>
      <c r="E4826" s="86" t="s">
        <v>3024</v>
      </c>
      <c r="F4826" s="86" t="s">
        <v>34</v>
      </c>
      <c r="G4826" s="86" t="b">
        <v>0</v>
      </c>
      <c r="H4826" s="86" t="b">
        <v>1</v>
      </c>
      <c r="I4826" s="86" t="b">
        <v>1</v>
      </c>
      <c r="J4826" s="86">
        <v>10</v>
      </c>
      <c r="K4826" s="86">
        <v>9</v>
      </c>
      <c r="L4826" s="86" t="s">
        <v>53</v>
      </c>
      <c r="M4826" s="87" t="s">
        <v>103</v>
      </c>
      <c r="N4826" s="22" t="b">
        <f>IFERROR(VLOOKUP(A4826&amp;"-"&amp;D4826&amp;_xlfn.TEXTBEFORE(B4826,"/",-1)&amp;"/"&amp;E4826&amp;".java",CompileErrors!A:H,8,FALSE),OR(G4826=TRUE,I4826=TRUE))</f>
        <v>1</v>
      </c>
      <c r="O4826" s="24"/>
      <c r="Z4826" t="str">
        <f t="shared" si="85"/>
        <v>ChatGPT-3.5-scenario1-2000</v>
      </c>
      <c r="AA4826" t="str">
        <f>"/Users/Documents/Portfolio/GitHub/ICSE23-results/"&amp;SUBSTITUTE(SUBSTITUTE(A4826,"Codex","OpenAI"),"ChatGPT-3.5","GPT3.5") &amp;"/HumanEvalJava-Results/src/test/java/"&amp;C4826&amp;"/"&amp;E4826&amp; ".java"</f>
        <v>/Users/Documents/Portfolio/GitHub/ICSE23-results/GPT3.5/HumanEvalJava-Results/src/test/java/scenario1/scenario1_Main_deepCopy_2000_5_Test.java</v>
      </c>
      <c r="AB4826" t="str">
        <f>"/Users/Documents/Portfolio/GitHub/LLM-Based-Test-Generation-Study"&amp;B4826</f>
        <v>/Users/Documents/Portfolio/GitHub/LLM-Based-Test-Generation-Study/EvoSuiteBenchmark/original/56_jhandballmoves/src/main/java/visu/handball/moves/Main_5Test.java</v>
      </c>
    </row>
    <row r="4827" spans="1:28">
      <c r="A4827" s="17" t="s">
        <v>72</v>
      </c>
      <c r="B4827" s="85" t="s">
        <v>6361</v>
      </c>
      <c r="C4827" s="86" t="s">
        <v>4</v>
      </c>
      <c r="D4827" s="86">
        <v>2000</v>
      </c>
      <c r="E4827" s="86" t="s">
        <v>3026</v>
      </c>
      <c r="F4827" s="86" t="s">
        <v>34</v>
      </c>
      <c r="G4827" s="86" t="b">
        <v>0</v>
      </c>
      <c r="H4827" s="86" t="b">
        <v>1</v>
      </c>
      <c r="I4827" s="86" t="b">
        <v>1</v>
      </c>
      <c r="J4827" s="86">
        <v>10</v>
      </c>
      <c r="K4827" s="86">
        <v>10</v>
      </c>
      <c r="L4827" s="86" t="s">
        <v>53</v>
      </c>
      <c r="M4827" s="87" t="s">
        <v>103</v>
      </c>
      <c r="N4827" s="22" t="b">
        <f>IFERROR(VLOOKUP(A4827&amp;"-"&amp;D4827&amp;_xlfn.TEXTBEFORE(B4827,"/",-1)&amp;"/"&amp;E4827&amp;".java",CompileErrors!A:H,8,FALSE),OR(G4827=TRUE,I4827=TRUE))</f>
        <v>1</v>
      </c>
      <c r="O4827" s="24"/>
      <c r="Z4827" t="str">
        <f t="shared" si="85"/>
        <v>ChatGPT-3.5-scenario1-2000</v>
      </c>
      <c r="AA4827" t="str">
        <f>"/Users/Documents/Portfolio/GitHub/ICSE23-results/"&amp;SUBSTITUTE(SUBSTITUTE(A4827,"Codex","OpenAI"),"ChatGPT-3.5","GPT3.5") &amp;"/HumanEvalJava-Results/src/test/java/"&amp;C4827&amp;"/"&amp;E4827&amp; ".java"</f>
        <v>/Users/Documents/Portfolio/GitHub/ICSE23-results/GPT3.5/HumanEvalJava-Results/src/test/java/scenario1/scenario1_Main_getVersion_2000_6_Test.java</v>
      </c>
      <c r="AB4827" t="str">
        <f>"/Users/Documents/Portfolio/GitHub/LLM-Based-Test-Generation-Study"&amp;B4827</f>
        <v>/Users/Documents/Portfolio/GitHub/LLM-Based-Test-Generation-Study/EvoSuiteBenchmark/original/56_jhandballmoves/src/main/java/visu/handball/moves/Main_6Test.java</v>
      </c>
    </row>
    <row r="4828" spans="1:28">
      <c r="A4828" s="17" t="s">
        <v>72</v>
      </c>
      <c r="B4828" s="85" t="s">
        <v>1700</v>
      </c>
      <c r="C4828" s="86" t="s">
        <v>4</v>
      </c>
      <c r="D4828" s="86">
        <v>2000</v>
      </c>
      <c r="E4828" s="86" t="s">
        <v>3030</v>
      </c>
      <c r="F4828" s="86" t="s">
        <v>34</v>
      </c>
      <c r="G4828" s="86" t="b">
        <v>1</v>
      </c>
      <c r="H4828" s="86" t="b">
        <v>0</v>
      </c>
      <c r="I4828" s="86" t="b">
        <v>1</v>
      </c>
      <c r="J4828" s="86">
        <v>10</v>
      </c>
      <c r="K4828" s="86">
        <v>35</v>
      </c>
      <c r="L4828" s="86" t="s">
        <v>54</v>
      </c>
      <c r="M4828" s="86"/>
      <c r="N4828" s="22" t="b">
        <f>IFERROR(VLOOKUP(A4828&amp;"-"&amp;D4828&amp;_xlfn.TEXTBEFORE(B4828,"/",-1)&amp;"/"&amp;E4828&amp;".java",CompileErrors!A:H,8,FALSE),OR(G4828=TRUE,I4828=TRUE))</f>
        <v>1</v>
      </c>
      <c r="O4828" s="24"/>
      <c r="Z4828" t="str">
        <f t="shared" si="85"/>
        <v>ChatGPT-3.5-scenario1-2000</v>
      </c>
      <c r="AA4828" t="str">
        <f>"/Users/Documents/Portfolio/GitHub/ICSE23-results/"&amp;SUBSTITUTE(SUBSTITUTE(A4828,"Codex","OpenAI"),"ChatGPT-3.5","GPT3.5") &amp;"/HumanEvalJava-Results/src/test/java/"&amp;C4828&amp;"/"&amp;E4828&amp; ".java"</f>
        <v>/Users/Documents/Portfolio/GitHub/ICSE23-results/GPT3.5/HumanEvalJava-Results/src/test/java/scenario1/scenario1_StartupOptions_useDemo_2000_Test.java</v>
      </c>
      <c r="AB4828" t="str">
        <f>"/Users/Documents/Portfolio/GitHub/LLM-Based-Test-Generation-Study"&amp;B4828</f>
        <v>/Users/Documents/Portfolio/GitHub/LLM-Based-Test-Generation-Study/EvoSuiteBenchmark/original/69_lhamacaw/src/main/java/macaw/system/StartupOptions.java</v>
      </c>
    </row>
    <row r="4829" spans="1:28">
      <c r="A4829" s="17" t="s">
        <v>72</v>
      </c>
      <c r="B4829" s="85" t="s">
        <v>1044</v>
      </c>
      <c r="C4829" s="86" t="s">
        <v>4</v>
      </c>
      <c r="D4829" s="86">
        <v>2000</v>
      </c>
      <c r="E4829" s="86" t="s">
        <v>3042</v>
      </c>
      <c r="F4829" s="86" t="s">
        <v>34</v>
      </c>
      <c r="G4829" s="86" t="b">
        <v>1</v>
      </c>
      <c r="H4829" s="86" t="b">
        <v>0</v>
      </c>
      <c r="I4829" s="86" t="b">
        <v>1</v>
      </c>
      <c r="J4829" s="86">
        <v>1</v>
      </c>
      <c r="K4829" s="86">
        <v>3</v>
      </c>
      <c r="L4829" s="86" t="s">
        <v>54</v>
      </c>
      <c r="M4829" s="87"/>
      <c r="N4829" s="22" t="b">
        <f>IFERROR(VLOOKUP(A4829&amp;"-"&amp;D4829&amp;_xlfn.TEXTBEFORE(B4829,"/",-1)&amp;"/"&amp;E4829&amp;".java",CompileErrors!A:H,8,FALSE),OR(G4829=TRUE,I4829=TRUE))</f>
        <v>1</v>
      </c>
      <c r="O4829" s="24"/>
      <c r="Z4829" t="str">
        <f t="shared" si="85"/>
        <v>ChatGPT-3.5-scenario1-2000</v>
      </c>
      <c r="AA4829" t="str">
        <f>"/Users/Documents/Portfolio/GitHub/ICSE23-results/"&amp;SUBSTITUTE(SUBSTITUTE(A4829,"Codex","OpenAI"),"ChatGPT-3.5","GPT3.5") &amp;"/HumanEvalJava-Results/src/test/java/"&amp;C4829&amp;"/"&amp;E4829&amp; ".java"</f>
        <v>/Users/Documents/Portfolio/GitHub/ICSE23-results/GPT3.5/HumanEvalJava-Results/src/test/java/scenario1/scenario1_ModifyApprovalQueueEntryAction_actionRequiresLogin_2000_Test.java</v>
      </c>
      <c r="AB4829" t="str">
        <f>"/Users/Documents/Portfolio/GitHub/LLM-Based-Test-Generation-Study"&amp;B4829</f>
        <v>/Users/Documents/Portfolio/GitHub/LLM-Based-Test-Generation-Study/EvoSuiteBenchmark/original/96_heal/src/main/java/org/heal/servlet/approver/ModifyApprovalQueueEntryAction.java</v>
      </c>
    </row>
    <row r="4830" spans="1:28">
      <c r="A4830" s="17" t="s">
        <v>72</v>
      </c>
      <c r="B4830" s="85" t="s">
        <v>1046</v>
      </c>
      <c r="C4830" s="86" t="s">
        <v>4</v>
      </c>
      <c r="D4830" s="86">
        <v>2000</v>
      </c>
      <c r="E4830" s="86" t="s">
        <v>3044</v>
      </c>
      <c r="F4830" s="86" t="s">
        <v>34</v>
      </c>
      <c r="G4830" s="86" t="b">
        <v>0</v>
      </c>
      <c r="H4830" s="86" t="b">
        <v>0</v>
      </c>
      <c r="I4830" s="86" t="b">
        <v>0</v>
      </c>
      <c r="J4830" s="86">
        <v>-1</v>
      </c>
      <c r="K4830" s="86">
        <v>-1</v>
      </c>
      <c r="L4830" s="86" t="s">
        <v>55</v>
      </c>
      <c r="M4830" s="87"/>
      <c r="N4830" s="22" t="b">
        <f>IFERROR(VLOOKUP(A4830&amp;"-"&amp;D4830&amp;_xlfn.TEXTBEFORE(B4830,"/",-1)&amp;"/"&amp;E4830&amp;".java",CompileErrors!A:H,8,FALSE),OR(G4830=TRUE,I4830=TRUE))</f>
        <v>0</v>
      </c>
      <c r="O4830" s="24"/>
      <c r="Z4830" t="str">
        <f t="shared" si="85"/>
        <v>ChatGPT-3.5-scenario1-2000</v>
      </c>
      <c r="AA4830" t="str">
        <f>"/Users/Documents/Portfolio/GitHub/ICSE23-results/"&amp;SUBSTITUTE(SUBSTITUTE(A4830,"Codex","OpenAI"),"ChatGPT-3.5","GPT3.5") &amp;"/HumanEvalJava-Results/src/test/java/"&amp;C4830&amp;"/"&amp;E4830&amp; ".java"</f>
        <v>/Users/Documents/Portfolio/GitHub/ICSE23-results/GPT3.5/HumanEvalJava-Results/src/test/java/scenario1/scenario1_ShowApprovalQueueAction_actionRequiresLogin_2000_Test.java</v>
      </c>
      <c r="AB4830" t="str">
        <f>"/Users/Documents/Portfolio/GitHub/LLM-Based-Test-Generation-Study"&amp;B4830</f>
        <v>/Users/Documents/Portfolio/GitHub/LLM-Based-Test-Generation-Study/EvoSuiteBenchmark/original/96_heal/src/main/java/org/heal/servlet/approver/ShowApprovalQueueAction.java</v>
      </c>
    </row>
    <row r="4831" spans="1:28">
      <c r="A4831" s="17" t="s">
        <v>72</v>
      </c>
      <c r="B4831" s="85" t="s">
        <v>1052</v>
      </c>
      <c r="C4831" s="86" t="s">
        <v>4</v>
      </c>
      <c r="D4831" s="86">
        <v>2000</v>
      </c>
      <c r="E4831" s="86" t="s">
        <v>3050</v>
      </c>
      <c r="F4831" s="86" t="s">
        <v>34</v>
      </c>
      <c r="G4831" s="86" t="b">
        <v>0</v>
      </c>
      <c r="H4831" s="86" t="b">
        <v>1</v>
      </c>
      <c r="I4831" s="86" t="b">
        <v>1</v>
      </c>
      <c r="J4831" s="86">
        <v>10</v>
      </c>
      <c r="K4831" s="86">
        <v>10</v>
      </c>
      <c r="L4831" s="86" t="s">
        <v>53</v>
      </c>
      <c r="M4831" s="87" t="s">
        <v>103</v>
      </c>
      <c r="N4831" s="22" t="b">
        <f>IFERROR(VLOOKUP(A4831&amp;"-"&amp;D4831&amp;_xlfn.TEXTBEFORE(B4831,"/",-1)&amp;"/"&amp;E4831&amp;".java",CompileErrors!A:H,8,FALSE),OR(G4831=TRUE,I4831=TRUE))</f>
        <v>1</v>
      </c>
      <c r="O4831" s="24"/>
      <c r="Z4831" t="str">
        <f t="shared" si="85"/>
        <v>ChatGPT-3.5-scenario1-2000</v>
      </c>
      <c r="AA4831" t="str">
        <f>"/Users/Documents/Portfolio/GitHub/ICSE23-results/"&amp;SUBSTITUTE(SUBSTITUTE(A4831,"Codex","OpenAI"),"ChatGPT-3.5","GPT3.5") &amp;"/HumanEvalJava-Results/src/test/java/"&amp;C4831&amp;"/"&amp;E4831&amp; ".java"</f>
        <v>/Users/Documents/Portfolio/GitHub/ICSE23-results/GPT3.5/HumanEvalJava-Results/src/test/java/scenario1/scenario1_EditContextURLAction_actionRequiresLogin_2000_Test.java</v>
      </c>
      <c r="AB4831" t="str">
        <f>"/Users/Documents/Portfolio/GitHub/LLM-Based-Test-Generation-Study"&amp;B4831</f>
        <v>/Users/Documents/Portfolio/GitHub/LLM-Based-Test-Generation-Study/EvoSuiteBenchmark/original/96_heal/src/main/java/org/heal/servlet/cataloger/EditContextURLAction.java</v>
      </c>
    </row>
    <row r="4832" spans="1:28">
      <c r="A4832" s="17" t="s">
        <v>72</v>
      </c>
      <c r="B4832" s="85" t="s">
        <v>1066</v>
      </c>
      <c r="C4832" s="86" t="s">
        <v>4</v>
      </c>
      <c r="D4832" s="86">
        <v>2000</v>
      </c>
      <c r="E4832" s="86" t="s">
        <v>3064</v>
      </c>
      <c r="F4832" s="86" t="s">
        <v>34</v>
      </c>
      <c r="G4832" s="86" t="b">
        <v>1</v>
      </c>
      <c r="H4832" s="86" t="b">
        <v>1</v>
      </c>
      <c r="I4832" s="86" t="b">
        <v>1</v>
      </c>
      <c r="J4832" s="86">
        <v>9</v>
      </c>
      <c r="K4832" s="86">
        <v>9</v>
      </c>
      <c r="L4832" s="86" t="s">
        <v>54</v>
      </c>
      <c r="M4832" s="87" t="s">
        <v>61</v>
      </c>
      <c r="N4832" s="22" t="b">
        <f>IFERROR(VLOOKUP(A4832&amp;"-"&amp;D4832&amp;_xlfn.TEXTBEFORE(B4832,"/",-1)&amp;"/"&amp;E4832&amp;".java",CompileErrors!A:H,8,FALSE),OR(G4832=TRUE,I4832=TRUE))</f>
        <v>1</v>
      </c>
      <c r="O4832" s="24"/>
      <c r="Z4832" t="str">
        <f t="shared" si="85"/>
        <v>ChatGPT-3.5-scenario1-2000</v>
      </c>
      <c r="AA4832" t="str">
        <f>"/Users/Documents/Portfolio/GitHub/ICSE23-results/"&amp;SUBSTITUTE(SUBSTITUTE(A4832,"Codex","OpenAI"),"ChatGPT-3.5","GPT3.5") &amp;"/HumanEvalJava-Results/src/test/java/"&amp;C4832&amp;"/"&amp;E4832&amp; ".java"</f>
        <v>/Users/Documents/Portfolio/GitHub/ICSE23-results/GPT3.5/HumanEvalJava-Results/src/test/java/scenario1/scenario1_ModifyMetadataAction_actionRequiresLogin_2000_Test.java</v>
      </c>
      <c r="AB4832" t="str">
        <f>"/Users/Documents/Portfolio/GitHub/LLM-Based-Test-Generation-Study"&amp;B4832</f>
        <v>/Users/Documents/Portfolio/GitHub/LLM-Based-Test-Generation-Study/EvoSuiteBenchmark/original/96_heal/src/main/java/org/heal/servlet/cataloger/ModifyMetadataAction.java</v>
      </c>
    </row>
    <row r="4833" spans="1:28">
      <c r="A4833" s="17" t="s">
        <v>72</v>
      </c>
      <c r="B4833" s="85" t="s">
        <v>1070</v>
      </c>
      <c r="C4833" s="86" t="s">
        <v>4</v>
      </c>
      <c r="D4833" s="86">
        <v>2000</v>
      </c>
      <c r="E4833" s="86" t="s">
        <v>3068</v>
      </c>
      <c r="F4833" s="86" t="s">
        <v>34</v>
      </c>
      <c r="G4833" s="86" t="b">
        <v>0</v>
      </c>
      <c r="H4833" s="86" t="b">
        <v>1</v>
      </c>
      <c r="I4833" s="86" t="b">
        <v>1</v>
      </c>
      <c r="J4833" s="86">
        <v>2</v>
      </c>
      <c r="K4833" s="86">
        <v>2</v>
      </c>
      <c r="L4833" s="86" t="s">
        <v>53</v>
      </c>
      <c r="M4833" s="87" t="s">
        <v>110</v>
      </c>
      <c r="N4833" s="22" t="b">
        <f>IFERROR(VLOOKUP(A4833&amp;"-"&amp;D4833&amp;_xlfn.TEXTBEFORE(B4833,"/",-1)&amp;"/"&amp;E4833&amp;".java",CompileErrors!A:H,8,FALSE),OR(G4833=TRUE,I4833=TRUE))</f>
        <v>1</v>
      </c>
      <c r="O4833" s="24"/>
      <c r="Z4833" t="str">
        <f t="shared" si="85"/>
        <v>ChatGPT-3.5-scenario1-2000</v>
      </c>
      <c r="AA4833" t="str">
        <f>"/Users/Documents/Portfolio/GitHub/ICSE23-results/"&amp;SUBSTITUTE(SUBSTITUTE(A4833,"Codex","OpenAI"),"ChatGPT-3.5","GPT3.5") &amp;"/HumanEvalJava-Results/src/test/java/"&amp;C4833&amp;"/"&amp;E4833&amp; ".java"</f>
        <v>/Users/Documents/Portfolio/GitHub/ICSE23-results/GPT3.5/HumanEvalJava-Results/src/test/java/scenario1/scenario1_SaveMetadataAction_actionRequiresLogin_2000_Test.java</v>
      </c>
      <c r="AB4833" t="str">
        <f>"/Users/Documents/Portfolio/GitHub/LLM-Based-Test-Generation-Study"&amp;B4833</f>
        <v>/Users/Documents/Portfolio/GitHub/LLM-Based-Test-Generation-Study/EvoSuiteBenchmark/original/96_heal/src/main/java/org/heal/servlet/cataloger/SaveMetadataAction.java</v>
      </c>
    </row>
    <row r="4834" spans="1:28">
      <c r="A4834" s="17" t="s">
        <v>72</v>
      </c>
      <c r="B4834" s="85" t="s">
        <v>1050</v>
      </c>
      <c r="C4834" s="86" t="s">
        <v>4</v>
      </c>
      <c r="D4834" s="86">
        <v>2000</v>
      </c>
      <c r="E4834" s="86" t="s">
        <v>3048</v>
      </c>
      <c r="F4834" s="86" t="s">
        <v>34</v>
      </c>
      <c r="G4834" s="86" t="b">
        <v>0</v>
      </c>
      <c r="H4834" s="86" t="b">
        <v>1</v>
      </c>
      <c r="I4834" s="86" t="b">
        <v>1</v>
      </c>
      <c r="J4834" s="86">
        <v>0</v>
      </c>
      <c r="K4834" s="86">
        <v>0</v>
      </c>
      <c r="L4834" s="86" t="s">
        <v>53</v>
      </c>
      <c r="M4834" s="87" t="s">
        <v>103</v>
      </c>
      <c r="N4834" s="22" t="b">
        <f>IFERROR(VLOOKUP(A4834&amp;"-"&amp;D4834&amp;_xlfn.TEXTBEFORE(B4834,"/",-1)&amp;"/"&amp;E4834&amp;".java",CompileErrors!A:H,8,FALSE),OR(G4834=TRUE,I4834=TRUE))</f>
        <v>1</v>
      </c>
      <c r="O4834" s="24"/>
      <c r="Z4834" t="str">
        <f t="shared" si="85"/>
        <v>ChatGPT-3.5-scenario1-2000</v>
      </c>
      <c r="AA4834" t="str">
        <f>"/Users/Documents/Portfolio/GitHub/ICSE23-results/"&amp;SUBSTITUTE(SUBSTITUTE(A4834,"Codex","OpenAI"),"ChatGPT-3.5","GPT3.5") &amp;"/HumanEvalJava-Results/src/test/java/"&amp;C4834&amp;"/"&amp;E4834&amp; ".java"</f>
        <v>/Users/Documents/Portfolio/GitHub/ICSE23-results/GPT3.5/HumanEvalJava-Results/src/test/java/scenario1/scenario1_CreateMetadataAction_actionRequiresLogin_2000_Test.java</v>
      </c>
      <c r="AB4834" t="str">
        <f>"/Users/Documents/Portfolio/GitHub/LLM-Based-Test-Generation-Study"&amp;B4834</f>
        <v>/Users/Documents/Portfolio/GitHub/LLM-Based-Test-Generation-Study/EvoSuiteBenchmark/original/96_heal/src/main/java/org/heal/servlet/cataloger/CreateMetadataAction.java</v>
      </c>
    </row>
    <row r="4835" spans="1:28">
      <c r="A4835" s="17" t="s">
        <v>72</v>
      </c>
      <c r="B4835" s="85" t="s">
        <v>1064</v>
      </c>
      <c r="C4835" s="86" t="s">
        <v>4</v>
      </c>
      <c r="D4835" s="86">
        <v>2000</v>
      </c>
      <c r="E4835" s="86" t="s">
        <v>3062</v>
      </c>
      <c r="F4835" s="86" t="s">
        <v>34</v>
      </c>
      <c r="G4835" s="86" t="b">
        <v>0</v>
      </c>
      <c r="H4835" s="86" t="b">
        <v>1</v>
      </c>
      <c r="I4835" s="86" t="b">
        <v>1</v>
      </c>
      <c r="J4835" s="86">
        <v>2</v>
      </c>
      <c r="K4835" s="86">
        <v>2</v>
      </c>
      <c r="L4835" s="86" t="s">
        <v>53</v>
      </c>
      <c r="M4835" s="87" t="s">
        <v>110</v>
      </c>
      <c r="N4835" s="22" t="b">
        <f>IFERROR(VLOOKUP(A4835&amp;"-"&amp;D4835&amp;_xlfn.TEXTBEFORE(B4835,"/",-1)&amp;"/"&amp;E4835&amp;".java",CompileErrors!A:H,8,FALSE),OR(G4835=TRUE,I4835=TRUE))</f>
        <v>1</v>
      </c>
      <c r="O4835" s="24"/>
      <c r="Z4835" t="str">
        <f t="shared" si="85"/>
        <v>ChatGPT-3.5-scenario1-2000</v>
      </c>
      <c r="AA4835" t="str">
        <f>"/Users/Documents/Portfolio/GitHub/ICSE23-results/"&amp;SUBSTITUTE(SUBSTITUTE(A4835,"Codex","OpenAI"),"ChatGPT-3.5","GPT3.5") &amp;"/HumanEvalJava-Results/src/test/java/"&amp;C4835&amp;"/"&amp;E4835&amp; ".java"</f>
        <v>/Users/Documents/Portfolio/GitHub/ICSE23-results/GPT3.5/HumanEvalJava-Results/src/test/java/scenario1/scenario1_ModifyCatalogQueueEntryAction_actionRequiresLogin_2000_Test.java</v>
      </c>
      <c r="AB4835" t="str">
        <f>"/Users/Documents/Portfolio/GitHub/LLM-Based-Test-Generation-Study"&amp;B4835</f>
        <v>/Users/Documents/Portfolio/GitHub/LLM-Based-Test-Generation-Study/EvoSuiteBenchmark/original/96_heal/src/main/java/org/heal/servlet/cataloger/ModifyCatalogQueueEntryAction.java</v>
      </c>
    </row>
    <row r="4836" spans="1:28">
      <c r="A4836" s="17" t="s">
        <v>72</v>
      </c>
      <c r="B4836" s="85" t="s">
        <v>6208</v>
      </c>
      <c r="C4836" s="86" t="s">
        <v>4</v>
      </c>
      <c r="D4836" s="86">
        <v>2000</v>
      </c>
      <c r="E4836" s="86" t="s">
        <v>3066</v>
      </c>
      <c r="F4836" s="86" t="s">
        <v>34</v>
      </c>
      <c r="G4836" s="86" t="b">
        <v>1</v>
      </c>
      <c r="H4836" s="86" t="b">
        <v>0</v>
      </c>
      <c r="I4836" s="86" t="b">
        <v>1</v>
      </c>
      <c r="J4836" s="86">
        <v>1</v>
      </c>
      <c r="K4836" s="86">
        <v>3</v>
      </c>
      <c r="L4836" s="86" t="s">
        <v>54</v>
      </c>
      <c r="M4836" s="87"/>
      <c r="N4836" s="22" t="b">
        <f>IFERROR(VLOOKUP(A4836&amp;"-"&amp;D4836&amp;_xlfn.TEXTBEFORE(B4836,"/",-1)&amp;"/"&amp;E4836&amp;".java",CompileErrors!A:H,8,FALSE),OR(G4836=TRUE,I4836=TRUE))</f>
        <v>1</v>
      </c>
      <c r="O4836" s="24"/>
      <c r="Z4836" t="str">
        <f t="shared" si="85"/>
        <v>ChatGPT-3.5-scenario1-2000</v>
      </c>
      <c r="AA4836" t="str">
        <f>"/Users/Documents/Portfolio/GitHub/ICSE23-results/"&amp;SUBSTITUTE(SUBSTITUTE(A4836,"Codex","OpenAI"),"ChatGPT-3.5","GPT3.5") &amp;"/HumanEvalJava-Results/src/test/java/"&amp;C4836&amp;"/"&amp;E4836&amp; ".java"</f>
        <v>/Users/Documents/Portfolio/GitHub/ICSE23-results/GPT3.5/HumanEvalJava-Results/src/test/java/scenario1/scenario1_RelationRecordModifier_actionRequiresLogin_2000_Test.java</v>
      </c>
      <c r="AB4836" t="str">
        <f>"/Users/Documents/Portfolio/GitHub/LLM-Based-Test-Generation-Study"&amp;B4836</f>
        <v>/Users/Documents/Portfolio/GitHub/LLM-Based-Test-Generation-Study/EvoSuiteBenchmark/original/96_heal/src/main/java/org/heal/servlet/cataloger/RelationRecordModifier.java</v>
      </c>
    </row>
    <row r="4837" spans="1:28">
      <c r="A4837" s="17" t="s">
        <v>72</v>
      </c>
      <c r="B4837" s="85" t="s">
        <v>1048</v>
      </c>
      <c r="C4837" s="86" t="s">
        <v>4</v>
      </c>
      <c r="D4837" s="86">
        <v>2000</v>
      </c>
      <c r="E4837" s="86" t="s">
        <v>3046</v>
      </c>
      <c r="F4837" s="86" t="s">
        <v>34</v>
      </c>
      <c r="G4837" s="86" t="b">
        <v>1</v>
      </c>
      <c r="H4837" s="86" t="b">
        <v>1</v>
      </c>
      <c r="I4837" s="86" t="b">
        <v>1</v>
      </c>
      <c r="J4837" s="86">
        <v>9</v>
      </c>
      <c r="K4837" s="86">
        <v>9</v>
      </c>
      <c r="L4837" s="86" t="s">
        <v>54</v>
      </c>
      <c r="M4837" s="87" t="s">
        <v>61</v>
      </c>
      <c r="N4837" s="22" t="b">
        <f>IFERROR(VLOOKUP(A4837&amp;"-"&amp;D4837&amp;_xlfn.TEXTBEFORE(B4837,"/",-1)&amp;"/"&amp;E4837&amp;".java",CompileErrors!A:H,8,FALSE),OR(G4837=TRUE,I4837=TRUE))</f>
        <v>1</v>
      </c>
      <c r="O4837" s="24"/>
      <c r="Z4837" t="str">
        <f t="shared" si="85"/>
        <v>ChatGPT-3.5-scenario1-2000</v>
      </c>
      <c r="AA4837" t="str">
        <f>"/Users/Documents/Portfolio/GitHub/ICSE23-results/"&amp;SUBSTITUTE(SUBSTITUTE(A4837,"Codex","OpenAI"),"ChatGPT-3.5","GPT3.5") &amp;"/HumanEvalJava-Results/src/test/java/"&amp;C4837&amp;"/"&amp;E4837&amp; ".java"</f>
        <v>/Users/Documents/Portfolio/GitHub/ICSE23-results/GPT3.5/HumanEvalJava-Results/src/test/java/scenario1/scenario1_CancelEditMetadataAction_actionRequiresLogin_2000_Test.java</v>
      </c>
      <c r="AB4837" t="str">
        <f>"/Users/Documents/Portfolio/GitHub/LLM-Based-Test-Generation-Study"&amp;B4837</f>
        <v>/Users/Documents/Portfolio/GitHub/LLM-Based-Test-Generation-Study/EvoSuiteBenchmark/original/96_heal/src/main/java/org/heal/servlet/cataloger/CancelEditMetadataAction.java</v>
      </c>
    </row>
    <row r="4838" spans="1:28">
      <c r="A4838" s="17" t="s">
        <v>72</v>
      </c>
      <c r="B4838" s="85" t="s">
        <v>1056</v>
      </c>
      <c r="C4838" s="86" t="s">
        <v>4</v>
      </c>
      <c r="D4838" s="86">
        <v>2000</v>
      </c>
      <c r="E4838" s="86" t="s">
        <v>3054</v>
      </c>
      <c r="F4838" s="86" t="s">
        <v>34</v>
      </c>
      <c r="G4838" s="86" t="b">
        <v>0</v>
      </c>
      <c r="H4838" s="86" t="b">
        <v>1</v>
      </c>
      <c r="I4838" s="86" t="b">
        <v>1</v>
      </c>
      <c r="J4838" s="86">
        <v>10</v>
      </c>
      <c r="K4838" s="86">
        <v>10</v>
      </c>
      <c r="L4838" s="86" t="s">
        <v>53</v>
      </c>
      <c r="M4838" s="87" t="s">
        <v>62</v>
      </c>
      <c r="N4838" s="22" t="b">
        <f>IFERROR(VLOOKUP(A4838&amp;"-"&amp;D4838&amp;_xlfn.TEXTBEFORE(B4838,"/",-1)&amp;"/"&amp;E4838&amp;".java",CompileErrors!A:H,8,FALSE),OR(G4838=TRUE,I4838=TRUE))</f>
        <v>1</v>
      </c>
      <c r="O4838" s="24"/>
      <c r="Z4838" t="str">
        <f t="shared" si="85"/>
        <v>ChatGPT-3.5-scenario1-2000</v>
      </c>
      <c r="AA4838" t="str">
        <f>"/Users/Documents/Portfolio/GitHub/ICSE23-results/"&amp;SUBSTITUTE(SUBSTITUTE(A4838,"Codex","OpenAI"),"ChatGPT-3.5","GPT3.5") &amp;"/HumanEvalJava-Results/src/test/java/"&amp;C4838&amp;"/"&amp;E4838&amp; ".java"</f>
        <v>/Users/Documents/Portfolio/GitHub/ICSE23-results/GPT3.5/HumanEvalJava-Results/src/test/java/scenario1/scenario1_EditControlledVocabularyAction_actionRequiresLogin_2000_Test.java</v>
      </c>
      <c r="AB4838" t="str">
        <f>"/Users/Documents/Portfolio/GitHub/LLM-Based-Test-Generation-Study"&amp;B4838</f>
        <v>/Users/Documents/Portfolio/GitHub/LLM-Based-Test-Generation-Study/EvoSuiteBenchmark/original/96_heal/src/main/java/org/heal/servlet/cataloger/EditControlledVocabularyAction.java</v>
      </c>
    </row>
    <row r="4839" spans="1:28">
      <c r="A4839" s="17" t="s">
        <v>72</v>
      </c>
      <c r="B4839" s="85" t="s">
        <v>1062</v>
      </c>
      <c r="C4839" s="86" t="s">
        <v>4</v>
      </c>
      <c r="D4839" s="86">
        <v>2000</v>
      </c>
      <c r="E4839" s="86" t="s">
        <v>3060</v>
      </c>
      <c r="F4839" s="86" t="s">
        <v>34</v>
      </c>
      <c r="G4839" s="86" t="b">
        <v>0</v>
      </c>
      <c r="H4839" s="86" t="b">
        <v>1</v>
      </c>
      <c r="I4839" s="86" t="b">
        <v>1</v>
      </c>
      <c r="J4839" s="86">
        <v>0</v>
      </c>
      <c r="K4839" s="86">
        <v>0</v>
      </c>
      <c r="L4839" s="86" t="s">
        <v>53</v>
      </c>
      <c r="M4839" s="87" t="s">
        <v>103</v>
      </c>
      <c r="N4839" s="22" t="b">
        <f>IFERROR(VLOOKUP(A4839&amp;"-"&amp;D4839&amp;_xlfn.TEXTBEFORE(B4839,"/",-1)&amp;"/"&amp;E4839&amp;".java",CompileErrors!A:H,8,FALSE),OR(G4839=TRUE,I4839=TRUE))</f>
        <v>1</v>
      </c>
      <c r="O4839" s="24"/>
      <c r="Z4839" t="str">
        <f t="shared" si="85"/>
        <v>ChatGPT-3.5-scenario1-2000</v>
      </c>
      <c r="AA4839" t="str">
        <f>"/Users/Documents/Portfolio/GitHub/ICSE23-results/"&amp;SUBSTITUTE(SUBSTITUTE(A4839,"Codex","OpenAI"),"ChatGPT-3.5","GPT3.5") &amp;"/HumanEvalJava-Results/src/test/java/"&amp;C4839&amp;"/"&amp;E4839&amp; ".java"</f>
        <v>/Users/Documents/Portfolio/GitHub/ICSE23-results/GPT3.5/HumanEvalJava-Results/src/test/java/scenario1/scenario1_MetadataRecordModifier_getNextAction_2000_Test.java</v>
      </c>
      <c r="AB4839" t="str">
        <f>"/Users/Documents/Portfolio/GitHub/LLM-Based-Test-Generation-Study"&amp;B4839</f>
        <v>/Users/Documents/Portfolio/GitHub/LLM-Based-Test-Generation-Study/EvoSuiteBenchmark/original/96_heal/src/main/java/org/heal/servlet/cataloger/MetadataRecordModifier.java</v>
      </c>
    </row>
    <row r="4840" spans="1:28">
      <c r="A4840" s="17" t="s">
        <v>72</v>
      </c>
      <c r="B4840" s="85" t="s">
        <v>1060</v>
      </c>
      <c r="C4840" s="86" t="s">
        <v>4</v>
      </c>
      <c r="D4840" s="86">
        <v>2000</v>
      </c>
      <c r="E4840" s="86" t="s">
        <v>3058</v>
      </c>
      <c r="F4840" s="86" t="s">
        <v>34</v>
      </c>
      <c r="G4840" s="86" t="b">
        <v>0</v>
      </c>
      <c r="H4840" s="86" t="b">
        <v>1</v>
      </c>
      <c r="I4840" s="86" t="b">
        <v>1</v>
      </c>
      <c r="J4840" s="86">
        <v>10</v>
      </c>
      <c r="K4840" s="86">
        <v>10</v>
      </c>
      <c r="L4840" s="86" t="s">
        <v>53</v>
      </c>
      <c r="M4840" s="87" t="s">
        <v>103</v>
      </c>
      <c r="N4840" s="22" t="b">
        <f>IFERROR(VLOOKUP(A4840&amp;"-"&amp;D4840&amp;_xlfn.TEXTBEFORE(B4840,"/",-1)&amp;"/"&amp;E4840&amp;".java",CompileErrors!A:H,8,FALSE),OR(G4840=TRUE,I4840=TRUE))</f>
        <v>1</v>
      </c>
      <c r="O4840" s="24"/>
      <c r="Z4840" t="str">
        <f t="shared" si="85"/>
        <v>ChatGPT-3.5-scenario1-2000</v>
      </c>
      <c r="AA4840" t="str">
        <f>"/Users/Documents/Portfolio/GitHub/ICSE23-results/"&amp;SUBSTITUTE(SUBSTITUTE(A4840,"Codex","OpenAI"),"ChatGPT-3.5","GPT3.5") &amp;"/HumanEvalJava-Results/src/test/java/"&amp;C4840&amp;"/"&amp;E4840&amp; ".java"</f>
        <v>/Users/Documents/Portfolio/GitHub/ICSE23-results/GPT3.5/HumanEvalJava-Results/src/test/java/scenario1/scenario1_EditMetadataAction_actionRequiresLogin_2000_Test.java</v>
      </c>
      <c r="AB4840" t="str">
        <f>"/Users/Documents/Portfolio/GitHub/LLM-Based-Test-Generation-Study"&amp;B4840</f>
        <v>/Users/Documents/Portfolio/GitHub/LLM-Based-Test-Generation-Study/EvoSuiteBenchmark/original/96_heal/src/main/java/org/heal/servlet/cataloger/EditMetadataAction.java</v>
      </c>
    </row>
    <row r="4841" spans="1:28">
      <c r="A4841" s="17" t="s">
        <v>72</v>
      </c>
      <c r="B4841" s="85" t="s">
        <v>1054</v>
      </c>
      <c r="C4841" s="86" t="s">
        <v>4</v>
      </c>
      <c r="D4841" s="86">
        <v>2000</v>
      </c>
      <c r="E4841" s="86" t="s">
        <v>3052</v>
      </c>
      <c r="F4841" s="86" t="s">
        <v>34</v>
      </c>
      <c r="G4841" s="86" t="b">
        <v>1</v>
      </c>
      <c r="H4841" s="86" t="b">
        <v>0</v>
      </c>
      <c r="I4841" s="86" t="b">
        <v>1</v>
      </c>
      <c r="J4841" s="86">
        <v>9</v>
      </c>
      <c r="K4841" s="86">
        <v>13</v>
      </c>
      <c r="L4841" s="86" t="s">
        <v>54</v>
      </c>
      <c r="M4841" s="87"/>
      <c r="N4841" s="22" t="b">
        <f>IFERROR(VLOOKUP(A4841&amp;"-"&amp;D4841&amp;_xlfn.TEXTBEFORE(B4841,"/",-1)&amp;"/"&amp;E4841&amp;".java",CompileErrors!A:H,8,FALSE),OR(G4841=TRUE,I4841=TRUE))</f>
        <v>1</v>
      </c>
      <c r="O4841" s="24"/>
      <c r="Z4841" t="str">
        <f t="shared" si="85"/>
        <v>ChatGPT-3.5-scenario1-2000</v>
      </c>
      <c r="AA4841" t="str">
        <f>"/Users/Documents/Portfolio/GitHub/ICSE23-results/"&amp;SUBSTITUTE(SUBSTITUTE(A4841,"Codex","OpenAI"),"ChatGPT-3.5","GPT3.5") &amp;"/HumanEvalJava-Results/src/test/java/"&amp;C4841&amp;"/"&amp;E4841&amp; ".java"</f>
        <v>/Users/Documents/Portfolio/GitHub/ICSE23-results/GPT3.5/HumanEvalJava-Results/src/test/java/scenario1/scenario1_EditContributorAction_actionRequiresLogin_2000_Test.java</v>
      </c>
      <c r="AB4841" t="str">
        <f>"/Users/Documents/Portfolio/GitHub/LLM-Based-Test-Generation-Study"&amp;B4841</f>
        <v>/Users/Documents/Portfolio/GitHub/LLM-Based-Test-Generation-Study/EvoSuiteBenchmark/original/96_heal/src/main/java/org/heal/servlet/cataloger/EditContributorAction.java</v>
      </c>
    </row>
    <row r="4842" spans="1:28">
      <c r="A4842" s="17" t="s">
        <v>72</v>
      </c>
      <c r="B4842" s="85" t="s">
        <v>1072</v>
      </c>
      <c r="C4842" s="86" t="s">
        <v>4</v>
      </c>
      <c r="D4842" s="86">
        <v>2000</v>
      </c>
      <c r="E4842" s="86" t="s">
        <v>3070</v>
      </c>
      <c r="F4842" s="86" t="s">
        <v>34</v>
      </c>
      <c r="G4842" s="86" t="b">
        <v>1</v>
      </c>
      <c r="H4842" s="86" t="b">
        <v>0</v>
      </c>
      <c r="I4842" s="86" t="b">
        <v>1</v>
      </c>
      <c r="J4842" s="86">
        <v>10</v>
      </c>
      <c r="K4842" s="86">
        <v>10</v>
      </c>
      <c r="L4842" s="86" t="s">
        <v>54</v>
      </c>
      <c r="M4842" s="87"/>
      <c r="N4842" s="22" t="b">
        <f>IFERROR(VLOOKUP(A4842&amp;"-"&amp;D4842&amp;_xlfn.TEXTBEFORE(B4842,"/",-1)&amp;"/"&amp;E4842&amp;".java",CompileErrors!A:H,8,FALSE),OR(G4842=TRUE,I4842=TRUE))</f>
        <v>1</v>
      </c>
      <c r="O4842" s="24"/>
      <c r="Z4842" t="str">
        <f t="shared" si="85"/>
        <v>ChatGPT-3.5-scenario1-2000</v>
      </c>
      <c r="AA4842" t="str">
        <f>"/Users/Documents/Portfolio/GitHub/ICSE23-results/"&amp;SUBSTITUTE(SUBSTITUTE(A4842,"Codex","OpenAI"),"ChatGPT-3.5","GPT3.5") &amp;"/HumanEvalJava-Results/src/test/java/"&amp;C4842&amp;"/"&amp;E4842&amp; ".java"</f>
        <v>/Users/Documents/Portfolio/GitHub/ICSE23-results/GPT3.5/HumanEvalJava-Results/src/test/java/scenario1/scenario1_ShowCatalogQueueAction_actionRequiresLogin_2000_Test.java</v>
      </c>
      <c r="AB4842" t="str">
        <f>"/Users/Documents/Portfolio/GitHub/LLM-Based-Test-Generation-Study"&amp;B4842</f>
        <v>/Users/Documents/Portfolio/GitHub/LLM-Based-Test-Generation-Study/EvoSuiteBenchmark/original/96_heal/src/main/java/org/heal/servlet/cataloger/ShowCatalogQueueAction.java</v>
      </c>
    </row>
    <row r="4843" spans="1:28">
      <c r="A4843" s="17" t="s">
        <v>72</v>
      </c>
      <c r="B4843" s="85" t="s">
        <v>1058</v>
      </c>
      <c r="C4843" s="86" t="s">
        <v>4</v>
      </c>
      <c r="D4843" s="86">
        <v>2000</v>
      </c>
      <c r="E4843" s="86" t="s">
        <v>3056</v>
      </c>
      <c r="F4843" s="86" t="s">
        <v>34</v>
      </c>
      <c r="G4843" s="86" t="b">
        <v>1</v>
      </c>
      <c r="H4843" s="86" t="b">
        <v>0</v>
      </c>
      <c r="I4843" s="86" t="b">
        <v>1</v>
      </c>
      <c r="J4843" s="86">
        <v>1</v>
      </c>
      <c r="K4843" s="86">
        <v>1</v>
      </c>
      <c r="L4843" s="86" t="s">
        <v>54</v>
      </c>
      <c r="M4843" s="87"/>
      <c r="N4843" s="22" t="b">
        <f>IFERROR(VLOOKUP(A4843&amp;"-"&amp;D4843&amp;_xlfn.TEXTBEFORE(B4843,"/",-1)&amp;"/"&amp;E4843&amp;".java",CompileErrors!A:H,8,FALSE),OR(G4843=TRUE,I4843=TRUE))</f>
        <v>1</v>
      </c>
      <c r="O4843" s="24"/>
      <c r="Z4843" t="str">
        <f t="shared" si="85"/>
        <v>ChatGPT-3.5-scenario1-2000</v>
      </c>
      <c r="AA4843" t="str">
        <f>"/Users/Documents/Portfolio/GitHub/ICSE23-results/"&amp;SUBSTITUTE(SUBSTITUTE(A4843,"Codex","OpenAI"),"ChatGPT-3.5","GPT3.5") &amp;"/HumanEvalJava-Results/src/test/java/"&amp;C4843&amp;"/"&amp;E4843&amp; ".java"</f>
        <v>/Users/Documents/Portfolio/GitHub/ICSE23-results/GPT3.5/HumanEvalJava-Results/src/test/java/scenario1/scenario1_EditCopyrightHolderAction_actionRequiresLogin_2000_Test.java</v>
      </c>
      <c r="AB4843" t="str">
        <f>"/Users/Documents/Portfolio/GitHub/LLM-Based-Test-Generation-Study"&amp;B4843</f>
        <v>/Users/Documents/Portfolio/GitHub/LLM-Based-Test-Generation-Study/EvoSuiteBenchmark/original/96_heal/src/main/java/org/heal/servlet/cataloger/EditCopyrightHolderAction.java</v>
      </c>
    </row>
    <row r="4844" spans="1:28">
      <c r="A4844" s="17" t="s">
        <v>72</v>
      </c>
      <c r="B4844" s="85" t="s">
        <v>1074</v>
      </c>
      <c r="C4844" s="86" t="s">
        <v>4</v>
      </c>
      <c r="D4844" s="86">
        <v>2000</v>
      </c>
      <c r="E4844" s="86" t="s">
        <v>3072</v>
      </c>
      <c r="F4844" s="86" t="s">
        <v>34</v>
      </c>
      <c r="G4844" s="86" t="b">
        <v>1</v>
      </c>
      <c r="H4844" s="86" t="b">
        <v>0</v>
      </c>
      <c r="I4844" s="86" t="b">
        <v>1</v>
      </c>
      <c r="J4844" s="86">
        <v>10</v>
      </c>
      <c r="K4844" s="86">
        <v>10</v>
      </c>
      <c r="L4844" s="86" t="s">
        <v>54</v>
      </c>
      <c r="M4844" s="86"/>
      <c r="N4844" s="22" t="b">
        <f>IFERROR(VLOOKUP(A4844&amp;"-"&amp;D4844&amp;_xlfn.TEXTBEFORE(B4844,"/",-1)&amp;"/"&amp;E4844&amp;".java",CompileErrors!A:H,8,FALSE),OR(G4844=TRUE,I4844=TRUE))</f>
        <v>1</v>
      </c>
      <c r="O4844" s="24"/>
      <c r="Z4844" t="str">
        <f t="shared" si="85"/>
        <v>ChatGPT-3.5-scenario1-2000</v>
      </c>
      <c r="AA4844" t="str">
        <f>"/Users/Documents/Portfolio/GitHub/ICSE23-results/"&amp;SUBSTITUTE(SUBSTITUTE(A4844,"Codex","OpenAI"),"ChatGPT-3.5","GPT3.5") &amp;"/HumanEvalJava-Results/src/test/java/"&amp;C4844&amp;"/"&amp;E4844&amp; ".java"</f>
        <v>/Users/Documents/Portfolio/GitHub/ICSE23-results/GPT3.5/HumanEvalJava-Results/src/test/java/scenario1/scenario1_AlphanumericFileRenamePolicy_rename_2000_Test.java</v>
      </c>
      <c r="AB4844" t="str">
        <f>"/Users/Documents/Portfolio/GitHub/LLM-Based-Test-Generation-Study"&amp;B4844</f>
        <v>/Users/Documents/Portfolio/GitHub/LLM-Based-Test-Generation-Study/EvoSuiteBenchmark/original/96_heal/src/main/java/org/heal/servlet/upload/AlphanumericFileRenamePolicy.java</v>
      </c>
    </row>
    <row r="4845" spans="1:28">
      <c r="A4845" s="17" t="s">
        <v>72</v>
      </c>
      <c r="B4845" s="85" t="s">
        <v>1080</v>
      </c>
      <c r="C4845" s="86" t="s">
        <v>4</v>
      </c>
      <c r="D4845" s="86">
        <v>2000</v>
      </c>
      <c r="E4845" s="86" t="s">
        <v>3078</v>
      </c>
      <c r="F4845" s="86" t="s">
        <v>34</v>
      </c>
      <c r="G4845" s="86" t="b">
        <v>0</v>
      </c>
      <c r="H4845" s="86" t="b">
        <v>1</v>
      </c>
      <c r="I4845" s="86" t="b">
        <v>0</v>
      </c>
      <c r="J4845" s="86">
        <v>-1</v>
      </c>
      <c r="K4845" s="86">
        <v>-1</v>
      </c>
      <c r="L4845" s="86" t="s">
        <v>55</v>
      </c>
      <c r="M4845" s="87" t="s">
        <v>65</v>
      </c>
      <c r="N4845" s="22" t="b">
        <f>IFERROR(VLOOKUP(A4845&amp;"-"&amp;D4845&amp;_xlfn.TEXTBEFORE(B4845,"/",-1)&amp;"/"&amp;E4845&amp;".java",CompileErrors!A:H,8,FALSE),OR(G4845=TRUE,I4845=TRUE))</f>
        <v>0</v>
      </c>
      <c r="O4845" s="24"/>
      <c r="Z4845" t="str">
        <f t="shared" si="85"/>
        <v>ChatGPT-3.5-scenario1-2000</v>
      </c>
      <c r="AA4845" t="str">
        <f>"/Users/Documents/Portfolio/GitHub/ICSE23-results/"&amp;SUBSTITUTE(SUBSTITUTE(A4845,"Codex","OpenAI"),"ChatGPT-3.5","GPT3.5") &amp;"/HumanEvalJava-Results/src/test/java/"&amp;C4845&amp;"/"&amp;E4845&amp; ".java"</f>
        <v>/Users/Documents/Portfolio/GitHub/ICSE23-results/GPT3.5/HumanEvalJava-Results/src/test/java/scenario1/scenario1_DateTools_format_2000_0_Test.java</v>
      </c>
      <c r="AB4845" t="str">
        <f>"/Users/Documents/Portfolio/GitHub/LLM-Based-Test-Generation-Study"&amp;B4845</f>
        <v>/Users/Documents/Portfolio/GitHub/LLM-Based-Test-Generation-Study/EvoSuiteBenchmark/original/96_heal/src/main/java/org/heal/util/DateTools_0Test.java</v>
      </c>
    </row>
    <row r="4846" spans="1:28">
      <c r="A4846" s="17" t="s">
        <v>72</v>
      </c>
      <c r="B4846" s="85" t="s">
        <v>1082</v>
      </c>
      <c r="C4846" s="86" t="s">
        <v>4</v>
      </c>
      <c r="D4846" s="86">
        <v>2000</v>
      </c>
      <c r="E4846" s="86" t="s">
        <v>3080</v>
      </c>
      <c r="F4846" s="86" t="s">
        <v>34</v>
      </c>
      <c r="G4846" s="86" t="b">
        <v>0</v>
      </c>
      <c r="H4846" s="86" t="b">
        <v>1</v>
      </c>
      <c r="I4846" s="86" t="b">
        <v>0</v>
      </c>
      <c r="J4846" s="86">
        <v>-1</v>
      </c>
      <c r="K4846" s="86">
        <v>-1</v>
      </c>
      <c r="L4846" s="86" t="s">
        <v>55</v>
      </c>
      <c r="M4846" s="87" t="s">
        <v>65</v>
      </c>
      <c r="N4846" s="22" t="b">
        <f>IFERROR(VLOOKUP(A4846&amp;"-"&amp;D4846&amp;_xlfn.TEXTBEFORE(B4846,"/",-1)&amp;"/"&amp;E4846&amp;".java",CompileErrors!A:H,8,FALSE),OR(G4846=TRUE,I4846=TRUE))</f>
        <v>0</v>
      </c>
      <c r="O4846" s="24"/>
      <c r="Z4846" t="str">
        <f t="shared" si="85"/>
        <v>ChatGPT-3.5-scenario1-2000</v>
      </c>
      <c r="AA4846" t="str">
        <f>"/Users/Documents/Portfolio/GitHub/ICSE23-results/"&amp;SUBSTITUTE(SUBSTITUTE(A4846,"Codex","OpenAI"),"ChatGPT-3.5","GPT3.5") &amp;"/HumanEvalJava-Results/src/test/java/"&amp;C4846&amp;"/"&amp;E4846&amp; ".java"</f>
        <v>/Users/Documents/Portfolio/GitHub/ICSE23-results/GPT3.5/HumanEvalJava-Results/src/test/java/scenario1/scenario1_DateTools_format_2000_1_Test.java</v>
      </c>
      <c r="AB4846" t="str">
        <f>"/Users/Documents/Portfolio/GitHub/LLM-Based-Test-Generation-Study"&amp;B4846</f>
        <v>/Users/Documents/Portfolio/GitHub/LLM-Based-Test-Generation-Study/EvoSuiteBenchmark/original/96_heal/src/main/java/org/heal/util/DateTools_1Test.java</v>
      </c>
    </row>
    <row r="4847" spans="1:28">
      <c r="A4847" s="17" t="s">
        <v>72</v>
      </c>
      <c r="B4847" s="85" t="s">
        <v>1084</v>
      </c>
      <c r="C4847" s="86" t="s">
        <v>4</v>
      </c>
      <c r="D4847" s="86">
        <v>2000</v>
      </c>
      <c r="E4847" s="86" t="s">
        <v>3082</v>
      </c>
      <c r="F4847" s="86" t="s">
        <v>34</v>
      </c>
      <c r="G4847" s="86" t="b">
        <v>1</v>
      </c>
      <c r="H4847" s="86" t="b">
        <v>0</v>
      </c>
      <c r="I4847" s="86" t="b">
        <v>1</v>
      </c>
      <c r="J4847" s="86">
        <v>10</v>
      </c>
      <c r="K4847" s="86">
        <v>10</v>
      </c>
      <c r="L4847" s="86" t="s">
        <v>54</v>
      </c>
      <c r="M4847" s="87"/>
      <c r="N4847" s="22" t="b">
        <f>IFERROR(VLOOKUP(A4847&amp;"-"&amp;D4847&amp;_xlfn.TEXTBEFORE(B4847,"/",-1)&amp;"/"&amp;E4847&amp;".java",CompileErrors!A:H,8,FALSE),OR(G4847=TRUE,I4847=TRUE))</f>
        <v>1</v>
      </c>
      <c r="O4847" s="24"/>
      <c r="Z4847" t="str">
        <f t="shared" si="85"/>
        <v>ChatGPT-3.5-scenario1-2000</v>
      </c>
      <c r="AA4847" t="str">
        <f>"/Users/Documents/Portfolio/GitHub/ICSE23-results/"&amp;SUBSTITUTE(SUBSTITUTE(A4847,"Codex","OpenAI"),"ChatGPT-3.5","GPT3.5") &amp;"/HumanEvalJava-Results/src/test/java/"&amp;C4847&amp;"/"&amp;E4847&amp; ".java"</f>
        <v>/Users/Documents/Portfolio/GitHub/ICSE23-results/GPT3.5/HumanEvalJava-Results/src/test/java/scenario1/scenario1_DateTools_parse_2000_2_Test.java</v>
      </c>
      <c r="AB4847" t="str">
        <f>"/Users/Documents/Portfolio/GitHub/LLM-Based-Test-Generation-Study"&amp;B4847</f>
        <v>/Users/Documents/Portfolio/GitHub/LLM-Based-Test-Generation-Study/EvoSuiteBenchmark/original/96_heal/src/main/java/org/heal/util/DateTools_2Test.java</v>
      </c>
    </row>
    <row r="4848" spans="1:28">
      <c r="A4848" s="17" t="s">
        <v>72</v>
      </c>
      <c r="B4848" s="85" t="s">
        <v>1086</v>
      </c>
      <c r="C4848" s="86" t="s">
        <v>4</v>
      </c>
      <c r="D4848" s="86">
        <v>2000</v>
      </c>
      <c r="E4848" s="86" t="s">
        <v>3084</v>
      </c>
      <c r="F4848" s="86" t="s">
        <v>34</v>
      </c>
      <c r="G4848" s="86" t="b">
        <v>1</v>
      </c>
      <c r="H4848" s="86" t="b">
        <v>0</v>
      </c>
      <c r="I4848" s="86" t="b">
        <v>1</v>
      </c>
      <c r="J4848" s="86">
        <v>10</v>
      </c>
      <c r="K4848" s="86">
        <v>10</v>
      </c>
      <c r="L4848" s="86" t="s">
        <v>54</v>
      </c>
      <c r="M4848" s="87"/>
      <c r="N4848" s="22" t="b">
        <f>IFERROR(VLOOKUP(A4848&amp;"-"&amp;D4848&amp;_xlfn.TEXTBEFORE(B4848,"/",-1)&amp;"/"&amp;E4848&amp;".java",CompileErrors!A:H,8,FALSE),OR(G4848=TRUE,I4848=TRUE))</f>
        <v>1</v>
      </c>
      <c r="O4848" s="24"/>
      <c r="Z4848" t="str">
        <f t="shared" si="85"/>
        <v>ChatGPT-3.5-scenario1-2000</v>
      </c>
      <c r="AA4848" t="str">
        <f>"/Users/Documents/Portfolio/GitHub/ICSE23-results/"&amp;SUBSTITUTE(SUBSTITUTE(A4848,"Codex","OpenAI"),"ChatGPT-3.5","GPT3.5") &amp;"/HumanEvalJava-Results/src/test/java/"&amp;C4848&amp;"/"&amp;E4848&amp; ".java"</f>
        <v>/Users/Documents/Portfolio/GitHub/ICSE23-results/GPT3.5/HumanEvalJava-Results/src/test/java/scenario1/scenario1_DateTools_parse_2000_3_Test.java</v>
      </c>
      <c r="AB4848" t="str">
        <f>"/Users/Documents/Portfolio/GitHub/LLM-Based-Test-Generation-Study"&amp;B4848</f>
        <v>/Users/Documents/Portfolio/GitHub/LLM-Based-Test-Generation-Study/EvoSuiteBenchmark/original/96_heal/src/main/java/org/heal/util/DateTools_3Test.java</v>
      </c>
    </row>
    <row r="4849" spans="1:28">
      <c r="A4849" s="17" t="s">
        <v>72</v>
      </c>
      <c r="B4849" s="85" t="s">
        <v>1088</v>
      </c>
      <c r="C4849" s="86" t="s">
        <v>4</v>
      </c>
      <c r="D4849" s="86">
        <v>2000</v>
      </c>
      <c r="E4849" s="86" t="s">
        <v>3086</v>
      </c>
      <c r="F4849" s="86" t="s">
        <v>34</v>
      </c>
      <c r="G4849" s="86" t="b">
        <v>0</v>
      </c>
      <c r="H4849" s="86" t="b">
        <v>1</v>
      </c>
      <c r="I4849" s="86" t="b">
        <v>0</v>
      </c>
      <c r="J4849" s="86">
        <v>-1</v>
      </c>
      <c r="K4849" s="86">
        <v>-1</v>
      </c>
      <c r="L4849" s="86" t="s">
        <v>55</v>
      </c>
      <c r="M4849" s="87" t="s">
        <v>64</v>
      </c>
      <c r="N4849" s="22" t="b">
        <f>IFERROR(VLOOKUP(A4849&amp;"-"&amp;D4849&amp;_xlfn.TEXTBEFORE(B4849,"/",-1)&amp;"/"&amp;E4849&amp;".java",CompileErrors!A:H,8,FALSE),OR(G4849=TRUE,I4849=TRUE))</f>
        <v>0</v>
      </c>
      <c r="O4849" s="24"/>
      <c r="Z4849" t="str">
        <f t="shared" si="85"/>
        <v>ChatGPT-3.5-scenario1-2000</v>
      </c>
      <c r="AA4849" t="str">
        <f>"/Users/Documents/Portfolio/GitHub/ICSE23-results/"&amp;SUBSTITUTE(SUBSTITUTE(A4849,"Codex","OpenAI"),"ChatGPT-3.5","GPT3.5") &amp;"/HumanEvalJava-Results/src/test/java/"&amp;C4849&amp;"/"&amp;E4849&amp; ".java"</f>
        <v>/Users/Documents/Portfolio/GitHub/ICSE23-results/GPT3.5/HumanEvalJava-Results/src/test/java/scenario1/scenario1_DateTools_isValidDate_2000_4_Test.java</v>
      </c>
      <c r="AB4849" t="str">
        <f>"/Users/Documents/Portfolio/GitHub/LLM-Based-Test-Generation-Study"&amp;B4849</f>
        <v>/Users/Documents/Portfolio/GitHub/LLM-Based-Test-Generation-Study/EvoSuiteBenchmark/original/96_heal/src/main/java/org/heal/util/DateTools_4Test.java</v>
      </c>
    </row>
    <row r="4850" spans="1:28">
      <c r="A4850" s="17" t="s">
        <v>72</v>
      </c>
      <c r="B4850" s="85" t="s">
        <v>1090</v>
      </c>
      <c r="C4850" s="86" t="s">
        <v>4</v>
      </c>
      <c r="D4850" s="86">
        <v>2000</v>
      </c>
      <c r="E4850" s="86" t="s">
        <v>3088</v>
      </c>
      <c r="F4850" s="86" t="s">
        <v>34</v>
      </c>
      <c r="G4850" s="86" t="b">
        <v>1</v>
      </c>
      <c r="H4850" s="86" t="b">
        <v>0</v>
      </c>
      <c r="I4850" s="86" t="b">
        <v>1</v>
      </c>
      <c r="J4850" s="86">
        <v>10</v>
      </c>
      <c r="K4850" s="86">
        <v>10</v>
      </c>
      <c r="L4850" s="86" t="s">
        <v>54</v>
      </c>
      <c r="M4850" s="87"/>
      <c r="N4850" s="22" t="b">
        <f>IFERROR(VLOOKUP(A4850&amp;"-"&amp;D4850&amp;_xlfn.TEXTBEFORE(B4850,"/",-1)&amp;"/"&amp;E4850&amp;".java",CompileErrors!A:H,8,FALSE),OR(G4850=TRUE,I4850=TRUE))</f>
        <v>1</v>
      </c>
      <c r="O4850" s="24"/>
      <c r="Z4850" t="str">
        <f t="shared" si="85"/>
        <v>ChatGPT-3.5-scenario1-2000</v>
      </c>
      <c r="AA4850" t="str">
        <f>"/Users/Documents/Portfolio/GitHub/ICSE23-results/"&amp;SUBSTITUTE(SUBSTITUTE(A4850,"Codex","OpenAI"),"ChatGPT-3.5","GPT3.5") &amp;"/HumanEvalJava-Results/src/test/java/"&amp;C4850&amp;"/"&amp;E4850&amp; ".java"</f>
        <v>/Users/Documents/Portfolio/GitHub/ICSE23-results/GPT3.5/HumanEvalJava-Results/src/test/java/scenario1/scenario1_DateTools_isValidDate_2000_5_Test.java</v>
      </c>
      <c r="AB4850" t="str">
        <f>"/Users/Documents/Portfolio/GitHub/LLM-Based-Test-Generation-Study"&amp;B4850</f>
        <v>/Users/Documents/Portfolio/GitHub/LLM-Based-Test-Generation-Study/EvoSuiteBenchmark/original/96_heal/src/main/java/org/heal/util/DateTools_5Test.java</v>
      </c>
    </row>
    <row r="4851" spans="1:28">
      <c r="A4851" s="17" t="s">
        <v>72</v>
      </c>
      <c r="B4851" s="85" t="s">
        <v>1034</v>
      </c>
      <c r="C4851" s="86" t="s">
        <v>4</v>
      </c>
      <c r="D4851" s="86">
        <v>2000</v>
      </c>
      <c r="E4851" s="86" t="s">
        <v>3032</v>
      </c>
      <c r="F4851" s="86" t="s">
        <v>34</v>
      </c>
      <c r="G4851" s="86" t="b">
        <v>1</v>
      </c>
      <c r="H4851" s="86" t="b">
        <v>0</v>
      </c>
      <c r="I4851" s="86" t="b">
        <v>1</v>
      </c>
      <c r="J4851" s="86">
        <v>10</v>
      </c>
      <c r="K4851" s="86">
        <v>12</v>
      </c>
      <c r="L4851" s="86" t="s">
        <v>54</v>
      </c>
      <c r="M4851" s="87"/>
      <c r="N4851" s="22" t="b">
        <f>IFERROR(VLOOKUP(A4851&amp;"-"&amp;D4851&amp;_xlfn.TEXTBEFORE(B4851,"/",-1)&amp;"/"&amp;E4851&amp;".java",CompileErrors!A:H,8,FALSE),OR(G4851=TRUE,I4851=TRUE))</f>
        <v>1</v>
      </c>
      <c r="O4851" s="24"/>
      <c r="Z4851" t="str">
        <f t="shared" si="85"/>
        <v>ChatGPT-3.5-scenario1-2000</v>
      </c>
      <c r="AA4851" t="str">
        <f>"/Users/Documents/Portfolio/GitHub/ICSE23-results/"&amp;SUBSTITUTE(SUBSTITUTE(A4851,"Codex","OpenAI"),"ChatGPT-3.5","GPT3.5") &amp;"/HumanEvalJava-Results/src/test/java/"&amp;C4851&amp;"/"&amp;E4851&amp; ".java"</f>
        <v>/Users/Documents/Portfolio/GitHub/ICSE23-results/GPT3.5/HumanEvalJava-Results/src/test/java/scenario1/scenario1_QueueDAO_getQueueByType_2000_0_Test.java</v>
      </c>
      <c r="AB4851" t="str">
        <f>"/Users/Documents/Portfolio/GitHub/LLM-Based-Test-Generation-Study"&amp;B4851</f>
        <v>/Users/Documents/Portfolio/GitHub/LLM-Based-Test-Generation-Study/EvoSuiteBenchmark/original/96_heal/src/main/java/org/heal/module/catalog/QueueDAO_0Test.java</v>
      </c>
    </row>
    <row r="4852" spans="1:28">
      <c r="A4852" s="17" t="s">
        <v>72</v>
      </c>
      <c r="B4852" s="85" t="s">
        <v>6188</v>
      </c>
      <c r="C4852" s="86" t="s">
        <v>4</v>
      </c>
      <c r="D4852" s="86">
        <v>2000</v>
      </c>
      <c r="E4852" s="86" t="s">
        <v>3034</v>
      </c>
      <c r="F4852" s="86" t="s">
        <v>34</v>
      </c>
      <c r="G4852" s="86" t="b">
        <v>0</v>
      </c>
      <c r="H4852" s="86" t="b">
        <v>1</v>
      </c>
      <c r="I4852" s="86" t="b">
        <v>1</v>
      </c>
      <c r="J4852" s="86">
        <v>0</v>
      </c>
      <c r="K4852" s="86">
        <v>0</v>
      </c>
      <c r="L4852" s="86" t="s">
        <v>53</v>
      </c>
      <c r="M4852" s="86" t="s">
        <v>103</v>
      </c>
      <c r="N4852" s="22" t="b">
        <f>IFERROR(VLOOKUP(A4852&amp;"-"&amp;D4852&amp;_xlfn.TEXTBEFORE(B4852,"/",-1)&amp;"/"&amp;E4852&amp;".java",CompileErrors!A:H,8,FALSE),OR(G4852=TRUE,I4852=TRUE))</f>
        <v>1</v>
      </c>
      <c r="O4852" s="24"/>
      <c r="Z4852" t="str">
        <f t="shared" si="85"/>
        <v>ChatGPT-3.5-scenario1-2000</v>
      </c>
      <c r="AA4852" t="str">
        <f>"/Users/Documents/Portfolio/GitHub/ICSE23-results/"&amp;SUBSTITUTE(SUBSTITUTE(A4852,"Codex","OpenAI"),"ChatGPT-3.5","GPT3.5") &amp;"/HumanEvalJava-Results/src/test/java/"&amp;C4852&amp;"/"&amp;E4852&amp; ".java"</f>
        <v>/Users/Documents/Portfolio/GitHub/ICSE23-results/GPT3.5/HumanEvalJava-Results/src/test/java/scenario1/scenario1_QueueDAO_saveQueuedRecord_2000_1_Test.java</v>
      </c>
      <c r="AB4852" t="str">
        <f>"/Users/Documents/Portfolio/GitHub/LLM-Based-Test-Generation-Study"&amp;B4852</f>
        <v>/Users/Documents/Portfolio/GitHub/LLM-Based-Test-Generation-Study/EvoSuiteBenchmark/original/96_heal/src/main/java/org/heal/module/catalog/QueueDAO_1Test.java</v>
      </c>
    </row>
    <row r="4853" spans="1:28">
      <c r="A4853" s="17" t="s">
        <v>72</v>
      </c>
      <c r="B4853" s="85" t="s">
        <v>6194</v>
      </c>
      <c r="C4853" s="86" t="s">
        <v>4</v>
      </c>
      <c r="D4853" s="86">
        <v>2000</v>
      </c>
      <c r="E4853" s="86" t="s">
        <v>3040</v>
      </c>
      <c r="F4853" s="86" t="s">
        <v>34</v>
      </c>
      <c r="G4853" s="86" t="b">
        <v>1</v>
      </c>
      <c r="H4853" s="86" t="b">
        <v>0</v>
      </c>
      <c r="I4853" s="86" t="b">
        <v>1</v>
      </c>
      <c r="J4853" s="86">
        <v>11</v>
      </c>
      <c r="K4853" s="86">
        <v>11</v>
      </c>
      <c r="L4853" s="86" t="s">
        <v>54</v>
      </c>
      <c r="M4853" s="86"/>
      <c r="N4853" s="22" t="b">
        <f>IFERROR(VLOOKUP(A4853&amp;"-"&amp;D4853&amp;_xlfn.TEXTBEFORE(B4853,"/",-1)&amp;"/"&amp;E4853&amp;".java",CompileErrors!A:H,8,FALSE),OR(G4853=TRUE,I4853=TRUE))</f>
        <v>1</v>
      </c>
      <c r="O4853" s="24"/>
      <c r="Z4853" t="str">
        <f t="shared" si="85"/>
        <v>ChatGPT-3.5-scenario1-2000</v>
      </c>
      <c r="AA4853" t="str">
        <f>"/Users/Documents/Portfolio/GitHub/ICSE23-results/"&amp;SUBSTITUTE(SUBSTITUTE(A4853,"Codex","OpenAI"),"ChatGPT-3.5","GPT3.5") &amp;"/HumanEvalJava-Results/src/test/java/"&amp;C4853&amp;"/"&amp;E4853&amp; ".java"</f>
        <v>/Users/Documents/Portfolio/GitHub/ICSE23-results/GPT3.5/HumanEvalJava-Results/src/test/java/scenario1/scenario1_ParameterBean_size_2000_Test.java</v>
      </c>
      <c r="AB4853" t="str">
        <f>"/Users/Documents/Portfolio/GitHub/LLM-Based-Test-Generation-Study"&amp;B4853</f>
        <v>/Users/Documents/Portfolio/GitHub/LLM-Based-Test-Generation-Study/EvoSuiteBenchmark/original/96_heal/src/main/java/org/heal/module/search/ParameterBean.java</v>
      </c>
    </row>
    <row r="4854" spans="1:28">
      <c r="A4854" s="17" t="s">
        <v>72</v>
      </c>
      <c r="B4854" s="85" t="s">
        <v>6190</v>
      </c>
      <c r="C4854" s="86" t="s">
        <v>4</v>
      </c>
      <c r="D4854" s="86">
        <v>2000</v>
      </c>
      <c r="E4854" s="86" t="s">
        <v>3036</v>
      </c>
      <c r="F4854" s="86" t="s">
        <v>34</v>
      </c>
      <c r="G4854" s="86" t="b">
        <v>0</v>
      </c>
      <c r="H4854" s="86" t="b">
        <v>1</v>
      </c>
      <c r="I4854" s="86" t="b">
        <v>0</v>
      </c>
      <c r="J4854" s="86">
        <v>-1</v>
      </c>
      <c r="K4854" s="86">
        <v>-1</v>
      </c>
      <c r="L4854" s="86" t="s">
        <v>55</v>
      </c>
      <c r="M4854" s="86" t="s">
        <v>61</v>
      </c>
      <c r="N4854" s="22" t="b">
        <f>IFERROR(VLOOKUP(A4854&amp;"-"&amp;D4854&amp;_xlfn.TEXTBEFORE(B4854,"/",-1)&amp;"/"&amp;E4854&amp;".java",CompileErrors!A:H,8,FALSE),OR(G4854=TRUE,I4854=TRUE))</f>
        <v>0</v>
      </c>
      <c r="O4854" s="24"/>
      <c r="Z4854" t="str">
        <f t="shared" si="85"/>
        <v>ChatGPT-3.5-scenario1-2000</v>
      </c>
      <c r="AA4854" t="str">
        <f>"/Users/Documents/Portfolio/GitHub/ICSE23-results/"&amp;SUBSTITUTE(SUBSTITUTE(A4854,"Codex","OpenAI"),"ChatGPT-3.5","GPT3.5") &amp;"/HumanEvalJava-Results/src/test/java/"&amp;C4854&amp;"/"&amp;E4854&amp; ".java"</f>
        <v>/Users/Documents/Portfolio/GitHub/ICSE23-results/GPT3.5/HumanEvalJava-Results/src/test/java/scenario1/scenario1_DownloadQueueBean_removeAllFromQueue_2000_0_Test.java</v>
      </c>
      <c r="AB4854" t="str">
        <f>"/Users/Documents/Portfolio/GitHub/LLM-Based-Test-Generation-Study"&amp;B4854</f>
        <v>/Users/Documents/Portfolio/GitHub/LLM-Based-Test-Generation-Study/EvoSuiteBenchmark/original/96_heal/src/main/java/org/heal/module/download/DownloadQueueBean_0Test.java</v>
      </c>
    </row>
    <row r="4855" spans="1:28">
      <c r="A4855" s="17" t="s">
        <v>72</v>
      </c>
      <c r="B4855" s="85" t="s">
        <v>6192</v>
      </c>
      <c r="C4855" s="86" t="s">
        <v>4</v>
      </c>
      <c r="D4855" s="86">
        <v>2000</v>
      </c>
      <c r="E4855" s="86" t="s">
        <v>3038</v>
      </c>
      <c r="F4855" s="86" t="s">
        <v>34</v>
      </c>
      <c r="G4855" s="86" t="b">
        <v>0</v>
      </c>
      <c r="H4855" s="86" t="b">
        <v>1</v>
      </c>
      <c r="I4855" s="86" t="b">
        <v>0</v>
      </c>
      <c r="J4855" s="86">
        <v>-1</v>
      </c>
      <c r="K4855" s="86">
        <v>-1</v>
      </c>
      <c r="L4855" s="86" t="s">
        <v>55</v>
      </c>
      <c r="M4855" s="86" t="s">
        <v>61</v>
      </c>
      <c r="N4855" s="22" t="b">
        <f>IFERROR(VLOOKUP(A4855&amp;"-"&amp;D4855&amp;_xlfn.TEXTBEFORE(B4855,"/",-1)&amp;"/"&amp;E4855&amp;".java",CompileErrors!A:H,8,FALSE),OR(G4855=TRUE,I4855=TRUE))</f>
        <v>0</v>
      </c>
      <c r="O4855" s="24"/>
      <c r="Z4855" t="str">
        <f t="shared" si="85"/>
        <v>ChatGPT-3.5-scenario1-2000</v>
      </c>
      <c r="AA4855" t="str">
        <f>"/Users/Documents/Portfolio/GitHub/ICSE23-results/"&amp;SUBSTITUTE(SUBSTITUTE(A4855,"Codex","OpenAI"),"ChatGPT-3.5","GPT3.5") &amp;"/HumanEvalJava-Results/src/test/java/"&amp;C4855&amp;"/"&amp;E4855&amp; ".java"</f>
        <v>/Users/Documents/Portfolio/GitHub/ICSE23-results/GPT3.5/HumanEvalJava-Results/src/test/java/scenario1/scenario1_DownloadQueueBean_clearPackageFileSettings_2000_1_Test.java</v>
      </c>
      <c r="AB4855" t="str">
        <f>"/Users/Documents/Portfolio/GitHub/LLM-Based-Test-Generation-Study"&amp;B4855</f>
        <v>/Users/Documents/Portfolio/GitHub/LLM-Based-Test-Generation-Study/EvoSuiteBenchmark/original/96_heal/src/main/java/org/heal/module/download/DownloadQueueBean_1Test.java</v>
      </c>
    </row>
    <row r="4856" spans="1:28">
      <c r="A4856" s="17" t="s">
        <v>72</v>
      </c>
      <c r="B4856" s="85" t="s">
        <v>1076</v>
      </c>
      <c r="C4856" s="86" t="s">
        <v>4</v>
      </c>
      <c r="D4856" s="86">
        <v>2000</v>
      </c>
      <c r="E4856" s="86" t="s">
        <v>3074</v>
      </c>
      <c r="F4856" s="86" t="s">
        <v>34</v>
      </c>
      <c r="G4856" s="86" t="b">
        <v>0</v>
      </c>
      <c r="H4856" s="86" t="b">
        <v>1</v>
      </c>
      <c r="I4856" s="86" t="b">
        <v>1</v>
      </c>
      <c r="J4856" s="86">
        <v>0</v>
      </c>
      <c r="K4856" s="86">
        <v>0</v>
      </c>
      <c r="L4856" s="86" t="s">
        <v>53</v>
      </c>
      <c r="M4856" s="86" t="s">
        <v>103</v>
      </c>
      <c r="N4856" s="22" t="b">
        <f>IFERROR(VLOOKUP(A4856&amp;"-"&amp;D4856&amp;_xlfn.TEXTBEFORE(B4856,"/",-1)&amp;"/"&amp;E4856&amp;".java",CompileErrors!A:H,8,FALSE),OR(G4856=TRUE,I4856=TRUE))</f>
        <v>1</v>
      </c>
      <c r="O4856" s="24"/>
      <c r="Z4856" t="str">
        <f t="shared" si="85"/>
        <v>ChatGPT-3.5-scenario1-2000</v>
      </c>
      <c r="AA4856" t="str">
        <f>"/Users/Documents/Portfolio/GitHub/ICSE23-results/"&amp;SUBSTITUTE(SUBSTITUTE(A4856,"Codex","OpenAI"),"ChatGPT-3.5","GPT3.5") &amp;"/HumanEvalJava-Results/src/test/java/"&amp;C4856&amp;"/"&amp;E4856&amp; ".java"</f>
        <v>/Users/Documents/Portfolio/GitHub/ICSE23-results/GPT3.5/HumanEvalJava-Results/src/test/java/scenario1/scenario1_DownloadFolderTag_doStartTag_2000_0_Test.java</v>
      </c>
      <c r="AB4856" t="str">
        <f>"/Users/Documents/Portfolio/GitHub/LLM-Based-Test-Generation-Study"&amp;B4856</f>
        <v>/Users/Documents/Portfolio/GitHub/LLM-Based-Test-Generation-Study/EvoSuiteBenchmark/original/96_heal/src/main/java/org/heal/tag/download/DownloadFolderTag_0Test.java</v>
      </c>
    </row>
    <row r="4857" spans="1:28">
      <c r="A4857" s="17" t="s">
        <v>72</v>
      </c>
      <c r="B4857" s="85" t="s">
        <v>1078</v>
      </c>
      <c r="C4857" s="86" t="s">
        <v>4</v>
      </c>
      <c r="D4857" s="86">
        <v>2000</v>
      </c>
      <c r="E4857" s="86" t="s">
        <v>3076</v>
      </c>
      <c r="F4857" s="86" t="s">
        <v>34</v>
      </c>
      <c r="G4857" s="86" t="b">
        <v>0</v>
      </c>
      <c r="H4857" s="86" t="b">
        <v>1</v>
      </c>
      <c r="I4857" s="86" t="b">
        <v>1</v>
      </c>
      <c r="J4857" s="86">
        <v>0</v>
      </c>
      <c r="K4857" s="86">
        <v>0</v>
      </c>
      <c r="L4857" s="86" t="s">
        <v>53</v>
      </c>
      <c r="M4857" s="86" t="s">
        <v>103</v>
      </c>
      <c r="N4857" s="22" t="b">
        <f>IFERROR(VLOOKUP(A4857&amp;"-"&amp;D4857&amp;_xlfn.TEXTBEFORE(B4857,"/",-1)&amp;"/"&amp;E4857&amp;".java",CompileErrors!A:H,8,FALSE),OR(G4857=TRUE,I4857=TRUE))</f>
        <v>1</v>
      </c>
      <c r="O4857" s="24"/>
      <c r="Z4857" t="str">
        <f t="shared" si="85"/>
        <v>ChatGPT-3.5-scenario1-2000</v>
      </c>
      <c r="AA4857" t="str">
        <f>"/Users/Documents/Portfolio/GitHub/ICSE23-results/"&amp;SUBSTITUTE(SUBSTITUTE(A4857,"Codex","OpenAI"),"ChatGPT-3.5","GPT3.5") &amp;"/HumanEvalJava-Results/src/test/java/"&amp;C4857&amp;"/"&amp;E4857&amp; ".java"</f>
        <v>/Users/Documents/Portfolio/GitHub/ICSE23-results/GPT3.5/HumanEvalJava-Results/src/test/java/scenario1/scenario1_DownloadFolderTag_doEndTag_2000_1_Test.java</v>
      </c>
      <c r="AB4857" t="str">
        <f>"/Users/Documents/Portfolio/GitHub/LLM-Based-Test-Generation-Study"&amp;B4857</f>
        <v>/Users/Documents/Portfolio/GitHub/LLM-Based-Test-Generation-Study/EvoSuiteBenchmark/original/96_heal/src/main/java/org/heal/tag/download/DownloadFolderTag_1Test.java</v>
      </c>
    </row>
    <row r="4858" spans="1:28">
      <c r="A4858" s="17" t="s">
        <v>72</v>
      </c>
      <c r="B4858" s="85" t="s">
        <v>6221</v>
      </c>
      <c r="C4858" s="86" t="s">
        <v>4</v>
      </c>
      <c r="D4858" s="86">
        <v>2000</v>
      </c>
      <c r="E4858" s="86" t="s">
        <v>3090</v>
      </c>
      <c r="F4858" s="86" t="s">
        <v>34</v>
      </c>
      <c r="G4858" s="86" t="b">
        <v>1</v>
      </c>
      <c r="H4858" s="86" t="b">
        <v>1</v>
      </c>
      <c r="I4858" s="86" t="b">
        <v>1</v>
      </c>
      <c r="J4858" s="86">
        <v>11</v>
      </c>
      <c r="K4858" s="86">
        <v>11</v>
      </c>
      <c r="L4858" s="86" t="s">
        <v>54</v>
      </c>
      <c r="M4858" s="86" t="s">
        <v>61</v>
      </c>
      <c r="N4858" s="22" t="b">
        <f>IFERROR(VLOOKUP(A4858&amp;"-"&amp;D4858&amp;_xlfn.TEXTBEFORE(B4858,"/",-1)&amp;"/"&amp;E4858&amp;".java",CompileErrors!A:H,8,FALSE),OR(G4858=TRUE,I4858=TRUE))</f>
        <v>1</v>
      </c>
      <c r="O4858" s="24"/>
      <c r="Z4858" t="str">
        <f t="shared" si="85"/>
        <v>ChatGPT-3.5-scenario1-2000</v>
      </c>
      <c r="AA4858" t="str">
        <f>"/Users/Documents/Portfolio/GitHub/ICSE23-results/"&amp;SUBSTITUTE(SUBSTITUTE(A4858,"Codex","OpenAI"),"ChatGPT-3.5","GPT3.5") &amp;"/HumanEvalJava-Results/src/test/java/"&amp;C4858&amp;"/"&amp;E4858&amp; ".java"</f>
        <v>/Users/Documents/Portfolio/GitHub/ICSE23-results/GPT3.5/HumanEvalJava-Results/src/test/java/scenario1/scenario1_SearchResult_getTypeDesc_2000_Test.java</v>
      </c>
      <c r="AB4858" t="str">
        <f>"/Users/Documents/Portfolio/GitHub/LLM-Based-Test-Generation-Study"&amp;B4858</f>
        <v>/Users/Documents/Portfolio/GitHub/LLM-Based-Test-Generation-Study/EvoSuiteBenchmark/original/96_heal/src/main/java/org/merlot/fedsearch/type/SearchResult.java</v>
      </c>
    </row>
    <row r="4859" spans="1:28">
      <c r="A4859" s="17" t="s">
        <v>72</v>
      </c>
      <c r="B4859" s="85" t="s">
        <v>6223</v>
      </c>
      <c r="C4859" s="86" t="s">
        <v>4</v>
      </c>
      <c r="D4859" s="86">
        <v>2000</v>
      </c>
      <c r="E4859" s="86" t="s">
        <v>3092</v>
      </c>
      <c r="F4859" s="86" t="s">
        <v>34</v>
      </c>
      <c r="G4859" s="86" t="b">
        <v>1</v>
      </c>
      <c r="H4859" s="86" t="b">
        <v>1</v>
      </c>
      <c r="I4859" s="86" t="b">
        <v>1</v>
      </c>
      <c r="J4859" s="86">
        <v>10</v>
      </c>
      <c r="K4859" s="86">
        <v>10</v>
      </c>
      <c r="L4859" s="86" t="s">
        <v>54</v>
      </c>
      <c r="M4859" s="86" t="s">
        <v>61</v>
      </c>
      <c r="N4859" s="22" t="b">
        <f>IFERROR(VLOOKUP(A4859&amp;"-"&amp;D4859&amp;_xlfn.TEXTBEFORE(B4859,"/",-1)&amp;"/"&amp;E4859&amp;".java",CompileErrors!A:H,8,FALSE),OR(G4859=TRUE,I4859=TRUE))</f>
        <v>1</v>
      </c>
      <c r="O4859" s="24"/>
      <c r="Z4859" t="str">
        <f t="shared" si="85"/>
        <v>ChatGPT-3.5-scenario1-2000</v>
      </c>
      <c r="AA4859" t="str">
        <f>"/Users/Documents/Portfolio/GitHub/ICSE23-results/"&amp;SUBSTITUTE(SUBSTITUTE(A4859,"Codex","OpenAI"),"ChatGPT-3.5","GPT3.5") &amp;"/HumanEvalJava-Results/src/test/java/"&amp;C4859&amp;"/"&amp;E4859&amp; ".java"</f>
        <v>/Users/Documents/Portfolio/GitHub/ICSE23-results/GPT3.5/HumanEvalJava-Results/src/test/java/scenario1/scenario1_SearchResultElement_getTypeDesc_2000_Test.java</v>
      </c>
      <c r="AB4859" t="str">
        <f>"/Users/Documents/Portfolio/GitHub/LLM-Based-Test-Generation-Study"&amp;B4859</f>
        <v>/Users/Documents/Portfolio/GitHub/LLM-Based-Test-Generation-Study/EvoSuiteBenchmark/original/96_heal/src/main/java/org/merlot/fedsearch/type/SearchResultElement.java</v>
      </c>
    </row>
    <row r="4860" spans="1:28">
      <c r="A4860" s="17" t="s">
        <v>72</v>
      </c>
      <c r="B4860" s="85" t="s">
        <v>1014</v>
      </c>
      <c r="C4860" s="86" t="s">
        <v>4</v>
      </c>
      <c r="D4860" s="86">
        <v>2000</v>
      </c>
      <c r="E4860" s="86" t="s">
        <v>3094</v>
      </c>
      <c r="F4860" s="86" t="s">
        <v>34</v>
      </c>
      <c r="G4860" s="86" t="b">
        <v>1</v>
      </c>
      <c r="H4860" s="86" t="b">
        <v>1</v>
      </c>
      <c r="I4860" s="86" t="b">
        <v>1</v>
      </c>
      <c r="J4860" s="86">
        <v>4</v>
      </c>
      <c r="K4860" s="86">
        <v>13</v>
      </c>
      <c r="L4860" s="86" t="s">
        <v>54</v>
      </c>
      <c r="M4860" s="86" t="s">
        <v>103</v>
      </c>
      <c r="N4860" s="22" t="b">
        <f>IFERROR(VLOOKUP(A4860&amp;"-"&amp;D4860&amp;_xlfn.TEXTBEFORE(B4860,"/",-1)&amp;"/"&amp;E4860&amp;".java",CompileErrors!A:H,8,FALSE),OR(G4860=TRUE,I4860=TRUE))</f>
        <v>1</v>
      </c>
      <c r="O4860" s="24"/>
      <c r="Z4860" t="str">
        <f t="shared" si="85"/>
        <v>ChatGPT-3.5-scenario1-2000</v>
      </c>
      <c r="AA4860" t="str">
        <f>"/Users/Documents/Portfolio/GitHub/ICSE23-results/"&amp;SUBSTITUTE(SUBSTITUTE(A4860,"Codex","OpenAI"),"ChatGPT-3.5","GPT3.5") &amp;"/HumanEvalJava-Results/src/test/java/"&amp;C4860&amp;"/"&amp;E4860&amp; ".java"</f>
        <v>/Users/Documents/Portfolio/GitHub/ICSE23-results/GPT3.5/HumanEvalJava-Results/src/test/java/scenario1/scenario1_ClassInfo_printFields_2000_0_Test.java</v>
      </c>
      <c r="AB4860" t="str">
        <f>"/Users/Documents/Portfolio/GitHub/LLM-Based-Test-Generation-Study"&amp;B4860</f>
        <v>/Users/Documents/Portfolio/GitHub/LLM-Based-Test-Generation-Study/EvoSuiteBenchmark/original/91_classviewer/src/main/java/com/jstevh/viewer/ClassInfo_0Test.java</v>
      </c>
    </row>
    <row r="4861" spans="1:28">
      <c r="A4861" s="17" t="s">
        <v>72</v>
      </c>
      <c r="B4861" s="85" t="s">
        <v>1016</v>
      </c>
      <c r="C4861" s="86" t="s">
        <v>4</v>
      </c>
      <c r="D4861" s="86">
        <v>2000</v>
      </c>
      <c r="E4861" s="86" t="s">
        <v>3096</v>
      </c>
      <c r="F4861" s="86" t="s">
        <v>34</v>
      </c>
      <c r="G4861" s="86" t="b">
        <v>1</v>
      </c>
      <c r="H4861" s="86" t="b">
        <v>1</v>
      </c>
      <c r="I4861" s="86" t="b">
        <v>1</v>
      </c>
      <c r="J4861" s="86">
        <v>2</v>
      </c>
      <c r="K4861" s="86">
        <v>2</v>
      </c>
      <c r="L4861" s="86" t="s">
        <v>54</v>
      </c>
      <c r="M4861" s="87" t="s">
        <v>103</v>
      </c>
      <c r="N4861" s="22" t="b">
        <f>IFERROR(VLOOKUP(A4861&amp;"-"&amp;D4861&amp;_xlfn.TEXTBEFORE(B4861,"/",-1)&amp;"/"&amp;E4861&amp;".java",CompileErrors!A:H,8,FALSE),OR(G4861=TRUE,I4861=TRUE))</f>
        <v>1</v>
      </c>
      <c r="O4861" s="24"/>
      <c r="Z4861" t="str">
        <f t="shared" si="85"/>
        <v>ChatGPT-3.5-scenario1-2000</v>
      </c>
      <c r="AA4861" t="str">
        <f>"/Users/Documents/Portfolio/GitHub/ICSE23-results/"&amp;SUBSTITUTE(SUBSTITUTE(A4861,"Codex","OpenAI"),"ChatGPT-3.5","GPT3.5") &amp;"/HumanEvalJava-Results/src/test/java/"&amp;C4861&amp;"/"&amp;E4861&amp; ".java"</f>
        <v>/Users/Documents/Portfolio/GitHub/ICSE23-results/GPT3.5/HumanEvalJava-Results/src/test/java/scenario1/scenario1_ClassInfo_printMethods_2000_1_Test.java</v>
      </c>
      <c r="AB4861" t="str">
        <f>"/Users/Documents/Portfolio/GitHub/LLM-Based-Test-Generation-Study"&amp;B4861</f>
        <v>/Users/Documents/Portfolio/GitHub/LLM-Based-Test-Generation-Study/EvoSuiteBenchmark/original/91_classviewer/src/main/java/com/jstevh/viewer/ClassInfo_1Test.java</v>
      </c>
    </row>
    <row r="4862" spans="1:28">
      <c r="A4862" s="17" t="s">
        <v>72</v>
      </c>
      <c r="B4862" s="85" t="s">
        <v>1018</v>
      </c>
      <c r="C4862" s="86" t="s">
        <v>4</v>
      </c>
      <c r="D4862" s="86">
        <v>2000</v>
      </c>
      <c r="E4862" s="86" t="s">
        <v>3098</v>
      </c>
      <c r="F4862" s="86" t="s">
        <v>34</v>
      </c>
      <c r="G4862" s="86" t="b">
        <v>1</v>
      </c>
      <c r="H4862" s="86" t="b">
        <v>1</v>
      </c>
      <c r="I4862" s="86" t="b">
        <v>1</v>
      </c>
      <c r="J4862" s="86">
        <v>1</v>
      </c>
      <c r="K4862" s="86">
        <v>5</v>
      </c>
      <c r="L4862" s="86" t="s">
        <v>54</v>
      </c>
      <c r="M4862" s="86" t="s">
        <v>103</v>
      </c>
      <c r="N4862" s="22" t="b">
        <f>IFERROR(VLOOKUP(A4862&amp;"-"&amp;D4862&amp;_xlfn.TEXTBEFORE(B4862,"/",-1)&amp;"/"&amp;E4862&amp;".java",CompileErrors!A:H,8,FALSE),OR(G4862=TRUE,I4862=TRUE))</f>
        <v>1</v>
      </c>
      <c r="O4862" s="24"/>
      <c r="Z4862" t="str">
        <f t="shared" si="85"/>
        <v>ChatGPT-3.5-scenario1-2000</v>
      </c>
      <c r="AA4862" t="str">
        <f>"/Users/Documents/Portfolio/GitHub/ICSE23-results/"&amp;SUBSTITUTE(SUBSTITUTE(A4862,"Codex","OpenAI"),"ChatGPT-3.5","GPT3.5") &amp;"/HumanEvalJava-Results/src/test/java/"&amp;C4862&amp;"/"&amp;E4862&amp; ".java"</f>
        <v>/Users/Documents/Portfolio/GitHub/ICSE23-results/GPT3.5/HumanEvalJava-Results/src/test/java/scenario1/scenario1_ClassInfo_printMethods_2000_2_Test.java</v>
      </c>
      <c r="AB4862" t="str">
        <f>"/Users/Documents/Portfolio/GitHub/LLM-Based-Test-Generation-Study"&amp;B4862</f>
        <v>/Users/Documents/Portfolio/GitHub/LLM-Based-Test-Generation-Study/EvoSuiteBenchmark/original/91_classviewer/src/main/java/com/jstevh/viewer/ClassInfo_2Test.java</v>
      </c>
    </row>
    <row r="4863" spans="1:28">
      <c r="A4863" s="17" t="s">
        <v>72</v>
      </c>
      <c r="B4863" s="85" t="s">
        <v>1020</v>
      </c>
      <c r="C4863" s="86" t="s">
        <v>4</v>
      </c>
      <c r="D4863" s="86">
        <v>2000</v>
      </c>
      <c r="E4863" s="86" t="s">
        <v>3100</v>
      </c>
      <c r="F4863" s="86" t="s">
        <v>34</v>
      </c>
      <c r="G4863" s="86" t="b">
        <v>0</v>
      </c>
      <c r="H4863" s="86" t="b">
        <v>1</v>
      </c>
      <c r="I4863" s="86" t="b">
        <v>0</v>
      </c>
      <c r="J4863" s="86">
        <v>-1</v>
      </c>
      <c r="K4863" s="86">
        <v>-1</v>
      </c>
      <c r="L4863" s="86" t="s">
        <v>55</v>
      </c>
      <c r="M4863" s="86" t="s">
        <v>61</v>
      </c>
      <c r="N4863" s="22" t="b">
        <f>IFERROR(VLOOKUP(A4863&amp;"-"&amp;D4863&amp;_xlfn.TEXTBEFORE(B4863,"/",-1)&amp;"/"&amp;E4863&amp;".java",CompileErrors!A:H,8,FALSE),OR(G4863=TRUE,I4863=TRUE))</f>
        <v>0</v>
      </c>
      <c r="O4863" s="24"/>
      <c r="Z4863" t="str">
        <f t="shared" si="85"/>
        <v>ChatGPT-3.5-scenario1-2000</v>
      </c>
      <c r="AA4863" t="str">
        <f>"/Users/Documents/Portfolio/GitHub/ICSE23-results/"&amp;SUBSTITUTE(SUBSTITUTE(A4863,"Codex","OpenAI"),"ChatGPT-3.5","GPT3.5") &amp;"/HumanEvalJava-Results/src/test/java/"&amp;C4863&amp;"/"&amp;E4863&amp; ".java"</f>
        <v>/Users/Documents/Portfolio/GitHub/ICSE23-results/GPT3.5/HumanEvalJava-Results/src/test/java/scenario1/scenario1_ClassInfo_printConstructors_2000_3_Test.java</v>
      </c>
      <c r="AB4863" t="str">
        <f>"/Users/Documents/Portfolio/GitHub/LLM-Based-Test-Generation-Study"&amp;B4863</f>
        <v>/Users/Documents/Portfolio/GitHub/LLM-Based-Test-Generation-Study/EvoSuiteBenchmark/original/91_classviewer/src/main/java/com/jstevh/viewer/ClassInfo_3Test.java</v>
      </c>
    </row>
    <row r="4864" spans="1:28">
      <c r="A4864" s="17" t="s">
        <v>72</v>
      </c>
      <c r="B4864" s="85" t="s">
        <v>1022</v>
      </c>
      <c r="C4864" s="86" t="s">
        <v>4</v>
      </c>
      <c r="D4864" s="86">
        <v>2000</v>
      </c>
      <c r="E4864" s="86" t="s">
        <v>3102</v>
      </c>
      <c r="F4864" s="86" t="s">
        <v>34</v>
      </c>
      <c r="G4864" s="86" t="b">
        <v>0</v>
      </c>
      <c r="H4864" s="86" t="b">
        <v>1</v>
      </c>
      <c r="I4864" s="86" t="b">
        <v>1</v>
      </c>
      <c r="J4864" s="86">
        <v>1</v>
      </c>
      <c r="K4864" s="86">
        <v>2</v>
      </c>
      <c r="L4864" s="86" t="s">
        <v>53</v>
      </c>
      <c r="M4864" s="87" t="s">
        <v>103</v>
      </c>
      <c r="N4864" s="22" t="b">
        <f>IFERROR(VLOOKUP(A4864&amp;"-"&amp;D4864&amp;_xlfn.TEXTBEFORE(B4864,"/",-1)&amp;"/"&amp;E4864&amp;".java",CompileErrors!A:H,8,FALSE),OR(G4864=TRUE,I4864=TRUE))</f>
        <v>1</v>
      </c>
      <c r="O4864" s="24"/>
      <c r="Z4864" t="str">
        <f t="shared" si="85"/>
        <v>ChatGPT-3.5-scenario1-2000</v>
      </c>
      <c r="AA4864" t="str">
        <f>"/Users/Documents/Portfolio/GitHub/ICSE23-results/"&amp;SUBSTITUTE(SUBSTITUTE(A4864,"Codex","OpenAI"),"ChatGPT-3.5","GPT3.5") &amp;"/HumanEvalJava-Results/src/test/java/"&amp;C4864&amp;"/"&amp;E4864&amp; ".java"</f>
        <v>/Users/Documents/Portfolio/GitHub/ICSE23-results/GPT3.5/HumanEvalJava-Results/src/test/java/scenario1/scenario1_ClassInfo_printInterfaces_2000_4_Test.java</v>
      </c>
      <c r="AB4864" t="str">
        <f>"/Users/Documents/Portfolio/GitHub/LLM-Based-Test-Generation-Study"&amp;B4864</f>
        <v>/Users/Documents/Portfolio/GitHub/LLM-Based-Test-Generation-Study/EvoSuiteBenchmark/original/91_classviewer/src/main/java/com/jstevh/viewer/ClassInfo_4Test.java</v>
      </c>
    </row>
    <row r="4865" spans="1:28">
      <c r="A4865" s="17" t="s">
        <v>72</v>
      </c>
      <c r="B4865" s="85" t="s">
        <v>1024</v>
      </c>
      <c r="C4865" s="86" t="s">
        <v>4</v>
      </c>
      <c r="D4865" s="86">
        <v>2000</v>
      </c>
      <c r="E4865" s="86" t="s">
        <v>3104</v>
      </c>
      <c r="F4865" s="86" t="s">
        <v>34</v>
      </c>
      <c r="G4865" s="86" t="b">
        <v>0</v>
      </c>
      <c r="H4865" s="86" t="b">
        <v>0</v>
      </c>
      <c r="I4865" s="86" t="b">
        <v>0</v>
      </c>
      <c r="J4865" s="86">
        <v>-1</v>
      </c>
      <c r="K4865" s="86">
        <v>-1</v>
      </c>
      <c r="L4865" s="86" t="s">
        <v>55</v>
      </c>
      <c r="M4865" s="87"/>
      <c r="N4865" s="22" t="b">
        <f>IFERROR(VLOOKUP(A4865&amp;"-"&amp;D4865&amp;_xlfn.TEXTBEFORE(B4865,"/",-1)&amp;"/"&amp;E4865&amp;".java",CompileErrors!A:H,8,FALSE),OR(G4865=TRUE,I4865=TRUE))</f>
        <v>0</v>
      </c>
      <c r="O4865" s="24"/>
      <c r="Z4865" t="str">
        <f t="shared" ref="Z4865:Z4928" si="86">A4865&amp;"-"&amp;C4865&amp;"-"&amp;D4865</f>
        <v>ChatGPT-3.5-scenario1-2000</v>
      </c>
      <c r="AA4865" t="str">
        <f>"/Users/Documents/Portfolio/GitHub/ICSE23-results/"&amp;SUBSTITUTE(SUBSTITUTE(A4865,"Codex","OpenAI"),"ChatGPT-3.5","GPT3.5") &amp;"/HumanEvalJava-Results/src/test/java/"&amp;C4865&amp;"/"&amp;E4865&amp; ".java"</f>
        <v>/Users/Documents/Portfolio/GitHub/ICSE23-results/GPT3.5/HumanEvalJava-Results/src/test/java/scenario1/scenario1_ClassInfo_getData_2000_5_Test.java</v>
      </c>
      <c r="AB4865" t="str">
        <f>"/Users/Documents/Portfolio/GitHub/LLM-Based-Test-Generation-Study"&amp;B4865</f>
        <v>/Users/Documents/Portfolio/GitHub/LLM-Based-Test-Generation-Study/EvoSuiteBenchmark/original/91_classviewer/src/main/java/com/jstevh/viewer/ClassInfo_5Test.java</v>
      </c>
    </row>
    <row r="4866" spans="1:28">
      <c r="A4866" s="17" t="s">
        <v>72</v>
      </c>
      <c r="B4866" s="85" t="s">
        <v>1026</v>
      </c>
      <c r="C4866" s="86" t="s">
        <v>4</v>
      </c>
      <c r="D4866" s="86">
        <v>2000</v>
      </c>
      <c r="E4866" s="86" t="s">
        <v>3106</v>
      </c>
      <c r="F4866" s="86" t="s">
        <v>34</v>
      </c>
      <c r="G4866" s="86" t="b">
        <v>0</v>
      </c>
      <c r="H4866" s="86" t="b">
        <v>0</v>
      </c>
      <c r="I4866" s="86" t="b">
        <v>0</v>
      </c>
      <c r="J4866" s="86">
        <v>-1</v>
      </c>
      <c r="K4866" s="86">
        <v>-1</v>
      </c>
      <c r="L4866" s="86" t="s">
        <v>55</v>
      </c>
      <c r="M4866" s="87"/>
      <c r="N4866" s="22" t="b">
        <f>IFERROR(VLOOKUP(A4866&amp;"-"&amp;D4866&amp;_xlfn.TEXTBEFORE(B4866,"/",-1)&amp;"/"&amp;E4866&amp;".java",CompileErrors!A:H,8,FALSE),OR(G4866=TRUE,I4866=TRUE))</f>
        <v>0</v>
      </c>
      <c r="O4866" s="24"/>
      <c r="Z4866" t="str">
        <f t="shared" si="86"/>
        <v>ChatGPT-3.5-scenario1-2000</v>
      </c>
      <c r="AA4866" t="str">
        <f>"/Users/Documents/Portfolio/GitHub/ICSE23-results/"&amp;SUBSTITUTE(SUBSTITUTE(A4866,"Codex","OpenAI"),"ChatGPT-3.5","GPT3.5") &amp;"/HumanEvalJava-Results/src/test/java/"&amp;C4866&amp;"/"&amp;E4866&amp; ".java"</f>
        <v>/Users/Documents/Portfolio/GitHub/ICSE23-results/GPT3.5/HumanEvalJava-Results/src/test/java/scenario1/scenario1_ClassInfo_getData_2000_6_Test.java</v>
      </c>
      <c r="AB4866" t="str">
        <f>"/Users/Documents/Portfolio/GitHub/LLM-Based-Test-Generation-Study"&amp;B4866</f>
        <v>/Users/Documents/Portfolio/GitHub/LLM-Based-Test-Generation-Study/EvoSuiteBenchmark/original/91_classviewer/src/main/java/com/jstevh/viewer/ClassInfo_6Test.java</v>
      </c>
    </row>
    <row r="4867" spans="1:28">
      <c r="A4867" s="17" t="s">
        <v>72</v>
      </c>
      <c r="B4867" s="85" t="s">
        <v>1028</v>
      </c>
      <c r="C4867" s="86" t="s">
        <v>4</v>
      </c>
      <c r="D4867" s="86">
        <v>2000</v>
      </c>
      <c r="E4867" s="86" t="s">
        <v>3108</v>
      </c>
      <c r="F4867" s="86" t="s">
        <v>34</v>
      </c>
      <c r="G4867" s="86" t="b">
        <v>0</v>
      </c>
      <c r="H4867" s="86" t="b">
        <v>1</v>
      </c>
      <c r="I4867" s="86" t="b">
        <v>1</v>
      </c>
      <c r="J4867" s="86">
        <v>0</v>
      </c>
      <c r="K4867" s="86">
        <v>0</v>
      </c>
      <c r="L4867" s="86" t="s">
        <v>53</v>
      </c>
      <c r="M4867" s="87" t="s">
        <v>103</v>
      </c>
      <c r="N4867" s="22" t="b">
        <f>IFERROR(VLOOKUP(A4867&amp;"-"&amp;D4867&amp;_xlfn.TEXTBEFORE(B4867,"/",-1)&amp;"/"&amp;E4867&amp;".java",CompileErrors!A:H,8,FALSE),OR(G4867=TRUE,I4867=TRUE))</f>
        <v>1</v>
      </c>
      <c r="O4867" s="24"/>
      <c r="Z4867" t="str">
        <f t="shared" si="86"/>
        <v>ChatGPT-3.5-scenario1-2000</v>
      </c>
      <c r="AA4867" t="str">
        <f>"/Users/Documents/Portfolio/GitHub/ICSE23-results/"&amp;SUBSTITUTE(SUBSTITUTE(A4867,"Codex","OpenAI"),"ChatGPT-3.5","GPT3.5") &amp;"/HumanEvalJava-Results/src/test/java/"&amp;C4867&amp;"/"&amp;E4867&amp; ".java"</f>
        <v>/Users/Documents/Portfolio/GitHub/ICSE23-results/GPT3.5/HumanEvalJava-Results/src/test/java/scenario1/scenario1_ClassInfo_srchMethods_2000_7_Test.java</v>
      </c>
      <c r="AB4867" t="str">
        <f>"/Users/Documents/Portfolio/GitHub/LLM-Based-Test-Generation-Study"&amp;B4867</f>
        <v>/Users/Documents/Portfolio/GitHub/LLM-Based-Test-Generation-Study/EvoSuiteBenchmark/original/91_classviewer/src/main/java/com/jstevh/viewer/ClassInfo_7Test.java</v>
      </c>
    </row>
    <row r="4868" spans="1:28">
      <c r="A4868" s="17" t="s">
        <v>72</v>
      </c>
      <c r="B4868" s="85" t="s">
        <v>6635</v>
      </c>
      <c r="C4868" s="86" t="s">
        <v>4</v>
      </c>
      <c r="D4868" s="86">
        <v>2000</v>
      </c>
      <c r="E4868" s="86" t="s">
        <v>3110</v>
      </c>
      <c r="F4868" s="86" t="s">
        <v>34</v>
      </c>
      <c r="G4868" s="86" t="b">
        <v>0</v>
      </c>
      <c r="H4868" s="86" t="b">
        <v>0</v>
      </c>
      <c r="I4868" s="86" t="b">
        <v>0</v>
      </c>
      <c r="J4868" s="86">
        <v>-1</v>
      </c>
      <c r="K4868" s="86">
        <v>-1</v>
      </c>
      <c r="L4868" s="86" t="s">
        <v>55</v>
      </c>
      <c r="M4868" s="87"/>
      <c r="N4868" s="22" t="b">
        <f>IFERROR(VLOOKUP(A4868&amp;"-"&amp;D4868&amp;_xlfn.TEXTBEFORE(B4868,"/",-1)&amp;"/"&amp;E4868&amp;".java",CompileErrors!A:H,8,FALSE),OR(G4868=TRUE,I4868=TRUE))</f>
        <v>0</v>
      </c>
      <c r="O4868" s="24"/>
      <c r="Z4868" t="str">
        <f t="shared" si="86"/>
        <v>ChatGPT-3.5-scenario1-2000</v>
      </c>
      <c r="AA4868" t="str">
        <f>"/Users/Documents/Portfolio/GitHub/ICSE23-results/"&amp;SUBSTITUTE(SUBSTITUTE(A4868,"Codex","OpenAI"),"ChatGPT-3.5","GPT3.5") &amp;"/HumanEvalJava-Results/src/test/java/"&amp;C4868&amp;"/"&amp;E4868&amp; ".java"</f>
        <v>/Users/Documents/Portfolio/GitHub/ICSE23-results/GPT3.5/HumanEvalJava-Results/src/test/java/scenario1/scenario1_ClassInfo_getFoundMethod_2000_8_Test.java</v>
      </c>
      <c r="AB4868" t="str">
        <f>"/Users/Documents/Portfolio/GitHub/LLM-Based-Test-Generation-Study"&amp;B4868</f>
        <v>/Users/Documents/Portfolio/GitHub/LLM-Based-Test-Generation-Study/EvoSuiteBenchmark/original/91_classviewer/src/main/java/com/jstevh/viewer/ClassInfo_8Test.java</v>
      </c>
    </row>
    <row r="4869" spans="1:28">
      <c r="A4869" s="17" t="s">
        <v>72</v>
      </c>
      <c r="B4869" s="85" t="s">
        <v>1470</v>
      </c>
      <c r="C4869" s="86" t="s">
        <v>4</v>
      </c>
      <c r="D4869" s="86">
        <v>2000</v>
      </c>
      <c r="E4869" s="86" t="s">
        <v>3112</v>
      </c>
      <c r="F4869" s="86" t="s">
        <v>34</v>
      </c>
      <c r="G4869" s="86" t="b">
        <v>0</v>
      </c>
      <c r="H4869" s="86" t="b">
        <v>1</v>
      </c>
      <c r="I4869" s="86" t="b">
        <v>0</v>
      </c>
      <c r="J4869" s="86">
        <v>-1</v>
      </c>
      <c r="K4869" s="86">
        <v>-1</v>
      </c>
      <c r="L4869" s="86" t="s">
        <v>55</v>
      </c>
      <c r="M4869" s="87" t="s">
        <v>61</v>
      </c>
      <c r="N4869" s="22" t="b">
        <f>IFERROR(VLOOKUP(A4869&amp;"-"&amp;D4869&amp;_xlfn.TEXTBEFORE(B4869,"/",-1)&amp;"/"&amp;E4869&amp;".java",CompileErrors!A:H,8,FALSE),OR(G4869=TRUE,I4869=TRUE))</f>
        <v>0</v>
      </c>
      <c r="O4869" s="24"/>
      <c r="Z4869" t="str">
        <f t="shared" si="86"/>
        <v>ChatGPT-3.5-scenario1-2000</v>
      </c>
      <c r="AA4869" t="str">
        <f>"/Users/Documents/Portfolio/GitHub/ICSE23-results/"&amp;SUBSTITUTE(SUBSTITUTE(A4869,"Codex","OpenAI"),"ChatGPT-3.5","GPT3.5") &amp;"/HumanEvalJava-Results/src/test/java/"&amp;C4869&amp;"/"&amp;E4869&amp; ".java"</f>
        <v>/Users/Documents/Portfolio/GitHub/ICSE23-results/GPT3.5/HumanEvalJava-Results/src/test/java/scenario1/scenario1_ModernChatServer_getLogger_2000_0_Test.java</v>
      </c>
      <c r="AB4869" t="str">
        <f>"/Users/Documents/Portfolio/GitHub/LLM-Based-Test-Generation-Study"&amp;B4869</f>
        <v>/Users/Documents/Portfolio/GitHub/LLM-Based-Test-Generation-Study/EvoSuiteBenchmark/original/73_fim1/src/main/java/osa/ora/server/ModernChatServer_0Test.java</v>
      </c>
    </row>
    <row r="4870" spans="1:28">
      <c r="A4870" s="17" t="s">
        <v>72</v>
      </c>
      <c r="B4870" s="85" t="s">
        <v>1476</v>
      </c>
      <c r="C4870" s="86" t="s">
        <v>4</v>
      </c>
      <c r="D4870" s="86">
        <v>2000</v>
      </c>
      <c r="E4870" s="86" t="s">
        <v>3114</v>
      </c>
      <c r="F4870" s="86" t="s">
        <v>34</v>
      </c>
      <c r="G4870" s="86" t="b">
        <v>0</v>
      </c>
      <c r="H4870" s="86" t="b">
        <v>0</v>
      </c>
      <c r="I4870" s="86" t="b">
        <v>0</v>
      </c>
      <c r="J4870" s="86">
        <v>-1</v>
      </c>
      <c r="K4870" s="86">
        <v>-1</v>
      </c>
      <c r="L4870" s="86" t="s">
        <v>55</v>
      </c>
      <c r="M4870" s="87"/>
      <c r="N4870" s="22" t="b">
        <f>IFERROR(VLOOKUP(A4870&amp;"-"&amp;D4870&amp;_xlfn.TEXTBEFORE(B4870,"/",-1)&amp;"/"&amp;E4870&amp;".java",CompileErrors!A:H,8,FALSE),OR(G4870=TRUE,I4870=TRUE))</f>
        <v>0</v>
      </c>
      <c r="O4870" s="24"/>
      <c r="Z4870" t="str">
        <f t="shared" si="86"/>
        <v>ChatGPT-3.5-scenario1-2000</v>
      </c>
      <c r="AA4870" t="str">
        <f>"/Users/Documents/Portfolio/GitHub/ICSE23-results/"&amp;SUBSTITUTE(SUBSTITUTE(A4870,"Codex","OpenAI"),"ChatGPT-3.5","GPT3.5") &amp;"/HumanEvalJava-Results/src/test/java/"&amp;C4870&amp;"/"&amp;E4870&amp; ".java"</f>
        <v>/Users/Documents/Portfolio/GitHub/ICSE23-results/GPT3.5/HumanEvalJava-Results/src/test/java/scenario1/scenario1_ModernChatServer_ping_2000_1_Test.java</v>
      </c>
      <c r="AB4870" t="str">
        <f>"/Users/Documents/Portfolio/GitHub/LLM-Based-Test-Generation-Study"&amp;B4870</f>
        <v>/Users/Documents/Portfolio/GitHub/LLM-Based-Test-Generation-Study/EvoSuiteBenchmark/original/73_fim1/src/main/java/osa/ora/server/ModernChatServer_1Test.java</v>
      </c>
    </row>
    <row r="4871" spans="1:28">
      <c r="A4871" s="17" t="s">
        <v>72</v>
      </c>
      <c r="B4871" s="85" t="s">
        <v>1482</v>
      </c>
      <c r="C4871" s="86" t="s">
        <v>4</v>
      </c>
      <c r="D4871" s="86">
        <v>2000</v>
      </c>
      <c r="E4871" s="86" t="s">
        <v>3116</v>
      </c>
      <c r="F4871" s="86" t="s">
        <v>34</v>
      </c>
      <c r="G4871" s="86" t="b">
        <v>0</v>
      </c>
      <c r="H4871" s="86" t="b">
        <v>0</v>
      </c>
      <c r="I4871" s="86" t="b">
        <v>0</v>
      </c>
      <c r="J4871" s="86">
        <v>-1</v>
      </c>
      <c r="K4871" s="86">
        <v>-1</v>
      </c>
      <c r="L4871" s="86" t="s">
        <v>55</v>
      </c>
      <c r="M4871" s="87"/>
      <c r="N4871" s="22" t="b">
        <f>IFERROR(VLOOKUP(A4871&amp;"-"&amp;D4871&amp;_xlfn.TEXTBEFORE(B4871,"/",-1)&amp;"/"&amp;E4871&amp;".java",CompileErrors!A:H,8,FALSE),OR(G4871=TRUE,I4871=TRUE))</f>
        <v>0</v>
      </c>
      <c r="O4871" s="24"/>
      <c r="Z4871" t="str">
        <f t="shared" si="86"/>
        <v>ChatGPT-3.5-scenario1-2000</v>
      </c>
      <c r="AA4871" t="str">
        <f>"/Users/Documents/Portfolio/GitHub/ICSE23-results/"&amp;SUBSTITUTE(SUBSTITUTE(A4871,"Codex","OpenAI"),"ChatGPT-3.5","GPT3.5") &amp;"/HumanEvalJava-Results/src/test/java/"&amp;C4871&amp;"/"&amp;E4871&amp; ".java"</f>
        <v>/Users/Documents/Portfolio/GitHub/ICSE23-results/GPT3.5/HumanEvalJava-Results/src/test/java/scenario1/scenario1_ModernChatServer_signIn_2000_2_Test.java</v>
      </c>
      <c r="AB4871" t="str">
        <f>"/Users/Documents/Portfolio/GitHub/LLM-Based-Test-Generation-Study"&amp;B4871</f>
        <v>/Users/Documents/Portfolio/GitHub/LLM-Based-Test-Generation-Study/EvoSuiteBenchmark/original/73_fim1/src/main/java/osa/ora/server/ModernChatServer_2Test.java</v>
      </c>
    </row>
    <row r="4872" spans="1:28">
      <c r="A4872" s="17" t="s">
        <v>72</v>
      </c>
      <c r="B4872" s="85" t="s">
        <v>1485</v>
      </c>
      <c r="C4872" s="86" t="s">
        <v>4</v>
      </c>
      <c r="D4872" s="86">
        <v>2000</v>
      </c>
      <c r="E4872" s="86" t="s">
        <v>3118</v>
      </c>
      <c r="F4872" s="86" t="s">
        <v>34</v>
      </c>
      <c r="G4872" s="86" t="b">
        <v>0</v>
      </c>
      <c r="H4872" s="86" t="b">
        <v>0</v>
      </c>
      <c r="I4872" s="86" t="b">
        <v>0</v>
      </c>
      <c r="J4872" s="86">
        <v>-1</v>
      </c>
      <c r="K4872" s="86">
        <v>-1</v>
      </c>
      <c r="L4872" s="86" t="s">
        <v>55</v>
      </c>
      <c r="M4872" s="87"/>
      <c r="N4872" s="22" t="b">
        <f>IFERROR(VLOOKUP(A4872&amp;"-"&amp;D4872&amp;_xlfn.TEXTBEFORE(B4872,"/",-1)&amp;"/"&amp;E4872&amp;".java",CompileErrors!A:H,8,FALSE),OR(G4872=TRUE,I4872=TRUE))</f>
        <v>0</v>
      </c>
      <c r="O4872" s="24"/>
      <c r="Z4872" t="str">
        <f t="shared" si="86"/>
        <v>ChatGPT-3.5-scenario1-2000</v>
      </c>
      <c r="AA4872" t="str">
        <f>"/Users/Documents/Portfolio/GitHub/ICSE23-results/"&amp;SUBSTITUTE(SUBSTITUTE(A4872,"Codex","OpenAI"),"ChatGPT-3.5","GPT3.5") &amp;"/HumanEvalJava-Results/src/test/java/"&amp;C4872&amp;"/"&amp;E4872&amp; ".java"</f>
        <v>/Users/Documents/Portfolio/GitHub/ICSE23-results/GPT3.5/HumanEvalJava-Results/src/test/java/scenario1/scenario1_ModernChatServer_changePassword_2000_3_Test.java</v>
      </c>
      <c r="AB4872" t="str">
        <f>"/Users/Documents/Portfolio/GitHub/LLM-Based-Test-Generation-Study"&amp;B4872</f>
        <v>/Users/Documents/Portfolio/GitHub/LLM-Based-Test-Generation-Study/EvoSuiteBenchmark/original/73_fim1/src/main/java/osa/ora/server/ModernChatServer_3Test.java</v>
      </c>
    </row>
    <row r="4873" spans="1:28">
      <c r="A4873" s="17" t="s">
        <v>72</v>
      </c>
      <c r="B4873" s="85" t="s">
        <v>1487</v>
      </c>
      <c r="C4873" s="86" t="s">
        <v>4</v>
      </c>
      <c r="D4873" s="86">
        <v>2000</v>
      </c>
      <c r="E4873" s="86" t="s">
        <v>3120</v>
      </c>
      <c r="F4873" s="86" t="s">
        <v>33</v>
      </c>
      <c r="G4873" s="86" t="b">
        <v>0</v>
      </c>
      <c r="H4873" s="86" t="b">
        <v>1</v>
      </c>
      <c r="I4873" s="86" t="b">
        <v>0</v>
      </c>
      <c r="J4873" s="86">
        <v>-1</v>
      </c>
      <c r="K4873" s="86">
        <v>-1</v>
      </c>
      <c r="L4873" s="86" t="s">
        <v>56</v>
      </c>
      <c r="M4873" s="87" t="s">
        <v>103</v>
      </c>
      <c r="N4873" s="22" t="b">
        <f>IFERROR(VLOOKUP(A4873&amp;"-"&amp;D4873&amp;_xlfn.TEXTBEFORE(B4873,"/",-1)&amp;"/"&amp;E4873&amp;".java",CompileErrors!A:H,8,FALSE),OR(G4873=TRUE,I4873=TRUE))</f>
        <v>0</v>
      </c>
      <c r="O4873" s="24"/>
      <c r="Z4873" t="str">
        <f t="shared" si="86"/>
        <v>ChatGPT-3.5-scenario1-2000</v>
      </c>
      <c r="AA4873" t="str">
        <f>"/Users/Documents/Portfolio/GitHub/ICSE23-results/"&amp;SUBSTITUTE(SUBSTITUTE(A4873,"Codex","OpenAI"),"ChatGPT-3.5","GPT3.5") &amp;"/HumanEvalJava-Results/src/test/java/"&amp;C4873&amp;"/"&amp;E4873&amp; ".java"</f>
        <v>/Users/Documents/Portfolio/GitHub/ICSE23-results/GPT3.5/HumanEvalJava-Results/src/test/java/scenario1/scenario1_ModernChatServer_changeAdminPassword_2000_4_Test.java</v>
      </c>
      <c r="AB4873" t="str">
        <f>"/Users/Documents/Portfolio/GitHub/LLM-Based-Test-Generation-Study"&amp;B4873</f>
        <v>/Users/Documents/Portfolio/GitHub/LLM-Based-Test-Generation-Study/EvoSuiteBenchmark/original/73_fim1/src/main/java/osa/ora/server/ModernChatServer_4Test.java</v>
      </c>
    </row>
    <row r="4874" spans="1:28">
      <c r="A4874" s="17" t="s">
        <v>72</v>
      </c>
      <c r="B4874" s="85" t="s">
        <v>6407</v>
      </c>
      <c r="C4874" s="86" t="s">
        <v>4</v>
      </c>
      <c r="D4874" s="86">
        <v>2000</v>
      </c>
      <c r="E4874" s="86" t="s">
        <v>3122</v>
      </c>
      <c r="F4874" s="86" t="s">
        <v>34</v>
      </c>
      <c r="G4874" s="86" t="b">
        <v>0</v>
      </c>
      <c r="H4874" s="86" t="b">
        <v>0</v>
      </c>
      <c r="I4874" s="86" t="b">
        <v>0</v>
      </c>
      <c r="J4874" s="86">
        <v>-1</v>
      </c>
      <c r="K4874" s="86">
        <v>-1</v>
      </c>
      <c r="L4874" s="86" t="s">
        <v>55</v>
      </c>
      <c r="M4874" s="87"/>
      <c r="N4874" s="22" t="b">
        <f>IFERROR(VLOOKUP(A4874&amp;"-"&amp;D4874&amp;_xlfn.TEXTBEFORE(B4874,"/",-1)&amp;"/"&amp;E4874&amp;".java",CompileErrors!A:H,8,FALSE),OR(G4874=TRUE,I4874=TRUE))</f>
        <v>0</v>
      </c>
      <c r="O4874" s="24"/>
      <c r="Z4874" t="str">
        <f t="shared" si="86"/>
        <v>ChatGPT-3.5-scenario1-2000</v>
      </c>
      <c r="AA4874" t="str">
        <f>"/Users/Documents/Portfolio/GitHub/ICSE23-results/"&amp;SUBSTITUTE(SUBSTITUTE(A4874,"Codex","OpenAI"),"ChatGPT-3.5","GPT3.5") &amp;"/HumanEvalJava-Results/src/test/java/"&amp;C4874&amp;"/"&amp;E4874&amp; ".java"</f>
        <v>/Users/Documents/Portfolio/GitHub/ICSE23-results/GPT3.5/HumanEvalJava-Results/src/test/java/scenario1/scenario1_ModernChatServer_sendSecureTextMessage_2000_5_Test.java</v>
      </c>
      <c r="AB4874" t="str">
        <f>"/Users/Documents/Portfolio/GitHub/LLM-Based-Test-Generation-Study"&amp;B4874</f>
        <v>/Users/Documents/Portfolio/GitHub/LLM-Based-Test-Generation-Study/EvoSuiteBenchmark/original/73_fim1/src/main/java/osa/ora/server/ModernChatServer_5Test.java</v>
      </c>
    </row>
    <row r="4875" spans="1:28">
      <c r="A4875" s="17" t="s">
        <v>72</v>
      </c>
      <c r="B4875" s="85" t="s">
        <v>6409</v>
      </c>
      <c r="C4875" s="86" t="s">
        <v>4</v>
      </c>
      <c r="D4875" s="86">
        <v>2000</v>
      </c>
      <c r="E4875" s="86" t="s">
        <v>3124</v>
      </c>
      <c r="F4875" s="86" t="s">
        <v>33</v>
      </c>
      <c r="G4875" s="86" t="b">
        <v>0</v>
      </c>
      <c r="H4875" s="86" t="b">
        <v>1</v>
      </c>
      <c r="I4875" s="86" t="b">
        <v>0</v>
      </c>
      <c r="J4875" s="86">
        <v>-1</v>
      </c>
      <c r="K4875" s="86">
        <v>-1</v>
      </c>
      <c r="L4875" s="86" t="s">
        <v>56</v>
      </c>
      <c r="M4875" s="87" t="s">
        <v>103</v>
      </c>
      <c r="N4875" s="22" t="b">
        <f>IFERROR(VLOOKUP(A4875&amp;"-"&amp;D4875&amp;_xlfn.TEXTBEFORE(B4875,"/",-1)&amp;"/"&amp;E4875&amp;".java",CompileErrors!A:H,8,FALSE),OR(G4875=TRUE,I4875=TRUE))</f>
        <v>0</v>
      </c>
      <c r="O4875" s="24"/>
      <c r="Z4875" t="str">
        <f t="shared" si="86"/>
        <v>ChatGPT-3.5-scenario1-2000</v>
      </c>
      <c r="AA4875" t="str">
        <f>"/Users/Documents/Portfolio/GitHub/ICSE23-results/"&amp;SUBSTITUTE(SUBSTITUTE(A4875,"Codex","OpenAI"),"ChatGPT-3.5","GPT3.5") &amp;"/HumanEvalJava-Results/src/test/java/"&amp;C4875&amp;"/"&amp;E4875&amp; ".java"</f>
        <v>/Users/Documents/Portfolio/GitHub/ICSE23-results/GPT3.5/HumanEvalJava-Results/src/test/java/scenario1/scenario1_ModernChatServer_sendBinaryMessage_2000_6_Test.java</v>
      </c>
      <c r="AB4875" t="str">
        <f>"/Users/Documents/Portfolio/GitHub/LLM-Based-Test-Generation-Study"&amp;B4875</f>
        <v>/Users/Documents/Portfolio/GitHub/LLM-Based-Test-Generation-Study/EvoSuiteBenchmark/original/73_fim1/src/main/java/osa/ora/server/ModernChatServer_6Test.java</v>
      </c>
    </row>
    <row r="4876" spans="1:28">
      <c r="A4876" s="17" t="s">
        <v>72</v>
      </c>
      <c r="B4876" s="85" t="s">
        <v>1489</v>
      </c>
      <c r="C4876" s="86" t="s">
        <v>4</v>
      </c>
      <c r="D4876" s="86">
        <v>2000</v>
      </c>
      <c r="E4876" s="86" t="s">
        <v>3126</v>
      </c>
      <c r="F4876" s="86" t="s">
        <v>34</v>
      </c>
      <c r="G4876" s="86" t="b">
        <v>0</v>
      </c>
      <c r="H4876" s="86" t="b">
        <v>0</v>
      </c>
      <c r="I4876" s="86" t="b">
        <v>0</v>
      </c>
      <c r="J4876" s="86">
        <v>-1</v>
      </c>
      <c r="K4876" s="86">
        <v>-1</v>
      </c>
      <c r="L4876" s="86" t="s">
        <v>55</v>
      </c>
      <c r="M4876" s="87"/>
      <c r="N4876" s="22" t="b">
        <f>IFERROR(VLOOKUP(A4876&amp;"-"&amp;D4876&amp;_xlfn.TEXTBEFORE(B4876,"/",-1)&amp;"/"&amp;E4876&amp;".java",CompileErrors!A:H,8,FALSE),OR(G4876=TRUE,I4876=TRUE))</f>
        <v>0</v>
      </c>
      <c r="O4876" s="24"/>
      <c r="Z4876" t="str">
        <f t="shared" si="86"/>
        <v>ChatGPT-3.5-scenario1-2000</v>
      </c>
      <c r="AA4876" t="str">
        <f>"/Users/Documents/Portfolio/GitHub/ICSE23-results/"&amp;SUBSTITUTE(SUBSTITUTE(A4876,"Codex","OpenAI"),"ChatGPT-3.5","GPT3.5") &amp;"/HumanEvalJava-Results/src/test/java/"&amp;C4876&amp;"/"&amp;E4876&amp; ".java"</f>
        <v>/Users/Documents/Portfolio/GitHub/ICSE23-results/GPT3.5/HumanEvalJava-Results/src/test/java/scenario1/scenario1_ModernChatServer_sendSecureBinaryMessage_2000_7_Test.java</v>
      </c>
      <c r="AB4876" t="str">
        <f>"/Users/Documents/Portfolio/GitHub/LLM-Based-Test-Generation-Study"&amp;B4876</f>
        <v>/Users/Documents/Portfolio/GitHub/LLM-Based-Test-Generation-Study/EvoSuiteBenchmark/original/73_fim1/src/main/java/osa/ora/server/ModernChatServer_7Test.java</v>
      </c>
    </row>
    <row r="4877" spans="1:28">
      <c r="A4877" s="17" t="s">
        <v>72</v>
      </c>
      <c r="B4877" s="85" t="s">
        <v>1492</v>
      </c>
      <c r="C4877" s="86" t="s">
        <v>4</v>
      </c>
      <c r="D4877" s="86">
        <v>2000</v>
      </c>
      <c r="E4877" s="86" t="s">
        <v>3128</v>
      </c>
      <c r="F4877" s="86" t="s">
        <v>34</v>
      </c>
      <c r="G4877" s="86" t="b">
        <v>0</v>
      </c>
      <c r="H4877" s="86" t="b">
        <v>0</v>
      </c>
      <c r="I4877" s="86" t="b">
        <v>0</v>
      </c>
      <c r="J4877" s="86">
        <v>-1</v>
      </c>
      <c r="K4877" s="86">
        <v>-1</v>
      </c>
      <c r="L4877" s="86" t="s">
        <v>55</v>
      </c>
      <c r="M4877" s="87"/>
      <c r="N4877" s="22" t="b">
        <f>IFERROR(VLOOKUP(A4877&amp;"-"&amp;D4877&amp;_xlfn.TEXTBEFORE(B4877,"/",-1)&amp;"/"&amp;E4877&amp;".java",CompileErrors!A:H,8,FALSE),OR(G4877=TRUE,I4877=TRUE))</f>
        <v>0</v>
      </c>
      <c r="O4877" s="24"/>
      <c r="Z4877" t="str">
        <f t="shared" si="86"/>
        <v>ChatGPT-3.5-scenario1-2000</v>
      </c>
      <c r="AA4877" t="str">
        <f>"/Users/Documents/Portfolio/GitHub/ICSE23-results/"&amp;SUBSTITUTE(SUBSTITUTE(A4877,"Codex","OpenAI"),"ChatGPT-3.5","GPT3.5") &amp;"/HumanEvalJava-Results/src/test/java/"&amp;C4877&amp;"/"&amp;E4877&amp; ".java"</f>
        <v>/Users/Documents/Portfolio/GitHub/ICSE23-results/GPT3.5/HumanEvalJava-Results/src/test/java/scenario1/scenario1_ModernChatServer_sendSecureTextAnnouncement_2000_8_Test.java</v>
      </c>
      <c r="AB4877" t="str">
        <f>"/Users/Documents/Portfolio/GitHub/LLM-Based-Test-Generation-Study"&amp;B4877</f>
        <v>/Users/Documents/Portfolio/GitHub/LLM-Based-Test-Generation-Study/EvoSuiteBenchmark/original/73_fim1/src/main/java/osa/ora/server/ModernChatServer_8Test.java</v>
      </c>
    </row>
    <row r="4878" spans="1:28">
      <c r="A4878" s="17" t="s">
        <v>72</v>
      </c>
      <c r="B4878" s="85" t="s">
        <v>1494</v>
      </c>
      <c r="C4878" s="86" t="s">
        <v>4</v>
      </c>
      <c r="D4878" s="86">
        <v>2000</v>
      </c>
      <c r="E4878" s="86" t="s">
        <v>3130</v>
      </c>
      <c r="F4878" s="86" t="s">
        <v>34</v>
      </c>
      <c r="G4878" s="86" t="b">
        <v>0</v>
      </c>
      <c r="H4878" s="86" t="b">
        <v>0</v>
      </c>
      <c r="I4878" s="86" t="b">
        <v>0</v>
      </c>
      <c r="J4878" s="86">
        <v>-1</v>
      </c>
      <c r="K4878" s="86">
        <v>-1</v>
      </c>
      <c r="L4878" s="86" t="s">
        <v>55</v>
      </c>
      <c r="M4878" s="87"/>
      <c r="N4878" s="22" t="b">
        <f>IFERROR(VLOOKUP(A4878&amp;"-"&amp;D4878&amp;_xlfn.TEXTBEFORE(B4878,"/",-1)&amp;"/"&amp;E4878&amp;".java",CompileErrors!A:H,8,FALSE),OR(G4878=TRUE,I4878=TRUE))</f>
        <v>0</v>
      </c>
      <c r="O4878" s="24"/>
      <c r="Z4878" t="str">
        <f t="shared" si="86"/>
        <v>ChatGPT-3.5-scenario1-2000</v>
      </c>
      <c r="AA4878" t="str">
        <f>"/Users/Documents/Portfolio/GitHub/ICSE23-results/"&amp;SUBSTITUTE(SUBSTITUTE(A4878,"Codex","OpenAI"),"ChatGPT-3.5","GPT3.5") &amp;"/HumanEvalJava-Results/src/test/java/"&amp;C4878&amp;"/"&amp;E4878&amp; ".java"</f>
        <v>/Users/Documents/Portfolio/GitHub/ICSE23-results/GPT3.5/HumanEvalJava-Results/src/test/java/scenario1/scenario1_ModernChatServer_signInAsAdmin_2000_9_Test.java</v>
      </c>
      <c r="AB4878" t="str">
        <f>"/Users/Documents/Portfolio/GitHub/LLM-Based-Test-Generation-Study"&amp;B4878</f>
        <v>/Users/Documents/Portfolio/GitHub/LLM-Based-Test-Generation-Study/EvoSuiteBenchmark/original/73_fim1/src/main/java/osa/ora/server/ModernChatServer_9Test.java</v>
      </c>
    </row>
    <row r="4879" spans="1:28">
      <c r="A4879" s="17" t="s">
        <v>72</v>
      </c>
      <c r="B4879" s="85" t="s">
        <v>6416</v>
      </c>
      <c r="C4879" s="86" t="s">
        <v>4</v>
      </c>
      <c r="D4879" s="86">
        <v>2000</v>
      </c>
      <c r="E4879" s="86" t="s">
        <v>3136</v>
      </c>
      <c r="F4879" s="86" t="s">
        <v>34</v>
      </c>
      <c r="G4879" s="86" t="b">
        <v>1</v>
      </c>
      <c r="H4879" s="86" t="b">
        <v>0</v>
      </c>
      <c r="I4879" s="86" t="b">
        <v>1</v>
      </c>
      <c r="J4879" s="86">
        <v>10</v>
      </c>
      <c r="K4879" s="86">
        <v>10</v>
      </c>
      <c r="L4879" s="86" t="s">
        <v>54</v>
      </c>
      <c r="M4879" s="87"/>
      <c r="N4879" s="22" t="b">
        <f>IFERROR(VLOOKUP(A4879&amp;"-"&amp;D4879&amp;_xlfn.TEXTBEFORE(B4879,"/",-1)&amp;"/"&amp;E4879&amp;".java",CompileErrors!A:H,8,FALSE),OR(G4879=TRUE,I4879=TRUE))</f>
        <v>1</v>
      </c>
      <c r="O4879" s="24"/>
      <c r="Z4879" t="str">
        <f t="shared" si="86"/>
        <v>ChatGPT-3.5-scenario1-2000</v>
      </c>
      <c r="AA4879" t="str">
        <f>"/Users/Documents/Portfolio/GitHub/ICSE23-results/"&amp;SUBSTITUTE(SUBSTITUTE(A4879,"Codex","OpenAI"),"ChatGPT-3.5","GPT3.5") &amp;"/HumanEvalJava-Results/src/test/java/"&amp;C4879&amp;"/"&amp;E4879&amp; ".java"</f>
        <v>/Users/Documents/Portfolio/GitHub/ICSE23-results/GPT3.5/HumanEvalJava-Results/src/test/java/scenario1/scenario1_FileEncrypter_getInstance_2000_Test.java</v>
      </c>
      <c r="AB4879" t="str">
        <f>"/Users/Documents/Portfolio/GitHub/LLM-Based-Test-Generation-Study"&amp;B4879</f>
        <v>/Users/Documents/Portfolio/GitHub/LLM-Based-Test-Generation-Study/EvoSuiteBenchmark/original/73_fim1/src/main/java/osa/ora/server/utils/FileEncrypter.java</v>
      </c>
    </row>
    <row r="4880" spans="1:28">
      <c r="A4880" s="17" t="s">
        <v>72</v>
      </c>
      <c r="B4880" s="85" t="s">
        <v>6418</v>
      </c>
      <c r="C4880" s="86" t="s">
        <v>4</v>
      </c>
      <c r="D4880" s="86">
        <v>2000</v>
      </c>
      <c r="E4880" s="86" t="s">
        <v>3138</v>
      </c>
      <c r="F4880" s="86" t="s">
        <v>33</v>
      </c>
      <c r="G4880" s="86" t="b">
        <v>0</v>
      </c>
      <c r="H4880" s="86" t="b">
        <v>1</v>
      </c>
      <c r="I4880" s="86" t="b">
        <v>1</v>
      </c>
      <c r="J4880" s="86">
        <v>6</v>
      </c>
      <c r="K4880" s="86">
        <v>5</v>
      </c>
      <c r="L4880" s="86" t="s">
        <v>53</v>
      </c>
      <c r="M4880" s="87" t="s">
        <v>103</v>
      </c>
      <c r="N4880" s="22" t="b">
        <f>IFERROR(VLOOKUP(A4880&amp;"-"&amp;D4880&amp;_xlfn.TEXTBEFORE(B4880,"/",-1)&amp;"/"&amp;E4880&amp;".java",CompileErrors!A:H,8,FALSE),OR(G4880=TRUE,I4880=TRUE))</f>
        <v>1</v>
      </c>
      <c r="O4880" s="24"/>
      <c r="Z4880" t="str">
        <f t="shared" si="86"/>
        <v>ChatGPT-3.5-scenario1-2000</v>
      </c>
      <c r="AA4880" t="str">
        <f>"/Users/Documents/Portfolio/GitHub/ICSE23-results/"&amp;SUBSTITUTE(SUBSTITUTE(A4880,"Codex","OpenAI"),"ChatGPT-3.5","GPT3.5") &amp;"/HumanEvalJava-Results/src/test/java/"&amp;C4880&amp;"/"&amp;E4880&amp; ".java"</f>
        <v>/Users/Documents/Portfolio/GitHub/ICSE23-results/GPT3.5/HumanEvalJava-Results/src/test/java/scenario1/scenario1_StringEncrypter_encrypt_2000_0_Test.java</v>
      </c>
      <c r="AB4880" t="str">
        <f>"/Users/Documents/Portfolio/GitHub/LLM-Based-Test-Generation-Study"&amp;B4880</f>
        <v>/Users/Documents/Portfolio/GitHub/LLM-Based-Test-Generation-Study/EvoSuiteBenchmark/original/73_fim1/src/main/java/osa/ora/server/utils/StringEncrypter_0Test.java</v>
      </c>
    </row>
    <row r="4881" spans="1:28">
      <c r="A4881" s="17" t="s">
        <v>72</v>
      </c>
      <c r="B4881" s="85" t="s">
        <v>1504</v>
      </c>
      <c r="C4881" s="86" t="s">
        <v>4</v>
      </c>
      <c r="D4881" s="86">
        <v>2000</v>
      </c>
      <c r="E4881" s="86" t="s">
        <v>3140</v>
      </c>
      <c r="F4881" s="86" t="s">
        <v>33</v>
      </c>
      <c r="G4881" s="86" t="b">
        <v>0</v>
      </c>
      <c r="H4881" s="86" t="b">
        <v>1</v>
      </c>
      <c r="I4881" s="86" t="b">
        <v>1</v>
      </c>
      <c r="J4881" s="86">
        <v>10</v>
      </c>
      <c r="K4881" s="86">
        <v>10</v>
      </c>
      <c r="L4881" s="86" t="s">
        <v>53</v>
      </c>
      <c r="M4881" s="87" t="s">
        <v>101</v>
      </c>
      <c r="N4881" s="22" t="b">
        <f>IFERROR(VLOOKUP(A4881&amp;"-"&amp;D4881&amp;_xlfn.TEXTBEFORE(B4881,"/",-1)&amp;"/"&amp;E4881&amp;".java",CompileErrors!A:H,8,FALSE),OR(G4881=TRUE,I4881=TRUE))</f>
        <v>1</v>
      </c>
      <c r="O4881" s="24"/>
      <c r="Z4881" t="str">
        <f t="shared" si="86"/>
        <v>ChatGPT-3.5-scenario1-2000</v>
      </c>
      <c r="AA4881" t="str">
        <f>"/Users/Documents/Portfolio/GitHub/ICSE23-results/"&amp;SUBSTITUTE(SUBSTITUTE(A4881,"Codex","OpenAI"),"ChatGPT-3.5","GPT3.5") &amp;"/HumanEvalJava-Results/src/test/java/"&amp;C4881&amp;"/"&amp;E4881&amp; ".java"</f>
        <v>/Users/Documents/Portfolio/GitHub/ICSE23-results/GPT3.5/HumanEvalJava-Results/src/test/java/scenario1/scenario1_StringEncrypter_decrypt_2000_1_Test.java</v>
      </c>
      <c r="AB4881" t="str">
        <f>"/Users/Documents/Portfolio/GitHub/LLM-Based-Test-Generation-Study"&amp;B4881</f>
        <v>/Users/Documents/Portfolio/GitHub/LLM-Based-Test-Generation-Study/EvoSuiteBenchmark/original/73_fim1/src/main/java/osa/ora/server/utils/StringEncrypter_1Test.java</v>
      </c>
    </row>
    <row r="4882" spans="1:28">
      <c r="A4882" s="17" t="s">
        <v>72</v>
      </c>
      <c r="B4882" s="85" t="s">
        <v>1496</v>
      </c>
      <c r="C4882" s="86" t="s">
        <v>4</v>
      </c>
      <c r="D4882" s="86">
        <v>2000</v>
      </c>
      <c r="E4882" s="86" t="s">
        <v>3132</v>
      </c>
      <c r="F4882" s="86" t="s">
        <v>34</v>
      </c>
      <c r="G4882" s="86" t="b">
        <v>0</v>
      </c>
      <c r="H4882" s="86" t="b">
        <v>1</v>
      </c>
      <c r="I4882" s="86" t="b">
        <v>1</v>
      </c>
      <c r="J4882" s="86">
        <v>0</v>
      </c>
      <c r="K4882" s="86">
        <v>0</v>
      </c>
      <c r="L4882" s="86" t="s">
        <v>53</v>
      </c>
      <c r="M4882" s="87" t="s">
        <v>103</v>
      </c>
      <c r="N4882" s="22" t="b">
        <f>IFERROR(VLOOKUP(A4882&amp;"-"&amp;D4882&amp;_xlfn.TEXTBEFORE(B4882,"/",-1)&amp;"/"&amp;E4882&amp;".java",CompileErrors!A:H,8,FALSE),OR(G4882=TRUE,I4882=TRUE))</f>
        <v>1</v>
      </c>
      <c r="O4882" s="24"/>
      <c r="Z4882" t="str">
        <f t="shared" si="86"/>
        <v>ChatGPT-3.5-scenario1-2000</v>
      </c>
      <c r="AA4882" t="str">
        <f>"/Users/Documents/Portfolio/GitHub/ICSE23-results/"&amp;SUBSTITUTE(SUBSTITUTE(A4882,"Codex","OpenAI"),"ChatGPT-3.5","GPT3.5") &amp;"/HumanEvalJava-Results/src/test/java/"&amp;C4882&amp;"/"&amp;E4882&amp; ".java"</f>
        <v>/Users/Documents/Portfolio/GitHub/ICSE23-results/GPT3.5/HumanEvalJava-Results/src/test/java/scenario1/scenario1_JFontChooser_showDialog_2000_0_Test.java</v>
      </c>
      <c r="AB4882" t="str">
        <f>"/Users/Documents/Portfolio/GitHub/LLM-Based-Test-Generation-Study"&amp;B4882</f>
        <v>/Users/Documents/Portfolio/GitHub/LLM-Based-Test-Generation-Study/EvoSuiteBenchmark/original/73_fim1/src/main/java/osa/ora/server/client/ui/utils/JFontChooser_0Test.java</v>
      </c>
    </row>
    <row r="4883" spans="1:28">
      <c r="A4883" s="17" t="s">
        <v>72</v>
      </c>
      <c r="B4883" s="85" t="s">
        <v>1499</v>
      </c>
      <c r="C4883" s="86" t="s">
        <v>4</v>
      </c>
      <c r="D4883" s="86">
        <v>2000</v>
      </c>
      <c r="E4883" s="86" t="s">
        <v>3134</v>
      </c>
      <c r="F4883" s="86" t="s">
        <v>34</v>
      </c>
      <c r="G4883" s="86" t="b">
        <v>0</v>
      </c>
      <c r="H4883" s="86" t="b">
        <v>0</v>
      </c>
      <c r="I4883" s="86" t="b">
        <v>0</v>
      </c>
      <c r="J4883" s="86">
        <v>-1</v>
      </c>
      <c r="K4883" s="86">
        <v>-1</v>
      </c>
      <c r="L4883" s="86" t="s">
        <v>55</v>
      </c>
      <c r="M4883" s="87"/>
      <c r="N4883" s="22" t="b">
        <f>IFERROR(VLOOKUP(A4883&amp;"-"&amp;D4883&amp;_xlfn.TEXTBEFORE(B4883,"/",-1)&amp;"/"&amp;E4883&amp;".java",CompileErrors!A:H,8,FALSE),OR(G4883=TRUE,I4883=TRUE))</f>
        <v>0</v>
      </c>
      <c r="O4883" s="24"/>
      <c r="Z4883" t="str">
        <f t="shared" si="86"/>
        <v>ChatGPT-3.5-scenario1-2000</v>
      </c>
      <c r="AA4883" t="str">
        <f>"/Users/Documents/Portfolio/GitHub/ICSE23-results/"&amp;SUBSTITUTE(SUBSTITUTE(A4883,"Codex","OpenAI"),"ChatGPT-3.5","GPT3.5") &amp;"/HumanEvalJava-Results/src/test/java/"&amp;C4883&amp;"/"&amp;E4883&amp; ".java"</f>
        <v>/Users/Documents/Portfolio/GitHub/ICSE23-results/GPT3.5/HumanEvalJava-Results/src/test/java/scenario1/scenario1_JFontChooser_createDialog_2000_1_Test.java</v>
      </c>
      <c r="AB4883" t="str">
        <f>"/Users/Documents/Portfolio/GitHub/LLM-Based-Test-Generation-Study"&amp;B4883</f>
        <v>/Users/Documents/Portfolio/GitHub/LLM-Based-Test-Generation-Study/EvoSuiteBenchmark/original/73_fim1/src/main/java/osa/ora/server/client/ui/utils/JFontChooser_1Test.java</v>
      </c>
    </row>
    <row r="4884" spans="1:28">
      <c r="A4884" s="17" t="s">
        <v>72</v>
      </c>
      <c r="B4884" s="85" t="s">
        <v>1274</v>
      </c>
      <c r="C4884" s="86" t="s">
        <v>4</v>
      </c>
      <c r="D4884" s="86">
        <v>2000</v>
      </c>
      <c r="E4884" s="86" t="s">
        <v>3146</v>
      </c>
      <c r="F4884" s="86" t="s">
        <v>34</v>
      </c>
      <c r="G4884" s="86" t="b">
        <v>0</v>
      </c>
      <c r="H4884" s="86" t="b">
        <v>1</v>
      </c>
      <c r="I4884" s="86" t="b">
        <v>0</v>
      </c>
      <c r="J4884" s="86">
        <v>-1</v>
      </c>
      <c r="K4884" s="86">
        <v>-1</v>
      </c>
      <c r="L4884" s="86" t="s">
        <v>55</v>
      </c>
      <c r="M4884" s="87" t="s">
        <v>62</v>
      </c>
      <c r="N4884" s="22" t="b">
        <f>IFERROR(VLOOKUP(A4884&amp;"-"&amp;D4884&amp;_xlfn.TEXTBEFORE(B4884,"/",-1)&amp;"/"&amp;E4884&amp;".java",CompileErrors!A:H,8,FALSE),OR(G4884=TRUE,I4884=TRUE))</f>
        <v>0</v>
      </c>
      <c r="O4884" s="24"/>
      <c r="Z4884" t="str">
        <f t="shared" si="86"/>
        <v>ChatGPT-3.5-scenario1-2000</v>
      </c>
      <c r="AA4884" t="str">
        <f>"/Users/Documents/Portfolio/GitHub/ICSE23-results/"&amp;SUBSTITUTE(SUBSTITUTE(A4884,"Codex","OpenAI"),"ChatGPT-3.5","GPT3.5") &amp;"/HumanEvalJava-Results/src/test/java/"&amp;C4884&amp;"/"&amp;E4884&amp; ".java"</f>
        <v>/Users/Documents/Portfolio/GitHub/ICSE23-results/GPT3.5/HumanEvalJava-Results/src/test/java/scenario1/scenario1_RIFImplementationManager_getInstance_2000_0_Test.java</v>
      </c>
      <c r="AB4884" t="str">
        <f>"/Users/Documents/Portfolio/GitHub/LLM-Based-Test-Generation-Study"&amp;B4884</f>
        <v>/Users/Documents/Portfolio/GitHub/LLM-Based-Test-Generation-Study/EvoSuiteBenchmark/original/4_rif/src/main/java/com/densebrain/rif/server/RIFImplementationManager_0Test.java</v>
      </c>
    </row>
    <row r="4885" spans="1:28">
      <c r="A4885" s="17" t="s">
        <v>72</v>
      </c>
      <c r="B4885" s="85" t="s">
        <v>1276</v>
      </c>
      <c r="C4885" s="86" t="s">
        <v>4</v>
      </c>
      <c r="D4885" s="86">
        <v>2000</v>
      </c>
      <c r="E4885" s="86" t="s">
        <v>3148</v>
      </c>
      <c r="F4885" s="86" t="s">
        <v>34</v>
      </c>
      <c r="G4885" s="86" t="b">
        <v>0</v>
      </c>
      <c r="H4885" s="86" t="b">
        <v>1</v>
      </c>
      <c r="I4885" s="86" t="b">
        <v>1</v>
      </c>
      <c r="J4885" s="86">
        <v>0</v>
      </c>
      <c r="K4885" s="86">
        <v>0</v>
      </c>
      <c r="L4885" s="86" t="s">
        <v>53</v>
      </c>
      <c r="M4885" s="87" t="s">
        <v>103</v>
      </c>
      <c r="N4885" s="22" t="b">
        <f>IFERROR(VLOOKUP(A4885&amp;"-"&amp;D4885&amp;_xlfn.TEXTBEFORE(B4885,"/",-1)&amp;"/"&amp;E4885&amp;".java",CompileErrors!A:H,8,FALSE),OR(G4885=TRUE,I4885=TRUE))</f>
        <v>1</v>
      </c>
      <c r="O4885" s="24"/>
      <c r="Z4885" t="str">
        <f t="shared" si="86"/>
        <v>ChatGPT-3.5-scenario1-2000</v>
      </c>
      <c r="AA4885" t="str">
        <f>"/Users/Documents/Portfolio/GitHub/ICSE23-results/"&amp;SUBSTITUTE(SUBSTITUTE(A4885,"Codex","OpenAI"),"ChatGPT-3.5","GPT3.5") &amp;"/HumanEvalJava-Results/src/test/java/"&amp;C4885&amp;"/"&amp;E4885&amp; ".java"</f>
        <v>/Users/Documents/Portfolio/GitHub/ICSE23-results/GPT3.5/HumanEvalJava-Results/src/test/java/scenario1/scenario1_RIFImplementationManager_invoke_2000_1_Test.java</v>
      </c>
      <c r="AB4885" t="str">
        <f>"/Users/Documents/Portfolio/GitHub/LLM-Based-Test-Generation-Study"&amp;B4885</f>
        <v>/Users/Documents/Portfolio/GitHub/LLM-Based-Test-Generation-Study/EvoSuiteBenchmark/original/4_rif/src/main/java/com/densebrain/rif/server/RIFImplementationManager_1Test.java</v>
      </c>
    </row>
    <row r="4886" spans="1:28">
      <c r="A4886" s="17" t="s">
        <v>72</v>
      </c>
      <c r="B4886" s="85" t="s">
        <v>1278</v>
      </c>
      <c r="C4886" s="86" t="s">
        <v>4</v>
      </c>
      <c r="D4886" s="86">
        <v>2000</v>
      </c>
      <c r="E4886" s="86" t="s">
        <v>3150</v>
      </c>
      <c r="F4886" s="86" t="s">
        <v>34</v>
      </c>
      <c r="G4886" s="86" t="b">
        <v>0</v>
      </c>
      <c r="H4886" s="86" t="b">
        <v>1</v>
      </c>
      <c r="I4886" s="86" t="b">
        <v>1</v>
      </c>
      <c r="J4886" s="86">
        <v>0</v>
      </c>
      <c r="K4886" s="86">
        <v>0</v>
      </c>
      <c r="L4886" s="86" t="s">
        <v>53</v>
      </c>
      <c r="M4886" s="87" t="s">
        <v>103</v>
      </c>
      <c r="N4886" s="22" t="b">
        <f>IFERROR(VLOOKUP(A4886&amp;"-"&amp;D4886&amp;_xlfn.TEXTBEFORE(B4886,"/",-1)&amp;"/"&amp;E4886&amp;".java",CompileErrors!A:H,8,FALSE),OR(G4886=TRUE,I4886=TRUE))</f>
        <v>1</v>
      </c>
      <c r="O4886" s="24"/>
      <c r="Z4886" t="str">
        <f t="shared" si="86"/>
        <v>ChatGPT-3.5-scenario1-2000</v>
      </c>
      <c r="AA4886" t="str">
        <f>"/Users/Documents/Portfolio/GitHub/ICSE23-results/"&amp;SUBSTITUTE(SUBSTITUTE(A4886,"Codex","OpenAI"),"ChatGPT-3.5","GPT3.5") &amp;"/HumanEvalJava-Results/src/test/java/"&amp;C4886&amp;"/"&amp;E4886&amp; ".java"</f>
        <v>/Users/Documents/Portfolio/GitHub/ICSE23-results/GPT3.5/HumanEvalJava-Results/src/test/java/scenario1/scenario1_RIFService_invoke_2000_Test.java</v>
      </c>
      <c r="AB4886" t="str">
        <f>"/Users/Documents/Portfolio/GitHub/LLM-Based-Test-Generation-Study"&amp;B4886</f>
        <v>/Users/Documents/Portfolio/GitHub/LLM-Based-Test-Generation-Study/EvoSuiteBenchmark/original/4_rif/src/main/java/com/densebrain/rif/server/RIFService.java</v>
      </c>
    </row>
    <row r="4887" spans="1:28">
      <c r="A4887" s="17" t="s">
        <v>72</v>
      </c>
      <c r="B4887" s="85" t="s">
        <v>1270</v>
      </c>
      <c r="C4887" s="86" t="s">
        <v>4</v>
      </c>
      <c r="D4887" s="86">
        <v>2000</v>
      </c>
      <c r="E4887" s="86" t="s">
        <v>3142</v>
      </c>
      <c r="F4887" s="86" t="s">
        <v>34</v>
      </c>
      <c r="G4887" s="86" t="b">
        <v>0</v>
      </c>
      <c r="H4887" s="86" t="b">
        <v>1</v>
      </c>
      <c r="I4887" s="86" t="b">
        <v>1</v>
      </c>
      <c r="J4887" s="86">
        <v>0</v>
      </c>
      <c r="K4887" s="86">
        <v>0</v>
      </c>
      <c r="L4887" s="86" t="s">
        <v>53</v>
      </c>
      <c r="M4887" s="87" t="s">
        <v>103</v>
      </c>
      <c r="N4887" s="22" t="b">
        <f>IFERROR(VLOOKUP(A4887&amp;"-"&amp;D4887&amp;_xlfn.TEXTBEFORE(B4887,"/",-1)&amp;"/"&amp;E4887&amp;".java",CompileErrors!A:H,8,FALSE),OR(G4887=TRUE,I4887=TRUE))</f>
        <v>1</v>
      </c>
      <c r="O4887" s="24"/>
      <c r="Z4887" t="str">
        <f t="shared" si="86"/>
        <v>ChatGPT-3.5-scenario1-2000</v>
      </c>
      <c r="AA4887" t="str">
        <f>"/Users/Documents/Portfolio/GitHub/ICSE23-results/"&amp;SUBSTITUTE(SUBSTITUTE(A4887,"Codex","OpenAI"),"ChatGPT-3.5","GPT3.5") &amp;"/HumanEvalJava-Results/src/test/java/"&amp;C4887&amp;"/"&amp;E4887&amp; ".java"</f>
        <v>/Users/Documents/Portfolio/GitHub/ICSE23-results/GPT3.5/HumanEvalJava-Results/src/test/java/scenario1/scenario1_RIFManager_getInvoker_2000_Test.java</v>
      </c>
      <c r="AB4887" t="str">
        <f>"/Users/Documents/Portfolio/GitHub/LLM-Based-Test-Generation-Study"&amp;B4887</f>
        <v>/Users/Documents/Portfolio/GitHub/LLM-Based-Test-Generation-Study/EvoSuiteBenchmark/original/4_rif/src/main/java/com/densebrain/rif/client/RIFManager.java</v>
      </c>
    </row>
    <row r="4888" spans="1:28">
      <c r="A4888" s="17" t="s">
        <v>72</v>
      </c>
      <c r="B4888" s="85" t="s">
        <v>6639</v>
      </c>
      <c r="C4888" s="86" t="s">
        <v>4</v>
      </c>
      <c r="D4888" s="86">
        <v>2000</v>
      </c>
      <c r="E4888" s="86" t="s">
        <v>3144</v>
      </c>
      <c r="F4888" s="86" t="s">
        <v>34</v>
      </c>
      <c r="G4888" s="86" t="b">
        <v>1</v>
      </c>
      <c r="H4888" s="86" t="b">
        <v>1</v>
      </c>
      <c r="I4888" s="86" t="b">
        <v>1</v>
      </c>
      <c r="J4888" s="86">
        <v>4</v>
      </c>
      <c r="K4888" s="86">
        <v>4</v>
      </c>
      <c r="L4888" s="86" t="s">
        <v>54</v>
      </c>
      <c r="M4888" s="87" t="s">
        <v>61</v>
      </c>
      <c r="N4888" s="22" t="b">
        <f>IFERROR(VLOOKUP(A4888&amp;"-"&amp;D4888&amp;_xlfn.TEXTBEFORE(B4888,"/",-1)&amp;"/"&amp;E4888&amp;".java",CompileErrors!A:H,8,FALSE),OR(G4888=TRUE,I4888=TRUE))</f>
        <v>1</v>
      </c>
      <c r="O4888" s="24"/>
      <c r="Z4888" t="str">
        <f t="shared" si="86"/>
        <v>ChatGPT-3.5-scenario1-2000</v>
      </c>
      <c r="AA4888" t="str">
        <f>"/Users/Documents/Portfolio/GitHub/ICSE23-results/"&amp;SUBSTITUTE(SUBSTITUTE(A4888,"Codex","OpenAI"),"ChatGPT-3.5","GPT3.5") &amp;"/HumanEvalJava-Results/src/test/java/"&amp;C4888&amp;"/"&amp;E4888&amp; ".java"</f>
        <v>/Users/Documents/Portfolio/GitHub/ICSE23-results/GPT3.5/HumanEvalJava-Results/src/test/java/scenario1/scenario1_RIFManagerFactory_getInstance_2000_Test.java</v>
      </c>
      <c r="AB4888" t="str">
        <f>"/Users/Documents/Portfolio/GitHub/LLM-Based-Test-Generation-Study"&amp;B4888</f>
        <v>/Users/Documents/Portfolio/GitHub/LLM-Based-Test-Generation-Study/EvoSuiteBenchmark/original/4_rif/src/main/java/com/densebrain/rif/client/RIFManagerFactory.java</v>
      </c>
    </row>
    <row r="4889" spans="1:28">
      <c r="A4889" s="17" t="s">
        <v>72</v>
      </c>
      <c r="B4889" s="85" t="s">
        <v>1520</v>
      </c>
      <c r="C4889" s="86" t="s">
        <v>4</v>
      </c>
      <c r="D4889" s="86">
        <v>2000</v>
      </c>
      <c r="E4889" s="86" t="s">
        <v>3152</v>
      </c>
      <c r="F4889" s="86" t="s">
        <v>34</v>
      </c>
      <c r="G4889" s="86" t="b">
        <v>0</v>
      </c>
      <c r="H4889" s="86" t="b">
        <v>1</v>
      </c>
      <c r="I4889" s="86" t="b">
        <v>1</v>
      </c>
      <c r="J4889" s="86">
        <v>10</v>
      </c>
      <c r="K4889" s="86">
        <v>10</v>
      </c>
      <c r="L4889" s="86" t="s">
        <v>53</v>
      </c>
      <c r="M4889" s="87" t="s">
        <v>62</v>
      </c>
      <c r="N4889" s="22" t="b">
        <f>IFERROR(VLOOKUP(A4889&amp;"-"&amp;D4889&amp;_xlfn.TEXTBEFORE(B4889,"/",-1)&amp;"/"&amp;E4889&amp;".java",CompileErrors!A:H,8,FALSE),OR(G4889=TRUE,I4889=TRUE))</f>
        <v>1</v>
      </c>
      <c r="O4889" s="24"/>
      <c r="Z4889" t="str">
        <f t="shared" si="86"/>
        <v>ChatGPT-3.5-scenario1-2000</v>
      </c>
      <c r="AA4889" t="str">
        <f>"/Users/Documents/Portfolio/GitHub/ICSE23-results/"&amp;SUBSTITUTE(SUBSTITUTE(A4889,"Codex","OpenAI"),"ChatGPT-3.5","GPT3.5") &amp;"/HumanEvalJava-Results/src/test/java/"&amp;C4889&amp;"/"&amp;E4889&amp; ".java"</f>
        <v>/Users/Documents/Portfolio/GitHub/ICSE23-results/GPT3.5/HumanEvalJava-Results/src/test/java/scenario1/scenario1_ParameterAttributes_valueFor_2000_0_Test.java</v>
      </c>
      <c r="AB4889" t="str">
        <f>"/Users/Documents/Portfolio/GitHub/LLM-Based-Test-Generation-Study"&amp;B4889</f>
        <v>/Users/Documents/Portfolio/GitHub/LLM-Based-Test-Generation-Study/EvoSuiteBenchmark/original/10_water-simulator/src/main/java/simulator/util/ParameterAttributes_0Test.java</v>
      </c>
    </row>
    <row r="4890" spans="1:28">
      <c r="A4890" s="17" t="s">
        <v>72</v>
      </c>
      <c r="B4890" s="85" t="s">
        <v>1522</v>
      </c>
      <c r="C4890" s="86" t="s">
        <v>4</v>
      </c>
      <c r="D4890" s="86">
        <v>2000</v>
      </c>
      <c r="E4890" s="86" t="s">
        <v>3154</v>
      </c>
      <c r="F4890" s="86" t="s">
        <v>34</v>
      </c>
      <c r="G4890" s="86" t="b">
        <v>1</v>
      </c>
      <c r="H4890" s="86" t="b">
        <v>0</v>
      </c>
      <c r="I4890" s="86" t="b">
        <v>1</v>
      </c>
      <c r="J4890" s="86">
        <v>3</v>
      </c>
      <c r="K4890" s="86">
        <v>3</v>
      </c>
      <c r="L4890" s="86" t="s">
        <v>54</v>
      </c>
      <c r="M4890" s="86"/>
      <c r="N4890" s="22" t="b">
        <f>IFERROR(VLOOKUP(A4890&amp;"-"&amp;D4890&amp;_xlfn.TEXTBEFORE(B4890,"/",-1)&amp;"/"&amp;E4890&amp;".java",CompileErrors!A:H,8,FALSE),OR(G4890=TRUE,I4890=TRUE))</f>
        <v>1</v>
      </c>
      <c r="O4890" s="24"/>
      <c r="Z4890" t="str">
        <f t="shared" si="86"/>
        <v>ChatGPT-3.5-scenario1-2000</v>
      </c>
      <c r="AA4890" t="str">
        <f>"/Users/Documents/Portfolio/GitHub/ICSE23-results/"&amp;SUBSTITUTE(SUBSTITUTE(A4890,"Codex","OpenAI"),"ChatGPT-3.5","GPT3.5") &amp;"/HumanEvalJava-Results/src/test/java/"&amp;C4890&amp;"/"&amp;E4890&amp; ".java"</f>
        <v>/Users/Documents/Portfolio/GitHub/ICSE23-results/GPT3.5/HumanEvalJava-Results/src/test/java/scenario1/scenario1_ParameterAttributes_valueFor_2000_1_Test.java</v>
      </c>
      <c r="AB4890" t="str">
        <f>"/Users/Documents/Portfolio/GitHub/LLM-Based-Test-Generation-Study"&amp;B4890</f>
        <v>/Users/Documents/Portfolio/GitHub/LLM-Based-Test-Generation-Study/EvoSuiteBenchmark/original/10_water-simulator/src/main/java/simulator/util/ParameterAttributes_1Test.java</v>
      </c>
    </row>
    <row r="4891" spans="1:28">
      <c r="A4891" s="17" t="s">
        <v>72</v>
      </c>
      <c r="B4891" s="85" t="s">
        <v>1508</v>
      </c>
      <c r="C4891" s="86" t="s">
        <v>4</v>
      </c>
      <c r="D4891" s="86">
        <v>2000</v>
      </c>
      <c r="E4891" s="86" t="s">
        <v>3156</v>
      </c>
      <c r="F4891" s="86" t="s">
        <v>34</v>
      </c>
      <c r="G4891" s="86" t="b">
        <v>1</v>
      </c>
      <c r="H4891" s="86" t="b">
        <v>0</v>
      </c>
      <c r="I4891" s="86" t="b">
        <v>1</v>
      </c>
      <c r="J4891" s="86">
        <v>10</v>
      </c>
      <c r="K4891" s="86">
        <v>10</v>
      </c>
      <c r="L4891" s="86" t="s">
        <v>54</v>
      </c>
      <c r="M4891" s="87"/>
      <c r="N4891" s="22" t="b">
        <f>IFERROR(VLOOKUP(A4891&amp;"-"&amp;D4891&amp;_xlfn.TEXTBEFORE(B4891,"/",-1)&amp;"/"&amp;E4891&amp;".java",CompileErrors!A:H,8,FALSE),OR(G4891=TRUE,I4891=TRUE))</f>
        <v>1</v>
      </c>
      <c r="O4891" s="24"/>
      <c r="Z4891" t="str">
        <f t="shared" si="86"/>
        <v>ChatGPT-3.5-scenario1-2000</v>
      </c>
      <c r="AA4891" t="str">
        <f>"/Users/Documents/Portfolio/GitHub/ICSE23-results/"&amp;SUBSTITUTE(SUBSTITUTE(A4891,"Codex","OpenAI"),"ChatGPT-3.5","GPT3.5") &amp;"/HumanEvalJava-Results/src/test/java/"&amp;C4891&amp;"/"&amp;E4891&amp; ".java"</f>
        <v>/Users/Documents/Portfolio/GitHub/ICSE23-results/GPT3.5/HumanEvalJava-Results/src/test/java/scenario1/scenario1_XPathReaderFactory_createReader_2000_0_Test.java</v>
      </c>
      <c r="AB4891" t="str">
        <f>"/Users/Documents/Portfolio/GitHub/LLM-Based-Test-Generation-Study"&amp;B4891</f>
        <v>/Users/Documents/Portfolio/GitHub/LLM-Based-Test-Generation-Study/EvoSuiteBenchmark/original/24_saxpath/src/main/java/saxpath/helpers/XPathReaderFactory_0Test.java</v>
      </c>
    </row>
    <row r="4892" spans="1:28">
      <c r="A4892" s="17" t="s">
        <v>72</v>
      </c>
      <c r="B4892" s="85" t="s">
        <v>1510</v>
      </c>
      <c r="C4892" s="86" t="s">
        <v>4</v>
      </c>
      <c r="D4892" s="86">
        <v>2000</v>
      </c>
      <c r="E4892" s="86" t="s">
        <v>3158</v>
      </c>
      <c r="F4892" s="86" t="s">
        <v>34</v>
      </c>
      <c r="G4892" s="86" t="b">
        <v>0</v>
      </c>
      <c r="H4892" s="86" t="b">
        <v>1</v>
      </c>
      <c r="I4892" s="86" t="b">
        <v>1</v>
      </c>
      <c r="J4892" s="86">
        <v>1</v>
      </c>
      <c r="K4892" s="86">
        <v>10</v>
      </c>
      <c r="L4892" s="86" t="s">
        <v>53</v>
      </c>
      <c r="M4892" s="86" t="s">
        <v>103</v>
      </c>
      <c r="N4892" s="22" t="b">
        <f>IFERROR(VLOOKUP(A4892&amp;"-"&amp;D4892&amp;_xlfn.TEXTBEFORE(B4892,"/",-1)&amp;"/"&amp;E4892&amp;".java",CompileErrors!A:H,8,FALSE),OR(G4892=TRUE,I4892=TRUE))</f>
        <v>1</v>
      </c>
      <c r="O4892" s="24"/>
      <c r="Z4892" t="str">
        <f t="shared" si="86"/>
        <v>ChatGPT-3.5-scenario1-2000</v>
      </c>
      <c r="AA4892" t="str">
        <f>"/Users/Documents/Portfolio/GitHub/ICSE23-results/"&amp;SUBSTITUTE(SUBSTITUTE(A4892,"Codex","OpenAI"),"ChatGPT-3.5","GPT3.5") &amp;"/HumanEvalJava-Results/src/test/java/"&amp;C4892&amp;"/"&amp;E4892&amp; ".java"</f>
        <v>/Users/Documents/Portfolio/GitHub/ICSE23-results/GPT3.5/HumanEvalJava-Results/src/test/java/scenario1/scenario1_XPathReaderFactory_createReader_2000_1_Test.java</v>
      </c>
      <c r="AB4892" t="str">
        <f>"/Users/Documents/Portfolio/GitHub/LLM-Based-Test-Generation-Study"&amp;B4892</f>
        <v>/Users/Documents/Portfolio/GitHub/LLM-Based-Test-Generation-Study/EvoSuiteBenchmark/original/24_saxpath/src/main/java/saxpath/helpers/XPathReaderFactory_1Test.java</v>
      </c>
    </row>
    <row r="4893" spans="1:28">
      <c r="A4893" s="17" t="s">
        <v>72</v>
      </c>
      <c r="B4893" s="85" t="s">
        <v>1870</v>
      </c>
      <c r="C4893" s="86" t="s">
        <v>4</v>
      </c>
      <c r="D4893" s="86">
        <v>2000</v>
      </c>
      <c r="E4893" s="86" t="s">
        <v>3160</v>
      </c>
      <c r="F4893" s="86" t="s">
        <v>34</v>
      </c>
      <c r="G4893" s="86" t="b">
        <v>0</v>
      </c>
      <c r="H4893" s="86" t="b">
        <v>1</v>
      </c>
      <c r="I4893" s="86" t="b">
        <v>1</v>
      </c>
      <c r="J4893" s="86">
        <v>0</v>
      </c>
      <c r="K4893" s="86">
        <v>0</v>
      </c>
      <c r="L4893" s="86" t="s">
        <v>53</v>
      </c>
      <c r="M4893" s="87" t="s">
        <v>103</v>
      </c>
      <c r="N4893" s="22" t="b">
        <f>IFERROR(VLOOKUP(A4893&amp;"-"&amp;D4893&amp;_xlfn.TEXTBEFORE(B4893,"/",-1)&amp;"/"&amp;E4893&amp;".java",CompileErrors!A:H,8,FALSE),OR(G4893=TRUE,I4893=TRUE))</f>
        <v>1</v>
      </c>
      <c r="O4893" s="24"/>
      <c r="Z4893" t="str">
        <f t="shared" si="86"/>
        <v>ChatGPT-3.5-scenario1-2000</v>
      </c>
      <c r="AA4893" t="str">
        <f>"/Users/Documents/Portfolio/GitHub/ICSE23-results/"&amp;SUBSTITUTE(SUBSTITUTE(A4893,"Codex","OpenAI"),"ChatGPT-3.5","GPT3.5") &amp;"/HumanEvalJava-Results/src/test/java/"&amp;C4893&amp;"/"&amp;E4893&amp; ".java"</f>
        <v>/Users/Documents/Portfolio/GitHub/ICSE23-results/GPT3.5/HumanEvalJava-Results/src/test/java/scenario1/scenario1_Drink_recalculate_2000_0_Test.java</v>
      </c>
      <c r="AB4893" t="str">
        <f>"/Users/Documents/Portfolio/GitHub/LLM-Based-Test-Generation-Study"&amp;B4893</f>
        <v>/Users/Documents/Portfolio/GitHub/LLM-Based-Test-Generation-Study/EvoSuiteBenchmark/original/49_diebierse/src/main/java/bierse/model/Drink_0Test.java</v>
      </c>
    </row>
    <row r="4894" spans="1:28">
      <c r="A4894" s="17" t="s">
        <v>72</v>
      </c>
      <c r="B4894" s="85" t="s">
        <v>1872</v>
      </c>
      <c r="C4894" s="86" t="s">
        <v>4</v>
      </c>
      <c r="D4894" s="86">
        <v>2000</v>
      </c>
      <c r="E4894" s="86" t="s">
        <v>3162</v>
      </c>
      <c r="F4894" s="86" t="s">
        <v>34</v>
      </c>
      <c r="G4894" s="86" t="b">
        <v>0</v>
      </c>
      <c r="H4894" s="86" t="b">
        <v>1</v>
      </c>
      <c r="I4894" s="86" t="b">
        <v>1</v>
      </c>
      <c r="J4894" s="86">
        <v>0</v>
      </c>
      <c r="K4894" s="86">
        <v>0</v>
      </c>
      <c r="L4894" s="86" t="s">
        <v>53</v>
      </c>
      <c r="M4894" s="87" t="s">
        <v>103</v>
      </c>
      <c r="N4894" s="22" t="b">
        <f>IFERROR(VLOOKUP(A4894&amp;"-"&amp;D4894&amp;_xlfn.TEXTBEFORE(B4894,"/",-1)&amp;"/"&amp;E4894&amp;".java",CompileErrors!A:H,8,FALSE),OR(G4894=TRUE,I4894=TRUE))</f>
        <v>1</v>
      </c>
      <c r="O4894" s="24"/>
      <c r="Z4894" t="str">
        <f t="shared" si="86"/>
        <v>ChatGPT-3.5-scenario1-2000</v>
      </c>
      <c r="AA4894" t="str">
        <f>"/Users/Documents/Portfolio/GitHub/ICSE23-results/"&amp;SUBSTITUTE(SUBSTITUTE(A4894,"Codex","OpenAI"),"ChatGPT-3.5","GPT3.5") &amp;"/HumanEvalJava-Results/src/test/java/"&amp;C4894&amp;"/"&amp;E4894&amp; ".java"</f>
        <v>/Users/Documents/Portfolio/GitHub/ICSE23-results/GPT3.5/HumanEvalJava-Results/src/test/java/scenario1/scenario1_Drink_save_2000_1_Test.java</v>
      </c>
      <c r="AB4894" t="str">
        <f>"/Users/Documents/Portfolio/GitHub/LLM-Based-Test-Generation-Study"&amp;B4894</f>
        <v>/Users/Documents/Portfolio/GitHub/LLM-Based-Test-Generation-Study/EvoSuiteBenchmark/original/49_diebierse/src/main/java/bierse/model/Drink_1Test.java</v>
      </c>
    </row>
    <row r="4895" spans="1:28">
      <c r="A4895" s="17" t="s">
        <v>72</v>
      </c>
      <c r="B4895" s="85" t="s">
        <v>1874</v>
      </c>
      <c r="C4895" s="86" t="s">
        <v>4</v>
      </c>
      <c r="D4895" s="86">
        <v>2000</v>
      </c>
      <c r="E4895" s="86" t="s">
        <v>3164</v>
      </c>
      <c r="F4895" s="86" t="s">
        <v>34</v>
      </c>
      <c r="G4895" s="86" t="b">
        <v>0</v>
      </c>
      <c r="H4895" s="86" t="b">
        <v>1</v>
      </c>
      <c r="I4895" s="86" t="b">
        <v>1</v>
      </c>
      <c r="J4895" s="86">
        <v>0</v>
      </c>
      <c r="K4895" s="86">
        <v>0</v>
      </c>
      <c r="L4895" s="86" t="s">
        <v>53</v>
      </c>
      <c r="M4895" s="86" t="s">
        <v>103</v>
      </c>
      <c r="N4895" s="22" t="b">
        <f>IFERROR(VLOOKUP(A4895&amp;"-"&amp;D4895&amp;_xlfn.TEXTBEFORE(B4895,"/",-1)&amp;"/"&amp;E4895&amp;".java",CompileErrors!A:H,8,FALSE),OR(G4895=TRUE,I4895=TRUE))</f>
        <v>1</v>
      </c>
      <c r="O4895" s="24"/>
      <c r="Z4895" t="str">
        <f t="shared" si="86"/>
        <v>ChatGPT-3.5-scenario1-2000</v>
      </c>
      <c r="AA4895" t="str">
        <f>"/Users/Documents/Portfolio/GitHub/ICSE23-results/"&amp;SUBSTITUTE(SUBSTITUTE(A4895,"Codex","OpenAI"),"ChatGPT-3.5","GPT3.5") &amp;"/HumanEvalJava-Results/src/test/java/"&amp;C4895&amp;"/"&amp;E4895&amp; ".java"</f>
        <v>/Users/Documents/Portfolio/GitHub/ICSE23-results/GPT3.5/HumanEvalJava-Results/src/test/java/scenario1/scenario1_Settings_save_2000_Test.java</v>
      </c>
      <c r="AB4895" t="str">
        <f>"/Users/Documents/Portfolio/GitHub/LLM-Based-Test-Generation-Study"&amp;B4895</f>
        <v>/Users/Documents/Portfolio/GitHub/LLM-Based-Test-Generation-Study/EvoSuiteBenchmark/original/49_diebierse/src/main/java/bierse/model/Settings.java</v>
      </c>
    </row>
    <row r="4896" spans="1:28">
      <c r="A4896" s="17" t="s">
        <v>72</v>
      </c>
      <c r="B4896" s="85" t="s">
        <v>1140</v>
      </c>
      <c r="C4896" s="86" t="s">
        <v>4</v>
      </c>
      <c r="D4896" s="86">
        <v>2000</v>
      </c>
      <c r="E4896" s="86" t="s">
        <v>3172</v>
      </c>
      <c r="F4896" s="86" t="s">
        <v>34</v>
      </c>
      <c r="G4896" s="86" t="b">
        <v>0</v>
      </c>
      <c r="H4896" s="86" t="b">
        <v>1</v>
      </c>
      <c r="I4896" s="86" t="b">
        <v>1</v>
      </c>
      <c r="J4896" s="86">
        <v>10</v>
      </c>
      <c r="K4896" s="86">
        <v>10</v>
      </c>
      <c r="L4896" s="86" t="s">
        <v>53</v>
      </c>
      <c r="M4896" s="87" t="s">
        <v>65</v>
      </c>
      <c r="N4896" s="22" t="b">
        <f>IFERROR(VLOOKUP(A4896&amp;"-"&amp;D4896&amp;_xlfn.TEXTBEFORE(B4896,"/",-1)&amp;"/"&amp;E4896&amp;".java",CompileErrors!A:H,8,FALSE),OR(G4896=TRUE,I4896=TRUE))</f>
        <v>1</v>
      </c>
      <c r="O4896" s="24"/>
      <c r="Z4896" t="str">
        <f t="shared" si="86"/>
        <v>ChatGPT-3.5-scenario1-2000</v>
      </c>
      <c r="AA4896" t="str">
        <f>"/Users/Documents/Portfolio/GitHub/ICSE23-results/"&amp;SUBSTITUTE(SUBSTITUTE(A4896,"Codex","OpenAI"),"ChatGPT-3.5","GPT3.5") &amp;"/HumanEvalJava-Results/src/test/java/"&amp;C4896&amp;"/"&amp;E4896&amp; ".java"</f>
        <v>/Users/Documents/Portfolio/GitHub/ICSE23-results/GPT3.5/HumanEvalJava-Results/src/test/java/scenario1/scenario1_EnumeratedProperties_getEnumeratedProperty_2000_Test.java</v>
      </c>
      <c r="AB4896" t="str">
        <f>"/Users/Documents/Portfolio/GitHub/LLM-Based-Test-Generation-Study"&amp;B4896</f>
        <v>/Users/Documents/Portfolio/GitHub/LLM-Based-Test-Generation-Study/EvoSuiteBenchmark/original/41_follow/src/main/java/ghm/follow/config/EnumeratedProperties.java</v>
      </c>
    </row>
    <row r="4897" spans="1:28">
      <c r="A4897" s="17" t="s">
        <v>72</v>
      </c>
      <c r="B4897" s="85" t="s">
        <v>1146</v>
      </c>
      <c r="C4897" s="86" t="s">
        <v>4</v>
      </c>
      <c r="D4897" s="86">
        <v>2000</v>
      </c>
      <c r="E4897" s="86" t="s">
        <v>3178</v>
      </c>
      <c r="F4897" s="86" t="s">
        <v>34</v>
      </c>
      <c r="G4897" s="86" t="b">
        <v>0</v>
      </c>
      <c r="H4897" s="86" t="b">
        <v>1</v>
      </c>
      <c r="I4897" s="86" t="b">
        <v>1</v>
      </c>
      <c r="J4897" s="86">
        <v>0</v>
      </c>
      <c r="K4897" s="86">
        <v>0</v>
      </c>
      <c r="L4897" s="86" t="s">
        <v>53</v>
      </c>
      <c r="M4897" s="87" t="s">
        <v>103</v>
      </c>
      <c r="N4897" s="22" t="b">
        <f>IFERROR(VLOOKUP(A4897&amp;"-"&amp;D4897&amp;_xlfn.TEXTBEFORE(B4897,"/",-1)&amp;"/"&amp;E4897&amp;".java",CompileErrors!A:H,8,FALSE),OR(G4897=TRUE,I4897=TRUE))</f>
        <v>1</v>
      </c>
      <c r="O4897" s="24"/>
      <c r="Z4897" t="str">
        <f t="shared" si="86"/>
        <v>ChatGPT-3.5-scenario1-2000</v>
      </c>
      <c r="AA4897" t="str">
        <f>"/Users/Documents/Portfolio/GitHub/ICSE23-results/"&amp;SUBSTITUTE(SUBSTITUTE(A4897,"Codex","OpenAI"),"ChatGPT-3.5","GPT3.5") &amp;"/HumanEvalJava-Results/src/test/java/"&amp;C4897&amp;"/"&amp;E4897&amp; ".java"</f>
        <v>/Users/Documents/Portfolio/GitHub/ICSE23-results/GPT3.5/HumanEvalJava-Results/src/test/java/scenario1/scenario1_JTextPaneDestination_autoPositionCaret_2000_Test.java</v>
      </c>
      <c r="AB4897" t="str">
        <f>"/Users/Documents/Portfolio/GitHub/LLM-Based-Test-Generation-Study"&amp;B4897</f>
        <v>/Users/Documents/Portfolio/GitHub/LLM-Based-Test-Generation-Study/EvoSuiteBenchmark/original/41_follow/src/main/java/ghm/follow/io/JTextPaneDestination.java</v>
      </c>
    </row>
    <row r="4898" spans="1:28">
      <c r="A4898" s="17" t="s">
        <v>72</v>
      </c>
      <c r="B4898" s="85" t="s">
        <v>1144</v>
      </c>
      <c r="C4898" s="86" t="s">
        <v>4</v>
      </c>
      <c r="D4898" s="86">
        <v>2000</v>
      </c>
      <c r="E4898" s="86" t="s">
        <v>3176</v>
      </c>
      <c r="F4898" s="86" t="s">
        <v>34</v>
      </c>
      <c r="G4898" s="86" t="b">
        <v>0</v>
      </c>
      <c r="H4898" s="86" t="b">
        <v>1</v>
      </c>
      <c r="I4898" s="86" t="b">
        <v>1</v>
      </c>
      <c r="J4898" s="86">
        <v>0</v>
      </c>
      <c r="K4898" s="86">
        <v>0</v>
      </c>
      <c r="L4898" s="86" t="s">
        <v>53</v>
      </c>
      <c r="M4898" s="87" t="s">
        <v>103</v>
      </c>
      <c r="N4898" s="22" t="b">
        <f>IFERROR(VLOOKUP(A4898&amp;"-"&amp;D4898&amp;_xlfn.TEXTBEFORE(B4898,"/",-1)&amp;"/"&amp;E4898&amp;".java",CompileErrors!A:H,8,FALSE),OR(G4898=TRUE,I4898=TRUE))</f>
        <v>1</v>
      </c>
      <c r="O4898" s="24"/>
      <c r="Z4898" t="str">
        <f t="shared" si="86"/>
        <v>ChatGPT-3.5-scenario1-2000</v>
      </c>
      <c r="AA4898" t="str">
        <f>"/Users/Documents/Portfolio/GitHub/ICSE23-results/"&amp;SUBSTITUTE(SUBSTITUTE(A4898,"Codex","OpenAI"),"ChatGPT-3.5","GPT3.5") &amp;"/HumanEvalJava-Results/src/test/java/"&amp;C4898&amp;"/"&amp;E4898&amp; ".java"</f>
        <v>/Users/Documents/Portfolio/GitHub/ICSE23-results/GPT3.5/HumanEvalJava-Results/src/test/java/scenario1/scenario1_JTextComponentDestination_autoPositionCaret_2000_Test.java</v>
      </c>
      <c r="AB4898" t="str">
        <f>"/Users/Documents/Portfolio/GitHub/LLM-Based-Test-Generation-Study"&amp;B4898</f>
        <v>/Users/Documents/Portfolio/GitHub/LLM-Based-Test-Generation-Study/EvoSuiteBenchmark/original/41_follow/src/main/java/ghm/follow/io/JTextComponentDestination.java</v>
      </c>
    </row>
    <row r="4899" spans="1:28">
      <c r="A4899" s="17" t="s">
        <v>72</v>
      </c>
      <c r="B4899" s="85" t="s">
        <v>6429</v>
      </c>
      <c r="C4899" s="86" t="s">
        <v>4</v>
      </c>
      <c r="D4899" s="86">
        <v>2000</v>
      </c>
      <c r="E4899" s="86" t="s">
        <v>3180</v>
      </c>
      <c r="F4899" s="86" t="s">
        <v>34</v>
      </c>
      <c r="G4899" s="86" t="b">
        <v>0</v>
      </c>
      <c r="H4899" s="86" t="b">
        <v>1</v>
      </c>
      <c r="I4899" s="86" t="b">
        <v>1</v>
      </c>
      <c r="J4899" s="86">
        <v>0</v>
      </c>
      <c r="K4899" s="86">
        <v>0</v>
      </c>
      <c r="L4899" s="86" t="s">
        <v>53</v>
      </c>
      <c r="M4899" s="87" t="s">
        <v>103</v>
      </c>
      <c r="N4899" s="22" t="b">
        <f>IFERROR(VLOOKUP(A4899&amp;"-"&amp;D4899&amp;_xlfn.TEXTBEFORE(B4899,"/",-1)&amp;"/"&amp;E4899&amp;".java",CompileErrors!A:H,8,FALSE),OR(G4899=TRUE,I4899=TRUE))</f>
        <v>1</v>
      </c>
      <c r="O4899" s="24"/>
      <c r="Z4899" t="str">
        <f t="shared" si="86"/>
        <v>ChatGPT-3.5-scenario1-2000</v>
      </c>
      <c r="AA4899" t="str">
        <f>"/Users/Documents/Portfolio/GitHub/ICSE23-results/"&amp;SUBSTITUTE(SUBSTITUTE(A4899,"Codex","OpenAI"),"ChatGPT-3.5","GPT3.5") &amp;"/HumanEvalJava-Results/src/test/java/"&amp;C4899&amp;"/"&amp;E4899&amp; ".java"</f>
        <v>/Users/Documents/Portfolio/GitHub/ICSE23-results/GPT3.5/HumanEvalJava-Results/src/test/java/scenario1/scenario1_SearchableTextPane_search_2000_0_Test.java</v>
      </c>
      <c r="AB4899" t="str">
        <f>"/Users/Documents/Portfolio/GitHub/LLM-Based-Test-Generation-Study"&amp;B4899</f>
        <v>/Users/Documents/Portfolio/GitHub/LLM-Based-Test-Generation-Study/EvoSuiteBenchmark/original/41_follow/src/main/java/ghm/follow/search/SearchableTextPane_0Test.java</v>
      </c>
    </row>
    <row r="4900" spans="1:28">
      <c r="A4900" s="17" t="s">
        <v>72</v>
      </c>
      <c r="B4900" s="85" t="s">
        <v>1148</v>
      </c>
      <c r="C4900" s="86" t="s">
        <v>4</v>
      </c>
      <c r="D4900" s="86">
        <v>2000</v>
      </c>
      <c r="E4900" s="86" t="s">
        <v>3182</v>
      </c>
      <c r="F4900" s="86" t="s">
        <v>34</v>
      </c>
      <c r="G4900" s="86" t="b">
        <v>0</v>
      </c>
      <c r="H4900" s="86" t="b">
        <v>1</v>
      </c>
      <c r="I4900" s="86" t="b">
        <v>1</v>
      </c>
      <c r="J4900" s="86">
        <v>0</v>
      </c>
      <c r="K4900" s="86">
        <v>0</v>
      </c>
      <c r="L4900" s="86" t="s">
        <v>53</v>
      </c>
      <c r="M4900" s="87" t="s">
        <v>103</v>
      </c>
      <c r="N4900" s="22" t="b">
        <f>IFERROR(VLOOKUP(A4900&amp;"-"&amp;D4900&amp;_xlfn.TEXTBEFORE(B4900,"/",-1)&amp;"/"&amp;E4900&amp;".java",CompileErrors!A:H,8,FALSE),OR(G4900=TRUE,I4900=TRUE))</f>
        <v>1</v>
      </c>
      <c r="O4900" s="24"/>
      <c r="Z4900" t="str">
        <f t="shared" si="86"/>
        <v>ChatGPT-3.5-scenario1-2000</v>
      </c>
      <c r="AA4900" t="str">
        <f>"/Users/Documents/Portfolio/GitHub/ICSE23-results/"&amp;SUBSTITUTE(SUBSTITUTE(A4900,"Codex","OpenAI"),"ChatGPT-3.5","GPT3.5") &amp;"/HumanEvalJava-Results/src/test/java/"&amp;C4900&amp;"/"&amp;E4900&amp; ".java"</f>
        <v>/Users/Documents/Portfolio/GitHub/ICSE23-results/GPT3.5/HumanEvalJava-Results/src/test/java/scenario1/scenario1_SearchableTextPane_search_2000_1_Test.java</v>
      </c>
      <c r="AB4900" t="str">
        <f>"/Users/Documents/Portfolio/GitHub/LLM-Based-Test-Generation-Study"&amp;B4900</f>
        <v>/Users/Documents/Portfolio/GitHub/LLM-Based-Test-Generation-Study/EvoSuiteBenchmark/original/41_follow/src/main/java/ghm/follow/search/SearchableTextPane_1Test.java</v>
      </c>
    </row>
    <row r="4901" spans="1:28">
      <c r="A4901" s="17" t="s">
        <v>72</v>
      </c>
      <c r="B4901" s="85" t="s">
        <v>1142</v>
      </c>
      <c r="C4901" s="86" t="s">
        <v>4</v>
      </c>
      <c r="D4901" s="86">
        <v>2000</v>
      </c>
      <c r="E4901" s="86" t="s">
        <v>3174</v>
      </c>
      <c r="F4901" s="86" t="s">
        <v>34</v>
      </c>
      <c r="G4901" s="86" t="b">
        <v>1</v>
      </c>
      <c r="H4901" s="86" t="b">
        <v>1</v>
      </c>
      <c r="I4901" s="86" t="b">
        <v>1</v>
      </c>
      <c r="J4901" s="86">
        <v>10</v>
      </c>
      <c r="K4901" s="86">
        <v>10</v>
      </c>
      <c r="L4901" s="86" t="s">
        <v>54</v>
      </c>
      <c r="M4901" s="87" t="s">
        <v>61</v>
      </c>
      <c r="N4901" s="22" t="b">
        <f>IFERROR(VLOOKUP(A4901&amp;"-"&amp;D4901&amp;_xlfn.TEXTBEFORE(B4901,"/",-1)&amp;"/"&amp;E4901&amp;".java",CompileErrors!A:H,8,FALSE),OR(G4901=TRUE,I4901=TRUE))</f>
        <v>1</v>
      </c>
      <c r="O4901" s="24"/>
      <c r="Z4901" t="str">
        <f t="shared" si="86"/>
        <v>ChatGPT-3.5-scenario1-2000</v>
      </c>
      <c r="AA4901" t="str">
        <f>"/Users/Documents/Portfolio/GitHub/ICSE23-results/"&amp;SUBSTITUTE(SUBSTITUTE(A4901,"Codex","OpenAI"),"ChatGPT-3.5","GPT3.5") &amp;"/HumanEvalJava-Results/src/test/java/"&amp;C4901&amp;"/"&amp;E4901&amp; ".java"</f>
        <v>/Users/Documents/Portfolio/GitHub/ICSE23-results/GPT3.5/HumanEvalJava-Results/src/test/java/scenario1/scenario1_FileFollowingPane_autoPositionCaret_2000_Test.java</v>
      </c>
      <c r="AB4901" t="str">
        <f>"/Users/Documents/Portfolio/GitHub/LLM-Based-Test-Generation-Study"&amp;B4901</f>
        <v>/Users/Documents/Portfolio/GitHub/LLM-Based-Test-Generation-Study/EvoSuiteBenchmark/original/41_follow/src/main/java/ghm/follow/gui/FileFollowingPane.java</v>
      </c>
    </row>
    <row r="4902" spans="1:28">
      <c r="A4902" s="17" t="s">
        <v>72</v>
      </c>
      <c r="B4902" s="85" t="s">
        <v>1133</v>
      </c>
      <c r="C4902" s="86" t="s">
        <v>4</v>
      </c>
      <c r="D4902" s="86">
        <v>2000</v>
      </c>
      <c r="E4902" s="86" t="s">
        <v>3166</v>
      </c>
      <c r="F4902" s="86" t="s">
        <v>34</v>
      </c>
      <c r="G4902" s="86" t="b">
        <v>0</v>
      </c>
      <c r="H4902" s="86" t="b">
        <v>1</v>
      </c>
      <c r="I4902" s="86" t="b">
        <v>1</v>
      </c>
      <c r="J4902" s="86">
        <v>1</v>
      </c>
      <c r="K4902" s="86">
        <v>9</v>
      </c>
      <c r="L4902" s="86" t="s">
        <v>53</v>
      </c>
      <c r="M4902" s="87" t="s">
        <v>103</v>
      </c>
      <c r="N4902" s="22" t="b">
        <f>IFERROR(VLOOKUP(A4902&amp;"-"&amp;D4902&amp;_xlfn.TEXTBEFORE(B4902,"/",-1)&amp;"/"&amp;E4902&amp;".java",CompileErrors!A:H,8,FALSE),OR(G4902=TRUE,I4902=TRUE))</f>
        <v>1</v>
      </c>
      <c r="O4902" s="24"/>
      <c r="Z4902" t="str">
        <f t="shared" si="86"/>
        <v>ChatGPT-3.5-scenario1-2000</v>
      </c>
      <c r="AA4902" t="str">
        <f>"/Users/Documents/Portfolio/GitHub/ICSE23-results/"&amp;SUBSTITUTE(SUBSTITUTE(A4902,"Codex","OpenAI"),"ChatGPT-3.5","GPT3.5") &amp;"/HumanEvalJava-Results/src/test/java/"&amp;C4902&amp;"/"&amp;E4902&amp; ".java"</f>
        <v>/Users/Documents/Portfolio/GitHub/ICSE23-results/GPT3.5/HumanEvalJava-Results/src/test/java/scenario1/scenario1_FileFollower_addOutputDestination_2000_0_Test.java</v>
      </c>
      <c r="AB4902" t="str">
        <f>"/Users/Documents/Portfolio/GitHub/LLM-Based-Test-Generation-Study"&amp;B4902</f>
        <v>/Users/Documents/Portfolio/GitHub/LLM-Based-Test-Generation-Study/EvoSuiteBenchmark/original/41_follow/src/main/java/ghm/follow/FileFollower_0Test.java</v>
      </c>
    </row>
    <row r="4903" spans="1:28">
      <c r="A4903" s="17" t="s">
        <v>72</v>
      </c>
      <c r="B4903" s="85" t="s">
        <v>1135</v>
      </c>
      <c r="C4903" s="86" t="s">
        <v>4</v>
      </c>
      <c r="D4903" s="86">
        <v>2000</v>
      </c>
      <c r="E4903" s="86" t="s">
        <v>3168</v>
      </c>
      <c r="F4903" s="86" t="s">
        <v>34</v>
      </c>
      <c r="G4903" s="86" t="b">
        <v>0</v>
      </c>
      <c r="H4903" s="86" t="b">
        <v>1</v>
      </c>
      <c r="I4903" s="86" t="b">
        <v>1</v>
      </c>
      <c r="J4903" s="86">
        <v>1</v>
      </c>
      <c r="K4903" s="86">
        <v>6</v>
      </c>
      <c r="L4903" s="86" t="s">
        <v>53</v>
      </c>
      <c r="M4903" s="87" t="s">
        <v>103</v>
      </c>
      <c r="N4903" s="22" t="b">
        <f>IFERROR(VLOOKUP(A4903&amp;"-"&amp;D4903&amp;_xlfn.TEXTBEFORE(B4903,"/",-1)&amp;"/"&amp;E4903&amp;".java",CompileErrors!A:H,8,FALSE),OR(G4903=TRUE,I4903=TRUE))</f>
        <v>1</v>
      </c>
      <c r="O4903" s="24"/>
      <c r="Z4903" t="str">
        <f t="shared" si="86"/>
        <v>ChatGPT-3.5-scenario1-2000</v>
      </c>
      <c r="AA4903" t="str">
        <f>"/Users/Documents/Portfolio/GitHub/ICSE23-results/"&amp;SUBSTITUTE(SUBSTITUTE(A4903,"Codex","OpenAI"),"ChatGPT-3.5","GPT3.5") &amp;"/HumanEvalJava-Results/src/test/java/"&amp;C4903&amp;"/"&amp;E4903&amp; ".java"</f>
        <v>/Users/Documents/Portfolio/GitHub/ICSE23-results/GPT3.5/HumanEvalJava-Results/src/test/java/scenario1/scenario1_FileFollower_removeOutputDestination_2000_1_Test.java</v>
      </c>
      <c r="AB4903" t="str">
        <f>"/Users/Documents/Portfolio/GitHub/LLM-Based-Test-Generation-Study"&amp;B4903</f>
        <v>/Users/Documents/Portfolio/GitHub/LLM-Based-Test-Generation-Study/EvoSuiteBenchmark/original/41_follow/src/main/java/ghm/follow/FileFollower_1Test.java</v>
      </c>
    </row>
    <row r="4904" spans="1:28">
      <c r="A4904" s="17" t="s">
        <v>72</v>
      </c>
      <c r="B4904" s="85" t="s">
        <v>6423</v>
      </c>
      <c r="C4904" s="86" t="s">
        <v>4</v>
      </c>
      <c r="D4904" s="86">
        <v>2000</v>
      </c>
      <c r="E4904" s="86" t="s">
        <v>3170</v>
      </c>
      <c r="F4904" s="86" t="s">
        <v>34</v>
      </c>
      <c r="G4904" s="86" t="b">
        <v>1</v>
      </c>
      <c r="H4904" s="86" t="b">
        <v>1</v>
      </c>
      <c r="I4904" s="86" t="b">
        <v>1</v>
      </c>
      <c r="J4904" s="86">
        <v>10</v>
      </c>
      <c r="K4904" s="86">
        <v>10</v>
      </c>
      <c r="L4904" s="86" t="s">
        <v>54</v>
      </c>
      <c r="M4904" s="87" t="s">
        <v>103</v>
      </c>
      <c r="N4904" s="22" t="b">
        <f>IFERROR(VLOOKUP(A4904&amp;"-"&amp;D4904&amp;_xlfn.TEXTBEFORE(B4904,"/",-1)&amp;"/"&amp;E4904&amp;".java",CompileErrors!A:H,8,FALSE),OR(G4904=TRUE,I4904=TRUE))</f>
        <v>1</v>
      </c>
      <c r="O4904" s="24"/>
      <c r="Z4904" t="str">
        <f t="shared" si="86"/>
        <v>ChatGPT-3.5-scenario1-2000</v>
      </c>
      <c r="AA4904" t="str">
        <f>"/Users/Documents/Portfolio/GitHub/ICSE23-results/"&amp;SUBSTITUTE(SUBSTITUTE(A4904,"Codex","OpenAI"),"ChatGPT-3.5","GPT3.5") &amp;"/HumanEvalJava-Results/src/test/java/"&amp;C4904&amp;"/"&amp;E4904&amp; ".java"</f>
        <v>/Users/Documents/Portfolio/GitHub/ICSE23-results/GPT3.5/HumanEvalJava-Results/src/test/java/scenario1/scenario1_FollowApp_getIcon_2000_Test.java</v>
      </c>
      <c r="AB4904" t="str">
        <f>"/Users/Documents/Portfolio/GitHub/LLM-Based-Test-Generation-Study"&amp;B4904</f>
        <v>/Users/Documents/Portfolio/GitHub/LLM-Based-Test-Generation-Study/EvoSuiteBenchmark/original/41_follow/src/main/java/ghm/follow/FollowApp.java</v>
      </c>
    </row>
    <row r="4905" spans="1:28">
      <c r="A4905" s="17" t="s">
        <v>72</v>
      </c>
      <c r="B4905" s="85" t="s">
        <v>1241</v>
      </c>
      <c r="C4905" s="86" t="s">
        <v>4</v>
      </c>
      <c r="D4905" s="86">
        <v>2000</v>
      </c>
      <c r="E4905" s="86" t="s">
        <v>3238</v>
      </c>
      <c r="F4905" s="86" t="s">
        <v>34</v>
      </c>
      <c r="G4905" s="86" t="b">
        <v>0</v>
      </c>
      <c r="H4905" s="86" t="b">
        <v>1</v>
      </c>
      <c r="I4905" s="86" t="b">
        <v>1</v>
      </c>
      <c r="J4905" s="86">
        <v>10</v>
      </c>
      <c r="K4905" s="86">
        <v>10</v>
      </c>
      <c r="L4905" s="86" t="s">
        <v>53</v>
      </c>
      <c r="M4905" s="87" t="s">
        <v>103</v>
      </c>
      <c r="N4905" s="22" t="b">
        <f>IFERROR(VLOOKUP(A4905&amp;"-"&amp;D4905&amp;_xlfn.TEXTBEFORE(B4905,"/",-1)&amp;"/"&amp;E4905&amp;".java",CompileErrors!A:H,8,FALSE),OR(G4905=TRUE,I4905=TRUE))</f>
        <v>1</v>
      </c>
      <c r="O4905" s="24"/>
      <c r="Z4905" t="str">
        <f t="shared" si="86"/>
        <v>ChatGPT-3.5-scenario1-2000</v>
      </c>
      <c r="AA4905" t="str">
        <f>"/Users/Documents/Portfolio/GitHub/ICSE23-results/"&amp;SUBSTITUTE(SUBSTITUTE(A4905,"Codex","OpenAI"),"ChatGPT-3.5","GPT3.5") &amp;"/HumanEvalJava-Results/src/test/java/"&amp;C4905&amp;"/"&amp;E4905&amp; ".java"</f>
        <v>/Users/Documents/Portfolio/GitHub/ICSE23-results/GPT3.5/HumanEvalJava-Results/src/test/java/scenario1/scenario1_URLContent_openStream_2000_Test.java</v>
      </c>
      <c r="AB4905" t="str">
        <f>"/Users/Documents/Portfolio/GitHub/LLM-Based-Test-Generation-Study"&amp;B4905</f>
        <v>/Users/Documents/Portfolio/GitHub/LLM-Based-Test-Generation-Study/EvoSuiteBenchmark/original/103_sweethome3d/src/main/java/com/eteks/sweethome3d/tools/URLContent.java</v>
      </c>
    </row>
    <row r="4906" spans="1:28">
      <c r="A4906" s="17" t="s">
        <v>72</v>
      </c>
      <c r="B4906" s="85" t="s">
        <v>1231</v>
      </c>
      <c r="C4906" s="86" t="s">
        <v>4</v>
      </c>
      <c r="D4906" s="86">
        <v>2000</v>
      </c>
      <c r="E4906" s="86" t="s">
        <v>3228</v>
      </c>
      <c r="F4906" s="86" t="s">
        <v>34</v>
      </c>
      <c r="G4906" s="86" t="b">
        <v>0</v>
      </c>
      <c r="H4906" s="86" t="b">
        <v>1</v>
      </c>
      <c r="I4906" s="86" t="b">
        <v>1</v>
      </c>
      <c r="J4906" s="86">
        <v>0</v>
      </c>
      <c r="K4906" s="86">
        <v>0</v>
      </c>
      <c r="L4906" s="86" t="s">
        <v>53</v>
      </c>
      <c r="M4906" s="86" t="s">
        <v>103</v>
      </c>
      <c r="N4906" s="22" t="b">
        <f>IFERROR(VLOOKUP(A4906&amp;"-"&amp;D4906&amp;_xlfn.TEXTBEFORE(B4906,"/",-1)&amp;"/"&amp;E4906&amp;".java",CompileErrors!A:H,8,FALSE),OR(G4906=TRUE,I4906=TRUE))</f>
        <v>1</v>
      </c>
      <c r="O4906" s="24"/>
      <c r="Z4906" t="str">
        <f t="shared" si="86"/>
        <v>ChatGPT-3.5-scenario1-2000</v>
      </c>
      <c r="AA4906" t="str">
        <f>"/Users/Documents/Portfolio/GitHub/ICSE23-results/"&amp;SUBSTITUTE(SUBSTITUTE(A4906,"Codex","OpenAI"),"ChatGPT-3.5","GPT3.5") &amp;"/HumanEvalJava-Results/src/test/java/"&amp;C4906&amp;"/"&amp;E4906&amp; ".java"</f>
        <v>/Users/Documents/Portfolio/GitHub/ICSE23-results/GPT3.5/HumanEvalJava-Results/src/test/java/scenario1/scenario1_OperatingSystem_isLinux_2000_0_Test.java</v>
      </c>
      <c r="AB4906" t="str">
        <f>"/Users/Documents/Portfolio/GitHub/LLM-Based-Test-Generation-Study"&amp;B4906</f>
        <v>/Users/Documents/Portfolio/GitHub/LLM-Based-Test-Generation-Study/EvoSuiteBenchmark/original/103_sweethome3d/src/main/java/com/eteks/sweethome3d/tools/OperatingSystem_0Test.java</v>
      </c>
    </row>
    <row r="4907" spans="1:28">
      <c r="A4907" s="17" t="s">
        <v>72</v>
      </c>
      <c r="B4907" s="85" t="s">
        <v>1233</v>
      </c>
      <c r="C4907" s="86" t="s">
        <v>4</v>
      </c>
      <c r="D4907" s="86">
        <v>2000</v>
      </c>
      <c r="E4907" s="86" t="s">
        <v>3230</v>
      </c>
      <c r="F4907" s="86" t="s">
        <v>34</v>
      </c>
      <c r="G4907" s="86" t="b">
        <v>0</v>
      </c>
      <c r="H4907" s="86" t="b">
        <v>0</v>
      </c>
      <c r="I4907" s="86" t="b">
        <v>0</v>
      </c>
      <c r="J4907" s="86">
        <v>-1</v>
      </c>
      <c r="K4907" s="86">
        <v>-1</v>
      </c>
      <c r="L4907" s="86" t="s">
        <v>55</v>
      </c>
      <c r="M4907" s="87"/>
      <c r="N4907" s="22" t="b">
        <f>IFERROR(VLOOKUP(A4907&amp;"-"&amp;D4907&amp;_xlfn.TEXTBEFORE(B4907,"/",-1)&amp;"/"&amp;E4907&amp;".java",CompileErrors!A:H,8,FALSE),OR(G4907=TRUE,I4907=TRUE))</f>
        <v>0</v>
      </c>
      <c r="O4907" s="24"/>
      <c r="Z4907" t="str">
        <f t="shared" si="86"/>
        <v>ChatGPT-3.5-scenario1-2000</v>
      </c>
      <c r="AA4907" t="str">
        <f>"/Users/Documents/Portfolio/GitHub/ICSE23-results/"&amp;SUBSTITUTE(SUBSTITUTE(A4907,"Codex","OpenAI"),"ChatGPT-3.5","GPT3.5") &amp;"/HumanEvalJava-Results/src/test/java/"&amp;C4907&amp;"/"&amp;E4907&amp; ".java"</f>
        <v>/Users/Documents/Portfolio/GitHub/ICSE23-results/GPT3.5/HumanEvalJava-Results/src/test/java/scenario1/scenario1_OperatingSystem_isWindows_2000_1_Test.java</v>
      </c>
      <c r="AB4907" t="str">
        <f>"/Users/Documents/Portfolio/GitHub/LLM-Based-Test-Generation-Study"&amp;B4907</f>
        <v>/Users/Documents/Portfolio/GitHub/LLM-Based-Test-Generation-Study/EvoSuiteBenchmark/original/103_sweethome3d/src/main/java/com/eteks/sweethome3d/tools/OperatingSystem_1Test.java</v>
      </c>
    </row>
    <row r="4908" spans="1:28">
      <c r="A4908" s="17" t="s">
        <v>72</v>
      </c>
      <c r="B4908" s="85" t="s">
        <v>1235</v>
      </c>
      <c r="C4908" s="86" t="s">
        <v>4</v>
      </c>
      <c r="D4908" s="86">
        <v>2000</v>
      </c>
      <c r="E4908" s="86" t="s">
        <v>3232</v>
      </c>
      <c r="F4908" s="86" t="s">
        <v>34</v>
      </c>
      <c r="G4908" s="86" t="b">
        <v>0</v>
      </c>
      <c r="H4908" s="86" t="b">
        <v>1</v>
      </c>
      <c r="I4908" s="86" t="b">
        <v>0</v>
      </c>
      <c r="J4908" s="86">
        <v>-1</v>
      </c>
      <c r="K4908" s="86">
        <v>-1</v>
      </c>
      <c r="L4908" s="86" t="s">
        <v>55</v>
      </c>
      <c r="M4908" s="87" t="s">
        <v>64</v>
      </c>
      <c r="N4908" s="22" t="b">
        <f>IFERROR(VLOOKUP(A4908&amp;"-"&amp;D4908&amp;_xlfn.TEXTBEFORE(B4908,"/",-1)&amp;"/"&amp;E4908&amp;".java",CompileErrors!A:H,8,FALSE),OR(G4908=TRUE,I4908=TRUE))</f>
        <v>0</v>
      </c>
      <c r="O4908" s="24"/>
      <c r="Z4908" t="str">
        <f t="shared" si="86"/>
        <v>ChatGPT-3.5-scenario1-2000</v>
      </c>
      <c r="AA4908" t="str">
        <f>"/Users/Documents/Portfolio/GitHub/ICSE23-results/"&amp;SUBSTITUTE(SUBSTITUTE(A4908,"Codex","OpenAI"),"ChatGPT-3.5","GPT3.5") &amp;"/HumanEvalJava-Results/src/test/java/"&amp;C4908&amp;"/"&amp;E4908&amp; ".java"</f>
        <v>/Users/Documents/Portfolio/GitHub/ICSE23-results/GPT3.5/HumanEvalJava-Results/src/test/java/scenario1/scenario1_OperatingSystem_isMacOSX_2000_2_Test.java</v>
      </c>
      <c r="AB4908" t="str">
        <f>"/Users/Documents/Portfolio/GitHub/LLM-Based-Test-Generation-Study"&amp;B4908</f>
        <v>/Users/Documents/Portfolio/GitHub/LLM-Based-Test-Generation-Study/EvoSuiteBenchmark/original/103_sweethome3d/src/main/java/com/eteks/sweethome3d/tools/OperatingSystem_2Test.java</v>
      </c>
    </row>
    <row r="4909" spans="1:28">
      <c r="A4909" s="17" t="s">
        <v>72</v>
      </c>
      <c r="B4909" s="85" t="s">
        <v>1237</v>
      </c>
      <c r="C4909" s="86" t="s">
        <v>4</v>
      </c>
      <c r="D4909" s="86">
        <v>2000</v>
      </c>
      <c r="E4909" s="86" t="s">
        <v>3234</v>
      </c>
      <c r="F4909" s="86" t="s">
        <v>34</v>
      </c>
      <c r="G4909" s="86" t="b">
        <v>0</v>
      </c>
      <c r="H4909" s="86" t="b">
        <v>0</v>
      </c>
      <c r="I4909" s="86" t="b">
        <v>0</v>
      </c>
      <c r="J4909" s="86">
        <v>-1</v>
      </c>
      <c r="K4909" s="86">
        <v>-1</v>
      </c>
      <c r="L4909" s="86" t="s">
        <v>55</v>
      </c>
      <c r="M4909" s="87"/>
      <c r="N4909" s="22" t="b">
        <f>IFERROR(VLOOKUP(A4909&amp;"-"&amp;D4909&amp;_xlfn.TEXTBEFORE(B4909,"/",-1)&amp;"/"&amp;E4909&amp;".java",CompileErrors!A:H,8,FALSE),OR(G4909=TRUE,I4909=TRUE))</f>
        <v>0</v>
      </c>
      <c r="O4909" s="24"/>
      <c r="Z4909" t="str">
        <f t="shared" si="86"/>
        <v>ChatGPT-3.5-scenario1-2000</v>
      </c>
      <c r="AA4909" t="str">
        <f>"/Users/Documents/Portfolio/GitHub/ICSE23-results/"&amp;SUBSTITUTE(SUBSTITUTE(A4909,"Codex","OpenAI"),"ChatGPT-3.5","GPT3.5") &amp;"/HumanEvalJava-Results/src/test/java/"&amp;C4909&amp;"/"&amp;E4909&amp; ".java"</f>
        <v>/Users/Documents/Portfolio/GitHub/ICSE23-results/GPT3.5/HumanEvalJava-Results/src/test/java/scenario1/scenario1_OperatingSystem_isMacOSXLeopardOrSuperior_2000_3_Test.java</v>
      </c>
      <c r="AB4909" t="str">
        <f>"/Users/Documents/Portfolio/GitHub/LLM-Based-Test-Generation-Study"&amp;B4909</f>
        <v>/Users/Documents/Portfolio/GitHub/LLM-Based-Test-Generation-Study/EvoSuiteBenchmark/original/103_sweethome3d/src/main/java/com/eteks/sweethome3d/tools/OperatingSystem_3Test.java</v>
      </c>
    </row>
    <row r="4910" spans="1:28">
      <c r="A4910" s="17" t="s">
        <v>72</v>
      </c>
      <c r="B4910" s="85" t="s">
        <v>6337</v>
      </c>
      <c r="C4910" s="86" t="s">
        <v>4</v>
      </c>
      <c r="D4910" s="86">
        <v>2000</v>
      </c>
      <c r="E4910" s="86" t="s">
        <v>3236</v>
      </c>
      <c r="F4910" s="86" t="s">
        <v>34</v>
      </c>
      <c r="G4910" s="86" t="b">
        <v>0</v>
      </c>
      <c r="H4910" s="86" t="b">
        <v>1</v>
      </c>
      <c r="I4910" s="86" t="b">
        <v>1</v>
      </c>
      <c r="J4910" s="86">
        <v>0</v>
      </c>
      <c r="K4910" s="86">
        <v>0</v>
      </c>
      <c r="L4910" s="86" t="s">
        <v>53</v>
      </c>
      <c r="M4910" s="87" t="s">
        <v>103</v>
      </c>
      <c r="N4910" s="22" t="b">
        <f>IFERROR(VLOOKUP(A4910&amp;"-"&amp;D4910&amp;_xlfn.TEXTBEFORE(B4910,"/",-1)&amp;"/"&amp;E4910&amp;".java",CompileErrors!A:H,8,FALSE),OR(G4910=TRUE,I4910=TRUE))</f>
        <v>1</v>
      </c>
      <c r="O4910" s="24"/>
      <c r="Z4910" t="str">
        <f t="shared" si="86"/>
        <v>ChatGPT-3.5-scenario1-2000</v>
      </c>
      <c r="AA4910" t="str">
        <f>"/Users/Documents/Portfolio/GitHub/ICSE23-results/"&amp;SUBSTITUTE(SUBSTITUTE(A4910,"Codex","OpenAI"),"ChatGPT-3.5","GPT3.5") &amp;"/HumanEvalJava-Results/src/test/java/"&amp;C4910&amp;"/"&amp;E4910&amp; ".java"</f>
        <v>/Users/Documents/Portfolio/GitHub/ICSE23-results/GPT3.5/HumanEvalJava-Results/src/test/java/scenario1/scenario1_OperatingSystem_getDefaultApplicationFolder_2000_4_Test.java</v>
      </c>
      <c r="AB4910" t="str">
        <f>"/Users/Documents/Portfolio/GitHub/LLM-Based-Test-Generation-Study"&amp;B4910</f>
        <v>/Users/Documents/Portfolio/GitHub/LLM-Based-Test-Generation-Study/EvoSuiteBenchmark/original/103_sweethome3d/src/main/java/com/eteks/sweethome3d/tools/OperatingSystem_4Test.java</v>
      </c>
    </row>
    <row r="4911" spans="1:28">
      <c r="A4911" s="17" t="s">
        <v>72</v>
      </c>
      <c r="B4911" s="85" t="s">
        <v>1228</v>
      </c>
      <c r="C4911" s="86" t="s">
        <v>4</v>
      </c>
      <c r="D4911" s="86">
        <v>2000</v>
      </c>
      <c r="E4911" s="86" t="s">
        <v>3226</v>
      </c>
      <c r="F4911" s="86" t="s">
        <v>34</v>
      </c>
      <c r="G4911" s="86" t="b">
        <v>1</v>
      </c>
      <c r="H4911" s="86" t="b">
        <v>0</v>
      </c>
      <c r="I4911" s="86" t="b">
        <v>1</v>
      </c>
      <c r="J4911" s="86">
        <v>10</v>
      </c>
      <c r="K4911" s="86">
        <v>10</v>
      </c>
      <c r="L4911" s="86" t="s">
        <v>54</v>
      </c>
      <c r="M4911" s="87"/>
      <c r="N4911" s="22" t="b">
        <f>IFERROR(VLOOKUP(A4911&amp;"-"&amp;D4911&amp;_xlfn.TEXTBEFORE(B4911,"/",-1)&amp;"/"&amp;E4911&amp;".java",CompileErrors!A:H,8,FALSE),OR(G4911=TRUE,I4911=TRUE))</f>
        <v>1</v>
      </c>
      <c r="O4911" s="24"/>
      <c r="Z4911" t="str">
        <f t="shared" si="86"/>
        <v>ChatGPT-3.5-scenario1-2000</v>
      </c>
      <c r="AA4911" t="str">
        <f>"/Users/Documents/Portfolio/GitHub/ICSE23-results/"&amp;SUBSTITUTE(SUBSTITUTE(A4911,"Codex","OpenAI"),"ChatGPT-3.5","GPT3.5") &amp;"/HumanEvalJava-Results/src/test/java/"&amp;C4911&amp;"/"&amp;E4911&amp; ".java"</f>
        <v>/Users/Documents/Portfolio/GitHub/ICSE23-results/GPT3.5/HumanEvalJava-Results/src/test/java/scenario1/scenario1_TextureChoiceComponent_confirmDeleteSelectedCatalogTexture_2000_Test.java</v>
      </c>
      <c r="AB4911" t="str">
        <f>"/Users/Documents/Portfolio/GitHub/LLM-Based-Test-Generation-Study"&amp;B4911</f>
        <v>/Users/Documents/Portfolio/GitHub/LLM-Based-Test-Generation-Study/EvoSuiteBenchmark/original/103_sweethome3d/src/main/java/com/eteks/sweethome3d/swing/TextureChoiceComponent.java</v>
      </c>
    </row>
    <row r="4912" spans="1:28">
      <c r="A4912" s="17" t="s">
        <v>72</v>
      </c>
      <c r="B4912" s="85" t="s">
        <v>6329</v>
      </c>
      <c r="C4912" s="86" t="s">
        <v>4</v>
      </c>
      <c r="D4912" s="86">
        <v>2000</v>
      </c>
      <c r="E4912" s="86" t="s">
        <v>3224</v>
      </c>
      <c r="F4912" s="86" t="s">
        <v>34</v>
      </c>
      <c r="G4912" s="86" t="b">
        <v>1</v>
      </c>
      <c r="H4912" s="86" t="b">
        <v>0</v>
      </c>
      <c r="I4912" s="86" t="b">
        <v>1</v>
      </c>
      <c r="J4912" s="86">
        <v>10</v>
      </c>
      <c r="K4912" s="86">
        <v>18</v>
      </c>
      <c r="L4912" s="86" t="s">
        <v>54</v>
      </c>
      <c r="M4912" s="87"/>
      <c r="N4912" s="22" t="b">
        <f>IFERROR(VLOOKUP(A4912&amp;"-"&amp;D4912&amp;_xlfn.TEXTBEFORE(B4912,"/",-1)&amp;"/"&amp;E4912&amp;".java",CompileErrors!A:H,8,FALSE),OR(G4912=TRUE,I4912=TRUE))</f>
        <v>1</v>
      </c>
      <c r="O4912" s="24"/>
      <c r="Z4912" t="str">
        <f t="shared" si="86"/>
        <v>ChatGPT-3.5-scenario1-2000</v>
      </c>
      <c r="AA4912" t="str">
        <f>"/Users/Documents/Portfolio/GitHub/ICSE23-results/"&amp;SUBSTITUTE(SUBSTITUTE(A4912,"Codex","OpenAI"),"ChatGPT-3.5","GPT3.5") &amp;"/HumanEvalJava-Results/src/test/java/"&amp;C4912&amp;"/"&amp;E4912&amp; ".java"</f>
        <v>/Users/Documents/Portfolio/GitHub/ICSE23-results/GPT3.5/HumanEvalJava-Results/src/test/java/scenario1/scenario1_SwingTools_getDropableComponentBorder_2000_Test.java</v>
      </c>
      <c r="AB4912" t="str">
        <f>"/Users/Documents/Portfolio/GitHub/LLM-Based-Test-Generation-Study"&amp;B4912</f>
        <v>/Users/Documents/Portfolio/GitHub/LLM-Based-Test-Generation-Study/EvoSuiteBenchmark/original/103_sweethome3d/src/main/java/com/eteks/sweethome3d/swing/SwingTools.java</v>
      </c>
    </row>
    <row r="4913" spans="1:28">
      <c r="A4913" s="17" t="s">
        <v>72</v>
      </c>
      <c r="B4913" s="85" t="s">
        <v>1201</v>
      </c>
      <c r="C4913" s="86" t="s">
        <v>4</v>
      </c>
      <c r="D4913" s="86">
        <v>2000</v>
      </c>
      <c r="E4913" s="86" t="s">
        <v>3204</v>
      </c>
      <c r="F4913" s="86" t="s">
        <v>7276</v>
      </c>
      <c r="G4913" s="86" t="b">
        <v>0</v>
      </c>
      <c r="H4913" s="86" t="b">
        <v>0</v>
      </c>
      <c r="I4913" s="86" t="b">
        <v>1</v>
      </c>
      <c r="J4913" s="86">
        <v>0</v>
      </c>
      <c r="K4913" s="86">
        <v>0</v>
      </c>
      <c r="L4913" s="86" t="s">
        <v>53</v>
      </c>
      <c r="M4913" s="87"/>
      <c r="N4913" s="22" t="b">
        <f>IFERROR(VLOOKUP(A4913&amp;"-"&amp;D4913&amp;_xlfn.TEXTBEFORE(B4913,"/",-1)&amp;"/"&amp;E4913&amp;".java",CompileErrors!A:H,8,FALSE),OR(G4913=TRUE,I4913=TRUE))</f>
        <v>1</v>
      </c>
      <c r="O4913" s="24"/>
      <c r="Z4913" t="str">
        <f t="shared" si="86"/>
        <v>ChatGPT-3.5-scenario1-2000</v>
      </c>
      <c r="AA4913" t="str">
        <f>"/Users/Documents/Portfolio/GitHub/ICSE23-results/"&amp;SUBSTITUTE(SUBSTITUTE(A4913,"Codex","OpenAI"),"ChatGPT-3.5","GPT3.5") &amp;"/HumanEvalJava-Results/src/test/java/"&amp;C4913&amp;"/"&amp;E4913&amp; ".java"</f>
        <v>/Users/Documents/Portfolio/GitHub/ICSE23-results/GPT3.5/HumanEvalJava-Results/src/test/java/scenario1/scenario1_HomePane_showOpenDialog_2000_0_Test.java</v>
      </c>
      <c r="AB4913" t="str">
        <f>"/Users/Documents/Portfolio/GitHub/LLM-Based-Test-Generation-Study"&amp;B4913</f>
        <v>/Users/Documents/Portfolio/GitHub/LLM-Based-Test-Generation-Study/EvoSuiteBenchmark/original/103_sweethome3d/src/main/java/com/eteks/sweethome3d/swing/HomePane_0Test.java</v>
      </c>
    </row>
    <row r="4914" spans="1:28">
      <c r="A4914" s="17" t="s">
        <v>72</v>
      </c>
      <c r="B4914" s="85" t="s">
        <v>1211</v>
      </c>
      <c r="C4914" s="86" t="s">
        <v>4</v>
      </c>
      <c r="D4914" s="86">
        <v>2000</v>
      </c>
      <c r="E4914" s="86" t="s">
        <v>3206</v>
      </c>
      <c r="F4914" s="86" t="s">
        <v>7277</v>
      </c>
      <c r="G4914" s="86" t="b">
        <v>0</v>
      </c>
      <c r="H4914" s="86" t="b">
        <v>0</v>
      </c>
      <c r="I4914" s="86" t="b">
        <v>1</v>
      </c>
      <c r="J4914" s="86">
        <v>0</v>
      </c>
      <c r="K4914" s="86">
        <v>0</v>
      </c>
      <c r="L4914" s="86" t="s">
        <v>53</v>
      </c>
      <c r="M4914" s="87"/>
      <c r="N4914" s="22" t="b">
        <f>IFERROR(VLOOKUP(A4914&amp;"-"&amp;D4914&amp;_xlfn.TEXTBEFORE(B4914,"/",-1)&amp;"/"&amp;E4914&amp;".java",CompileErrors!A:H,8,FALSE),OR(G4914=TRUE,I4914=TRUE))</f>
        <v>1</v>
      </c>
      <c r="O4914" s="24"/>
      <c r="Z4914" t="str">
        <f t="shared" si="86"/>
        <v>ChatGPT-3.5-scenario1-2000</v>
      </c>
      <c r="AA4914" t="str">
        <f>"/Users/Documents/Portfolio/GitHub/ICSE23-results/"&amp;SUBSTITUTE(SUBSTITUTE(A4914,"Codex","OpenAI"),"ChatGPT-3.5","GPT3.5") &amp;"/HumanEvalJava-Results/src/test/java/"&amp;C4914&amp;"/"&amp;E4914&amp; ".java"</f>
        <v>/Users/Documents/Portfolio/GitHub/ICSE23-results/GPT3.5/HumanEvalJava-Results/src/test/java/scenario1/scenario1_HomePane_showImportLanguageLibraryDialog_2000_1_Test.java</v>
      </c>
      <c r="AB4914" t="str">
        <f>"/Users/Documents/Portfolio/GitHub/LLM-Based-Test-Generation-Study"&amp;B4914</f>
        <v>/Users/Documents/Portfolio/GitHub/LLM-Based-Test-Generation-Study/EvoSuiteBenchmark/original/103_sweethome3d/src/main/java/com/eteks/sweethome3d/swing/HomePane_1Test.java</v>
      </c>
    </row>
    <row r="4915" spans="1:28">
      <c r="A4915" s="17" t="s">
        <v>72</v>
      </c>
      <c r="B4915" s="85" t="s">
        <v>6314</v>
      </c>
      <c r="C4915" s="86" t="s">
        <v>4</v>
      </c>
      <c r="D4915" s="86">
        <v>2000</v>
      </c>
      <c r="E4915" s="86" t="s">
        <v>3208</v>
      </c>
      <c r="F4915" s="86" t="s">
        <v>7278</v>
      </c>
      <c r="G4915" s="86" t="b">
        <v>0</v>
      </c>
      <c r="H4915" s="86" t="b">
        <v>0</v>
      </c>
      <c r="I4915" s="86" t="b">
        <v>1</v>
      </c>
      <c r="J4915" s="86">
        <v>0</v>
      </c>
      <c r="K4915" s="86">
        <v>0</v>
      </c>
      <c r="L4915" s="86" t="s">
        <v>53</v>
      </c>
      <c r="M4915" s="87"/>
      <c r="N4915" s="22" t="b">
        <f>IFERROR(VLOOKUP(A4915&amp;"-"&amp;D4915&amp;_xlfn.TEXTBEFORE(B4915,"/",-1)&amp;"/"&amp;E4915&amp;".java",CompileErrors!A:H,8,FALSE),OR(G4915=TRUE,I4915=TRUE))</f>
        <v>1</v>
      </c>
      <c r="O4915" s="24"/>
      <c r="Z4915" t="str">
        <f t="shared" si="86"/>
        <v>ChatGPT-3.5-scenario1-2000</v>
      </c>
      <c r="AA4915" t="str">
        <f>"/Users/Documents/Portfolio/GitHub/ICSE23-results/"&amp;SUBSTITUTE(SUBSTITUTE(A4915,"Codex","OpenAI"),"ChatGPT-3.5","GPT3.5") &amp;"/HumanEvalJava-Results/src/test/java/"&amp;C4915&amp;"/"&amp;E4915&amp; ".java"</f>
        <v>/Users/Documents/Portfolio/GitHub/ICSE23-results/GPT3.5/HumanEvalJava-Results/src/test/java/scenario1/scenario1_HomePane_showImportFurnitureLibraryDialog_2000_2_Test.java</v>
      </c>
      <c r="AB4915" t="str">
        <f>"/Users/Documents/Portfolio/GitHub/LLM-Based-Test-Generation-Study"&amp;B4915</f>
        <v>/Users/Documents/Portfolio/GitHub/LLM-Based-Test-Generation-Study/EvoSuiteBenchmark/original/103_sweethome3d/src/main/java/com/eteks/sweethome3d/swing/HomePane_2Test.java</v>
      </c>
    </row>
    <row r="4916" spans="1:28">
      <c r="A4916" s="17" t="s">
        <v>72</v>
      </c>
      <c r="B4916" s="85" t="s">
        <v>1214</v>
      </c>
      <c r="C4916" s="86" t="s">
        <v>4</v>
      </c>
      <c r="D4916" s="86">
        <v>2000</v>
      </c>
      <c r="E4916" s="86" t="s">
        <v>3210</v>
      </c>
      <c r="F4916" s="86" t="s">
        <v>7277</v>
      </c>
      <c r="G4916" s="86" t="b">
        <v>0</v>
      </c>
      <c r="H4916" s="86" t="b">
        <v>0</v>
      </c>
      <c r="I4916" s="86" t="b">
        <v>1</v>
      </c>
      <c r="J4916" s="86">
        <v>0</v>
      </c>
      <c r="K4916" s="86">
        <v>0</v>
      </c>
      <c r="L4916" s="86" t="s">
        <v>53</v>
      </c>
      <c r="M4916" s="87"/>
      <c r="N4916" s="22" t="b">
        <f>IFERROR(VLOOKUP(A4916&amp;"-"&amp;D4916&amp;_xlfn.TEXTBEFORE(B4916,"/",-1)&amp;"/"&amp;E4916&amp;".java",CompileErrors!A:H,8,FALSE),OR(G4916=TRUE,I4916=TRUE))</f>
        <v>1</v>
      </c>
      <c r="O4916" s="24"/>
      <c r="Z4916" t="str">
        <f t="shared" si="86"/>
        <v>ChatGPT-3.5-scenario1-2000</v>
      </c>
      <c r="AA4916" t="str">
        <f>"/Users/Documents/Portfolio/GitHub/ICSE23-results/"&amp;SUBSTITUTE(SUBSTITUTE(A4916,"Codex","OpenAI"),"ChatGPT-3.5","GPT3.5") &amp;"/HumanEvalJava-Results/src/test/java/"&amp;C4916&amp;"/"&amp;E4916&amp; ".java"</f>
        <v>/Users/Documents/Portfolio/GitHub/ICSE23-results/GPT3.5/HumanEvalJava-Results/src/test/java/scenario1/scenario1_HomePane_showImportTexturesLibraryDialog_2000_3_Test.java</v>
      </c>
      <c r="AB4916" t="str">
        <f>"/Users/Documents/Portfolio/GitHub/LLM-Based-Test-Generation-Study"&amp;B4916</f>
        <v>/Users/Documents/Portfolio/GitHub/LLM-Based-Test-Generation-Study/EvoSuiteBenchmark/original/103_sweethome3d/src/main/java/com/eteks/sweethome3d/swing/HomePane_3Test.java</v>
      </c>
    </row>
    <row r="4917" spans="1:28">
      <c r="A4917" s="17" t="s">
        <v>72</v>
      </c>
      <c r="B4917" s="85" t="s">
        <v>6318</v>
      </c>
      <c r="C4917" s="86" t="s">
        <v>4</v>
      </c>
      <c r="D4917" s="86">
        <v>2000</v>
      </c>
      <c r="E4917" s="86" t="s">
        <v>3212</v>
      </c>
      <c r="F4917" s="86" t="s">
        <v>7279</v>
      </c>
      <c r="G4917" s="86" t="b">
        <v>0</v>
      </c>
      <c r="H4917" s="86" t="b">
        <v>0</v>
      </c>
      <c r="I4917" s="86" t="b">
        <v>1</v>
      </c>
      <c r="J4917" s="86">
        <v>0</v>
      </c>
      <c r="K4917" s="86">
        <v>0</v>
      </c>
      <c r="L4917" s="86" t="s">
        <v>53</v>
      </c>
      <c r="M4917" s="87"/>
      <c r="N4917" s="22" t="b">
        <f>IFERROR(VLOOKUP(A4917&amp;"-"&amp;D4917&amp;_xlfn.TEXTBEFORE(B4917,"/",-1)&amp;"/"&amp;E4917&amp;".java",CompileErrors!A:H,8,FALSE),OR(G4917=TRUE,I4917=TRUE))</f>
        <v>1</v>
      </c>
      <c r="O4917" s="24"/>
      <c r="Z4917" t="str">
        <f t="shared" si="86"/>
        <v>ChatGPT-3.5-scenario1-2000</v>
      </c>
      <c r="AA4917" t="str">
        <f>"/Users/Documents/Portfolio/GitHub/ICSE23-results/"&amp;SUBSTITUTE(SUBSTITUTE(A4917,"Codex","OpenAI"),"ChatGPT-3.5","GPT3.5") &amp;"/HumanEvalJava-Results/src/test/java/"&amp;C4917&amp;"/"&amp;E4917&amp; ".java"</f>
        <v>/Users/Documents/Portfolio/GitHub/ICSE23-results/GPT3.5/HumanEvalJava-Results/src/test/java/scenario1/scenario1_HomePane_confirmExit_2000_4_Test.java</v>
      </c>
      <c r="AB4917" t="str">
        <f>"/Users/Documents/Portfolio/GitHub/LLM-Based-Test-Generation-Study"&amp;B4917</f>
        <v>/Users/Documents/Portfolio/GitHub/LLM-Based-Test-Generation-Study/EvoSuiteBenchmark/original/103_sweethome3d/src/main/java/com/eteks/sweethome3d/swing/HomePane_4Test.java</v>
      </c>
    </row>
    <row r="4918" spans="1:28">
      <c r="A4918" s="17" t="s">
        <v>72</v>
      </c>
      <c r="B4918" s="85" t="s">
        <v>1217</v>
      </c>
      <c r="C4918" s="86" t="s">
        <v>4</v>
      </c>
      <c r="D4918" s="86">
        <v>2000</v>
      </c>
      <c r="E4918" s="86" t="s">
        <v>3214</v>
      </c>
      <c r="F4918" s="86" t="s">
        <v>7280</v>
      </c>
      <c r="G4918" s="86" t="b">
        <v>0</v>
      </c>
      <c r="H4918" s="86" t="b">
        <v>0</v>
      </c>
      <c r="I4918" s="86" t="b">
        <v>1</v>
      </c>
      <c r="J4918" s="86">
        <v>0</v>
      </c>
      <c r="K4918" s="86">
        <v>0</v>
      </c>
      <c r="L4918" s="86" t="s">
        <v>53</v>
      </c>
      <c r="M4918" s="87"/>
      <c r="N4918" s="22" t="b">
        <f>IFERROR(VLOOKUP(A4918&amp;"-"&amp;D4918&amp;_xlfn.TEXTBEFORE(B4918,"/",-1)&amp;"/"&amp;E4918&amp;".java",CompileErrors!A:H,8,FALSE),OR(G4918=TRUE,I4918=TRUE))</f>
        <v>1</v>
      </c>
      <c r="O4918" s="24"/>
      <c r="Z4918" t="str">
        <f t="shared" si="86"/>
        <v>ChatGPT-3.5-scenario1-2000</v>
      </c>
      <c r="AA4918" t="str">
        <f>"/Users/Documents/Portfolio/GitHub/ICSE23-results/"&amp;SUBSTITUTE(SUBSTITUTE(A4918,"Codex","OpenAI"),"ChatGPT-3.5","GPT3.5") &amp;"/HumanEvalJava-Results/src/test/java/"&amp;C4918&amp;"/"&amp;E4918&amp; ".java"</f>
        <v>/Users/Documents/Portfolio/GitHub/ICSE23-results/GPT3.5/HumanEvalJava-Results/src/test/java/scenario1/scenario1_HomePane_showPrintDialog_2000_5_Test.java</v>
      </c>
      <c r="AB4918" t="str">
        <f>"/Users/Documents/Portfolio/GitHub/LLM-Based-Test-Generation-Study"&amp;B4918</f>
        <v>/Users/Documents/Portfolio/GitHub/LLM-Based-Test-Generation-Study/EvoSuiteBenchmark/original/103_sweethome3d/src/main/java/com/eteks/sweethome3d/swing/HomePane_5Test.java</v>
      </c>
    </row>
    <row r="4919" spans="1:28">
      <c r="A4919" s="17" t="s">
        <v>72</v>
      </c>
      <c r="B4919" s="85" t="s">
        <v>6321</v>
      </c>
      <c r="C4919" s="86" t="s">
        <v>4</v>
      </c>
      <c r="D4919" s="86">
        <v>2000</v>
      </c>
      <c r="E4919" s="86" t="s">
        <v>3216</v>
      </c>
      <c r="F4919" s="86" t="s">
        <v>7281</v>
      </c>
      <c r="G4919" s="86" t="b">
        <v>0</v>
      </c>
      <c r="H4919" s="86" t="b">
        <v>0</v>
      </c>
      <c r="I4919" s="86" t="b">
        <v>1</v>
      </c>
      <c r="J4919" s="86">
        <v>0</v>
      </c>
      <c r="K4919" s="86">
        <v>0</v>
      </c>
      <c r="L4919" s="86" t="s">
        <v>53</v>
      </c>
      <c r="M4919" s="87"/>
      <c r="N4919" s="22" t="b">
        <f>IFERROR(VLOOKUP(A4919&amp;"-"&amp;D4919&amp;_xlfn.TEXTBEFORE(B4919,"/",-1)&amp;"/"&amp;E4919&amp;".java",CompileErrors!A:H,8,FALSE),OR(G4919=TRUE,I4919=TRUE))</f>
        <v>1</v>
      </c>
      <c r="O4919" s="24"/>
      <c r="Z4919" t="str">
        <f t="shared" si="86"/>
        <v>ChatGPT-3.5-scenario1-2000</v>
      </c>
      <c r="AA4919" t="str">
        <f>"/Users/Documents/Portfolio/GitHub/ICSE23-results/"&amp;SUBSTITUTE(SUBSTITUTE(A4919,"Codex","OpenAI"),"ChatGPT-3.5","GPT3.5") &amp;"/HumanEvalJava-Results/src/test/java/"&amp;C4919&amp;"/"&amp;E4919&amp; ".java"</f>
        <v>/Users/Documents/Portfolio/GitHub/ICSE23-results/GPT3.5/HumanEvalJava-Results/src/test/java/scenario1/scenario1_HomePane_confirmDeleteCatalogSelection_2000_6_Test.java</v>
      </c>
      <c r="AB4919" t="str">
        <f>"/Users/Documents/Portfolio/GitHub/LLM-Based-Test-Generation-Study"&amp;B4919</f>
        <v>/Users/Documents/Portfolio/GitHub/LLM-Based-Test-Generation-Study/EvoSuiteBenchmark/original/103_sweethome3d/src/main/java/com/eteks/sweethome3d/swing/HomePane_6Test.java</v>
      </c>
    </row>
    <row r="4920" spans="1:28">
      <c r="A4920" s="17" t="s">
        <v>72</v>
      </c>
      <c r="B4920" s="85" t="s">
        <v>1219</v>
      </c>
      <c r="C4920" s="86" t="s">
        <v>4</v>
      </c>
      <c r="D4920" s="86">
        <v>2000</v>
      </c>
      <c r="E4920" s="86" t="s">
        <v>3218</v>
      </c>
      <c r="F4920" s="86" t="s">
        <v>34</v>
      </c>
      <c r="G4920" s="86" t="b">
        <v>0</v>
      </c>
      <c r="H4920" s="86" t="b">
        <v>1</v>
      </c>
      <c r="I4920" s="86" t="b">
        <v>1</v>
      </c>
      <c r="J4920" s="86">
        <v>0</v>
      </c>
      <c r="K4920" s="86">
        <v>0</v>
      </c>
      <c r="L4920" s="86" t="s">
        <v>53</v>
      </c>
      <c r="M4920" s="86" t="s">
        <v>103</v>
      </c>
      <c r="N4920" s="22" t="b">
        <f>IFERROR(VLOOKUP(A4920&amp;"-"&amp;D4920&amp;_xlfn.TEXTBEFORE(B4920,"/",-1)&amp;"/"&amp;E4920&amp;".java",CompileErrors!A:H,8,FALSE),OR(G4920=TRUE,I4920=TRUE))</f>
        <v>1</v>
      </c>
      <c r="O4920" s="24"/>
      <c r="Z4920" t="str">
        <f t="shared" si="86"/>
        <v>ChatGPT-3.5-scenario1-2000</v>
      </c>
      <c r="AA4920" t="str">
        <f>"/Users/Documents/Portfolio/GitHub/ICSE23-results/"&amp;SUBSTITUTE(SUBSTITUTE(A4920,"Codex","OpenAI"),"ChatGPT-3.5","GPT3.5") &amp;"/HumanEvalJava-Results/src/test/java/"&amp;C4920&amp;"/"&amp;E4920&amp; ".java"</f>
        <v>/Users/Documents/Portfolio/GitHub/ICSE23-results/GPT3.5/HumanEvalJava-Results/src/test/java/scenario1/scenario1_IconManager_getInstance_2000_0_Test.java</v>
      </c>
      <c r="AB4920" t="str">
        <f>"/Users/Documents/Portfolio/GitHub/LLM-Based-Test-Generation-Study"&amp;B4920</f>
        <v>/Users/Documents/Portfolio/GitHub/LLM-Based-Test-Generation-Study/EvoSuiteBenchmark/original/103_sweethome3d/src/main/java/com/eteks/sweethome3d/swing/IconManager_0Test.java</v>
      </c>
    </row>
    <row r="4921" spans="1:28">
      <c r="A4921" s="17" t="s">
        <v>72</v>
      </c>
      <c r="B4921" s="85" t="s">
        <v>6325</v>
      </c>
      <c r="C4921" s="86" t="s">
        <v>4</v>
      </c>
      <c r="D4921" s="86">
        <v>2000</v>
      </c>
      <c r="E4921" s="86" t="s">
        <v>3220</v>
      </c>
      <c r="F4921" s="86" t="s">
        <v>34</v>
      </c>
      <c r="G4921" s="86" t="b">
        <v>0</v>
      </c>
      <c r="H4921" s="86" t="b">
        <v>1</v>
      </c>
      <c r="I4921" s="86" t="b">
        <v>1</v>
      </c>
      <c r="J4921" s="86">
        <v>0</v>
      </c>
      <c r="K4921" s="86">
        <v>0</v>
      </c>
      <c r="L4921" s="86" t="s">
        <v>53</v>
      </c>
      <c r="M4921" s="87" t="s">
        <v>103</v>
      </c>
      <c r="N4921" s="22" t="b">
        <f>IFERROR(VLOOKUP(A4921&amp;"-"&amp;D4921&amp;_xlfn.TEXTBEFORE(B4921,"/",-1)&amp;"/"&amp;E4921&amp;".java",CompileErrors!A:H,8,FALSE),OR(G4921=TRUE,I4921=TRUE))</f>
        <v>1</v>
      </c>
      <c r="O4921" s="24"/>
      <c r="Z4921" t="str">
        <f t="shared" si="86"/>
        <v>ChatGPT-3.5-scenario1-2000</v>
      </c>
      <c r="AA4921" t="str">
        <f>"/Users/Documents/Portfolio/GitHub/ICSE23-results/"&amp;SUBSTITUTE(SUBSTITUTE(A4921,"Codex","OpenAI"),"ChatGPT-3.5","GPT3.5") &amp;"/HumanEvalJava-Results/src/test/java/"&amp;C4921&amp;"/"&amp;E4921&amp; ".java"</f>
        <v>/Users/Documents/Portfolio/GitHub/ICSE23-results/GPT3.5/HumanEvalJava-Results/src/test/java/scenario1/scenario1_IconManager_getIcon_2000_1_Test.java</v>
      </c>
      <c r="AB4921" t="str">
        <f>"/Users/Documents/Portfolio/GitHub/LLM-Based-Test-Generation-Study"&amp;B4921</f>
        <v>/Users/Documents/Portfolio/GitHub/LLM-Based-Test-Generation-Study/EvoSuiteBenchmark/original/103_sweethome3d/src/main/java/com/eteks/sweethome3d/swing/IconManager_1Test.java</v>
      </c>
    </row>
    <row r="4922" spans="1:28">
      <c r="A4922" s="17" t="s">
        <v>72</v>
      </c>
      <c r="B4922" s="85" t="s">
        <v>6327</v>
      </c>
      <c r="C4922" s="86" t="s">
        <v>4</v>
      </c>
      <c r="D4922" s="86">
        <v>2000</v>
      </c>
      <c r="E4922" s="86" t="s">
        <v>3222</v>
      </c>
      <c r="F4922" s="86" t="s">
        <v>34</v>
      </c>
      <c r="G4922" s="86" t="b">
        <v>0</v>
      </c>
      <c r="H4922" s="86" t="b">
        <v>1</v>
      </c>
      <c r="I4922" s="86" t="b">
        <v>1</v>
      </c>
      <c r="J4922" s="86">
        <v>0</v>
      </c>
      <c r="K4922" s="86">
        <v>0</v>
      </c>
      <c r="L4922" s="86" t="s">
        <v>53</v>
      </c>
      <c r="M4922" s="86" t="s">
        <v>103</v>
      </c>
      <c r="N4922" s="22" t="b">
        <f>IFERROR(VLOOKUP(A4922&amp;"-"&amp;D4922&amp;_xlfn.TEXTBEFORE(B4922,"/",-1)&amp;"/"&amp;E4922&amp;".java",CompileErrors!A:H,8,FALSE),OR(G4922=TRUE,I4922=TRUE))</f>
        <v>1</v>
      </c>
      <c r="O4922" s="24"/>
      <c r="Z4922" t="str">
        <f t="shared" si="86"/>
        <v>ChatGPT-3.5-scenario1-2000</v>
      </c>
      <c r="AA4922" t="str">
        <f>"/Users/Documents/Portfolio/GitHub/ICSE23-results/"&amp;SUBSTITUTE(SUBSTITUTE(A4922,"Codex","OpenAI"),"ChatGPT-3.5","GPT3.5") &amp;"/HumanEvalJava-Results/src/test/java/"&amp;C4922&amp;"/"&amp;E4922&amp; ".java"</f>
        <v>/Users/Documents/Portfolio/GitHub/ICSE23-results/GPT3.5/HumanEvalJava-Results/src/test/java/scenario1/scenario1_IconManager_getIcon_2000_2_Test.java</v>
      </c>
      <c r="AB4922" t="str">
        <f>"/Users/Documents/Portfolio/GitHub/LLM-Based-Test-Generation-Study"&amp;B4922</f>
        <v>/Users/Documents/Portfolio/GitHub/LLM-Based-Test-Generation-Study/EvoSuiteBenchmark/original/103_sweethome3d/src/main/java/com/eteks/sweethome3d/swing/IconManager_2Test.java</v>
      </c>
    </row>
    <row r="4923" spans="1:28">
      <c r="A4923" s="17" t="s">
        <v>72</v>
      </c>
      <c r="B4923" s="85" t="s">
        <v>1175</v>
      </c>
      <c r="C4923" s="86" t="s">
        <v>4</v>
      </c>
      <c r="D4923" s="86">
        <v>2000</v>
      </c>
      <c r="E4923" s="86" t="s">
        <v>3184</v>
      </c>
      <c r="F4923" s="86" t="s">
        <v>34</v>
      </c>
      <c r="G4923" s="86" t="b">
        <v>0</v>
      </c>
      <c r="H4923" s="86" t="b">
        <v>1</v>
      </c>
      <c r="I4923" s="86" t="b">
        <v>1</v>
      </c>
      <c r="J4923" s="86">
        <v>0</v>
      </c>
      <c r="K4923" s="86">
        <v>0</v>
      </c>
      <c r="L4923" s="86" t="s">
        <v>53</v>
      </c>
      <c r="M4923" s="86" t="s">
        <v>103</v>
      </c>
      <c r="N4923" s="22" t="b">
        <f>IFERROR(VLOOKUP(A4923&amp;"-"&amp;D4923&amp;_xlfn.TEXTBEFORE(B4923,"/",-1)&amp;"/"&amp;E4923&amp;".java",CompileErrors!A:H,8,FALSE),OR(G4923=TRUE,I4923=TRUE))</f>
        <v>1</v>
      </c>
      <c r="O4923" s="24"/>
      <c r="Z4923" t="str">
        <f t="shared" si="86"/>
        <v>ChatGPT-3.5-scenario1-2000</v>
      </c>
      <c r="AA4923" t="str">
        <f>"/Users/Documents/Portfolio/GitHub/ICSE23-results/"&amp;SUBSTITUTE(SUBSTITUTE(A4923,"Codex","OpenAI"),"ChatGPT-3.5","GPT3.5") &amp;"/HumanEvalJava-Results/src/test/java/"&amp;C4923&amp;"/"&amp;E4923&amp; ".java"</f>
        <v>/Users/Documents/Portfolio/GitHub/ICSE23-results/GPT3.5/HumanEvalJava-Results/src/test/java/scenario1/scenario1_DefaultHomeInputStream_readHome_2000_Test.java</v>
      </c>
      <c r="AB4923" t="str">
        <f>"/Users/Documents/Portfolio/GitHub/LLM-Based-Test-Generation-Study"&amp;B4923</f>
        <v>/Users/Documents/Portfolio/GitHub/LLM-Based-Test-Generation-Study/EvoSuiteBenchmark/original/103_sweethome3d/src/main/java/com/eteks/sweethome3d/io/DefaultHomeInputStream.java</v>
      </c>
    </row>
    <row r="4924" spans="1:28">
      <c r="A4924" s="17" t="s">
        <v>72</v>
      </c>
      <c r="B4924" s="85" t="s">
        <v>6295</v>
      </c>
      <c r="C4924" s="86" t="s">
        <v>4</v>
      </c>
      <c r="D4924" s="86">
        <v>2000</v>
      </c>
      <c r="E4924" s="86" t="s">
        <v>3186</v>
      </c>
      <c r="F4924" s="86" t="s">
        <v>34</v>
      </c>
      <c r="G4924" s="86" t="b">
        <v>0</v>
      </c>
      <c r="H4924" s="86" t="b">
        <v>1</v>
      </c>
      <c r="I4924" s="86" t="b">
        <v>0</v>
      </c>
      <c r="J4924" s="86">
        <v>-1</v>
      </c>
      <c r="K4924" s="86">
        <v>-1</v>
      </c>
      <c r="L4924" s="86" t="s">
        <v>55</v>
      </c>
      <c r="M4924" s="86" t="s">
        <v>60</v>
      </c>
      <c r="N4924" s="22" t="b">
        <f>IFERROR(VLOOKUP(A4924&amp;"-"&amp;D4924&amp;_xlfn.TEXTBEFORE(B4924,"/",-1)&amp;"/"&amp;E4924&amp;".java",CompileErrors!A:H,8,FALSE),OR(G4924=TRUE,I4924=TRUE))</f>
        <v>0</v>
      </c>
      <c r="O4924" s="24"/>
      <c r="Z4924" t="str">
        <f t="shared" si="86"/>
        <v>ChatGPT-3.5-scenario1-2000</v>
      </c>
      <c r="AA4924" t="str">
        <f>"/Users/Documents/Portfolio/GitHub/ICSE23-results/"&amp;SUBSTITUTE(SUBSTITUTE(A4924,"Codex","OpenAI"),"ChatGPT-3.5","GPT3.5") &amp;"/HumanEvalJava-Results/src/test/java/"&amp;C4924&amp;"/"&amp;E4924&amp; ".java"</f>
        <v>/Users/Documents/Portfolio/GitHub/ICSE23-results/GPT3.5/HumanEvalJava-Results/src/test/java/scenario1/scenario1_FileUserPreferences_furnitureLibraryExists_2000_0_Test.java</v>
      </c>
      <c r="AB4924" t="str">
        <f>"/Users/Documents/Portfolio/GitHub/LLM-Based-Test-Generation-Study"&amp;B4924</f>
        <v>/Users/Documents/Portfolio/GitHub/LLM-Based-Test-Generation-Study/EvoSuiteBenchmark/original/103_sweethome3d/src/main/java/com/eteks/sweethome3d/io/FileUserPreferences_0Test.java</v>
      </c>
    </row>
    <row r="4925" spans="1:28">
      <c r="A4925" s="17" t="s">
        <v>72</v>
      </c>
      <c r="B4925" s="85" t="s">
        <v>6297</v>
      </c>
      <c r="C4925" s="86" t="s">
        <v>4</v>
      </c>
      <c r="D4925" s="86">
        <v>2000</v>
      </c>
      <c r="E4925" s="86" t="s">
        <v>3188</v>
      </c>
      <c r="F4925" s="86" t="s">
        <v>34</v>
      </c>
      <c r="G4925" s="86" t="b">
        <v>0</v>
      </c>
      <c r="H4925" s="86" t="b">
        <v>1</v>
      </c>
      <c r="I4925" s="86" t="b">
        <v>1</v>
      </c>
      <c r="J4925" s="86">
        <v>0</v>
      </c>
      <c r="K4925" s="86">
        <v>0</v>
      </c>
      <c r="L4925" s="86" t="s">
        <v>53</v>
      </c>
      <c r="M4925" s="86" t="s">
        <v>103</v>
      </c>
      <c r="N4925" s="22" t="b">
        <f>IFERROR(VLOOKUP(A4925&amp;"-"&amp;D4925&amp;_xlfn.TEXTBEFORE(B4925,"/",-1)&amp;"/"&amp;E4925&amp;".java",CompileErrors!A:H,8,FALSE),OR(G4925=TRUE,I4925=TRUE))</f>
        <v>1</v>
      </c>
      <c r="O4925" s="24"/>
      <c r="Z4925" t="str">
        <f t="shared" si="86"/>
        <v>ChatGPT-3.5-scenario1-2000</v>
      </c>
      <c r="AA4925" t="str">
        <f>"/Users/Documents/Portfolio/GitHub/ICSE23-results/"&amp;SUBSTITUTE(SUBSTITUTE(A4925,"Codex","OpenAI"),"ChatGPT-3.5","GPT3.5") &amp;"/HumanEvalJava-Results/src/test/java/"&amp;C4925&amp;"/"&amp;E4925&amp; ".java"</f>
        <v>/Users/Documents/Portfolio/GitHub/ICSE23-results/GPT3.5/HumanEvalJava-Results/src/test/java/scenario1/scenario1_FileUserPreferences_texturesLibraryExists_2000_1_Test.java</v>
      </c>
      <c r="AB4925" t="str">
        <f>"/Users/Documents/Portfolio/GitHub/LLM-Based-Test-Generation-Study"&amp;B4925</f>
        <v>/Users/Documents/Portfolio/GitHub/LLM-Based-Test-Generation-Study/EvoSuiteBenchmark/original/103_sweethome3d/src/main/java/com/eteks/sweethome3d/io/FileUserPreferences_1Test.java</v>
      </c>
    </row>
    <row r="4926" spans="1:28">
      <c r="A4926" s="17" t="s">
        <v>72</v>
      </c>
      <c r="B4926" s="85" t="s">
        <v>6340</v>
      </c>
      <c r="C4926" s="86" t="s">
        <v>4</v>
      </c>
      <c r="D4926" s="86">
        <v>2000</v>
      </c>
      <c r="E4926" s="86" t="s">
        <v>3240</v>
      </c>
      <c r="F4926" s="86" t="s">
        <v>34</v>
      </c>
      <c r="G4926" s="86" t="b">
        <v>0</v>
      </c>
      <c r="H4926" s="86" t="b">
        <v>1</v>
      </c>
      <c r="I4926" s="86" t="b">
        <v>1</v>
      </c>
      <c r="J4926" s="86">
        <v>2</v>
      </c>
      <c r="K4926" s="86">
        <v>2</v>
      </c>
      <c r="L4926" s="86" t="s">
        <v>53</v>
      </c>
      <c r="M4926" s="86" t="s">
        <v>62</v>
      </c>
      <c r="N4926" s="22" t="b">
        <f>IFERROR(VLOOKUP(A4926&amp;"-"&amp;D4926&amp;_xlfn.TEXTBEFORE(B4926,"/",-1)&amp;"/"&amp;E4926&amp;".java",CompileErrors!A:H,8,FALSE),OR(G4926=TRUE,I4926=TRUE))</f>
        <v>1</v>
      </c>
      <c r="O4926" s="24"/>
      <c r="Z4926" t="str">
        <f t="shared" si="86"/>
        <v>ChatGPT-3.5-scenario1-2000</v>
      </c>
      <c r="AA4926" t="str">
        <f>"/Users/Documents/Portfolio/GitHub/ICSE23-results/"&amp;SUBSTITUTE(SUBSTITUTE(A4926,"Codex","OpenAI"),"ChatGPT-3.5","GPT3.5") &amp;"/HumanEvalJava-Results/src/test/java/"&amp;C4926&amp;"/"&amp;E4926&amp; ".java"</f>
        <v>/Users/Documents/Portfolio/GitHub/ICSE23-results/GPT3.5/HumanEvalJava-Results/src/test/java/scenario1/scenario1_UserPreferencesController_mayImportLanguageLibrary_2000_Test.java</v>
      </c>
      <c r="AB4926" t="str">
        <f>"/Users/Documents/Portfolio/GitHub/LLM-Based-Test-Generation-Study"&amp;B4926</f>
        <v>/Users/Documents/Portfolio/GitHub/LLM-Based-Test-Generation-Study/EvoSuiteBenchmark/original/103_sweethome3d/src/main/java/com/eteks/sweethome3d/viewcontroller/UserPreferencesController.java</v>
      </c>
    </row>
    <row r="4927" spans="1:28">
      <c r="A4927" s="17" t="s">
        <v>72</v>
      </c>
      <c r="B4927" s="85" t="s">
        <v>6308</v>
      </c>
      <c r="C4927" s="86" t="s">
        <v>4</v>
      </c>
      <c r="D4927" s="86">
        <v>2000</v>
      </c>
      <c r="E4927" s="86" t="s">
        <v>3202</v>
      </c>
      <c r="F4927" s="86" t="s">
        <v>34</v>
      </c>
      <c r="G4927" s="86" t="b">
        <v>0</v>
      </c>
      <c r="H4927" s="86" t="b">
        <v>1</v>
      </c>
      <c r="I4927" s="86" t="b">
        <v>1</v>
      </c>
      <c r="J4927" s="86">
        <v>0</v>
      </c>
      <c r="K4927" s="86">
        <v>0</v>
      </c>
      <c r="L4927" s="86" t="s">
        <v>53</v>
      </c>
      <c r="M4927" s="86" t="s">
        <v>103</v>
      </c>
      <c r="N4927" s="22" t="b">
        <f>IFERROR(VLOOKUP(A4927&amp;"-"&amp;D4927&amp;_xlfn.TEXTBEFORE(B4927,"/",-1)&amp;"/"&amp;E4927&amp;".java",CompileErrors!A:H,8,FALSE),OR(G4927=TRUE,I4927=TRUE))</f>
        <v>1</v>
      </c>
      <c r="O4927" s="24"/>
      <c r="Z4927" t="str">
        <f t="shared" si="86"/>
        <v>ChatGPT-3.5-scenario1-2000</v>
      </c>
      <c r="AA4927" t="str">
        <f>"/Users/Documents/Portfolio/GitHub/ICSE23-results/"&amp;SUBSTITUTE(SUBSTITUTE(A4927,"Codex","OpenAI"),"ChatGPT-3.5","GPT3.5") &amp;"/HumanEvalJava-Results/src/test/java/"&amp;C4927&amp;"/"&amp;E4927&amp; ".java"</f>
        <v>/Users/Documents/Portfolio/GitHub/ICSE23-results/GPT3.5/HumanEvalJava-Results/src/test/java/scenario1/scenario1_TextureManager_getInstance_2000_Test.java</v>
      </c>
      <c r="AB4927" t="str">
        <f>"/Users/Documents/Portfolio/GitHub/LLM-Based-Test-Generation-Study"&amp;B4927</f>
        <v>/Users/Documents/Portfolio/GitHub/LLM-Based-Test-Generation-Study/EvoSuiteBenchmark/original/103_sweethome3d/src/main/java/com/eteks/sweethome3d/j3d/TextureManager.java</v>
      </c>
    </row>
    <row r="4928" spans="1:28">
      <c r="A4928" s="17" t="s">
        <v>72</v>
      </c>
      <c r="B4928" s="85" t="s">
        <v>1183</v>
      </c>
      <c r="C4928" s="86" t="s">
        <v>4</v>
      </c>
      <c r="D4928" s="86">
        <v>2000</v>
      </c>
      <c r="E4928" s="86" t="s">
        <v>3190</v>
      </c>
      <c r="F4928" s="86" t="s">
        <v>34</v>
      </c>
      <c r="G4928" s="86" t="b">
        <v>0</v>
      </c>
      <c r="H4928" s="86" t="b">
        <v>1</v>
      </c>
      <c r="I4928" s="86" t="b">
        <v>1</v>
      </c>
      <c r="J4928" s="86">
        <v>0</v>
      </c>
      <c r="K4928" s="86">
        <v>0</v>
      </c>
      <c r="L4928" s="86" t="s">
        <v>53</v>
      </c>
      <c r="M4928" s="86" t="s">
        <v>103</v>
      </c>
      <c r="N4928" s="22" t="b">
        <f>IFERROR(VLOOKUP(A4928&amp;"-"&amp;D4928&amp;_xlfn.TEXTBEFORE(B4928,"/",-1)&amp;"/"&amp;E4928&amp;".java",CompileErrors!A:H,8,FALSE),OR(G4928=TRUE,I4928=TRUE))</f>
        <v>1</v>
      </c>
      <c r="O4928" s="24"/>
      <c r="Z4928" t="str">
        <f t="shared" si="86"/>
        <v>ChatGPT-3.5-scenario1-2000</v>
      </c>
      <c r="AA4928" t="str">
        <f>"/Users/Documents/Portfolio/GitHub/ICSE23-results/"&amp;SUBSTITUTE(SUBSTITUTE(A4928,"Codex","OpenAI"),"ChatGPT-3.5","GPT3.5") &amp;"/HumanEvalJava-Results/src/test/java/"&amp;C4928&amp;"/"&amp;E4928&amp; ".java"</f>
        <v>/Users/Documents/Portfolio/GitHub/ICSE23-results/GPT3.5/HumanEvalJava-Results/src/test/java/scenario1/scenario1_Component3DManager_getInstance_2000_0_Test.java</v>
      </c>
      <c r="AB4928" t="str">
        <f>"/Users/Documents/Portfolio/GitHub/LLM-Based-Test-Generation-Study"&amp;B4928</f>
        <v>/Users/Documents/Portfolio/GitHub/LLM-Based-Test-Generation-Study/EvoSuiteBenchmark/original/103_sweethome3d/src/main/java/com/eteks/sweethome3d/j3d/Component3DManager_0Test.java</v>
      </c>
    </row>
    <row r="4929" spans="1:28">
      <c r="A4929" s="17" t="s">
        <v>72</v>
      </c>
      <c r="B4929" s="85" t="s">
        <v>1185</v>
      </c>
      <c r="C4929" s="86" t="s">
        <v>4</v>
      </c>
      <c r="D4929" s="86">
        <v>2000</v>
      </c>
      <c r="E4929" s="86" t="s">
        <v>3192</v>
      </c>
      <c r="F4929" s="86" t="s">
        <v>34</v>
      </c>
      <c r="G4929" s="86" t="b">
        <v>0</v>
      </c>
      <c r="H4929" s="86" t="b">
        <v>1</v>
      </c>
      <c r="I4929" s="86" t="b">
        <v>1</v>
      </c>
      <c r="J4929" s="86">
        <v>0</v>
      </c>
      <c r="K4929" s="86">
        <v>0</v>
      </c>
      <c r="L4929" s="86" t="s">
        <v>53</v>
      </c>
      <c r="M4929" s="86" t="s">
        <v>103</v>
      </c>
      <c r="N4929" s="22" t="b">
        <f>IFERROR(VLOOKUP(A4929&amp;"-"&amp;D4929&amp;_xlfn.TEXTBEFORE(B4929,"/",-1)&amp;"/"&amp;E4929&amp;".java",CompileErrors!A:H,8,FALSE),OR(G4929=TRUE,I4929=TRUE))</f>
        <v>1</v>
      </c>
      <c r="O4929" s="24"/>
      <c r="Z4929" t="str">
        <f t="shared" ref="Z4929:Z4992" si="87">A4929&amp;"-"&amp;C4929&amp;"-"&amp;D4929</f>
        <v>ChatGPT-3.5-scenario1-2000</v>
      </c>
      <c r="AA4929" t="str">
        <f>"/Users/Documents/Portfolio/GitHub/ICSE23-results/"&amp;SUBSTITUTE(SUBSTITUTE(A4929,"Codex","OpenAI"),"ChatGPT-3.5","GPT3.5") &amp;"/HumanEvalJava-Results/src/test/java/"&amp;C4929&amp;"/"&amp;E4929&amp; ".java"</f>
        <v>/Users/Documents/Portfolio/GitHub/ICSE23-results/GPT3.5/HumanEvalJava-Results/src/test/java/scenario1/scenario1_Component3DManager_getOnscreenCanvas3D_2000_1_Test.java</v>
      </c>
      <c r="AB4929" t="str">
        <f>"/Users/Documents/Portfolio/GitHub/LLM-Based-Test-Generation-Study"&amp;B4929</f>
        <v>/Users/Documents/Portfolio/GitHub/LLM-Based-Test-Generation-Study/EvoSuiteBenchmark/original/103_sweethome3d/src/main/java/com/eteks/sweethome3d/j3d/Component3DManager_1Test.java</v>
      </c>
    </row>
    <row r="4930" spans="1:28">
      <c r="A4930" s="17" t="s">
        <v>72</v>
      </c>
      <c r="B4930" s="85" t="s">
        <v>1187</v>
      </c>
      <c r="C4930" s="86" t="s">
        <v>4</v>
      </c>
      <c r="D4930" s="86">
        <v>2000</v>
      </c>
      <c r="E4930" s="86" t="s">
        <v>3194</v>
      </c>
      <c r="F4930" s="86" t="s">
        <v>34</v>
      </c>
      <c r="G4930" s="86" t="b">
        <v>0</v>
      </c>
      <c r="H4930" s="86" t="b">
        <v>0</v>
      </c>
      <c r="I4930" s="86" t="b">
        <v>0</v>
      </c>
      <c r="J4930" s="86">
        <v>-1</v>
      </c>
      <c r="K4930" s="86">
        <v>-1</v>
      </c>
      <c r="L4930" s="86" t="s">
        <v>55</v>
      </c>
      <c r="M4930" s="86"/>
      <c r="N4930" s="22" t="b">
        <f>IFERROR(VLOOKUP(A4930&amp;"-"&amp;D4930&amp;_xlfn.TEXTBEFORE(B4930,"/",-1)&amp;"/"&amp;E4930&amp;".java",CompileErrors!A:H,8,FALSE),OR(G4930=TRUE,I4930=TRUE))</f>
        <v>0</v>
      </c>
      <c r="O4930" s="24"/>
      <c r="Z4930" t="str">
        <f t="shared" si="87"/>
        <v>ChatGPT-3.5-scenario1-2000</v>
      </c>
      <c r="AA4930" t="str">
        <f>"/Users/Documents/Portfolio/GitHub/ICSE23-results/"&amp;SUBSTITUTE(SUBSTITUTE(A4930,"Codex","OpenAI"),"ChatGPT-3.5","GPT3.5") &amp;"/HumanEvalJava-Results/src/test/java/"&amp;C4930&amp;"/"&amp;E4930&amp; ".java"</f>
        <v>/Users/Documents/Portfolio/GitHub/ICSE23-results/GPT3.5/HumanEvalJava-Results/src/test/java/scenario1/scenario1_ModelManager_getInstance_2000_0_Test.java</v>
      </c>
      <c r="AB4930" t="str">
        <f>"/Users/Documents/Portfolio/GitHub/LLM-Based-Test-Generation-Study"&amp;B4930</f>
        <v>/Users/Documents/Portfolio/GitHub/LLM-Based-Test-Generation-Study/EvoSuiteBenchmark/original/103_sweethome3d/src/main/java/com/eteks/sweethome3d/j3d/ModelManager_0Test.java</v>
      </c>
    </row>
    <row r="4931" spans="1:28">
      <c r="A4931" s="17" t="s">
        <v>72</v>
      </c>
      <c r="B4931" s="85" t="s">
        <v>6302</v>
      </c>
      <c r="C4931" s="86" t="s">
        <v>4</v>
      </c>
      <c r="D4931" s="86">
        <v>2000</v>
      </c>
      <c r="E4931" s="86" t="s">
        <v>3196</v>
      </c>
      <c r="F4931" s="86" t="s">
        <v>34</v>
      </c>
      <c r="G4931" s="86" t="b">
        <v>0</v>
      </c>
      <c r="H4931" s="86" t="b">
        <v>1</v>
      </c>
      <c r="I4931" s="86" t="b">
        <v>1</v>
      </c>
      <c r="J4931" s="86">
        <v>0</v>
      </c>
      <c r="K4931" s="86">
        <v>0</v>
      </c>
      <c r="L4931" s="86" t="s">
        <v>53</v>
      </c>
      <c r="M4931" s="87" t="s">
        <v>103</v>
      </c>
      <c r="N4931" s="22" t="b">
        <f>IFERROR(VLOOKUP(A4931&amp;"-"&amp;D4931&amp;_xlfn.TEXTBEFORE(B4931,"/",-1)&amp;"/"&amp;E4931&amp;".java",CompileErrors!A:H,8,FALSE),OR(G4931=TRUE,I4931=TRUE))</f>
        <v>1</v>
      </c>
      <c r="O4931" s="24"/>
      <c r="Z4931" t="str">
        <f t="shared" si="87"/>
        <v>ChatGPT-3.5-scenario1-2000</v>
      </c>
      <c r="AA4931" t="str">
        <f>"/Users/Documents/Portfolio/GitHub/ICSE23-results/"&amp;SUBSTITUTE(SUBSTITUTE(A4931,"Codex","OpenAI"),"ChatGPT-3.5","GPT3.5") &amp;"/HumanEvalJava-Results/src/test/java/"&amp;C4931&amp;"/"&amp;E4931&amp; ".java"</f>
        <v>/Users/Documents/Portfolio/GitHub/ICSE23-results/GPT3.5/HumanEvalJava-Results/src/test/java/scenario1/scenario1_ModelManager_getNormalizedTransformGroup_2000_1_Test.java</v>
      </c>
      <c r="AB4931" t="str">
        <f>"/Users/Documents/Portfolio/GitHub/LLM-Based-Test-Generation-Study"&amp;B4931</f>
        <v>/Users/Documents/Portfolio/GitHub/LLM-Based-Test-Generation-Study/EvoSuiteBenchmark/original/103_sweethome3d/src/main/java/com/eteks/sweethome3d/j3d/ModelManager_1Test.java</v>
      </c>
    </row>
    <row r="4932" spans="1:28">
      <c r="A4932" s="17" t="s">
        <v>72</v>
      </c>
      <c r="B4932" s="85" t="s">
        <v>6304</v>
      </c>
      <c r="C4932" s="86" t="s">
        <v>4</v>
      </c>
      <c r="D4932" s="86">
        <v>2000</v>
      </c>
      <c r="E4932" s="86" t="s">
        <v>3198</v>
      </c>
      <c r="F4932" s="86" t="s">
        <v>33</v>
      </c>
      <c r="G4932" s="86" t="b">
        <v>0</v>
      </c>
      <c r="H4932" s="86" t="b">
        <v>1</v>
      </c>
      <c r="I4932" s="86" t="b">
        <v>0</v>
      </c>
      <c r="J4932" s="86">
        <v>-1</v>
      </c>
      <c r="K4932" s="86">
        <v>-1</v>
      </c>
      <c r="L4932" s="86" t="s">
        <v>56</v>
      </c>
      <c r="M4932" s="87" t="s">
        <v>103</v>
      </c>
      <c r="N4932" s="22" t="b">
        <f>IFERROR(VLOOKUP(A4932&amp;"-"&amp;D4932&amp;_xlfn.TEXTBEFORE(B4932,"/",-1)&amp;"/"&amp;E4932&amp;".java",CompileErrors!A:H,8,FALSE),OR(G4932=TRUE,I4932=TRUE))</f>
        <v>0</v>
      </c>
      <c r="O4932" s="24"/>
      <c r="Z4932" t="str">
        <f t="shared" si="87"/>
        <v>ChatGPT-3.5-scenario1-2000</v>
      </c>
      <c r="AA4932" t="str">
        <f>"/Users/Documents/Portfolio/GitHub/ICSE23-results/"&amp;SUBSTITUTE(SUBSTITUTE(A4932,"Codex","OpenAI"),"ChatGPT-3.5","GPT3.5") &amp;"/HumanEvalJava-Results/src/test/java/"&amp;C4932&amp;"/"&amp;E4932&amp; ".java"</f>
        <v>/Users/Documents/Portfolio/GitHub/ICSE23-results/GPT3.5/HumanEvalJava-Results/src/test/java/scenario1/scenario1_ModelManager_getNormalizedTransform_2000_2_Test.java</v>
      </c>
      <c r="AB4932" t="str">
        <f>"/Users/Documents/Portfolio/GitHub/LLM-Based-Test-Generation-Study"&amp;B4932</f>
        <v>/Users/Documents/Portfolio/GitHub/LLM-Based-Test-Generation-Study/EvoSuiteBenchmark/original/103_sweethome3d/src/main/java/com/eteks/sweethome3d/j3d/ModelManager_2Test.java</v>
      </c>
    </row>
    <row r="4933" spans="1:28">
      <c r="A4933" s="17" t="s">
        <v>72</v>
      </c>
      <c r="B4933" s="85" t="s">
        <v>6306</v>
      </c>
      <c r="C4933" s="86" t="s">
        <v>4</v>
      </c>
      <c r="D4933" s="86">
        <v>2000</v>
      </c>
      <c r="E4933" s="86" t="s">
        <v>3200</v>
      </c>
      <c r="F4933" s="86" t="s">
        <v>7282</v>
      </c>
      <c r="G4933" s="86" t="b">
        <v>0</v>
      </c>
      <c r="H4933" s="86" t="b">
        <v>0</v>
      </c>
      <c r="I4933" s="86" t="b">
        <v>1</v>
      </c>
      <c r="J4933" s="86">
        <v>0</v>
      </c>
      <c r="K4933" s="86">
        <v>0</v>
      </c>
      <c r="L4933" s="86" t="s">
        <v>53</v>
      </c>
      <c r="M4933" s="87"/>
      <c r="N4933" s="22" t="b">
        <f>IFERROR(VLOOKUP(A4933&amp;"-"&amp;D4933&amp;_xlfn.TEXTBEFORE(B4933,"/",-1)&amp;"/"&amp;E4933&amp;".java",CompileErrors!A:H,8,FALSE),OR(G4933=TRUE,I4933=TRUE))</f>
        <v>1</v>
      </c>
      <c r="O4933" s="24"/>
      <c r="Z4933" t="str">
        <f t="shared" si="87"/>
        <v>ChatGPT-3.5-scenario1-2000</v>
      </c>
      <c r="AA4933" t="str">
        <f>"/Users/Documents/Portfolio/GitHub/ICSE23-results/"&amp;SUBSTITUTE(SUBSTITUTE(A4933,"Codex","OpenAI"),"ChatGPT-3.5","GPT3.5") &amp;"/HumanEvalJava-Results/src/test/java/"&amp;C4933&amp;"/"&amp;E4933&amp; ".java"</f>
        <v>/Users/Documents/Portfolio/GitHub/ICSE23-results/GPT3.5/HumanEvalJava-Results/src/test/java/scenario1/scenario1_ModelManager_loadModel_2000_3_Test.java</v>
      </c>
      <c r="AB4933" t="str">
        <f>"/Users/Documents/Portfolio/GitHub/LLM-Based-Test-Generation-Study"&amp;B4933</f>
        <v>/Users/Documents/Portfolio/GitHub/LLM-Based-Test-Generation-Study/EvoSuiteBenchmark/original/103_sweethome3d/src/main/java/com/eteks/sweethome3d/j3d/ModelManager_3Test.java</v>
      </c>
    </row>
    <row r="4934" spans="1:28">
      <c r="A4934" s="17" t="s">
        <v>72</v>
      </c>
      <c r="B4934" s="85" t="s">
        <v>1770</v>
      </c>
      <c r="C4934" s="86" t="s">
        <v>5</v>
      </c>
      <c r="D4934" s="86">
        <v>2000</v>
      </c>
      <c r="E4934" s="86" t="s">
        <v>3663</v>
      </c>
      <c r="F4934" s="86" t="s">
        <v>34</v>
      </c>
      <c r="G4934" s="86" t="b">
        <v>0</v>
      </c>
      <c r="H4934" s="86" t="b">
        <v>1</v>
      </c>
      <c r="I4934" s="86" t="b">
        <v>1</v>
      </c>
      <c r="J4934" s="86">
        <v>0</v>
      </c>
      <c r="K4934" s="86">
        <v>0</v>
      </c>
      <c r="L4934" s="86" t="s">
        <v>53</v>
      </c>
      <c r="M4934" s="86" t="s">
        <v>103</v>
      </c>
      <c r="N4934" s="22" t="b">
        <f>IFERROR(VLOOKUP(A4934&amp;"-"&amp;D4934&amp;_xlfn.TEXTBEFORE(B4934,"/",-1)&amp;"/"&amp;E4934&amp;".java",CompileErrors!A:H,8,FALSE),OR(G4934=TRUE,I4934=TRUE))</f>
        <v>1</v>
      </c>
      <c r="O4934" s="24"/>
      <c r="Z4934" t="str">
        <f t="shared" si="87"/>
        <v>ChatGPT-3.5-scenario2-2000</v>
      </c>
      <c r="AA4934" t="str">
        <f>"/Users/Documents/Portfolio/GitHub/ICSE23-results/"&amp;SUBSTITUTE(SUBSTITUTE(A4934,"Codex","OpenAI"),"ChatGPT-3.5","GPT3.5") &amp;"/HumanEvalJava-Results/src/test/java/"&amp;C4934&amp;"/"&amp;E4934&amp; ".java"</f>
        <v>/Users/Documents/Portfolio/GitHub/ICSE23-results/GPT3.5/HumanEvalJava-Results/src/test/java/scenario2/scenario2_Manager_retrieveAppQuotaDetails_2000_Test.java</v>
      </c>
      <c r="AB4934" t="str">
        <f>"/Users/Documents/Portfolio/GitHub/LLM-Based-Test-Generation-Study"&amp;B4934</f>
        <v>/Users/Documents/Portfolio/GitHub/LLM-Based-Test-Generation-Study/EvoSuiteBenchmark/original/67_gae-app-manager/src/main/java/net/sf/gaeappmanager/google/appengine/Manager.java</v>
      </c>
    </row>
    <row r="4935" spans="1:28">
      <c r="A4935" s="17" t="s">
        <v>72</v>
      </c>
      <c r="B4935" s="85" t="s">
        <v>1768</v>
      </c>
      <c r="C4935" s="86" t="s">
        <v>5</v>
      </c>
      <c r="D4935" s="86">
        <v>2000</v>
      </c>
      <c r="E4935" s="86" t="s">
        <v>3661</v>
      </c>
      <c r="F4935" s="86" t="s">
        <v>34</v>
      </c>
      <c r="G4935" s="86" t="b">
        <v>0</v>
      </c>
      <c r="H4935" s="86" t="b">
        <v>1</v>
      </c>
      <c r="I4935" s="86" t="b">
        <v>1</v>
      </c>
      <c r="J4935" s="86">
        <v>0</v>
      </c>
      <c r="K4935" s="86">
        <v>0</v>
      </c>
      <c r="L4935" s="86" t="s">
        <v>53</v>
      </c>
      <c r="M4935" s="86" t="s">
        <v>103</v>
      </c>
      <c r="N4935" s="22" t="b">
        <f>IFERROR(VLOOKUP(A4935&amp;"-"&amp;D4935&amp;_xlfn.TEXTBEFORE(B4935,"/",-1)&amp;"/"&amp;E4935&amp;".java",CompileErrors!A:H,8,FALSE),OR(G4935=TRUE,I4935=TRUE))</f>
        <v>1</v>
      </c>
      <c r="O4935" s="24"/>
      <c r="Z4935" t="str">
        <f t="shared" si="87"/>
        <v>ChatGPT-3.5-scenario2-2000</v>
      </c>
      <c r="AA4935" t="str">
        <f>"/Users/Documents/Portfolio/GitHub/ICSE23-results/"&amp;SUBSTITUTE(SUBSTITUTE(A4935,"Codex","OpenAI"),"ChatGPT-3.5","GPT3.5") &amp;"/HumanEvalJava-Results/src/test/java/"&amp;C4935&amp;"/"&amp;E4935&amp; ".java"</f>
        <v>/Users/Documents/Portfolio/GitHub/ICSE23-results/GPT3.5/HumanEvalJava-Results/src/test/java/scenario2/scenario2_LogonHelper_loginToGoogleAppEngine_2000_Test.java</v>
      </c>
      <c r="AB4935" t="str">
        <f>"/Users/Documents/Portfolio/GitHub/LLM-Based-Test-Generation-Study"&amp;B4935</f>
        <v>/Users/Documents/Portfolio/GitHub/LLM-Based-Test-Generation-Study/EvoSuiteBenchmark/original/67_gae-app-manager/src/main/java/net/sf/gaeappmanager/google/LogonHelper.java</v>
      </c>
    </row>
    <row r="4936" spans="1:28">
      <c r="A4936" s="17" t="s">
        <v>72</v>
      </c>
      <c r="B4936" s="85" t="s">
        <v>1652</v>
      </c>
      <c r="C4936" s="86" t="s">
        <v>5</v>
      </c>
      <c r="D4936" s="86">
        <v>2000</v>
      </c>
      <c r="E4936" s="86" t="s">
        <v>3675</v>
      </c>
      <c r="F4936" s="86" t="s">
        <v>34</v>
      </c>
      <c r="G4936" s="86" t="b">
        <v>0</v>
      </c>
      <c r="H4936" s="86" t="b">
        <v>0</v>
      </c>
      <c r="I4936" s="86" t="b">
        <v>0</v>
      </c>
      <c r="J4936" s="86">
        <v>-1</v>
      </c>
      <c r="K4936" s="86">
        <v>-1</v>
      </c>
      <c r="L4936" s="86" t="s">
        <v>55</v>
      </c>
      <c r="M4936" s="87"/>
      <c r="N4936" s="22" t="b">
        <f>IFERROR(VLOOKUP(A4936&amp;"-"&amp;D4936&amp;_xlfn.TEXTBEFORE(B4936,"/",-1)&amp;"/"&amp;E4936&amp;".java",CompileErrors!A:H,8,FALSE),OR(G4936=TRUE,I4936=TRUE))</f>
        <v>0</v>
      </c>
      <c r="O4936" s="24"/>
      <c r="Z4936" t="str">
        <f t="shared" si="87"/>
        <v>ChatGPT-3.5-scenario2-2000</v>
      </c>
      <c r="AA4936" t="str">
        <f>"/Users/Documents/Portfolio/GitHub/ICSE23-results/"&amp;SUBSTITUTE(SUBSTITUTE(A4936,"Codex","OpenAI"),"ChatGPT-3.5","GPT3.5") &amp;"/HumanEvalJava-Results/src/test/java/"&amp;C4936&amp;"/"&amp;E4936&amp; ".java"</f>
        <v>/Users/Documents/Portfolio/GitHub/ICSE23-results/GPT3.5/HumanEvalJava-Results/src/test/java/scenario2/scenario2_Transition_trigger_2000_0_Test.java</v>
      </c>
      <c r="AB4936" t="str">
        <f>"/Users/Documents/Portfolio/GitHub/LLM-Based-Test-Generation-Study"&amp;B4936</f>
        <v>/Users/Documents/Portfolio/GitHub/LLM-Based-Test-Generation-Study/EvoSuiteBenchmark/original/14_omjstate/src/main/java/uk/me/jockmacmad/jstate/state/Transition_0Test.java</v>
      </c>
    </row>
    <row r="4937" spans="1:28">
      <c r="A4937" s="17" t="s">
        <v>72</v>
      </c>
      <c r="B4937" s="85" t="s">
        <v>1654</v>
      </c>
      <c r="C4937" s="86" t="s">
        <v>5</v>
      </c>
      <c r="D4937" s="86">
        <v>2000</v>
      </c>
      <c r="E4937" s="86" t="s">
        <v>3677</v>
      </c>
      <c r="F4937" s="86" t="s">
        <v>34</v>
      </c>
      <c r="G4937" s="86" t="b">
        <v>0</v>
      </c>
      <c r="H4937" s="86" t="b">
        <v>1</v>
      </c>
      <c r="I4937" s="86" t="b">
        <v>1</v>
      </c>
      <c r="J4937" s="86">
        <v>0</v>
      </c>
      <c r="K4937" s="86">
        <v>0</v>
      </c>
      <c r="L4937" s="86" t="s">
        <v>53</v>
      </c>
      <c r="M4937" s="87" t="s">
        <v>103</v>
      </c>
      <c r="N4937" s="22" t="b">
        <f>IFERROR(VLOOKUP(A4937&amp;"-"&amp;D4937&amp;_xlfn.TEXTBEFORE(B4937,"/",-1)&amp;"/"&amp;E4937&amp;".java",CompileErrors!A:H,8,FALSE),OR(G4937=TRUE,I4937=TRUE))</f>
        <v>1</v>
      </c>
      <c r="O4937" s="24"/>
      <c r="Z4937" t="str">
        <f t="shared" si="87"/>
        <v>ChatGPT-3.5-scenario2-2000</v>
      </c>
      <c r="AA4937" t="str">
        <f>"/Users/Documents/Portfolio/GitHub/ICSE23-results/"&amp;SUBSTITUTE(SUBSTITUTE(A4937,"Codex","OpenAI"),"ChatGPT-3.5","GPT3.5") &amp;"/HumanEvalJava-Results/src/test/java/"&amp;C4937&amp;"/"&amp;E4937&amp; ".java"</f>
        <v>/Users/Documents/Portfolio/GitHub/ICSE23-results/GPT3.5/HumanEvalJava-Results/src/test/java/scenario2/scenario2_Transition_willTrigger_2000_1_Test.java</v>
      </c>
      <c r="AB4937" t="str">
        <f>"/Users/Documents/Portfolio/GitHub/LLM-Based-Test-Generation-Study"&amp;B4937</f>
        <v>/Users/Documents/Portfolio/GitHub/LLM-Based-Test-Generation-Study/EvoSuiteBenchmark/original/14_omjstate/src/main/java/uk/me/jockmacmad/jstate/state/Transition_1Test.java</v>
      </c>
    </row>
    <row r="4938" spans="1:28">
      <c r="A4938" s="17" t="s">
        <v>72</v>
      </c>
      <c r="B4938" s="85" t="s">
        <v>1650</v>
      </c>
      <c r="C4938" s="86" t="s">
        <v>5</v>
      </c>
      <c r="D4938" s="86">
        <v>2000</v>
      </c>
      <c r="E4938" s="86" t="s">
        <v>3673</v>
      </c>
      <c r="F4938" s="86" t="s">
        <v>34</v>
      </c>
      <c r="G4938" s="86" t="b">
        <v>1</v>
      </c>
      <c r="H4938" s="86" t="b">
        <v>0</v>
      </c>
      <c r="I4938" s="86" t="b">
        <v>1</v>
      </c>
      <c r="J4938" s="86">
        <v>10</v>
      </c>
      <c r="K4938" s="86">
        <v>10</v>
      </c>
      <c r="L4938" s="86" t="s">
        <v>54</v>
      </c>
      <c r="M4938" s="87"/>
      <c r="N4938" s="22" t="b">
        <f>IFERROR(VLOOKUP(A4938&amp;"-"&amp;D4938&amp;_xlfn.TEXTBEFORE(B4938,"/",-1)&amp;"/"&amp;E4938&amp;".java",CompileErrors!A:H,8,FALSE),OR(G4938=TRUE,I4938=TRUE))</f>
        <v>1</v>
      </c>
      <c r="O4938" s="24"/>
      <c r="Z4938" t="str">
        <f t="shared" si="87"/>
        <v>ChatGPT-3.5-scenario2-2000</v>
      </c>
      <c r="AA4938" t="str">
        <f>"/Users/Documents/Portfolio/GitHub/ICSE23-results/"&amp;SUBSTITUTE(SUBSTITUTE(A4938,"Codex","OpenAI"),"ChatGPT-3.5","GPT3.5") &amp;"/HumanEvalJava-Results/src/test/java/"&amp;C4938&amp;"/"&amp;E4938&amp; ".java"</f>
        <v>/Users/Documents/Portfolio/GitHub/ICSE23-results/GPT3.5/HumanEvalJava-Results/src/test/java/scenario2/scenario2_StringMatchesGuardCondition_evaluate_2000_Test.java</v>
      </c>
      <c r="AB4938" t="str">
        <f>"/Users/Documents/Portfolio/GitHub/LLM-Based-Test-Generation-Study"&amp;B4938</f>
        <v>/Users/Documents/Portfolio/GitHub/LLM-Based-Test-Generation-Study/EvoSuiteBenchmark/original/14_omjstate/src/main/java/uk/me/jockmacmad/jstate/state/StringMatchesGuardCondition.java</v>
      </c>
    </row>
    <row r="4939" spans="1:28">
      <c r="A4939" s="17" t="s">
        <v>72</v>
      </c>
      <c r="B4939" s="85" t="s">
        <v>1642</v>
      </c>
      <c r="C4939" s="86" t="s">
        <v>5</v>
      </c>
      <c r="D4939" s="86">
        <v>2000</v>
      </c>
      <c r="E4939" s="86" t="s">
        <v>3665</v>
      </c>
      <c r="F4939" s="86" t="s">
        <v>34</v>
      </c>
      <c r="G4939" s="86" t="b">
        <v>0</v>
      </c>
      <c r="H4939" s="86" t="b">
        <v>1</v>
      </c>
      <c r="I4939" s="86" t="b">
        <v>1</v>
      </c>
      <c r="J4939" s="86">
        <v>10</v>
      </c>
      <c r="K4939" s="86">
        <v>10</v>
      </c>
      <c r="L4939" s="86" t="s">
        <v>53</v>
      </c>
      <c r="M4939" s="87" t="s">
        <v>103</v>
      </c>
      <c r="N4939" s="22" t="b">
        <f>IFERROR(VLOOKUP(A4939&amp;"-"&amp;D4939&amp;_xlfn.TEXTBEFORE(B4939,"/",-1)&amp;"/"&amp;E4939&amp;".java",CompileErrors!A:H,8,FALSE),OR(G4939=TRUE,I4939=TRUE))</f>
        <v>1</v>
      </c>
      <c r="O4939" s="24"/>
      <c r="Z4939" t="str">
        <f t="shared" si="87"/>
        <v>ChatGPT-3.5-scenario2-2000</v>
      </c>
      <c r="AA4939" t="str">
        <f>"/Users/Documents/Portfolio/GitHub/ICSE23-results/"&amp;SUBSTITUTE(SUBSTITUTE(A4939,"Codex","OpenAI"),"ChatGPT-3.5","GPT3.5") &amp;"/HumanEvalJava-Results/src/test/java/"&amp;C4939&amp;"/"&amp;E4939&amp; ".java"</f>
        <v>/Users/Documents/Portfolio/GitHub/ICSE23-results/GPT3.5/HumanEvalJava-Results/src/test/java/scenario2/scenario2_EndState_getSingleton_2000_0_Test.java</v>
      </c>
      <c r="AB4939" t="str">
        <f>"/Users/Documents/Portfolio/GitHub/LLM-Based-Test-Generation-Study"&amp;B4939</f>
        <v>/Users/Documents/Portfolio/GitHub/LLM-Based-Test-Generation-Study/EvoSuiteBenchmark/original/14_omjstate/src/main/java/uk/me/jockmacmad/jstate/state/EndState_0Test.java</v>
      </c>
    </row>
    <row r="4940" spans="1:28">
      <c r="A4940" s="17" t="s">
        <v>72</v>
      </c>
      <c r="B4940" s="85" t="s">
        <v>1644</v>
      </c>
      <c r="C4940" s="86" t="s">
        <v>5</v>
      </c>
      <c r="D4940" s="86">
        <v>2000</v>
      </c>
      <c r="E4940" s="86" t="s">
        <v>3667</v>
      </c>
      <c r="F4940" s="86" t="s">
        <v>34</v>
      </c>
      <c r="G4940" s="86" t="b">
        <v>0</v>
      </c>
      <c r="H4940" s="86" t="b">
        <v>1</v>
      </c>
      <c r="I4940" s="86" t="b">
        <v>0</v>
      </c>
      <c r="J4940" s="86">
        <v>-1</v>
      </c>
      <c r="K4940" s="86">
        <v>-1</v>
      </c>
      <c r="L4940" s="86" t="s">
        <v>55</v>
      </c>
      <c r="M4940" s="87" t="s">
        <v>61</v>
      </c>
      <c r="N4940" s="22" t="b">
        <f>IFERROR(VLOOKUP(A4940&amp;"-"&amp;D4940&amp;_xlfn.TEXTBEFORE(B4940,"/",-1)&amp;"/"&amp;E4940&amp;".java",CompileErrors!A:H,8,FALSE),OR(G4940=TRUE,I4940=TRUE))</f>
        <v>0</v>
      </c>
      <c r="O4940" s="24"/>
      <c r="Z4940" t="str">
        <f t="shared" si="87"/>
        <v>ChatGPT-3.5-scenario2-2000</v>
      </c>
      <c r="AA4940" t="str">
        <f>"/Users/Documents/Portfolio/GitHub/ICSE23-results/"&amp;SUBSTITUTE(SUBSTITUTE(A4940,"Codex","OpenAI"),"ChatGPT-3.5","GPT3.5") &amp;"/HumanEvalJava-Results/src/test/java/"&amp;C4940&amp;"/"&amp;E4940&amp; ".java"</f>
        <v>/Users/Documents/Portfolio/GitHub/ICSE23-results/GPT3.5/HumanEvalJava-Results/src/test/java/scenario2/scenario2_EndState_toObject_2000_1_Test.java</v>
      </c>
      <c r="AB4940" t="str">
        <f>"/Users/Documents/Portfolio/GitHub/LLM-Based-Test-Generation-Study"&amp;B4940</f>
        <v>/Users/Documents/Portfolio/GitHub/LLM-Based-Test-Generation-Study/EvoSuiteBenchmark/original/14_omjstate/src/main/java/uk/me/jockmacmad/jstate/state/EndState_1Test.java</v>
      </c>
    </row>
    <row r="4941" spans="1:28">
      <c r="A4941" s="17" t="s">
        <v>72</v>
      </c>
      <c r="B4941" s="85" t="s">
        <v>1646</v>
      </c>
      <c r="C4941" s="86" t="s">
        <v>5</v>
      </c>
      <c r="D4941" s="86">
        <v>2000</v>
      </c>
      <c r="E4941" s="86" t="s">
        <v>3669</v>
      </c>
      <c r="F4941" s="86" t="s">
        <v>34</v>
      </c>
      <c r="G4941" s="86" t="b">
        <v>0</v>
      </c>
      <c r="H4941" s="86" t="b">
        <v>0</v>
      </c>
      <c r="I4941" s="86" t="b">
        <v>0</v>
      </c>
      <c r="J4941" s="86">
        <v>-1</v>
      </c>
      <c r="K4941" s="86">
        <v>-1</v>
      </c>
      <c r="L4941" s="86" t="s">
        <v>55</v>
      </c>
      <c r="M4941" s="87"/>
      <c r="N4941" s="22" t="b">
        <f>IFERROR(VLOOKUP(A4941&amp;"-"&amp;D4941&amp;_xlfn.TEXTBEFORE(B4941,"/",-1)&amp;"/"&amp;E4941&amp;".java",CompileErrors!A:H,8,FALSE),OR(G4941=TRUE,I4941=TRUE))</f>
        <v>0</v>
      </c>
      <c r="O4941" s="24"/>
      <c r="Z4941" t="str">
        <f t="shared" si="87"/>
        <v>ChatGPT-3.5-scenario2-2000</v>
      </c>
      <c r="AA4941" t="str">
        <f>"/Users/Documents/Portfolio/GitHub/ICSE23-results/"&amp;SUBSTITUTE(SUBSTITUTE(A4941,"Codex","OpenAI"),"ChatGPT-3.5","GPT3.5") &amp;"/HumanEvalJava-Results/src/test/java/"&amp;C4941&amp;"/"&amp;E4941&amp; ".java"</f>
        <v>/Users/Documents/Portfolio/GitHub/ICSE23-results/GPT3.5/HumanEvalJava-Results/src/test/java/scenario2/scenario2_StartState_getSingleton_2000_0_Test.java</v>
      </c>
      <c r="AB4941" t="str">
        <f>"/Users/Documents/Portfolio/GitHub/LLM-Based-Test-Generation-Study"&amp;B4941</f>
        <v>/Users/Documents/Portfolio/GitHub/LLM-Based-Test-Generation-Study/EvoSuiteBenchmark/original/14_omjstate/src/main/java/uk/me/jockmacmad/jstate/state/StartState_0Test.java</v>
      </c>
    </row>
    <row r="4942" spans="1:28">
      <c r="A4942" s="17" t="s">
        <v>72</v>
      </c>
      <c r="B4942" s="85" t="s">
        <v>1648</v>
      </c>
      <c r="C4942" s="86" t="s">
        <v>5</v>
      </c>
      <c r="D4942" s="86">
        <v>2000</v>
      </c>
      <c r="E4942" s="86" t="s">
        <v>3671</v>
      </c>
      <c r="F4942" s="86" t="s">
        <v>34</v>
      </c>
      <c r="G4942" s="86" t="b">
        <v>0</v>
      </c>
      <c r="H4942" s="86" t="b">
        <v>1</v>
      </c>
      <c r="I4942" s="86" t="b">
        <v>0</v>
      </c>
      <c r="J4942" s="86">
        <v>-1</v>
      </c>
      <c r="K4942" s="86">
        <v>-1</v>
      </c>
      <c r="L4942" s="86" t="s">
        <v>55</v>
      </c>
      <c r="M4942" s="87" t="s">
        <v>66</v>
      </c>
      <c r="N4942" s="22" t="b">
        <f>IFERROR(VLOOKUP(A4942&amp;"-"&amp;D4942&amp;_xlfn.TEXTBEFORE(B4942,"/",-1)&amp;"/"&amp;E4942&amp;".java",CompileErrors!A:H,8,FALSE),OR(G4942=TRUE,I4942=TRUE))</f>
        <v>0</v>
      </c>
      <c r="O4942" s="24"/>
      <c r="Z4942" t="str">
        <f t="shared" si="87"/>
        <v>ChatGPT-3.5-scenario2-2000</v>
      </c>
      <c r="AA4942" t="str">
        <f>"/Users/Documents/Portfolio/GitHub/ICSE23-results/"&amp;SUBSTITUTE(SUBSTITUTE(A4942,"Codex","OpenAI"),"ChatGPT-3.5","GPT3.5") &amp;"/HumanEvalJava-Results/src/test/java/"&amp;C4942&amp;"/"&amp;E4942&amp; ".java"</f>
        <v>/Users/Documents/Portfolio/GitHub/ICSE23-results/GPT3.5/HumanEvalJava-Results/src/test/java/scenario2/scenario2_StartState_toObject_2000_1_Test.java</v>
      </c>
      <c r="AB4942" t="str">
        <f>"/Users/Documents/Portfolio/GitHub/LLM-Based-Test-Generation-Study"&amp;B4942</f>
        <v>/Users/Documents/Portfolio/GitHub/LLM-Based-Test-Generation-Study/EvoSuiteBenchmark/original/14_omjstate/src/main/java/uk/me/jockmacmad/jstate/state/StartState_1Test.java</v>
      </c>
    </row>
    <row r="4943" spans="1:28">
      <c r="A4943" s="17" t="s">
        <v>72</v>
      </c>
      <c r="B4943" s="85" t="s">
        <v>1809</v>
      </c>
      <c r="C4943" s="86" t="s">
        <v>5</v>
      </c>
      <c r="D4943" s="86">
        <v>2000</v>
      </c>
      <c r="E4943" s="86" t="s">
        <v>3709</v>
      </c>
      <c r="F4943" s="86" t="s">
        <v>34</v>
      </c>
      <c r="G4943" s="86" t="b">
        <v>0</v>
      </c>
      <c r="H4943" s="86" t="b">
        <v>1</v>
      </c>
      <c r="I4943" s="86" t="b">
        <v>1</v>
      </c>
      <c r="J4943" s="86">
        <v>0</v>
      </c>
      <c r="K4943" s="86">
        <v>0</v>
      </c>
      <c r="L4943" s="86" t="s">
        <v>53</v>
      </c>
      <c r="M4943" s="87" t="s">
        <v>103</v>
      </c>
      <c r="N4943" s="22" t="b">
        <f>IFERROR(VLOOKUP(A4943&amp;"-"&amp;D4943&amp;_xlfn.TEXTBEFORE(B4943,"/",-1)&amp;"/"&amp;E4943&amp;".java",CompileErrors!A:H,8,FALSE),OR(G4943=TRUE,I4943=TRUE))</f>
        <v>1</v>
      </c>
      <c r="O4943" s="24"/>
      <c r="Z4943" t="str">
        <f t="shared" si="87"/>
        <v>ChatGPT-3.5-scenario2-2000</v>
      </c>
      <c r="AA4943" t="str">
        <f>"/Users/Documents/Portfolio/GitHub/ICSE23-results/"&amp;SUBSTITUTE(SUBSTITUTE(A4943,"Codex","OpenAI"),"ChatGPT-3.5","GPT3.5") &amp;"/HumanEvalJava-Results/src/test/java/"&amp;C4943&amp;"/"&amp;E4943&amp; ".java"</f>
        <v>/Users/Documents/Portfolio/GitHub/ICSE23-results/GPT3.5/HumanEvalJava-Results/src/test/java/scenario2/scenario2_ClientHttpRequest_post_2000_0_Test.java</v>
      </c>
      <c r="AB4943" t="str">
        <f>"/Users/Documents/Portfolio/GitHub/LLM-Based-Test-Generation-Study"&amp;B4943</f>
        <v>/Users/Documents/Portfolio/GitHub/LLM-Based-Test-Generation-Study/EvoSuiteBenchmark/original/75_openhre/src/main/java/com/browsersoft/servlet/util/ClientHttpRequest_0Test.java</v>
      </c>
    </row>
    <row r="4944" spans="1:28">
      <c r="A4944" s="17" t="s">
        <v>72</v>
      </c>
      <c r="B4944" s="85" t="s">
        <v>1811</v>
      </c>
      <c r="C4944" s="86" t="s">
        <v>5</v>
      </c>
      <c r="D4944" s="86">
        <v>2000</v>
      </c>
      <c r="E4944" s="86" t="s">
        <v>3711</v>
      </c>
      <c r="F4944" s="86" t="s">
        <v>34</v>
      </c>
      <c r="G4944" s="86" t="b">
        <v>0</v>
      </c>
      <c r="H4944" s="86" t="b">
        <v>1</v>
      </c>
      <c r="I4944" s="86" t="b">
        <v>1</v>
      </c>
      <c r="J4944" s="86">
        <v>0</v>
      </c>
      <c r="K4944" s="86">
        <v>0</v>
      </c>
      <c r="L4944" s="86" t="s">
        <v>53</v>
      </c>
      <c r="M4944" s="87" t="s">
        <v>103</v>
      </c>
      <c r="N4944" s="22" t="b">
        <f>IFERROR(VLOOKUP(A4944&amp;"-"&amp;D4944&amp;_xlfn.TEXTBEFORE(B4944,"/",-1)&amp;"/"&amp;E4944&amp;".java",CompileErrors!A:H,8,FALSE),OR(G4944=TRUE,I4944=TRUE))</f>
        <v>1</v>
      </c>
      <c r="O4944" s="24"/>
      <c r="Z4944" t="str">
        <f t="shared" si="87"/>
        <v>ChatGPT-3.5-scenario2-2000</v>
      </c>
      <c r="AA4944" t="str">
        <f>"/Users/Documents/Portfolio/GitHub/ICSE23-results/"&amp;SUBSTITUTE(SUBSTITUTE(A4944,"Codex","OpenAI"),"ChatGPT-3.5","GPT3.5") &amp;"/HumanEvalJava-Results/src/test/java/"&amp;C4944&amp;"/"&amp;E4944&amp; ".java"</f>
        <v>/Users/Documents/Portfolio/GitHub/ICSE23-results/GPT3.5/HumanEvalJava-Results/src/test/java/scenario2/scenario2_ClientHttpRequest_post_2000_1_Test.java</v>
      </c>
      <c r="AB4944" t="str">
        <f>"/Users/Documents/Portfolio/GitHub/LLM-Based-Test-Generation-Study"&amp;B4944</f>
        <v>/Users/Documents/Portfolio/GitHub/LLM-Based-Test-Generation-Study/EvoSuiteBenchmark/original/75_openhre/src/main/java/com/browsersoft/servlet/util/ClientHttpRequest_1Test.java</v>
      </c>
    </row>
    <row r="4945" spans="1:28">
      <c r="A4945" s="17" t="s">
        <v>72</v>
      </c>
      <c r="B4945" s="85" t="s">
        <v>1813</v>
      </c>
      <c r="C4945" s="86" t="s">
        <v>5</v>
      </c>
      <c r="D4945" s="86">
        <v>2000</v>
      </c>
      <c r="E4945" s="86" t="s">
        <v>3713</v>
      </c>
      <c r="F4945" s="86" t="s">
        <v>34</v>
      </c>
      <c r="G4945" s="86" t="b">
        <v>0</v>
      </c>
      <c r="H4945" s="86" t="b">
        <v>1</v>
      </c>
      <c r="I4945" s="86" t="b">
        <v>1</v>
      </c>
      <c r="J4945" s="86">
        <v>10</v>
      </c>
      <c r="K4945" s="86">
        <v>10</v>
      </c>
      <c r="L4945" s="86" t="s">
        <v>53</v>
      </c>
      <c r="M4945" s="87" t="s">
        <v>103</v>
      </c>
      <c r="N4945" s="22" t="b">
        <f>IFERROR(VLOOKUP(A4945&amp;"-"&amp;D4945&amp;_xlfn.TEXTBEFORE(B4945,"/",-1)&amp;"/"&amp;E4945&amp;".java",CompileErrors!A:H,8,FALSE),OR(G4945=TRUE,I4945=TRUE))</f>
        <v>1</v>
      </c>
      <c r="O4945" s="24"/>
      <c r="Z4945" t="str">
        <f t="shared" si="87"/>
        <v>ChatGPT-3.5-scenario2-2000</v>
      </c>
      <c r="AA4945" t="str">
        <f>"/Users/Documents/Portfolio/GitHub/ICSE23-results/"&amp;SUBSTITUTE(SUBSTITUTE(A4945,"Codex","OpenAI"),"ChatGPT-3.5","GPT3.5") &amp;"/HumanEvalJava-Results/src/test/java/"&amp;C4945&amp;"/"&amp;E4945&amp; ".java"</f>
        <v>/Users/Documents/Portfolio/GitHub/ICSE23-results/GPT3.5/HumanEvalJava-Results/src/test/java/scenario2/scenario2_ClientHttpRequest_post_2000_2_Test.java</v>
      </c>
      <c r="AB4945" t="str">
        <f>"/Users/Documents/Portfolio/GitHub/LLM-Based-Test-Generation-Study"&amp;B4945</f>
        <v>/Users/Documents/Portfolio/GitHub/LLM-Based-Test-Generation-Study/EvoSuiteBenchmark/original/75_openhre/src/main/java/com/browsersoft/servlet/util/ClientHttpRequest_2Test.java</v>
      </c>
    </row>
    <row r="4946" spans="1:28">
      <c r="A4946" s="17" t="s">
        <v>72</v>
      </c>
      <c r="B4946" s="85" t="s">
        <v>1815</v>
      </c>
      <c r="C4946" s="86" t="s">
        <v>5</v>
      </c>
      <c r="D4946" s="86">
        <v>2000</v>
      </c>
      <c r="E4946" s="86" t="s">
        <v>3715</v>
      </c>
      <c r="F4946" s="86" t="s">
        <v>34</v>
      </c>
      <c r="G4946" s="86" t="b">
        <v>0</v>
      </c>
      <c r="H4946" s="86" t="b">
        <v>1</v>
      </c>
      <c r="I4946" s="86" t="b">
        <v>1</v>
      </c>
      <c r="J4946" s="86">
        <v>0</v>
      </c>
      <c r="K4946" s="86">
        <v>0</v>
      </c>
      <c r="L4946" s="86" t="s">
        <v>53</v>
      </c>
      <c r="M4946" s="87" t="s">
        <v>103</v>
      </c>
      <c r="N4946" s="22" t="b">
        <f>IFERROR(VLOOKUP(A4946&amp;"-"&amp;D4946&amp;_xlfn.TEXTBEFORE(B4946,"/",-1)&amp;"/"&amp;E4946&amp;".java",CompileErrors!A:H,8,FALSE),OR(G4946=TRUE,I4946=TRUE))</f>
        <v>1</v>
      </c>
      <c r="O4946" s="24"/>
      <c r="Z4946" t="str">
        <f t="shared" si="87"/>
        <v>ChatGPT-3.5-scenario2-2000</v>
      </c>
      <c r="AA4946" t="str">
        <f>"/Users/Documents/Portfolio/GitHub/ICSE23-results/"&amp;SUBSTITUTE(SUBSTITUTE(A4946,"Codex","OpenAI"),"ChatGPT-3.5","GPT3.5") &amp;"/HumanEvalJava-Results/src/test/java/"&amp;C4946&amp;"/"&amp;E4946&amp; ".java"</f>
        <v>/Users/Documents/Portfolio/GitHub/ICSE23-results/GPT3.5/HumanEvalJava-Results/src/test/java/scenario2/scenario2_ClientHttpRequest_post_2000_3_Test.java</v>
      </c>
      <c r="AB4946" t="str">
        <f>"/Users/Documents/Portfolio/GitHub/LLM-Based-Test-Generation-Study"&amp;B4946</f>
        <v>/Users/Documents/Portfolio/GitHub/LLM-Based-Test-Generation-Study/EvoSuiteBenchmark/original/75_openhre/src/main/java/com/browsersoft/servlet/util/ClientHttpRequest_3Test.java</v>
      </c>
    </row>
    <row r="4947" spans="1:28">
      <c r="A4947" s="17" t="s">
        <v>72</v>
      </c>
      <c r="B4947" s="85" t="s">
        <v>1817</v>
      </c>
      <c r="C4947" s="86" t="s">
        <v>5</v>
      </c>
      <c r="D4947" s="86">
        <v>2000</v>
      </c>
      <c r="E4947" s="86" t="s">
        <v>3717</v>
      </c>
      <c r="F4947" s="86" t="s">
        <v>34</v>
      </c>
      <c r="G4947" s="86" t="b">
        <v>1</v>
      </c>
      <c r="H4947" s="86" t="b">
        <v>0</v>
      </c>
      <c r="I4947" s="86" t="b">
        <v>1</v>
      </c>
      <c r="J4947" s="86">
        <v>10</v>
      </c>
      <c r="K4947" s="86">
        <v>9</v>
      </c>
      <c r="L4947" s="86" t="s">
        <v>54</v>
      </c>
      <c r="M4947" s="87"/>
      <c r="N4947" s="22" t="b">
        <f>IFERROR(VLOOKUP(A4947&amp;"-"&amp;D4947&amp;_xlfn.TEXTBEFORE(B4947,"/",-1)&amp;"/"&amp;E4947&amp;".java",CompileErrors!A:H,8,FALSE),OR(G4947=TRUE,I4947=TRUE))</f>
        <v>1</v>
      </c>
      <c r="O4947" s="24"/>
      <c r="Z4947" t="str">
        <f t="shared" si="87"/>
        <v>ChatGPT-3.5-scenario2-2000</v>
      </c>
      <c r="AA4947" t="str">
        <f>"/Users/Documents/Portfolio/GitHub/ICSE23-results/"&amp;SUBSTITUTE(SUBSTITUTE(A4947,"Codex","OpenAI"),"ChatGPT-3.5","GPT3.5") &amp;"/HumanEvalJava-Results/src/test/java/"&amp;C4947&amp;"/"&amp;E4947&amp; ".java"</f>
        <v>/Users/Documents/Portfolio/GitHub/ICSE23-results/GPT3.5/HumanEvalJava-Results/src/test/java/scenario2/scenario2_ClientHttpRequest_post_2000_4_Test.java</v>
      </c>
      <c r="AB4947" t="str">
        <f>"/Users/Documents/Portfolio/GitHub/LLM-Based-Test-Generation-Study"&amp;B4947</f>
        <v>/Users/Documents/Portfolio/GitHub/LLM-Based-Test-Generation-Study/EvoSuiteBenchmark/original/75_openhre/src/main/java/com/browsersoft/servlet/util/ClientHttpRequest_4Test.java</v>
      </c>
    </row>
    <row r="4948" spans="1:28">
      <c r="A4948" s="17" t="s">
        <v>72</v>
      </c>
      <c r="B4948" s="85" t="s">
        <v>1819</v>
      </c>
      <c r="C4948" s="86" t="s">
        <v>5</v>
      </c>
      <c r="D4948" s="86">
        <v>2000</v>
      </c>
      <c r="E4948" s="86" t="s">
        <v>3719</v>
      </c>
      <c r="F4948" s="86" t="s">
        <v>34</v>
      </c>
      <c r="G4948" s="86" t="b">
        <v>0</v>
      </c>
      <c r="H4948" s="86" t="b">
        <v>1</v>
      </c>
      <c r="I4948" s="86" t="b">
        <v>1</v>
      </c>
      <c r="J4948" s="86">
        <v>0</v>
      </c>
      <c r="K4948" s="86">
        <v>0</v>
      </c>
      <c r="L4948" s="86" t="s">
        <v>53</v>
      </c>
      <c r="M4948" s="87" t="s">
        <v>103</v>
      </c>
      <c r="N4948" s="22" t="b">
        <f>IFERROR(VLOOKUP(A4948&amp;"-"&amp;D4948&amp;_xlfn.TEXTBEFORE(B4948,"/",-1)&amp;"/"&amp;E4948&amp;".java",CompileErrors!A:H,8,FALSE),OR(G4948=TRUE,I4948=TRUE))</f>
        <v>1</v>
      </c>
      <c r="O4948" s="24"/>
      <c r="Z4948" t="str">
        <f t="shared" si="87"/>
        <v>ChatGPT-3.5-scenario2-2000</v>
      </c>
      <c r="AA4948" t="str">
        <f>"/Users/Documents/Portfolio/GitHub/ICSE23-results/"&amp;SUBSTITUTE(SUBSTITUTE(A4948,"Codex","OpenAI"),"ChatGPT-3.5","GPT3.5") &amp;"/HumanEvalJava-Results/src/test/java/"&amp;C4948&amp;"/"&amp;E4948&amp; ".java"</f>
        <v>/Users/Documents/Portfolio/GitHub/ICSE23-results/GPT3.5/HumanEvalJava-Results/src/test/java/scenario2/scenario2_ClientHttpRequest_post_2000_5_Test.java</v>
      </c>
      <c r="AB4948" t="str">
        <f>"/Users/Documents/Portfolio/GitHub/LLM-Based-Test-Generation-Study"&amp;B4948</f>
        <v>/Users/Documents/Portfolio/GitHub/LLM-Based-Test-Generation-Study/EvoSuiteBenchmark/original/75_openhre/src/main/java/com/browsersoft/servlet/util/ClientHttpRequest_5Test.java</v>
      </c>
    </row>
    <row r="4949" spans="1:28">
      <c r="A4949" s="17" t="s">
        <v>72</v>
      </c>
      <c r="B4949" s="85" t="s">
        <v>1821</v>
      </c>
      <c r="C4949" s="86" t="s">
        <v>5</v>
      </c>
      <c r="D4949" s="86">
        <v>2000</v>
      </c>
      <c r="E4949" s="86" t="s">
        <v>3721</v>
      </c>
      <c r="F4949" s="86" t="s">
        <v>34</v>
      </c>
      <c r="G4949" s="86" t="b">
        <v>0</v>
      </c>
      <c r="H4949" s="86" t="b">
        <v>1</v>
      </c>
      <c r="I4949" s="86" t="b">
        <v>1</v>
      </c>
      <c r="J4949" s="86">
        <v>0</v>
      </c>
      <c r="K4949" s="86">
        <v>0</v>
      </c>
      <c r="L4949" s="86" t="s">
        <v>53</v>
      </c>
      <c r="M4949" s="87" t="s">
        <v>103</v>
      </c>
      <c r="N4949" s="22" t="b">
        <f>IFERROR(VLOOKUP(A4949&amp;"-"&amp;D4949&amp;_xlfn.TEXTBEFORE(B4949,"/",-1)&amp;"/"&amp;E4949&amp;".java",CompileErrors!A:H,8,FALSE),OR(G4949=TRUE,I4949=TRUE))</f>
        <v>1</v>
      </c>
      <c r="O4949" s="24"/>
      <c r="Z4949" t="str">
        <f t="shared" si="87"/>
        <v>ChatGPT-3.5-scenario2-2000</v>
      </c>
      <c r="AA4949" t="str">
        <f>"/Users/Documents/Portfolio/GitHub/ICSE23-results/"&amp;SUBSTITUTE(SUBSTITUTE(A4949,"Codex","OpenAI"),"ChatGPT-3.5","GPT3.5") &amp;"/HumanEvalJava-Results/src/test/java/"&amp;C4949&amp;"/"&amp;E4949&amp; ".java"</f>
        <v>/Users/Documents/Portfolio/GitHub/ICSE23-results/GPT3.5/HumanEvalJava-Results/src/test/java/scenario2/scenario2_ClientHttpRequest_post_2000_6_Test.java</v>
      </c>
      <c r="AB4949" t="str">
        <f>"/Users/Documents/Portfolio/GitHub/LLM-Based-Test-Generation-Study"&amp;B4949</f>
        <v>/Users/Documents/Portfolio/GitHub/LLM-Based-Test-Generation-Study/EvoSuiteBenchmark/original/75_openhre/src/main/java/com/browsersoft/servlet/util/ClientHttpRequest_6Test.java</v>
      </c>
    </row>
    <row r="4950" spans="1:28">
      <c r="A4950" s="17" t="s">
        <v>72</v>
      </c>
      <c r="B4950" s="85" t="s">
        <v>1823</v>
      </c>
      <c r="C4950" s="86" t="s">
        <v>5</v>
      </c>
      <c r="D4950" s="86">
        <v>2000</v>
      </c>
      <c r="E4950" s="86" t="s">
        <v>3723</v>
      </c>
      <c r="F4950" s="86" t="s">
        <v>34</v>
      </c>
      <c r="G4950" s="86" t="b">
        <v>0</v>
      </c>
      <c r="H4950" s="86" t="b">
        <v>1</v>
      </c>
      <c r="I4950" s="86" t="b">
        <v>1</v>
      </c>
      <c r="J4950" s="86">
        <v>0</v>
      </c>
      <c r="K4950" s="86">
        <v>0</v>
      </c>
      <c r="L4950" s="86" t="s">
        <v>53</v>
      </c>
      <c r="M4950" s="87" t="s">
        <v>103</v>
      </c>
      <c r="N4950" s="22" t="b">
        <f>IFERROR(VLOOKUP(A4950&amp;"-"&amp;D4950&amp;_xlfn.TEXTBEFORE(B4950,"/",-1)&amp;"/"&amp;E4950&amp;".java",CompileErrors!A:H,8,FALSE),OR(G4950=TRUE,I4950=TRUE))</f>
        <v>1</v>
      </c>
      <c r="O4950" s="24"/>
      <c r="Z4950" t="str">
        <f t="shared" si="87"/>
        <v>ChatGPT-3.5-scenario2-2000</v>
      </c>
      <c r="AA4950" t="str">
        <f>"/Users/Documents/Portfolio/GitHub/ICSE23-results/"&amp;SUBSTITUTE(SUBSTITUTE(A4950,"Codex","OpenAI"),"ChatGPT-3.5","GPT3.5") &amp;"/HumanEvalJava-Results/src/test/java/"&amp;C4950&amp;"/"&amp;E4950&amp; ".java"</f>
        <v>/Users/Documents/Portfolio/GitHub/ICSE23-results/GPT3.5/HumanEvalJava-Results/src/test/java/scenario2/scenario2_ClientHttpRequest_post_2000_7_Test.java</v>
      </c>
      <c r="AB4950" t="str">
        <f>"/Users/Documents/Portfolio/GitHub/LLM-Based-Test-Generation-Study"&amp;B4950</f>
        <v>/Users/Documents/Portfolio/GitHub/LLM-Based-Test-Generation-Study/EvoSuiteBenchmark/original/75_openhre/src/main/java/com/browsersoft/servlet/util/ClientHttpRequest_7Test.java</v>
      </c>
    </row>
    <row r="4951" spans="1:28">
      <c r="A4951" s="17" t="s">
        <v>72</v>
      </c>
      <c r="B4951" s="85" t="s">
        <v>1825</v>
      </c>
      <c r="C4951" s="86" t="s">
        <v>5</v>
      </c>
      <c r="D4951" s="86">
        <v>2000</v>
      </c>
      <c r="E4951" s="86" t="s">
        <v>3725</v>
      </c>
      <c r="F4951" s="86" t="s">
        <v>34</v>
      </c>
      <c r="G4951" s="86" t="b">
        <v>0</v>
      </c>
      <c r="H4951" s="86" t="b">
        <v>1</v>
      </c>
      <c r="I4951" s="86" t="b">
        <v>1</v>
      </c>
      <c r="J4951" s="86">
        <v>0</v>
      </c>
      <c r="K4951" s="86">
        <v>0</v>
      </c>
      <c r="L4951" s="86" t="s">
        <v>53</v>
      </c>
      <c r="M4951" s="87" t="s">
        <v>103</v>
      </c>
      <c r="N4951" s="22" t="b">
        <f>IFERROR(VLOOKUP(A4951&amp;"-"&amp;D4951&amp;_xlfn.TEXTBEFORE(B4951,"/",-1)&amp;"/"&amp;E4951&amp;".java",CompileErrors!A:H,8,FALSE),OR(G4951=TRUE,I4951=TRUE))</f>
        <v>1</v>
      </c>
      <c r="O4951" s="24"/>
      <c r="Z4951" t="str">
        <f t="shared" si="87"/>
        <v>ChatGPT-3.5-scenario2-2000</v>
      </c>
      <c r="AA4951" t="str">
        <f>"/Users/Documents/Portfolio/GitHub/ICSE23-results/"&amp;SUBSTITUTE(SUBSTITUTE(A4951,"Codex","OpenAI"),"ChatGPT-3.5","GPT3.5") &amp;"/HumanEvalJava-Results/src/test/java/"&amp;C4951&amp;"/"&amp;E4951&amp; ".java"</f>
        <v>/Users/Documents/Portfolio/GitHub/ICSE23-results/GPT3.5/HumanEvalJava-Results/src/test/java/scenario2/scenario2_ClientHttpRequest_post_2000_8_Test.java</v>
      </c>
      <c r="AB4951" t="str">
        <f>"/Users/Documents/Portfolio/GitHub/LLM-Based-Test-Generation-Study"&amp;B4951</f>
        <v>/Users/Documents/Portfolio/GitHub/LLM-Based-Test-Generation-Study/EvoSuiteBenchmark/original/75_openhre/src/main/java/com/browsersoft/servlet/util/ClientHttpRequest_8Test.java</v>
      </c>
    </row>
    <row r="4952" spans="1:28">
      <c r="A4952" s="17" t="s">
        <v>72</v>
      </c>
      <c r="B4952" s="85" t="s">
        <v>6373</v>
      </c>
      <c r="C4952" s="86" t="s">
        <v>5</v>
      </c>
      <c r="D4952" s="86">
        <v>2000</v>
      </c>
      <c r="E4952" s="86" t="s">
        <v>3689</v>
      </c>
      <c r="F4952" s="86" t="s">
        <v>34</v>
      </c>
      <c r="G4952" s="86" t="b">
        <v>0</v>
      </c>
      <c r="H4952" s="86" t="b">
        <v>1</v>
      </c>
      <c r="I4952" s="86" t="b">
        <v>1</v>
      </c>
      <c r="J4952" s="86">
        <v>0</v>
      </c>
      <c r="K4952" s="86">
        <v>0</v>
      </c>
      <c r="L4952" s="86" t="s">
        <v>53</v>
      </c>
      <c r="M4952" s="87" t="s">
        <v>103</v>
      </c>
      <c r="N4952" s="22" t="b">
        <f>IFERROR(VLOOKUP(A4952&amp;"-"&amp;D4952&amp;_xlfn.TEXTBEFORE(B4952,"/",-1)&amp;"/"&amp;E4952&amp;".java",CompileErrors!A:H,8,FALSE),OR(G4952=TRUE,I4952=TRUE))</f>
        <v>1</v>
      </c>
      <c r="O4952" s="24"/>
      <c r="Z4952" t="str">
        <f t="shared" si="87"/>
        <v>ChatGPT-3.5-scenario2-2000</v>
      </c>
      <c r="AA4952" t="str">
        <f>"/Users/Documents/Portfolio/GitHub/ICSE23-results/"&amp;SUBSTITUTE(SUBSTITUTE(A4952,"Codex","OpenAI"),"ChatGPT-3.5","GPT3.5") &amp;"/HumanEvalJava-Results/src/test/java/"&amp;C4952&amp;"/"&amp;E4952&amp; ".java"</f>
        <v>/Users/Documents/Portfolio/GitHub/ICSE23-results/GPT3.5/HumanEvalJava-Results/src/test/java/scenario2/scenario2_SimpleUserMgr_getUser_2000_0_Test.java</v>
      </c>
      <c r="AB4952" t="str">
        <f>"/Users/Documents/Portfolio/GitHub/LLM-Based-Test-Generation-Study"&amp;B4952</f>
        <v>/Users/Documents/Portfolio/GitHub/LLM-Based-Test-Generation-Study/EvoSuiteBenchmark/original/75_openhre/src/main/java/com/browsersoft/aacs/SimpleUserMgr_0Test.java</v>
      </c>
    </row>
    <row r="4953" spans="1:28">
      <c r="A4953" s="17" t="s">
        <v>72</v>
      </c>
      <c r="B4953" s="85" t="s">
        <v>6375</v>
      </c>
      <c r="C4953" s="86" t="s">
        <v>5</v>
      </c>
      <c r="D4953" s="86">
        <v>2000</v>
      </c>
      <c r="E4953" s="86" t="s">
        <v>3691</v>
      </c>
      <c r="F4953" s="86" t="s">
        <v>34</v>
      </c>
      <c r="G4953" s="86" t="b">
        <v>0</v>
      </c>
      <c r="H4953" s="86" t="b">
        <v>0</v>
      </c>
      <c r="I4953" s="86" t="b">
        <v>0</v>
      </c>
      <c r="J4953" s="86">
        <v>-1</v>
      </c>
      <c r="K4953" s="86">
        <v>-1</v>
      </c>
      <c r="L4953" s="86" t="s">
        <v>55</v>
      </c>
      <c r="M4953" s="87"/>
      <c r="N4953" s="22" t="b">
        <f>IFERROR(VLOOKUP(A4953&amp;"-"&amp;D4953&amp;_xlfn.TEXTBEFORE(B4953,"/",-1)&amp;"/"&amp;E4953&amp;".java",CompileErrors!A:H,8,FALSE),OR(G4953=TRUE,I4953=TRUE))</f>
        <v>0</v>
      </c>
      <c r="O4953" s="24"/>
      <c r="Z4953" t="str">
        <f t="shared" si="87"/>
        <v>ChatGPT-3.5-scenario2-2000</v>
      </c>
      <c r="AA4953" t="str">
        <f>"/Users/Documents/Portfolio/GitHub/ICSE23-results/"&amp;SUBSTITUTE(SUBSTITUTE(A4953,"Codex","OpenAI"),"ChatGPT-3.5","GPT3.5") &amp;"/HumanEvalJava-Results/src/test/java/"&amp;C4953&amp;"/"&amp;E4953&amp; ".java"</f>
        <v>/Users/Documents/Portfolio/GitHub/ICSE23-results/GPT3.5/HumanEvalJava-Results/src/test/java/scenario2/scenario2_SimpleUserMgr_getNamesbyOrg_2000_1_Test.java</v>
      </c>
      <c r="AB4953" t="str">
        <f>"/Users/Documents/Portfolio/GitHub/LLM-Based-Test-Generation-Study"&amp;B4953</f>
        <v>/Users/Documents/Portfolio/GitHub/LLM-Based-Test-Generation-Study/EvoSuiteBenchmark/original/75_openhre/src/main/java/com/browsersoft/aacs/SimpleUserMgr_1Test.java</v>
      </c>
    </row>
    <row r="4954" spans="1:28">
      <c r="A4954" s="17" t="s">
        <v>72</v>
      </c>
      <c r="B4954" s="85" t="s">
        <v>1786</v>
      </c>
      <c r="C4954" s="86" t="s">
        <v>5</v>
      </c>
      <c r="D4954" s="86">
        <v>2000</v>
      </c>
      <c r="E4954" s="86" t="s">
        <v>3693</v>
      </c>
      <c r="F4954" s="86" t="s">
        <v>34</v>
      </c>
      <c r="G4954" s="86" t="b">
        <v>0</v>
      </c>
      <c r="H4954" s="86" t="b">
        <v>1</v>
      </c>
      <c r="I4954" s="86" t="b">
        <v>1</v>
      </c>
      <c r="J4954" s="86">
        <v>0</v>
      </c>
      <c r="K4954" s="86">
        <v>0</v>
      </c>
      <c r="L4954" s="86" t="s">
        <v>53</v>
      </c>
      <c r="M4954" s="87" t="s">
        <v>103</v>
      </c>
      <c r="N4954" s="22" t="b">
        <f>IFERROR(VLOOKUP(A4954&amp;"-"&amp;D4954&amp;_xlfn.TEXTBEFORE(B4954,"/",-1)&amp;"/"&amp;E4954&amp;".java",CompileErrors!A:H,8,FALSE),OR(G4954=TRUE,I4954=TRUE))</f>
        <v>1</v>
      </c>
      <c r="O4954" s="24"/>
      <c r="Z4954" t="str">
        <f t="shared" si="87"/>
        <v>ChatGPT-3.5-scenario2-2000</v>
      </c>
      <c r="AA4954" t="str">
        <f>"/Users/Documents/Portfolio/GitHub/ICSE23-results/"&amp;SUBSTITUTE(SUBSTITUTE(A4954,"Codex","OpenAI"),"ChatGPT-3.5","GPT3.5") &amp;"/HumanEvalJava-Results/src/test/java/"&amp;C4954&amp;"/"&amp;E4954&amp; ".java"</f>
        <v>/Users/Documents/Portfolio/GitHub/ICSE23-results/GPT3.5/HumanEvalJava-Results/src/test/java/scenario2/scenario2_SimpleUserMgr_getMailbyOrg_2000_2_Test.java</v>
      </c>
      <c r="AB4954" t="str">
        <f>"/Users/Documents/Portfolio/GitHub/LLM-Based-Test-Generation-Study"&amp;B4954</f>
        <v>/Users/Documents/Portfolio/GitHub/LLM-Based-Test-Generation-Study/EvoSuiteBenchmark/original/75_openhre/src/main/java/com/browsersoft/aacs/SimpleUserMgr_2Test.java</v>
      </c>
    </row>
    <row r="4955" spans="1:28">
      <c r="A4955" s="17" t="s">
        <v>72</v>
      </c>
      <c r="B4955" s="85" t="s">
        <v>6378</v>
      </c>
      <c r="C4955" s="86" t="s">
        <v>5</v>
      </c>
      <c r="D4955" s="86">
        <v>2000</v>
      </c>
      <c r="E4955" s="86" t="s">
        <v>3695</v>
      </c>
      <c r="F4955" s="86" t="s">
        <v>34</v>
      </c>
      <c r="G4955" s="86" t="b">
        <v>0</v>
      </c>
      <c r="H4955" s="86" t="b">
        <v>1</v>
      </c>
      <c r="I4955" s="86" t="b">
        <v>1</v>
      </c>
      <c r="J4955" s="86">
        <v>0</v>
      </c>
      <c r="K4955" s="86">
        <v>0</v>
      </c>
      <c r="L4955" s="86" t="s">
        <v>53</v>
      </c>
      <c r="M4955" s="87" t="s">
        <v>103</v>
      </c>
      <c r="N4955" s="22" t="b">
        <f>IFERROR(VLOOKUP(A4955&amp;"-"&amp;D4955&amp;_xlfn.TEXTBEFORE(B4955,"/",-1)&amp;"/"&amp;E4955&amp;".java",CompileErrors!A:H,8,FALSE),OR(G4955=TRUE,I4955=TRUE))</f>
        <v>1</v>
      </c>
      <c r="O4955" s="24"/>
      <c r="Z4955" t="str">
        <f t="shared" si="87"/>
        <v>ChatGPT-3.5-scenario2-2000</v>
      </c>
      <c r="AA4955" t="str">
        <f>"/Users/Documents/Portfolio/GitHub/ICSE23-results/"&amp;SUBSTITUTE(SUBSTITUTE(A4955,"Codex","OpenAI"),"ChatGPT-3.5","GPT3.5") &amp;"/HumanEvalJava-Results/src/test/java/"&amp;C4955&amp;"/"&amp;E4955&amp; ".java"</f>
        <v>/Users/Documents/Portfolio/GitHub/ICSE23-results/GPT3.5/HumanEvalJava-Results/src/test/java/scenario2/scenario2_SimpleUserMgr_export_2000_3_Test.java</v>
      </c>
      <c r="AB4955" t="str">
        <f>"/Users/Documents/Portfolio/GitHub/LLM-Based-Test-Generation-Study"&amp;B4955</f>
        <v>/Users/Documents/Portfolio/GitHub/LLM-Based-Test-Generation-Study/EvoSuiteBenchmark/original/75_openhre/src/main/java/com/browsersoft/aacs/SimpleUserMgr_3Test.java</v>
      </c>
    </row>
    <row r="4956" spans="1:28">
      <c r="A4956" s="17" t="s">
        <v>72</v>
      </c>
      <c r="B4956" s="85" t="s">
        <v>1799</v>
      </c>
      <c r="C4956" s="86" t="s">
        <v>5</v>
      </c>
      <c r="D4956" s="86">
        <v>2000</v>
      </c>
      <c r="E4956" s="86" t="s">
        <v>3699</v>
      </c>
      <c r="F4956" s="86" t="s">
        <v>34</v>
      </c>
      <c r="G4956" s="86" t="b">
        <v>1</v>
      </c>
      <c r="H4956" s="86" t="b">
        <v>1</v>
      </c>
      <c r="I4956" s="86" t="b">
        <v>1</v>
      </c>
      <c r="J4956" s="86">
        <v>10</v>
      </c>
      <c r="K4956" s="86">
        <v>10</v>
      </c>
      <c r="L4956" s="86" t="s">
        <v>54</v>
      </c>
      <c r="M4956" s="87" t="s">
        <v>61</v>
      </c>
      <c r="N4956" s="22" t="b">
        <f>IFERROR(VLOOKUP(A4956&amp;"-"&amp;D4956&amp;_xlfn.TEXTBEFORE(B4956,"/",-1)&amp;"/"&amp;E4956&amp;".java",CompileErrors!A:H,8,FALSE),OR(G4956=TRUE,I4956=TRUE))</f>
        <v>1</v>
      </c>
      <c r="O4956" s="24"/>
      <c r="Z4956" t="str">
        <f t="shared" si="87"/>
        <v>ChatGPT-3.5-scenario2-2000</v>
      </c>
      <c r="AA4956" t="str">
        <f>"/Users/Documents/Portfolio/GitHub/ICSE23-results/"&amp;SUBSTITUTE(SUBSTITUTE(A4956,"Codex","OpenAI"),"ChatGPT-3.5","GPT3.5") &amp;"/HumanEvalJava-Results/src/test/java/"&amp;C4956&amp;"/"&amp;E4956&amp; ".java"</f>
        <v>/Users/Documents/Portfolio/GitHub/ICSE23-results/GPT3.5/HumanEvalJava-Results/src/test/java/scenario2/scenario2_FilePolicyModule_findPolicy_2000_Test.java</v>
      </c>
      <c r="AB4956" t="str">
        <f>"/Users/Documents/Portfolio/GitHub/LLM-Based-Test-Generation-Study"&amp;B4956</f>
        <v>/Users/Documents/Portfolio/GitHub/LLM-Based-Test-Generation-Study/EvoSuiteBenchmark/original/75_openhre/src/main/java/com/browsersoft/aacs/xacml/FilePolicyModule.java</v>
      </c>
    </row>
    <row r="4957" spans="1:28">
      <c r="A4957" s="17" t="s">
        <v>72</v>
      </c>
      <c r="B4957" s="85" t="s">
        <v>6380</v>
      </c>
      <c r="C4957" s="86" t="s">
        <v>5</v>
      </c>
      <c r="D4957" s="86">
        <v>2000</v>
      </c>
      <c r="E4957" s="86" t="s">
        <v>3697</v>
      </c>
      <c r="F4957" s="86" t="s">
        <v>34</v>
      </c>
      <c r="G4957" s="86" t="b">
        <v>1</v>
      </c>
      <c r="H4957" s="86" t="b">
        <v>0</v>
      </c>
      <c r="I4957" s="86" t="b">
        <v>1</v>
      </c>
      <c r="J4957" s="86">
        <v>10</v>
      </c>
      <c r="K4957" s="86">
        <v>10</v>
      </c>
      <c r="L4957" s="86" t="s">
        <v>54</v>
      </c>
      <c r="M4957" s="87"/>
      <c r="N4957" s="22" t="b">
        <f>IFERROR(VLOOKUP(A4957&amp;"-"&amp;D4957&amp;_xlfn.TEXTBEFORE(B4957,"/",-1)&amp;"/"&amp;E4957&amp;".java",CompileErrors!A:H,8,FALSE),OR(G4957=TRUE,I4957=TRUE))</f>
        <v>1</v>
      </c>
      <c r="O4957" s="24"/>
      <c r="Z4957" t="str">
        <f t="shared" si="87"/>
        <v>ChatGPT-3.5-scenario2-2000</v>
      </c>
      <c r="AA4957" t="str">
        <f>"/Users/Documents/Portfolio/GitHub/ICSE23-results/"&amp;SUBSTITUTE(SUBSTITUTE(A4957,"Codex","OpenAI"),"ChatGPT-3.5","GPT3.5") &amp;"/HumanEvalJava-Results/src/test/java/"&amp;C4957&amp;"/"&amp;E4957&amp; ".java"</f>
        <v>/Users/Documents/Portfolio/GitHub/ICSE23-results/GPT3.5/HumanEvalJava-Results/src/test/java/scenario2/scenario2_User_checkDigest_2000_Test.java</v>
      </c>
      <c r="AB4957" t="str">
        <f>"/Users/Documents/Portfolio/GitHub/LLM-Based-Test-Generation-Study"&amp;B4957</f>
        <v>/Users/Documents/Portfolio/GitHub/LLM-Based-Test-Generation-Study/EvoSuiteBenchmark/original/75_openhre/src/main/java/com/browsersoft/aacs/User.java</v>
      </c>
    </row>
    <row r="4958" spans="1:28">
      <c r="A4958" s="17" t="s">
        <v>72</v>
      </c>
      <c r="B4958" s="85" t="s">
        <v>1772</v>
      </c>
      <c r="C4958" s="86" t="s">
        <v>5</v>
      </c>
      <c r="D4958" s="86">
        <v>2000</v>
      </c>
      <c r="E4958" s="86" t="s">
        <v>3679</v>
      </c>
      <c r="F4958" s="86" t="s">
        <v>34</v>
      </c>
      <c r="G4958" s="86" t="b">
        <v>0</v>
      </c>
      <c r="H4958" s="86" t="b">
        <v>1</v>
      </c>
      <c r="I4958" s="86" t="b">
        <v>1</v>
      </c>
      <c r="J4958" s="86">
        <v>0</v>
      </c>
      <c r="K4958" s="86">
        <v>0</v>
      </c>
      <c r="L4958" s="86" t="s">
        <v>53</v>
      </c>
      <c r="M4958" s="87" t="s">
        <v>103</v>
      </c>
      <c r="N4958" s="22" t="b">
        <f>IFERROR(VLOOKUP(A4958&amp;"-"&amp;D4958&amp;_xlfn.TEXTBEFORE(B4958,"/",-1)&amp;"/"&amp;E4958&amp;".java",CompileErrors!A:H,8,FALSE),OR(G4958=TRUE,I4958=TRUE))</f>
        <v>1</v>
      </c>
      <c r="O4958" s="24"/>
      <c r="Z4958" t="str">
        <f t="shared" si="87"/>
        <v>ChatGPT-3.5-scenario2-2000</v>
      </c>
      <c r="AA4958" t="str">
        <f>"/Users/Documents/Portfolio/GitHub/ICSE23-results/"&amp;SUBSTITUTE(SUBSTITUTE(A4958,"Codex","OpenAI"),"ChatGPT-3.5","GPT3.5") &amp;"/HumanEvalJava-Results/src/test/java/"&amp;C4958&amp;"/"&amp;E4958&amp; ".java"</f>
        <v>/Users/Documents/Portfolio/GitHub/ICSE23-results/GPT3.5/HumanEvalJava-Results/src/test/java/scenario2/scenario2_Login_getProps_2000_0_Test.java</v>
      </c>
      <c r="AB4958" t="str">
        <f>"/Users/Documents/Portfolio/GitHub/LLM-Based-Test-Generation-Study"&amp;B4958</f>
        <v>/Users/Documents/Portfolio/GitHub/LLM-Based-Test-Generation-Study/EvoSuiteBenchmark/original/75_openhre/src/main/java/com/browsersoft/aacs/Login_0Test.java</v>
      </c>
    </row>
    <row r="4959" spans="1:28">
      <c r="A4959" s="17" t="s">
        <v>72</v>
      </c>
      <c r="B4959" s="85" t="s">
        <v>1775</v>
      </c>
      <c r="C4959" s="86" t="s">
        <v>5</v>
      </c>
      <c r="D4959" s="86">
        <v>2000</v>
      </c>
      <c r="E4959" s="86" t="s">
        <v>3681</v>
      </c>
      <c r="F4959" s="86" t="s">
        <v>34</v>
      </c>
      <c r="G4959" s="86" t="b">
        <v>0</v>
      </c>
      <c r="H4959" s="86" t="b">
        <v>1</v>
      </c>
      <c r="I4959" s="86" t="b">
        <v>1</v>
      </c>
      <c r="J4959" s="86">
        <v>0</v>
      </c>
      <c r="K4959" s="86">
        <v>0</v>
      </c>
      <c r="L4959" s="86" t="s">
        <v>53</v>
      </c>
      <c r="M4959" s="87" t="s">
        <v>103</v>
      </c>
      <c r="N4959" s="22" t="b">
        <f>IFERROR(VLOOKUP(A4959&amp;"-"&amp;D4959&amp;_xlfn.TEXTBEFORE(B4959,"/",-1)&amp;"/"&amp;E4959&amp;".java",CompileErrors!A:H,8,FALSE),OR(G4959=TRUE,I4959=TRUE))</f>
        <v>1</v>
      </c>
      <c r="O4959" s="24"/>
      <c r="Z4959" t="str">
        <f t="shared" si="87"/>
        <v>ChatGPT-3.5-scenario2-2000</v>
      </c>
      <c r="AA4959" t="str">
        <f>"/Users/Documents/Portfolio/GitHub/ICSE23-results/"&amp;SUBSTITUTE(SUBSTITUTE(A4959,"Codex","OpenAI"),"ChatGPT-3.5","GPT3.5") &amp;"/HumanEvalJava-Results/src/test/java/"&amp;C4959&amp;"/"&amp;E4959&amp; ".java"</f>
        <v>/Users/Documents/Portfolio/GitHub/ICSE23-results/GPT3.5/HumanEvalJava-Results/src/test/java/scenario2/scenario2_Login_getProps_2000_1_Test.java</v>
      </c>
      <c r="AB4959" t="str">
        <f>"/Users/Documents/Portfolio/GitHub/LLM-Based-Test-Generation-Study"&amp;B4959</f>
        <v>/Users/Documents/Portfolio/GitHub/LLM-Based-Test-Generation-Study/EvoSuiteBenchmark/original/75_openhre/src/main/java/com/browsersoft/aacs/Login_1Test.java</v>
      </c>
    </row>
    <row r="4960" spans="1:28">
      <c r="A4960" s="17" t="s">
        <v>72</v>
      </c>
      <c r="B4960" s="85" t="s">
        <v>1778</v>
      </c>
      <c r="C4960" s="86" t="s">
        <v>5</v>
      </c>
      <c r="D4960" s="86">
        <v>2000</v>
      </c>
      <c r="E4960" s="86" t="s">
        <v>3683</v>
      </c>
      <c r="F4960" s="86" t="s">
        <v>34</v>
      </c>
      <c r="G4960" s="86" t="b">
        <v>0</v>
      </c>
      <c r="H4960" s="86" t="b">
        <v>1</v>
      </c>
      <c r="I4960" s="86" t="b">
        <v>0</v>
      </c>
      <c r="J4960" s="86">
        <v>-1</v>
      </c>
      <c r="K4960" s="86">
        <v>-1</v>
      </c>
      <c r="L4960" s="86" t="s">
        <v>55</v>
      </c>
      <c r="M4960" s="87" t="s">
        <v>64</v>
      </c>
      <c r="N4960" s="22" t="b">
        <f>IFERROR(VLOOKUP(A4960&amp;"-"&amp;D4960&amp;_xlfn.TEXTBEFORE(B4960,"/",-1)&amp;"/"&amp;E4960&amp;".java",CompileErrors!A:H,8,FALSE),OR(G4960=TRUE,I4960=TRUE))</f>
        <v>0</v>
      </c>
      <c r="O4960" s="24"/>
      <c r="Z4960" t="str">
        <f t="shared" si="87"/>
        <v>ChatGPT-3.5-scenario2-2000</v>
      </c>
      <c r="AA4960" t="str">
        <f>"/Users/Documents/Portfolio/GitHub/ICSE23-results/"&amp;SUBSTITUTE(SUBSTITUTE(A4960,"Codex","OpenAI"),"ChatGPT-3.5","GPT3.5") &amp;"/HumanEvalJava-Results/src/test/java/"&amp;C4960&amp;"/"&amp;E4960&amp; ".java"</f>
        <v>/Users/Documents/Portfolio/GitHub/ICSE23-results/GPT3.5/HumanEvalJava-Results/src/test/java/scenario2/scenario2_Login_getSecurityLogFilePath_2000_2_Test.java</v>
      </c>
      <c r="AB4960" t="str">
        <f>"/Users/Documents/Portfolio/GitHub/LLM-Based-Test-Generation-Study"&amp;B4960</f>
        <v>/Users/Documents/Portfolio/GitHub/LLM-Based-Test-Generation-Study/EvoSuiteBenchmark/original/75_openhre/src/main/java/com/browsersoft/aacs/Login_2Test.java</v>
      </c>
    </row>
    <row r="4961" spans="1:28">
      <c r="A4961" s="17" t="s">
        <v>72</v>
      </c>
      <c r="B4961" s="85" t="s">
        <v>1781</v>
      </c>
      <c r="C4961" s="86" t="s">
        <v>5</v>
      </c>
      <c r="D4961" s="86">
        <v>2000</v>
      </c>
      <c r="E4961" s="86" t="s">
        <v>3685</v>
      </c>
      <c r="F4961" s="86" t="s">
        <v>34</v>
      </c>
      <c r="G4961" s="86" t="b">
        <v>0</v>
      </c>
      <c r="H4961" s="86" t="b">
        <v>1</v>
      </c>
      <c r="I4961" s="86" t="b">
        <v>1</v>
      </c>
      <c r="J4961" s="86">
        <v>0</v>
      </c>
      <c r="K4961" s="86">
        <v>0</v>
      </c>
      <c r="L4961" s="86" t="s">
        <v>53</v>
      </c>
      <c r="M4961" s="87" t="s">
        <v>103</v>
      </c>
      <c r="N4961" s="22" t="b">
        <f>IFERROR(VLOOKUP(A4961&amp;"-"&amp;D4961&amp;_xlfn.TEXTBEFORE(B4961,"/",-1)&amp;"/"&amp;E4961&amp;".java",CompileErrors!A:H,8,FALSE),OR(G4961=TRUE,I4961=TRUE))</f>
        <v>1</v>
      </c>
      <c r="O4961" s="24"/>
      <c r="Z4961" t="str">
        <f t="shared" si="87"/>
        <v>ChatGPT-3.5-scenario2-2000</v>
      </c>
      <c r="AA4961" t="str">
        <f>"/Users/Documents/Portfolio/GitHub/ICSE23-results/"&amp;SUBSTITUTE(SUBSTITUTE(A4961,"Codex","OpenAI"),"ChatGPT-3.5","GPT3.5") &amp;"/HumanEvalJava-Results/src/test/java/"&amp;C4961&amp;"/"&amp;E4961&amp; ".java"</f>
        <v>/Users/Documents/Portfolio/GitHub/ICSE23-results/GPT3.5/HumanEvalJava-Results/src/test/java/scenario2/scenario2_Login_authorize_2000_3_Test.java</v>
      </c>
      <c r="AB4961" t="str">
        <f>"/Users/Documents/Portfolio/GitHub/LLM-Based-Test-Generation-Study"&amp;B4961</f>
        <v>/Users/Documents/Portfolio/GitHub/LLM-Based-Test-Generation-Study/EvoSuiteBenchmark/original/75_openhre/src/main/java/com/browsersoft/aacs/Login_3Test.java</v>
      </c>
    </row>
    <row r="4962" spans="1:28">
      <c r="A4962" s="17" t="s">
        <v>72</v>
      </c>
      <c r="B4962" s="85" t="s">
        <v>6371</v>
      </c>
      <c r="C4962" s="86" t="s">
        <v>5</v>
      </c>
      <c r="D4962" s="86">
        <v>2000</v>
      </c>
      <c r="E4962" s="86" t="s">
        <v>3687</v>
      </c>
      <c r="F4962" s="86" t="s">
        <v>34</v>
      </c>
      <c r="G4962" s="86" t="b">
        <v>0</v>
      </c>
      <c r="H4962" s="86" t="b">
        <v>0</v>
      </c>
      <c r="I4962" s="86" t="b">
        <v>0</v>
      </c>
      <c r="J4962" s="86">
        <v>-1</v>
      </c>
      <c r="K4962" s="86">
        <v>-1</v>
      </c>
      <c r="L4962" s="86" t="s">
        <v>55</v>
      </c>
      <c r="M4962" s="87"/>
      <c r="N4962" s="22" t="b">
        <f>IFERROR(VLOOKUP(A4962&amp;"-"&amp;D4962&amp;_xlfn.TEXTBEFORE(B4962,"/",-1)&amp;"/"&amp;E4962&amp;".java",CompileErrors!A:H,8,FALSE),OR(G4962=TRUE,I4962=TRUE))</f>
        <v>0</v>
      </c>
      <c r="O4962" s="24"/>
      <c r="Z4962" t="str">
        <f t="shared" si="87"/>
        <v>ChatGPT-3.5-scenario2-2000</v>
      </c>
      <c r="AA4962" t="str">
        <f>"/Users/Documents/Portfolio/GitHub/ICSE23-results/"&amp;SUBSTITUTE(SUBSTITUTE(A4962,"Codex","OpenAI"),"ChatGPT-3.5","GPT3.5") &amp;"/HumanEvalJava-Results/src/test/java/"&amp;C4962&amp;"/"&amp;E4962&amp; ".java"</f>
        <v>/Users/Documents/Portfolio/GitHub/ICSE23-results/GPT3.5/HumanEvalJava-Results/src/test/java/scenario2/scenario2_Login_authenticate_2000_4_Test.java</v>
      </c>
      <c r="AB4962" t="str">
        <f>"/Users/Documents/Portfolio/GitHub/LLM-Based-Test-Generation-Study"&amp;B4962</f>
        <v>/Users/Documents/Portfolio/GitHub/LLM-Based-Test-Generation-Study/EvoSuiteBenchmark/original/75_openhre/src/main/java/com/browsersoft/aacs/Login_4Test.java</v>
      </c>
    </row>
    <row r="4963" spans="1:28">
      <c r="A4963" s="17" t="s">
        <v>72</v>
      </c>
      <c r="B4963" s="85" t="s">
        <v>1801</v>
      </c>
      <c r="C4963" s="86" t="s">
        <v>5</v>
      </c>
      <c r="D4963" s="86">
        <v>2000</v>
      </c>
      <c r="E4963" s="86" t="s">
        <v>3701</v>
      </c>
      <c r="F4963" s="86" t="s">
        <v>34</v>
      </c>
      <c r="G4963" s="86" t="b">
        <v>0</v>
      </c>
      <c r="H4963" s="86" t="b">
        <v>1</v>
      </c>
      <c r="I4963" s="86" t="b">
        <v>0</v>
      </c>
      <c r="J4963" s="86">
        <v>-1</v>
      </c>
      <c r="K4963" s="86">
        <v>-1</v>
      </c>
      <c r="L4963" s="86" t="s">
        <v>55</v>
      </c>
      <c r="M4963" s="87" t="s">
        <v>61</v>
      </c>
      <c r="N4963" s="22" t="b">
        <f>IFERROR(VLOOKUP(A4963&amp;"-"&amp;D4963&amp;_xlfn.TEXTBEFORE(B4963,"/",-1)&amp;"/"&amp;E4963&amp;".java",CompileErrors!A:H,8,FALSE),OR(G4963=TRUE,I4963=TRUE))</f>
        <v>0</v>
      </c>
      <c r="O4963" s="24"/>
      <c r="Z4963" t="str">
        <f t="shared" si="87"/>
        <v>ChatGPT-3.5-scenario2-2000</v>
      </c>
      <c r="AA4963" t="str">
        <f>"/Users/Documents/Portfolio/GitHub/ICSE23-results/"&amp;SUBSTITUTE(SUBSTITUTE(A4963,"Codex","OpenAI"),"ChatGPT-3.5","GPT3.5") &amp;"/HumanEvalJava-Results/src/test/java/"&amp;C4963&amp;"/"&amp;E4963&amp; ".java"</f>
        <v>/Users/Documents/Portfolio/GitHub/ICSE23-results/GPT3.5/HumanEvalJava-Results/src/test/java/scenario2/scenario2_AACSLoginModule_login_2000_0_Test.java</v>
      </c>
      <c r="AB4963" t="str">
        <f>"/Users/Documents/Portfolio/GitHub/LLM-Based-Test-Generation-Study"&amp;B4963</f>
        <v>/Users/Documents/Portfolio/GitHub/LLM-Based-Test-Generation-Study/EvoSuiteBenchmark/original/75_openhre/src/main/java/com/browsersoft/jaas/AACSLoginModule_0Test.java</v>
      </c>
    </row>
    <row r="4964" spans="1:28">
      <c r="A4964" s="17" t="s">
        <v>72</v>
      </c>
      <c r="B4964" s="85" t="s">
        <v>1803</v>
      </c>
      <c r="C4964" s="86" t="s">
        <v>5</v>
      </c>
      <c r="D4964" s="86">
        <v>2000</v>
      </c>
      <c r="E4964" s="86" t="s">
        <v>3703</v>
      </c>
      <c r="F4964" s="86" t="s">
        <v>34</v>
      </c>
      <c r="G4964" s="86" t="b">
        <v>0</v>
      </c>
      <c r="H4964" s="86" t="b">
        <v>1</v>
      </c>
      <c r="I4964" s="86" t="b">
        <v>1</v>
      </c>
      <c r="J4964" s="86">
        <v>0</v>
      </c>
      <c r="K4964" s="86">
        <v>0</v>
      </c>
      <c r="L4964" s="86" t="s">
        <v>53</v>
      </c>
      <c r="M4964" s="87" t="s">
        <v>103</v>
      </c>
      <c r="N4964" s="22" t="b">
        <f>IFERROR(VLOOKUP(A4964&amp;"-"&amp;D4964&amp;_xlfn.TEXTBEFORE(B4964,"/",-1)&amp;"/"&amp;E4964&amp;".java",CompileErrors!A:H,8,FALSE),OR(G4964=TRUE,I4964=TRUE))</f>
        <v>1</v>
      </c>
      <c r="O4964" s="24"/>
      <c r="Z4964" t="str">
        <f t="shared" si="87"/>
        <v>ChatGPT-3.5-scenario2-2000</v>
      </c>
      <c r="AA4964" t="str">
        <f>"/Users/Documents/Portfolio/GitHub/ICSE23-results/"&amp;SUBSTITUTE(SUBSTITUTE(A4964,"Codex","OpenAI"),"ChatGPT-3.5","GPT3.5") &amp;"/HumanEvalJava-Results/src/test/java/"&amp;C4964&amp;"/"&amp;E4964&amp; ".java"</f>
        <v>/Users/Documents/Portfolio/GitHub/ICSE23-results/GPT3.5/HumanEvalJava-Results/src/test/java/scenario2/scenario2_AACSLoginModule_commit_2000_1_Test.java</v>
      </c>
      <c r="AB4964" t="str">
        <f>"/Users/Documents/Portfolio/GitHub/LLM-Based-Test-Generation-Study"&amp;B4964</f>
        <v>/Users/Documents/Portfolio/GitHub/LLM-Based-Test-Generation-Study/EvoSuiteBenchmark/original/75_openhre/src/main/java/com/browsersoft/jaas/AACSLoginModule_1Test.java</v>
      </c>
    </row>
    <row r="4965" spans="1:28">
      <c r="A4965" s="17" t="s">
        <v>72</v>
      </c>
      <c r="B4965" s="85" t="s">
        <v>1805</v>
      </c>
      <c r="C4965" s="86" t="s">
        <v>5</v>
      </c>
      <c r="D4965" s="86">
        <v>2000</v>
      </c>
      <c r="E4965" s="86" t="s">
        <v>3705</v>
      </c>
      <c r="F4965" s="86" t="s">
        <v>34</v>
      </c>
      <c r="G4965" s="86" t="b">
        <v>0</v>
      </c>
      <c r="H4965" s="86" t="b">
        <v>1</v>
      </c>
      <c r="I4965" s="86" t="b">
        <v>1</v>
      </c>
      <c r="J4965" s="86">
        <v>0</v>
      </c>
      <c r="K4965" s="86">
        <v>0</v>
      </c>
      <c r="L4965" s="86" t="s">
        <v>53</v>
      </c>
      <c r="M4965" s="87" t="s">
        <v>103</v>
      </c>
      <c r="N4965" s="22" t="b">
        <f>IFERROR(VLOOKUP(A4965&amp;"-"&amp;D4965&amp;_xlfn.TEXTBEFORE(B4965,"/",-1)&amp;"/"&amp;E4965&amp;".java",CompileErrors!A:H,8,FALSE),OR(G4965=TRUE,I4965=TRUE))</f>
        <v>1</v>
      </c>
      <c r="O4965" s="24"/>
      <c r="Z4965" t="str">
        <f t="shared" si="87"/>
        <v>ChatGPT-3.5-scenario2-2000</v>
      </c>
      <c r="AA4965" t="str">
        <f>"/Users/Documents/Portfolio/GitHub/ICSE23-results/"&amp;SUBSTITUTE(SUBSTITUTE(A4965,"Codex","OpenAI"),"ChatGPT-3.5","GPT3.5") &amp;"/HumanEvalJava-Results/src/test/java/"&amp;C4965&amp;"/"&amp;E4965&amp; ".java"</f>
        <v>/Users/Documents/Portfolio/GitHub/ICSE23-results/GPT3.5/HumanEvalJava-Results/src/test/java/scenario2/scenario2_AACSLoginModule_abort_2000_2_Test.java</v>
      </c>
      <c r="AB4965" t="str">
        <f>"/Users/Documents/Portfolio/GitHub/LLM-Based-Test-Generation-Study"&amp;B4965</f>
        <v>/Users/Documents/Portfolio/GitHub/LLM-Based-Test-Generation-Study/EvoSuiteBenchmark/original/75_openhre/src/main/java/com/browsersoft/jaas/AACSLoginModule_2Test.java</v>
      </c>
    </row>
    <row r="4966" spans="1:28">
      <c r="A4966" s="17" t="s">
        <v>72</v>
      </c>
      <c r="B4966" s="85" t="s">
        <v>1807</v>
      </c>
      <c r="C4966" s="86" t="s">
        <v>5</v>
      </c>
      <c r="D4966" s="86">
        <v>2000</v>
      </c>
      <c r="E4966" s="86" t="s">
        <v>3707</v>
      </c>
      <c r="F4966" s="86" t="s">
        <v>34</v>
      </c>
      <c r="G4966" s="86" t="b">
        <v>0</v>
      </c>
      <c r="H4966" s="86" t="b">
        <v>1</v>
      </c>
      <c r="I4966" s="86" t="b">
        <v>1</v>
      </c>
      <c r="J4966" s="86">
        <v>10</v>
      </c>
      <c r="K4966" s="86">
        <v>10</v>
      </c>
      <c r="L4966" s="86" t="s">
        <v>53</v>
      </c>
      <c r="M4966" s="87" t="s">
        <v>103</v>
      </c>
      <c r="N4966" s="22" t="b">
        <f>IFERROR(VLOOKUP(A4966&amp;"-"&amp;D4966&amp;_xlfn.TEXTBEFORE(B4966,"/",-1)&amp;"/"&amp;E4966&amp;".java",CompileErrors!A:H,8,FALSE),OR(G4966=TRUE,I4966=TRUE))</f>
        <v>1</v>
      </c>
      <c r="O4966" s="24"/>
      <c r="Z4966" t="str">
        <f t="shared" si="87"/>
        <v>ChatGPT-3.5-scenario2-2000</v>
      </c>
      <c r="AA4966" t="str">
        <f>"/Users/Documents/Portfolio/GitHub/ICSE23-results/"&amp;SUBSTITUTE(SUBSTITUTE(A4966,"Codex","OpenAI"),"ChatGPT-3.5","GPT3.5") &amp;"/HumanEvalJava-Results/src/test/java/"&amp;C4966&amp;"/"&amp;E4966&amp; ".java"</f>
        <v>/Users/Documents/Portfolio/GitHub/ICSE23-results/GPT3.5/HumanEvalJava-Results/src/test/java/scenario2/scenario2_AACSLoginModule_logout_2000_3_Test.java</v>
      </c>
      <c r="AB4966" t="str">
        <f>"/Users/Documents/Portfolio/GitHub/LLM-Based-Test-Generation-Study"&amp;B4966</f>
        <v>/Users/Documents/Portfolio/GitHub/LLM-Based-Test-Generation-Study/EvoSuiteBenchmark/original/75_openhre/src/main/java/com/browsersoft/jaas/AACSLoginModule_3Test.java</v>
      </c>
    </row>
    <row r="4967" spans="1:28">
      <c r="A4967" s="17" t="s">
        <v>72</v>
      </c>
      <c r="B4967" s="85" t="s">
        <v>1827</v>
      </c>
      <c r="C4967" s="86" t="s">
        <v>5</v>
      </c>
      <c r="D4967" s="86">
        <v>2000</v>
      </c>
      <c r="E4967" s="86" t="s">
        <v>3727</v>
      </c>
      <c r="F4967" s="86" t="s">
        <v>34</v>
      </c>
      <c r="G4967" s="86" t="b">
        <v>1</v>
      </c>
      <c r="H4967" s="86" t="b">
        <v>0</v>
      </c>
      <c r="I4967" s="86" t="b">
        <v>1</v>
      </c>
      <c r="J4967" s="86">
        <v>10</v>
      </c>
      <c r="K4967" s="86">
        <v>10</v>
      </c>
      <c r="L4967" s="86" t="s">
        <v>54</v>
      </c>
      <c r="M4967" s="87"/>
      <c r="N4967" s="22" t="b">
        <f>IFERROR(VLOOKUP(A4967&amp;"-"&amp;D4967&amp;_xlfn.TEXTBEFORE(B4967,"/",-1)&amp;"/"&amp;E4967&amp;".java",CompileErrors!A:H,8,FALSE),OR(G4967=TRUE,I4967=TRUE))</f>
        <v>1</v>
      </c>
      <c r="O4967" s="24"/>
      <c r="Z4967" t="str">
        <f t="shared" si="87"/>
        <v>ChatGPT-3.5-scenario2-2000</v>
      </c>
      <c r="AA4967" t="str">
        <f>"/Users/Documents/Portfolio/GitHub/ICSE23-results/"&amp;SUBSTITUTE(SUBSTITUTE(A4967,"Codex","OpenAI"),"ChatGPT-3.5","GPT3.5") &amp;"/HumanEvalJava-Results/src/test/java/"&amp;C4967&amp;"/"&amp;E4967&amp; ".java"</f>
        <v>/Users/Documents/Portfolio/GitHub/ICSE23-results/GPT3.5/HumanEvalJava-Results/src/test/java/scenario2/scenario2_InternalGmHeroFrame_silent_2000_Test.java</v>
      </c>
      <c r="AB4967" t="str">
        <f>"/Users/Documents/Portfolio/GitHub/LLM-Based-Test-Generation-Study"&amp;B4967</f>
        <v>/Users/Documents/Portfolio/GitHub/LLM-Based-Test-Generation-Study/EvoSuiteBenchmark/original/12_dsachat/src/main/java/dsachat/gm/gui/InternalGmHeroFrame.java</v>
      </c>
    </row>
    <row r="4968" spans="1:28">
      <c r="A4968" s="17" t="s">
        <v>72</v>
      </c>
      <c r="B4968" s="85" t="s">
        <v>1829</v>
      </c>
      <c r="C4968" s="86" t="s">
        <v>5</v>
      </c>
      <c r="D4968" s="86">
        <v>2000</v>
      </c>
      <c r="E4968" s="86" t="s">
        <v>3729</v>
      </c>
      <c r="F4968" s="86" t="s">
        <v>34</v>
      </c>
      <c r="G4968" s="86" t="b">
        <v>0</v>
      </c>
      <c r="H4968" s="86" t="b">
        <v>1</v>
      </c>
      <c r="I4968" s="86" t="b">
        <v>1</v>
      </c>
      <c r="J4968" s="86">
        <v>0</v>
      </c>
      <c r="K4968" s="86">
        <v>0</v>
      </c>
      <c r="L4968" s="86" t="s">
        <v>53</v>
      </c>
      <c r="M4968" s="87" t="s">
        <v>103</v>
      </c>
      <c r="N4968" s="22" t="b">
        <f>IFERROR(VLOOKUP(A4968&amp;"-"&amp;D4968&amp;_xlfn.TEXTBEFORE(B4968,"/",-1)&amp;"/"&amp;E4968&amp;".java",CompileErrors!A:H,8,FALSE),OR(G4968=TRUE,I4968=TRUE))</f>
        <v>1</v>
      </c>
      <c r="O4968" s="24"/>
      <c r="Z4968" t="str">
        <f t="shared" si="87"/>
        <v>ChatGPT-3.5-scenario2-2000</v>
      </c>
      <c r="AA4968" t="str">
        <f>"/Users/Documents/Portfolio/GitHub/ICSE23-results/"&amp;SUBSTITUTE(SUBSTITUTE(A4968,"Codex","OpenAI"),"ChatGPT-3.5","GPT3.5") &amp;"/HumanEvalJava-Results/src/test/java/"&amp;C4968&amp;"/"&amp;E4968&amp; ".java"</f>
        <v>/Users/Documents/Portfolio/GitHub/ICSE23-results/GPT3.5/HumanEvalJava-Results/src/test/java/scenario2/scenario2_Challenge_roll_2000_0_Test.java</v>
      </c>
      <c r="AB4968" t="str">
        <f>"/Users/Documents/Portfolio/GitHub/LLM-Based-Test-Generation-Study"&amp;B4968</f>
        <v>/Users/Documents/Portfolio/GitHub/LLM-Based-Test-Generation-Study/EvoSuiteBenchmark/original/12_dsachat/src/main/java/dsachat/share/Challenge_0Test.java</v>
      </c>
    </row>
    <row r="4969" spans="1:28">
      <c r="A4969" s="17" t="s">
        <v>72</v>
      </c>
      <c r="B4969" s="85" t="s">
        <v>1831</v>
      </c>
      <c r="C4969" s="86" t="s">
        <v>5</v>
      </c>
      <c r="D4969" s="86">
        <v>2000</v>
      </c>
      <c r="E4969" s="86" t="s">
        <v>3731</v>
      </c>
      <c r="F4969" s="86" t="s">
        <v>34</v>
      </c>
      <c r="G4969" s="86" t="b">
        <v>0</v>
      </c>
      <c r="H4969" s="86" t="b">
        <v>0</v>
      </c>
      <c r="I4969" s="86" t="b">
        <v>0</v>
      </c>
      <c r="J4969" s="86">
        <v>-1</v>
      </c>
      <c r="K4969" s="86">
        <v>-1</v>
      </c>
      <c r="L4969" s="86" t="s">
        <v>55</v>
      </c>
      <c r="M4969" s="87"/>
      <c r="N4969" s="22" t="b">
        <f>IFERROR(VLOOKUP(A4969&amp;"-"&amp;D4969&amp;_xlfn.TEXTBEFORE(B4969,"/",-1)&amp;"/"&amp;E4969&amp;".java",CompileErrors!A:H,8,FALSE),OR(G4969=TRUE,I4969=TRUE))</f>
        <v>0</v>
      </c>
      <c r="O4969" s="24"/>
      <c r="Z4969" t="str">
        <f t="shared" si="87"/>
        <v>ChatGPT-3.5-scenario2-2000</v>
      </c>
      <c r="AA4969" t="str">
        <f>"/Users/Documents/Portfolio/GitHub/ICSE23-results/"&amp;SUBSTITUTE(SUBSTITUTE(A4969,"Codex","OpenAI"),"ChatGPT-3.5","GPT3.5") &amp;"/HumanEvalJava-Results/src/test/java/"&amp;C4969&amp;"/"&amp;E4969&amp; ".java"</f>
        <v>/Users/Documents/Portfolio/GitHub/ICSE23-results/GPT3.5/HumanEvalJava-Results/src/test/java/scenario2/scenario2_Challenge_dice_2000_1_Test.java</v>
      </c>
      <c r="AB4969" t="str">
        <f>"/Users/Documents/Portfolio/GitHub/LLM-Based-Test-Generation-Study"&amp;B4969</f>
        <v>/Users/Documents/Portfolio/GitHub/LLM-Based-Test-Generation-Study/EvoSuiteBenchmark/original/12_dsachat/src/main/java/dsachat/share/Challenge_1Test.java</v>
      </c>
    </row>
    <row r="4970" spans="1:28">
      <c r="A4970" s="17" t="s">
        <v>72</v>
      </c>
      <c r="B4970" s="85" t="s">
        <v>6399</v>
      </c>
      <c r="C4970" s="86" t="s">
        <v>5</v>
      </c>
      <c r="D4970" s="86">
        <v>2000</v>
      </c>
      <c r="E4970" s="86" t="s">
        <v>3733</v>
      </c>
      <c r="F4970" s="86" t="s">
        <v>34</v>
      </c>
      <c r="G4970" s="86" t="b">
        <v>1</v>
      </c>
      <c r="H4970" s="86" t="b">
        <v>1</v>
      </c>
      <c r="I4970" s="86" t="b">
        <v>1</v>
      </c>
      <c r="J4970" s="86">
        <v>10</v>
      </c>
      <c r="K4970" s="86">
        <v>10</v>
      </c>
      <c r="L4970" s="86" t="s">
        <v>54</v>
      </c>
      <c r="M4970" s="87" t="s">
        <v>61</v>
      </c>
      <c r="N4970" s="22" t="b">
        <f>IFERROR(VLOOKUP(A4970&amp;"-"&amp;D4970&amp;_xlfn.TEXTBEFORE(B4970,"/",-1)&amp;"/"&amp;E4970&amp;".java",CompileErrors!A:H,8,FALSE),OR(G4970=TRUE,I4970=TRUE))</f>
        <v>1</v>
      </c>
      <c r="O4970" s="24"/>
      <c r="Z4970" t="str">
        <f t="shared" si="87"/>
        <v>ChatGPT-3.5-scenario2-2000</v>
      </c>
      <c r="AA4970" t="str">
        <f>"/Users/Documents/Portfolio/GitHub/ICSE23-results/"&amp;SUBSTITUTE(SUBSTITUTE(A4970,"Codex","OpenAI"),"ChatGPT-3.5","GPT3.5") &amp;"/HumanEvalJava-Results/src/test/java/"&amp;C4970&amp;"/"&amp;E4970&amp; ".java"</f>
        <v>/Users/Documents/Portfolio/GitHub/ICSE23-results/GPT3.5/HumanEvalJava-Results/src/test/java/scenario2/scenario2_Hero_getAttrValue_2000_Test.java</v>
      </c>
      <c r="AB4970" t="str">
        <f>"/Users/Documents/Portfolio/GitHub/LLM-Based-Test-Generation-Study"&amp;B4970</f>
        <v>/Users/Documents/Portfolio/GitHub/LLM-Based-Test-Generation-Study/EvoSuiteBenchmark/original/12_dsachat/src/main/java/dsachat/share/hero/Hero.java</v>
      </c>
    </row>
    <row r="4971" spans="1:28">
      <c r="A4971" s="17" t="s">
        <v>72</v>
      </c>
      <c r="B4971" s="85" t="s">
        <v>1704</v>
      </c>
      <c r="C4971" s="86" t="s">
        <v>5</v>
      </c>
      <c r="D4971" s="86">
        <v>2000</v>
      </c>
      <c r="E4971" s="86" t="s">
        <v>3735</v>
      </c>
      <c r="F4971" s="86" t="s">
        <v>34</v>
      </c>
      <c r="G4971" s="86" t="b">
        <v>0</v>
      </c>
      <c r="H4971" s="86" t="b">
        <v>1</v>
      </c>
      <c r="I4971" s="86" t="b">
        <v>1</v>
      </c>
      <c r="J4971" s="86">
        <v>0</v>
      </c>
      <c r="K4971" s="86">
        <v>0</v>
      </c>
      <c r="L4971" s="86" t="s">
        <v>53</v>
      </c>
      <c r="M4971" s="87" t="s">
        <v>103</v>
      </c>
      <c r="N4971" s="22" t="b">
        <f>IFERROR(VLOOKUP(A4971&amp;"-"&amp;D4971&amp;_xlfn.TEXTBEFORE(B4971,"/",-1)&amp;"/"&amp;E4971&amp;".java",CompileErrors!A:H,8,FALSE),OR(G4971=TRUE,I4971=TRUE))</f>
        <v>1</v>
      </c>
      <c r="O4971" s="24"/>
      <c r="Z4971" t="str">
        <f t="shared" si="87"/>
        <v>ChatGPT-3.5-scenario2-2000</v>
      </c>
      <c r="AA4971" t="str">
        <f>"/Users/Documents/Portfolio/GitHub/ICSE23-results/"&amp;SUBSTITUTE(SUBSTITUTE(A4971,"Codex","OpenAI"),"ChatGPT-3.5","GPT3.5") &amp;"/HumanEvalJava-Results/src/test/java/"&amp;C4971&amp;"/"&amp;E4971&amp; ".java"</f>
        <v>/Users/Documents/Portfolio/GitHub/ICSE23-results/GPT3.5/HumanEvalJava-Results/src/test/java/scenario2/scenario2_FenetrePrincipale_dateLimForm_2000_0_Test.java</v>
      </c>
      <c r="AB4971" t="str">
        <f>"/Users/Documents/Portfolio/GitHub/LLM-Based-Test-Generation-Study"&amp;B4971</f>
        <v>/Users/Documents/Portfolio/GitHub/LLM-Based-Test-Generation-Study/EvoSuiteBenchmark/original/8_gfarcegestionfa/src/main/java/fr/unice/gfarce/interGraph/FenetrePrincipale_0Test.java</v>
      </c>
    </row>
    <row r="4972" spans="1:28">
      <c r="A4972" s="17" t="s">
        <v>72</v>
      </c>
      <c r="B4972" s="85" t="s">
        <v>1707</v>
      </c>
      <c r="C4972" s="86" t="s">
        <v>5</v>
      </c>
      <c r="D4972" s="86">
        <v>2000</v>
      </c>
      <c r="E4972" s="86" t="s">
        <v>3737</v>
      </c>
      <c r="F4972" s="86" t="s">
        <v>34</v>
      </c>
      <c r="G4972" s="86" t="b">
        <v>0</v>
      </c>
      <c r="H4972" s="86" t="b">
        <v>1</v>
      </c>
      <c r="I4972" s="86" t="b">
        <v>1</v>
      </c>
      <c r="J4972" s="86">
        <v>0</v>
      </c>
      <c r="K4972" s="86">
        <v>0</v>
      </c>
      <c r="L4972" s="86" t="s">
        <v>53</v>
      </c>
      <c r="M4972" s="87" t="s">
        <v>103</v>
      </c>
      <c r="N4972" s="22" t="b">
        <f>IFERROR(VLOOKUP(A4972&amp;"-"&amp;D4972&amp;_xlfn.TEXTBEFORE(B4972,"/",-1)&amp;"/"&amp;E4972&amp;".java",CompileErrors!A:H,8,FALSE),OR(G4972=TRUE,I4972=TRUE))</f>
        <v>1</v>
      </c>
      <c r="O4972" s="24"/>
      <c r="Z4972" t="str">
        <f t="shared" si="87"/>
        <v>ChatGPT-3.5-scenario2-2000</v>
      </c>
      <c r="AA4972" t="str">
        <f>"/Users/Documents/Portfolio/GitHub/ICSE23-results/"&amp;SUBSTITUTE(SUBSTITUTE(A4972,"Codex","OpenAI"),"ChatGPT-3.5","GPT3.5") &amp;"/HumanEvalJava-Results/src/test/java/"&amp;C4972&amp;"/"&amp;E4972&amp; ".java"</f>
        <v>/Users/Documents/Portfolio/GitHub/ICSE23-results/GPT3.5/HumanEvalJava-Results/src/test/java/scenario2/scenario2_FenetrePrincipale_dateDeNaiss_2000_1_Test.java</v>
      </c>
      <c r="AB4972" t="str">
        <f>"/Users/Documents/Portfolio/GitHub/LLM-Based-Test-Generation-Study"&amp;B4972</f>
        <v>/Users/Documents/Portfolio/GitHub/LLM-Based-Test-Generation-Study/EvoSuiteBenchmark/original/8_gfarcegestionfa/src/main/java/fr/unice/gfarce/interGraph/FenetrePrincipale_1Test.java</v>
      </c>
    </row>
    <row r="4973" spans="1:28">
      <c r="A4973" s="17" t="s">
        <v>72</v>
      </c>
      <c r="B4973" s="85" t="s">
        <v>6648</v>
      </c>
      <c r="C4973" s="86" t="s">
        <v>5</v>
      </c>
      <c r="D4973" s="86">
        <v>2000</v>
      </c>
      <c r="E4973" s="86" t="s">
        <v>3739</v>
      </c>
      <c r="F4973" s="86" t="s">
        <v>34</v>
      </c>
      <c r="G4973" s="86" t="b">
        <v>0</v>
      </c>
      <c r="H4973" s="86" t="b">
        <v>1</v>
      </c>
      <c r="I4973" s="86" t="b">
        <v>1</v>
      </c>
      <c r="J4973" s="86">
        <v>0</v>
      </c>
      <c r="K4973" s="86">
        <v>0</v>
      </c>
      <c r="L4973" s="86" t="s">
        <v>53</v>
      </c>
      <c r="M4973" s="87" t="s">
        <v>103</v>
      </c>
      <c r="N4973" s="22" t="b">
        <f>IFERROR(VLOOKUP(A4973&amp;"-"&amp;D4973&amp;_xlfn.TEXTBEFORE(B4973,"/",-1)&amp;"/"&amp;E4973&amp;".java",CompileErrors!A:H,8,FALSE),OR(G4973=TRUE,I4973=TRUE))</f>
        <v>1</v>
      </c>
      <c r="O4973" s="24"/>
      <c r="Z4973" t="str">
        <f t="shared" si="87"/>
        <v>ChatGPT-3.5-scenario2-2000</v>
      </c>
      <c r="AA4973" t="str">
        <f>"/Users/Documents/Portfolio/GitHub/ICSE23-results/"&amp;SUBSTITUTE(SUBSTITUTE(A4973,"Codex","OpenAI"),"ChatGPT-3.5","GPT3.5") &amp;"/HumanEvalJava-Results/src/test/java/"&amp;C4973&amp;"/"&amp;E4973&amp; ".java"</f>
        <v>/Users/Documents/Portfolio/GitHub/ICSE23-results/GPT3.5/HumanEvalJava-Results/src/test/java/scenario2/scenario2_ModifTableStockage_ajouterLigne_2000_0_Test.java</v>
      </c>
      <c r="AB4973" t="str">
        <f>"/Users/Documents/Portfolio/GitHub/LLM-Based-Test-Generation-Study"&amp;B4973</f>
        <v>/Users/Documents/Portfolio/GitHub/LLM-Based-Test-Generation-Study/EvoSuiteBenchmark/original/8_gfarcegestionfa/src/main/java/fr/unice/gfarce/interGraph/ModifTableStockage_0Test.java</v>
      </c>
    </row>
    <row r="4974" spans="1:28">
      <c r="A4974" s="17" t="s">
        <v>72</v>
      </c>
      <c r="B4974" s="85" t="s">
        <v>1710</v>
      </c>
      <c r="C4974" s="86" t="s">
        <v>5</v>
      </c>
      <c r="D4974" s="86">
        <v>2000</v>
      </c>
      <c r="E4974" s="86" t="s">
        <v>3741</v>
      </c>
      <c r="F4974" s="86" t="s">
        <v>34</v>
      </c>
      <c r="G4974" s="86" t="b">
        <v>1</v>
      </c>
      <c r="H4974" s="86" t="b">
        <v>0</v>
      </c>
      <c r="I4974" s="86" t="b">
        <v>1</v>
      </c>
      <c r="J4974" s="86">
        <v>10</v>
      </c>
      <c r="K4974" s="86">
        <v>19</v>
      </c>
      <c r="L4974" s="86" t="s">
        <v>54</v>
      </c>
      <c r="M4974" s="87"/>
      <c r="N4974" s="22" t="b">
        <f>IFERROR(VLOOKUP(A4974&amp;"-"&amp;D4974&amp;_xlfn.TEXTBEFORE(B4974,"/",-1)&amp;"/"&amp;E4974&amp;".java",CompileErrors!A:H,8,FALSE),OR(G4974=TRUE,I4974=TRUE))</f>
        <v>1</v>
      </c>
      <c r="O4974" s="24"/>
      <c r="Z4974" t="str">
        <f t="shared" si="87"/>
        <v>ChatGPT-3.5-scenario2-2000</v>
      </c>
      <c r="AA4974" t="str">
        <f>"/Users/Documents/Portfolio/GitHub/ICSE23-results/"&amp;SUBSTITUTE(SUBSTITUTE(A4974,"Codex","OpenAI"),"ChatGPT-3.5","GPT3.5") &amp;"/HumanEvalJava-Results/src/test/java/"&amp;C4974&amp;"/"&amp;E4974&amp; ".java"</f>
        <v>/Users/Documents/Portfolio/GitHub/ICSE23-results/GPT3.5/HumanEvalJava-Results/src/test/java/scenario2/scenario2_ModifTableStockage_colonneMail_2000_1_Test.java</v>
      </c>
      <c r="AB4974" t="str">
        <f>"/Users/Documents/Portfolio/GitHub/LLM-Based-Test-Generation-Study"&amp;B4974</f>
        <v>/Users/Documents/Portfolio/GitHub/LLM-Based-Test-Generation-Study/EvoSuiteBenchmark/original/8_gfarcegestionfa/src/main/java/fr/unice/gfarce/interGraph/ModifTableStockage_1Test.java</v>
      </c>
    </row>
    <row r="4975" spans="1:28">
      <c r="A4975" s="17" t="s">
        <v>72</v>
      </c>
      <c r="B4975" s="85" t="s">
        <v>6651</v>
      </c>
      <c r="C4975" s="86" t="s">
        <v>5</v>
      </c>
      <c r="D4975" s="86">
        <v>2000</v>
      </c>
      <c r="E4975" s="86" t="s">
        <v>3743</v>
      </c>
      <c r="F4975" s="86" t="s">
        <v>34</v>
      </c>
      <c r="G4975" s="86" t="b">
        <v>0</v>
      </c>
      <c r="H4975" s="86" t="b">
        <v>1</v>
      </c>
      <c r="I4975" s="86" t="b">
        <v>1</v>
      </c>
      <c r="J4975" s="86">
        <v>0</v>
      </c>
      <c r="K4975" s="86">
        <v>0</v>
      </c>
      <c r="L4975" s="86" t="s">
        <v>53</v>
      </c>
      <c r="M4975" s="87" t="s">
        <v>103</v>
      </c>
      <c r="N4975" s="22" t="b">
        <f>IFERROR(VLOOKUP(A4975&amp;"-"&amp;D4975&amp;_xlfn.TEXTBEFORE(B4975,"/",-1)&amp;"/"&amp;E4975&amp;".java",CompileErrors!A:H,8,FALSE),OR(G4975=TRUE,I4975=TRUE))</f>
        <v>1</v>
      </c>
      <c r="O4975" s="24"/>
      <c r="Z4975" t="str">
        <f t="shared" si="87"/>
        <v>ChatGPT-3.5-scenario2-2000</v>
      </c>
      <c r="AA4975" t="str">
        <f>"/Users/Documents/Portfolio/GitHub/ICSE23-results/"&amp;SUBSTITUTE(SUBSTITUTE(A4975,"Codex","OpenAI"),"ChatGPT-3.5","GPT3.5") &amp;"/HumanEvalJava-Results/src/test/java/"&amp;C4975&amp;"/"&amp;E4975&amp; ".java"</f>
        <v>/Users/Documents/Portfolio/GitHub/ICSE23-results/GPT3.5/HumanEvalJava-Results/src/test/java/scenario2/scenario2_ModifTableStockage_selectMail_2000_2_Test.java</v>
      </c>
      <c r="AB4975" t="str">
        <f>"/Users/Documents/Portfolio/GitHub/LLM-Based-Test-Generation-Study"&amp;B4975</f>
        <v>/Users/Documents/Portfolio/GitHub/LLM-Based-Test-Generation-Study/EvoSuiteBenchmark/original/8_gfarcegestionfa/src/main/java/fr/unice/gfarce/interGraph/ModifTableStockage_2Test.java</v>
      </c>
    </row>
    <row r="4976" spans="1:28">
      <c r="A4976" s="17" t="s">
        <v>72</v>
      </c>
      <c r="B4976" s="85" t="s">
        <v>6653</v>
      </c>
      <c r="C4976" s="86" t="s">
        <v>5</v>
      </c>
      <c r="D4976" s="86">
        <v>2000</v>
      </c>
      <c r="E4976" s="86" t="s">
        <v>3745</v>
      </c>
      <c r="F4976" s="86" t="s">
        <v>33</v>
      </c>
      <c r="G4976" s="86" t="b">
        <v>0</v>
      </c>
      <c r="H4976" s="86" t="b">
        <v>1</v>
      </c>
      <c r="I4976" s="86" t="b">
        <v>1</v>
      </c>
      <c r="J4976" s="86">
        <v>9</v>
      </c>
      <c r="K4976" s="86">
        <v>41</v>
      </c>
      <c r="L4976" s="86" t="s">
        <v>53</v>
      </c>
      <c r="M4976" s="87" t="s">
        <v>103</v>
      </c>
      <c r="N4976" s="22" t="b">
        <f>IFERROR(VLOOKUP(A4976&amp;"-"&amp;D4976&amp;_xlfn.TEXTBEFORE(B4976,"/",-1)&amp;"/"&amp;E4976&amp;".java",CompileErrors!A:H,8,FALSE),OR(G4976=TRUE,I4976=TRUE))</f>
        <v>1</v>
      </c>
      <c r="O4976" s="24"/>
      <c r="Z4976" t="str">
        <f t="shared" si="87"/>
        <v>ChatGPT-3.5-scenario2-2000</v>
      </c>
      <c r="AA4976" t="str">
        <f>"/Users/Documents/Portfolio/GitHub/ICSE23-results/"&amp;SUBSTITUTE(SUBSTITUTE(A4976,"Codex","OpenAI"),"ChatGPT-3.5","GPT3.5") &amp;"/HumanEvalJava-Results/src/test/java/"&amp;C4976&amp;"/"&amp;E4976&amp; ".java"</f>
        <v>/Users/Documents/Portfolio/GitHub/ICSE23-results/GPT3.5/HumanEvalJava-Results/src/test/java/scenario2/scenario2_Controler_findAllFormation_2000_Test.java</v>
      </c>
      <c r="AB4976" t="str">
        <f>"/Users/Documents/Portfolio/GitHub/LLM-Based-Test-Generation-Study"&amp;B4976</f>
        <v>/Users/Documents/Portfolio/GitHub/LLM-Based-Test-Generation-Study/EvoSuiteBenchmark/original/8_gfarcegestionfa/src/main/java/fr/unice/gfarce/main/Controler.java</v>
      </c>
    </row>
    <row r="4977" spans="1:28">
      <c r="A4977" s="17" t="s">
        <v>72</v>
      </c>
      <c r="B4977" s="85" t="s">
        <v>1680</v>
      </c>
      <c r="C4977" s="86" t="s">
        <v>5</v>
      </c>
      <c r="D4977" s="86">
        <v>2000</v>
      </c>
      <c r="E4977" s="86" t="s">
        <v>3763</v>
      </c>
      <c r="F4977" s="86" t="s">
        <v>34</v>
      </c>
      <c r="G4977" s="86" t="b">
        <v>1</v>
      </c>
      <c r="H4977" s="86" t="b">
        <v>1</v>
      </c>
      <c r="I4977" s="86" t="b">
        <v>1</v>
      </c>
      <c r="J4977" s="86">
        <v>1</v>
      </c>
      <c r="K4977" s="86">
        <v>5</v>
      </c>
      <c r="L4977" s="86" t="s">
        <v>54</v>
      </c>
      <c r="M4977" s="87" t="s">
        <v>61</v>
      </c>
      <c r="N4977" s="22" t="b">
        <f>IFERROR(VLOOKUP(A4977&amp;"-"&amp;D4977&amp;_xlfn.TEXTBEFORE(B4977,"/",-1)&amp;"/"&amp;E4977&amp;".java",CompileErrors!A:H,8,FALSE),OR(G4977=TRUE,I4977=TRUE))</f>
        <v>1</v>
      </c>
      <c r="O4977" s="24"/>
      <c r="Z4977" t="str">
        <f t="shared" si="87"/>
        <v>ChatGPT-3.5-scenario2-2000</v>
      </c>
      <c r="AA4977" t="str">
        <f>"/Users/Documents/Portfolio/GitHub/ICSE23-results/"&amp;SUBSTITUTE(SUBSTITUTE(A4977,"Codex","OpenAI"),"ChatGPT-3.5","GPT3.5") &amp;"/HumanEvalJava-Results/src/test/java/"&amp;C4977&amp;"/"&amp;E4977&amp; ".java"</f>
        <v>/Users/Documents/Portfolio/GitHub/ICSE23-results/GPT3.5/HumanEvalJava-Results/src/test/java/scenario2/scenario2_GenericSortedListModel_getElementAt_2000_Test.java</v>
      </c>
      <c r="AB4977" t="str">
        <f>"/Users/Documents/Portfolio/GitHub/LLM-Based-Test-Generation-Study"&amp;B4977</f>
        <v>/Users/Documents/Portfolio/GitHub/LLM-Based-Test-Generation-Study/EvoSuiteBenchmark/original/43_lilith/src/main/java/de/huxhorn/lilith/swing/preferences/GenericSortedListModel.java</v>
      </c>
    </row>
    <row r="4978" spans="1:28">
      <c r="A4978" s="17" t="s">
        <v>72</v>
      </c>
      <c r="B4978" s="85" t="s">
        <v>1678</v>
      </c>
      <c r="C4978" s="86" t="s">
        <v>5</v>
      </c>
      <c r="D4978" s="86">
        <v>2000</v>
      </c>
      <c r="E4978" s="86" t="s">
        <v>3761</v>
      </c>
      <c r="F4978" s="86" t="s">
        <v>34</v>
      </c>
      <c r="G4978" s="86" t="b">
        <v>0</v>
      </c>
      <c r="H4978" s="86" t="b">
        <v>1</v>
      </c>
      <c r="I4978" s="86" t="b">
        <v>1</v>
      </c>
      <c r="J4978" s="86">
        <v>0</v>
      </c>
      <c r="K4978" s="86">
        <v>0</v>
      </c>
      <c r="L4978" s="86" t="s">
        <v>53</v>
      </c>
      <c r="M4978" s="87" t="s">
        <v>103</v>
      </c>
      <c r="N4978" s="22" t="b">
        <f>IFERROR(VLOOKUP(A4978&amp;"-"&amp;D4978&amp;_xlfn.TEXTBEFORE(B4978,"/",-1)&amp;"/"&amp;E4978&amp;".java",CompileErrors!A:H,8,FALSE),OR(G4978=TRUE,I4978=TRUE))</f>
        <v>1</v>
      </c>
      <c r="O4978" s="24"/>
      <c r="Z4978" t="str">
        <f t="shared" si="87"/>
        <v>ChatGPT-3.5-scenario2-2000</v>
      </c>
      <c r="AA4978" t="str">
        <f>"/Users/Documents/Portfolio/GitHub/ICSE23-results/"&amp;SUBSTITUTE(SUBSTITUTE(A4978,"Codex","OpenAI"),"ChatGPT-3.5","GPT3.5") &amp;"/HumanEvalJava-Results/src/test/java/"&amp;C4978&amp;"/"&amp;E4978&amp; ".java"</f>
        <v>/Users/Documents/Portfolio/GitHub/ICSE23-results/GPT3.5/HumanEvalJava-Results/src/test/java/scenario2/scenario2_IndexingCallable_call_2000_Test.java</v>
      </c>
      <c r="AB4978" t="str">
        <f>"/Users/Documents/Portfolio/GitHub/LLM-Based-Test-Generation-Study"&amp;B4978</f>
        <v>/Users/Documents/Portfolio/GitHub/LLM-Based-Test-Generation-Study/EvoSuiteBenchmark/original/43_lilith/src/main/java/de/huxhorn/lilith/swing/callables/IndexingCallable.java</v>
      </c>
    </row>
    <row r="4979" spans="1:28">
      <c r="A4979" s="17" t="s">
        <v>72</v>
      </c>
      <c r="B4979" s="85" t="s">
        <v>6664</v>
      </c>
      <c r="C4979" s="86" t="s">
        <v>5</v>
      </c>
      <c r="D4979" s="86">
        <v>2000</v>
      </c>
      <c r="E4979" s="86" t="s">
        <v>3759</v>
      </c>
      <c r="F4979" s="86" t="s">
        <v>34</v>
      </c>
      <c r="G4979" s="86" t="b">
        <v>0</v>
      </c>
      <c r="H4979" s="86" t="b">
        <v>1</v>
      </c>
      <c r="I4979" s="86" t="b">
        <v>1</v>
      </c>
      <c r="J4979" s="86">
        <v>10</v>
      </c>
      <c r="K4979" s="86">
        <v>10</v>
      </c>
      <c r="L4979" s="86" t="s">
        <v>53</v>
      </c>
      <c r="M4979" s="87" t="s">
        <v>65</v>
      </c>
      <c r="N4979" s="22" t="b">
        <f>IFERROR(VLOOKUP(A4979&amp;"-"&amp;D4979&amp;_xlfn.TEXTBEFORE(B4979,"/",-1)&amp;"/"&amp;E4979&amp;".java",CompileErrors!A:H,8,FALSE),OR(G4979=TRUE,I4979=TRUE))</f>
        <v>1</v>
      </c>
      <c r="O4979" s="24"/>
      <c r="Z4979" t="str">
        <f t="shared" si="87"/>
        <v>ChatGPT-3.5-scenario2-2000</v>
      </c>
      <c r="AA4979" t="str">
        <f>"/Users/Documents/Portfolio/GitHub/ICSE23-results/"&amp;SUBSTITUTE(SUBSTITUTE(A4979,"Codex","OpenAI"),"ChatGPT-3.5","GPT3.5") &amp;"/HumanEvalJava-Results/src/test/java/"&amp;C4979&amp;"/"&amp;E4979&amp; ".java"</f>
        <v>/Users/Documents/Portfolio/GitHub/ICSE23-results/GPT3.5/HumanEvalJava-Results/src/test/java/scenario2/scenario2_ApplicationPreferences_getMD5_2000_Test.java</v>
      </c>
      <c r="AB4979" t="str">
        <f>"/Users/Documents/Portfolio/GitHub/LLM-Based-Test-Generation-Study"&amp;B4979</f>
        <v>/Users/Documents/Portfolio/GitHub/LLM-Based-Test-Generation-Study/EvoSuiteBenchmark/original/43_lilith/src/main/java/de/huxhorn/lilith/swing/ApplicationPreferences.java</v>
      </c>
    </row>
    <row r="4980" spans="1:28">
      <c r="A4980" s="17" t="s">
        <v>72</v>
      </c>
      <c r="B4980" s="85" t="s">
        <v>1690</v>
      </c>
      <c r="C4980" s="86" t="s">
        <v>5</v>
      </c>
      <c r="D4980" s="86">
        <v>2000</v>
      </c>
      <c r="E4980" s="86" t="s">
        <v>3773</v>
      </c>
      <c r="F4980" s="86" t="s">
        <v>34</v>
      </c>
      <c r="G4980" s="86" t="b">
        <v>0</v>
      </c>
      <c r="H4980" s="86" t="b">
        <v>1</v>
      </c>
      <c r="I4980" s="86" t="b">
        <v>1</v>
      </c>
      <c r="J4980" s="86">
        <v>0</v>
      </c>
      <c r="K4980" s="86">
        <v>0</v>
      </c>
      <c r="L4980" s="86" t="s">
        <v>53</v>
      </c>
      <c r="M4980" s="87" t="s">
        <v>103</v>
      </c>
      <c r="N4980" s="22" t="b">
        <f>IFERROR(VLOOKUP(A4980&amp;"-"&amp;D4980&amp;_xlfn.TEXTBEFORE(B4980,"/",-1)&amp;"/"&amp;E4980&amp;".java",CompileErrors!A:H,8,FALSE),OR(G4980=TRUE,I4980=TRUE))</f>
        <v>1</v>
      </c>
      <c r="O4980" s="24"/>
      <c r="Z4980" t="str">
        <f t="shared" si="87"/>
        <v>ChatGPT-3.5-scenario2-2000</v>
      </c>
      <c r="AA4980" t="str">
        <f>"/Users/Documents/Portfolio/GitHub/ICSE23-results/"&amp;SUBSTITUTE(SUBSTITUTE(A4980,"Codex","OpenAI"),"ChatGPT-3.5","GPT3.5") &amp;"/HumanEvalJava-Results/src/test/java/"&amp;C4980&amp;"/"&amp;E4980&amp; ".java"</f>
        <v>/Users/Documents/Portfolio/GitHub/ICSE23-results/GPT3.5/HumanEvalJava-Results/src/test/java/scenario2/scenario2_ConditionalBorder_getBorderInsets_2000_0_Test.java</v>
      </c>
      <c r="AB4980" t="str">
        <f>"/Users/Documents/Portfolio/GitHub/LLM-Based-Test-Generation-Study"&amp;B4980</f>
        <v>/Users/Documents/Portfolio/GitHub/LLM-Based-Test-Generation-Study/EvoSuiteBenchmark/original/43_lilith/src/main/java/de/huxhorn/lilith/swing/table/renderer/ConditionalBorder_0Test.java</v>
      </c>
    </row>
    <row r="4981" spans="1:28">
      <c r="A4981" s="17" t="s">
        <v>72</v>
      </c>
      <c r="B4981" s="85" t="s">
        <v>1692</v>
      </c>
      <c r="C4981" s="86" t="s">
        <v>5</v>
      </c>
      <c r="D4981" s="86">
        <v>2000</v>
      </c>
      <c r="E4981" s="86" t="s">
        <v>3775</v>
      </c>
      <c r="F4981" s="86" t="s">
        <v>34</v>
      </c>
      <c r="G4981" s="86" t="b">
        <v>0</v>
      </c>
      <c r="H4981" s="86" t="b">
        <v>1</v>
      </c>
      <c r="I4981" s="86" t="b">
        <v>1</v>
      </c>
      <c r="J4981" s="86">
        <v>0</v>
      </c>
      <c r="K4981" s="86">
        <v>0</v>
      </c>
      <c r="L4981" s="86" t="s">
        <v>53</v>
      </c>
      <c r="M4981" s="87" t="s">
        <v>103</v>
      </c>
      <c r="N4981" s="22" t="b">
        <f>IFERROR(VLOOKUP(A4981&amp;"-"&amp;D4981&amp;_xlfn.TEXTBEFORE(B4981,"/",-1)&amp;"/"&amp;E4981&amp;".java",CompileErrors!A:H,8,FALSE),OR(G4981=TRUE,I4981=TRUE))</f>
        <v>1</v>
      </c>
      <c r="O4981" s="24"/>
      <c r="Z4981" t="str">
        <f t="shared" si="87"/>
        <v>ChatGPT-3.5-scenario2-2000</v>
      </c>
      <c r="AA4981" t="str">
        <f>"/Users/Documents/Portfolio/GitHub/ICSE23-results/"&amp;SUBSTITUTE(SUBSTITUTE(A4981,"Codex","OpenAI"),"ChatGPT-3.5","GPT3.5") &amp;"/HumanEvalJava-Results/src/test/java/"&amp;C4981&amp;"/"&amp;E4981&amp; ".java"</f>
        <v>/Users/Documents/Portfolio/GitHub/ICSE23-results/GPT3.5/HumanEvalJava-Results/src/test/java/scenario2/scenario2_ConditionalBorder_getBorderInsets_2000_1_Test.java</v>
      </c>
      <c r="AB4981" t="str">
        <f>"/Users/Documents/Portfolio/GitHub/LLM-Based-Test-Generation-Study"&amp;B4981</f>
        <v>/Users/Documents/Portfolio/GitHub/LLM-Based-Test-Generation-Study/EvoSuiteBenchmark/original/43_lilith/src/main/java/de/huxhorn/lilith/swing/table/renderer/ConditionalBorder_1Test.java</v>
      </c>
    </row>
    <row r="4982" spans="1:28">
      <c r="A4982" s="17" t="s">
        <v>72</v>
      </c>
      <c r="B4982" s="85" t="s">
        <v>1682</v>
      </c>
      <c r="C4982" s="86" t="s">
        <v>5</v>
      </c>
      <c r="D4982" s="86">
        <v>2000</v>
      </c>
      <c r="E4982" s="86" t="s">
        <v>3765</v>
      </c>
      <c r="F4982" s="86" t="s">
        <v>34</v>
      </c>
      <c r="G4982" s="86" t="b">
        <v>0</v>
      </c>
      <c r="H4982" s="86" t="b">
        <v>1</v>
      </c>
      <c r="I4982" s="86" t="b">
        <v>0</v>
      </c>
      <c r="J4982" s="86">
        <v>-1</v>
      </c>
      <c r="K4982" s="86">
        <v>-1</v>
      </c>
      <c r="L4982" s="86" t="s">
        <v>55</v>
      </c>
      <c r="M4982" s="87" t="s">
        <v>61</v>
      </c>
      <c r="N4982" s="22" t="b">
        <f>IFERROR(VLOOKUP(A4982&amp;"-"&amp;D4982&amp;_xlfn.TEXTBEFORE(B4982,"/",-1)&amp;"/"&amp;E4982&amp;".java",CompileErrors!A:H,8,FALSE),OR(G4982=TRUE,I4982=TRUE))</f>
        <v>0</v>
      </c>
      <c r="O4982" s="24"/>
      <c r="Z4982" t="str">
        <f t="shared" si="87"/>
        <v>ChatGPT-3.5-scenario2-2000</v>
      </c>
      <c r="AA4982" t="str">
        <f>"/Users/Documents/Portfolio/GitHub/ICSE23-results/"&amp;SUBSTITUTE(SUBSTITUTE(A4982,"Codex","OpenAI"),"ChatGPT-3.5","GPT3.5") &amp;"/HumanEvalJava-Results/src/test/java/"&amp;C4982&amp;"/"&amp;E4982&amp; ".java"</f>
        <v>/Users/Documents/Portfolio/GitHub/ICSE23-results/GPT3.5/HumanEvalJava-Results/src/test/java/scenario2/scenario2_PersistentTableColumnModel_isColumnVisible_2000_0_Test.java</v>
      </c>
      <c r="AB4982" t="str">
        <f>"/Users/Documents/Portfolio/GitHub/LLM-Based-Test-Generation-Study"&amp;B4982</f>
        <v>/Users/Documents/Portfolio/GitHub/LLM-Based-Test-Generation-Study/EvoSuiteBenchmark/original/43_lilith/src/main/java/de/huxhorn/lilith/swing/table/model/PersistentTableColumnModel_0Test.java</v>
      </c>
    </row>
    <row r="4983" spans="1:28">
      <c r="A4983" s="17" t="s">
        <v>72</v>
      </c>
      <c r="B4983" s="85" t="s">
        <v>1684</v>
      </c>
      <c r="C4983" s="86" t="s">
        <v>5</v>
      </c>
      <c r="D4983" s="86">
        <v>2000</v>
      </c>
      <c r="E4983" s="86" t="s">
        <v>3767</v>
      </c>
      <c r="F4983" s="86" t="s">
        <v>34</v>
      </c>
      <c r="G4983" s="86" t="b">
        <v>0</v>
      </c>
      <c r="H4983" s="86" t="b">
        <v>1</v>
      </c>
      <c r="I4983" s="86" t="b">
        <v>1</v>
      </c>
      <c r="J4983" s="86">
        <v>0</v>
      </c>
      <c r="K4983" s="86">
        <v>0</v>
      </c>
      <c r="L4983" s="86" t="s">
        <v>53</v>
      </c>
      <c r="M4983" s="87" t="s">
        <v>103</v>
      </c>
      <c r="N4983" s="22" t="b">
        <f>IFERROR(VLOOKUP(A4983&amp;"-"&amp;D4983&amp;_xlfn.TEXTBEFORE(B4983,"/",-1)&amp;"/"&amp;E4983&amp;".java",CompileErrors!A:H,8,FALSE),OR(G4983=TRUE,I4983=TRUE))</f>
        <v>1</v>
      </c>
      <c r="O4983" s="24"/>
      <c r="Z4983" t="str">
        <f t="shared" si="87"/>
        <v>ChatGPT-3.5-scenario2-2000</v>
      </c>
      <c r="AA4983" t="str">
        <f>"/Users/Documents/Portfolio/GitHub/ICSE23-results/"&amp;SUBSTITUTE(SUBSTITUTE(A4983,"Codex","OpenAI"),"ChatGPT-3.5","GPT3.5") &amp;"/HumanEvalJava-Results/src/test/java/"&amp;C4983&amp;"/"&amp;E4983&amp; ".java"</f>
        <v>/Users/Documents/Portfolio/GitHub/ICSE23-results/GPT3.5/HumanEvalJava-Results/src/test/java/scenario2/scenario2_PersistentTableColumnModel_getColumnCount_2000_1_Test.java</v>
      </c>
      <c r="AB4983" t="str">
        <f>"/Users/Documents/Portfolio/GitHub/LLM-Based-Test-Generation-Study"&amp;B4983</f>
        <v>/Users/Documents/Portfolio/GitHub/LLM-Based-Test-Generation-Study/EvoSuiteBenchmark/original/43_lilith/src/main/java/de/huxhorn/lilith/swing/table/model/PersistentTableColumnModel_1Test.java</v>
      </c>
    </row>
    <row r="4984" spans="1:28">
      <c r="A4984" s="17" t="s">
        <v>72</v>
      </c>
      <c r="B4984" s="85" t="s">
        <v>1686</v>
      </c>
      <c r="C4984" s="86" t="s">
        <v>5</v>
      </c>
      <c r="D4984" s="86">
        <v>2000</v>
      </c>
      <c r="E4984" s="86" t="s">
        <v>3769</v>
      </c>
      <c r="F4984" s="86" t="s">
        <v>34</v>
      </c>
      <c r="G4984" s="86" t="b">
        <v>0</v>
      </c>
      <c r="H4984" s="86" t="b">
        <v>1</v>
      </c>
      <c r="I4984" s="86" t="b">
        <v>1</v>
      </c>
      <c r="J4984" s="86">
        <v>0</v>
      </c>
      <c r="K4984" s="86">
        <v>0</v>
      </c>
      <c r="L4984" s="86" t="s">
        <v>53</v>
      </c>
      <c r="M4984" s="86" t="s">
        <v>103</v>
      </c>
      <c r="N4984" s="22" t="b">
        <f>IFERROR(VLOOKUP(A4984&amp;"-"&amp;D4984&amp;_xlfn.TEXTBEFORE(B4984,"/",-1)&amp;"/"&amp;E4984&amp;".java",CompileErrors!A:H,8,FALSE),OR(G4984=TRUE,I4984=TRUE))</f>
        <v>1</v>
      </c>
      <c r="O4984" s="24"/>
      <c r="Z4984" t="str">
        <f t="shared" si="87"/>
        <v>ChatGPT-3.5-scenario2-2000</v>
      </c>
      <c r="AA4984" t="str">
        <f>"/Users/Documents/Portfolio/GitHub/ICSE23-results/"&amp;SUBSTITUTE(SUBSTITUTE(A4984,"Codex","OpenAI"),"ChatGPT-3.5","GPT3.5") &amp;"/HumanEvalJava-Results/src/test/java/"&amp;C4984&amp;"/"&amp;E4984&amp; ".java"</f>
        <v>/Users/Documents/Portfolio/GitHub/ICSE23-results/GPT3.5/HumanEvalJava-Results/src/test/java/scenario2/scenario2_PersistentTableColumnModel_getColumns_2000_2_Test.java</v>
      </c>
      <c r="AB4984" t="str">
        <f>"/Users/Documents/Portfolio/GitHub/LLM-Based-Test-Generation-Study"&amp;B4984</f>
        <v>/Users/Documents/Portfolio/GitHub/LLM-Based-Test-Generation-Study/EvoSuiteBenchmark/original/43_lilith/src/main/java/de/huxhorn/lilith/swing/table/model/PersistentTableColumnModel_2Test.java</v>
      </c>
    </row>
    <row r="4985" spans="1:28">
      <c r="A4985" s="17" t="s">
        <v>72</v>
      </c>
      <c r="B4985" s="85" t="s">
        <v>1688</v>
      </c>
      <c r="C4985" s="86" t="s">
        <v>5</v>
      </c>
      <c r="D4985" s="86">
        <v>2000</v>
      </c>
      <c r="E4985" s="86" t="s">
        <v>3771</v>
      </c>
      <c r="F4985" s="86" t="s">
        <v>34</v>
      </c>
      <c r="G4985" s="86" t="b">
        <v>0</v>
      </c>
      <c r="H4985" s="86" t="b">
        <v>1</v>
      </c>
      <c r="I4985" s="86" t="b">
        <v>1</v>
      </c>
      <c r="J4985" s="86">
        <v>0</v>
      </c>
      <c r="K4985" s="86">
        <v>0</v>
      </c>
      <c r="L4985" s="86" t="s">
        <v>53</v>
      </c>
      <c r="M4985" s="86" t="s">
        <v>103</v>
      </c>
      <c r="N4985" s="22" t="b">
        <f>IFERROR(VLOOKUP(A4985&amp;"-"&amp;D4985&amp;_xlfn.TEXTBEFORE(B4985,"/",-1)&amp;"/"&amp;E4985&amp;".java",CompileErrors!A:H,8,FALSE),OR(G4985=TRUE,I4985=TRUE))</f>
        <v>1</v>
      </c>
      <c r="O4985" s="24"/>
      <c r="Z4985" t="str">
        <f t="shared" si="87"/>
        <v>ChatGPT-3.5-scenario2-2000</v>
      </c>
      <c r="AA4985" t="str">
        <f>"/Users/Documents/Portfolio/GitHub/ICSE23-results/"&amp;SUBSTITUTE(SUBSTITUTE(A4985,"Codex","OpenAI"),"ChatGPT-3.5","GPT3.5") &amp;"/HumanEvalJava-Results/src/test/java/"&amp;C4985&amp;"/"&amp;E4985&amp; ".java"</f>
        <v>/Users/Documents/Portfolio/GitHub/ICSE23-results/GPT3.5/HumanEvalJava-Results/src/test/java/scenario2/scenario2_PersistentTableColumnModel_getColumnIndex_2000_3_Test.java</v>
      </c>
      <c r="AB4985" t="str">
        <f>"/Users/Documents/Portfolio/GitHub/LLM-Based-Test-Generation-Study"&amp;B4985</f>
        <v>/Users/Documents/Portfolio/GitHub/LLM-Based-Test-Generation-Study/EvoSuiteBenchmark/original/43_lilith/src/main/java/de/huxhorn/lilith/swing/table/model/PersistentTableColumnModel_3Test.java</v>
      </c>
    </row>
    <row r="4986" spans="1:28">
      <c r="A4986" s="17" t="s">
        <v>72</v>
      </c>
      <c r="B4986" s="85" t="s">
        <v>6662</v>
      </c>
      <c r="C4986" s="86" t="s">
        <v>5</v>
      </c>
      <c r="D4986" s="86">
        <v>2000</v>
      </c>
      <c r="E4986" s="86" t="s">
        <v>3757</v>
      </c>
      <c r="F4986" s="86" t="s">
        <v>34</v>
      </c>
      <c r="G4986" s="86" t="b">
        <v>0</v>
      </c>
      <c r="H4986" s="86" t="b">
        <v>1</v>
      </c>
      <c r="I4986" s="86" t="b">
        <v>1</v>
      </c>
      <c r="J4986" s="86">
        <v>0</v>
      </c>
      <c r="K4986" s="86">
        <v>0</v>
      </c>
      <c r="L4986" s="86" t="s">
        <v>53</v>
      </c>
      <c r="M4986" s="87" t="s">
        <v>103</v>
      </c>
      <c r="N4986" s="22" t="b">
        <f>IFERROR(VLOOKUP(A4986&amp;"-"&amp;D4986&amp;_xlfn.TEXTBEFORE(B4986,"/",-1)&amp;"/"&amp;E4986&amp;".java",CompileErrors!A:H,8,FALSE),OR(G4986=TRUE,I4986=TRUE))</f>
        <v>1</v>
      </c>
      <c r="O4986" s="24"/>
      <c r="Z4986" t="str">
        <f t="shared" si="87"/>
        <v>ChatGPT-3.5-scenario2-2000</v>
      </c>
      <c r="AA4986" t="str">
        <f>"/Users/Documents/Portfolio/GitHub/ICSE23-results/"&amp;SUBSTITUTE(SUBSTITUTE(A4986,"Codex","OpenAI"),"ChatGPT-3.5","GPT3.5") &amp;"/HumanEvalJava-Results/src/test/java/"&amp;C4986&amp;"/"&amp;E4986&amp; ".java"</f>
        <v>/Users/Documents/Portfolio/GitHub/ICSE23-results/GPT3.5/HumanEvalJava-Results/src/test/java/scenario2/scenario2_AboutPanel_getToolTipText_2000_Test.java</v>
      </c>
      <c r="AB4986" t="str">
        <f>"/Users/Documents/Portfolio/GitHub/LLM-Based-Test-Generation-Study"&amp;B4986</f>
        <v>/Users/Documents/Portfolio/GitHub/LLM-Based-Test-Generation-Study/EvoSuiteBenchmark/original/43_lilith/src/main/java/de/huxhorn/lilith/swing/AboutPanel.java</v>
      </c>
    </row>
    <row r="4987" spans="1:28">
      <c r="A4987" s="17" t="s">
        <v>72</v>
      </c>
      <c r="B4987" s="85" t="s">
        <v>6660</v>
      </c>
      <c r="C4987" s="86" t="s">
        <v>5</v>
      </c>
      <c r="D4987" s="86">
        <v>2000</v>
      </c>
      <c r="E4987" s="86" t="s">
        <v>3755</v>
      </c>
      <c r="F4987" s="86" t="s">
        <v>34</v>
      </c>
      <c r="G4987" s="86" t="b">
        <v>0</v>
      </c>
      <c r="H4987" s="86" t="b">
        <v>1</v>
      </c>
      <c r="I4987" s="86" t="b">
        <v>1</v>
      </c>
      <c r="J4987" s="86">
        <v>10</v>
      </c>
      <c r="K4987" s="86">
        <v>36</v>
      </c>
      <c r="L4987" s="86" t="s">
        <v>53</v>
      </c>
      <c r="M4987" s="87" t="s">
        <v>65</v>
      </c>
      <c r="N4987" s="22" t="b">
        <f>IFERROR(VLOOKUP(A4987&amp;"-"&amp;D4987&amp;_xlfn.TEXTBEFORE(B4987,"/",-1)&amp;"/"&amp;E4987&amp;".java",CompileErrors!A:H,8,FALSE),OR(G4987=TRUE,I4987=TRUE))</f>
        <v>1</v>
      </c>
      <c r="O4987" s="24"/>
      <c r="Z4987" t="str">
        <f t="shared" si="87"/>
        <v>ChatGPT-3.5-scenario2-2000</v>
      </c>
      <c r="AA4987" t="str">
        <f>"/Users/Documents/Portfolio/GitHub/ICSE23-results/"&amp;SUBSTITUTE(SUBSTITUTE(A4987,"Codex","OpenAI"),"ChatGPT-3.5","GPT3.5") &amp;"/HumanEvalJava-Results/src/test/java/"&amp;C4987&amp;"/"&amp;E4987&amp; ".java"</f>
        <v>/Users/Documents/Portfolio/GitHub/ICSE23-results/GPT3.5/HumanEvalJava-Results/src/test/java/scenario2/scenario2_NDC_getContextStack_2000_Test.java</v>
      </c>
      <c r="AB4987" t="str">
        <f>"/Users/Documents/Portfolio/GitHub/LLM-Based-Test-Generation-Study"&amp;B4987</f>
        <v>/Users/Documents/Portfolio/GitHub/LLM-Based-Test-Generation-Study/EvoSuiteBenchmark/original/43_lilith/src/main/java/de/huxhorn/lilith/logback/classic/NDC.java</v>
      </c>
    </row>
    <row r="4988" spans="1:28">
      <c r="A4988" s="17" t="s">
        <v>72</v>
      </c>
      <c r="B4988" s="85" t="s">
        <v>1662</v>
      </c>
      <c r="C4988" s="86" t="s">
        <v>5</v>
      </c>
      <c r="D4988" s="86">
        <v>2000</v>
      </c>
      <c r="E4988" s="86" t="s">
        <v>3747</v>
      </c>
      <c r="F4988" s="86" t="s">
        <v>34</v>
      </c>
      <c r="G4988" s="86" t="b">
        <v>0</v>
      </c>
      <c r="H4988" s="86" t="b">
        <v>1</v>
      </c>
      <c r="I4988" s="86" t="b">
        <v>1</v>
      </c>
      <c r="J4988" s="86">
        <v>10</v>
      </c>
      <c r="K4988" s="86">
        <v>10</v>
      </c>
      <c r="L4988" s="86" t="s">
        <v>53</v>
      </c>
      <c r="M4988" s="87" t="s">
        <v>62</v>
      </c>
      <c r="N4988" s="22" t="b">
        <f>IFERROR(VLOOKUP(A4988&amp;"-"&amp;D4988&amp;_xlfn.TEXTBEFORE(B4988,"/",-1)&amp;"/"&amp;E4988&amp;".java",CompileErrors!A:H,8,FALSE),OR(G4988=TRUE,I4988=TRUE))</f>
        <v>1</v>
      </c>
      <c r="O4988" s="24"/>
      <c r="Z4988" t="str">
        <f t="shared" si="87"/>
        <v>ChatGPT-3.5-scenario2-2000</v>
      </c>
      <c r="AA4988" t="str">
        <f>"/Users/Documents/Portfolio/GitHub/ICSE23-results/"&amp;SUBSTITUTE(SUBSTITUTE(A4988,"Codex","OpenAI"),"ChatGPT-3.5","GPT3.5") &amp;"/HumanEvalJava-Results/src/test/java/"&amp;C4988&amp;"/"&amp;E4988&amp; ".java"</f>
        <v>/Users/Documents/Portfolio/GitHub/ICSE23-results/GPT3.5/HumanEvalJava-Results/src/test/java/scenario2/scenario2_MessageFormatter_format_2000_0_Test.java</v>
      </c>
      <c r="AB4988" t="str">
        <f>"/Users/Documents/Portfolio/GitHub/LLM-Based-Test-Generation-Study"&amp;B4988</f>
        <v>/Users/Documents/Portfolio/GitHub/LLM-Based-Test-Generation-Study/EvoSuiteBenchmark/original/43_lilith/src/main/java/de/huxhorn/lilith/data/logging/MessageFormatter_0Test.java</v>
      </c>
    </row>
    <row r="4989" spans="1:28">
      <c r="A4989" s="17" t="s">
        <v>72</v>
      </c>
      <c r="B4989" s="85" t="s">
        <v>1664</v>
      </c>
      <c r="C4989" s="86" t="s">
        <v>5</v>
      </c>
      <c r="D4989" s="86">
        <v>2000</v>
      </c>
      <c r="E4989" s="86" t="s">
        <v>3749</v>
      </c>
      <c r="F4989" s="86" t="s">
        <v>34</v>
      </c>
      <c r="G4989" s="86" t="b">
        <v>0</v>
      </c>
      <c r="H4989" s="86" t="b">
        <v>1</v>
      </c>
      <c r="I4989" s="86" t="b">
        <v>0</v>
      </c>
      <c r="J4989" s="86">
        <v>-1</v>
      </c>
      <c r="K4989" s="86">
        <v>-1</v>
      </c>
      <c r="L4989" s="86" t="s">
        <v>55</v>
      </c>
      <c r="M4989" s="87" t="s">
        <v>64</v>
      </c>
      <c r="N4989" s="22" t="b">
        <f>IFERROR(VLOOKUP(A4989&amp;"-"&amp;D4989&amp;_xlfn.TEXTBEFORE(B4989,"/",-1)&amp;"/"&amp;E4989&amp;".java",CompileErrors!A:H,8,FALSE),OR(G4989=TRUE,I4989=TRUE))</f>
        <v>0</v>
      </c>
      <c r="O4989" s="24"/>
      <c r="Z4989" t="str">
        <f t="shared" si="87"/>
        <v>ChatGPT-3.5-scenario2-2000</v>
      </c>
      <c r="AA4989" t="str">
        <f>"/Users/Documents/Portfolio/GitHub/ICSE23-results/"&amp;SUBSTITUTE(SUBSTITUTE(A4989,"Codex","OpenAI"),"ChatGPT-3.5","GPT3.5") &amp;"/HumanEvalJava-Results/src/test/java/"&amp;C4989&amp;"/"&amp;E4989&amp; ".java"</f>
        <v>/Users/Documents/Portfolio/GitHub/ICSE23-results/GPT3.5/HumanEvalJava-Results/src/test/java/scenario2/scenario2_MessageFormatter_countArgumentPlaceholders_2000_1_Test.java</v>
      </c>
      <c r="AB4989" t="str">
        <f>"/Users/Documents/Portfolio/GitHub/LLM-Based-Test-Generation-Study"&amp;B4989</f>
        <v>/Users/Documents/Portfolio/GitHub/LLM-Based-Test-Generation-Study/EvoSuiteBenchmark/original/43_lilith/src/main/java/de/huxhorn/lilith/data/logging/MessageFormatter_1Test.java</v>
      </c>
    </row>
    <row r="4990" spans="1:28">
      <c r="A4990" s="17" t="s">
        <v>72</v>
      </c>
      <c r="B4990" s="85" t="s">
        <v>1666</v>
      </c>
      <c r="C4990" s="86" t="s">
        <v>5</v>
      </c>
      <c r="D4990" s="86">
        <v>2000</v>
      </c>
      <c r="E4990" s="86" t="s">
        <v>3751</v>
      </c>
      <c r="F4990" s="86" t="s">
        <v>34</v>
      </c>
      <c r="G4990" s="86" t="b">
        <v>0</v>
      </c>
      <c r="H4990" s="86" t="b">
        <v>1</v>
      </c>
      <c r="I4990" s="86" t="b">
        <v>0</v>
      </c>
      <c r="J4990" s="86">
        <v>-1</v>
      </c>
      <c r="K4990" s="86">
        <v>-1</v>
      </c>
      <c r="L4990" s="86" t="s">
        <v>55</v>
      </c>
      <c r="M4990" s="87" t="s">
        <v>61</v>
      </c>
      <c r="N4990" s="22" t="b">
        <f>IFERROR(VLOOKUP(A4990&amp;"-"&amp;D4990&amp;_xlfn.TEXTBEFORE(B4990,"/",-1)&amp;"/"&amp;E4990&amp;".java",CompileErrors!A:H,8,FALSE),OR(G4990=TRUE,I4990=TRUE))</f>
        <v>0</v>
      </c>
      <c r="O4990" s="24"/>
      <c r="Z4990" t="str">
        <f t="shared" si="87"/>
        <v>ChatGPT-3.5-scenario2-2000</v>
      </c>
      <c r="AA4990" t="str">
        <f>"/Users/Documents/Portfolio/GitHub/ICSE23-results/"&amp;SUBSTITUTE(SUBSTITUTE(A4990,"Codex","OpenAI"),"ChatGPT-3.5","GPT3.5") &amp;"/HumanEvalJava-Results/src/test/java/"&amp;C4990&amp;"/"&amp;E4990&amp; ".java"</f>
        <v>/Users/Documents/Portfolio/GitHub/ICSE23-results/GPT3.5/HumanEvalJava-Results/src/test/java/scenario2/scenario2_MessageFormatter_evaluateArguments_2000_2_Test.java</v>
      </c>
      <c r="AB4990" t="str">
        <f>"/Users/Documents/Portfolio/GitHub/LLM-Based-Test-Generation-Study"&amp;B4990</f>
        <v>/Users/Documents/Portfolio/GitHub/LLM-Based-Test-Generation-Study/EvoSuiteBenchmark/original/43_lilith/src/main/java/de/huxhorn/lilith/data/logging/MessageFormatter_2Test.java</v>
      </c>
    </row>
    <row r="4991" spans="1:28">
      <c r="A4991" s="17" t="s">
        <v>72</v>
      </c>
      <c r="B4991" s="85" t="s">
        <v>6658</v>
      </c>
      <c r="C4991" s="86" t="s">
        <v>5</v>
      </c>
      <c r="D4991" s="86">
        <v>2000</v>
      </c>
      <c r="E4991" s="86" t="s">
        <v>3753</v>
      </c>
      <c r="F4991" s="86" t="s">
        <v>34</v>
      </c>
      <c r="G4991" s="86" t="b">
        <v>0</v>
      </c>
      <c r="H4991" s="86" t="b">
        <v>1</v>
      </c>
      <c r="I4991" s="86" t="b">
        <v>0</v>
      </c>
      <c r="J4991" s="86">
        <v>-1</v>
      </c>
      <c r="K4991" s="86">
        <v>-1</v>
      </c>
      <c r="L4991" s="86" t="s">
        <v>55</v>
      </c>
      <c r="M4991" s="87" t="s">
        <v>64</v>
      </c>
      <c r="N4991" s="22" t="b">
        <f>IFERROR(VLOOKUP(A4991&amp;"-"&amp;D4991&amp;_xlfn.TEXTBEFORE(B4991,"/",-1)&amp;"/"&amp;E4991&amp;".java",CompileErrors!A:H,8,FALSE),OR(G4991=TRUE,I4991=TRUE))</f>
        <v>0</v>
      </c>
      <c r="O4991" s="24"/>
      <c r="Z4991" t="str">
        <f t="shared" si="87"/>
        <v>ChatGPT-3.5-scenario2-2000</v>
      </c>
      <c r="AA4991" t="str">
        <f>"/Users/Documents/Portfolio/GitHub/ICSE23-results/"&amp;SUBSTITUTE(SUBSTITUTE(A4991,"Codex","OpenAI"),"ChatGPT-3.5","GPT3.5") &amp;"/HumanEvalJava-Results/src/test/java/"&amp;C4991&amp;"/"&amp;E4991&amp; ".java"</f>
        <v>/Users/Documents/Portfolio/GitHub/ICSE23-results/GPT3.5/HumanEvalJava-Results/src/test/java/scenario2/scenario2_MessageFormatter_identityToString_2000_3_Test.java</v>
      </c>
      <c r="AB4991" t="str">
        <f>"/Users/Documents/Portfolio/GitHub/LLM-Based-Test-Generation-Study"&amp;B4991</f>
        <v>/Users/Documents/Portfolio/GitHub/LLM-Based-Test-Generation-Study/EvoSuiteBenchmark/original/43_lilith/src/main/java/de/huxhorn/lilith/data/logging/MessageFormatter_3Test.java</v>
      </c>
    </row>
    <row r="4992" spans="1:28">
      <c r="A4992" s="17" t="s">
        <v>72</v>
      </c>
      <c r="B4992" s="85" t="s">
        <v>1097</v>
      </c>
      <c r="C4992" s="86" t="s">
        <v>5</v>
      </c>
      <c r="D4992" s="86">
        <v>2000</v>
      </c>
      <c r="E4992" s="86" t="s">
        <v>3777</v>
      </c>
      <c r="F4992" s="86" t="s">
        <v>34</v>
      </c>
      <c r="G4992" s="86" t="b">
        <v>0</v>
      </c>
      <c r="H4992" s="86" t="b">
        <v>1</v>
      </c>
      <c r="I4992" s="86" t="b">
        <v>1</v>
      </c>
      <c r="J4992" s="86">
        <v>0</v>
      </c>
      <c r="K4992" s="86">
        <v>0</v>
      </c>
      <c r="L4992" s="86" t="s">
        <v>53</v>
      </c>
      <c r="M4992" s="87" t="s">
        <v>103</v>
      </c>
      <c r="N4992" s="22" t="b">
        <f>IFERROR(VLOOKUP(A4992&amp;"-"&amp;D4992&amp;_xlfn.TEXTBEFORE(B4992,"/",-1)&amp;"/"&amp;E4992&amp;".java",CompileErrors!A:H,8,FALSE),OR(G4992=TRUE,I4992=TRUE))</f>
        <v>1</v>
      </c>
      <c r="O4992" s="24"/>
      <c r="Z4992" t="str">
        <f t="shared" si="87"/>
        <v>ChatGPT-3.5-scenario2-2000</v>
      </c>
      <c r="AA4992" t="str">
        <f>"/Users/Documents/Portfolio/GitHub/ICSE23-results/"&amp;SUBSTITUTE(SUBSTITUTE(A4992,"Codex","OpenAI"),"ChatGPT-3.5","GPT3.5") &amp;"/HumanEvalJava-Results/src/test/java/"&amp;C4992&amp;"/"&amp;E4992&amp; ".java"</f>
        <v>/Users/Documents/Portfolio/GitHub/ICSE23-results/GPT3.5/HumanEvalJava-Results/src/test/java/scenario2/scenario2_TransportKeyStoreBean_openTransportStore_2000_0_Test.java</v>
      </c>
      <c r="AB4992" t="str">
        <f>"/Users/Documents/Portfolio/GitHub/LLM-Based-Test-Generation-Study"&amp;B4992</f>
        <v>/Users/Documents/Portfolio/GitHub/LLM-Based-Test-Generation-Study/EvoSuiteBenchmark/original/6_jnfe/src/main/java/br/com/jnfe/base/TransportKeyStoreBean_0Test.java</v>
      </c>
    </row>
    <row r="4993" spans="1:28">
      <c r="A4993" s="17" t="s">
        <v>72</v>
      </c>
      <c r="B4993" s="85" t="s">
        <v>1099</v>
      </c>
      <c r="C4993" s="86" t="s">
        <v>5</v>
      </c>
      <c r="D4993" s="86">
        <v>2000</v>
      </c>
      <c r="E4993" s="86" t="s">
        <v>3779</v>
      </c>
      <c r="F4993" s="86" t="s">
        <v>34</v>
      </c>
      <c r="G4993" s="86" t="b">
        <v>1</v>
      </c>
      <c r="H4993" s="86" t="b">
        <v>0</v>
      </c>
      <c r="I4993" s="86" t="b">
        <v>1</v>
      </c>
      <c r="J4993" s="86">
        <v>10</v>
      </c>
      <c r="K4993" s="86">
        <v>10</v>
      </c>
      <c r="L4993" s="86" t="s">
        <v>54</v>
      </c>
      <c r="M4993" s="87"/>
      <c r="N4993" s="22" t="b">
        <f>IFERROR(VLOOKUP(A4993&amp;"-"&amp;D4993&amp;_xlfn.TEXTBEFORE(B4993,"/",-1)&amp;"/"&amp;E4993&amp;".java",CompileErrors!A:H,8,FALSE),OR(G4993=TRUE,I4993=TRUE))</f>
        <v>1</v>
      </c>
      <c r="O4993" s="24"/>
      <c r="Z4993" t="str">
        <f t="shared" ref="Z4993:Z5056" si="88">A4993&amp;"-"&amp;C4993&amp;"-"&amp;D4993</f>
        <v>ChatGPT-3.5-scenario2-2000</v>
      </c>
      <c r="AA4993" t="str">
        <f>"/Users/Documents/Portfolio/GitHub/ICSE23-results/"&amp;SUBSTITUTE(SUBSTITUTE(A4993,"Codex","OpenAI"),"ChatGPT-3.5","GPT3.5") &amp;"/HumanEvalJava-Results/src/test/java/"&amp;C4993&amp;"/"&amp;E4993&amp; ".java"</f>
        <v>/Users/Documents/Portfolio/GitHub/ICSE23-results/GPT3.5/HumanEvalJava-Results/src/test/java/scenario2/scenario2_TransportKeyStoreBean_openTransportKeyManagerFactory_2000_1_Test.java</v>
      </c>
      <c r="AB4993" t="str">
        <f>"/Users/Documents/Portfolio/GitHub/LLM-Based-Test-Generation-Study"&amp;B4993</f>
        <v>/Users/Documents/Portfolio/GitHub/LLM-Based-Test-Generation-Study/EvoSuiteBenchmark/original/6_jnfe/src/main/java/br/com/jnfe/base/TransportKeyStoreBean_1Test.java</v>
      </c>
    </row>
    <row r="4994" spans="1:28">
      <c r="A4994" s="17" t="s">
        <v>72</v>
      </c>
      <c r="B4994" s="85" t="s">
        <v>6585</v>
      </c>
      <c r="C4994" s="86" t="s">
        <v>5</v>
      </c>
      <c r="D4994" s="86">
        <v>2000</v>
      </c>
      <c r="E4994" s="86" t="s">
        <v>3805</v>
      </c>
      <c r="F4994" s="86" t="s">
        <v>34</v>
      </c>
      <c r="G4994" s="86" t="b">
        <v>1</v>
      </c>
      <c r="H4994" s="86" t="b">
        <v>1</v>
      </c>
      <c r="I4994" s="86" t="b">
        <v>1</v>
      </c>
      <c r="J4994" s="86">
        <v>9</v>
      </c>
      <c r="K4994" s="86">
        <v>9</v>
      </c>
      <c r="L4994" s="86" t="s">
        <v>54</v>
      </c>
      <c r="M4994" s="87" t="s">
        <v>61</v>
      </c>
      <c r="N4994" s="22" t="b">
        <f>IFERROR(VLOOKUP(A4994&amp;"-"&amp;D4994&amp;_xlfn.TEXTBEFORE(B4994,"/",-1)&amp;"/"&amp;E4994&amp;".java",CompileErrors!A:H,8,FALSE),OR(G4994=TRUE,I4994=TRUE))</f>
        <v>1</v>
      </c>
      <c r="O4994" s="24"/>
      <c r="Z4994" t="str">
        <f t="shared" si="88"/>
        <v>ChatGPT-3.5-scenario2-2000</v>
      </c>
      <c r="AA4994" t="str">
        <f>"/Users/Documents/Portfolio/GitHub/ICSE23-results/"&amp;SUBSTITUTE(SUBSTITUTE(A4994,"Codex","OpenAI"),"ChatGPT-3.5","GPT3.5") &amp;"/HumanEvalJava-Results/src/test/java/"&amp;C4994&amp;"/"&amp;E4994&amp; ".java"</f>
        <v>/Users/Documents/Portfolio/GitHub/ICSE23-results/GPT3.5/HumanEvalJava-Results/src/test/java/scenario2/scenario2__Complete_getTypeDesc_2000_Test.java</v>
      </c>
      <c r="AB4994" t="str">
        <f>"/Users/Documents/Portfolio/GitHub/LLM-Based-Test-Generation-Study"&amp;B4994</f>
        <v>/Users/Documents/Portfolio/GitHub/LLM-Based-Test-Generation-Study/EvoSuiteBenchmark/original/59_mygrid/src/main/java/mygrid/web/_Complete.java</v>
      </c>
    </row>
    <row r="4995" spans="1:28">
      <c r="A4995" s="17" t="s">
        <v>72</v>
      </c>
      <c r="B4995" s="85" t="s">
        <v>6609</v>
      </c>
      <c r="C4995" s="86" t="s">
        <v>5</v>
      </c>
      <c r="D4995" s="86">
        <v>2000</v>
      </c>
      <c r="E4995" s="86" t="s">
        <v>3829</v>
      </c>
      <c r="F4995" s="86" t="s">
        <v>34</v>
      </c>
      <c r="G4995" s="86" t="b">
        <v>1</v>
      </c>
      <c r="H4995" s="86" t="b">
        <v>0</v>
      </c>
      <c r="I4995" s="86" t="b">
        <v>1</v>
      </c>
      <c r="J4995" s="86">
        <v>1</v>
      </c>
      <c r="K4995" s="86">
        <v>10</v>
      </c>
      <c r="L4995" s="86" t="s">
        <v>54</v>
      </c>
      <c r="M4995" s="87"/>
      <c r="N4995" s="22" t="b">
        <f>IFERROR(VLOOKUP(A4995&amp;"-"&amp;D4995&amp;_xlfn.TEXTBEFORE(B4995,"/",-1)&amp;"/"&amp;E4995&amp;".java",CompileErrors!A:H,8,FALSE),OR(G4995=TRUE,I4995=TRUE))</f>
        <v>1</v>
      </c>
      <c r="O4995" s="24"/>
      <c r="Z4995" t="str">
        <f t="shared" si="88"/>
        <v>ChatGPT-3.5-scenario2-2000</v>
      </c>
      <c r="AA4995" t="str">
        <f>"/Users/Documents/Portfolio/GitHub/ICSE23-results/"&amp;SUBSTITUTE(SUBSTITUTE(A4995,"Codex","OpenAI"),"ChatGPT-3.5","GPT3.5") &amp;"/HumanEvalJava-Results/src/test/java/"&amp;C4995&amp;"/"&amp;E4995&amp; ".java"</f>
        <v>/Users/Documents/Portfolio/GitHub/ICSE23-results/GPT3.5/HumanEvalJava-Results/src/test/java/scenario2/scenario2__SetEngineInfo_getTypeDesc_2000_Test.java</v>
      </c>
      <c r="AB4995" t="str">
        <f>"/Users/Documents/Portfolio/GitHub/LLM-Based-Test-Generation-Study"&amp;B4995</f>
        <v>/Users/Documents/Portfolio/GitHub/LLM-Based-Test-Generation-Study/EvoSuiteBenchmark/original/59_mygrid/src/main/java/mygrid/web/_SetEngineInfo.java</v>
      </c>
    </row>
    <row r="4996" spans="1:28">
      <c r="A4996" s="17" t="s">
        <v>72</v>
      </c>
      <c r="B4996" s="85" t="s">
        <v>6587</v>
      </c>
      <c r="C4996" s="86" t="s">
        <v>5</v>
      </c>
      <c r="D4996" s="86">
        <v>2000</v>
      </c>
      <c r="E4996" s="86" t="s">
        <v>3807</v>
      </c>
      <c r="F4996" s="86" t="s">
        <v>34</v>
      </c>
      <c r="G4996" s="86" t="b">
        <v>1</v>
      </c>
      <c r="H4996" s="86" t="b">
        <v>0</v>
      </c>
      <c r="I4996" s="86" t="b">
        <v>1</v>
      </c>
      <c r="J4996" s="86">
        <v>1</v>
      </c>
      <c r="K4996" s="86">
        <v>10</v>
      </c>
      <c r="L4996" s="86" t="s">
        <v>54</v>
      </c>
      <c r="M4996" s="87"/>
      <c r="N4996" s="22" t="b">
        <f>IFERROR(VLOOKUP(A4996&amp;"-"&amp;D4996&amp;_xlfn.TEXTBEFORE(B4996,"/",-1)&amp;"/"&amp;E4996&amp;".java",CompileErrors!A:H,8,FALSE),OR(G4996=TRUE,I4996=TRUE))</f>
        <v>1</v>
      </c>
      <c r="O4996" s="24"/>
      <c r="Z4996" t="str">
        <f t="shared" si="88"/>
        <v>ChatGPT-3.5-scenario2-2000</v>
      </c>
      <c r="AA4996" t="str">
        <f>"/Users/Documents/Portfolio/GitHub/ICSE23-results/"&amp;SUBSTITUTE(SUBSTITUTE(A4996,"Codex","OpenAI"),"ChatGPT-3.5","GPT3.5") &amp;"/HumanEvalJava-Results/src/test/java/"&amp;C4996&amp;"/"&amp;E4996&amp; ".java"</f>
        <v>/Users/Documents/Portfolio/GitHub/ICSE23-results/GPT3.5/HumanEvalJava-Results/src/test/java/scenario2/scenario2__CompleteResponse_getTypeDesc_2000_Test.java</v>
      </c>
      <c r="AB4996" t="str">
        <f>"/Users/Documents/Portfolio/GitHub/LLM-Based-Test-Generation-Study"&amp;B4996</f>
        <v>/Users/Documents/Portfolio/GitHub/LLM-Based-Test-Generation-Study/EvoSuiteBenchmark/original/59_mygrid/src/main/java/mygrid/web/_CompleteResponse.java</v>
      </c>
    </row>
    <row r="4997" spans="1:28">
      <c r="A4997" s="17" t="s">
        <v>72</v>
      </c>
      <c r="B4997" s="85" t="s">
        <v>6607</v>
      </c>
      <c r="C4997" s="86" t="s">
        <v>5</v>
      </c>
      <c r="D4997" s="86">
        <v>2000</v>
      </c>
      <c r="E4997" s="86" t="s">
        <v>3827</v>
      </c>
      <c r="F4997" s="86" t="s">
        <v>34</v>
      </c>
      <c r="G4997" s="86" t="b">
        <v>1</v>
      </c>
      <c r="H4997" s="86" t="b">
        <v>0</v>
      </c>
      <c r="I4997" s="86" t="b">
        <v>1</v>
      </c>
      <c r="J4997" s="86">
        <v>1</v>
      </c>
      <c r="K4997" s="86">
        <v>10</v>
      </c>
      <c r="L4997" s="86" t="s">
        <v>54</v>
      </c>
      <c r="M4997" s="87"/>
      <c r="N4997" s="22" t="b">
        <f>IFERROR(VLOOKUP(A4997&amp;"-"&amp;D4997&amp;_xlfn.TEXTBEFORE(B4997,"/",-1)&amp;"/"&amp;E4997&amp;".java",CompileErrors!A:H,8,FALSE),OR(G4997=TRUE,I4997=TRUE))</f>
        <v>1</v>
      </c>
      <c r="O4997" s="24"/>
      <c r="Z4997" t="str">
        <f t="shared" si="88"/>
        <v>ChatGPT-3.5-scenario2-2000</v>
      </c>
      <c r="AA4997" t="str">
        <f>"/Users/Documents/Portfolio/GitHub/ICSE23-results/"&amp;SUBSTITUTE(SUBSTITUTE(A4997,"Codex","OpenAI"),"ChatGPT-3.5","GPT3.5") &amp;"/HumanEvalJava-Results/src/test/java/"&amp;C4997&amp;"/"&amp;E4997&amp; ".java"</f>
        <v>/Users/Documents/Portfolio/GitHub/ICSE23-results/GPT3.5/HumanEvalJava-Results/src/test/java/scenario2/scenario2__RequestResponse_getTypeDesc_2000_Test.java</v>
      </c>
      <c r="AB4997" t="str">
        <f>"/Users/Documents/Portfolio/GitHub/LLM-Based-Test-Generation-Study"&amp;B4997</f>
        <v>/Users/Documents/Portfolio/GitHub/LLM-Based-Test-Generation-Study/EvoSuiteBenchmark/original/59_mygrid/src/main/java/mygrid/web/_RequestResponse.java</v>
      </c>
    </row>
    <row r="4998" spans="1:28">
      <c r="A4998" s="17" t="s">
        <v>72</v>
      </c>
      <c r="B4998" s="85" t="s">
        <v>6603</v>
      </c>
      <c r="C4998" s="86" t="s">
        <v>5</v>
      </c>
      <c r="D4998" s="86">
        <v>2000</v>
      </c>
      <c r="E4998" s="86" t="s">
        <v>3823</v>
      </c>
      <c r="F4998" s="86" t="s">
        <v>34</v>
      </c>
      <c r="G4998" s="86" t="b">
        <v>1</v>
      </c>
      <c r="H4998" s="86" t="b">
        <v>0</v>
      </c>
      <c r="I4998" s="86" t="b">
        <v>1</v>
      </c>
      <c r="J4998" s="86">
        <v>1</v>
      </c>
      <c r="K4998" s="86">
        <v>10</v>
      </c>
      <c r="L4998" s="86" t="s">
        <v>54</v>
      </c>
      <c r="M4998" s="87"/>
      <c r="N4998" s="22" t="b">
        <f>IFERROR(VLOOKUP(A4998&amp;"-"&amp;D4998&amp;_xlfn.TEXTBEFORE(B4998,"/",-1)&amp;"/"&amp;E4998&amp;".java",CompileErrors!A:H,8,FALSE),OR(G4998=TRUE,I4998=TRUE))</f>
        <v>1</v>
      </c>
      <c r="O4998" s="24"/>
      <c r="Z4998" t="str">
        <f t="shared" si="88"/>
        <v>ChatGPT-3.5-scenario2-2000</v>
      </c>
      <c r="AA4998" t="str">
        <f>"/Users/Documents/Portfolio/GitHub/ICSE23-results/"&amp;SUBSTITUTE(SUBSTITUTE(A4998,"Codex","OpenAI"),"ChatGPT-3.5","GPT3.5") &amp;"/HumanEvalJava-Results/src/test/java/"&amp;C4998&amp;"/"&amp;E4998&amp; ".java"</f>
        <v>/Users/Documents/Portfolio/GitHub/ICSE23-results/GPT3.5/HumanEvalJava-Results/src/test/java/scenario2/scenario2__ProgressResponse_getTypeDesc_2000_Test.java</v>
      </c>
      <c r="AB4998" t="str">
        <f>"/Users/Documents/Portfolio/GitHub/LLM-Based-Test-Generation-Study"&amp;B4998</f>
        <v>/Users/Documents/Portfolio/GitHub/LLM-Based-Test-Generation-Study/EvoSuiteBenchmark/original/59_mygrid/src/main/java/mygrid/web/_ProgressResponse.java</v>
      </c>
    </row>
    <row r="4999" spans="1:28">
      <c r="A4999" s="17" t="s">
        <v>72</v>
      </c>
      <c r="B4999" s="85" t="s">
        <v>6591</v>
      </c>
      <c r="C4999" s="86" t="s">
        <v>5</v>
      </c>
      <c r="D4999" s="86">
        <v>2000</v>
      </c>
      <c r="E4999" s="86" t="s">
        <v>3811</v>
      </c>
      <c r="F4999" s="86" t="s">
        <v>34</v>
      </c>
      <c r="G4999" s="86" t="b">
        <v>1</v>
      </c>
      <c r="H4999" s="86" t="b">
        <v>0</v>
      </c>
      <c r="I4999" s="86" t="b">
        <v>1</v>
      </c>
      <c r="J4999" s="86">
        <v>1</v>
      </c>
      <c r="K4999" s="86">
        <v>10</v>
      </c>
      <c r="L4999" s="86" t="s">
        <v>54</v>
      </c>
      <c r="M4999" s="87"/>
      <c r="N4999" s="22" t="b">
        <f>IFERROR(VLOOKUP(A4999&amp;"-"&amp;D4999&amp;_xlfn.TEXTBEFORE(B4999,"/",-1)&amp;"/"&amp;E4999&amp;".java",CompileErrors!A:H,8,FALSE),OR(G4999=TRUE,I4999=TRUE))</f>
        <v>1</v>
      </c>
      <c r="O4999" s="24"/>
      <c r="Z4999" t="str">
        <f t="shared" si="88"/>
        <v>ChatGPT-3.5-scenario2-2000</v>
      </c>
      <c r="AA4999" t="str">
        <f>"/Users/Documents/Portfolio/GitHub/ICSE23-results/"&amp;SUBSTITUTE(SUBSTITUTE(A4999,"Codex","OpenAI"),"ChatGPT-3.5","GPT3.5") &amp;"/HumanEvalJava-Results/src/test/java/"&amp;C4999&amp;"/"&amp;E4999&amp; ".java"</f>
        <v>/Users/Documents/Portfolio/GitHub/ICSE23-results/GPT3.5/HumanEvalJava-Results/src/test/java/scenario2/scenario2__FailResponse_getTypeDesc_2000_Test.java</v>
      </c>
      <c r="AB4999" t="str">
        <f>"/Users/Documents/Portfolio/GitHub/LLM-Based-Test-Generation-Study"&amp;B4999</f>
        <v>/Users/Documents/Portfolio/GitHub/LLM-Based-Test-Generation-Study/EvoSuiteBenchmark/original/59_mygrid/src/main/java/mygrid/web/_FailResponse.java</v>
      </c>
    </row>
    <row r="5000" spans="1:28">
      <c r="A5000" s="17" t="s">
        <v>72</v>
      </c>
      <c r="B5000" s="85" t="s">
        <v>6601</v>
      </c>
      <c r="C5000" s="86" t="s">
        <v>5</v>
      </c>
      <c r="D5000" s="86">
        <v>2000</v>
      </c>
      <c r="E5000" s="86" t="s">
        <v>3821</v>
      </c>
      <c r="F5000" s="86" t="s">
        <v>34</v>
      </c>
      <c r="G5000" s="86" t="b">
        <v>1</v>
      </c>
      <c r="H5000" s="86" t="b">
        <v>0</v>
      </c>
      <c r="I5000" s="86" t="b">
        <v>1</v>
      </c>
      <c r="J5000" s="86">
        <v>1</v>
      </c>
      <c r="K5000" s="86">
        <v>10</v>
      </c>
      <c r="L5000" s="86" t="s">
        <v>54</v>
      </c>
      <c r="M5000" s="87"/>
      <c r="N5000" s="22" t="b">
        <f>IFERROR(VLOOKUP(A5000&amp;"-"&amp;D5000&amp;_xlfn.TEXTBEFORE(B5000,"/",-1)&amp;"/"&amp;E5000&amp;".java",CompileErrors!A:H,8,FALSE),OR(G5000=TRUE,I5000=TRUE))</f>
        <v>1</v>
      </c>
      <c r="O5000" s="24"/>
      <c r="Z5000" t="str">
        <f t="shared" si="88"/>
        <v>ChatGPT-3.5-scenario2-2000</v>
      </c>
      <c r="AA5000" t="str">
        <f>"/Users/Documents/Portfolio/GitHub/ICSE23-results/"&amp;SUBSTITUTE(SUBSTITUTE(A5000,"Codex","OpenAI"),"ChatGPT-3.5","GPT3.5") &amp;"/HumanEvalJava-Results/src/test/java/"&amp;C5000&amp;"/"&amp;E5000&amp; ".java"</f>
        <v>/Users/Documents/Portfolio/GitHub/ICSE23-results/GPT3.5/HumanEvalJava-Results/src/test/java/scenario2/scenario2__Progress_getTypeDesc_2000_Test.java</v>
      </c>
      <c r="AB5000" t="str">
        <f>"/Users/Documents/Portfolio/GitHub/LLM-Based-Test-Generation-Study"&amp;B5000</f>
        <v>/Users/Documents/Portfolio/GitHub/LLM-Based-Test-Generation-Study/EvoSuiteBenchmark/original/59_mygrid/src/main/java/mygrid/web/_Progress.java</v>
      </c>
    </row>
    <row r="5001" spans="1:28">
      <c r="A5001" s="17" t="s">
        <v>72</v>
      </c>
      <c r="B5001" s="85" t="s">
        <v>6567</v>
      </c>
      <c r="C5001" s="86" t="s">
        <v>5</v>
      </c>
      <c r="D5001" s="86">
        <v>2000</v>
      </c>
      <c r="E5001" s="86" t="s">
        <v>3787</v>
      </c>
      <c r="F5001" s="86" t="s">
        <v>34</v>
      </c>
      <c r="G5001" s="86" t="b">
        <v>1</v>
      </c>
      <c r="H5001" s="86" t="b">
        <v>1</v>
      </c>
      <c r="I5001" s="86" t="b">
        <v>1</v>
      </c>
      <c r="J5001" s="86">
        <v>9</v>
      </c>
      <c r="K5001" s="86">
        <v>9</v>
      </c>
      <c r="L5001" s="86" t="s">
        <v>54</v>
      </c>
      <c r="M5001" s="87" t="s">
        <v>61</v>
      </c>
      <c r="N5001" s="22" t="b">
        <f>IFERROR(VLOOKUP(A5001&amp;"-"&amp;D5001&amp;_xlfn.TEXTBEFORE(B5001,"/",-1)&amp;"/"&amp;E5001&amp;".java",CompileErrors!A:H,8,FALSE),OR(G5001=TRUE,I5001=TRUE))</f>
        <v>1</v>
      </c>
      <c r="O5001" s="24"/>
      <c r="Z5001" t="str">
        <f t="shared" si="88"/>
        <v>ChatGPT-3.5-scenario2-2000</v>
      </c>
      <c r="AA5001" t="str">
        <f>"/Users/Documents/Portfolio/GitHub/ICSE23-results/"&amp;SUBSTITUTE(SUBSTITUTE(A5001,"Codex","OpenAI"),"ChatGPT-3.5","GPT3.5") &amp;"/HumanEvalJava-Results/src/test/java/"&amp;C5001&amp;"/"&amp;E5001&amp; ".java"</f>
        <v>/Users/Documents/Portfolio/GitHub/ICSE23-results/GPT3.5/HumanEvalJava-Results/src/test/java/scenario2/scenario2_ArrayOfString_getTypeDesc_2000_Test.java</v>
      </c>
      <c r="AB5001" t="str">
        <f>"/Users/Documents/Portfolio/GitHub/LLM-Based-Test-Generation-Study"&amp;B5001</f>
        <v>/Users/Documents/Portfolio/GitHub/LLM-Based-Test-Generation-Study/EvoSuiteBenchmark/original/59_mygrid/src/main/java/mygrid/web/ArrayOfString.java</v>
      </c>
    </row>
    <row r="5002" spans="1:28">
      <c r="A5002" s="17" t="s">
        <v>72</v>
      </c>
      <c r="B5002" s="85" t="s">
        <v>6581</v>
      </c>
      <c r="C5002" s="86" t="s">
        <v>5</v>
      </c>
      <c r="D5002" s="86">
        <v>2000</v>
      </c>
      <c r="E5002" s="86" t="s">
        <v>3801</v>
      </c>
      <c r="F5002" s="86" t="s">
        <v>34</v>
      </c>
      <c r="G5002" s="86" t="b">
        <v>1</v>
      </c>
      <c r="H5002" s="86" t="b">
        <v>0</v>
      </c>
      <c r="I5002" s="86" t="b">
        <v>1</v>
      </c>
      <c r="J5002" s="86">
        <v>1</v>
      </c>
      <c r="K5002" s="86">
        <v>10</v>
      </c>
      <c r="L5002" s="86" t="s">
        <v>54</v>
      </c>
      <c r="M5002" s="87"/>
      <c r="N5002" s="22" t="b">
        <f>IFERROR(VLOOKUP(A5002&amp;"-"&amp;D5002&amp;_xlfn.TEXTBEFORE(B5002,"/",-1)&amp;"/"&amp;E5002&amp;".java",CompileErrors!A:H,8,FALSE),OR(G5002=TRUE,I5002=TRUE))</f>
        <v>1</v>
      </c>
      <c r="O5002" s="24"/>
      <c r="Z5002" t="str">
        <f t="shared" si="88"/>
        <v>ChatGPT-3.5-scenario2-2000</v>
      </c>
      <c r="AA5002" t="str">
        <f>"/Users/Documents/Portfolio/GitHub/ICSE23-results/"&amp;SUBSTITUTE(SUBSTITUTE(A5002,"Codex","OpenAI"),"ChatGPT-3.5","GPT3.5") &amp;"/HumanEvalJava-Results/src/test/java/"&amp;C5002&amp;"/"&amp;E5002&amp; ".java"</f>
        <v>/Users/Documents/Portfolio/GitHub/ICSE23-results/GPT3.5/HumanEvalJava-Results/src/test/java/scenario2/scenario2__AvailableJobs_getTypeDesc_2000_Test.java</v>
      </c>
      <c r="AB5002" t="str">
        <f>"/Users/Documents/Portfolio/GitHub/LLM-Based-Test-Generation-Study"&amp;B5002</f>
        <v>/Users/Documents/Portfolio/GitHub/LLM-Based-Test-Generation-Study/EvoSuiteBenchmark/original/59_mygrid/src/main/java/mygrid/web/_AvailableJobs.java</v>
      </c>
    </row>
    <row r="5003" spans="1:28">
      <c r="A5003" s="17" t="s">
        <v>72</v>
      </c>
      <c r="B5003" s="85" t="s">
        <v>6593</v>
      </c>
      <c r="C5003" s="86" t="s">
        <v>5</v>
      </c>
      <c r="D5003" s="86">
        <v>2000</v>
      </c>
      <c r="E5003" s="86" t="s">
        <v>3813</v>
      </c>
      <c r="F5003" s="86" t="s">
        <v>34</v>
      </c>
      <c r="G5003" s="86" t="b">
        <v>1</v>
      </c>
      <c r="H5003" s="86" t="b">
        <v>1</v>
      </c>
      <c r="I5003" s="86" t="b">
        <v>1</v>
      </c>
      <c r="J5003" s="86">
        <v>9</v>
      </c>
      <c r="K5003" s="86">
        <v>9</v>
      </c>
      <c r="L5003" s="86" t="s">
        <v>54</v>
      </c>
      <c r="M5003" s="87" t="s">
        <v>61</v>
      </c>
      <c r="N5003" s="22" t="b">
        <f>IFERROR(VLOOKUP(A5003&amp;"-"&amp;D5003&amp;_xlfn.TEXTBEFORE(B5003,"/",-1)&amp;"/"&amp;E5003&amp;".java",CompileErrors!A:H,8,FALSE),OR(G5003=TRUE,I5003=TRUE))</f>
        <v>1</v>
      </c>
      <c r="O5003" s="24"/>
      <c r="Z5003" t="str">
        <f t="shared" si="88"/>
        <v>ChatGPT-3.5-scenario2-2000</v>
      </c>
      <c r="AA5003" t="str">
        <f>"/Users/Documents/Portfolio/GitHub/ICSE23-results/"&amp;SUBSTITUTE(SUBSTITUTE(A5003,"Codex","OpenAI"),"ChatGPT-3.5","GPT3.5") &amp;"/HumanEvalJava-Results/src/test/java/"&amp;C5003&amp;"/"&amp;E5003&amp; ".java"</f>
        <v>/Users/Documents/Portfolio/GitHub/ICSE23-results/GPT3.5/HumanEvalJava-Results/src/test/java/scenario2/scenario2__GetEngine_getTypeDesc_2000_Test.java</v>
      </c>
      <c r="AB5003" t="str">
        <f>"/Users/Documents/Portfolio/GitHub/LLM-Based-Test-Generation-Study"&amp;B5003</f>
        <v>/Users/Documents/Portfolio/GitHub/LLM-Based-Test-Generation-Study/EvoSuiteBenchmark/original/59_mygrid/src/main/java/mygrid/web/_GetEngine.java</v>
      </c>
    </row>
    <row r="5004" spans="1:28">
      <c r="A5004" s="17" t="s">
        <v>72</v>
      </c>
      <c r="B5004" s="85" t="s">
        <v>6595</v>
      </c>
      <c r="C5004" s="86" t="s">
        <v>5</v>
      </c>
      <c r="D5004" s="86">
        <v>2000</v>
      </c>
      <c r="E5004" s="86" t="s">
        <v>3815</v>
      </c>
      <c r="F5004" s="86" t="s">
        <v>34</v>
      </c>
      <c r="G5004" s="86" t="b">
        <v>1</v>
      </c>
      <c r="H5004" s="86" t="b">
        <v>0</v>
      </c>
      <c r="I5004" s="86" t="b">
        <v>1</v>
      </c>
      <c r="J5004" s="86">
        <v>1</v>
      </c>
      <c r="K5004" s="86">
        <v>10</v>
      </c>
      <c r="L5004" s="86" t="s">
        <v>54</v>
      </c>
      <c r="M5004" s="87"/>
      <c r="N5004" s="22" t="b">
        <f>IFERROR(VLOOKUP(A5004&amp;"-"&amp;D5004&amp;_xlfn.TEXTBEFORE(B5004,"/",-1)&amp;"/"&amp;E5004&amp;".java",CompileErrors!A:H,8,FALSE),OR(G5004=TRUE,I5004=TRUE))</f>
        <v>1</v>
      </c>
      <c r="O5004" s="24"/>
      <c r="Z5004" t="str">
        <f t="shared" si="88"/>
        <v>ChatGPT-3.5-scenario2-2000</v>
      </c>
      <c r="AA5004" t="str">
        <f>"/Users/Documents/Portfolio/GitHub/ICSE23-results/"&amp;SUBSTITUTE(SUBSTITUTE(A5004,"Codex","OpenAI"),"ChatGPT-3.5","GPT3.5") &amp;"/HumanEvalJava-Results/src/test/java/"&amp;C5004&amp;"/"&amp;E5004&amp; ".java"</f>
        <v>/Users/Documents/Portfolio/GitHub/ICSE23-results/GPT3.5/HumanEvalJava-Results/src/test/java/scenario2/scenario2__GetEngineResponse_getTypeDesc_2000_Test.java</v>
      </c>
      <c r="AB5004" t="str">
        <f>"/Users/Documents/Portfolio/GitHub/LLM-Based-Test-Generation-Study"&amp;B5004</f>
        <v>/Users/Documents/Portfolio/GitHub/LLM-Based-Test-Generation-Study/EvoSuiteBenchmark/original/59_mygrid/src/main/java/mygrid/web/_GetEngineResponse.java</v>
      </c>
    </row>
    <row r="5005" spans="1:28">
      <c r="A5005" s="17" t="s">
        <v>72</v>
      </c>
      <c r="B5005" s="85" t="s">
        <v>6569</v>
      </c>
      <c r="C5005" s="86" t="s">
        <v>5</v>
      </c>
      <c r="D5005" s="86">
        <v>2000</v>
      </c>
      <c r="E5005" s="86" t="s">
        <v>3789</v>
      </c>
      <c r="F5005" s="86" t="s">
        <v>34</v>
      </c>
      <c r="G5005" s="86" t="b">
        <v>1</v>
      </c>
      <c r="H5005" s="86" t="b">
        <v>1</v>
      </c>
      <c r="I5005" s="86" t="b">
        <v>1</v>
      </c>
      <c r="J5005" s="86">
        <v>9</v>
      </c>
      <c r="K5005" s="86">
        <v>17</v>
      </c>
      <c r="L5005" s="86" t="s">
        <v>54</v>
      </c>
      <c r="M5005" s="86" t="s">
        <v>61</v>
      </c>
      <c r="N5005" s="22" t="b">
        <f>IFERROR(VLOOKUP(A5005&amp;"-"&amp;D5005&amp;_xlfn.TEXTBEFORE(B5005,"/",-1)&amp;"/"&amp;E5005&amp;".java",CompileErrors!A:H,8,FALSE),OR(G5005=TRUE,I5005=TRUE))</f>
        <v>1</v>
      </c>
      <c r="O5005" s="24"/>
      <c r="Z5005" t="str">
        <f t="shared" si="88"/>
        <v>ChatGPT-3.5-scenario2-2000</v>
      </c>
      <c r="AA5005" t="str">
        <f>"/Users/Documents/Portfolio/GitHub/ICSE23-results/"&amp;SUBSTITUTE(SUBSTITUTE(A5005,"Codex","OpenAI"),"ChatGPT-3.5","GPT3.5") &amp;"/HumanEvalJava-Results/src/test/java/"&amp;C5005&amp;"/"&amp;E5005&amp; ".java"</f>
        <v>/Users/Documents/Portfolio/GitHub/ICSE23-results/GPT3.5/HumanEvalJava-Results/src/test/java/scenario2/scenario2_ContextElement_getTypeDesc_2000_Test.java</v>
      </c>
      <c r="AB5005" t="str">
        <f>"/Users/Documents/Portfolio/GitHub/LLM-Based-Test-Generation-Study"&amp;B5005</f>
        <v>/Users/Documents/Portfolio/GitHub/LLM-Based-Test-Generation-Study/EvoSuiteBenchmark/original/59_mygrid/src/main/java/mygrid/web/ContextElement.java</v>
      </c>
    </row>
    <row r="5006" spans="1:28">
      <c r="A5006" s="17" t="s">
        <v>72</v>
      </c>
      <c r="B5006" s="85" t="s">
        <v>6563</v>
      </c>
      <c r="C5006" s="86" t="s">
        <v>5</v>
      </c>
      <c r="D5006" s="86">
        <v>2000</v>
      </c>
      <c r="E5006" s="86" t="s">
        <v>3783</v>
      </c>
      <c r="F5006" s="86" t="s">
        <v>34</v>
      </c>
      <c r="G5006" s="86" t="b">
        <v>1</v>
      </c>
      <c r="H5006" s="86" t="b">
        <v>0</v>
      </c>
      <c r="I5006" s="86" t="b">
        <v>1</v>
      </c>
      <c r="J5006" s="86">
        <v>1</v>
      </c>
      <c r="K5006" s="86">
        <v>10</v>
      </c>
      <c r="L5006" s="86" t="s">
        <v>54</v>
      </c>
      <c r="M5006" s="87"/>
      <c r="N5006" s="22" t="b">
        <f>IFERROR(VLOOKUP(A5006&amp;"-"&amp;D5006&amp;_xlfn.TEXTBEFORE(B5006,"/",-1)&amp;"/"&amp;E5006&amp;".java",CompileErrors!A:H,8,FALSE),OR(G5006=TRUE,I5006=TRUE))</f>
        <v>1</v>
      </c>
      <c r="O5006" s="24"/>
      <c r="Z5006" t="str">
        <f t="shared" si="88"/>
        <v>ChatGPT-3.5-scenario2-2000</v>
      </c>
      <c r="AA5006" t="str">
        <f>"/Users/Documents/Portfolio/GitHub/ICSE23-results/"&amp;SUBSTITUTE(SUBSTITUTE(A5006,"Codex","OpenAI"),"ChatGPT-3.5","GPT3.5") &amp;"/HumanEvalJava-Results/src/test/java/"&amp;C5006&amp;"/"&amp;E5006&amp; ".java"</f>
        <v>/Users/Documents/Portfolio/GitHub/ICSE23-results/GPT3.5/HumanEvalJava-Results/src/test/java/scenario2/scenario2_ArrayOfDependency_getTypeDesc_2000_Test.java</v>
      </c>
      <c r="AB5006" t="str">
        <f>"/Users/Documents/Portfolio/GitHub/LLM-Based-Test-Generation-Study"&amp;B5006</f>
        <v>/Users/Documents/Portfolio/GitHub/LLM-Based-Test-Generation-Study/EvoSuiteBenchmark/original/59_mygrid/src/main/java/mygrid/web/ArrayOfDependency.java</v>
      </c>
    </row>
    <row r="5007" spans="1:28">
      <c r="A5007" s="17" t="s">
        <v>72</v>
      </c>
      <c r="B5007" s="85" t="s">
        <v>6577</v>
      </c>
      <c r="C5007" s="86" t="s">
        <v>5</v>
      </c>
      <c r="D5007" s="86">
        <v>2000</v>
      </c>
      <c r="E5007" s="86" t="s">
        <v>3797</v>
      </c>
      <c r="F5007" s="86" t="s">
        <v>34</v>
      </c>
      <c r="G5007" s="86" t="b">
        <v>1</v>
      </c>
      <c r="H5007" s="86" t="b">
        <v>1</v>
      </c>
      <c r="I5007" s="86" t="b">
        <v>1</v>
      </c>
      <c r="J5007" s="86">
        <v>9</v>
      </c>
      <c r="K5007" s="86">
        <v>15</v>
      </c>
      <c r="L5007" s="86" t="s">
        <v>54</v>
      </c>
      <c r="M5007" s="87" t="s">
        <v>61</v>
      </c>
      <c r="N5007" s="22" t="b">
        <f>IFERROR(VLOOKUP(A5007&amp;"-"&amp;D5007&amp;_xlfn.TEXTBEFORE(B5007,"/",-1)&amp;"/"&amp;E5007&amp;".java",CompileErrors!A:H,8,FALSE),OR(G5007=TRUE,I5007=TRUE))</f>
        <v>1</v>
      </c>
      <c r="O5007" s="24"/>
      <c r="Z5007" t="str">
        <f t="shared" si="88"/>
        <v>ChatGPT-3.5-scenario2-2000</v>
      </c>
      <c r="AA5007" t="str">
        <f>"/Users/Documents/Portfolio/GitHub/ICSE23-results/"&amp;SUBSTITUTE(SUBSTITUTE(A5007,"Codex","OpenAI"),"ChatGPT-3.5","GPT3.5") &amp;"/HumanEvalJava-Results/src/test/java/"&amp;C5007&amp;"/"&amp;E5007&amp; ".java"</f>
        <v>/Users/Documents/Portfolio/GitHub/ICSE23-results/GPT3.5/HumanEvalJava-Results/src/test/java/scenario2/scenario2_Job_getTypeDesc_2000_Test.java</v>
      </c>
      <c r="AB5007" t="str">
        <f>"/Users/Documents/Portfolio/GitHub/LLM-Based-Test-Generation-Study"&amp;B5007</f>
        <v>/Users/Documents/Portfolio/GitHub/LLM-Based-Test-Generation-Study/EvoSuiteBenchmark/original/59_mygrid/src/main/java/mygrid/web/Job.java</v>
      </c>
    </row>
    <row r="5008" spans="1:28">
      <c r="A5008" s="17" t="s">
        <v>72</v>
      </c>
      <c r="B5008" s="85" t="s">
        <v>6597</v>
      </c>
      <c r="C5008" s="86" t="s">
        <v>5</v>
      </c>
      <c r="D5008" s="86">
        <v>2000</v>
      </c>
      <c r="E5008" s="86" t="s">
        <v>3817</v>
      </c>
      <c r="F5008" s="86" t="s">
        <v>34</v>
      </c>
      <c r="G5008" s="86" t="b">
        <v>1</v>
      </c>
      <c r="H5008" s="86" t="b">
        <v>1</v>
      </c>
      <c r="I5008" s="86" t="b">
        <v>1</v>
      </c>
      <c r="J5008" s="86">
        <v>9</v>
      </c>
      <c r="K5008" s="86">
        <v>9</v>
      </c>
      <c r="L5008" s="86" t="s">
        <v>54</v>
      </c>
      <c r="M5008" s="87" t="s">
        <v>61</v>
      </c>
      <c r="N5008" s="22" t="b">
        <f>IFERROR(VLOOKUP(A5008&amp;"-"&amp;D5008&amp;_xlfn.TEXTBEFORE(B5008,"/",-1)&amp;"/"&amp;E5008&amp;".java",CompileErrors!A:H,8,FALSE),OR(G5008=TRUE,I5008=TRUE))</f>
        <v>1</v>
      </c>
      <c r="O5008" s="24"/>
      <c r="Z5008" t="str">
        <f t="shared" si="88"/>
        <v>ChatGPT-3.5-scenario2-2000</v>
      </c>
      <c r="AA5008" t="str">
        <f>"/Users/Documents/Portfolio/GitHub/ICSE23-results/"&amp;SUBSTITUTE(SUBSTITUTE(A5008,"Codex","OpenAI"),"ChatGPT-3.5","GPT3.5") &amp;"/HumanEvalJava-Results/src/test/java/"&amp;C5008&amp;"/"&amp;E5008&amp; ".java"</f>
        <v>/Users/Documents/Portfolio/GitHub/ICSE23-results/GPT3.5/HumanEvalJava-Results/src/test/java/scenario2/scenario2__Logon_getTypeDesc_2000_Test.java</v>
      </c>
      <c r="AB5008" t="str">
        <f>"/Users/Documents/Portfolio/GitHub/LLM-Based-Test-Generation-Study"&amp;B5008</f>
        <v>/Users/Documents/Portfolio/GitHub/LLM-Based-Test-Generation-Study/EvoSuiteBenchmark/original/59_mygrid/src/main/java/mygrid/web/_Logon.java</v>
      </c>
    </row>
    <row r="5009" spans="1:28">
      <c r="A5009" s="17" t="s">
        <v>72</v>
      </c>
      <c r="B5009" s="85" t="s">
        <v>6565</v>
      </c>
      <c r="C5009" s="86" t="s">
        <v>5</v>
      </c>
      <c r="D5009" s="86">
        <v>2000</v>
      </c>
      <c r="E5009" s="86" t="s">
        <v>3785</v>
      </c>
      <c r="F5009" s="86" t="s">
        <v>34</v>
      </c>
      <c r="G5009" s="86" t="b">
        <v>1</v>
      </c>
      <c r="H5009" s="86" t="b">
        <v>1</v>
      </c>
      <c r="I5009" s="86" t="b">
        <v>1</v>
      </c>
      <c r="J5009" s="86">
        <v>9</v>
      </c>
      <c r="K5009" s="86">
        <v>9</v>
      </c>
      <c r="L5009" s="86" t="s">
        <v>54</v>
      </c>
      <c r="M5009" s="87" t="s">
        <v>61</v>
      </c>
      <c r="N5009" s="22" t="b">
        <f>IFERROR(VLOOKUP(A5009&amp;"-"&amp;D5009&amp;_xlfn.TEXTBEFORE(B5009,"/",-1)&amp;"/"&amp;E5009&amp;".java",CompileErrors!A:H,8,FALSE),OR(G5009=TRUE,I5009=TRUE))</f>
        <v>1</v>
      </c>
      <c r="O5009" s="24"/>
      <c r="Z5009" t="str">
        <f t="shared" si="88"/>
        <v>ChatGPT-3.5-scenario2-2000</v>
      </c>
      <c r="AA5009" t="str">
        <f>"/Users/Documents/Portfolio/GitHub/ICSE23-results/"&amp;SUBSTITUTE(SUBSTITUTE(A5009,"Codex","OpenAI"),"ChatGPT-3.5","GPT3.5") &amp;"/HumanEvalJava-Results/src/test/java/"&amp;C5009&amp;"/"&amp;E5009&amp; ".java"</f>
        <v>/Users/Documents/Portfolio/GitHub/ICSE23-results/GPT3.5/HumanEvalJava-Results/src/test/java/scenario2/scenario2_ArrayOfJob_getTypeDesc_2000_Test.java</v>
      </c>
      <c r="AB5009" t="str">
        <f>"/Users/Documents/Portfolio/GitHub/LLM-Based-Test-Generation-Study"&amp;B5009</f>
        <v>/Users/Documents/Portfolio/GitHub/LLM-Based-Test-Generation-Study/EvoSuiteBenchmark/original/59_mygrid/src/main/java/mygrid/web/ArrayOfJob.java</v>
      </c>
    </row>
    <row r="5010" spans="1:28">
      <c r="A5010" s="17" t="s">
        <v>72</v>
      </c>
      <c r="B5010" s="85" t="s">
        <v>6599</v>
      </c>
      <c r="C5010" s="86" t="s">
        <v>5</v>
      </c>
      <c r="D5010" s="86">
        <v>2000</v>
      </c>
      <c r="E5010" s="86" t="s">
        <v>3819</v>
      </c>
      <c r="F5010" s="86" t="s">
        <v>34</v>
      </c>
      <c r="G5010" s="86" t="b">
        <v>1</v>
      </c>
      <c r="H5010" s="86" t="b">
        <v>0</v>
      </c>
      <c r="I5010" s="86" t="b">
        <v>1</v>
      </c>
      <c r="J5010" s="86">
        <v>1</v>
      </c>
      <c r="K5010" s="86">
        <v>10</v>
      </c>
      <c r="L5010" s="86" t="s">
        <v>54</v>
      </c>
      <c r="M5010" s="87"/>
      <c r="N5010" s="22" t="b">
        <f>IFERROR(VLOOKUP(A5010&amp;"-"&amp;D5010&amp;_xlfn.TEXTBEFORE(B5010,"/",-1)&amp;"/"&amp;E5010&amp;".java",CompileErrors!A:H,8,FALSE),OR(G5010=TRUE,I5010=TRUE))</f>
        <v>1</v>
      </c>
      <c r="O5010" s="24"/>
      <c r="Z5010" t="str">
        <f t="shared" si="88"/>
        <v>ChatGPT-3.5-scenario2-2000</v>
      </c>
      <c r="AA5010" t="str">
        <f>"/Users/Documents/Portfolio/GitHub/ICSE23-results/"&amp;SUBSTITUTE(SUBSTITUTE(A5010,"Codex","OpenAI"),"ChatGPT-3.5","GPT3.5") &amp;"/HumanEvalJava-Results/src/test/java/"&amp;C5010&amp;"/"&amp;E5010&amp; ".java"</f>
        <v>/Users/Documents/Portfolio/GitHub/ICSE23-results/GPT3.5/HumanEvalJava-Results/src/test/java/scenario2/scenario2__LogonResponse_getTypeDesc_2000_Test.java</v>
      </c>
      <c r="AB5010" t="str">
        <f>"/Users/Documents/Portfolio/GitHub/LLM-Based-Test-Generation-Study"&amp;B5010</f>
        <v>/Users/Documents/Portfolio/GitHub/LLM-Based-Test-Generation-Study/EvoSuiteBenchmark/original/59_mygrid/src/main/java/mygrid/web/_LogonResponse.java</v>
      </c>
    </row>
    <row r="5011" spans="1:28">
      <c r="A5011" s="17" t="s">
        <v>72</v>
      </c>
      <c r="B5011" s="85" t="s">
        <v>6573</v>
      </c>
      <c r="C5011" s="86" t="s">
        <v>5</v>
      </c>
      <c r="D5011" s="86">
        <v>2000</v>
      </c>
      <c r="E5011" s="86" t="s">
        <v>3793</v>
      </c>
      <c r="F5011" s="86" t="s">
        <v>34</v>
      </c>
      <c r="G5011" s="86" t="b">
        <v>0</v>
      </c>
      <c r="H5011" s="86" t="b">
        <v>1</v>
      </c>
      <c r="I5011" s="86" t="b">
        <v>1</v>
      </c>
      <c r="J5011" s="86">
        <v>10</v>
      </c>
      <c r="K5011" s="86">
        <v>10</v>
      </c>
      <c r="L5011" s="86" t="s">
        <v>53</v>
      </c>
      <c r="M5011" s="87" t="s">
        <v>64</v>
      </c>
      <c r="N5011" s="22" t="b">
        <f>IFERROR(VLOOKUP(A5011&amp;"-"&amp;D5011&amp;_xlfn.TEXTBEFORE(B5011,"/",-1)&amp;"/"&amp;E5011&amp;".java",CompileErrors!A:H,8,FALSE),OR(G5011=TRUE,I5011=TRUE))</f>
        <v>1</v>
      </c>
      <c r="O5011" s="24"/>
      <c r="Z5011" t="str">
        <f t="shared" si="88"/>
        <v>ChatGPT-3.5-scenario2-2000</v>
      </c>
      <c r="AA5011" t="str">
        <f>"/Users/Documents/Portfolio/GitHub/ICSE23-results/"&amp;SUBSTITUTE(SUBSTITUTE(A5011,"Codex","OpenAI"),"ChatGPT-3.5","GPT3.5") &amp;"/HumanEvalJava-Results/src/test/java/"&amp;C5011&amp;"/"&amp;E5011&amp; ".java"</f>
        <v>/Users/Documents/Portfolio/GitHub/ICSE23-results/GPT3.5/HumanEvalJava-Results/src/test/java/scenario2/scenario2_Discriminator_getTypeDesc_2000_Test.java</v>
      </c>
      <c r="AB5011" t="str">
        <f>"/Users/Documents/Portfolio/GitHub/LLM-Based-Test-Generation-Study"&amp;B5011</f>
        <v>/Users/Documents/Portfolio/GitHub/LLM-Based-Test-Generation-Study/EvoSuiteBenchmark/original/59_mygrid/src/main/java/mygrid/web/Discriminator.java</v>
      </c>
    </row>
    <row r="5012" spans="1:28">
      <c r="A5012" s="17" t="s">
        <v>72</v>
      </c>
      <c r="B5012" s="85" t="s">
        <v>6561</v>
      </c>
      <c r="C5012" s="86" t="s">
        <v>5</v>
      </c>
      <c r="D5012" s="86">
        <v>2000</v>
      </c>
      <c r="E5012" s="86" t="s">
        <v>3781</v>
      </c>
      <c r="F5012" s="86" t="s">
        <v>34</v>
      </c>
      <c r="G5012" s="86" t="b">
        <v>1</v>
      </c>
      <c r="H5012" s="86" t="b">
        <v>0</v>
      </c>
      <c r="I5012" s="86" t="b">
        <v>1</v>
      </c>
      <c r="J5012" s="86">
        <v>1</v>
      </c>
      <c r="K5012" s="86">
        <v>10</v>
      </c>
      <c r="L5012" s="86" t="s">
        <v>54</v>
      </c>
      <c r="M5012" s="87"/>
      <c r="N5012" s="22" t="b">
        <f>IFERROR(VLOOKUP(A5012&amp;"-"&amp;D5012&amp;_xlfn.TEXTBEFORE(B5012,"/",-1)&amp;"/"&amp;E5012&amp;".java",CompileErrors!A:H,8,FALSE),OR(G5012=TRUE,I5012=TRUE))</f>
        <v>1</v>
      </c>
      <c r="O5012" s="24"/>
      <c r="Z5012" t="str">
        <f t="shared" si="88"/>
        <v>ChatGPT-3.5-scenario2-2000</v>
      </c>
      <c r="AA5012" t="str">
        <f>"/Users/Documents/Portfolio/GitHub/ICSE23-results/"&amp;SUBSTITUTE(SUBSTITUTE(A5012,"Codex","OpenAI"),"ChatGPT-3.5","GPT3.5") &amp;"/HumanEvalJava-Results/src/test/java/"&amp;C5012&amp;"/"&amp;E5012&amp; ".java"</f>
        <v>/Users/Documents/Portfolio/GitHub/ICSE23-results/GPT3.5/HumanEvalJava-Results/src/test/java/scenario2/scenario2_ArrayOfContextElement_getTypeDesc_2000_Test.java</v>
      </c>
      <c r="AB5012" t="str">
        <f>"/Users/Documents/Portfolio/GitHub/LLM-Based-Test-Generation-Study"&amp;B5012</f>
        <v>/Users/Documents/Portfolio/GitHub/LLM-Based-Test-Generation-Study/EvoSuiteBenchmark/original/59_mygrid/src/main/java/mygrid/web/ArrayOfContextElement.java</v>
      </c>
    </row>
    <row r="5013" spans="1:28">
      <c r="A5013" s="17" t="s">
        <v>72</v>
      </c>
      <c r="B5013" s="85" t="s">
        <v>6583</v>
      </c>
      <c r="C5013" s="86" t="s">
        <v>5</v>
      </c>
      <c r="D5013" s="86">
        <v>2000</v>
      </c>
      <c r="E5013" s="86" t="s">
        <v>3803</v>
      </c>
      <c r="F5013" s="86" t="s">
        <v>34</v>
      </c>
      <c r="G5013" s="86" t="b">
        <v>1</v>
      </c>
      <c r="H5013" s="86" t="b">
        <v>0</v>
      </c>
      <c r="I5013" s="86" t="b">
        <v>1</v>
      </c>
      <c r="J5013" s="86">
        <v>1</v>
      </c>
      <c r="K5013" s="86">
        <v>10</v>
      </c>
      <c r="L5013" s="86" t="s">
        <v>54</v>
      </c>
      <c r="M5013" s="87"/>
      <c r="N5013" s="22" t="b">
        <f>IFERROR(VLOOKUP(A5013&amp;"-"&amp;D5013&amp;_xlfn.TEXTBEFORE(B5013,"/",-1)&amp;"/"&amp;E5013&amp;".java",CompileErrors!A:H,8,FALSE),OR(G5013=TRUE,I5013=TRUE))</f>
        <v>1</v>
      </c>
      <c r="O5013" s="24"/>
      <c r="Z5013" t="str">
        <f t="shared" si="88"/>
        <v>ChatGPT-3.5-scenario2-2000</v>
      </c>
      <c r="AA5013" t="str">
        <f>"/Users/Documents/Portfolio/GitHub/ICSE23-results/"&amp;SUBSTITUTE(SUBSTITUTE(A5013,"Codex","OpenAI"),"ChatGPT-3.5","GPT3.5") &amp;"/HumanEvalJava-Results/src/test/java/"&amp;C5013&amp;"/"&amp;E5013&amp; ".java"</f>
        <v>/Users/Documents/Portfolio/GitHub/ICSE23-results/GPT3.5/HumanEvalJava-Results/src/test/java/scenario2/scenario2__AvailableJobsResponse_getTypeDesc_2000_Test.java</v>
      </c>
      <c r="AB5013" t="str">
        <f>"/Users/Documents/Portfolio/GitHub/LLM-Based-Test-Generation-Study"&amp;B5013</f>
        <v>/Users/Documents/Portfolio/GitHub/LLM-Based-Test-Generation-Study/EvoSuiteBenchmark/original/59_mygrid/src/main/java/mygrid/web/_AvailableJobsResponse.java</v>
      </c>
    </row>
    <row r="5014" spans="1:28">
      <c r="A5014" s="17" t="s">
        <v>72</v>
      </c>
      <c r="B5014" s="85" t="s">
        <v>6575</v>
      </c>
      <c r="C5014" s="86" t="s">
        <v>5</v>
      </c>
      <c r="D5014" s="86">
        <v>2000</v>
      </c>
      <c r="E5014" s="86" t="s">
        <v>3795</v>
      </c>
      <c r="F5014" s="86" t="s">
        <v>34</v>
      </c>
      <c r="G5014" s="86" t="b">
        <v>1</v>
      </c>
      <c r="H5014" s="86" t="b">
        <v>1</v>
      </c>
      <c r="I5014" s="86" t="b">
        <v>1</v>
      </c>
      <c r="J5014" s="86">
        <v>9</v>
      </c>
      <c r="K5014" s="86">
        <v>9</v>
      </c>
      <c r="L5014" s="86" t="s">
        <v>54</v>
      </c>
      <c r="M5014" s="87" t="s">
        <v>61</v>
      </c>
      <c r="N5014" s="22" t="b">
        <f>IFERROR(VLOOKUP(A5014&amp;"-"&amp;D5014&amp;_xlfn.TEXTBEFORE(B5014,"/",-1)&amp;"/"&amp;E5014&amp;".java",CompileErrors!A:H,8,FALSE),OR(G5014=TRUE,I5014=TRUE))</f>
        <v>1</v>
      </c>
      <c r="O5014" s="24"/>
      <c r="Z5014" t="str">
        <f t="shared" si="88"/>
        <v>ChatGPT-3.5-scenario2-2000</v>
      </c>
      <c r="AA5014" t="str">
        <f>"/Users/Documents/Portfolio/GitHub/ICSE23-results/"&amp;SUBSTITUTE(SUBSTITUTE(A5014,"Codex","OpenAI"),"ChatGPT-3.5","GPT3.5") &amp;"/HumanEvalJava-Results/src/test/java/"&amp;C5014&amp;"/"&amp;E5014&amp; ".java"</f>
        <v>/Users/Documents/Portfolio/GitHub/ICSE23-results/GPT3.5/HumanEvalJava-Results/src/test/java/scenario2/scenario2_Engine_getTypeDesc_2000_Test.java</v>
      </c>
      <c r="AB5014" t="str">
        <f>"/Users/Documents/Portfolio/GitHub/LLM-Based-Test-Generation-Study"&amp;B5014</f>
        <v>/Users/Documents/Portfolio/GitHub/LLM-Based-Test-Generation-Study/EvoSuiteBenchmark/original/59_mygrid/src/main/java/mygrid/web/Engine.java</v>
      </c>
    </row>
    <row r="5015" spans="1:28">
      <c r="A5015" s="17" t="s">
        <v>72</v>
      </c>
      <c r="B5015" s="85" t="s">
        <v>6579</v>
      </c>
      <c r="C5015" s="86" t="s">
        <v>5</v>
      </c>
      <c r="D5015" s="86">
        <v>2000</v>
      </c>
      <c r="E5015" s="86" t="s">
        <v>3799</v>
      </c>
      <c r="F5015" s="86" t="s">
        <v>34</v>
      </c>
      <c r="G5015" s="86" t="b">
        <v>0</v>
      </c>
      <c r="H5015" s="86" t="b">
        <v>1</v>
      </c>
      <c r="I5015" s="86" t="b">
        <v>1</v>
      </c>
      <c r="J5015" s="86">
        <v>10</v>
      </c>
      <c r="K5015" s="86">
        <v>10</v>
      </c>
      <c r="L5015" s="86" t="s">
        <v>53</v>
      </c>
      <c r="M5015" s="87" t="s">
        <v>64</v>
      </c>
      <c r="N5015" s="22" t="b">
        <f>IFERROR(VLOOKUP(A5015&amp;"-"&amp;D5015&amp;_xlfn.TEXTBEFORE(B5015,"/",-1)&amp;"/"&amp;E5015&amp;".java",CompileErrors!A:H,8,FALSE),OR(G5015=TRUE,I5015=TRUE))</f>
        <v>1</v>
      </c>
      <c r="O5015" s="24"/>
      <c r="Z5015" t="str">
        <f t="shared" si="88"/>
        <v>ChatGPT-3.5-scenario2-2000</v>
      </c>
      <c r="AA5015" t="str">
        <f>"/Users/Documents/Portfolio/GitHub/ICSE23-results/"&amp;SUBSTITUTE(SUBSTITUTE(A5015,"Codex","OpenAI"),"ChatGPT-3.5","GPT3.5") &amp;"/HumanEvalJava-Results/src/test/java/"&amp;C5015&amp;"/"&amp;E5015&amp; ".java"</f>
        <v>/Users/Documents/Portfolio/GitHub/ICSE23-results/GPT3.5/HumanEvalJava-Results/src/test/java/scenario2/scenario2_Processor_getTypeDesc_2000_Test.java</v>
      </c>
      <c r="AB5015" t="str">
        <f>"/Users/Documents/Portfolio/GitHub/LLM-Based-Test-Generation-Study"&amp;B5015</f>
        <v>/Users/Documents/Portfolio/GitHub/LLM-Based-Test-Generation-Study/EvoSuiteBenchmark/original/59_mygrid/src/main/java/mygrid/web/Processor.java</v>
      </c>
    </row>
    <row r="5016" spans="1:28">
      <c r="A5016" s="17" t="s">
        <v>72</v>
      </c>
      <c r="B5016" s="85" t="s">
        <v>6605</v>
      </c>
      <c r="C5016" s="86" t="s">
        <v>5</v>
      </c>
      <c r="D5016" s="86">
        <v>2000</v>
      </c>
      <c r="E5016" s="86" t="s">
        <v>3825</v>
      </c>
      <c r="F5016" s="86" t="s">
        <v>34</v>
      </c>
      <c r="G5016" s="86" t="b">
        <v>1</v>
      </c>
      <c r="H5016" s="86" t="b">
        <v>0</v>
      </c>
      <c r="I5016" s="86" t="b">
        <v>1</v>
      </c>
      <c r="J5016" s="86">
        <v>1</v>
      </c>
      <c r="K5016" s="86">
        <v>10</v>
      </c>
      <c r="L5016" s="86" t="s">
        <v>54</v>
      </c>
      <c r="M5016" s="87"/>
      <c r="N5016" s="22" t="b">
        <f>IFERROR(VLOOKUP(A5016&amp;"-"&amp;D5016&amp;_xlfn.TEXTBEFORE(B5016,"/",-1)&amp;"/"&amp;E5016&amp;".java",CompileErrors!A:H,8,FALSE),OR(G5016=TRUE,I5016=TRUE))</f>
        <v>1</v>
      </c>
      <c r="O5016" s="24"/>
      <c r="Z5016" t="str">
        <f t="shared" si="88"/>
        <v>ChatGPT-3.5-scenario2-2000</v>
      </c>
      <c r="AA5016" t="str">
        <f>"/Users/Documents/Portfolio/GitHub/ICSE23-results/"&amp;SUBSTITUTE(SUBSTITUTE(A5016,"Codex","OpenAI"),"ChatGPT-3.5","GPT3.5") &amp;"/HumanEvalJava-Results/src/test/java/"&amp;C5016&amp;"/"&amp;E5016&amp; ".java"</f>
        <v>/Users/Documents/Portfolio/GitHub/ICSE23-results/GPT3.5/HumanEvalJava-Results/src/test/java/scenario2/scenario2__Request_getTypeDesc_2000_Test.java</v>
      </c>
      <c r="AB5016" t="str">
        <f>"/Users/Documents/Portfolio/GitHub/LLM-Based-Test-Generation-Study"&amp;B5016</f>
        <v>/Users/Documents/Portfolio/GitHub/LLM-Based-Test-Generation-Study/EvoSuiteBenchmark/original/59_mygrid/src/main/java/mygrid/web/_Request.java</v>
      </c>
    </row>
    <row r="5017" spans="1:28">
      <c r="A5017" s="17" t="s">
        <v>72</v>
      </c>
      <c r="B5017" s="85" t="s">
        <v>6611</v>
      </c>
      <c r="C5017" s="86" t="s">
        <v>5</v>
      </c>
      <c r="D5017" s="86">
        <v>2000</v>
      </c>
      <c r="E5017" s="86" t="s">
        <v>3831</v>
      </c>
      <c r="F5017" s="86" t="s">
        <v>34</v>
      </c>
      <c r="G5017" s="86" t="b">
        <v>1</v>
      </c>
      <c r="H5017" s="86" t="b">
        <v>0</v>
      </c>
      <c r="I5017" s="86" t="b">
        <v>1</v>
      </c>
      <c r="J5017" s="86">
        <v>1</v>
      </c>
      <c r="K5017" s="86">
        <v>10</v>
      </c>
      <c r="L5017" s="86" t="s">
        <v>54</v>
      </c>
      <c r="M5017" s="87"/>
      <c r="N5017" s="22" t="b">
        <f>IFERROR(VLOOKUP(A5017&amp;"-"&amp;D5017&amp;_xlfn.TEXTBEFORE(B5017,"/",-1)&amp;"/"&amp;E5017&amp;".java",CompileErrors!A:H,8,FALSE),OR(G5017=TRUE,I5017=TRUE))</f>
        <v>1</v>
      </c>
      <c r="O5017" s="24"/>
      <c r="Z5017" t="str">
        <f t="shared" si="88"/>
        <v>ChatGPT-3.5-scenario2-2000</v>
      </c>
      <c r="AA5017" t="str">
        <f>"/Users/Documents/Portfolio/GitHub/ICSE23-results/"&amp;SUBSTITUTE(SUBSTITUTE(A5017,"Codex","OpenAI"),"ChatGPT-3.5","GPT3.5") &amp;"/HumanEvalJava-Results/src/test/java/"&amp;C5017&amp;"/"&amp;E5017&amp; ".java"</f>
        <v>/Users/Documents/Portfolio/GitHub/ICSE23-results/GPT3.5/HumanEvalJava-Results/src/test/java/scenario2/scenario2__SetEngineInfoResponse_getTypeDesc_2000_Test.java</v>
      </c>
      <c r="AB5017" t="str">
        <f>"/Users/Documents/Portfolio/GitHub/LLM-Based-Test-Generation-Study"&amp;B5017</f>
        <v>/Users/Documents/Portfolio/GitHub/LLM-Based-Test-Generation-Study/EvoSuiteBenchmark/original/59_mygrid/src/main/java/mygrid/web/_SetEngineInfoResponse.java</v>
      </c>
    </row>
    <row r="5018" spans="1:28">
      <c r="A5018" s="17" t="s">
        <v>72</v>
      </c>
      <c r="B5018" s="85" t="s">
        <v>6571</v>
      </c>
      <c r="C5018" s="86" t="s">
        <v>5</v>
      </c>
      <c r="D5018" s="86">
        <v>2000</v>
      </c>
      <c r="E5018" s="86" t="s">
        <v>3791</v>
      </c>
      <c r="F5018" s="86" t="s">
        <v>34</v>
      </c>
      <c r="G5018" s="86" t="b">
        <v>1</v>
      </c>
      <c r="H5018" s="86" t="b">
        <v>0</v>
      </c>
      <c r="I5018" s="86" t="b">
        <v>1</v>
      </c>
      <c r="J5018" s="86">
        <v>1</v>
      </c>
      <c r="K5018" s="86">
        <v>10</v>
      </c>
      <c r="L5018" s="86" t="s">
        <v>54</v>
      </c>
      <c r="M5018" s="87"/>
      <c r="N5018" s="22" t="b">
        <f>IFERROR(VLOOKUP(A5018&amp;"-"&amp;D5018&amp;_xlfn.TEXTBEFORE(B5018,"/",-1)&amp;"/"&amp;E5018&amp;".java",CompileErrors!A:H,8,FALSE),OR(G5018=TRUE,I5018=TRUE))</f>
        <v>1</v>
      </c>
      <c r="O5018" s="24"/>
      <c r="Z5018" t="str">
        <f t="shared" si="88"/>
        <v>ChatGPT-3.5-scenario2-2000</v>
      </c>
      <c r="AA5018" t="str">
        <f>"/Users/Documents/Portfolio/GitHub/ICSE23-results/"&amp;SUBSTITUTE(SUBSTITUTE(A5018,"Codex","OpenAI"),"ChatGPT-3.5","GPT3.5") &amp;"/HumanEvalJava-Results/src/test/java/"&amp;C5018&amp;"/"&amp;E5018&amp; ".java"</f>
        <v>/Users/Documents/Portfolio/GitHub/ICSE23-results/GPT3.5/HumanEvalJava-Results/src/test/java/scenario2/scenario2_Dependency_getTypeDesc_2000_Test.java</v>
      </c>
      <c r="AB5018" t="str">
        <f>"/Users/Documents/Portfolio/GitHub/LLM-Based-Test-Generation-Study"&amp;B5018</f>
        <v>/Users/Documents/Portfolio/GitHub/LLM-Based-Test-Generation-Study/EvoSuiteBenchmark/original/59_mygrid/src/main/java/mygrid/web/Dependency.java</v>
      </c>
    </row>
    <row r="5019" spans="1:28">
      <c r="A5019" s="17" t="s">
        <v>72</v>
      </c>
      <c r="B5019" s="85" t="s">
        <v>6589</v>
      </c>
      <c r="C5019" s="86" t="s">
        <v>5</v>
      </c>
      <c r="D5019" s="86">
        <v>2000</v>
      </c>
      <c r="E5019" s="86" t="s">
        <v>3809</v>
      </c>
      <c r="F5019" s="86" t="s">
        <v>34</v>
      </c>
      <c r="G5019" s="86" t="b">
        <v>1</v>
      </c>
      <c r="H5019" s="86" t="b">
        <v>0</v>
      </c>
      <c r="I5019" s="86" t="b">
        <v>1</v>
      </c>
      <c r="J5019" s="86">
        <v>9</v>
      </c>
      <c r="K5019" s="86">
        <v>9</v>
      </c>
      <c r="L5019" s="86" t="s">
        <v>54</v>
      </c>
      <c r="M5019" s="87"/>
      <c r="N5019" s="22" t="b">
        <f>IFERROR(VLOOKUP(A5019&amp;"-"&amp;D5019&amp;_xlfn.TEXTBEFORE(B5019,"/",-1)&amp;"/"&amp;E5019&amp;".java",CompileErrors!A:H,8,FALSE),OR(G5019=TRUE,I5019=TRUE))</f>
        <v>1</v>
      </c>
      <c r="O5019" s="24"/>
      <c r="Z5019" t="str">
        <f t="shared" si="88"/>
        <v>ChatGPT-3.5-scenario2-2000</v>
      </c>
      <c r="AA5019" t="str">
        <f>"/Users/Documents/Portfolio/GitHub/ICSE23-results/"&amp;SUBSTITUTE(SUBSTITUTE(A5019,"Codex","OpenAI"),"ChatGPT-3.5","GPT3.5") &amp;"/HumanEvalJava-Results/src/test/java/"&amp;C5019&amp;"/"&amp;E5019&amp; ".java"</f>
        <v>/Users/Documents/Portfolio/GitHub/ICSE23-results/GPT3.5/HumanEvalJava-Results/src/test/java/scenario2/scenario2__Fail_getTypeDesc_2000_Test.java</v>
      </c>
      <c r="AB5019" t="str">
        <f>"/Users/Documents/Portfolio/GitHub/LLM-Based-Test-Generation-Study"&amp;B5019</f>
        <v>/Users/Documents/Portfolio/GitHub/LLM-Based-Test-Generation-Study/EvoSuiteBenchmark/original/59_mygrid/src/main/java/mygrid/web/_Fail.java</v>
      </c>
    </row>
    <row r="5020" spans="1:28">
      <c r="A5020" s="17" t="s">
        <v>72</v>
      </c>
      <c r="B5020" s="85" t="s">
        <v>1700</v>
      </c>
      <c r="C5020" s="86" t="s">
        <v>5</v>
      </c>
      <c r="D5020" s="86">
        <v>2000</v>
      </c>
      <c r="E5020" s="86" t="s">
        <v>3833</v>
      </c>
      <c r="F5020" s="86" t="s">
        <v>34</v>
      </c>
      <c r="G5020" s="86" t="b">
        <v>0</v>
      </c>
      <c r="H5020" s="86" t="b">
        <v>1</v>
      </c>
      <c r="I5020" s="86" t="b">
        <v>1</v>
      </c>
      <c r="J5020" s="86">
        <v>10</v>
      </c>
      <c r="K5020" s="86">
        <v>10</v>
      </c>
      <c r="L5020" s="86" t="s">
        <v>53</v>
      </c>
      <c r="M5020" s="87" t="s">
        <v>65</v>
      </c>
      <c r="N5020" s="22" t="b">
        <f>IFERROR(VLOOKUP(A5020&amp;"-"&amp;D5020&amp;_xlfn.TEXTBEFORE(B5020,"/",-1)&amp;"/"&amp;E5020&amp;".java",CompileErrors!A:H,8,FALSE),OR(G5020=TRUE,I5020=TRUE))</f>
        <v>1</v>
      </c>
      <c r="O5020" s="24"/>
      <c r="Z5020" t="str">
        <f t="shared" si="88"/>
        <v>ChatGPT-3.5-scenario2-2000</v>
      </c>
      <c r="AA5020" t="str">
        <f>"/Users/Documents/Portfolio/GitHub/ICSE23-results/"&amp;SUBSTITUTE(SUBSTITUTE(A5020,"Codex","OpenAI"),"ChatGPT-3.5","GPT3.5") &amp;"/HumanEvalJava-Results/src/test/java/"&amp;C5020&amp;"/"&amp;E5020&amp; ".java"</f>
        <v>/Users/Documents/Portfolio/GitHub/ICSE23-results/GPT3.5/HumanEvalJava-Results/src/test/java/scenario2/scenario2_StartupOptions_useDemo_2000_Test.java</v>
      </c>
      <c r="AB5020" t="str">
        <f>"/Users/Documents/Portfolio/GitHub/LLM-Based-Test-Generation-Study"&amp;B5020</f>
        <v>/Users/Documents/Portfolio/GitHub/LLM-Based-Test-Generation-Study/EvoSuiteBenchmark/original/69_lhamacaw/src/main/java/macaw/system/StartupOptions.java</v>
      </c>
    </row>
    <row r="5021" spans="1:28">
      <c r="A5021" s="17" t="s">
        <v>72</v>
      </c>
      <c r="B5021" s="85" t="s">
        <v>1835</v>
      </c>
      <c r="C5021" s="86" t="s">
        <v>5</v>
      </c>
      <c r="D5021" s="86">
        <v>2000</v>
      </c>
      <c r="E5021" s="86" t="s">
        <v>3835</v>
      </c>
      <c r="F5021" s="86" t="s">
        <v>34</v>
      </c>
      <c r="G5021" s="86" t="b">
        <v>0</v>
      </c>
      <c r="H5021" s="86" t="b">
        <v>0</v>
      </c>
      <c r="I5021" s="86" t="b">
        <v>0</v>
      </c>
      <c r="J5021" s="86">
        <v>-1</v>
      </c>
      <c r="K5021" s="86">
        <v>-1</v>
      </c>
      <c r="L5021" s="86" t="s">
        <v>55</v>
      </c>
      <c r="M5021" s="87"/>
      <c r="N5021" s="22" t="b">
        <f>IFERROR(VLOOKUP(A5021&amp;"-"&amp;D5021&amp;_xlfn.TEXTBEFORE(B5021,"/",-1)&amp;"/"&amp;E5021&amp;".java",CompileErrors!A:H,8,FALSE),OR(G5021=TRUE,I5021=TRUE))</f>
        <v>0</v>
      </c>
      <c r="O5021" s="24"/>
      <c r="Z5021" t="str">
        <f t="shared" si="88"/>
        <v>ChatGPT-3.5-scenario2-2000</v>
      </c>
      <c r="AA5021" t="str">
        <f>"/Users/Documents/Portfolio/GitHub/ICSE23-results/"&amp;SUBSTITUTE(SUBSTITUTE(A5021,"Codex","OpenAI"),"ChatGPT-3.5","GPT3.5") &amp;"/HumanEvalJava-Results/src/test/java/"&amp;C5021&amp;"/"&amp;E5021&amp; ".java"</f>
        <v>/Users/Documents/Portfolio/GitHub/ICSE23-results/GPT3.5/HumanEvalJava-Results/src/test/java/scenario2/scenario2_ASTNode_compareTo_2000_0_Test.java</v>
      </c>
      <c r="AB5021" t="str">
        <f>"/Users/Documents/Portfolio/GitHub/LLM-Based-Test-Generation-Study"&amp;B5021</f>
        <v>/Users/Documents/Portfolio/GitHub/LLM-Based-Test-Generation-Study/EvoSuiteBenchmark/original/19_jmca/src/main/java/com/soops/CEN4010/JMCA/ASTNode_0Test.java</v>
      </c>
    </row>
    <row r="5022" spans="1:28">
      <c r="A5022" s="17" t="s">
        <v>72</v>
      </c>
      <c r="B5022" s="85" t="s">
        <v>1837</v>
      </c>
      <c r="C5022" s="86" t="s">
        <v>5</v>
      </c>
      <c r="D5022" s="86">
        <v>2000</v>
      </c>
      <c r="E5022" s="86" t="s">
        <v>3837</v>
      </c>
      <c r="F5022" s="86" t="s">
        <v>34</v>
      </c>
      <c r="G5022" s="86" t="b">
        <v>0</v>
      </c>
      <c r="H5022" s="86" t="b">
        <v>1</v>
      </c>
      <c r="I5022" s="86" t="b">
        <v>1</v>
      </c>
      <c r="J5022" s="86">
        <v>0</v>
      </c>
      <c r="K5022" s="86">
        <v>0</v>
      </c>
      <c r="L5022" s="86" t="s">
        <v>53</v>
      </c>
      <c r="M5022" s="87" t="s">
        <v>103</v>
      </c>
      <c r="N5022" s="22" t="b">
        <f>IFERROR(VLOOKUP(A5022&amp;"-"&amp;D5022&amp;_xlfn.TEXTBEFORE(B5022,"/",-1)&amp;"/"&amp;E5022&amp;".java",CompileErrors!A:H,8,FALSE),OR(G5022=TRUE,I5022=TRUE))</f>
        <v>1</v>
      </c>
      <c r="O5022" s="24"/>
      <c r="Z5022" t="str">
        <f t="shared" si="88"/>
        <v>ChatGPT-3.5-scenario2-2000</v>
      </c>
      <c r="AA5022" t="str">
        <f>"/Users/Documents/Portfolio/GitHub/ICSE23-results/"&amp;SUBSTITUTE(SUBSTITUTE(A5022,"Codex","OpenAI"),"ChatGPT-3.5","GPT3.5") &amp;"/HumanEvalJava-Results/src/test/java/"&amp;C5022&amp;"/"&amp;E5022&amp; ".java"</f>
        <v>/Users/Documents/Portfolio/GitHub/ICSE23-results/GPT3.5/HumanEvalJava-Results/src/test/java/scenario2/scenario2_ASTNode_getTree_2000_1_Test.java</v>
      </c>
      <c r="AB5022" t="str">
        <f>"/Users/Documents/Portfolio/GitHub/LLM-Based-Test-Generation-Study"&amp;B5022</f>
        <v>/Users/Documents/Portfolio/GitHub/LLM-Based-Test-Generation-Study/EvoSuiteBenchmark/original/19_jmca/src/main/java/com/soops/CEN4010/JMCA/ASTNode_1Test.java</v>
      </c>
    </row>
    <row r="5023" spans="1:28">
      <c r="A5023" s="17" t="s">
        <v>72</v>
      </c>
      <c r="B5023" s="85" t="s">
        <v>1839</v>
      </c>
      <c r="C5023" s="86" t="s">
        <v>5</v>
      </c>
      <c r="D5023" s="86">
        <v>2000</v>
      </c>
      <c r="E5023" s="86" t="s">
        <v>3839</v>
      </c>
      <c r="F5023" s="86" t="s">
        <v>34</v>
      </c>
      <c r="G5023" s="86" t="b">
        <v>0</v>
      </c>
      <c r="H5023" s="86" t="b">
        <v>1</v>
      </c>
      <c r="I5023" s="86" t="b">
        <v>1</v>
      </c>
      <c r="J5023" s="86">
        <v>0</v>
      </c>
      <c r="K5023" s="86">
        <v>0</v>
      </c>
      <c r="L5023" s="86" t="s">
        <v>53</v>
      </c>
      <c r="M5023" s="87" t="s">
        <v>103</v>
      </c>
      <c r="N5023" s="22" t="b">
        <f>IFERROR(VLOOKUP(A5023&amp;"-"&amp;D5023&amp;_xlfn.TEXTBEFORE(B5023,"/",-1)&amp;"/"&amp;E5023&amp;".java",CompileErrors!A:H,8,FALSE),OR(G5023=TRUE,I5023=TRUE))</f>
        <v>1</v>
      </c>
      <c r="O5023" s="24"/>
      <c r="Z5023" t="str">
        <f t="shared" si="88"/>
        <v>ChatGPT-3.5-scenario2-2000</v>
      </c>
      <c r="AA5023" t="str">
        <f>"/Users/Documents/Portfolio/GitHub/ICSE23-results/"&amp;SUBSTITUTE(SUBSTITUTE(A5023,"Codex","OpenAI"),"ChatGPT-3.5","GPT3.5") &amp;"/HumanEvalJava-Results/src/test/java/"&amp;C5023&amp;"/"&amp;E5023&amp; ".java"</f>
        <v>/Users/Documents/Portfolio/GitHub/ICSE23-results/GPT3.5/HumanEvalJava-Results/src/test/java/scenario2/scenario2_ASTNode_createTree_2000_2_Test.java</v>
      </c>
      <c r="AB5023" t="str">
        <f>"/Users/Documents/Portfolio/GitHub/LLM-Based-Test-Generation-Study"&amp;B5023</f>
        <v>/Users/Documents/Portfolio/GitHub/LLM-Based-Test-Generation-Study/EvoSuiteBenchmark/original/19_jmca/src/main/java/com/soops/CEN4010/JMCA/ASTNode_2Test.java</v>
      </c>
    </row>
    <row r="5024" spans="1:28">
      <c r="A5024" s="17" t="s">
        <v>72</v>
      </c>
      <c r="B5024" s="85" t="s">
        <v>1844</v>
      </c>
      <c r="C5024" s="86" t="s">
        <v>5</v>
      </c>
      <c r="D5024" s="86">
        <v>2000</v>
      </c>
      <c r="E5024" s="86" t="s">
        <v>3843</v>
      </c>
      <c r="F5024" s="86" t="s">
        <v>34</v>
      </c>
      <c r="G5024" s="86" t="b">
        <v>0</v>
      </c>
      <c r="H5024" s="86" t="b">
        <v>1</v>
      </c>
      <c r="I5024" s="86" t="b">
        <v>1</v>
      </c>
      <c r="J5024" s="86">
        <v>0</v>
      </c>
      <c r="K5024" s="86">
        <v>0</v>
      </c>
      <c r="L5024" s="86" t="s">
        <v>53</v>
      </c>
      <c r="M5024" s="87" t="s">
        <v>103</v>
      </c>
      <c r="N5024" s="22" t="b">
        <f>IFERROR(VLOOKUP(A5024&amp;"-"&amp;D5024&amp;_xlfn.TEXTBEFORE(B5024,"/",-1)&amp;"/"&amp;E5024&amp;".java",CompileErrors!A:H,8,FALSE),OR(G5024=TRUE,I5024=TRUE))</f>
        <v>1</v>
      </c>
      <c r="O5024" s="24"/>
      <c r="Z5024" t="str">
        <f t="shared" si="88"/>
        <v>ChatGPT-3.5-scenario2-2000</v>
      </c>
      <c r="AA5024" t="str">
        <f>"/Users/Documents/Portfolio/GitHub/ICSE23-results/"&amp;SUBSTITUTE(SUBSTITUTE(A5024,"Codex","OpenAI"),"ChatGPT-3.5","GPT3.5") &amp;"/HumanEvalJava-Results/src/test/java/"&amp;C5024&amp;"/"&amp;E5024&amp; ".java"</f>
        <v>/Users/Documents/Portfolio/GitHub/ICSE23-results/GPT3.5/HumanEvalJava-Results/src/test/java/scenario2/scenario2_JMCAParser_parse_2000_Test.java</v>
      </c>
      <c r="AB5024" t="str">
        <f>"/Users/Documents/Portfolio/GitHub/LLM-Based-Test-Generation-Study"&amp;B5024</f>
        <v>/Users/Documents/Portfolio/GitHub/LLM-Based-Test-Generation-Study/EvoSuiteBenchmark/original/19_jmca/src/main/java/com/soops/CEN4010/JMCA/JMCAParser.java</v>
      </c>
    </row>
    <row r="5025" spans="1:28">
      <c r="A5025" s="17" t="s">
        <v>72</v>
      </c>
      <c r="B5025" s="85" t="s">
        <v>1846</v>
      </c>
      <c r="C5025" s="86" t="s">
        <v>5</v>
      </c>
      <c r="D5025" s="86">
        <v>2000</v>
      </c>
      <c r="E5025" s="86" t="s">
        <v>3845</v>
      </c>
      <c r="F5025" s="86" t="s">
        <v>34</v>
      </c>
      <c r="G5025" s="86" t="b">
        <v>1</v>
      </c>
      <c r="H5025" s="86" t="b">
        <v>0</v>
      </c>
      <c r="I5025" s="86" t="b">
        <v>1</v>
      </c>
      <c r="J5025" s="86">
        <v>10</v>
      </c>
      <c r="K5025" s="86">
        <v>22</v>
      </c>
      <c r="L5025" s="86" t="s">
        <v>54</v>
      </c>
      <c r="M5025" s="87"/>
      <c r="N5025" s="22" t="b">
        <f>IFERROR(VLOOKUP(A5025&amp;"-"&amp;D5025&amp;_xlfn.TEXTBEFORE(B5025,"/",-1)&amp;"/"&amp;E5025&amp;".java",CompileErrors!A:H,8,FALSE),OR(G5025=TRUE,I5025=TRUE))</f>
        <v>1</v>
      </c>
      <c r="O5025" s="24"/>
      <c r="Z5025" t="str">
        <f t="shared" si="88"/>
        <v>ChatGPT-3.5-scenario2-2000</v>
      </c>
      <c r="AA5025" t="str">
        <f>"/Users/Documents/Portfolio/GitHub/ICSE23-results/"&amp;SUBSTITUTE(SUBSTITUTE(A5025,"Codex","OpenAI"),"ChatGPT-3.5","GPT3.5") &amp;"/HumanEvalJava-Results/src/test/java/"&amp;C5025&amp;"/"&amp;E5025&amp; ".java"</f>
        <v>/Users/Documents/Portfolio/GitHub/ICSE23-results/GPT3.5/HumanEvalJava-Results/src/test/java/scenario2/scenario2_UILayoutDisplayAnalyzer_analyze_2000_Test.java</v>
      </c>
      <c r="AB5025" t="str">
        <f>"/Users/Documents/Portfolio/GitHub/LLM-Based-Test-Generation-Study"&amp;B5025</f>
        <v>/Users/Documents/Portfolio/GitHub/LLM-Based-Test-Generation-Study/EvoSuiteBenchmark/original/19_jmca/src/main/java/com/soops/CEN4010/JMCA/UILayoutDisplayAnalyzer.java</v>
      </c>
    </row>
    <row r="5026" spans="1:28">
      <c r="A5026" s="17" t="s">
        <v>72</v>
      </c>
      <c r="B5026" s="85" t="s">
        <v>1841</v>
      </c>
      <c r="C5026" s="86" t="s">
        <v>5</v>
      </c>
      <c r="D5026" s="86">
        <v>2000</v>
      </c>
      <c r="E5026" s="86" t="s">
        <v>3841</v>
      </c>
      <c r="F5026" s="86" t="s">
        <v>34</v>
      </c>
      <c r="G5026" s="86" t="b">
        <v>1</v>
      </c>
      <c r="H5026" s="86" t="b">
        <v>0</v>
      </c>
      <c r="I5026" s="86" t="b">
        <v>1</v>
      </c>
      <c r="J5026" s="86">
        <v>10</v>
      </c>
      <c r="K5026" s="86">
        <v>10</v>
      </c>
      <c r="L5026" s="86" t="s">
        <v>54</v>
      </c>
      <c r="M5026" s="87"/>
      <c r="N5026" s="22" t="b">
        <f>IFERROR(VLOOKUP(A5026&amp;"-"&amp;D5026&amp;_xlfn.TEXTBEFORE(B5026,"/",-1)&amp;"/"&amp;E5026&amp;".java",CompileErrors!A:H,8,FALSE),OR(G5026=TRUE,I5026=TRUE))</f>
        <v>1</v>
      </c>
      <c r="O5026" s="24"/>
      <c r="Z5026" t="str">
        <f t="shared" si="88"/>
        <v>ChatGPT-3.5-scenario2-2000</v>
      </c>
      <c r="AA5026" t="str">
        <f>"/Users/Documents/Portfolio/GitHub/ICSE23-results/"&amp;SUBSTITUTE(SUBSTITUTE(A5026,"Codex","OpenAI"),"ChatGPT-3.5","GPT3.5") &amp;"/HumanEvalJava-Results/src/test/java/"&amp;C5026&amp;"/"&amp;E5026&amp; ".java"</f>
        <v>/Users/Documents/Portfolio/GitHub/ICSE23-results/GPT3.5/HumanEvalJava-Results/src/test/java/scenario2/scenario2_JMCAAnalyzer_analyze_2000_Test.java</v>
      </c>
      <c r="AB5026" t="str">
        <f>"/Users/Documents/Portfolio/GitHub/LLM-Based-Test-Generation-Study"&amp;B5026</f>
        <v>/Users/Documents/Portfolio/GitHub/LLM-Based-Test-Generation-Study/EvoSuiteBenchmark/original/19_jmca/src/main/java/com/soops/CEN4010/JMCA/JMCAAnalyzer.java</v>
      </c>
    </row>
    <row r="5027" spans="1:28">
      <c r="A5027" s="17" t="s">
        <v>72</v>
      </c>
      <c r="B5027" s="85" t="s">
        <v>1268</v>
      </c>
      <c r="C5027" s="86" t="s">
        <v>5</v>
      </c>
      <c r="D5027" s="86">
        <v>2000</v>
      </c>
      <c r="E5027" s="86" t="s">
        <v>3847</v>
      </c>
      <c r="F5027" s="86" t="s">
        <v>34</v>
      </c>
      <c r="G5027" s="86" t="b">
        <v>0</v>
      </c>
      <c r="H5027" s="86" t="b">
        <v>1</v>
      </c>
      <c r="I5027" s="86" t="b">
        <v>1</v>
      </c>
      <c r="J5027" s="86">
        <v>0</v>
      </c>
      <c r="K5027" s="86">
        <v>0</v>
      </c>
      <c r="L5027" s="86" t="s">
        <v>53</v>
      </c>
      <c r="M5027" s="87" t="s">
        <v>103</v>
      </c>
      <c r="N5027" s="22" t="b">
        <f>IFERROR(VLOOKUP(A5027&amp;"-"&amp;D5027&amp;_xlfn.TEXTBEFORE(B5027,"/",-1)&amp;"/"&amp;E5027&amp;".java",CompileErrors!A:H,8,FALSE),OR(G5027=TRUE,I5027=TRUE))</f>
        <v>1</v>
      </c>
      <c r="O5027" s="24"/>
      <c r="Z5027" t="str">
        <f t="shared" si="88"/>
        <v>ChatGPT-3.5-scenario2-2000</v>
      </c>
      <c r="AA5027" t="str">
        <f>"/Users/Documents/Portfolio/GitHub/ICSE23-results/"&amp;SUBSTITUTE(SUBSTITUTE(A5027,"Codex","OpenAI"),"ChatGPT-3.5","GPT3.5") &amp;"/HumanEvalJava-Results/src/test/java/"&amp;C5027&amp;"/"&amp;E5027&amp; ".java"</f>
        <v>/Users/Documents/Portfolio/GitHub/ICSE23-results/GPT3.5/HumanEvalJava-Results/src/test/java/scenario2/scenario2_TXTCharacter_load_2000_Test.java</v>
      </c>
      <c r="AB5027" t="str">
        <f>"/Users/Documents/Portfolio/GitHub/LLM-Based-Test-Generation-Study"&amp;B5027</f>
        <v>/Users/Documents/Portfolio/GitHub/LLM-Based-Test-Generation-Study/EvoSuiteBenchmark/original/81_javathena/src/main/java/org/character/data/TXTCharacter.java</v>
      </c>
    </row>
    <row r="5028" spans="1:28">
      <c r="A5028" s="17" t="s">
        <v>72</v>
      </c>
      <c r="B5028" s="85" t="s">
        <v>1866</v>
      </c>
      <c r="C5028" s="86" t="s">
        <v>5</v>
      </c>
      <c r="D5028" s="86">
        <v>2000</v>
      </c>
      <c r="E5028" s="86" t="s">
        <v>3849</v>
      </c>
      <c r="F5028" s="86" t="s">
        <v>34</v>
      </c>
      <c r="G5028" s="86" t="b">
        <v>1</v>
      </c>
      <c r="H5028" s="86" t="b">
        <v>0</v>
      </c>
      <c r="I5028" s="86" t="b">
        <v>1</v>
      </c>
      <c r="J5028" s="86">
        <v>1</v>
      </c>
      <c r="K5028" s="86">
        <v>1</v>
      </c>
      <c r="L5028" s="86" t="s">
        <v>54</v>
      </c>
      <c r="M5028" s="87"/>
      <c r="N5028" s="22" t="b">
        <f>IFERROR(VLOOKUP(A5028&amp;"-"&amp;D5028&amp;_xlfn.TEXTBEFORE(B5028,"/",-1)&amp;"/"&amp;E5028&amp;".java",CompileErrors!A:H,8,FALSE),OR(G5028=TRUE,I5028=TRUE))</f>
        <v>1</v>
      </c>
      <c r="O5028" s="24"/>
      <c r="Z5028" t="str">
        <f t="shared" si="88"/>
        <v>ChatGPT-3.5-scenario2-2000</v>
      </c>
      <c r="AA5028" t="str">
        <f>"/Users/Documents/Portfolio/GitHub/ICSE23-results/"&amp;SUBSTITUTE(SUBSTITUTE(A5028,"Codex","OpenAI"),"ChatGPT-3.5","GPT3.5") &amp;"/HumanEvalJava-Results/src/test/java/"&amp;C5028&amp;"/"&amp;E5028&amp; ".java"</f>
        <v>/Users/Documents/Portfolio/GitHub/ICSE23-results/GPT3.5/HumanEvalJava-Results/src/test/java/scenario2/scenario2_JCLO_getValue_2000_0_Test.java</v>
      </c>
      <c r="AB5028" t="str">
        <f>"/Users/Documents/Portfolio/GitHub/LLM-Based-Test-Generation-Study"&amp;B5028</f>
        <v>/Users/Documents/Portfolio/GitHub/LLM-Based-Test-Generation-Study/EvoSuiteBenchmark/original/94_jclo/src/main/java/edu/mscd/cs/jclo/JCLO_0Test.java</v>
      </c>
    </row>
    <row r="5029" spans="1:28">
      <c r="A5029" s="17" t="s">
        <v>72</v>
      </c>
      <c r="B5029" s="85" t="s">
        <v>1868</v>
      </c>
      <c r="C5029" s="86" t="s">
        <v>5</v>
      </c>
      <c r="D5029" s="86">
        <v>2000</v>
      </c>
      <c r="E5029" s="86" t="s">
        <v>3851</v>
      </c>
      <c r="F5029" s="86" t="s">
        <v>34</v>
      </c>
      <c r="G5029" s="86" t="b">
        <v>0</v>
      </c>
      <c r="H5029" s="86" t="b">
        <v>0</v>
      </c>
      <c r="I5029" s="86" t="b">
        <v>0</v>
      </c>
      <c r="J5029" s="86">
        <v>-1</v>
      </c>
      <c r="K5029" s="86">
        <v>-1</v>
      </c>
      <c r="L5029" s="86" t="s">
        <v>55</v>
      </c>
      <c r="M5029" s="87"/>
      <c r="N5029" s="22" t="b">
        <f>IFERROR(VLOOKUP(A5029&amp;"-"&amp;D5029&amp;_xlfn.TEXTBEFORE(B5029,"/",-1)&amp;"/"&amp;E5029&amp;".java",CompileErrors!A:H,8,FALSE),OR(G5029=TRUE,I5029=TRUE))</f>
        <v>0</v>
      </c>
      <c r="O5029" s="24"/>
      <c r="Z5029" t="str">
        <f t="shared" si="88"/>
        <v>ChatGPT-3.5-scenario2-2000</v>
      </c>
      <c r="AA5029" t="str">
        <f>"/Users/Documents/Portfolio/GitHub/ICSE23-results/"&amp;SUBSTITUTE(SUBSTITUTE(A5029,"Codex","OpenAI"),"ChatGPT-3.5","GPT3.5") &amp;"/HumanEvalJava-Results/src/test/java/"&amp;C5029&amp;"/"&amp;E5029&amp; ".java"</f>
        <v>/Users/Documents/Portfolio/GitHub/ICSE23-results/GPT3.5/HumanEvalJava-Results/src/test/java/scenario2/scenario2_JCLO_usage_2000_1_Test.java</v>
      </c>
      <c r="AB5029" t="str">
        <f>"/Users/Documents/Portfolio/GitHub/LLM-Based-Test-Generation-Study"&amp;B5029</f>
        <v>/Users/Documents/Portfolio/GitHub/LLM-Based-Test-Generation-Study/EvoSuiteBenchmark/original/94_jclo/src/main/java/edu/mscd/cs/jclo/JCLO_1Test.java</v>
      </c>
    </row>
    <row r="5030" spans="1:28">
      <c r="A5030" s="17" t="s">
        <v>72</v>
      </c>
      <c r="B5030" s="85" t="s">
        <v>1520</v>
      </c>
      <c r="C5030" s="86" t="s">
        <v>5</v>
      </c>
      <c r="D5030" s="86">
        <v>2000</v>
      </c>
      <c r="E5030" s="86" t="s">
        <v>3853</v>
      </c>
      <c r="F5030" s="86" t="s">
        <v>34</v>
      </c>
      <c r="G5030" s="86" t="b">
        <v>0</v>
      </c>
      <c r="H5030" s="86" t="b">
        <v>0</v>
      </c>
      <c r="I5030" s="86" t="b">
        <v>0</v>
      </c>
      <c r="J5030" s="86">
        <v>-1</v>
      </c>
      <c r="K5030" s="86">
        <v>-1</v>
      </c>
      <c r="L5030" s="86" t="s">
        <v>55</v>
      </c>
      <c r="M5030" s="87"/>
      <c r="N5030" s="22" t="b">
        <f>IFERROR(VLOOKUP(A5030&amp;"-"&amp;D5030&amp;_xlfn.TEXTBEFORE(B5030,"/",-1)&amp;"/"&amp;E5030&amp;".java",CompileErrors!A:H,8,FALSE),OR(G5030=TRUE,I5030=TRUE))</f>
        <v>0</v>
      </c>
      <c r="O5030" s="24"/>
      <c r="Z5030" t="str">
        <f t="shared" si="88"/>
        <v>ChatGPT-3.5-scenario2-2000</v>
      </c>
      <c r="AA5030" t="str">
        <f>"/Users/Documents/Portfolio/GitHub/ICSE23-results/"&amp;SUBSTITUTE(SUBSTITUTE(A5030,"Codex","OpenAI"),"ChatGPT-3.5","GPT3.5") &amp;"/HumanEvalJava-Results/src/test/java/"&amp;C5030&amp;"/"&amp;E5030&amp; ".java"</f>
        <v>/Users/Documents/Portfolio/GitHub/ICSE23-results/GPT3.5/HumanEvalJava-Results/src/test/java/scenario2/scenario2_ParameterAttributes_valueFor_2000_0_Test.java</v>
      </c>
      <c r="AB5030" t="str">
        <f>"/Users/Documents/Portfolio/GitHub/LLM-Based-Test-Generation-Study"&amp;B5030</f>
        <v>/Users/Documents/Portfolio/GitHub/LLM-Based-Test-Generation-Study/EvoSuiteBenchmark/original/10_water-simulator/src/main/java/simulator/util/ParameterAttributes_0Test.java</v>
      </c>
    </row>
    <row r="5031" spans="1:28">
      <c r="A5031" s="17" t="s">
        <v>72</v>
      </c>
      <c r="B5031" s="85" t="s">
        <v>1522</v>
      </c>
      <c r="C5031" s="86" t="s">
        <v>5</v>
      </c>
      <c r="D5031" s="86">
        <v>2000</v>
      </c>
      <c r="E5031" s="86" t="s">
        <v>3855</v>
      </c>
      <c r="F5031" s="86" t="s">
        <v>34</v>
      </c>
      <c r="G5031" s="86" t="b">
        <v>0</v>
      </c>
      <c r="H5031" s="86" t="b">
        <v>0</v>
      </c>
      <c r="I5031" s="86" t="b">
        <v>0</v>
      </c>
      <c r="J5031" s="86">
        <v>-1</v>
      </c>
      <c r="K5031" s="86">
        <v>-1</v>
      </c>
      <c r="L5031" s="86" t="s">
        <v>55</v>
      </c>
      <c r="M5031" s="87"/>
      <c r="N5031" s="22" t="b">
        <f>IFERROR(VLOOKUP(A5031&amp;"-"&amp;D5031&amp;_xlfn.TEXTBEFORE(B5031,"/",-1)&amp;"/"&amp;E5031&amp;".java",CompileErrors!A:H,8,FALSE),OR(G5031=TRUE,I5031=TRUE))</f>
        <v>0</v>
      </c>
      <c r="O5031" s="24"/>
      <c r="Z5031" t="str">
        <f t="shared" si="88"/>
        <v>ChatGPT-3.5-scenario2-2000</v>
      </c>
      <c r="AA5031" t="str">
        <f>"/Users/Documents/Portfolio/GitHub/ICSE23-results/"&amp;SUBSTITUTE(SUBSTITUTE(A5031,"Codex","OpenAI"),"ChatGPT-3.5","GPT3.5") &amp;"/HumanEvalJava-Results/src/test/java/"&amp;C5031&amp;"/"&amp;E5031&amp; ".java"</f>
        <v>/Users/Documents/Portfolio/GitHub/ICSE23-results/GPT3.5/HumanEvalJava-Results/src/test/java/scenario2/scenario2_ParameterAttributes_valueFor_2000_1_Test.java</v>
      </c>
      <c r="AB5031" t="str">
        <f>"/Users/Documents/Portfolio/GitHub/LLM-Based-Test-Generation-Study"&amp;B5031</f>
        <v>/Users/Documents/Portfolio/GitHub/LLM-Based-Test-Generation-Study/EvoSuiteBenchmark/original/10_water-simulator/src/main/java/simulator/util/ParameterAttributes_1Test.java</v>
      </c>
    </row>
    <row r="5032" spans="1:28">
      <c r="A5032" s="17" t="s">
        <v>72</v>
      </c>
      <c r="B5032" s="85" t="s">
        <v>1658</v>
      </c>
      <c r="C5032" s="86" t="s">
        <v>5</v>
      </c>
      <c r="D5032" s="86">
        <v>2000</v>
      </c>
      <c r="E5032" s="86" t="s">
        <v>3859</v>
      </c>
      <c r="F5032" s="86" t="s">
        <v>34</v>
      </c>
      <c r="G5032" s="86" t="b">
        <v>0</v>
      </c>
      <c r="H5032" s="86" t="b">
        <v>1</v>
      </c>
      <c r="I5032" s="86" t="b">
        <v>1</v>
      </c>
      <c r="J5032" s="86">
        <v>10</v>
      </c>
      <c r="K5032" s="86">
        <v>12</v>
      </c>
      <c r="L5032" s="86" t="s">
        <v>53</v>
      </c>
      <c r="M5032" s="86" t="s">
        <v>64</v>
      </c>
      <c r="N5032" s="22" t="b">
        <f>IFERROR(VLOOKUP(A5032&amp;"-"&amp;D5032&amp;_xlfn.TEXTBEFORE(B5032,"/",-1)&amp;"/"&amp;E5032&amp;".java",CompileErrors!A:H,8,FALSE),OR(G5032=TRUE,I5032=TRUE))</f>
        <v>1</v>
      </c>
      <c r="O5032" s="24"/>
      <c r="Z5032" t="str">
        <f t="shared" si="88"/>
        <v>ChatGPT-3.5-scenario2-2000</v>
      </c>
      <c r="AA5032" t="str">
        <f>"/Users/Documents/Portfolio/GitHub/ICSE23-results/"&amp;SUBSTITUTE(SUBSTITUTE(A5032,"Codex","OpenAI"),"ChatGPT-3.5","GPT3.5") &amp;"/HumanEvalJava-Results/src/test/java/"&amp;C5032&amp;"/"&amp;E5032&amp; ".java"</f>
        <v>/Users/Documents/Portfolio/GitHub/ICSE23-results/GPT3.5/HumanEvalJava-Results/src/test/java/scenario2/scenario2_LoggerFactory_make_2000_Test.java</v>
      </c>
      <c r="AB5032" t="str">
        <f>"/Users/Documents/Portfolio/GitHub/LLM-Based-Test-Generation-Study"&amp;B5032</f>
        <v>/Users/Documents/Portfolio/GitHub/LLM-Based-Test-Generation-Study/EvoSuiteBenchmark/original/63_objectexplorer/src/main/java/de/paragon/explorer/util/LoggerFactory.java</v>
      </c>
    </row>
    <row r="5033" spans="1:28">
      <c r="A5033" s="17" t="s">
        <v>72</v>
      </c>
      <c r="B5033" s="85" t="s">
        <v>6482</v>
      </c>
      <c r="C5033" s="86" t="s">
        <v>5</v>
      </c>
      <c r="D5033" s="86">
        <v>2000</v>
      </c>
      <c r="E5033" s="86" t="s">
        <v>3857</v>
      </c>
      <c r="F5033" s="86" t="s">
        <v>34</v>
      </c>
      <c r="G5033" s="86" t="b">
        <v>1</v>
      </c>
      <c r="H5033" s="86" t="b">
        <v>0</v>
      </c>
      <c r="I5033" s="86" t="b">
        <v>1</v>
      </c>
      <c r="J5033" s="86">
        <v>10</v>
      </c>
      <c r="K5033" s="86">
        <v>11</v>
      </c>
      <c r="L5033" s="86" t="s">
        <v>54</v>
      </c>
      <c r="M5033" s="86"/>
      <c r="N5033" s="22" t="b">
        <f>IFERROR(VLOOKUP(A5033&amp;"-"&amp;D5033&amp;_xlfn.TEXTBEFORE(B5033,"/",-1)&amp;"/"&amp;E5033&amp;".java",CompileErrors!A:H,8,FALSE),OR(G5033=TRUE,I5033=TRUE))</f>
        <v>1</v>
      </c>
      <c r="O5033" s="24"/>
      <c r="Z5033" t="str">
        <f t="shared" si="88"/>
        <v>ChatGPT-3.5-scenario2-2000</v>
      </c>
      <c r="AA5033" t="str">
        <f>"/Users/Documents/Portfolio/GitHub/ICSE23-results/"&amp;SUBSTITUTE(SUBSTITUTE(A5033,"Codex","OpenAI"),"ChatGPT-3.5","GPT3.5") &amp;"/HumanEvalJava-Results/src/test/java/"&amp;C5033&amp;"/"&amp;E5033&amp; ".java"</f>
        <v>/Users/Documents/Portfolio/GitHub/ICSE23-results/GPT3.5/HumanEvalJava-Results/src/test/java/scenario2/scenario2_ExplorerModelBuilder_createNewExplorerModelWithFigure_2000_Test.java</v>
      </c>
      <c r="AB5033" t="str">
        <f>"/Users/Documents/Portfolio/GitHub/LLM-Based-Test-Generation-Study"&amp;B5033</f>
        <v>/Users/Documents/Portfolio/GitHub/LLM-Based-Test-Generation-Study/EvoSuiteBenchmark/original/63_objectexplorer/src/main/java/de/paragon/explorer/model/ExplorerModelBuilder.java</v>
      </c>
    </row>
    <row r="5034" spans="1:28">
      <c r="A5034" s="17" t="s">
        <v>72</v>
      </c>
      <c r="B5034" s="85" t="s">
        <v>1860</v>
      </c>
      <c r="C5034" s="86" t="s">
        <v>5</v>
      </c>
      <c r="D5034" s="86">
        <v>2000</v>
      </c>
      <c r="E5034" s="86" t="s">
        <v>3861</v>
      </c>
      <c r="F5034" s="86" t="s">
        <v>34</v>
      </c>
      <c r="G5034" s="86" t="b">
        <v>0</v>
      </c>
      <c r="H5034" s="86" t="b">
        <v>1</v>
      </c>
      <c r="I5034" s="86" t="b">
        <v>1</v>
      </c>
      <c r="J5034" s="86">
        <v>0</v>
      </c>
      <c r="K5034" s="86">
        <v>0</v>
      </c>
      <c r="L5034" s="86" t="s">
        <v>53</v>
      </c>
      <c r="M5034" s="86" t="s">
        <v>103</v>
      </c>
      <c r="N5034" s="22" t="b">
        <f>IFERROR(VLOOKUP(A5034&amp;"-"&amp;D5034&amp;_xlfn.TEXTBEFORE(B5034,"/",-1)&amp;"/"&amp;E5034&amp;".java",CompileErrors!A:H,8,FALSE),OR(G5034=TRUE,I5034=TRUE))</f>
        <v>1</v>
      </c>
      <c r="O5034" s="24"/>
      <c r="Z5034" t="str">
        <f t="shared" si="88"/>
        <v>ChatGPT-3.5-scenario2-2000</v>
      </c>
      <c r="AA5034" t="str">
        <f>"/Users/Documents/Portfolio/GitHub/ICSE23-results/"&amp;SUBSTITUTE(SUBSTITUTE(A5034,"Codex","OpenAI"),"ChatGPT-3.5","GPT3.5") &amp;"/HumanEvalJava-Results/src/test/java/"&amp;C5034&amp;"/"&amp;E5034&amp; ".java"</f>
        <v>/Users/Documents/Portfolio/GitHub/ICSE23-results/GPT3.5/HumanEvalJava-Results/src/test/java/scenario2/scenario2_SBMLFilter_accept_2000_0_Test.java</v>
      </c>
      <c r="AB5034" t="str">
        <f>"/Users/Documents/Portfolio/GitHub/LLM-Based-Test-Generation-Study"&amp;B5034</f>
        <v>/Users/Documents/Portfolio/GitHub/LLM-Based-Test-Generation-Study/EvoSuiteBenchmark/original/34_sbmlreader2/src/main/java/sbmlreader2/SBMLFilter_0Test.java</v>
      </c>
    </row>
    <row r="5035" spans="1:28">
      <c r="A5035" s="17" t="s">
        <v>72</v>
      </c>
      <c r="B5035" s="85" t="s">
        <v>1862</v>
      </c>
      <c r="C5035" s="86" t="s">
        <v>5</v>
      </c>
      <c r="D5035" s="86">
        <v>2000</v>
      </c>
      <c r="E5035" s="86" t="s">
        <v>3863</v>
      </c>
      <c r="F5035" s="86" t="s">
        <v>34</v>
      </c>
      <c r="G5035" s="86" t="b">
        <v>0</v>
      </c>
      <c r="H5035" s="86" t="b">
        <v>1</v>
      </c>
      <c r="I5035" s="86" t="b">
        <v>1</v>
      </c>
      <c r="J5035" s="86">
        <v>0</v>
      </c>
      <c r="K5035" s="86">
        <v>0</v>
      </c>
      <c r="L5035" s="86" t="s">
        <v>53</v>
      </c>
      <c r="M5035" s="86" t="s">
        <v>103</v>
      </c>
      <c r="N5035" s="22" t="b">
        <f>IFERROR(VLOOKUP(A5035&amp;"-"&amp;D5035&amp;_xlfn.TEXTBEFORE(B5035,"/",-1)&amp;"/"&amp;E5035&amp;".java",CompileErrors!A:H,8,FALSE),OR(G5035=TRUE,I5035=TRUE))</f>
        <v>1</v>
      </c>
      <c r="O5035" s="24"/>
      <c r="Z5035" t="str">
        <f t="shared" si="88"/>
        <v>ChatGPT-3.5-scenario2-2000</v>
      </c>
      <c r="AA5035" t="str">
        <f>"/Users/Documents/Portfolio/GitHub/ICSE23-results/"&amp;SUBSTITUTE(SUBSTITUTE(A5035,"Codex","OpenAI"),"ChatGPT-3.5","GPT3.5") &amp;"/HumanEvalJava-Results/src/test/java/"&amp;C5035&amp;"/"&amp;E5035&amp; ".java"</f>
        <v>/Users/Documents/Portfolio/GitHub/ICSE23-results/GPT3.5/HumanEvalJava-Results/src/test/java/scenario2/scenario2_SBMLFilter_getReader_2000_1_Test.java</v>
      </c>
      <c r="AB5035" t="str">
        <f>"/Users/Documents/Portfolio/GitHub/LLM-Based-Test-Generation-Study"&amp;B5035</f>
        <v>/Users/Documents/Portfolio/GitHub/LLM-Based-Test-Generation-Study/EvoSuiteBenchmark/original/34_sbmlreader2/src/main/java/sbmlreader2/SBMLFilter_1Test.java</v>
      </c>
    </row>
    <row r="5036" spans="1:28">
      <c r="A5036" s="17" t="s">
        <v>72</v>
      </c>
      <c r="B5036" s="85" t="s">
        <v>1864</v>
      </c>
      <c r="C5036" s="86" t="s">
        <v>5</v>
      </c>
      <c r="D5036" s="86">
        <v>2000</v>
      </c>
      <c r="E5036" s="86" t="s">
        <v>3865</v>
      </c>
      <c r="F5036" s="86" t="s">
        <v>34</v>
      </c>
      <c r="G5036" s="86" t="b">
        <v>0</v>
      </c>
      <c r="H5036" s="86" t="b">
        <v>1</v>
      </c>
      <c r="I5036" s="86" t="b">
        <v>1</v>
      </c>
      <c r="J5036" s="86">
        <v>0</v>
      </c>
      <c r="K5036" s="86">
        <v>0</v>
      </c>
      <c r="L5036" s="86" t="s">
        <v>53</v>
      </c>
      <c r="M5036" s="86" t="s">
        <v>103</v>
      </c>
      <c r="N5036" s="22" t="b">
        <f>IFERROR(VLOOKUP(A5036&amp;"-"&amp;D5036&amp;_xlfn.TEXTBEFORE(B5036,"/",-1)&amp;"/"&amp;E5036&amp;".java",CompileErrors!A:H,8,FALSE),OR(G5036=TRUE,I5036=TRUE))</f>
        <v>1</v>
      </c>
      <c r="O5036" s="24"/>
      <c r="Z5036" t="str">
        <f t="shared" si="88"/>
        <v>ChatGPT-3.5-scenario2-2000</v>
      </c>
      <c r="AA5036" t="str">
        <f>"/Users/Documents/Portfolio/GitHub/ICSE23-results/"&amp;SUBSTITUTE(SUBSTITUTE(A5036,"Codex","OpenAI"),"ChatGPT-3.5","GPT3.5") &amp;"/HumanEvalJava-Results/src/test/java/"&amp;C5036&amp;"/"&amp;E5036&amp; ".java"</f>
        <v>/Users/Documents/Portfolio/GitHub/ICSE23-results/GPT3.5/HumanEvalJava-Results/src/test/java/scenario2/scenario2_SBMLVisualStyleFactory_createVisualStyle_2000_Test.java</v>
      </c>
      <c r="AB5036" t="str">
        <f>"/Users/Documents/Portfolio/GitHub/LLM-Based-Test-Generation-Study"&amp;B5036</f>
        <v>/Users/Documents/Portfolio/GitHub/LLM-Based-Test-Generation-Study/EvoSuiteBenchmark/original/34_sbmlreader2/src/main/java/sbmlreader2/SBMLVisualStyleFactory.java</v>
      </c>
    </row>
    <row r="5037" spans="1:28">
      <c r="A5037" s="17" t="s">
        <v>72</v>
      </c>
      <c r="B5037" s="85" t="s">
        <v>6267</v>
      </c>
      <c r="C5037" s="86" t="s">
        <v>5</v>
      </c>
      <c r="D5037" s="86">
        <v>2000</v>
      </c>
      <c r="E5037" s="86" t="s">
        <v>3875</v>
      </c>
      <c r="F5037" s="86" t="s">
        <v>34</v>
      </c>
      <c r="G5037" s="86" t="b">
        <v>0</v>
      </c>
      <c r="H5037" s="86" t="b">
        <v>0</v>
      </c>
      <c r="I5037" s="86" t="b">
        <v>0</v>
      </c>
      <c r="J5037" s="86">
        <v>-1</v>
      </c>
      <c r="K5037" s="86">
        <v>-1</v>
      </c>
      <c r="L5037" s="86" t="s">
        <v>55</v>
      </c>
      <c r="M5037" s="86"/>
      <c r="N5037" s="22" t="b">
        <f>IFERROR(VLOOKUP(A5037&amp;"-"&amp;D5037&amp;_xlfn.TEXTBEFORE(B5037,"/",-1)&amp;"/"&amp;E5037&amp;".java",CompileErrors!A:H,8,FALSE),OR(G5037=TRUE,I5037=TRUE))</f>
        <v>0</v>
      </c>
      <c r="O5037" s="24"/>
      <c r="Z5037" t="str">
        <f t="shared" si="88"/>
        <v>ChatGPT-3.5-scenario2-2000</v>
      </c>
      <c r="AA5037" t="str">
        <f>"/Users/Documents/Portfolio/GitHub/ICSE23-results/"&amp;SUBSTITUTE(SUBSTITUTE(A5037,"Codex","OpenAI"),"ChatGPT-3.5","GPT3.5") &amp;"/HumanEvalJava-Results/src/test/java/"&amp;C5037&amp;"/"&amp;E5037&amp; ".java"</f>
        <v>/Users/Documents/Portfolio/GitHub/ICSE23-results/GPT3.5/HumanEvalJava-Results/src/test/java/scenario2/scenario2_LinearAxisScale_lowerBounds_2000_0_Test.java</v>
      </c>
      <c r="AB5037" t="str">
        <f>"/Users/Documents/Portfolio/GitHub/LLM-Based-Test-Generation-Study"&amp;B5037</f>
        <v>/Users/Documents/Portfolio/GitHub/LLM-Based-Test-Generation-Study/EvoSuiteBenchmark/original/29_apbsmem/src/main/java/jahuwaldt/plot/LinearAxisScale_0Test.java</v>
      </c>
    </row>
    <row r="5038" spans="1:28">
      <c r="A5038" s="17" t="s">
        <v>72</v>
      </c>
      <c r="B5038" s="85" t="s">
        <v>1556</v>
      </c>
      <c r="C5038" s="86" t="s">
        <v>5</v>
      </c>
      <c r="D5038" s="86">
        <v>2000</v>
      </c>
      <c r="E5038" s="86" t="s">
        <v>3877</v>
      </c>
      <c r="F5038" s="86" t="s">
        <v>34</v>
      </c>
      <c r="G5038" s="86" t="b">
        <v>0</v>
      </c>
      <c r="H5038" s="86" t="b">
        <v>0</v>
      </c>
      <c r="I5038" s="86" t="b">
        <v>0</v>
      </c>
      <c r="J5038" s="86">
        <v>-1</v>
      </c>
      <c r="K5038" s="86">
        <v>-1</v>
      </c>
      <c r="L5038" s="86" t="s">
        <v>55</v>
      </c>
      <c r="M5038" s="86"/>
      <c r="N5038" s="22" t="b">
        <f>IFERROR(VLOOKUP(A5038&amp;"-"&amp;D5038&amp;_xlfn.TEXTBEFORE(B5038,"/",-1)&amp;"/"&amp;E5038&amp;".java",CompileErrors!A:H,8,FALSE),OR(G5038=TRUE,I5038=TRUE))</f>
        <v>0</v>
      </c>
      <c r="O5038" s="24"/>
      <c r="Z5038" t="str">
        <f t="shared" si="88"/>
        <v>ChatGPT-3.5-scenario2-2000</v>
      </c>
      <c r="AA5038" t="str">
        <f>"/Users/Documents/Portfolio/GitHub/ICSE23-results/"&amp;SUBSTITUTE(SUBSTITUTE(A5038,"Codex","OpenAI"),"ChatGPT-3.5","GPT3.5") &amp;"/HumanEvalJava-Results/src/test/java/"&amp;C5038&amp;"/"&amp;E5038&amp; ".java"</f>
        <v>/Users/Documents/Portfolio/GitHub/ICSE23-results/GPT3.5/HumanEvalJava-Results/src/test/java/scenario2/scenario2_LinearAxisScale_upperBounds_2000_1_Test.java</v>
      </c>
      <c r="AB5038" t="str">
        <f>"/Users/Documents/Portfolio/GitHub/LLM-Based-Test-Generation-Study"&amp;B5038</f>
        <v>/Users/Documents/Portfolio/GitHub/LLM-Based-Test-Generation-Study/EvoSuiteBenchmark/original/29_apbsmem/src/main/java/jahuwaldt/plot/LinearAxisScale_1Test.java</v>
      </c>
    </row>
    <row r="5039" spans="1:28">
      <c r="A5039" s="17" t="s">
        <v>72</v>
      </c>
      <c r="B5039" s="85" t="s">
        <v>1558</v>
      </c>
      <c r="C5039" s="86" t="s">
        <v>5</v>
      </c>
      <c r="D5039" s="86">
        <v>2000</v>
      </c>
      <c r="E5039" s="86" t="s">
        <v>3879</v>
      </c>
      <c r="F5039" s="86" t="s">
        <v>34</v>
      </c>
      <c r="G5039" s="86" t="b">
        <v>0</v>
      </c>
      <c r="H5039" s="86" t="b">
        <v>0</v>
      </c>
      <c r="I5039" s="86" t="b">
        <v>0</v>
      </c>
      <c r="J5039" s="86">
        <v>-1</v>
      </c>
      <c r="K5039" s="86">
        <v>-1</v>
      </c>
      <c r="L5039" s="86" t="s">
        <v>55</v>
      </c>
      <c r="M5039" s="86"/>
      <c r="N5039" s="22" t="b">
        <f>IFERROR(VLOOKUP(A5039&amp;"-"&amp;D5039&amp;_xlfn.TEXTBEFORE(B5039,"/",-1)&amp;"/"&amp;E5039&amp;".java",CompileErrors!A:H,8,FALSE),OR(G5039=TRUE,I5039=TRUE))</f>
        <v>0</v>
      </c>
      <c r="O5039" s="24"/>
      <c r="Z5039" t="str">
        <f t="shared" si="88"/>
        <v>ChatGPT-3.5-scenario2-2000</v>
      </c>
      <c r="AA5039" t="str">
        <f>"/Users/Documents/Portfolio/GitHub/ICSE23-results/"&amp;SUBSTITUTE(SUBSTITUTE(A5039,"Codex","OpenAI"),"ChatGPT-3.5","GPT3.5") &amp;"/HumanEvalJava-Results/src/test/java/"&amp;C5039&amp;"/"&amp;E5039&amp; ".java"</f>
        <v>/Users/Documents/Portfolio/GitHub/ICSE23-results/GPT3.5/HumanEvalJava-Results/src/test/java/scenario2/scenario2_LinearAxisScale_findGoodLimits_2000_2_Test.java</v>
      </c>
      <c r="AB5039" t="str">
        <f>"/Users/Documents/Portfolio/GitHub/LLM-Based-Test-Generation-Study"&amp;B5039</f>
        <v>/Users/Documents/Portfolio/GitHub/LLM-Based-Test-Generation-Study/EvoSuiteBenchmark/original/29_apbsmem/src/main/java/jahuwaldt/plot/LinearAxisScale_2Test.java</v>
      </c>
    </row>
    <row r="5040" spans="1:28">
      <c r="A5040" s="17" t="s">
        <v>72</v>
      </c>
      <c r="B5040" s="85" t="s">
        <v>1560</v>
      </c>
      <c r="C5040" s="86" t="s">
        <v>5</v>
      </c>
      <c r="D5040" s="86">
        <v>2000</v>
      </c>
      <c r="E5040" s="86" t="s">
        <v>3881</v>
      </c>
      <c r="F5040" s="86" t="s">
        <v>34</v>
      </c>
      <c r="G5040" s="86" t="b">
        <v>1</v>
      </c>
      <c r="H5040" s="86" t="b">
        <v>0</v>
      </c>
      <c r="I5040" s="86" t="b">
        <v>1</v>
      </c>
      <c r="J5040" s="86">
        <v>10</v>
      </c>
      <c r="K5040" s="86">
        <v>102</v>
      </c>
      <c r="L5040" s="86" t="s">
        <v>54</v>
      </c>
      <c r="M5040" s="86"/>
      <c r="N5040" s="22" t="b">
        <f>IFERROR(VLOOKUP(A5040&amp;"-"&amp;D5040&amp;_xlfn.TEXTBEFORE(B5040,"/",-1)&amp;"/"&amp;E5040&amp;".java",CompileErrors!A:H,8,FALSE),OR(G5040=TRUE,I5040=TRUE))</f>
        <v>1</v>
      </c>
      <c r="O5040" s="24"/>
      <c r="Z5040" t="str">
        <f t="shared" si="88"/>
        <v>ChatGPT-3.5-scenario2-2000</v>
      </c>
      <c r="AA5040" t="str">
        <f>"/Users/Documents/Portfolio/GitHub/ICSE23-results/"&amp;SUBSTITUTE(SUBSTITUTE(A5040,"Codex","OpenAI"),"ChatGPT-3.5","GPT3.5") &amp;"/HumanEvalJava-Results/src/test/java/"&amp;C5040&amp;"/"&amp;E5040&amp; ".java"</f>
        <v>/Users/Documents/Portfolio/GitHub/ICSE23-results/GPT3.5/HumanEvalJava-Results/src/test/java/scenario2/scenario2_LinearAxisScale_calcTickMarks_2000_3_Test.java</v>
      </c>
      <c r="AB5040" t="str">
        <f>"/Users/Documents/Portfolio/GitHub/LLM-Based-Test-Generation-Study"&amp;B5040</f>
        <v>/Users/Documents/Portfolio/GitHub/LLM-Based-Test-Generation-Study/EvoSuiteBenchmark/original/29_apbsmem/src/main/java/jahuwaldt/plot/LinearAxisScale_3Test.java</v>
      </c>
    </row>
    <row r="5041" spans="1:28">
      <c r="A5041" s="17" t="s">
        <v>72</v>
      </c>
      <c r="B5041" s="85" t="s">
        <v>1576</v>
      </c>
      <c r="C5041" s="86" t="s">
        <v>5</v>
      </c>
      <c r="D5041" s="86">
        <v>2000</v>
      </c>
      <c r="E5041" s="86" t="s">
        <v>3887</v>
      </c>
      <c r="F5041" s="86" t="s">
        <v>34</v>
      </c>
      <c r="G5041" s="86" t="b">
        <v>0</v>
      </c>
      <c r="H5041" s="86" t="b">
        <v>0</v>
      </c>
      <c r="I5041" s="86" t="b">
        <v>0</v>
      </c>
      <c r="J5041" s="86">
        <v>-1</v>
      </c>
      <c r="K5041" s="86">
        <v>-1</v>
      </c>
      <c r="L5041" s="86" t="s">
        <v>55</v>
      </c>
      <c r="M5041" s="87"/>
      <c r="N5041" s="22" t="b">
        <f>IFERROR(VLOOKUP(A5041&amp;"-"&amp;D5041&amp;_xlfn.TEXTBEFORE(B5041,"/",-1)&amp;"/"&amp;E5041&amp;".java",CompileErrors!A:H,8,FALSE),OR(G5041=TRUE,I5041=TRUE))</f>
        <v>0</v>
      </c>
      <c r="O5041" s="24"/>
      <c r="Z5041" t="str">
        <f t="shared" si="88"/>
        <v>ChatGPT-3.5-scenario2-2000</v>
      </c>
      <c r="AA5041" t="str">
        <f>"/Users/Documents/Portfolio/GitHub/ICSE23-results/"&amp;SUBSTITUTE(SUBSTITUTE(A5041,"Codex","OpenAI"),"ChatGPT-3.5","GPT3.5") &amp;"/HumanEvalJava-Results/src/test/java/"&amp;C5041&amp;"/"&amp;E5041&amp; ".java"</f>
        <v>/Users/Documents/Portfolio/GitHub/ICSE23-results/GPT3.5/HumanEvalJava-Results/src/test/java/scenario2/scenario2_PlotRun_size_2000_0_Test.java</v>
      </c>
      <c r="AB5041" t="str">
        <f>"/Users/Documents/Portfolio/GitHub/LLM-Based-Test-Generation-Study"&amp;B5041</f>
        <v>/Users/Documents/Portfolio/GitHub/LLM-Based-Test-Generation-Study/EvoSuiteBenchmark/original/29_apbsmem/src/main/java/jahuwaldt/plot/PlotRun_0Test.java</v>
      </c>
    </row>
    <row r="5042" spans="1:28">
      <c r="A5042" s="17" t="s">
        <v>72</v>
      </c>
      <c r="B5042" s="85" t="s">
        <v>1578</v>
      </c>
      <c r="C5042" s="86" t="s">
        <v>5</v>
      </c>
      <c r="D5042" s="86">
        <v>2000</v>
      </c>
      <c r="E5042" s="86" t="s">
        <v>3889</v>
      </c>
      <c r="F5042" s="86" t="s">
        <v>34</v>
      </c>
      <c r="G5042" s="86" t="b">
        <v>0</v>
      </c>
      <c r="H5042" s="86" t="b">
        <v>1</v>
      </c>
      <c r="I5042" s="86" t="b">
        <v>0</v>
      </c>
      <c r="J5042" s="86">
        <v>-1</v>
      </c>
      <c r="K5042" s="86">
        <v>-1</v>
      </c>
      <c r="L5042" s="86" t="s">
        <v>55</v>
      </c>
      <c r="M5042" s="86" t="s">
        <v>61</v>
      </c>
      <c r="N5042" s="22" t="b">
        <f>IFERROR(VLOOKUP(A5042&amp;"-"&amp;D5042&amp;_xlfn.TEXTBEFORE(B5042,"/",-1)&amp;"/"&amp;E5042&amp;".java",CompileErrors!A:H,8,FALSE),OR(G5042=TRUE,I5042=TRUE))</f>
        <v>0</v>
      </c>
      <c r="O5042" s="24"/>
      <c r="Z5042" t="str">
        <f t="shared" si="88"/>
        <v>ChatGPT-3.5-scenario2-2000</v>
      </c>
      <c r="AA5042" t="str">
        <f>"/Users/Documents/Portfolio/GitHub/ICSE23-results/"&amp;SUBSTITUTE(SUBSTITUTE(A5042,"Codex","OpenAI"),"ChatGPT-3.5","GPT3.5") &amp;"/HumanEvalJava-Results/src/test/java/"&amp;C5042&amp;"/"&amp;E5042&amp; ".java"</f>
        <v>/Users/Documents/Portfolio/GitHub/ICSE23-results/GPT3.5/HumanEvalJava-Results/src/test/java/scenario2/scenario2_PlotRun_get_2000_1_Test.java</v>
      </c>
      <c r="AB5042" t="str">
        <f>"/Users/Documents/Portfolio/GitHub/LLM-Based-Test-Generation-Study"&amp;B5042</f>
        <v>/Users/Documents/Portfolio/GitHub/LLM-Based-Test-Generation-Study/EvoSuiteBenchmark/original/29_apbsmem/src/main/java/jahuwaldt/plot/PlotRun_1Test.java</v>
      </c>
    </row>
    <row r="5043" spans="1:28">
      <c r="A5043" s="17" t="s">
        <v>72</v>
      </c>
      <c r="B5043" s="85" t="s">
        <v>1580</v>
      </c>
      <c r="C5043" s="86" t="s">
        <v>5</v>
      </c>
      <c r="D5043" s="86">
        <v>2000</v>
      </c>
      <c r="E5043" s="86" t="s">
        <v>3891</v>
      </c>
      <c r="F5043" s="86" t="s">
        <v>34</v>
      </c>
      <c r="G5043" s="86" t="b">
        <v>0</v>
      </c>
      <c r="H5043" s="86" t="b">
        <v>1</v>
      </c>
      <c r="I5043" s="86" t="b">
        <v>0</v>
      </c>
      <c r="J5043" s="86">
        <v>-1</v>
      </c>
      <c r="K5043" s="86">
        <v>-1</v>
      </c>
      <c r="L5043" s="86" t="s">
        <v>55</v>
      </c>
      <c r="M5043" s="86" t="s">
        <v>61</v>
      </c>
      <c r="N5043" s="22" t="b">
        <f>IFERROR(VLOOKUP(A5043&amp;"-"&amp;D5043&amp;_xlfn.TEXTBEFORE(B5043,"/",-1)&amp;"/"&amp;E5043&amp;".java",CompileErrors!A:H,8,FALSE),OR(G5043=TRUE,I5043=TRUE))</f>
        <v>0</v>
      </c>
      <c r="O5043" s="24"/>
      <c r="Z5043" t="str">
        <f t="shared" si="88"/>
        <v>ChatGPT-3.5-scenario2-2000</v>
      </c>
      <c r="AA5043" t="str">
        <f>"/Users/Documents/Portfolio/GitHub/ICSE23-results/"&amp;SUBSTITUTE(SUBSTITUTE(A5043,"Codex","OpenAI"),"ChatGPT-3.5","GPT3.5") &amp;"/HumanEvalJava-Results/src/test/java/"&amp;C5043&amp;"/"&amp;E5043&amp; ".java"</f>
        <v>/Users/Documents/Portfolio/GitHub/ICSE23-results/GPT3.5/HumanEvalJava-Results/src/test/java/scenario2/scenario2_PlotRun_remove_2000_2_Test.java</v>
      </c>
      <c r="AB5043" t="str">
        <f>"/Users/Documents/Portfolio/GitHub/LLM-Based-Test-Generation-Study"&amp;B5043</f>
        <v>/Users/Documents/Portfolio/GitHub/LLM-Based-Test-Generation-Study/EvoSuiteBenchmark/original/29_apbsmem/src/main/java/jahuwaldt/plot/PlotRun_2Test.java</v>
      </c>
    </row>
    <row r="5044" spans="1:28">
      <c r="A5044" s="17" t="s">
        <v>72</v>
      </c>
      <c r="B5044" s="85" t="s">
        <v>1582</v>
      </c>
      <c r="C5044" s="86" t="s">
        <v>5</v>
      </c>
      <c r="D5044" s="86">
        <v>2000</v>
      </c>
      <c r="E5044" s="86" t="s">
        <v>3893</v>
      </c>
      <c r="F5044" s="86" t="s">
        <v>34</v>
      </c>
      <c r="G5044" s="86" t="b">
        <v>0</v>
      </c>
      <c r="H5044" s="86" t="b">
        <v>1</v>
      </c>
      <c r="I5044" s="86" t="b">
        <v>0</v>
      </c>
      <c r="J5044" s="86">
        <v>-1</v>
      </c>
      <c r="K5044" s="86">
        <v>-1</v>
      </c>
      <c r="L5044" s="86" t="s">
        <v>55</v>
      </c>
      <c r="M5044" s="86" t="s">
        <v>61</v>
      </c>
      <c r="N5044" s="22" t="b">
        <f>IFERROR(VLOOKUP(A5044&amp;"-"&amp;D5044&amp;_xlfn.TEXTBEFORE(B5044,"/",-1)&amp;"/"&amp;E5044&amp;".java",CompileErrors!A:H,8,FALSE),OR(G5044=TRUE,I5044=TRUE))</f>
        <v>0</v>
      </c>
      <c r="O5044" s="24"/>
      <c r="Z5044" t="str">
        <f t="shared" si="88"/>
        <v>ChatGPT-3.5-scenario2-2000</v>
      </c>
      <c r="AA5044" t="str">
        <f>"/Users/Documents/Portfolio/GitHub/ICSE23-results/"&amp;SUBSTITUTE(SUBSTITUTE(A5044,"Codex","OpenAI"),"ChatGPT-3.5","GPT3.5") &amp;"/HumanEvalJava-Results/src/test/java/"&amp;C5044&amp;"/"&amp;E5044&amp; ".java"</f>
        <v>/Users/Documents/Portfolio/GitHub/ICSE23-results/GPT3.5/HumanEvalJava-Results/src/test/java/scenario2/scenario2_PlotRun_iterator_2000_3_Test.java</v>
      </c>
      <c r="AB5044" t="str">
        <f>"/Users/Documents/Portfolio/GitHub/LLM-Based-Test-Generation-Study"&amp;B5044</f>
        <v>/Users/Documents/Portfolio/GitHub/LLM-Based-Test-Generation-Study/EvoSuiteBenchmark/original/29_apbsmem/src/main/java/jahuwaldt/plot/PlotRun_3Test.java</v>
      </c>
    </row>
    <row r="5045" spans="1:28">
      <c r="A5045" s="17" t="s">
        <v>72</v>
      </c>
      <c r="B5045" s="85" t="s">
        <v>1568</v>
      </c>
      <c r="C5045" s="86" t="s">
        <v>5</v>
      </c>
      <c r="D5045" s="86">
        <v>2000</v>
      </c>
      <c r="E5045" s="86" t="s">
        <v>3895</v>
      </c>
      <c r="F5045" s="86" t="s">
        <v>34</v>
      </c>
      <c r="G5045" s="86" t="b">
        <v>0</v>
      </c>
      <c r="H5045" s="86" t="b">
        <v>1</v>
      </c>
      <c r="I5045" s="86" t="b">
        <v>1</v>
      </c>
      <c r="J5045" s="86">
        <v>2</v>
      </c>
      <c r="K5045" s="86">
        <v>2</v>
      </c>
      <c r="L5045" s="86" t="s">
        <v>53</v>
      </c>
      <c r="M5045" s="86" t="s">
        <v>110</v>
      </c>
      <c r="N5045" s="22" t="b">
        <f>IFERROR(VLOOKUP(A5045&amp;"-"&amp;D5045&amp;_xlfn.TEXTBEFORE(B5045,"/",-1)&amp;"/"&amp;E5045&amp;".java",CompileErrors!A:H,8,FALSE),OR(G5045=TRUE,I5045=TRUE))</f>
        <v>1</v>
      </c>
      <c r="O5045" s="24"/>
      <c r="Z5045" t="str">
        <f t="shared" si="88"/>
        <v>ChatGPT-3.5-scenario2-2000</v>
      </c>
      <c r="AA5045" t="str">
        <f>"/Users/Documents/Portfolio/GitHub/ICSE23-results/"&amp;SUBSTITUTE(SUBSTITUTE(A5045,"Codex","OpenAI"),"ChatGPT-3.5","GPT3.5") &amp;"/HumanEvalJava-Results/src/test/java/"&amp;C5045&amp;"/"&amp;E5045&amp; ".java"</f>
        <v>/Users/Documents/Portfolio/GitHub/ICSE23-results/GPT3.5/HumanEvalJava-Results/src/test/java/scenario2/scenario2_PlotRunList_size_2000_0_Test.java</v>
      </c>
      <c r="AB5045" t="str">
        <f>"/Users/Documents/Portfolio/GitHub/LLM-Based-Test-Generation-Study"&amp;B5045</f>
        <v>/Users/Documents/Portfolio/GitHub/LLM-Based-Test-Generation-Study/EvoSuiteBenchmark/original/29_apbsmem/src/main/java/jahuwaldt/plot/PlotRunList_0Test.java</v>
      </c>
    </row>
    <row r="5046" spans="1:28">
      <c r="A5046" s="17" t="s">
        <v>72</v>
      </c>
      <c r="B5046" s="85" t="s">
        <v>1570</v>
      </c>
      <c r="C5046" s="86" t="s">
        <v>5</v>
      </c>
      <c r="D5046" s="86">
        <v>2000</v>
      </c>
      <c r="E5046" s="86" t="s">
        <v>3897</v>
      </c>
      <c r="F5046" s="86" t="s">
        <v>34</v>
      </c>
      <c r="G5046" s="86" t="b">
        <v>0</v>
      </c>
      <c r="H5046" s="86" t="b">
        <v>1</v>
      </c>
      <c r="I5046" s="86" t="b">
        <v>0</v>
      </c>
      <c r="J5046" s="86">
        <v>-1</v>
      </c>
      <c r="K5046" s="86">
        <v>-1</v>
      </c>
      <c r="L5046" s="86" t="s">
        <v>55</v>
      </c>
      <c r="M5046" s="86" t="s">
        <v>61</v>
      </c>
      <c r="N5046" s="22" t="b">
        <f>IFERROR(VLOOKUP(A5046&amp;"-"&amp;D5046&amp;_xlfn.TEXTBEFORE(B5046,"/",-1)&amp;"/"&amp;E5046&amp;".java",CompileErrors!A:H,8,FALSE),OR(G5046=TRUE,I5046=TRUE))</f>
        <v>0</v>
      </c>
      <c r="O5046" s="24"/>
      <c r="Z5046" t="str">
        <f t="shared" si="88"/>
        <v>ChatGPT-3.5-scenario2-2000</v>
      </c>
      <c r="AA5046" t="str">
        <f>"/Users/Documents/Portfolio/GitHub/ICSE23-results/"&amp;SUBSTITUTE(SUBSTITUTE(A5046,"Codex","OpenAI"),"ChatGPT-3.5","GPT3.5") &amp;"/HumanEvalJava-Results/src/test/java/"&amp;C5046&amp;"/"&amp;E5046&amp; ".java"</f>
        <v>/Users/Documents/Portfolio/GitHub/ICSE23-results/GPT3.5/HumanEvalJava-Results/src/test/java/scenario2/scenario2_PlotRunList_get_2000_1_Test.java</v>
      </c>
      <c r="AB5046" t="str">
        <f>"/Users/Documents/Portfolio/GitHub/LLM-Based-Test-Generation-Study"&amp;B5046</f>
        <v>/Users/Documents/Portfolio/GitHub/LLM-Based-Test-Generation-Study/EvoSuiteBenchmark/original/29_apbsmem/src/main/java/jahuwaldt/plot/PlotRunList_1Test.java</v>
      </c>
    </row>
    <row r="5047" spans="1:28">
      <c r="A5047" s="17" t="s">
        <v>72</v>
      </c>
      <c r="B5047" s="85" t="s">
        <v>1572</v>
      </c>
      <c r="C5047" s="86" t="s">
        <v>5</v>
      </c>
      <c r="D5047" s="86">
        <v>2000</v>
      </c>
      <c r="E5047" s="86" t="s">
        <v>3899</v>
      </c>
      <c r="F5047" s="86" t="s">
        <v>34</v>
      </c>
      <c r="G5047" s="86" t="b">
        <v>0</v>
      </c>
      <c r="H5047" s="86" t="b">
        <v>1</v>
      </c>
      <c r="I5047" s="86" t="b">
        <v>0</v>
      </c>
      <c r="J5047" s="86">
        <v>-1</v>
      </c>
      <c r="K5047" s="86">
        <v>-1</v>
      </c>
      <c r="L5047" s="86" t="s">
        <v>55</v>
      </c>
      <c r="M5047" s="86" t="s">
        <v>61</v>
      </c>
      <c r="N5047" s="22" t="b">
        <f>IFERROR(VLOOKUP(A5047&amp;"-"&amp;D5047&amp;_xlfn.TEXTBEFORE(B5047,"/",-1)&amp;"/"&amp;E5047&amp;".java",CompileErrors!A:H,8,FALSE),OR(G5047=TRUE,I5047=TRUE))</f>
        <v>0</v>
      </c>
      <c r="O5047" s="24"/>
      <c r="Z5047" t="str">
        <f t="shared" si="88"/>
        <v>ChatGPT-3.5-scenario2-2000</v>
      </c>
      <c r="AA5047" t="str">
        <f>"/Users/Documents/Portfolio/GitHub/ICSE23-results/"&amp;SUBSTITUTE(SUBSTITUTE(A5047,"Codex","OpenAI"),"ChatGPT-3.5","GPT3.5") &amp;"/HumanEvalJava-Results/src/test/java/"&amp;C5047&amp;"/"&amp;E5047&amp; ".java"</f>
        <v>/Users/Documents/Portfolio/GitHub/ICSE23-results/GPT3.5/HumanEvalJava-Results/src/test/java/scenario2/scenario2_PlotRunList_remove_2000_2_Test.java</v>
      </c>
      <c r="AB5047" t="str">
        <f>"/Users/Documents/Portfolio/GitHub/LLM-Based-Test-Generation-Study"&amp;B5047</f>
        <v>/Users/Documents/Portfolio/GitHub/LLM-Based-Test-Generation-Study/EvoSuiteBenchmark/original/29_apbsmem/src/main/java/jahuwaldt/plot/PlotRunList_2Test.java</v>
      </c>
    </row>
    <row r="5048" spans="1:28">
      <c r="A5048" s="17" t="s">
        <v>72</v>
      </c>
      <c r="B5048" s="85" t="s">
        <v>1574</v>
      </c>
      <c r="C5048" s="86" t="s">
        <v>5</v>
      </c>
      <c r="D5048" s="86">
        <v>2000</v>
      </c>
      <c r="E5048" s="86" t="s">
        <v>3901</v>
      </c>
      <c r="F5048" s="86" t="s">
        <v>34</v>
      </c>
      <c r="G5048" s="86" t="b">
        <v>0</v>
      </c>
      <c r="H5048" s="86" t="b">
        <v>1</v>
      </c>
      <c r="I5048" s="86" t="b">
        <v>0</v>
      </c>
      <c r="J5048" s="86">
        <v>-1</v>
      </c>
      <c r="K5048" s="86">
        <v>-1</v>
      </c>
      <c r="L5048" s="86" t="s">
        <v>55</v>
      </c>
      <c r="M5048" s="86" t="s">
        <v>61</v>
      </c>
      <c r="N5048" s="22" t="b">
        <f>IFERROR(VLOOKUP(A5048&amp;"-"&amp;D5048&amp;_xlfn.TEXTBEFORE(B5048,"/",-1)&amp;"/"&amp;E5048&amp;".java",CompileErrors!A:H,8,FALSE),OR(G5048=TRUE,I5048=TRUE))</f>
        <v>0</v>
      </c>
      <c r="O5048" s="24"/>
      <c r="Z5048" t="str">
        <f t="shared" si="88"/>
        <v>ChatGPT-3.5-scenario2-2000</v>
      </c>
      <c r="AA5048" t="str">
        <f>"/Users/Documents/Portfolio/GitHub/ICSE23-results/"&amp;SUBSTITUTE(SUBSTITUTE(A5048,"Codex","OpenAI"),"ChatGPT-3.5","GPT3.5") &amp;"/HumanEvalJava-Results/src/test/java/"&amp;C5048&amp;"/"&amp;E5048&amp; ".java"</f>
        <v>/Users/Documents/Portfolio/GitHub/ICSE23-results/GPT3.5/HumanEvalJava-Results/src/test/java/scenario2/scenario2_PlotRunList_iterator_2000_3_Test.java</v>
      </c>
      <c r="AB5048" t="str">
        <f>"/Users/Documents/Portfolio/GitHub/LLM-Based-Test-Generation-Study"&amp;B5048</f>
        <v>/Users/Documents/Portfolio/GitHub/LLM-Based-Test-Generation-Study/EvoSuiteBenchmark/original/29_apbsmem/src/main/java/jahuwaldt/plot/PlotRunList_3Test.java</v>
      </c>
    </row>
    <row r="5049" spans="1:28">
      <c r="A5049" s="17" t="s">
        <v>72</v>
      </c>
      <c r="B5049" s="85" t="s">
        <v>1553</v>
      </c>
      <c r="C5049" s="86" t="s">
        <v>5</v>
      </c>
      <c r="D5049" s="86">
        <v>2000</v>
      </c>
      <c r="E5049" s="86" t="s">
        <v>3873</v>
      </c>
      <c r="F5049" s="86" t="s">
        <v>34</v>
      </c>
      <c r="G5049" s="86" t="b">
        <v>1</v>
      </c>
      <c r="H5049" s="86" t="b">
        <v>0</v>
      </c>
      <c r="I5049" s="86" t="b">
        <v>1</v>
      </c>
      <c r="J5049" s="86">
        <v>10</v>
      </c>
      <c r="K5049" s="86">
        <v>17</v>
      </c>
      <c r="L5049" s="86" t="s">
        <v>54</v>
      </c>
      <c r="M5049" s="86"/>
      <c r="N5049" s="22" t="b">
        <f>IFERROR(VLOOKUP(A5049&amp;"-"&amp;D5049&amp;_xlfn.TEXTBEFORE(B5049,"/",-1)&amp;"/"&amp;E5049&amp;".java",CompileErrors!A:H,8,FALSE),OR(G5049=TRUE,I5049=TRUE))</f>
        <v>1</v>
      </c>
      <c r="O5049" s="24"/>
      <c r="Z5049" t="str">
        <f t="shared" si="88"/>
        <v>ChatGPT-3.5-scenario2-2000</v>
      </c>
      <c r="AA5049" t="str">
        <f>"/Users/Documents/Portfolio/GitHub/ICSE23-results/"&amp;SUBSTITUTE(SUBSTITUTE(A5049,"Codex","OpenAI"),"ChatGPT-3.5","GPT3.5") &amp;"/HumanEvalJava-Results/src/test/java/"&amp;C5049&amp;"/"&amp;E5049&amp; ".java"</f>
        <v>/Users/Documents/Portfolio/GitHub/ICSE23-results/GPT3.5/HumanEvalJava-Results/src/test/java/scenario2/scenario2_ContourGenerator_done_2000_Test.java</v>
      </c>
      <c r="AB5049" t="str">
        <f>"/Users/Documents/Portfolio/GitHub/LLM-Based-Test-Generation-Study"&amp;B5049</f>
        <v>/Users/Documents/Portfolio/GitHub/LLM-Based-Test-Generation-Study/EvoSuiteBenchmark/original/29_apbsmem/src/main/java/jahuwaldt/plot/ContourGenerator.java</v>
      </c>
    </row>
    <row r="5050" spans="1:28">
      <c r="A5050" s="17" t="s">
        <v>72</v>
      </c>
      <c r="B5050" s="85" t="s">
        <v>1564</v>
      </c>
      <c r="C5050" s="86" t="s">
        <v>5</v>
      </c>
      <c r="D5050" s="86">
        <v>2000</v>
      </c>
      <c r="E5050" s="86" t="s">
        <v>3883</v>
      </c>
      <c r="F5050" s="86" t="s">
        <v>34</v>
      </c>
      <c r="G5050" s="86" t="b">
        <v>0</v>
      </c>
      <c r="H5050" s="86" t="b">
        <v>1</v>
      </c>
      <c r="I5050" s="86" t="b">
        <v>0</v>
      </c>
      <c r="J5050" s="86">
        <v>-1</v>
      </c>
      <c r="K5050" s="86">
        <v>-1</v>
      </c>
      <c r="L5050" s="86" t="s">
        <v>55</v>
      </c>
      <c r="M5050" s="86" t="s">
        <v>61</v>
      </c>
      <c r="N5050" s="22" t="b">
        <f>IFERROR(VLOOKUP(A5050&amp;"-"&amp;D5050&amp;_xlfn.TEXTBEFORE(B5050,"/",-1)&amp;"/"&amp;E5050&amp;".java",CompileErrors!A:H,8,FALSE),OR(G5050=TRUE,I5050=TRUE))</f>
        <v>0</v>
      </c>
      <c r="O5050" s="24"/>
      <c r="Z5050" t="str">
        <f t="shared" si="88"/>
        <v>ChatGPT-3.5-scenario2-2000</v>
      </c>
      <c r="AA5050" t="str">
        <f>"/Users/Documents/Portfolio/GitHub/ICSE23-results/"&amp;SUBSTITUTE(SUBSTITUTE(A5050,"Codex","OpenAI"),"ChatGPT-3.5","GPT3.5") &amp;"/HumanEvalJava-Results/src/test/java/"&amp;C5050&amp;"/"&amp;E5050&amp; ".java"</f>
        <v>/Users/Documents/Portfolio/GitHub/ICSE23-results/GPT3.5/HumanEvalJava-Results/src/test/java/scenario2/scenario2_PlotDatum_hasErrorBar_2000_0_Test.java</v>
      </c>
      <c r="AB5050" t="str">
        <f>"/Users/Documents/Portfolio/GitHub/LLM-Based-Test-Generation-Study"&amp;B5050</f>
        <v>/Users/Documents/Portfolio/GitHub/LLM-Based-Test-Generation-Study/EvoSuiteBenchmark/original/29_apbsmem/src/main/java/jahuwaldt/plot/PlotDatum_0Test.java</v>
      </c>
    </row>
    <row r="5051" spans="1:28">
      <c r="A5051" s="17" t="s">
        <v>72</v>
      </c>
      <c r="B5051" s="85" t="s">
        <v>1566</v>
      </c>
      <c r="C5051" s="86" t="s">
        <v>5</v>
      </c>
      <c r="D5051" s="86">
        <v>2000</v>
      </c>
      <c r="E5051" s="86" t="s">
        <v>3885</v>
      </c>
      <c r="F5051" s="86" t="s">
        <v>34</v>
      </c>
      <c r="G5051" s="86" t="b">
        <v>1</v>
      </c>
      <c r="H5051" s="86" t="b">
        <v>0</v>
      </c>
      <c r="I5051" s="86" t="b">
        <v>1</v>
      </c>
      <c r="J5051" s="86">
        <v>11</v>
      </c>
      <c r="K5051" s="86">
        <v>17</v>
      </c>
      <c r="L5051" s="86" t="s">
        <v>54</v>
      </c>
      <c r="M5051" s="87"/>
      <c r="N5051" s="22" t="b">
        <f>IFERROR(VLOOKUP(A5051&amp;"-"&amp;D5051&amp;_xlfn.TEXTBEFORE(B5051,"/",-1)&amp;"/"&amp;E5051&amp;".java",CompileErrors!A:H,8,FALSE),OR(G5051=TRUE,I5051=TRUE))</f>
        <v>1</v>
      </c>
      <c r="O5051" s="24"/>
      <c r="Z5051" t="str">
        <f t="shared" si="88"/>
        <v>ChatGPT-3.5-scenario2-2000</v>
      </c>
      <c r="AA5051" t="str">
        <f>"/Users/Documents/Portfolio/GitHub/ICSE23-results/"&amp;SUBSTITUTE(SUBSTITUTE(A5051,"Codex","OpenAI"),"ChatGPT-3.5","GPT3.5") &amp;"/HumanEvalJava-Results/src/test/java/"&amp;C5051&amp;"/"&amp;E5051&amp; ".java"</f>
        <v>/Users/Documents/Portfolio/GitHub/ICSE23-results/GPT3.5/HumanEvalJava-Results/src/test/java/scenario2/scenario2_PlotDatum_connected_2000_1_Test.java</v>
      </c>
      <c r="AB5051" t="str">
        <f>"/Users/Documents/Portfolio/GitHub/LLM-Based-Test-Generation-Study"&amp;B5051</f>
        <v>/Users/Documents/Portfolio/GitHub/LLM-Based-Test-Generation-Study/EvoSuiteBenchmark/original/29_apbsmem/src/main/java/jahuwaldt/plot/PlotDatum_1Test.java</v>
      </c>
    </row>
    <row r="5052" spans="1:28">
      <c r="A5052" s="17" t="s">
        <v>72</v>
      </c>
      <c r="B5052" s="85" t="s">
        <v>1546</v>
      </c>
      <c r="C5052" s="86" t="s">
        <v>5</v>
      </c>
      <c r="D5052" s="86">
        <v>2000</v>
      </c>
      <c r="E5052" s="86" t="s">
        <v>3867</v>
      </c>
      <c r="F5052" s="86" t="s">
        <v>34</v>
      </c>
      <c r="G5052" s="86" t="b">
        <v>0</v>
      </c>
      <c r="H5052" s="86" t="b">
        <v>1</v>
      </c>
      <c r="I5052" s="86" t="b">
        <v>1</v>
      </c>
      <c r="J5052" s="86">
        <v>0</v>
      </c>
      <c r="K5052" s="86">
        <v>0</v>
      </c>
      <c r="L5052" s="86" t="s">
        <v>53</v>
      </c>
      <c r="M5052" s="86" t="s">
        <v>103</v>
      </c>
      <c r="N5052" s="22" t="b">
        <f>IFERROR(VLOOKUP(A5052&amp;"-"&amp;D5052&amp;_xlfn.TEXTBEFORE(B5052,"/",-1)&amp;"/"&amp;E5052&amp;".java",CompileErrors!A:H,8,FALSE),OR(G5052=TRUE,I5052=TRUE))</f>
        <v>1</v>
      </c>
      <c r="O5052" s="24"/>
      <c r="Z5052" t="str">
        <f t="shared" si="88"/>
        <v>ChatGPT-3.5-scenario2-2000</v>
      </c>
      <c r="AA5052" t="str">
        <f>"/Users/Documents/Portfolio/GitHub/ICSE23-results/"&amp;SUBSTITUTE(SUBSTITUTE(A5052,"Codex","OpenAI"),"ChatGPT-3.5","GPT3.5") &amp;"/HumanEvalJava-Results/src/test/java/"&amp;C5052&amp;"/"&amp;E5052&amp; ".java"</f>
        <v>/Users/Documents/Portfolio/GitHub/ICSE23-results/GPT3.5/HumanEvalJava-Results/src/test/java/scenario2/scenario2_FileEditor_getEnergy_2000_0_Test.java</v>
      </c>
      <c r="AB5052" t="str">
        <f>"/Users/Documents/Portfolio/GitHub/LLM-Based-Test-Generation-Study"&amp;B5052</f>
        <v>/Users/Documents/Portfolio/GitHub/LLM-Based-Test-Generation-Study/EvoSuiteBenchmark/original/29_apbsmem/src/main/java/apbs_mem_gui/FileEditor_0Test.java</v>
      </c>
    </row>
    <row r="5053" spans="1:28">
      <c r="A5053" s="17" t="s">
        <v>72</v>
      </c>
      <c r="B5053" s="85" t="s">
        <v>1548</v>
      </c>
      <c r="C5053" s="86" t="s">
        <v>5</v>
      </c>
      <c r="D5053" s="86">
        <v>2000</v>
      </c>
      <c r="E5053" s="86" t="s">
        <v>3869</v>
      </c>
      <c r="F5053" s="86" t="s">
        <v>34</v>
      </c>
      <c r="G5053" s="86" t="b">
        <v>0</v>
      </c>
      <c r="H5053" s="86" t="b">
        <v>0</v>
      </c>
      <c r="I5053" s="86" t="b">
        <v>0</v>
      </c>
      <c r="J5053" s="86">
        <v>-1</v>
      </c>
      <c r="K5053" s="86">
        <v>-1</v>
      </c>
      <c r="L5053" s="86" t="s">
        <v>55</v>
      </c>
      <c r="M5053" s="86"/>
      <c r="N5053" s="22" t="b">
        <f>IFERROR(VLOOKUP(A5053&amp;"-"&amp;D5053&amp;_xlfn.TEXTBEFORE(B5053,"/",-1)&amp;"/"&amp;E5053&amp;".java",CompileErrors!A:H,8,FALSE),OR(G5053=TRUE,I5053=TRUE))</f>
        <v>0</v>
      </c>
      <c r="O5053" s="24"/>
      <c r="Z5053" t="str">
        <f t="shared" si="88"/>
        <v>ChatGPT-3.5-scenario2-2000</v>
      </c>
      <c r="AA5053" t="str">
        <f>"/Users/Documents/Portfolio/GitHub/ICSE23-results/"&amp;SUBSTITUTE(SUBSTITUTE(A5053,"Codex","OpenAI"),"ChatGPT-3.5","GPT3.5") &amp;"/HumanEvalJava-Results/src/test/java/"&amp;C5053&amp;"/"&amp;E5053&amp; ".java"</f>
        <v>/Users/Documents/Portfolio/GitHub/ICSE23-results/GPT3.5/HumanEvalJava-Results/src/test/java/scenario2/scenario2_FileEditor_getCompEnergy_2000_1_Test.java</v>
      </c>
      <c r="AB5053" t="str">
        <f>"/Users/Documents/Portfolio/GitHub/LLM-Based-Test-Generation-Study"&amp;B5053</f>
        <v>/Users/Documents/Portfolio/GitHub/LLM-Based-Test-Generation-Study/EvoSuiteBenchmark/original/29_apbsmem/src/main/java/apbs_mem_gui/FileEditor_1Test.java</v>
      </c>
    </row>
    <row r="5054" spans="1:28">
      <c r="A5054" s="17" t="s">
        <v>72</v>
      </c>
      <c r="B5054" s="85" t="s">
        <v>1550</v>
      </c>
      <c r="C5054" s="86" t="s">
        <v>5</v>
      </c>
      <c r="D5054" s="86">
        <v>2000</v>
      </c>
      <c r="E5054" s="86" t="s">
        <v>3871</v>
      </c>
      <c r="F5054" s="86" t="s">
        <v>34</v>
      </c>
      <c r="G5054" s="86" t="b">
        <v>0</v>
      </c>
      <c r="H5054" s="86" t="b">
        <v>1</v>
      </c>
      <c r="I5054" s="86" t="b">
        <v>1</v>
      </c>
      <c r="J5054" s="86">
        <v>0</v>
      </c>
      <c r="K5054" s="86">
        <v>0</v>
      </c>
      <c r="L5054" s="86" t="s">
        <v>53</v>
      </c>
      <c r="M5054" s="86" t="s">
        <v>103</v>
      </c>
      <c r="N5054" s="22" t="b">
        <f>IFERROR(VLOOKUP(A5054&amp;"-"&amp;D5054&amp;_xlfn.TEXTBEFORE(B5054,"/",-1)&amp;"/"&amp;E5054&amp;".java",CompileErrors!A:H,8,FALSE),OR(G5054=TRUE,I5054=TRUE))</f>
        <v>1</v>
      </c>
      <c r="O5054" s="24"/>
      <c r="Z5054" t="str">
        <f t="shared" si="88"/>
        <v>ChatGPT-3.5-scenario2-2000</v>
      </c>
      <c r="AA5054" t="str">
        <f>"/Users/Documents/Portfolio/GitHub/ICSE23-results/"&amp;SUBSTITUTE(SUBSTITUTE(A5054,"Codex","OpenAI"),"ChatGPT-3.5","GPT3.5") &amp;"/HumanEvalJava-Results/src/test/java/"&amp;C5054&amp;"/"&amp;E5054&amp; ".java"</f>
        <v>/Users/Documents/Portfolio/GitHub/ICSE23-results/GPT3.5/HumanEvalJava-Results/src/test/java/scenario2/scenario2_Main_SaveData_2000_Test.java</v>
      </c>
      <c r="AB5054" t="str">
        <f>"/Users/Documents/Portfolio/GitHub/LLM-Based-Test-Generation-Study"&amp;B5054</f>
        <v>/Users/Documents/Portfolio/GitHub/LLM-Based-Test-Generation-Study/EvoSuiteBenchmark/original/29_apbsmem/src/main/java/apbs_mem_gui/Main.java</v>
      </c>
    </row>
    <row r="5055" spans="1:28">
      <c r="A5055" s="17" t="s">
        <v>72</v>
      </c>
      <c r="B5055" s="85" t="s">
        <v>1241</v>
      </c>
      <c r="C5055" s="86" t="s">
        <v>5</v>
      </c>
      <c r="D5055" s="86">
        <v>2000</v>
      </c>
      <c r="E5055" s="86" t="s">
        <v>3957</v>
      </c>
      <c r="F5055" s="86" t="s">
        <v>34</v>
      </c>
      <c r="G5055" s="86" t="b">
        <v>1</v>
      </c>
      <c r="H5055" s="86" t="b">
        <v>1</v>
      </c>
      <c r="I5055" s="86" t="b">
        <v>1</v>
      </c>
      <c r="J5055" s="86">
        <v>10</v>
      </c>
      <c r="K5055" s="86">
        <v>10</v>
      </c>
      <c r="L5055" s="86" t="s">
        <v>54</v>
      </c>
      <c r="M5055" s="86" t="s">
        <v>111</v>
      </c>
      <c r="N5055" s="22" t="b">
        <f>IFERROR(VLOOKUP(A5055&amp;"-"&amp;D5055&amp;_xlfn.TEXTBEFORE(B5055,"/",-1)&amp;"/"&amp;E5055&amp;".java",CompileErrors!A:H,8,FALSE),OR(G5055=TRUE,I5055=TRUE))</f>
        <v>1</v>
      </c>
      <c r="O5055" s="24"/>
      <c r="Z5055" t="str">
        <f t="shared" si="88"/>
        <v>ChatGPT-3.5-scenario2-2000</v>
      </c>
      <c r="AA5055" t="str">
        <f>"/Users/Documents/Portfolio/GitHub/ICSE23-results/"&amp;SUBSTITUTE(SUBSTITUTE(A5055,"Codex","OpenAI"),"ChatGPT-3.5","GPT3.5") &amp;"/HumanEvalJava-Results/src/test/java/"&amp;C5055&amp;"/"&amp;E5055&amp; ".java"</f>
        <v>/Users/Documents/Portfolio/GitHub/ICSE23-results/GPT3.5/HumanEvalJava-Results/src/test/java/scenario2/scenario2_URLContent_openStream_2000_Test.java</v>
      </c>
      <c r="AB5055" t="str">
        <f>"/Users/Documents/Portfolio/GitHub/LLM-Based-Test-Generation-Study"&amp;B5055</f>
        <v>/Users/Documents/Portfolio/GitHub/LLM-Based-Test-Generation-Study/EvoSuiteBenchmark/original/103_sweethome3d/src/main/java/com/eteks/sweethome3d/tools/URLContent.java</v>
      </c>
    </row>
    <row r="5056" spans="1:28">
      <c r="A5056" s="17" t="s">
        <v>72</v>
      </c>
      <c r="B5056" s="85" t="s">
        <v>1231</v>
      </c>
      <c r="C5056" s="86" t="s">
        <v>5</v>
      </c>
      <c r="D5056" s="86">
        <v>2000</v>
      </c>
      <c r="E5056" s="86" t="s">
        <v>3947</v>
      </c>
      <c r="F5056" s="86" t="s">
        <v>34</v>
      </c>
      <c r="G5056" s="86" t="b">
        <v>0</v>
      </c>
      <c r="H5056" s="86" t="b">
        <v>0</v>
      </c>
      <c r="I5056" s="86" t="b">
        <v>0</v>
      </c>
      <c r="J5056" s="86">
        <v>-1</v>
      </c>
      <c r="K5056" s="86">
        <v>-1</v>
      </c>
      <c r="L5056" s="86" t="s">
        <v>55</v>
      </c>
      <c r="M5056" s="86"/>
      <c r="N5056" s="22" t="b">
        <f>IFERROR(VLOOKUP(A5056&amp;"-"&amp;D5056&amp;_xlfn.TEXTBEFORE(B5056,"/",-1)&amp;"/"&amp;E5056&amp;".java",CompileErrors!A:H,8,FALSE),OR(G5056=TRUE,I5056=TRUE))</f>
        <v>0</v>
      </c>
      <c r="O5056" s="24"/>
      <c r="Z5056" t="str">
        <f t="shared" si="88"/>
        <v>ChatGPT-3.5-scenario2-2000</v>
      </c>
      <c r="AA5056" t="str">
        <f>"/Users/Documents/Portfolio/GitHub/ICSE23-results/"&amp;SUBSTITUTE(SUBSTITUTE(A5056,"Codex","OpenAI"),"ChatGPT-3.5","GPT3.5") &amp;"/HumanEvalJava-Results/src/test/java/"&amp;C5056&amp;"/"&amp;E5056&amp; ".java"</f>
        <v>/Users/Documents/Portfolio/GitHub/ICSE23-results/GPT3.5/HumanEvalJava-Results/src/test/java/scenario2/scenario2_OperatingSystem_isLinux_2000_0_Test.java</v>
      </c>
      <c r="AB5056" t="str">
        <f>"/Users/Documents/Portfolio/GitHub/LLM-Based-Test-Generation-Study"&amp;B5056</f>
        <v>/Users/Documents/Portfolio/GitHub/LLM-Based-Test-Generation-Study/EvoSuiteBenchmark/original/103_sweethome3d/src/main/java/com/eteks/sweethome3d/tools/OperatingSystem_0Test.java</v>
      </c>
    </row>
    <row r="5057" spans="1:28">
      <c r="A5057" s="17" t="s">
        <v>72</v>
      </c>
      <c r="B5057" s="85" t="s">
        <v>1233</v>
      </c>
      <c r="C5057" s="86" t="s">
        <v>5</v>
      </c>
      <c r="D5057" s="86">
        <v>2000</v>
      </c>
      <c r="E5057" s="86" t="s">
        <v>3949</v>
      </c>
      <c r="F5057" s="86" t="s">
        <v>34</v>
      </c>
      <c r="G5057" s="86" t="b">
        <v>0</v>
      </c>
      <c r="H5057" s="86" t="b">
        <v>0</v>
      </c>
      <c r="I5057" s="86" t="b">
        <v>0</v>
      </c>
      <c r="J5057" s="86">
        <v>-1</v>
      </c>
      <c r="K5057" s="86">
        <v>-1</v>
      </c>
      <c r="L5057" s="86" t="s">
        <v>55</v>
      </c>
      <c r="M5057" s="86"/>
      <c r="N5057" s="22" t="b">
        <f>IFERROR(VLOOKUP(A5057&amp;"-"&amp;D5057&amp;_xlfn.TEXTBEFORE(B5057,"/",-1)&amp;"/"&amp;E5057&amp;".java",CompileErrors!A:H,8,FALSE),OR(G5057=TRUE,I5057=TRUE))</f>
        <v>0</v>
      </c>
      <c r="O5057" s="24"/>
      <c r="Z5057" t="str">
        <f t="shared" ref="Z5057:Z5120" si="89">A5057&amp;"-"&amp;C5057&amp;"-"&amp;D5057</f>
        <v>ChatGPT-3.5-scenario2-2000</v>
      </c>
      <c r="AA5057" t="str">
        <f>"/Users/Documents/Portfolio/GitHub/ICSE23-results/"&amp;SUBSTITUTE(SUBSTITUTE(A5057,"Codex","OpenAI"),"ChatGPT-3.5","GPT3.5") &amp;"/HumanEvalJava-Results/src/test/java/"&amp;C5057&amp;"/"&amp;E5057&amp; ".java"</f>
        <v>/Users/Documents/Portfolio/GitHub/ICSE23-results/GPT3.5/HumanEvalJava-Results/src/test/java/scenario2/scenario2_OperatingSystem_isWindows_2000_1_Test.java</v>
      </c>
      <c r="AB5057" t="str">
        <f>"/Users/Documents/Portfolio/GitHub/LLM-Based-Test-Generation-Study"&amp;B5057</f>
        <v>/Users/Documents/Portfolio/GitHub/LLM-Based-Test-Generation-Study/EvoSuiteBenchmark/original/103_sweethome3d/src/main/java/com/eteks/sweethome3d/tools/OperatingSystem_1Test.java</v>
      </c>
    </row>
    <row r="5058" spans="1:28">
      <c r="A5058" s="17" t="s">
        <v>72</v>
      </c>
      <c r="B5058" s="85" t="s">
        <v>1235</v>
      </c>
      <c r="C5058" s="86" t="s">
        <v>5</v>
      </c>
      <c r="D5058" s="86">
        <v>2000</v>
      </c>
      <c r="E5058" s="86" t="s">
        <v>3951</v>
      </c>
      <c r="F5058" s="86" t="s">
        <v>34</v>
      </c>
      <c r="G5058" s="86" t="b">
        <v>0</v>
      </c>
      <c r="H5058" s="86" t="b">
        <v>1</v>
      </c>
      <c r="I5058" s="86" t="b">
        <v>0</v>
      </c>
      <c r="J5058" s="86">
        <v>-1</v>
      </c>
      <c r="K5058" s="86">
        <v>-1</v>
      </c>
      <c r="L5058" s="86" t="s">
        <v>55</v>
      </c>
      <c r="M5058" s="86" t="s">
        <v>64</v>
      </c>
      <c r="N5058" s="22" t="b">
        <f>IFERROR(VLOOKUP(A5058&amp;"-"&amp;D5058&amp;_xlfn.TEXTBEFORE(B5058,"/",-1)&amp;"/"&amp;E5058&amp;".java",CompileErrors!A:H,8,FALSE),OR(G5058=TRUE,I5058=TRUE))</f>
        <v>0</v>
      </c>
      <c r="O5058" s="24"/>
      <c r="Z5058" t="str">
        <f t="shared" si="89"/>
        <v>ChatGPT-3.5-scenario2-2000</v>
      </c>
      <c r="AA5058" t="str">
        <f>"/Users/Documents/Portfolio/GitHub/ICSE23-results/"&amp;SUBSTITUTE(SUBSTITUTE(A5058,"Codex","OpenAI"),"ChatGPT-3.5","GPT3.5") &amp;"/HumanEvalJava-Results/src/test/java/"&amp;C5058&amp;"/"&amp;E5058&amp; ".java"</f>
        <v>/Users/Documents/Portfolio/GitHub/ICSE23-results/GPT3.5/HumanEvalJava-Results/src/test/java/scenario2/scenario2_OperatingSystem_isMacOSX_2000_2_Test.java</v>
      </c>
      <c r="AB5058" t="str">
        <f>"/Users/Documents/Portfolio/GitHub/LLM-Based-Test-Generation-Study"&amp;B5058</f>
        <v>/Users/Documents/Portfolio/GitHub/LLM-Based-Test-Generation-Study/EvoSuiteBenchmark/original/103_sweethome3d/src/main/java/com/eteks/sweethome3d/tools/OperatingSystem_2Test.java</v>
      </c>
    </row>
    <row r="5059" spans="1:28">
      <c r="A5059" s="17" t="s">
        <v>72</v>
      </c>
      <c r="B5059" s="85" t="s">
        <v>1237</v>
      </c>
      <c r="C5059" s="86" t="s">
        <v>5</v>
      </c>
      <c r="D5059" s="86">
        <v>2000</v>
      </c>
      <c r="E5059" s="86" t="s">
        <v>3953</v>
      </c>
      <c r="F5059" s="86" t="s">
        <v>34</v>
      </c>
      <c r="G5059" s="86" t="b">
        <v>1</v>
      </c>
      <c r="H5059" s="86" t="b">
        <v>0</v>
      </c>
      <c r="I5059" s="86" t="b">
        <v>1</v>
      </c>
      <c r="J5059" s="86">
        <v>10</v>
      </c>
      <c r="K5059" s="86">
        <v>10</v>
      </c>
      <c r="L5059" s="86" t="s">
        <v>54</v>
      </c>
      <c r="M5059" s="86"/>
      <c r="N5059" s="22" t="b">
        <f>IFERROR(VLOOKUP(A5059&amp;"-"&amp;D5059&amp;_xlfn.TEXTBEFORE(B5059,"/",-1)&amp;"/"&amp;E5059&amp;".java",CompileErrors!A:H,8,FALSE),OR(G5059=TRUE,I5059=TRUE))</f>
        <v>1</v>
      </c>
      <c r="O5059" s="24"/>
      <c r="Z5059" t="str">
        <f t="shared" si="89"/>
        <v>ChatGPT-3.5-scenario2-2000</v>
      </c>
      <c r="AA5059" t="str">
        <f>"/Users/Documents/Portfolio/GitHub/ICSE23-results/"&amp;SUBSTITUTE(SUBSTITUTE(A5059,"Codex","OpenAI"),"ChatGPT-3.5","GPT3.5") &amp;"/HumanEvalJava-Results/src/test/java/"&amp;C5059&amp;"/"&amp;E5059&amp; ".java"</f>
        <v>/Users/Documents/Portfolio/GitHub/ICSE23-results/GPT3.5/HumanEvalJava-Results/src/test/java/scenario2/scenario2_OperatingSystem_isMacOSXLeopardOrSuperior_2000_3_Test.java</v>
      </c>
      <c r="AB5059" t="str">
        <f>"/Users/Documents/Portfolio/GitHub/LLM-Based-Test-Generation-Study"&amp;B5059</f>
        <v>/Users/Documents/Portfolio/GitHub/LLM-Based-Test-Generation-Study/EvoSuiteBenchmark/original/103_sweethome3d/src/main/java/com/eteks/sweethome3d/tools/OperatingSystem_3Test.java</v>
      </c>
    </row>
    <row r="5060" spans="1:28">
      <c r="A5060" s="17" t="s">
        <v>72</v>
      </c>
      <c r="B5060" s="85" t="s">
        <v>6337</v>
      </c>
      <c r="C5060" s="86" t="s">
        <v>5</v>
      </c>
      <c r="D5060" s="86">
        <v>2000</v>
      </c>
      <c r="E5060" s="86" t="s">
        <v>3955</v>
      </c>
      <c r="F5060" s="86" t="s">
        <v>34</v>
      </c>
      <c r="G5060" s="86" t="b">
        <v>0</v>
      </c>
      <c r="H5060" s="86" t="b">
        <v>1</v>
      </c>
      <c r="I5060" s="86" t="b">
        <v>1</v>
      </c>
      <c r="J5060" s="86">
        <v>0</v>
      </c>
      <c r="K5060" s="86">
        <v>0</v>
      </c>
      <c r="L5060" s="86" t="s">
        <v>53</v>
      </c>
      <c r="M5060" s="86" t="s">
        <v>103</v>
      </c>
      <c r="N5060" s="22" t="b">
        <f>IFERROR(VLOOKUP(A5060&amp;"-"&amp;D5060&amp;_xlfn.TEXTBEFORE(B5060,"/",-1)&amp;"/"&amp;E5060&amp;".java",CompileErrors!A:H,8,FALSE),OR(G5060=TRUE,I5060=TRUE))</f>
        <v>1</v>
      </c>
      <c r="O5060" s="24"/>
      <c r="Z5060" t="str">
        <f t="shared" si="89"/>
        <v>ChatGPT-3.5-scenario2-2000</v>
      </c>
      <c r="AA5060" t="str">
        <f>"/Users/Documents/Portfolio/GitHub/ICSE23-results/"&amp;SUBSTITUTE(SUBSTITUTE(A5060,"Codex","OpenAI"),"ChatGPT-3.5","GPT3.5") &amp;"/HumanEvalJava-Results/src/test/java/"&amp;C5060&amp;"/"&amp;E5060&amp; ".java"</f>
        <v>/Users/Documents/Portfolio/GitHub/ICSE23-results/GPT3.5/HumanEvalJava-Results/src/test/java/scenario2/scenario2_OperatingSystem_getDefaultApplicationFolder_2000_4_Test.java</v>
      </c>
      <c r="AB5060" t="str">
        <f>"/Users/Documents/Portfolio/GitHub/LLM-Based-Test-Generation-Study"&amp;B5060</f>
        <v>/Users/Documents/Portfolio/GitHub/LLM-Based-Test-Generation-Study/EvoSuiteBenchmark/original/103_sweethome3d/src/main/java/com/eteks/sweethome3d/tools/OperatingSystem_4Test.java</v>
      </c>
    </row>
    <row r="5061" spans="1:28">
      <c r="A5061" s="17" t="s">
        <v>72</v>
      </c>
      <c r="B5061" s="85" t="s">
        <v>1228</v>
      </c>
      <c r="C5061" s="86" t="s">
        <v>5</v>
      </c>
      <c r="D5061" s="86">
        <v>2000</v>
      </c>
      <c r="E5061" s="86" t="s">
        <v>3945</v>
      </c>
      <c r="F5061" s="86" t="s">
        <v>33</v>
      </c>
      <c r="G5061" s="86" t="b">
        <v>0</v>
      </c>
      <c r="H5061" s="86" t="b">
        <v>1</v>
      </c>
      <c r="I5061" s="86" t="b">
        <v>1</v>
      </c>
      <c r="J5061" s="86">
        <v>9</v>
      </c>
      <c r="K5061" s="86">
        <v>8</v>
      </c>
      <c r="L5061" s="86" t="s">
        <v>53</v>
      </c>
      <c r="M5061" s="87" t="s">
        <v>103</v>
      </c>
      <c r="N5061" s="22" t="b">
        <f>IFERROR(VLOOKUP(A5061&amp;"-"&amp;D5061&amp;_xlfn.TEXTBEFORE(B5061,"/",-1)&amp;"/"&amp;E5061&amp;".java",CompileErrors!A:H,8,FALSE),OR(G5061=TRUE,I5061=TRUE))</f>
        <v>1</v>
      </c>
      <c r="O5061" s="24"/>
      <c r="Z5061" t="str">
        <f t="shared" si="89"/>
        <v>ChatGPT-3.5-scenario2-2000</v>
      </c>
      <c r="AA5061" t="str">
        <f>"/Users/Documents/Portfolio/GitHub/ICSE23-results/"&amp;SUBSTITUTE(SUBSTITUTE(A5061,"Codex","OpenAI"),"ChatGPT-3.5","GPT3.5") &amp;"/HumanEvalJava-Results/src/test/java/"&amp;C5061&amp;"/"&amp;E5061&amp; ".java"</f>
        <v>/Users/Documents/Portfolio/GitHub/ICSE23-results/GPT3.5/HumanEvalJava-Results/src/test/java/scenario2/scenario2_TextureChoiceComponent_confirmDeleteSelectedCatalogTexture_2000_Test.java</v>
      </c>
      <c r="AB5061" t="str">
        <f>"/Users/Documents/Portfolio/GitHub/LLM-Based-Test-Generation-Study"&amp;B5061</f>
        <v>/Users/Documents/Portfolio/GitHub/LLM-Based-Test-Generation-Study/EvoSuiteBenchmark/original/103_sweethome3d/src/main/java/com/eteks/sweethome3d/swing/TextureChoiceComponent.java</v>
      </c>
    </row>
    <row r="5062" spans="1:28">
      <c r="A5062" s="17" t="s">
        <v>72</v>
      </c>
      <c r="B5062" s="85" t="s">
        <v>6329</v>
      </c>
      <c r="C5062" s="86" t="s">
        <v>5</v>
      </c>
      <c r="D5062" s="86">
        <v>2000</v>
      </c>
      <c r="E5062" s="86" t="s">
        <v>3943</v>
      </c>
      <c r="F5062" s="86" t="s">
        <v>34</v>
      </c>
      <c r="G5062" s="86" t="b">
        <v>1</v>
      </c>
      <c r="H5062" s="86" t="b">
        <v>0</v>
      </c>
      <c r="I5062" s="86" t="b">
        <v>1</v>
      </c>
      <c r="J5062" s="86">
        <v>10</v>
      </c>
      <c r="K5062" s="86">
        <v>20</v>
      </c>
      <c r="L5062" s="86" t="s">
        <v>54</v>
      </c>
      <c r="M5062" s="87"/>
      <c r="N5062" s="22" t="b">
        <f>IFERROR(VLOOKUP(A5062&amp;"-"&amp;D5062&amp;_xlfn.TEXTBEFORE(B5062,"/",-1)&amp;"/"&amp;E5062&amp;".java",CompileErrors!A:H,8,FALSE),OR(G5062=TRUE,I5062=TRUE))</f>
        <v>1</v>
      </c>
      <c r="O5062" s="24"/>
      <c r="Z5062" t="str">
        <f t="shared" si="89"/>
        <v>ChatGPT-3.5-scenario2-2000</v>
      </c>
      <c r="AA5062" t="str">
        <f>"/Users/Documents/Portfolio/GitHub/ICSE23-results/"&amp;SUBSTITUTE(SUBSTITUTE(A5062,"Codex","OpenAI"),"ChatGPT-3.5","GPT3.5") &amp;"/HumanEvalJava-Results/src/test/java/"&amp;C5062&amp;"/"&amp;E5062&amp; ".java"</f>
        <v>/Users/Documents/Portfolio/GitHub/ICSE23-results/GPT3.5/HumanEvalJava-Results/src/test/java/scenario2/scenario2_SwingTools_getDropableComponentBorder_2000_Test.java</v>
      </c>
      <c r="AB5062" t="str">
        <f>"/Users/Documents/Portfolio/GitHub/LLM-Based-Test-Generation-Study"&amp;B5062</f>
        <v>/Users/Documents/Portfolio/GitHub/LLM-Based-Test-Generation-Study/EvoSuiteBenchmark/original/103_sweethome3d/src/main/java/com/eteks/sweethome3d/swing/SwingTools.java</v>
      </c>
    </row>
    <row r="5063" spans="1:28">
      <c r="A5063" s="17" t="s">
        <v>72</v>
      </c>
      <c r="B5063" s="85" t="s">
        <v>1201</v>
      </c>
      <c r="C5063" s="86" t="s">
        <v>5</v>
      </c>
      <c r="D5063" s="86">
        <v>2000</v>
      </c>
      <c r="E5063" s="86" t="s">
        <v>3923</v>
      </c>
      <c r="F5063" s="86" t="s">
        <v>7283</v>
      </c>
      <c r="G5063" s="86" t="b">
        <v>0</v>
      </c>
      <c r="H5063" s="86" t="b">
        <v>0</v>
      </c>
      <c r="I5063" s="86" t="b">
        <v>1</v>
      </c>
      <c r="J5063" s="86">
        <v>0</v>
      </c>
      <c r="K5063" s="86">
        <v>0</v>
      </c>
      <c r="L5063" s="86" t="s">
        <v>53</v>
      </c>
      <c r="M5063" s="87"/>
      <c r="N5063" s="22" t="b">
        <f>IFERROR(VLOOKUP(A5063&amp;"-"&amp;D5063&amp;_xlfn.TEXTBEFORE(B5063,"/",-1)&amp;"/"&amp;E5063&amp;".java",CompileErrors!A:H,8,FALSE),OR(G5063=TRUE,I5063=TRUE))</f>
        <v>1</v>
      </c>
      <c r="O5063" s="24"/>
      <c r="Z5063" t="str">
        <f t="shared" si="89"/>
        <v>ChatGPT-3.5-scenario2-2000</v>
      </c>
      <c r="AA5063" t="str">
        <f>"/Users/Documents/Portfolio/GitHub/ICSE23-results/"&amp;SUBSTITUTE(SUBSTITUTE(A5063,"Codex","OpenAI"),"ChatGPT-3.5","GPT3.5") &amp;"/HumanEvalJava-Results/src/test/java/"&amp;C5063&amp;"/"&amp;E5063&amp; ".java"</f>
        <v>/Users/Documents/Portfolio/GitHub/ICSE23-results/GPT3.5/HumanEvalJava-Results/src/test/java/scenario2/scenario2_HomePane_showOpenDialog_2000_0_Test.java</v>
      </c>
      <c r="AB5063" t="str">
        <f>"/Users/Documents/Portfolio/GitHub/LLM-Based-Test-Generation-Study"&amp;B5063</f>
        <v>/Users/Documents/Portfolio/GitHub/LLM-Based-Test-Generation-Study/EvoSuiteBenchmark/original/103_sweethome3d/src/main/java/com/eteks/sweethome3d/swing/HomePane_0Test.java</v>
      </c>
    </row>
    <row r="5064" spans="1:28">
      <c r="A5064" s="17" t="s">
        <v>72</v>
      </c>
      <c r="B5064" s="85" t="s">
        <v>1211</v>
      </c>
      <c r="C5064" s="86" t="s">
        <v>5</v>
      </c>
      <c r="D5064" s="86">
        <v>2000</v>
      </c>
      <c r="E5064" s="86" t="s">
        <v>3925</v>
      </c>
      <c r="F5064" s="86" t="s">
        <v>7284</v>
      </c>
      <c r="G5064" s="86" t="b">
        <v>0</v>
      </c>
      <c r="H5064" s="86" t="b">
        <v>0</v>
      </c>
      <c r="I5064" s="86" t="b">
        <v>1</v>
      </c>
      <c r="J5064" s="86">
        <v>0</v>
      </c>
      <c r="K5064" s="86">
        <v>0</v>
      </c>
      <c r="L5064" s="86" t="s">
        <v>53</v>
      </c>
      <c r="M5064" s="87"/>
      <c r="N5064" s="22" t="b">
        <f>IFERROR(VLOOKUP(A5064&amp;"-"&amp;D5064&amp;_xlfn.TEXTBEFORE(B5064,"/",-1)&amp;"/"&amp;E5064&amp;".java",CompileErrors!A:H,8,FALSE),OR(G5064=TRUE,I5064=TRUE))</f>
        <v>1</v>
      </c>
      <c r="O5064" s="24"/>
      <c r="Z5064" t="str">
        <f t="shared" si="89"/>
        <v>ChatGPT-3.5-scenario2-2000</v>
      </c>
      <c r="AA5064" t="str">
        <f>"/Users/Documents/Portfolio/GitHub/ICSE23-results/"&amp;SUBSTITUTE(SUBSTITUTE(A5064,"Codex","OpenAI"),"ChatGPT-3.5","GPT3.5") &amp;"/HumanEvalJava-Results/src/test/java/"&amp;C5064&amp;"/"&amp;E5064&amp; ".java"</f>
        <v>/Users/Documents/Portfolio/GitHub/ICSE23-results/GPT3.5/HumanEvalJava-Results/src/test/java/scenario2/scenario2_HomePane_showImportLanguageLibraryDialog_2000_1_Test.java</v>
      </c>
      <c r="AB5064" t="str">
        <f>"/Users/Documents/Portfolio/GitHub/LLM-Based-Test-Generation-Study"&amp;B5064</f>
        <v>/Users/Documents/Portfolio/GitHub/LLM-Based-Test-Generation-Study/EvoSuiteBenchmark/original/103_sweethome3d/src/main/java/com/eteks/sweethome3d/swing/HomePane_1Test.java</v>
      </c>
    </row>
    <row r="5065" spans="1:28">
      <c r="A5065" s="17" t="s">
        <v>72</v>
      </c>
      <c r="B5065" s="85" t="s">
        <v>6314</v>
      </c>
      <c r="C5065" s="86" t="s">
        <v>5</v>
      </c>
      <c r="D5065" s="86">
        <v>2000</v>
      </c>
      <c r="E5065" s="86" t="s">
        <v>3927</v>
      </c>
      <c r="F5065" s="86" t="s">
        <v>7285</v>
      </c>
      <c r="G5065" s="86" t="b">
        <v>0</v>
      </c>
      <c r="H5065" s="86" t="b">
        <v>0</v>
      </c>
      <c r="I5065" s="86" t="b">
        <v>1</v>
      </c>
      <c r="J5065" s="86">
        <v>0</v>
      </c>
      <c r="K5065" s="86">
        <v>0</v>
      </c>
      <c r="L5065" s="86" t="s">
        <v>53</v>
      </c>
      <c r="M5065" s="87"/>
      <c r="N5065" s="22" t="b">
        <f>IFERROR(VLOOKUP(A5065&amp;"-"&amp;D5065&amp;_xlfn.TEXTBEFORE(B5065,"/",-1)&amp;"/"&amp;E5065&amp;".java",CompileErrors!A:H,8,FALSE),OR(G5065=TRUE,I5065=TRUE))</f>
        <v>1</v>
      </c>
      <c r="O5065" s="24"/>
      <c r="Z5065" t="str">
        <f t="shared" si="89"/>
        <v>ChatGPT-3.5-scenario2-2000</v>
      </c>
      <c r="AA5065" t="str">
        <f>"/Users/Documents/Portfolio/GitHub/ICSE23-results/"&amp;SUBSTITUTE(SUBSTITUTE(A5065,"Codex","OpenAI"),"ChatGPT-3.5","GPT3.5") &amp;"/HumanEvalJava-Results/src/test/java/"&amp;C5065&amp;"/"&amp;E5065&amp; ".java"</f>
        <v>/Users/Documents/Portfolio/GitHub/ICSE23-results/GPT3.5/HumanEvalJava-Results/src/test/java/scenario2/scenario2_HomePane_showImportFurnitureLibraryDialog_2000_2_Test.java</v>
      </c>
      <c r="AB5065" t="str">
        <f>"/Users/Documents/Portfolio/GitHub/LLM-Based-Test-Generation-Study"&amp;B5065</f>
        <v>/Users/Documents/Portfolio/GitHub/LLM-Based-Test-Generation-Study/EvoSuiteBenchmark/original/103_sweethome3d/src/main/java/com/eteks/sweethome3d/swing/HomePane_2Test.java</v>
      </c>
    </row>
    <row r="5066" spans="1:28">
      <c r="A5066" s="17" t="s">
        <v>72</v>
      </c>
      <c r="B5066" s="85" t="s">
        <v>1214</v>
      </c>
      <c r="C5066" s="86" t="s">
        <v>5</v>
      </c>
      <c r="D5066" s="86">
        <v>2000</v>
      </c>
      <c r="E5066" s="86" t="s">
        <v>3929</v>
      </c>
      <c r="F5066" s="86" t="s">
        <v>7284</v>
      </c>
      <c r="G5066" s="86" t="b">
        <v>0</v>
      </c>
      <c r="H5066" s="86" t="b">
        <v>0</v>
      </c>
      <c r="I5066" s="86" t="b">
        <v>1</v>
      </c>
      <c r="J5066" s="86">
        <v>0</v>
      </c>
      <c r="K5066" s="86">
        <v>0</v>
      </c>
      <c r="L5066" s="86" t="s">
        <v>53</v>
      </c>
      <c r="M5066" s="87"/>
      <c r="N5066" s="22" t="b">
        <f>IFERROR(VLOOKUP(A5066&amp;"-"&amp;D5066&amp;_xlfn.TEXTBEFORE(B5066,"/",-1)&amp;"/"&amp;E5066&amp;".java",CompileErrors!A:H,8,FALSE),OR(G5066=TRUE,I5066=TRUE))</f>
        <v>1</v>
      </c>
      <c r="O5066" s="24"/>
      <c r="Z5066" t="str">
        <f t="shared" si="89"/>
        <v>ChatGPT-3.5-scenario2-2000</v>
      </c>
      <c r="AA5066" t="str">
        <f>"/Users/Documents/Portfolio/GitHub/ICSE23-results/"&amp;SUBSTITUTE(SUBSTITUTE(A5066,"Codex","OpenAI"),"ChatGPT-3.5","GPT3.5") &amp;"/HumanEvalJava-Results/src/test/java/"&amp;C5066&amp;"/"&amp;E5066&amp; ".java"</f>
        <v>/Users/Documents/Portfolio/GitHub/ICSE23-results/GPT3.5/HumanEvalJava-Results/src/test/java/scenario2/scenario2_HomePane_showImportTexturesLibraryDialog_2000_3_Test.java</v>
      </c>
      <c r="AB5066" t="str">
        <f>"/Users/Documents/Portfolio/GitHub/LLM-Based-Test-Generation-Study"&amp;B5066</f>
        <v>/Users/Documents/Portfolio/GitHub/LLM-Based-Test-Generation-Study/EvoSuiteBenchmark/original/103_sweethome3d/src/main/java/com/eteks/sweethome3d/swing/HomePane_3Test.java</v>
      </c>
    </row>
    <row r="5067" spans="1:28">
      <c r="A5067" s="17" t="s">
        <v>72</v>
      </c>
      <c r="B5067" s="85" t="s">
        <v>6318</v>
      </c>
      <c r="C5067" s="86" t="s">
        <v>5</v>
      </c>
      <c r="D5067" s="86">
        <v>2000</v>
      </c>
      <c r="E5067" s="86" t="s">
        <v>3931</v>
      </c>
      <c r="F5067" s="86" t="s">
        <v>7286</v>
      </c>
      <c r="G5067" s="86" t="b">
        <v>0</v>
      </c>
      <c r="H5067" s="86" t="b">
        <v>0</v>
      </c>
      <c r="I5067" s="86" t="b">
        <v>1</v>
      </c>
      <c r="J5067" s="86">
        <v>0</v>
      </c>
      <c r="K5067" s="86">
        <v>0</v>
      </c>
      <c r="L5067" s="86" t="s">
        <v>53</v>
      </c>
      <c r="M5067" s="87"/>
      <c r="N5067" s="22" t="b">
        <f>IFERROR(VLOOKUP(A5067&amp;"-"&amp;D5067&amp;_xlfn.TEXTBEFORE(B5067,"/",-1)&amp;"/"&amp;E5067&amp;".java",CompileErrors!A:H,8,FALSE),OR(G5067=TRUE,I5067=TRUE))</f>
        <v>1</v>
      </c>
      <c r="O5067" s="24"/>
      <c r="Z5067" t="str">
        <f t="shared" si="89"/>
        <v>ChatGPT-3.5-scenario2-2000</v>
      </c>
      <c r="AA5067" t="str">
        <f>"/Users/Documents/Portfolio/GitHub/ICSE23-results/"&amp;SUBSTITUTE(SUBSTITUTE(A5067,"Codex","OpenAI"),"ChatGPT-3.5","GPT3.5") &amp;"/HumanEvalJava-Results/src/test/java/"&amp;C5067&amp;"/"&amp;E5067&amp; ".java"</f>
        <v>/Users/Documents/Portfolio/GitHub/ICSE23-results/GPT3.5/HumanEvalJava-Results/src/test/java/scenario2/scenario2_HomePane_confirmExit_2000_4_Test.java</v>
      </c>
      <c r="AB5067" t="str">
        <f>"/Users/Documents/Portfolio/GitHub/LLM-Based-Test-Generation-Study"&amp;B5067</f>
        <v>/Users/Documents/Portfolio/GitHub/LLM-Based-Test-Generation-Study/EvoSuiteBenchmark/original/103_sweethome3d/src/main/java/com/eteks/sweethome3d/swing/HomePane_4Test.java</v>
      </c>
    </row>
    <row r="5068" spans="1:28">
      <c r="A5068" s="17" t="s">
        <v>72</v>
      </c>
      <c r="B5068" s="85" t="s">
        <v>1217</v>
      </c>
      <c r="C5068" s="86" t="s">
        <v>5</v>
      </c>
      <c r="D5068" s="86">
        <v>2000</v>
      </c>
      <c r="E5068" s="86" t="s">
        <v>3933</v>
      </c>
      <c r="F5068" s="86" t="s">
        <v>7287</v>
      </c>
      <c r="G5068" s="86" t="b">
        <v>0</v>
      </c>
      <c r="H5068" s="86" t="b">
        <v>0</v>
      </c>
      <c r="I5068" s="86" t="b">
        <v>1</v>
      </c>
      <c r="J5068" s="86">
        <v>0</v>
      </c>
      <c r="K5068" s="86">
        <v>0</v>
      </c>
      <c r="L5068" s="86" t="s">
        <v>53</v>
      </c>
      <c r="M5068" s="87"/>
      <c r="N5068" s="22" t="b">
        <f>IFERROR(VLOOKUP(A5068&amp;"-"&amp;D5068&amp;_xlfn.TEXTBEFORE(B5068,"/",-1)&amp;"/"&amp;E5068&amp;".java",CompileErrors!A:H,8,FALSE),OR(G5068=TRUE,I5068=TRUE))</f>
        <v>1</v>
      </c>
      <c r="O5068" s="24"/>
      <c r="Z5068" t="str">
        <f t="shared" si="89"/>
        <v>ChatGPT-3.5-scenario2-2000</v>
      </c>
      <c r="AA5068" t="str">
        <f>"/Users/Documents/Portfolio/GitHub/ICSE23-results/"&amp;SUBSTITUTE(SUBSTITUTE(A5068,"Codex","OpenAI"),"ChatGPT-3.5","GPT3.5") &amp;"/HumanEvalJava-Results/src/test/java/"&amp;C5068&amp;"/"&amp;E5068&amp; ".java"</f>
        <v>/Users/Documents/Portfolio/GitHub/ICSE23-results/GPT3.5/HumanEvalJava-Results/src/test/java/scenario2/scenario2_HomePane_showPrintDialog_2000_5_Test.java</v>
      </c>
      <c r="AB5068" t="str">
        <f>"/Users/Documents/Portfolio/GitHub/LLM-Based-Test-Generation-Study"&amp;B5068</f>
        <v>/Users/Documents/Portfolio/GitHub/LLM-Based-Test-Generation-Study/EvoSuiteBenchmark/original/103_sweethome3d/src/main/java/com/eteks/sweethome3d/swing/HomePane_5Test.java</v>
      </c>
    </row>
    <row r="5069" spans="1:28">
      <c r="A5069" s="17" t="s">
        <v>72</v>
      </c>
      <c r="B5069" s="85" t="s">
        <v>6321</v>
      </c>
      <c r="C5069" s="86" t="s">
        <v>5</v>
      </c>
      <c r="D5069" s="86">
        <v>2000</v>
      </c>
      <c r="E5069" s="86" t="s">
        <v>3935</v>
      </c>
      <c r="F5069" s="86" t="s">
        <v>7288</v>
      </c>
      <c r="G5069" s="86" t="b">
        <v>0</v>
      </c>
      <c r="H5069" s="86" t="b">
        <v>0</v>
      </c>
      <c r="I5069" s="86" t="b">
        <v>1</v>
      </c>
      <c r="J5069" s="86">
        <v>0</v>
      </c>
      <c r="K5069" s="86">
        <v>0</v>
      </c>
      <c r="L5069" s="86" t="s">
        <v>53</v>
      </c>
      <c r="M5069" s="87"/>
      <c r="N5069" s="22" t="b">
        <f>IFERROR(VLOOKUP(A5069&amp;"-"&amp;D5069&amp;_xlfn.TEXTBEFORE(B5069,"/",-1)&amp;"/"&amp;E5069&amp;".java",CompileErrors!A:H,8,FALSE),OR(G5069=TRUE,I5069=TRUE))</f>
        <v>1</v>
      </c>
      <c r="O5069" s="24"/>
      <c r="Z5069" t="str">
        <f t="shared" si="89"/>
        <v>ChatGPT-3.5-scenario2-2000</v>
      </c>
      <c r="AA5069" t="str">
        <f>"/Users/Documents/Portfolio/GitHub/ICSE23-results/"&amp;SUBSTITUTE(SUBSTITUTE(A5069,"Codex","OpenAI"),"ChatGPT-3.5","GPT3.5") &amp;"/HumanEvalJava-Results/src/test/java/"&amp;C5069&amp;"/"&amp;E5069&amp; ".java"</f>
        <v>/Users/Documents/Portfolio/GitHub/ICSE23-results/GPT3.5/HumanEvalJava-Results/src/test/java/scenario2/scenario2_HomePane_confirmDeleteCatalogSelection_2000_6_Test.java</v>
      </c>
      <c r="AB5069" t="str">
        <f>"/Users/Documents/Portfolio/GitHub/LLM-Based-Test-Generation-Study"&amp;B5069</f>
        <v>/Users/Documents/Portfolio/GitHub/LLM-Based-Test-Generation-Study/EvoSuiteBenchmark/original/103_sweethome3d/src/main/java/com/eteks/sweethome3d/swing/HomePane_6Test.java</v>
      </c>
    </row>
    <row r="5070" spans="1:28">
      <c r="A5070" s="17" t="s">
        <v>72</v>
      </c>
      <c r="B5070" s="85" t="s">
        <v>1219</v>
      </c>
      <c r="C5070" s="86" t="s">
        <v>5</v>
      </c>
      <c r="D5070" s="86">
        <v>2000</v>
      </c>
      <c r="E5070" s="86" t="s">
        <v>3937</v>
      </c>
      <c r="F5070" s="86" t="s">
        <v>34</v>
      </c>
      <c r="G5070" s="86" t="b">
        <v>0</v>
      </c>
      <c r="H5070" s="86" t="b">
        <v>1</v>
      </c>
      <c r="I5070" s="86" t="b">
        <v>1</v>
      </c>
      <c r="J5070" s="86">
        <v>0</v>
      </c>
      <c r="K5070" s="86">
        <v>0</v>
      </c>
      <c r="L5070" s="86" t="s">
        <v>53</v>
      </c>
      <c r="M5070" s="87" t="s">
        <v>103</v>
      </c>
      <c r="N5070" s="22" t="b">
        <f>IFERROR(VLOOKUP(A5070&amp;"-"&amp;D5070&amp;_xlfn.TEXTBEFORE(B5070,"/",-1)&amp;"/"&amp;E5070&amp;".java",CompileErrors!A:H,8,FALSE),OR(G5070=TRUE,I5070=TRUE))</f>
        <v>1</v>
      </c>
      <c r="O5070" s="24"/>
      <c r="Z5070" t="str">
        <f t="shared" si="89"/>
        <v>ChatGPT-3.5-scenario2-2000</v>
      </c>
      <c r="AA5070" t="str">
        <f>"/Users/Documents/Portfolio/GitHub/ICSE23-results/"&amp;SUBSTITUTE(SUBSTITUTE(A5070,"Codex","OpenAI"),"ChatGPT-3.5","GPT3.5") &amp;"/HumanEvalJava-Results/src/test/java/"&amp;C5070&amp;"/"&amp;E5070&amp; ".java"</f>
        <v>/Users/Documents/Portfolio/GitHub/ICSE23-results/GPT3.5/HumanEvalJava-Results/src/test/java/scenario2/scenario2_IconManager_getInstance_2000_0_Test.java</v>
      </c>
      <c r="AB5070" t="str">
        <f>"/Users/Documents/Portfolio/GitHub/LLM-Based-Test-Generation-Study"&amp;B5070</f>
        <v>/Users/Documents/Portfolio/GitHub/LLM-Based-Test-Generation-Study/EvoSuiteBenchmark/original/103_sweethome3d/src/main/java/com/eteks/sweethome3d/swing/IconManager_0Test.java</v>
      </c>
    </row>
    <row r="5071" spans="1:28">
      <c r="A5071" s="17" t="s">
        <v>72</v>
      </c>
      <c r="B5071" s="85" t="s">
        <v>6325</v>
      </c>
      <c r="C5071" s="86" t="s">
        <v>5</v>
      </c>
      <c r="D5071" s="86">
        <v>2000</v>
      </c>
      <c r="E5071" s="86" t="s">
        <v>3939</v>
      </c>
      <c r="F5071" s="86" t="s">
        <v>34</v>
      </c>
      <c r="G5071" s="86" t="b">
        <v>0</v>
      </c>
      <c r="H5071" s="86" t="b">
        <v>1</v>
      </c>
      <c r="I5071" s="86" t="b">
        <v>1</v>
      </c>
      <c r="J5071" s="86">
        <v>0</v>
      </c>
      <c r="K5071" s="86">
        <v>0</v>
      </c>
      <c r="L5071" s="86" t="s">
        <v>53</v>
      </c>
      <c r="M5071" s="87" t="s">
        <v>103</v>
      </c>
      <c r="N5071" s="22" t="b">
        <f>IFERROR(VLOOKUP(A5071&amp;"-"&amp;D5071&amp;_xlfn.TEXTBEFORE(B5071,"/",-1)&amp;"/"&amp;E5071&amp;".java",CompileErrors!A:H,8,FALSE),OR(G5071=TRUE,I5071=TRUE))</f>
        <v>1</v>
      </c>
      <c r="O5071" s="24"/>
      <c r="Z5071" t="str">
        <f t="shared" si="89"/>
        <v>ChatGPT-3.5-scenario2-2000</v>
      </c>
      <c r="AA5071" t="str">
        <f>"/Users/Documents/Portfolio/GitHub/ICSE23-results/"&amp;SUBSTITUTE(SUBSTITUTE(A5071,"Codex","OpenAI"),"ChatGPT-3.5","GPT3.5") &amp;"/HumanEvalJava-Results/src/test/java/"&amp;C5071&amp;"/"&amp;E5071&amp; ".java"</f>
        <v>/Users/Documents/Portfolio/GitHub/ICSE23-results/GPT3.5/HumanEvalJava-Results/src/test/java/scenario2/scenario2_IconManager_getIcon_2000_1_Test.java</v>
      </c>
      <c r="AB5071" t="str">
        <f>"/Users/Documents/Portfolio/GitHub/LLM-Based-Test-Generation-Study"&amp;B5071</f>
        <v>/Users/Documents/Portfolio/GitHub/LLM-Based-Test-Generation-Study/EvoSuiteBenchmark/original/103_sweethome3d/src/main/java/com/eteks/sweethome3d/swing/IconManager_1Test.java</v>
      </c>
    </row>
    <row r="5072" spans="1:28">
      <c r="A5072" s="17" t="s">
        <v>72</v>
      </c>
      <c r="B5072" s="85" t="s">
        <v>6327</v>
      </c>
      <c r="C5072" s="86" t="s">
        <v>5</v>
      </c>
      <c r="D5072" s="86">
        <v>2000</v>
      </c>
      <c r="E5072" s="86" t="s">
        <v>3941</v>
      </c>
      <c r="F5072" s="86" t="s">
        <v>34</v>
      </c>
      <c r="G5072" s="86" t="b">
        <v>0</v>
      </c>
      <c r="H5072" s="86" t="b">
        <v>1</v>
      </c>
      <c r="I5072" s="86" t="b">
        <v>1</v>
      </c>
      <c r="J5072" s="86">
        <v>0</v>
      </c>
      <c r="K5072" s="86">
        <v>0</v>
      </c>
      <c r="L5072" s="86" t="s">
        <v>53</v>
      </c>
      <c r="M5072" s="87" t="s">
        <v>103</v>
      </c>
      <c r="N5072" s="22" t="b">
        <f>IFERROR(VLOOKUP(A5072&amp;"-"&amp;D5072&amp;_xlfn.TEXTBEFORE(B5072,"/",-1)&amp;"/"&amp;E5072&amp;".java",CompileErrors!A:H,8,FALSE),OR(G5072=TRUE,I5072=TRUE))</f>
        <v>1</v>
      </c>
      <c r="O5072" s="24"/>
      <c r="Z5072" t="str">
        <f t="shared" si="89"/>
        <v>ChatGPT-3.5-scenario2-2000</v>
      </c>
      <c r="AA5072" t="str">
        <f>"/Users/Documents/Portfolio/GitHub/ICSE23-results/"&amp;SUBSTITUTE(SUBSTITUTE(A5072,"Codex","OpenAI"),"ChatGPT-3.5","GPT3.5") &amp;"/HumanEvalJava-Results/src/test/java/"&amp;C5072&amp;"/"&amp;E5072&amp; ".java"</f>
        <v>/Users/Documents/Portfolio/GitHub/ICSE23-results/GPT3.5/HumanEvalJava-Results/src/test/java/scenario2/scenario2_IconManager_getIcon_2000_2_Test.java</v>
      </c>
      <c r="AB5072" t="str">
        <f>"/Users/Documents/Portfolio/GitHub/LLM-Based-Test-Generation-Study"&amp;B5072</f>
        <v>/Users/Documents/Portfolio/GitHub/LLM-Based-Test-Generation-Study/EvoSuiteBenchmark/original/103_sweethome3d/src/main/java/com/eteks/sweethome3d/swing/IconManager_2Test.java</v>
      </c>
    </row>
    <row r="5073" spans="1:28">
      <c r="A5073" s="17" t="s">
        <v>72</v>
      </c>
      <c r="B5073" s="85" t="s">
        <v>1175</v>
      </c>
      <c r="C5073" s="86" t="s">
        <v>5</v>
      </c>
      <c r="D5073" s="86">
        <v>2000</v>
      </c>
      <c r="E5073" s="86" t="s">
        <v>3903</v>
      </c>
      <c r="F5073" s="86" t="s">
        <v>34</v>
      </c>
      <c r="G5073" s="86" t="b">
        <v>0</v>
      </c>
      <c r="H5073" s="86" t="b">
        <v>1</v>
      </c>
      <c r="I5073" s="86" t="b">
        <v>1</v>
      </c>
      <c r="J5073" s="86">
        <v>0</v>
      </c>
      <c r="K5073" s="86">
        <v>0</v>
      </c>
      <c r="L5073" s="86" t="s">
        <v>53</v>
      </c>
      <c r="M5073" s="87" t="s">
        <v>103</v>
      </c>
      <c r="N5073" s="22" t="b">
        <f>IFERROR(VLOOKUP(A5073&amp;"-"&amp;D5073&amp;_xlfn.TEXTBEFORE(B5073,"/",-1)&amp;"/"&amp;E5073&amp;".java",CompileErrors!A:H,8,FALSE),OR(G5073=TRUE,I5073=TRUE))</f>
        <v>1</v>
      </c>
      <c r="O5073" s="24"/>
      <c r="Z5073" t="str">
        <f t="shared" si="89"/>
        <v>ChatGPT-3.5-scenario2-2000</v>
      </c>
      <c r="AA5073" t="str">
        <f>"/Users/Documents/Portfolio/GitHub/ICSE23-results/"&amp;SUBSTITUTE(SUBSTITUTE(A5073,"Codex","OpenAI"),"ChatGPT-3.5","GPT3.5") &amp;"/HumanEvalJava-Results/src/test/java/"&amp;C5073&amp;"/"&amp;E5073&amp; ".java"</f>
        <v>/Users/Documents/Portfolio/GitHub/ICSE23-results/GPT3.5/HumanEvalJava-Results/src/test/java/scenario2/scenario2_DefaultHomeInputStream_readHome_2000_Test.java</v>
      </c>
      <c r="AB5073" t="str">
        <f>"/Users/Documents/Portfolio/GitHub/LLM-Based-Test-Generation-Study"&amp;B5073</f>
        <v>/Users/Documents/Portfolio/GitHub/LLM-Based-Test-Generation-Study/EvoSuiteBenchmark/original/103_sweethome3d/src/main/java/com/eteks/sweethome3d/io/DefaultHomeInputStream.java</v>
      </c>
    </row>
    <row r="5074" spans="1:28">
      <c r="A5074" s="17" t="s">
        <v>72</v>
      </c>
      <c r="B5074" s="85" t="s">
        <v>6295</v>
      </c>
      <c r="C5074" s="86" t="s">
        <v>5</v>
      </c>
      <c r="D5074" s="86">
        <v>2000</v>
      </c>
      <c r="E5074" s="86" t="s">
        <v>3905</v>
      </c>
      <c r="F5074" s="86" t="s">
        <v>34</v>
      </c>
      <c r="G5074" s="86" t="b">
        <v>0</v>
      </c>
      <c r="H5074" s="86" t="b">
        <v>0</v>
      </c>
      <c r="I5074" s="86" t="b">
        <v>0</v>
      </c>
      <c r="J5074" s="86">
        <v>-1</v>
      </c>
      <c r="K5074" s="86">
        <v>-1</v>
      </c>
      <c r="L5074" s="86" t="s">
        <v>55</v>
      </c>
      <c r="M5074" s="87"/>
      <c r="N5074" s="22" t="b">
        <f>IFERROR(VLOOKUP(A5074&amp;"-"&amp;D5074&amp;_xlfn.TEXTBEFORE(B5074,"/",-1)&amp;"/"&amp;E5074&amp;".java",CompileErrors!A:H,8,FALSE),OR(G5074=TRUE,I5074=TRUE))</f>
        <v>0</v>
      </c>
      <c r="O5074" s="24"/>
      <c r="Z5074" t="str">
        <f t="shared" si="89"/>
        <v>ChatGPT-3.5-scenario2-2000</v>
      </c>
      <c r="AA5074" t="str">
        <f>"/Users/Documents/Portfolio/GitHub/ICSE23-results/"&amp;SUBSTITUTE(SUBSTITUTE(A5074,"Codex","OpenAI"),"ChatGPT-3.5","GPT3.5") &amp;"/HumanEvalJava-Results/src/test/java/"&amp;C5074&amp;"/"&amp;E5074&amp; ".java"</f>
        <v>/Users/Documents/Portfolio/GitHub/ICSE23-results/GPT3.5/HumanEvalJava-Results/src/test/java/scenario2/scenario2_FileUserPreferences_furnitureLibraryExists_2000_0_Test.java</v>
      </c>
      <c r="AB5074" t="str">
        <f>"/Users/Documents/Portfolio/GitHub/LLM-Based-Test-Generation-Study"&amp;B5074</f>
        <v>/Users/Documents/Portfolio/GitHub/LLM-Based-Test-Generation-Study/EvoSuiteBenchmark/original/103_sweethome3d/src/main/java/com/eteks/sweethome3d/io/FileUserPreferences_0Test.java</v>
      </c>
    </row>
    <row r="5075" spans="1:28">
      <c r="A5075" s="17" t="s">
        <v>72</v>
      </c>
      <c r="B5075" s="85" t="s">
        <v>6297</v>
      </c>
      <c r="C5075" s="86" t="s">
        <v>5</v>
      </c>
      <c r="D5075" s="86">
        <v>2000</v>
      </c>
      <c r="E5075" s="86" t="s">
        <v>3907</v>
      </c>
      <c r="F5075" s="86" t="s">
        <v>34</v>
      </c>
      <c r="G5075" s="86" t="b">
        <v>0</v>
      </c>
      <c r="H5075" s="86" t="b">
        <v>1</v>
      </c>
      <c r="I5075" s="86" t="b">
        <v>0</v>
      </c>
      <c r="J5075" s="86">
        <v>-1</v>
      </c>
      <c r="K5075" s="86">
        <v>-1</v>
      </c>
      <c r="L5075" s="86" t="s">
        <v>55</v>
      </c>
      <c r="M5075" s="87" t="s">
        <v>60</v>
      </c>
      <c r="N5075" s="22" t="b">
        <f>IFERROR(VLOOKUP(A5075&amp;"-"&amp;D5075&amp;_xlfn.TEXTBEFORE(B5075,"/",-1)&amp;"/"&amp;E5075&amp;".java",CompileErrors!A:H,8,FALSE),OR(G5075=TRUE,I5075=TRUE))</f>
        <v>0</v>
      </c>
      <c r="O5075" s="24"/>
      <c r="Z5075" t="str">
        <f t="shared" si="89"/>
        <v>ChatGPT-3.5-scenario2-2000</v>
      </c>
      <c r="AA5075" t="str">
        <f>"/Users/Documents/Portfolio/GitHub/ICSE23-results/"&amp;SUBSTITUTE(SUBSTITUTE(A5075,"Codex","OpenAI"),"ChatGPT-3.5","GPT3.5") &amp;"/HumanEvalJava-Results/src/test/java/"&amp;C5075&amp;"/"&amp;E5075&amp; ".java"</f>
        <v>/Users/Documents/Portfolio/GitHub/ICSE23-results/GPT3.5/HumanEvalJava-Results/src/test/java/scenario2/scenario2_FileUserPreferences_texturesLibraryExists_2000_1_Test.java</v>
      </c>
      <c r="AB5075" t="str">
        <f>"/Users/Documents/Portfolio/GitHub/LLM-Based-Test-Generation-Study"&amp;B5075</f>
        <v>/Users/Documents/Portfolio/GitHub/LLM-Based-Test-Generation-Study/EvoSuiteBenchmark/original/103_sweethome3d/src/main/java/com/eteks/sweethome3d/io/FileUserPreferences_1Test.java</v>
      </c>
    </row>
    <row r="5076" spans="1:28">
      <c r="A5076" s="17" t="s">
        <v>72</v>
      </c>
      <c r="B5076" s="85" t="s">
        <v>6340</v>
      </c>
      <c r="C5076" s="86" t="s">
        <v>5</v>
      </c>
      <c r="D5076" s="86">
        <v>2000</v>
      </c>
      <c r="E5076" s="86" t="s">
        <v>3959</v>
      </c>
      <c r="F5076" s="86" t="s">
        <v>34</v>
      </c>
      <c r="G5076" s="86" t="b">
        <v>0</v>
      </c>
      <c r="H5076" s="86" t="b">
        <v>1</v>
      </c>
      <c r="I5076" s="86" t="b">
        <v>1</v>
      </c>
      <c r="J5076" s="86">
        <v>10</v>
      </c>
      <c r="K5076" s="86">
        <v>10</v>
      </c>
      <c r="L5076" s="86" t="s">
        <v>53</v>
      </c>
      <c r="M5076" s="87" t="s">
        <v>103</v>
      </c>
      <c r="N5076" s="22" t="b">
        <f>IFERROR(VLOOKUP(A5076&amp;"-"&amp;D5076&amp;_xlfn.TEXTBEFORE(B5076,"/",-1)&amp;"/"&amp;E5076&amp;".java",CompileErrors!A:H,8,FALSE),OR(G5076=TRUE,I5076=TRUE))</f>
        <v>1</v>
      </c>
      <c r="O5076" s="24"/>
      <c r="Z5076" t="str">
        <f t="shared" si="89"/>
        <v>ChatGPT-3.5-scenario2-2000</v>
      </c>
      <c r="AA5076" t="str">
        <f>"/Users/Documents/Portfolio/GitHub/ICSE23-results/"&amp;SUBSTITUTE(SUBSTITUTE(A5076,"Codex","OpenAI"),"ChatGPT-3.5","GPT3.5") &amp;"/HumanEvalJava-Results/src/test/java/"&amp;C5076&amp;"/"&amp;E5076&amp; ".java"</f>
        <v>/Users/Documents/Portfolio/GitHub/ICSE23-results/GPT3.5/HumanEvalJava-Results/src/test/java/scenario2/scenario2_UserPreferencesController_mayImportLanguageLibrary_2000_Test.java</v>
      </c>
      <c r="AB5076" t="str">
        <f>"/Users/Documents/Portfolio/GitHub/LLM-Based-Test-Generation-Study"&amp;B5076</f>
        <v>/Users/Documents/Portfolio/GitHub/LLM-Based-Test-Generation-Study/EvoSuiteBenchmark/original/103_sweethome3d/src/main/java/com/eteks/sweethome3d/viewcontroller/UserPreferencesController.java</v>
      </c>
    </row>
    <row r="5077" spans="1:28">
      <c r="A5077" s="17" t="s">
        <v>72</v>
      </c>
      <c r="B5077" s="85" t="s">
        <v>6308</v>
      </c>
      <c r="C5077" s="86" t="s">
        <v>5</v>
      </c>
      <c r="D5077" s="86">
        <v>2000</v>
      </c>
      <c r="E5077" s="86" t="s">
        <v>3921</v>
      </c>
      <c r="F5077" s="86" t="s">
        <v>34</v>
      </c>
      <c r="G5077" s="86" t="b">
        <v>0</v>
      </c>
      <c r="H5077" s="86" t="b">
        <v>1</v>
      </c>
      <c r="I5077" s="86" t="b">
        <v>1</v>
      </c>
      <c r="J5077" s="86">
        <v>9</v>
      </c>
      <c r="K5077" s="86">
        <v>9</v>
      </c>
      <c r="L5077" s="86" t="s">
        <v>53</v>
      </c>
      <c r="M5077" s="87" t="s">
        <v>62</v>
      </c>
      <c r="N5077" s="22" t="b">
        <f>IFERROR(VLOOKUP(A5077&amp;"-"&amp;D5077&amp;_xlfn.TEXTBEFORE(B5077,"/",-1)&amp;"/"&amp;E5077&amp;".java",CompileErrors!A:H,8,FALSE),OR(G5077=TRUE,I5077=TRUE))</f>
        <v>1</v>
      </c>
      <c r="O5077" s="24"/>
      <c r="Z5077" t="str">
        <f t="shared" si="89"/>
        <v>ChatGPT-3.5-scenario2-2000</v>
      </c>
      <c r="AA5077" t="str">
        <f>"/Users/Documents/Portfolio/GitHub/ICSE23-results/"&amp;SUBSTITUTE(SUBSTITUTE(A5077,"Codex","OpenAI"),"ChatGPT-3.5","GPT3.5") &amp;"/HumanEvalJava-Results/src/test/java/"&amp;C5077&amp;"/"&amp;E5077&amp; ".java"</f>
        <v>/Users/Documents/Portfolio/GitHub/ICSE23-results/GPT3.5/HumanEvalJava-Results/src/test/java/scenario2/scenario2_TextureManager_getInstance_2000_Test.java</v>
      </c>
      <c r="AB5077" t="str">
        <f>"/Users/Documents/Portfolio/GitHub/LLM-Based-Test-Generation-Study"&amp;B5077</f>
        <v>/Users/Documents/Portfolio/GitHub/LLM-Based-Test-Generation-Study/EvoSuiteBenchmark/original/103_sweethome3d/src/main/java/com/eteks/sweethome3d/j3d/TextureManager.java</v>
      </c>
    </row>
    <row r="5078" spans="1:28">
      <c r="A5078" s="17" t="s">
        <v>72</v>
      </c>
      <c r="B5078" s="85" t="s">
        <v>1183</v>
      </c>
      <c r="C5078" s="86" t="s">
        <v>5</v>
      </c>
      <c r="D5078" s="86">
        <v>2000</v>
      </c>
      <c r="E5078" s="86" t="s">
        <v>3909</v>
      </c>
      <c r="F5078" s="86" t="s">
        <v>34</v>
      </c>
      <c r="G5078" s="86" t="b">
        <v>0</v>
      </c>
      <c r="H5078" s="86" t="b">
        <v>1</v>
      </c>
      <c r="I5078" s="86" t="b">
        <v>1</v>
      </c>
      <c r="J5078" s="86">
        <v>0</v>
      </c>
      <c r="K5078" s="86">
        <v>0</v>
      </c>
      <c r="L5078" s="86" t="s">
        <v>53</v>
      </c>
      <c r="M5078" s="87" t="s">
        <v>103</v>
      </c>
      <c r="N5078" s="22" t="b">
        <f>IFERROR(VLOOKUP(A5078&amp;"-"&amp;D5078&amp;_xlfn.TEXTBEFORE(B5078,"/",-1)&amp;"/"&amp;E5078&amp;".java",CompileErrors!A:H,8,FALSE),OR(G5078=TRUE,I5078=TRUE))</f>
        <v>1</v>
      </c>
      <c r="O5078" s="24"/>
      <c r="Z5078" t="str">
        <f t="shared" si="89"/>
        <v>ChatGPT-3.5-scenario2-2000</v>
      </c>
      <c r="AA5078" t="str">
        <f>"/Users/Documents/Portfolio/GitHub/ICSE23-results/"&amp;SUBSTITUTE(SUBSTITUTE(A5078,"Codex","OpenAI"),"ChatGPT-3.5","GPT3.5") &amp;"/HumanEvalJava-Results/src/test/java/"&amp;C5078&amp;"/"&amp;E5078&amp; ".java"</f>
        <v>/Users/Documents/Portfolio/GitHub/ICSE23-results/GPT3.5/HumanEvalJava-Results/src/test/java/scenario2/scenario2_Component3DManager_getInstance_2000_0_Test.java</v>
      </c>
      <c r="AB5078" t="str">
        <f>"/Users/Documents/Portfolio/GitHub/LLM-Based-Test-Generation-Study"&amp;B5078</f>
        <v>/Users/Documents/Portfolio/GitHub/LLM-Based-Test-Generation-Study/EvoSuiteBenchmark/original/103_sweethome3d/src/main/java/com/eteks/sweethome3d/j3d/Component3DManager_0Test.java</v>
      </c>
    </row>
    <row r="5079" spans="1:28">
      <c r="A5079" s="17" t="s">
        <v>72</v>
      </c>
      <c r="B5079" s="85" t="s">
        <v>1185</v>
      </c>
      <c r="C5079" s="86" t="s">
        <v>5</v>
      </c>
      <c r="D5079" s="86">
        <v>2000</v>
      </c>
      <c r="E5079" s="86" t="s">
        <v>3911</v>
      </c>
      <c r="F5079" s="86" t="s">
        <v>34</v>
      </c>
      <c r="G5079" s="86" t="b">
        <v>0</v>
      </c>
      <c r="H5079" s="86" t="b">
        <v>1</v>
      </c>
      <c r="I5079" s="86" t="b">
        <v>1</v>
      </c>
      <c r="J5079" s="86">
        <v>0</v>
      </c>
      <c r="K5079" s="86">
        <v>0</v>
      </c>
      <c r="L5079" s="86" t="s">
        <v>53</v>
      </c>
      <c r="M5079" s="87" t="s">
        <v>103</v>
      </c>
      <c r="N5079" s="22" t="b">
        <f>IFERROR(VLOOKUP(A5079&amp;"-"&amp;D5079&amp;_xlfn.TEXTBEFORE(B5079,"/",-1)&amp;"/"&amp;E5079&amp;".java",CompileErrors!A:H,8,FALSE),OR(G5079=TRUE,I5079=TRUE))</f>
        <v>1</v>
      </c>
      <c r="O5079" s="24"/>
      <c r="Z5079" t="str">
        <f t="shared" si="89"/>
        <v>ChatGPT-3.5-scenario2-2000</v>
      </c>
      <c r="AA5079" t="str">
        <f>"/Users/Documents/Portfolio/GitHub/ICSE23-results/"&amp;SUBSTITUTE(SUBSTITUTE(A5079,"Codex","OpenAI"),"ChatGPT-3.5","GPT3.5") &amp;"/HumanEvalJava-Results/src/test/java/"&amp;C5079&amp;"/"&amp;E5079&amp; ".java"</f>
        <v>/Users/Documents/Portfolio/GitHub/ICSE23-results/GPT3.5/HumanEvalJava-Results/src/test/java/scenario2/scenario2_Component3DManager_getOnscreenCanvas3D_2000_1_Test.java</v>
      </c>
      <c r="AB5079" t="str">
        <f>"/Users/Documents/Portfolio/GitHub/LLM-Based-Test-Generation-Study"&amp;B5079</f>
        <v>/Users/Documents/Portfolio/GitHub/LLM-Based-Test-Generation-Study/EvoSuiteBenchmark/original/103_sweethome3d/src/main/java/com/eteks/sweethome3d/j3d/Component3DManager_1Test.java</v>
      </c>
    </row>
    <row r="5080" spans="1:28">
      <c r="A5080" s="17" t="s">
        <v>72</v>
      </c>
      <c r="B5080" s="85" t="s">
        <v>1187</v>
      </c>
      <c r="C5080" s="86" t="s">
        <v>5</v>
      </c>
      <c r="D5080" s="86">
        <v>2000</v>
      </c>
      <c r="E5080" s="86" t="s">
        <v>3913</v>
      </c>
      <c r="F5080" s="86" t="s">
        <v>34</v>
      </c>
      <c r="G5080" s="86" t="b">
        <v>0</v>
      </c>
      <c r="H5080" s="86" t="b">
        <v>1</v>
      </c>
      <c r="I5080" s="86" t="b">
        <v>0</v>
      </c>
      <c r="J5080" s="86">
        <v>-1</v>
      </c>
      <c r="K5080" s="86">
        <v>-1</v>
      </c>
      <c r="L5080" s="86" t="s">
        <v>55</v>
      </c>
      <c r="M5080" s="86" t="s">
        <v>60</v>
      </c>
      <c r="N5080" s="22" t="b">
        <f>IFERROR(VLOOKUP(A5080&amp;"-"&amp;D5080&amp;_xlfn.TEXTBEFORE(B5080,"/",-1)&amp;"/"&amp;E5080&amp;".java",CompileErrors!A:H,8,FALSE),OR(G5080=TRUE,I5080=TRUE))</f>
        <v>0</v>
      </c>
      <c r="O5080" s="24"/>
      <c r="Z5080" t="str">
        <f t="shared" si="89"/>
        <v>ChatGPT-3.5-scenario2-2000</v>
      </c>
      <c r="AA5080" t="str">
        <f>"/Users/Documents/Portfolio/GitHub/ICSE23-results/"&amp;SUBSTITUTE(SUBSTITUTE(A5080,"Codex","OpenAI"),"ChatGPT-3.5","GPT3.5") &amp;"/HumanEvalJava-Results/src/test/java/"&amp;C5080&amp;"/"&amp;E5080&amp; ".java"</f>
        <v>/Users/Documents/Portfolio/GitHub/ICSE23-results/GPT3.5/HumanEvalJava-Results/src/test/java/scenario2/scenario2_ModelManager_getInstance_2000_0_Test.java</v>
      </c>
      <c r="AB5080" t="str">
        <f>"/Users/Documents/Portfolio/GitHub/LLM-Based-Test-Generation-Study"&amp;B5080</f>
        <v>/Users/Documents/Portfolio/GitHub/LLM-Based-Test-Generation-Study/EvoSuiteBenchmark/original/103_sweethome3d/src/main/java/com/eteks/sweethome3d/j3d/ModelManager_0Test.java</v>
      </c>
    </row>
    <row r="5081" spans="1:28">
      <c r="A5081" s="17" t="s">
        <v>72</v>
      </c>
      <c r="B5081" s="85" t="s">
        <v>6302</v>
      </c>
      <c r="C5081" s="86" t="s">
        <v>5</v>
      </c>
      <c r="D5081" s="86">
        <v>2000</v>
      </c>
      <c r="E5081" s="86" t="s">
        <v>3915</v>
      </c>
      <c r="F5081" s="86" t="s">
        <v>34</v>
      </c>
      <c r="G5081" s="86" t="b">
        <v>0</v>
      </c>
      <c r="H5081" s="86" t="b">
        <v>1</v>
      </c>
      <c r="I5081" s="86" t="b">
        <v>1</v>
      </c>
      <c r="J5081" s="86">
        <v>0</v>
      </c>
      <c r="K5081" s="86">
        <v>0</v>
      </c>
      <c r="L5081" s="86" t="s">
        <v>53</v>
      </c>
      <c r="M5081" s="87" t="s">
        <v>103</v>
      </c>
      <c r="N5081" s="22" t="b">
        <f>IFERROR(VLOOKUP(A5081&amp;"-"&amp;D5081&amp;_xlfn.TEXTBEFORE(B5081,"/",-1)&amp;"/"&amp;E5081&amp;".java",CompileErrors!A:H,8,FALSE),OR(G5081=TRUE,I5081=TRUE))</f>
        <v>1</v>
      </c>
      <c r="O5081" s="24"/>
      <c r="Z5081" t="str">
        <f t="shared" si="89"/>
        <v>ChatGPT-3.5-scenario2-2000</v>
      </c>
      <c r="AA5081" t="str">
        <f>"/Users/Documents/Portfolio/GitHub/ICSE23-results/"&amp;SUBSTITUTE(SUBSTITUTE(A5081,"Codex","OpenAI"),"ChatGPT-3.5","GPT3.5") &amp;"/HumanEvalJava-Results/src/test/java/"&amp;C5081&amp;"/"&amp;E5081&amp; ".java"</f>
        <v>/Users/Documents/Portfolio/GitHub/ICSE23-results/GPT3.5/HumanEvalJava-Results/src/test/java/scenario2/scenario2_ModelManager_getNormalizedTransformGroup_2000_1_Test.java</v>
      </c>
      <c r="AB5081" t="str">
        <f>"/Users/Documents/Portfolio/GitHub/LLM-Based-Test-Generation-Study"&amp;B5081</f>
        <v>/Users/Documents/Portfolio/GitHub/LLM-Based-Test-Generation-Study/EvoSuiteBenchmark/original/103_sweethome3d/src/main/java/com/eteks/sweethome3d/j3d/ModelManager_1Test.java</v>
      </c>
    </row>
    <row r="5082" spans="1:28">
      <c r="A5082" s="17" t="s">
        <v>72</v>
      </c>
      <c r="B5082" s="85" t="s">
        <v>6304</v>
      </c>
      <c r="C5082" s="86" t="s">
        <v>5</v>
      </c>
      <c r="D5082" s="86">
        <v>2000</v>
      </c>
      <c r="E5082" s="86" t="s">
        <v>3917</v>
      </c>
      <c r="F5082" s="86" t="s">
        <v>33</v>
      </c>
      <c r="G5082" s="86" t="b">
        <v>0</v>
      </c>
      <c r="H5082" s="86" t="b">
        <v>1</v>
      </c>
      <c r="I5082" s="86" t="b">
        <v>0</v>
      </c>
      <c r="J5082" s="86">
        <v>-1</v>
      </c>
      <c r="K5082" s="86">
        <v>-1</v>
      </c>
      <c r="L5082" s="86" t="s">
        <v>56</v>
      </c>
      <c r="M5082" s="87" t="s">
        <v>103</v>
      </c>
      <c r="N5082" s="22" t="b">
        <f>IFERROR(VLOOKUP(A5082&amp;"-"&amp;D5082&amp;_xlfn.TEXTBEFORE(B5082,"/",-1)&amp;"/"&amp;E5082&amp;".java",CompileErrors!A:H,8,FALSE),OR(G5082=TRUE,I5082=TRUE))</f>
        <v>0</v>
      </c>
      <c r="O5082" s="24"/>
      <c r="Z5082" t="str">
        <f t="shared" si="89"/>
        <v>ChatGPT-3.5-scenario2-2000</v>
      </c>
      <c r="AA5082" t="str">
        <f>"/Users/Documents/Portfolio/GitHub/ICSE23-results/"&amp;SUBSTITUTE(SUBSTITUTE(A5082,"Codex","OpenAI"),"ChatGPT-3.5","GPT3.5") &amp;"/HumanEvalJava-Results/src/test/java/"&amp;C5082&amp;"/"&amp;E5082&amp; ".java"</f>
        <v>/Users/Documents/Portfolio/GitHub/ICSE23-results/GPT3.5/HumanEvalJava-Results/src/test/java/scenario2/scenario2_ModelManager_getNormalizedTransform_2000_2_Test.java</v>
      </c>
      <c r="AB5082" t="str">
        <f>"/Users/Documents/Portfolio/GitHub/LLM-Based-Test-Generation-Study"&amp;B5082</f>
        <v>/Users/Documents/Portfolio/GitHub/LLM-Based-Test-Generation-Study/EvoSuiteBenchmark/original/103_sweethome3d/src/main/java/com/eteks/sweethome3d/j3d/ModelManager_2Test.java</v>
      </c>
    </row>
    <row r="5083" spans="1:28">
      <c r="A5083" s="17" t="s">
        <v>72</v>
      </c>
      <c r="B5083" s="85" t="s">
        <v>6306</v>
      </c>
      <c r="C5083" s="86" t="s">
        <v>5</v>
      </c>
      <c r="D5083" s="86">
        <v>2000</v>
      </c>
      <c r="E5083" s="86" t="s">
        <v>3919</v>
      </c>
      <c r="F5083" s="86" t="s">
        <v>7289</v>
      </c>
      <c r="G5083" s="86" t="b">
        <v>0</v>
      </c>
      <c r="H5083" s="86" t="b">
        <v>0</v>
      </c>
      <c r="I5083" s="86" t="b">
        <v>1</v>
      </c>
      <c r="J5083" s="86">
        <v>0</v>
      </c>
      <c r="K5083" s="86">
        <v>0</v>
      </c>
      <c r="L5083" s="86" t="s">
        <v>53</v>
      </c>
      <c r="M5083" s="87"/>
      <c r="N5083" s="22" t="b">
        <f>IFERROR(VLOOKUP(A5083&amp;"-"&amp;D5083&amp;_xlfn.TEXTBEFORE(B5083,"/",-1)&amp;"/"&amp;E5083&amp;".java",CompileErrors!A:H,8,FALSE),OR(G5083=TRUE,I5083=TRUE))</f>
        <v>1</v>
      </c>
      <c r="O5083" s="24"/>
      <c r="Z5083" t="str">
        <f t="shared" si="89"/>
        <v>ChatGPT-3.5-scenario2-2000</v>
      </c>
      <c r="AA5083" t="str">
        <f>"/Users/Documents/Portfolio/GitHub/ICSE23-results/"&amp;SUBSTITUTE(SUBSTITUTE(A5083,"Codex","OpenAI"),"ChatGPT-3.5","GPT3.5") &amp;"/HumanEvalJava-Results/src/test/java/"&amp;C5083&amp;"/"&amp;E5083&amp; ".java"</f>
        <v>/Users/Documents/Portfolio/GitHub/ICSE23-results/GPT3.5/HumanEvalJava-Results/src/test/java/scenario2/scenario2_ModelManager_loadModel_2000_3_Test.java</v>
      </c>
      <c r="AB5083" t="str">
        <f>"/Users/Documents/Portfolio/GitHub/LLM-Based-Test-Generation-Study"&amp;B5083</f>
        <v>/Users/Documents/Portfolio/GitHub/LLM-Based-Test-Generation-Study/EvoSuiteBenchmark/original/103_sweethome3d/src/main/java/com/eteks/sweethome3d/j3d/ModelManager_3Test.java</v>
      </c>
    </row>
    <row r="5084" spans="1:28">
      <c r="A5084" s="17" t="s">
        <v>72</v>
      </c>
      <c r="B5084" s="85" t="s">
        <v>6485</v>
      </c>
      <c r="C5084" s="86" t="s">
        <v>5</v>
      </c>
      <c r="D5084" s="86">
        <v>2000</v>
      </c>
      <c r="E5084" s="86" t="s">
        <v>3961</v>
      </c>
      <c r="F5084" s="86" t="s">
        <v>34</v>
      </c>
      <c r="G5084" s="86" t="b">
        <v>1</v>
      </c>
      <c r="H5084" s="86" t="b">
        <v>0</v>
      </c>
      <c r="I5084" s="86" t="b">
        <v>1</v>
      </c>
      <c r="J5084" s="86">
        <v>10</v>
      </c>
      <c r="K5084" s="86">
        <v>10</v>
      </c>
      <c r="L5084" s="86" t="s">
        <v>54</v>
      </c>
      <c r="M5084" s="87"/>
      <c r="N5084" s="22" t="b">
        <f>IFERROR(VLOOKUP(A5084&amp;"-"&amp;D5084&amp;_xlfn.TEXTBEFORE(B5084,"/",-1)&amp;"/"&amp;E5084&amp;".java",CompileErrors!A:H,8,FALSE),OR(G5084=TRUE,I5084=TRUE))</f>
        <v>1</v>
      </c>
      <c r="O5084" s="24"/>
      <c r="Z5084" t="str">
        <f t="shared" si="89"/>
        <v>ChatGPT-3.5-scenario2-2000</v>
      </c>
      <c r="AA5084" t="str">
        <f>"/Users/Documents/Portfolio/GitHub/ICSE23-results/"&amp;SUBSTITUTE(SUBSTITUTE(A5084,"Codex","OpenAI"),"ChatGPT-3.5","GPT3.5") &amp;"/HumanEvalJava-Results/src/test/java/"&amp;C5084&amp;"/"&amp;E5084&amp; ".java"</f>
        <v>/Users/Documents/Portfolio/GitHub/ICSE23-results/GPT3.5/HumanEvalJava-Results/src/test/java/scenario2/scenario2_Loader_loadDataWithSql_2000_Test.java</v>
      </c>
      <c r="AB5084" t="str">
        <f>"/Users/Documents/Portfolio/GitHub/LLM-Based-Test-Generation-Study"&amp;B5084</f>
        <v>/Users/Documents/Portfolio/GitHub/LLM-Based-Test-Generation-Study/EvoSuiteBenchmark/original/7_sfmis/src/main/java/com/hf/sfm/util/Loader.java</v>
      </c>
    </row>
    <row r="5085" spans="1:28">
      <c r="A5085" s="17" t="s">
        <v>72</v>
      </c>
      <c r="B5085" s="85" t="s">
        <v>6559</v>
      </c>
      <c r="C5085" s="86" t="s">
        <v>5</v>
      </c>
      <c r="D5085" s="86">
        <v>2000</v>
      </c>
      <c r="E5085" s="86" t="s">
        <v>3963</v>
      </c>
      <c r="F5085" s="86" t="s">
        <v>34</v>
      </c>
      <c r="G5085" s="86" t="b">
        <v>0</v>
      </c>
      <c r="H5085" s="86" t="b">
        <v>1</v>
      </c>
      <c r="I5085" s="86" t="b">
        <v>1</v>
      </c>
      <c r="J5085" s="86">
        <v>0</v>
      </c>
      <c r="K5085" s="86">
        <v>0</v>
      </c>
      <c r="L5085" s="86" t="s">
        <v>53</v>
      </c>
      <c r="M5085" s="87" t="s">
        <v>103</v>
      </c>
      <c r="N5085" s="22" t="b">
        <f>IFERROR(VLOOKUP(A5085&amp;"-"&amp;D5085&amp;_xlfn.TEXTBEFORE(B5085,"/",-1)&amp;"/"&amp;E5085&amp;".java",CompileErrors!A:H,8,FALSE),OR(G5085=TRUE,I5085=TRUE))</f>
        <v>1</v>
      </c>
      <c r="O5085" s="24"/>
      <c r="Z5085" t="str">
        <f t="shared" si="89"/>
        <v>ChatGPT-3.5-scenario2-2000</v>
      </c>
      <c r="AA5085" t="str">
        <f>"/Users/Documents/Portfolio/GitHub/ICSE23-results/"&amp;SUBSTITUTE(SUBSTITUTE(A5085,"Codex","OpenAI"),"ChatGPT-3.5","GPT3.5") &amp;"/HumanEvalJava-Results/src/test/java/"&amp;C5085&amp;"/"&amp;E5085&amp; ".java"</f>
        <v>/Users/Documents/Portfolio/GitHub/ICSE23-results/GPT3.5/HumanEvalJava-Results/src/test/java/scenario2/scenario2_HSSFDataFormat_getFormat_2000_Test.java</v>
      </c>
      <c r="AB5085" t="str">
        <f>"/Users/Documents/Portfolio/GitHub/LLM-Based-Test-Generation-Study"&amp;B5085</f>
        <v>/Users/Documents/Portfolio/GitHub/LLM-Based-Test-Generation-Study/EvoSuiteBenchmark/original/5_templateit/src/main/java/org/apache/poi/hssf/usermodel/HSSFDataFormat.java</v>
      </c>
    </row>
    <row r="5086" spans="1:28">
      <c r="A5086" s="17" t="s">
        <v>72</v>
      </c>
      <c r="B5086" s="85" t="s">
        <v>1702</v>
      </c>
      <c r="C5086" s="86" t="s">
        <v>5</v>
      </c>
      <c r="D5086" s="86">
        <v>2000</v>
      </c>
      <c r="E5086" s="86" t="s">
        <v>3965</v>
      </c>
      <c r="F5086" s="86" t="s">
        <v>34</v>
      </c>
      <c r="G5086" s="86" t="b">
        <v>1</v>
      </c>
      <c r="H5086" s="86" t="b">
        <v>1</v>
      </c>
      <c r="I5086" s="86" t="b">
        <v>1</v>
      </c>
      <c r="J5086" s="86">
        <v>10</v>
      </c>
      <c r="K5086" s="86">
        <v>10</v>
      </c>
      <c r="L5086" s="86" t="s">
        <v>54</v>
      </c>
      <c r="M5086" s="87" t="s">
        <v>61</v>
      </c>
      <c r="N5086" s="22" t="b">
        <f>IFERROR(VLOOKUP(A5086&amp;"-"&amp;D5086&amp;_xlfn.TEXTBEFORE(B5086,"/",-1)&amp;"/"&amp;E5086&amp;".java",CompileErrors!A:H,8,FALSE),OR(G5086=TRUE,I5086=TRUE))</f>
        <v>1</v>
      </c>
      <c r="O5086" s="24"/>
      <c r="Z5086" t="str">
        <f t="shared" si="89"/>
        <v>ChatGPT-3.5-scenario2-2000</v>
      </c>
      <c r="AA5086" t="str">
        <f>"/Users/Documents/Portfolio/GitHub/ICSE23-results/"&amp;SUBSTITUTE(SUBSTITUTE(A5086,"Codex","OpenAI"),"ChatGPT-3.5","GPT3.5") &amp;"/HumanEvalJava-Results/src/test/java/"&amp;C5086&amp;"/"&amp;E5086&amp; ".java"</f>
        <v>/Users/Documents/Portfolio/GitHub/ICSE23-results/GPT3.5/HumanEvalJava-Results/src/test/java/scenario2/scenario2_HTMLFilter_filter_2000_Test.java</v>
      </c>
      <c r="AB5086" t="str">
        <f>"/Users/Documents/Portfolio/GitHub/LLM-Based-Test-Generation-Study"&amp;B5086</f>
        <v>/Users/Documents/Portfolio/GitHub/LLM-Based-Test-Generation-Study/EvoSuiteBenchmark/original/11_imsmart/src/main/java/com/imsmart/servlet/HTMLFilter.java</v>
      </c>
    </row>
    <row r="5087" spans="1:28">
      <c r="A5087" s="17" t="s">
        <v>72</v>
      </c>
      <c r="B5087" s="85" t="s">
        <v>6282</v>
      </c>
      <c r="C5087" s="86" t="s">
        <v>5</v>
      </c>
      <c r="D5087" s="86">
        <v>2000</v>
      </c>
      <c r="E5087" s="86" t="s">
        <v>3967</v>
      </c>
      <c r="F5087" s="86" t="s">
        <v>34</v>
      </c>
      <c r="G5087" s="86" t="b">
        <v>0</v>
      </c>
      <c r="H5087" s="86" t="b">
        <v>1</v>
      </c>
      <c r="I5087" s="86" t="b">
        <v>1</v>
      </c>
      <c r="J5087" s="86">
        <v>0</v>
      </c>
      <c r="K5087" s="86">
        <v>0</v>
      </c>
      <c r="L5087" s="86" t="s">
        <v>53</v>
      </c>
      <c r="M5087" s="87" t="s">
        <v>103</v>
      </c>
      <c r="N5087" s="22" t="b">
        <f>IFERROR(VLOOKUP(A5087&amp;"-"&amp;D5087&amp;_xlfn.TEXTBEFORE(B5087,"/",-1)&amp;"/"&amp;E5087&amp;".java",CompileErrors!A:H,8,FALSE),OR(G5087=TRUE,I5087=TRUE))</f>
        <v>1</v>
      </c>
      <c r="O5087" s="24"/>
      <c r="Z5087" t="str">
        <f t="shared" si="89"/>
        <v>ChatGPT-3.5-scenario2-2000</v>
      </c>
      <c r="AA5087" t="str">
        <f>"/Users/Documents/Portfolio/GitHub/ICSE23-results/"&amp;SUBSTITUTE(SUBSTITUTE(A5087,"Codex","OpenAI"),"ChatGPT-3.5","GPT3.5") &amp;"/HumanEvalJava-Results/src/test/java/"&amp;C5087&amp;"/"&amp;E5087&amp; ".java"</f>
        <v>/Users/Documents/Portfolio/GitHub/ICSE23-results/GPT3.5/HumanEvalJava-Results/src/test/java/scenario2/scenario2_A4j_BlendedSearch_2000_0_Test.java</v>
      </c>
      <c r="AB5087" t="str">
        <f>"/Users/Documents/Portfolio/GitHub/LLM-Based-Test-Generation-Study"&amp;B5087</f>
        <v>/Users/Documents/Portfolio/GitHub/LLM-Based-Test-Generation-Study/EvoSuiteBenchmark/original/2_a4j/src/main/java/net/kencochrane/a4j/A4j_0Test.java</v>
      </c>
    </row>
    <row r="5088" spans="1:28">
      <c r="A5088" s="17" t="s">
        <v>72</v>
      </c>
      <c r="B5088" s="85" t="s">
        <v>1850</v>
      </c>
      <c r="C5088" s="86" t="s">
        <v>5</v>
      </c>
      <c r="D5088" s="86">
        <v>2000</v>
      </c>
      <c r="E5088" s="86" t="s">
        <v>3969</v>
      </c>
      <c r="F5088" s="86" t="s">
        <v>34</v>
      </c>
      <c r="G5088" s="86" t="b">
        <v>1</v>
      </c>
      <c r="H5088" s="86" t="b">
        <v>0</v>
      </c>
      <c r="I5088" s="86" t="b">
        <v>1</v>
      </c>
      <c r="J5088" s="86">
        <v>10</v>
      </c>
      <c r="K5088" s="86">
        <v>10</v>
      </c>
      <c r="L5088" s="86" t="s">
        <v>54</v>
      </c>
      <c r="M5088" s="87"/>
      <c r="N5088" s="22" t="b">
        <f>IFERROR(VLOOKUP(A5088&amp;"-"&amp;D5088&amp;_xlfn.TEXTBEFORE(B5088,"/",-1)&amp;"/"&amp;E5088&amp;".java",CompileErrors!A:H,8,FALSE),OR(G5088=TRUE,I5088=TRUE))</f>
        <v>1</v>
      </c>
      <c r="O5088" s="24"/>
      <c r="Z5088" t="str">
        <f t="shared" si="89"/>
        <v>ChatGPT-3.5-scenario2-2000</v>
      </c>
      <c r="AA5088" t="str">
        <f>"/Users/Documents/Portfolio/GitHub/ICSE23-results/"&amp;SUBSTITUTE(SUBSTITUTE(A5088,"Codex","OpenAI"),"ChatGPT-3.5","GPT3.5") &amp;"/HumanEvalJava-Results/src/test/java/"&amp;C5088&amp;"/"&amp;E5088&amp; ".java"</f>
        <v>/Users/Documents/Portfolio/GitHub/ICSE23-results/GPT3.5/HumanEvalJava-Results/src/test/java/scenario2/scenario2_A4j_KeywordSearch_2000_1_Test.java</v>
      </c>
      <c r="AB5088" t="str">
        <f>"/Users/Documents/Portfolio/GitHub/LLM-Based-Test-Generation-Study"&amp;B5088</f>
        <v>/Users/Documents/Portfolio/GitHub/LLM-Based-Test-Generation-Study/EvoSuiteBenchmark/original/2_a4j/src/main/java/net/kencochrane/a4j/A4j_1Test.java</v>
      </c>
    </row>
    <row r="5089" spans="1:28">
      <c r="A5089" s="17" t="s">
        <v>72</v>
      </c>
      <c r="B5089" s="85" t="s">
        <v>1852</v>
      </c>
      <c r="C5089" s="86" t="s">
        <v>5</v>
      </c>
      <c r="D5089" s="86">
        <v>2000</v>
      </c>
      <c r="E5089" s="86" t="s">
        <v>3971</v>
      </c>
      <c r="F5089" s="86" t="s">
        <v>34</v>
      </c>
      <c r="G5089" s="86" t="b">
        <v>1</v>
      </c>
      <c r="H5089" s="86" t="b">
        <v>0</v>
      </c>
      <c r="I5089" s="86" t="b">
        <v>1</v>
      </c>
      <c r="J5089" s="86">
        <v>10</v>
      </c>
      <c r="K5089" s="86">
        <v>10</v>
      </c>
      <c r="L5089" s="86" t="s">
        <v>54</v>
      </c>
      <c r="M5089" s="87"/>
      <c r="N5089" s="22" t="b">
        <f>IFERROR(VLOOKUP(A5089&amp;"-"&amp;D5089&amp;_xlfn.TEXTBEFORE(B5089,"/",-1)&amp;"/"&amp;E5089&amp;".java",CompileErrors!A:H,8,FALSE),OR(G5089=TRUE,I5089=TRUE))</f>
        <v>1</v>
      </c>
      <c r="O5089" s="24"/>
      <c r="Z5089" t="str">
        <f t="shared" si="89"/>
        <v>ChatGPT-3.5-scenario2-2000</v>
      </c>
      <c r="AA5089" t="str">
        <f>"/Users/Documents/Portfolio/GitHub/ICSE23-results/"&amp;SUBSTITUTE(SUBSTITUTE(A5089,"Codex","OpenAI"),"ChatGPT-3.5","GPT3.5") &amp;"/HumanEvalJava-Results/src/test/java/"&amp;C5089&amp;"/"&amp;E5089&amp; ".java"</f>
        <v>/Users/Documents/Portfolio/GitHub/ICSE23-results/GPT3.5/HumanEvalJava-Results/src/test/java/scenario2/scenario2_A4j_ActorSearch_2000_2_Test.java</v>
      </c>
      <c r="AB5089" t="str">
        <f>"/Users/Documents/Portfolio/GitHub/LLM-Based-Test-Generation-Study"&amp;B5089</f>
        <v>/Users/Documents/Portfolio/GitHub/LLM-Based-Test-Generation-Study/EvoSuiteBenchmark/original/2_a4j/src/main/java/net/kencochrane/a4j/A4j_2Test.java</v>
      </c>
    </row>
    <row r="5090" spans="1:28">
      <c r="A5090" s="17" t="s">
        <v>72</v>
      </c>
      <c r="B5090" s="85" t="s">
        <v>1854</v>
      </c>
      <c r="C5090" s="86" t="s">
        <v>5</v>
      </c>
      <c r="D5090" s="86">
        <v>2000</v>
      </c>
      <c r="E5090" s="86" t="s">
        <v>3973</v>
      </c>
      <c r="F5090" s="86" t="s">
        <v>34</v>
      </c>
      <c r="G5090" s="86" t="b">
        <v>1</v>
      </c>
      <c r="H5090" s="86" t="b">
        <v>0</v>
      </c>
      <c r="I5090" s="86" t="b">
        <v>1</v>
      </c>
      <c r="J5090" s="86">
        <v>10</v>
      </c>
      <c r="K5090" s="86">
        <v>10</v>
      </c>
      <c r="L5090" s="86" t="s">
        <v>54</v>
      </c>
      <c r="M5090" s="87"/>
      <c r="N5090" s="22" t="b">
        <f>IFERROR(VLOOKUP(A5090&amp;"-"&amp;D5090&amp;_xlfn.TEXTBEFORE(B5090,"/",-1)&amp;"/"&amp;E5090&amp;".java",CompileErrors!A:H,8,FALSE),OR(G5090=TRUE,I5090=TRUE))</f>
        <v>1</v>
      </c>
      <c r="O5090" s="24"/>
      <c r="Z5090" t="str">
        <f t="shared" si="89"/>
        <v>ChatGPT-3.5-scenario2-2000</v>
      </c>
      <c r="AA5090" t="str">
        <f>"/Users/Documents/Portfolio/GitHub/ICSE23-results/"&amp;SUBSTITUTE(SUBSTITUTE(A5090,"Codex","OpenAI"),"ChatGPT-3.5","GPT3.5") &amp;"/HumanEvalJava-Results/src/test/java/"&amp;C5090&amp;"/"&amp;E5090&amp; ".java"</f>
        <v>/Users/Documents/Portfolio/GitHub/ICSE23-results/GPT3.5/HumanEvalJava-Results/src/test/java/scenario2/scenario2_A4j_ArtistSearch_2000_3_Test.java</v>
      </c>
      <c r="AB5090" t="str">
        <f>"/Users/Documents/Portfolio/GitHub/LLM-Based-Test-Generation-Study"&amp;B5090</f>
        <v>/Users/Documents/Portfolio/GitHub/LLM-Based-Test-Generation-Study/EvoSuiteBenchmark/original/2_a4j/src/main/java/net/kencochrane/a4j/A4j_3Test.java</v>
      </c>
    </row>
    <row r="5091" spans="1:28">
      <c r="A5091" s="17" t="s">
        <v>72</v>
      </c>
      <c r="B5091" s="85" t="s">
        <v>1856</v>
      </c>
      <c r="C5091" s="86" t="s">
        <v>5</v>
      </c>
      <c r="D5091" s="86">
        <v>2000</v>
      </c>
      <c r="E5091" s="86" t="s">
        <v>3975</v>
      </c>
      <c r="F5091" s="86" t="s">
        <v>34</v>
      </c>
      <c r="G5091" s="86" t="b">
        <v>0</v>
      </c>
      <c r="H5091" s="86" t="b">
        <v>1</v>
      </c>
      <c r="I5091" s="86" t="b">
        <v>1</v>
      </c>
      <c r="J5091" s="86">
        <v>0</v>
      </c>
      <c r="K5091" s="86">
        <v>0</v>
      </c>
      <c r="L5091" s="86" t="s">
        <v>53</v>
      </c>
      <c r="M5091" s="87" t="s">
        <v>103</v>
      </c>
      <c r="N5091" s="22" t="b">
        <f>IFERROR(VLOOKUP(A5091&amp;"-"&amp;D5091&amp;_xlfn.TEXTBEFORE(B5091,"/",-1)&amp;"/"&amp;E5091&amp;".java",CompileErrors!A:H,8,FALSE),OR(G5091=TRUE,I5091=TRUE))</f>
        <v>1</v>
      </c>
      <c r="O5091" s="24"/>
      <c r="Z5091" t="str">
        <f t="shared" si="89"/>
        <v>ChatGPT-3.5-scenario2-2000</v>
      </c>
      <c r="AA5091" t="str">
        <f>"/Users/Documents/Portfolio/GitHub/ICSE23-results/"&amp;SUBSTITUTE(SUBSTITUTE(A5091,"Codex","OpenAI"),"ChatGPT-3.5","GPT3.5") &amp;"/HumanEvalJava-Results/src/test/java/"&amp;C5091&amp;"/"&amp;E5091&amp; ".java"</f>
        <v>/Users/Documents/Portfolio/GitHub/ICSE23-results/GPT3.5/HumanEvalJava-Results/src/test/java/scenario2/scenario2_A4j_AuthorSearch_2000_4_Test.java</v>
      </c>
      <c r="AB5091" t="str">
        <f>"/Users/Documents/Portfolio/GitHub/LLM-Based-Test-Generation-Study"&amp;B5091</f>
        <v>/Users/Documents/Portfolio/GitHub/LLM-Based-Test-Generation-Study/EvoSuiteBenchmark/original/2_a4j/src/main/java/net/kencochrane/a4j/A4j_4Test.java</v>
      </c>
    </row>
    <row r="5092" spans="1:28">
      <c r="A5092" s="17" t="s">
        <v>72</v>
      </c>
      <c r="B5092" s="85" t="s">
        <v>1858</v>
      </c>
      <c r="C5092" s="86" t="s">
        <v>5</v>
      </c>
      <c r="D5092" s="86">
        <v>2000</v>
      </c>
      <c r="E5092" s="86" t="s">
        <v>3977</v>
      </c>
      <c r="F5092" s="86" t="s">
        <v>34</v>
      </c>
      <c r="G5092" s="86" t="b">
        <v>1</v>
      </c>
      <c r="H5092" s="86" t="b">
        <v>0</v>
      </c>
      <c r="I5092" s="86" t="b">
        <v>1</v>
      </c>
      <c r="J5092" s="86">
        <v>10</v>
      </c>
      <c r="K5092" s="86">
        <v>16</v>
      </c>
      <c r="L5092" s="86" t="s">
        <v>54</v>
      </c>
      <c r="M5092" s="86"/>
      <c r="N5092" s="22" t="b">
        <f>IFERROR(VLOOKUP(A5092&amp;"-"&amp;D5092&amp;_xlfn.TEXTBEFORE(B5092,"/",-1)&amp;"/"&amp;E5092&amp;".java",CompileErrors!A:H,8,FALSE),OR(G5092=TRUE,I5092=TRUE))</f>
        <v>1</v>
      </c>
      <c r="O5092" s="24"/>
      <c r="Z5092" t="str">
        <f t="shared" si="89"/>
        <v>ChatGPT-3.5-scenario2-2000</v>
      </c>
      <c r="AA5092" t="str">
        <f>"/Users/Documents/Portfolio/GitHub/ICSE23-results/"&amp;SUBSTITUTE(SUBSTITUTE(A5092,"Codex","OpenAI"),"ChatGPT-3.5","GPT3.5") &amp;"/HumanEvalJava-Results/src/test/java/"&amp;C5092&amp;"/"&amp;E5092&amp; ".java"</f>
        <v>/Users/Documents/Portfolio/GitHub/ICSE23-results/GPT3.5/HumanEvalJava-Results/src/test/java/scenario2/scenario2_A4j_AddtoCart_2000_5_Test.java</v>
      </c>
      <c r="AB5092" t="str">
        <f>"/Users/Documents/Portfolio/GitHub/LLM-Based-Test-Generation-Study"&amp;B5092</f>
        <v>/Users/Documents/Portfolio/GitHub/LLM-Based-Test-Generation-Study/EvoSuiteBenchmark/original/2_a4j/src/main/java/net/kencochrane/a4j/A4j_5Test.java</v>
      </c>
    </row>
    <row r="5093" spans="1:28">
      <c r="A5093" s="17" t="s">
        <v>72</v>
      </c>
      <c r="B5093" s="85" t="s">
        <v>6553</v>
      </c>
      <c r="C5093" s="86" t="s">
        <v>5</v>
      </c>
      <c r="D5093" s="86">
        <v>2000</v>
      </c>
      <c r="E5093" s="86" t="s">
        <v>3987</v>
      </c>
      <c r="F5093" s="86" t="s">
        <v>34</v>
      </c>
      <c r="G5093" s="86" t="b">
        <v>0</v>
      </c>
      <c r="H5093" s="86" t="b">
        <v>1</v>
      </c>
      <c r="I5093" s="86" t="b">
        <v>1</v>
      </c>
      <c r="J5093" s="86">
        <v>0</v>
      </c>
      <c r="K5093" s="86">
        <v>0</v>
      </c>
      <c r="L5093" s="86" t="s">
        <v>53</v>
      </c>
      <c r="M5093" s="86" t="s">
        <v>103</v>
      </c>
      <c r="N5093" s="22" t="b">
        <f>IFERROR(VLOOKUP(A5093&amp;"-"&amp;D5093&amp;_xlfn.TEXTBEFORE(B5093,"/",-1)&amp;"/"&amp;E5093&amp;".java",CompileErrors!A:H,8,FALSE),OR(G5093=TRUE,I5093=TRUE))</f>
        <v>1</v>
      </c>
      <c r="O5093" s="24"/>
      <c r="Z5093" t="str">
        <f t="shared" si="89"/>
        <v>ChatGPT-3.5-scenario2-2000</v>
      </c>
      <c r="AA5093" t="str">
        <f>"/Users/Documents/Portfolio/GitHub/ICSE23-results/"&amp;SUBSTITUTE(SUBSTITUTE(A5093,"Codex","OpenAI"),"ChatGPT-3.5","GPT3.5") &amp;"/HumanEvalJava-Results/src/test/java/"&amp;C5093&amp;"/"&amp;E5093&amp; ".java"</f>
        <v>/Users/Documents/Portfolio/GitHub/ICSE23-results/GPT3.5/HumanEvalJava-Results/src/test/java/scenario2/scenario2_Functions_dateFormat_2000_0_Test.java</v>
      </c>
      <c r="AB5093" t="str">
        <f>"/Users/Documents/Portfolio/GitHub/LLM-Based-Test-Generation-Study"&amp;B5093</f>
        <v>/Users/Documents/Portfolio/GitHub/LLM-Based-Test-Generation-Study/EvoSuiteBenchmark/original/71_ext4j/src/main/java/net/sourceforge/ext4j/taglib/tag/Functions_0Test.java</v>
      </c>
    </row>
    <row r="5094" spans="1:28">
      <c r="A5094" s="17" t="s">
        <v>72</v>
      </c>
      <c r="B5094" s="85" t="s">
        <v>6555</v>
      </c>
      <c r="C5094" s="86" t="s">
        <v>5</v>
      </c>
      <c r="D5094" s="86">
        <v>2000</v>
      </c>
      <c r="E5094" s="86" t="s">
        <v>3989</v>
      </c>
      <c r="F5094" s="86" t="s">
        <v>34</v>
      </c>
      <c r="G5094" s="86" t="b">
        <v>0</v>
      </c>
      <c r="H5094" s="86" t="b">
        <v>1</v>
      </c>
      <c r="I5094" s="86" t="b">
        <v>1</v>
      </c>
      <c r="J5094" s="86">
        <v>0</v>
      </c>
      <c r="K5094" s="86">
        <v>0</v>
      </c>
      <c r="L5094" s="86" t="s">
        <v>53</v>
      </c>
      <c r="M5094" s="86" t="s">
        <v>103</v>
      </c>
      <c r="N5094" s="22" t="b">
        <f>IFERROR(VLOOKUP(A5094&amp;"-"&amp;D5094&amp;_xlfn.TEXTBEFORE(B5094,"/",-1)&amp;"/"&amp;E5094&amp;".java",CompileErrors!A:H,8,FALSE),OR(G5094=TRUE,I5094=TRUE))</f>
        <v>1</v>
      </c>
      <c r="O5094" s="24"/>
      <c r="Z5094" t="str">
        <f t="shared" si="89"/>
        <v>ChatGPT-3.5-scenario2-2000</v>
      </c>
      <c r="AA5094" t="str">
        <f>"/Users/Documents/Portfolio/GitHub/ICSE23-results/"&amp;SUBSTITUTE(SUBSTITUTE(A5094,"Codex","OpenAI"),"ChatGPT-3.5","GPT3.5") &amp;"/HumanEvalJava-Results/src/test/java/"&amp;C5094&amp;"/"&amp;E5094&amp; ".java"</f>
        <v>/Users/Documents/Portfolio/GitHub/ICSE23-results/GPT3.5/HumanEvalJava-Results/src/test/java/scenario2/scenario2_Functions_addS_2000_1_Test.java</v>
      </c>
      <c r="AB5094" t="str">
        <f>"/Users/Documents/Portfolio/GitHub/LLM-Based-Test-Generation-Study"&amp;B5094</f>
        <v>/Users/Documents/Portfolio/GitHub/LLM-Based-Test-Generation-Study/EvoSuiteBenchmark/original/71_ext4j/src/main/java/net/sourceforge/ext4j/taglib/tag/Functions_1Test.java</v>
      </c>
    </row>
    <row r="5095" spans="1:28">
      <c r="A5095" s="17" t="s">
        <v>72</v>
      </c>
      <c r="B5095" s="85" t="s">
        <v>6557</v>
      </c>
      <c r="C5095" s="86" t="s">
        <v>5</v>
      </c>
      <c r="D5095" s="86">
        <v>2000</v>
      </c>
      <c r="E5095" s="86" t="s">
        <v>3991</v>
      </c>
      <c r="F5095" s="86" t="s">
        <v>34</v>
      </c>
      <c r="G5095" s="86" t="b">
        <v>0</v>
      </c>
      <c r="H5095" s="86" t="b">
        <v>1</v>
      </c>
      <c r="I5095" s="86" t="b">
        <v>0</v>
      </c>
      <c r="J5095" s="86">
        <v>-1</v>
      </c>
      <c r="K5095" s="86">
        <v>-1</v>
      </c>
      <c r="L5095" s="86" t="s">
        <v>55</v>
      </c>
      <c r="M5095" s="86" t="s">
        <v>104</v>
      </c>
      <c r="N5095" s="22" t="b">
        <f>IFERROR(VLOOKUP(A5095&amp;"-"&amp;D5095&amp;_xlfn.TEXTBEFORE(B5095,"/",-1)&amp;"/"&amp;E5095&amp;".java",CompileErrors!A:H,8,FALSE),OR(G5095=TRUE,I5095=TRUE))</f>
        <v>0</v>
      </c>
      <c r="O5095" s="24"/>
      <c r="Z5095" t="str">
        <f t="shared" si="89"/>
        <v>ChatGPT-3.5-scenario2-2000</v>
      </c>
      <c r="AA5095" t="str">
        <f>"/Users/Documents/Portfolio/GitHub/ICSE23-results/"&amp;SUBSTITUTE(SUBSTITUTE(A5095,"Codex","OpenAI"),"ChatGPT-3.5","GPT3.5") &amp;"/HumanEvalJava-Results/src/test/java/"&amp;C5095&amp;"/"&amp;E5095&amp; ".java"</f>
        <v>/Users/Documents/Portfolio/GitHub/ICSE23-results/GPT3.5/HumanEvalJava-Results/src/test/java/scenario2/scenario2_Functions_dateToMilliseconds_2000_2_Test.java</v>
      </c>
      <c r="AB5095" t="str">
        <f>"/Users/Documents/Portfolio/GitHub/LLM-Based-Test-Generation-Study"&amp;B5095</f>
        <v>/Users/Documents/Portfolio/GitHub/LLM-Based-Test-Generation-Study/EvoSuiteBenchmark/original/71_ext4j/src/main/java/net/sourceforge/ext4j/taglib/tag/Functions_2Test.java</v>
      </c>
    </row>
    <row r="5096" spans="1:28">
      <c r="A5096" s="17" t="s">
        <v>72</v>
      </c>
      <c r="B5096" s="85" t="s">
        <v>1340</v>
      </c>
      <c r="C5096" s="86" t="s">
        <v>5</v>
      </c>
      <c r="D5096" s="86">
        <v>2000</v>
      </c>
      <c r="E5096" s="86" t="s">
        <v>3979</v>
      </c>
      <c r="F5096" s="86" t="s">
        <v>34</v>
      </c>
      <c r="G5096" s="86" t="b">
        <v>1</v>
      </c>
      <c r="H5096" s="86" t="b">
        <v>0</v>
      </c>
      <c r="I5096" s="86" t="b">
        <v>1</v>
      </c>
      <c r="J5096" s="86">
        <v>10</v>
      </c>
      <c r="K5096" s="86">
        <v>17</v>
      </c>
      <c r="L5096" s="86" t="s">
        <v>54</v>
      </c>
      <c r="M5096" s="86"/>
      <c r="N5096" s="22" t="b">
        <f>IFERROR(VLOOKUP(A5096&amp;"-"&amp;D5096&amp;_xlfn.TEXTBEFORE(B5096,"/",-1)&amp;"/"&amp;E5096&amp;".java",CompileErrors!A:H,8,FALSE),OR(G5096=TRUE,I5096=TRUE))</f>
        <v>1</v>
      </c>
      <c r="O5096" s="24"/>
      <c r="Z5096" t="str">
        <f t="shared" si="89"/>
        <v>ChatGPT-3.5-scenario2-2000</v>
      </c>
      <c r="AA5096" t="str">
        <f>"/Users/Documents/Portfolio/GitHub/ICSE23-results/"&amp;SUBSTITUTE(SUBSTITUTE(A5096,"Codex","OpenAI"),"ChatGPT-3.5","GPT3.5") &amp;"/HumanEvalJava-Results/src/test/java/"&amp;C5096&amp;"/"&amp;E5096&amp; ".java"</f>
        <v>/Users/Documents/Portfolio/GitHub/ICSE23-results/GPT3.5/HumanEvalJava-Results/src/test/java/scenario2/scenario2_ObjectFactory_createPage_2000_0_Test.java</v>
      </c>
      <c r="AB5096" t="str">
        <f>"/Users/Documents/Portfolio/GitHub/LLM-Based-Test-Generation-Study"&amp;B5096</f>
        <v>/Users/Documents/Portfolio/GitHub/LLM-Based-Test-Generation-Study/EvoSuiteBenchmark/original/71_ext4j/src/main/java/com/tripfilms/os/exttaglib/pagination/datatype/ObjectFactory_0Test.java</v>
      </c>
    </row>
    <row r="5097" spans="1:28">
      <c r="A5097" s="17" t="s">
        <v>72</v>
      </c>
      <c r="B5097" s="85" t="s">
        <v>1342</v>
      </c>
      <c r="C5097" s="86" t="s">
        <v>5</v>
      </c>
      <c r="D5097" s="86">
        <v>2000</v>
      </c>
      <c r="E5097" s="86" t="s">
        <v>3981</v>
      </c>
      <c r="F5097" s="86" t="s">
        <v>34</v>
      </c>
      <c r="G5097" s="86" t="b">
        <v>0</v>
      </c>
      <c r="H5097" s="86" t="b">
        <v>1</v>
      </c>
      <c r="I5097" s="86" t="b">
        <v>1</v>
      </c>
      <c r="J5097" s="86">
        <v>0</v>
      </c>
      <c r="K5097" s="86">
        <v>0</v>
      </c>
      <c r="L5097" s="86" t="s">
        <v>53</v>
      </c>
      <c r="M5097" s="86" t="s">
        <v>103</v>
      </c>
      <c r="N5097" s="22" t="b">
        <f>IFERROR(VLOOKUP(A5097&amp;"-"&amp;D5097&amp;_xlfn.TEXTBEFORE(B5097,"/",-1)&amp;"/"&amp;E5097&amp;".java",CompileErrors!A:H,8,FALSE),OR(G5097=TRUE,I5097=TRUE))</f>
        <v>1</v>
      </c>
      <c r="O5097" s="24"/>
      <c r="Z5097" t="str">
        <f t="shared" si="89"/>
        <v>ChatGPT-3.5-scenario2-2000</v>
      </c>
      <c r="AA5097" t="str">
        <f>"/Users/Documents/Portfolio/GitHub/ICSE23-results/"&amp;SUBSTITUTE(SUBSTITUTE(A5097,"Codex","OpenAI"),"ChatGPT-3.5","GPT3.5") &amp;"/HumanEvalJava-Results/src/test/java/"&amp;C5097&amp;"/"&amp;E5097&amp; ".java"</f>
        <v>/Users/Documents/Portfolio/GitHub/ICSE23-results/GPT3.5/HumanEvalJava-Results/src/test/java/scenario2/scenario2_ObjectFactory_createStaticPage_2000_1_Test.java</v>
      </c>
      <c r="AB5097" t="str">
        <f>"/Users/Documents/Portfolio/GitHub/LLM-Based-Test-Generation-Study"&amp;B5097</f>
        <v>/Users/Documents/Portfolio/GitHub/LLM-Based-Test-Generation-Study/EvoSuiteBenchmark/original/71_ext4j/src/main/java/com/tripfilms/os/exttaglib/pagination/datatype/ObjectFactory_1Test.java</v>
      </c>
    </row>
    <row r="5098" spans="1:28">
      <c r="A5098" s="17" t="s">
        <v>72</v>
      </c>
      <c r="B5098" s="85" t="s">
        <v>1344</v>
      </c>
      <c r="C5098" s="86" t="s">
        <v>5</v>
      </c>
      <c r="D5098" s="86">
        <v>2000</v>
      </c>
      <c r="E5098" s="86" t="s">
        <v>3983</v>
      </c>
      <c r="F5098" s="86" t="s">
        <v>34</v>
      </c>
      <c r="G5098" s="86" t="b">
        <v>0</v>
      </c>
      <c r="H5098" s="86" t="b">
        <v>1</v>
      </c>
      <c r="I5098" s="86" t="b">
        <v>1</v>
      </c>
      <c r="J5098" s="86">
        <v>10</v>
      </c>
      <c r="K5098" s="86">
        <v>10</v>
      </c>
      <c r="L5098" s="86" t="s">
        <v>53</v>
      </c>
      <c r="M5098" s="86" t="s">
        <v>103</v>
      </c>
      <c r="N5098" s="22" t="b">
        <f>IFERROR(VLOOKUP(A5098&amp;"-"&amp;D5098&amp;_xlfn.TEXTBEFORE(B5098,"/",-1)&amp;"/"&amp;E5098&amp;".java",CompileErrors!A:H,8,FALSE),OR(G5098=TRUE,I5098=TRUE))</f>
        <v>1</v>
      </c>
      <c r="O5098" s="24"/>
      <c r="Z5098" t="str">
        <f t="shared" si="89"/>
        <v>ChatGPT-3.5-scenario2-2000</v>
      </c>
      <c r="AA5098" t="str">
        <f>"/Users/Documents/Portfolio/GitHub/ICSE23-results/"&amp;SUBSTITUTE(SUBSTITUTE(A5098,"Codex","OpenAI"),"ChatGPT-3.5","GPT3.5") &amp;"/HumanEvalJava-Results/src/test/java/"&amp;C5098&amp;"/"&amp;E5098&amp; ".java"</f>
        <v>/Users/Documents/Portfolio/GitHub/ICSE23-results/GPT3.5/HumanEvalJava-Results/src/test/java/scenario2/scenario2_ObjectFactory_createPagination_2000_2_Test.java</v>
      </c>
      <c r="AB5098" t="str">
        <f>"/Users/Documents/Portfolio/GitHub/LLM-Based-Test-Generation-Study"&amp;B5098</f>
        <v>/Users/Documents/Portfolio/GitHub/LLM-Based-Test-Generation-Study/EvoSuiteBenchmark/original/71_ext4j/src/main/java/com/tripfilms/os/exttaglib/pagination/datatype/ObjectFactory_2Test.java</v>
      </c>
    </row>
    <row r="5099" spans="1:28">
      <c r="A5099" s="17" t="s">
        <v>72</v>
      </c>
      <c r="B5099" s="85" t="s">
        <v>1346</v>
      </c>
      <c r="C5099" s="86" t="s">
        <v>5</v>
      </c>
      <c r="D5099" s="86">
        <v>2000</v>
      </c>
      <c r="E5099" s="86" t="s">
        <v>3985</v>
      </c>
      <c r="F5099" s="86" t="s">
        <v>34</v>
      </c>
      <c r="G5099" s="86" t="b">
        <v>0</v>
      </c>
      <c r="H5099" s="86" t="b">
        <v>1</v>
      </c>
      <c r="I5099" s="86" t="b">
        <v>1</v>
      </c>
      <c r="J5099" s="86">
        <v>10</v>
      </c>
      <c r="K5099" s="86">
        <v>23</v>
      </c>
      <c r="L5099" s="86" t="s">
        <v>53</v>
      </c>
      <c r="M5099" s="86" t="s">
        <v>103</v>
      </c>
      <c r="N5099" s="22" t="b">
        <f>IFERROR(VLOOKUP(A5099&amp;"-"&amp;D5099&amp;_xlfn.TEXTBEFORE(B5099,"/",-1)&amp;"/"&amp;E5099&amp;".java",CompileErrors!A:H,8,FALSE),OR(G5099=TRUE,I5099=TRUE))</f>
        <v>1</v>
      </c>
      <c r="O5099" s="24"/>
      <c r="Z5099" t="str">
        <f t="shared" si="89"/>
        <v>ChatGPT-3.5-scenario2-2000</v>
      </c>
      <c r="AA5099" t="str">
        <f>"/Users/Documents/Portfolio/GitHub/ICSE23-results/"&amp;SUBSTITUTE(SUBSTITUTE(A5099,"Codex","OpenAI"),"ChatGPT-3.5","GPT3.5") &amp;"/HumanEvalJava-Results/src/test/java/"&amp;C5099&amp;"/"&amp;E5099&amp; ".java"</f>
        <v>/Users/Documents/Portfolio/GitHub/ICSE23-results/GPT3.5/HumanEvalJava-Results/src/test/java/scenario2/scenario2_ObjectFactory_createPages_2000_3_Test.java</v>
      </c>
      <c r="AB5099" t="str">
        <f>"/Users/Documents/Portfolio/GitHub/LLM-Based-Test-Generation-Study"&amp;B5099</f>
        <v>/Users/Documents/Portfolio/GitHub/LLM-Based-Test-Generation-Study/EvoSuiteBenchmark/original/71_ext4j/src/main/java/com/tripfilms/os/exttaglib/pagination/datatype/ObjectFactory_3Test.java</v>
      </c>
    </row>
    <row r="5100" spans="1:28">
      <c r="A5100" s="17" t="s">
        <v>72</v>
      </c>
      <c r="B5100" s="85" t="s">
        <v>1636</v>
      </c>
      <c r="C5100" s="86" t="s">
        <v>5</v>
      </c>
      <c r="D5100" s="86">
        <v>2000</v>
      </c>
      <c r="E5100" s="86" t="s">
        <v>3993</v>
      </c>
      <c r="F5100" s="86" t="s">
        <v>34</v>
      </c>
      <c r="G5100" s="86" t="b">
        <v>1</v>
      </c>
      <c r="H5100" s="86" t="b">
        <v>0</v>
      </c>
      <c r="I5100" s="86" t="b">
        <v>1</v>
      </c>
      <c r="J5100" s="86">
        <v>10</v>
      </c>
      <c r="K5100" s="86">
        <v>13</v>
      </c>
      <c r="L5100" s="86" t="s">
        <v>54</v>
      </c>
      <c r="M5100" s="86"/>
      <c r="N5100" s="22" t="b">
        <f>IFERROR(VLOOKUP(A5100&amp;"-"&amp;D5100&amp;_xlfn.TEXTBEFORE(B5100,"/",-1)&amp;"/"&amp;E5100&amp;".java",CompileErrors!A:H,8,FALSE),OR(G5100=TRUE,I5100=TRUE))</f>
        <v>1</v>
      </c>
      <c r="O5100" s="24"/>
      <c r="Z5100" t="str">
        <f t="shared" si="89"/>
        <v>ChatGPT-3.5-scenario2-2000</v>
      </c>
      <c r="AA5100" t="str">
        <f>"/Users/Documents/Portfolio/GitHub/ICSE23-results/"&amp;SUBSTITUTE(SUBSTITUTE(A5100,"Codex","OpenAI"),"ChatGPT-3.5","GPT3.5") &amp;"/HumanEvalJava-Results/src/test/java/"&amp;C5100&amp;"/"&amp;E5100&amp; ".java"</f>
        <v>/Users/Documents/Portfolio/GitHub/ICSE23-results/GPT3.5/HumanEvalJava-Results/src/test/java/scenario2/scenario2_HTMLOutputStream_reset_2000_Test.java</v>
      </c>
      <c r="AB5100" t="str">
        <f>"/Users/Documents/Portfolio/GitHub/LLM-Based-Test-Generation-Study"&amp;B5100</f>
        <v>/Users/Documents/Portfolio/GitHub/LLM-Based-Test-Generation-Study/EvoSuiteBenchmark/original/68_biblestudy/src/main/java/bible/servlet/HTMLOutputStream.java</v>
      </c>
    </row>
    <row r="5101" spans="1:28">
      <c r="A5101" s="17" t="s">
        <v>72</v>
      </c>
      <c r="B5101" s="85" t="s">
        <v>1638</v>
      </c>
      <c r="C5101" s="86" t="s">
        <v>5</v>
      </c>
      <c r="D5101" s="86">
        <v>2000</v>
      </c>
      <c r="E5101" s="86" t="s">
        <v>3995</v>
      </c>
      <c r="F5101" s="86" t="s">
        <v>34</v>
      </c>
      <c r="G5101" s="86" t="b">
        <v>1</v>
      </c>
      <c r="H5101" s="86" t="b">
        <v>0</v>
      </c>
      <c r="I5101" s="86" t="b">
        <v>1</v>
      </c>
      <c r="J5101" s="86">
        <v>10</v>
      </c>
      <c r="K5101" s="86">
        <v>24</v>
      </c>
      <c r="L5101" s="86" t="s">
        <v>54</v>
      </c>
      <c r="M5101" s="87"/>
      <c r="N5101" s="22" t="b">
        <f>IFERROR(VLOOKUP(A5101&amp;"-"&amp;D5101&amp;_xlfn.TEXTBEFORE(B5101,"/",-1)&amp;"/"&amp;E5101&amp;".java",CompileErrors!A:H,8,FALSE),OR(G5101=TRUE,I5101=TRUE))</f>
        <v>1</v>
      </c>
      <c r="O5101" s="24"/>
      <c r="Z5101" t="str">
        <f t="shared" si="89"/>
        <v>ChatGPT-3.5-scenario2-2000</v>
      </c>
      <c r="AA5101" t="str">
        <f>"/Users/Documents/Portfolio/GitHub/ICSE23-results/"&amp;SUBSTITUTE(SUBSTITUTE(A5101,"Codex","OpenAI"),"ChatGPT-3.5","GPT3.5") &amp;"/HumanEvalJava-Results/src/test/java/"&amp;C5101&amp;"/"&amp;E5101&amp; ".java"</f>
        <v>/Users/Documents/Portfolio/GitHub/ICSE23-results/GPT3.5/HumanEvalJava-Results/src/test/java/scenario2/scenario2_Queue_dequeue_2000_0_Test.java</v>
      </c>
      <c r="AB5101" t="str">
        <f>"/Users/Documents/Portfolio/GitHub/LLM-Based-Test-Generation-Study"&amp;B5101</f>
        <v>/Users/Documents/Portfolio/GitHub/LLM-Based-Test-Generation-Study/EvoSuiteBenchmark/original/68_biblestudy/src/main/java/bible/util/Queue_0Test.java</v>
      </c>
    </row>
    <row r="5102" spans="1:28">
      <c r="A5102" s="17" t="s">
        <v>72</v>
      </c>
      <c r="B5102" s="85" t="s">
        <v>6247</v>
      </c>
      <c r="C5102" s="86" t="s">
        <v>5</v>
      </c>
      <c r="D5102" s="86">
        <v>2000</v>
      </c>
      <c r="E5102" s="86" t="s">
        <v>3997</v>
      </c>
      <c r="F5102" s="86" t="s">
        <v>34</v>
      </c>
      <c r="G5102" s="86" t="b">
        <v>0</v>
      </c>
      <c r="H5102" s="86" t="b">
        <v>1</v>
      </c>
      <c r="I5102" s="86" t="b">
        <v>0</v>
      </c>
      <c r="J5102" s="86">
        <v>-1</v>
      </c>
      <c r="K5102" s="86">
        <v>-1</v>
      </c>
      <c r="L5102" s="86" t="s">
        <v>55</v>
      </c>
      <c r="M5102" s="87" t="s">
        <v>61</v>
      </c>
      <c r="N5102" s="22" t="b">
        <f>IFERROR(VLOOKUP(A5102&amp;"-"&amp;D5102&amp;_xlfn.TEXTBEFORE(B5102,"/",-1)&amp;"/"&amp;E5102&amp;".java",CompileErrors!A:H,8,FALSE),OR(G5102=TRUE,I5102=TRUE))</f>
        <v>0</v>
      </c>
      <c r="O5102" s="24"/>
      <c r="Z5102" t="str">
        <f t="shared" si="89"/>
        <v>ChatGPT-3.5-scenario2-2000</v>
      </c>
      <c r="AA5102" t="str">
        <f>"/Users/Documents/Portfolio/GitHub/ICSE23-results/"&amp;SUBSTITUTE(SUBSTITUTE(A5102,"Codex","OpenAI"),"ChatGPT-3.5","GPT3.5") &amp;"/HumanEvalJava-Results/src/test/java/"&amp;C5102&amp;"/"&amp;E5102&amp; ".java"</f>
        <v>/Users/Documents/Portfolio/GitHub/ICSE23-results/GPT3.5/HumanEvalJava-Results/src/test/java/scenario2/scenario2_Queue_maxCapacityExceeded_2000_1_Test.java</v>
      </c>
      <c r="AB5102" t="str">
        <f>"/Users/Documents/Portfolio/GitHub/LLM-Based-Test-Generation-Study"&amp;B5102</f>
        <v>/Users/Documents/Portfolio/GitHub/LLM-Based-Test-Generation-Study/EvoSuiteBenchmark/original/68_biblestudy/src/main/java/bible/util/Queue_1Test.java</v>
      </c>
    </row>
    <row r="5103" spans="1:28">
      <c r="A5103" s="17" t="s">
        <v>72</v>
      </c>
      <c r="B5103" s="85" t="s">
        <v>1870</v>
      </c>
      <c r="C5103" s="86" t="s">
        <v>5</v>
      </c>
      <c r="D5103" s="86">
        <v>2000</v>
      </c>
      <c r="E5103" s="86" t="s">
        <v>3999</v>
      </c>
      <c r="F5103" s="86" t="s">
        <v>34</v>
      </c>
      <c r="G5103" s="86" t="b">
        <v>0</v>
      </c>
      <c r="H5103" s="86" t="b">
        <v>1</v>
      </c>
      <c r="I5103" s="86" t="b">
        <v>1</v>
      </c>
      <c r="J5103" s="86">
        <v>0</v>
      </c>
      <c r="K5103" s="86">
        <v>0</v>
      </c>
      <c r="L5103" s="86" t="s">
        <v>53</v>
      </c>
      <c r="M5103" s="87" t="s">
        <v>103</v>
      </c>
      <c r="N5103" s="22" t="b">
        <f>IFERROR(VLOOKUP(A5103&amp;"-"&amp;D5103&amp;_xlfn.TEXTBEFORE(B5103,"/",-1)&amp;"/"&amp;E5103&amp;".java",CompileErrors!A:H,8,FALSE),OR(G5103=TRUE,I5103=TRUE))</f>
        <v>1</v>
      </c>
      <c r="O5103" s="24"/>
      <c r="Z5103" t="str">
        <f t="shared" si="89"/>
        <v>ChatGPT-3.5-scenario2-2000</v>
      </c>
      <c r="AA5103" t="str">
        <f>"/Users/Documents/Portfolio/GitHub/ICSE23-results/"&amp;SUBSTITUTE(SUBSTITUTE(A5103,"Codex","OpenAI"),"ChatGPT-3.5","GPT3.5") &amp;"/HumanEvalJava-Results/src/test/java/"&amp;C5103&amp;"/"&amp;E5103&amp; ".java"</f>
        <v>/Users/Documents/Portfolio/GitHub/ICSE23-results/GPT3.5/HumanEvalJava-Results/src/test/java/scenario2/scenario2_Drink_recalculate_2000_0_Test.java</v>
      </c>
      <c r="AB5103" t="str">
        <f>"/Users/Documents/Portfolio/GitHub/LLM-Based-Test-Generation-Study"&amp;B5103</f>
        <v>/Users/Documents/Portfolio/GitHub/LLM-Based-Test-Generation-Study/EvoSuiteBenchmark/original/49_diebierse/src/main/java/bierse/model/Drink_0Test.java</v>
      </c>
    </row>
    <row r="5104" spans="1:28">
      <c r="A5104" s="17" t="s">
        <v>72</v>
      </c>
      <c r="B5104" s="85" t="s">
        <v>1872</v>
      </c>
      <c r="C5104" s="86" t="s">
        <v>5</v>
      </c>
      <c r="D5104" s="86">
        <v>2000</v>
      </c>
      <c r="E5104" s="86" t="s">
        <v>4001</v>
      </c>
      <c r="F5104" s="86" t="s">
        <v>34</v>
      </c>
      <c r="G5104" s="86" t="b">
        <v>0</v>
      </c>
      <c r="H5104" s="86" t="b">
        <v>1</v>
      </c>
      <c r="I5104" s="86" t="b">
        <v>1</v>
      </c>
      <c r="J5104" s="86">
        <v>0</v>
      </c>
      <c r="K5104" s="86">
        <v>0</v>
      </c>
      <c r="L5104" s="86" t="s">
        <v>53</v>
      </c>
      <c r="M5104" s="87" t="s">
        <v>103</v>
      </c>
      <c r="N5104" s="22" t="b">
        <f>IFERROR(VLOOKUP(A5104&amp;"-"&amp;D5104&amp;_xlfn.TEXTBEFORE(B5104,"/",-1)&amp;"/"&amp;E5104&amp;".java",CompileErrors!A:H,8,FALSE),OR(G5104=TRUE,I5104=TRUE))</f>
        <v>1</v>
      </c>
      <c r="O5104" s="24"/>
      <c r="Z5104" t="str">
        <f t="shared" si="89"/>
        <v>ChatGPT-3.5-scenario2-2000</v>
      </c>
      <c r="AA5104" t="str">
        <f>"/Users/Documents/Portfolio/GitHub/ICSE23-results/"&amp;SUBSTITUTE(SUBSTITUTE(A5104,"Codex","OpenAI"),"ChatGPT-3.5","GPT3.5") &amp;"/HumanEvalJava-Results/src/test/java/"&amp;C5104&amp;"/"&amp;E5104&amp; ".java"</f>
        <v>/Users/Documents/Portfolio/GitHub/ICSE23-results/GPT3.5/HumanEvalJava-Results/src/test/java/scenario2/scenario2_Drink_save_2000_1_Test.java</v>
      </c>
      <c r="AB5104" t="str">
        <f>"/Users/Documents/Portfolio/GitHub/LLM-Based-Test-Generation-Study"&amp;B5104</f>
        <v>/Users/Documents/Portfolio/GitHub/LLM-Based-Test-Generation-Study/EvoSuiteBenchmark/original/49_diebierse/src/main/java/bierse/model/Drink_1Test.java</v>
      </c>
    </row>
    <row r="5105" spans="1:28">
      <c r="A5105" s="17" t="s">
        <v>72</v>
      </c>
      <c r="B5105" s="85" t="s">
        <v>1874</v>
      </c>
      <c r="C5105" s="86" t="s">
        <v>5</v>
      </c>
      <c r="D5105" s="86">
        <v>2000</v>
      </c>
      <c r="E5105" s="86" t="s">
        <v>4003</v>
      </c>
      <c r="F5105" s="86" t="s">
        <v>34</v>
      </c>
      <c r="G5105" s="86" t="b">
        <v>0</v>
      </c>
      <c r="H5105" s="86" t="b">
        <v>1</v>
      </c>
      <c r="I5105" s="86" t="b">
        <v>1</v>
      </c>
      <c r="J5105" s="86">
        <v>0</v>
      </c>
      <c r="K5105" s="86">
        <v>0</v>
      </c>
      <c r="L5105" s="86" t="s">
        <v>53</v>
      </c>
      <c r="M5105" s="87" t="s">
        <v>103</v>
      </c>
      <c r="N5105" s="22" t="b">
        <f>IFERROR(VLOOKUP(A5105&amp;"-"&amp;D5105&amp;_xlfn.TEXTBEFORE(B5105,"/",-1)&amp;"/"&amp;E5105&amp;".java",CompileErrors!A:H,8,FALSE),OR(G5105=TRUE,I5105=TRUE))</f>
        <v>1</v>
      </c>
      <c r="O5105" s="24"/>
      <c r="Z5105" t="str">
        <f t="shared" si="89"/>
        <v>ChatGPT-3.5-scenario2-2000</v>
      </c>
      <c r="AA5105" t="str">
        <f>"/Users/Documents/Portfolio/GitHub/ICSE23-results/"&amp;SUBSTITUTE(SUBSTITUTE(A5105,"Codex","OpenAI"),"ChatGPT-3.5","GPT3.5") &amp;"/HumanEvalJava-Results/src/test/java/"&amp;C5105&amp;"/"&amp;E5105&amp; ".java"</f>
        <v>/Users/Documents/Portfolio/GitHub/ICSE23-results/GPT3.5/HumanEvalJava-Results/src/test/java/scenario2/scenario2_Settings_save_2000_Test.java</v>
      </c>
      <c r="AB5105" t="str">
        <f>"/Users/Documents/Portfolio/GitHub/LLM-Based-Test-Generation-Study"&amp;B5105</f>
        <v>/Users/Documents/Portfolio/GitHub/LLM-Based-Test-Generation-Study/EvoSuiteBenchmark/original/49_diebierse/src/main/java/bierse/model/Settings.java</v>
      </c>
    </row>
    <row r="5106" spans="1:28">
      <c r="A5106" s="17" t="s">
        <v>72</v>
      </c>
      <c r="B5106" s="85" t="s">
        <v>6363</v>
      </c>
      <c r="C5106" s="86" t="s">
        <v>5</v>
      </c>
      <c r="D5106" s="86">
        <v>2000</v>
      </c>
      <c r="E5106" s="86" t="s">
        <v>4019</v>
      </c>
      <c r="F5106" s="86" t="s">
        <v>34</v>
      </c>
      <c r="G5106" s="86" t="b">
        <v>1</v>
      </c>
      <c r="H5106" s="86" t="b">
        <v>0</v>
      </c>
      <c r="I5106" s="86" t="b">
        <v>1</v>
      </c>
      <c r="J5106" s="86">
        <v>10</v>
      </c>
      <c r="K5106" s="86">
        <v>32</v>
      </c>
      <c r="L5106" s="86" t="s">
        <v>54</v>
      </c>
      <c r="M5106" s="87"/>
      <c r="N5106" s="22" t="b">
        <f>IFERROR(VLOOKUP(A5106&amp;"-"&amp;D5106&amp;_xlfn.TEXTBEFORE(B5106,"/",-1)&amp;"/"&amp;E5106&amp;".java",CompileErrors!A:H,8,FALSE),OR(G5106=TRUE,I5106=TRUE))</f>
        <v>1</v>
      </c>
      <c r="O5106" s="24"/>
      <c r="Z5106" t="str">
        <f t="shared" si="89"/>
        <v>ChatGPT-3.5-scenario2-2000</v>
      </c>
      <c r="AA5106" t="str">
        <f>"/Users/Documents/Portfolio/GitHub/ICSE23-results/"&amp;SUBSTITUTE(SUBSTITUTE(A5106,"Codex","OpenAI"),"ChatGPT-3.5","GPT3.5") &amp;"/HumanEvalJava-Results/src/test/java/"&amp;C5106&amp;"/"&amp;E5106&amp; ".java"</f>
        <v>/Users/Documents/Portfolio/GitHub/ICSE23-results/GPT3.5/HumanEvalJava-Results/src/test/java/scenario2/scenario2_JMenuHelper_addMenuBarItem_2000_Test.java</v>
      </c>
      <c r="AB5106" t="str">
        <f>"/Users/Documents/Portfolio/GitHub/LLM-Based-Test-Generation-Study"&amp;B5106</f>
        <v>/Users/Documents/Portfolio/GitHub/LLM-Based-Test-Generation-Study/EvoSuiteBenchmark/original/56_jhandballmoves/src/main/java/visu/handball/moves/controller/JMenuHelper.java</v>
      </c>
    </row>
    <row r="5107" spans="1:28">
      <c r="A5107" s="17" t="s">
        <v>72</v>
      </c>
      <c r="B5107" s="85" t="s">
        <v>1414</v>
      </c>
      <c r="C5107" s="86" t="s">
        <v>5</v>
      </c>
      <c r="D5107" s="86">
        <v>2000</v>
      </c>
      <c r="E5107" s="86" t="s">
        <v>4005</v>
      </c>
      <c r="F5107" s="86" t="s">
        <v>34</v>
      </c>
      <c r="G5107" s="86" t="b">
        <v>0</v>
      </c>
      <c r="H5107" s="86" t="b">
        <v>1</v>
      </c>
      <c r="I5107" s="86" t="b">
        <v>1</v>
      </c>
      <c r="J5107" s="86">
        <v>0</v>
      </c>
      <c r="K5107" s="86">
        <v>0</v>
      </c>
      <c r="L5107" s="86" t="s">
        <v>53</v>
      </c>
      <c r="M5107" s="87" t="s">
        <v>103</v>
      </c>
      <c r="N5107" s="22" t="b">
        <f>IFERROR(VLOOKUP(A5107&amp;"-"&amp;D5107&amp;_xlfn.TEXTBEFORE(B5107,"/",-1)&amp;"/"&amp;E5107&amp;".java",CompileErrors!A:H,8,FALSE),OR(G5107=TRUE,I5107=TRUE))</f>
        <v>1</v>
      </c>
      <c r="O5107" s="24"/>
      <c r="Z5107" t="str">
        <f t="shared" si="89"/>
        <v>ChatGPT-3.5-scenario2-2000</v>
      </c>
      <c r="AA5107" t="str">
        <f>"/Users/Documents/Portfolio/GitHub/ICSE23-results/"&amp;SUBSTITUTE(SUBSTITUTE(A5107,"Codex","OpenAI"),"ChatGPT-3.5","GPT3.5") &amp;"/HumanEvalJava-Results/src/test/java/"&amp;C5107&amp;"/"&amp;E5107&amp; ".java"</f>
        <v>/Users/Documents/Portfolio/GitHub/ICSE23-results/GPT3.5/HumanEvalJava-Results/src/test/java/scenario2/scenario2_Main_getColorModel_2000_0_Test.java</v>
      </c>
      <c r="AB5107" t="str">
        <f>"/Users/Documents/Portfolio/GitHub/LLM-Based-Test-Generation-Study"&amp;B5107</f>
        <v>/Users/Documents/Portfolio/GitHub/LLM-Based-Test-Generation-Study/EvoSuiteBenchmark/original/56_jhandballmoves/src/main/java/visu/handball/moves/Main_0Test.java</v>
      </c>
    </row>
    <row r="5108" spans="1:28">
      <c r="A5108" s="17" t="s">
        <v>72</v>
      </c>
      <c r="B5108" s="85" t="s">
        <v>6354</v>
      </c>
      <c r="C5108" s="86" t="s">
        <v>5</v>
      </c>
      <c r="D5108" s="86">
        <v>2000</v>
      </c>
      <c r="E5108" s="86" t="s">
        <v>4007</v>
      </c>
      <c r="F5108" s="86" t="s">
        <v>34</v>
      </c>
      <c r="G5108" s="86" t="b">
        <v>0</v>
      </c>
      <c r="H5108" s="86" t="b">
        <v>1</v>
      </c>
      <c r="I5108" s="86" t="b">
        <v>1</v>
      </c>
      <c r="J5108" s="86">
        <v>0</v>
      </c>
      <c r="K5108" s="86">
        <v>0</v>
      </c>
      <c r="L5108" s="86" t="s">
        <v>53</v>
      </c>
      <c r="M5108" s="87" t="s">
        <v>103</v>
      </c>
      <c r="N5108" s="22" t="b">
        <f>IFERROR(VLOOKUP(A5108&amp;"-"&amp;D5108&amp;_xlfn.TEXTBEFORE(B5108,"/",-1)&amp;"/"&amp;E5108&amp;".java",CompileErrors!A:H,8,FALSE),OR(G5108=TRUE,I5108=TRUE))</f>
        <v>1</v>
      </c>
      <c r="O5108" s="24"/>
      <c r="Z5108" t="str">
        <f t="shared" si="89"/>
        <v>ChatGPT-3.5-scenario2-2000</v>
      </c>
      <c r="AA5108" t="str">
        <f>"/Users/Documents/Portfolio/GitHub/ICSE23-results/"&amp;SUBSTITUTE(SUBSTITUTE(A5108,"Codex","OpenAI"),"ChatGPT-3.5","GPT3.5") &amp;"/HumanEvalJava-Results/src/test/java/"&amp;C5108&amp;"/"&amp;E5108&amp; ".java"</f>
        <v>/Users/Documents/Portfolio/GitHub/ICSE23-results/GPT3.5/HumanEvalJava-Results/src/test/java/scenario2/scenario2_Main_getWindow_2000_1_Test.java</v>
      </c>
      <c r="AB5108" t="str">
        <f>"/Users/Documents/Portfolio/GitHub/LLM-Based-Test-Generation-Study"&amp;B5108</f>
        <v>/Users/Documents/Portfolio/GitHub/LLM-Based-Test-Generation-Study/EvoSuiteBenchmark/original/56_jhandballmoves/src/main/java/visu/handball/moves/Main_1Test.java</v>
      </c>
    </row>
    <row r="5109" spans="1:28">
      <c r="A5109" s="17" t="s">
        <v>72</v>
      </c>
      <c r="B5109" s="85" t="s">
        <v>6356</v>
      </c>
      <c r="C5109" s="86" t="s">
        <v>5</v>
      </c>
      <c r="D5109" s="86">
        <v>2000</v>
      </c>
      <c r="E5109" s="86" t="s">
        <v>4009</v>
      </c>
      <c r="F5109" s="86" t="s">
        <v>34</v>
      </c>
      <c r="G5109" s="86" t="b">
        <v>0</v>
      </c>
      <c r="H5109" s="86" t="b">
        <v>1</v>
      </c>
      <c r="I5109" s="86" t="b">
        <v>1</v>
      </c>
      <c r="J5109" s="86">
        <v>0</v>
      </c>
      <c r="K5109" s="86">
        <v>0</v>
      </c>
      <c r="L5109" s="86" t="s">
        <v>53</v>
      </c>
      <c r="M5109" s="87" t="s">
        <v>103</v>
      </c>
      <c r="N5109" s="22" t="b">
        <f>IFERROR(VLOOKUP(A5109&amp;"-"&amp;D5109&amp;_xlfn.TEXTBEFORE(B5109,"/",-1)&amp;"/"&amp;E5109&amp;".java",CompileErrors!A:H,8,FALSE),OR(G5109=TRUE,I5109=TRUE))</f>
        <v>1</v>
      </c>
      <c r="O5109" s="24"/>
      <c r="Z5109" t="str">
        <f t="shared" si="89"/>
        <v>ChatGPT-3.5-scenario2-2000</v>
      </c>
      <c r="AA5109" t="str">
        <f>"/Users/Documents/Portfolio/GitHub/ICSE23-results/"&amp;SUBSTITUTE(SUBSTITUTE(A5109,"Codex","OpenAI"),"ChatGPT-3.5","GPT3.5") &amp;"/HumanEvalJava-Results/src/test/java/"&amp;C5109&amp;"/"&amp;E5109&amp; ".java"</f>
        <v>/Users/Documents/Portfolio/GitHub/ICSE23-results/GPT3.5/HumanEvalJava-Results/src/test/java/scenario2/scenario2_Main_getField_2000_2_Test.java</v>
      </c>
      <c r="AB5109" t="str">
        <f>"/Users/Documents/Portfolio/GitHub/LLM-Based-Test-Generation-Study"&amp;B5109</f>
        <v>/Users/Documents/Portfolio/GitHub/LLM-Based-Test-Generation-Study/EvoSuiteBenchmark/original/56_jhandballmoves/src/main/java/visu/handball/moves/Main_2Test.java</v>
      </c>
    </row>
    <row r="5110" spans="1:28">
      <c r="A5110" s="17" t="s">
        <v>72</v>
      </c>
      <c r="B5110" s="85" t="s">
        <v>1416</v>
      </c>
      <c r="C5110" s="86" t="s">
        <v>5</v>
      </c>
      <c r="D5110" s="86">
        <v>2000</v>
      </c>
      <c r="E5110" s="86" t="s">
        <v>4011</v>
      </c>
      <c r="F5110" s="86" t="s">
        <v>34</v>
      </c>
      <c r="G5110" s="86" t="b">
        <v>0</v>
      </c>
      <c r="H5110" s="86" t="b">
        <v>1</v>
      </c>
      <c r="I5110" s="86" t="b">
        <v>1</v>
      </c>
      <c r="J5110" s="86">
        <v>0</v>
      </c>
      <c r="K5110" s="86">
        <v>0</v>
      </c>
      <c r="L5110" s="86" t="s">
        <v>53</v>
      </c>
      <c r="M5110" s="87" t="s">
        <v>103</v>
      </c>
      <c r="N5110" s="22" t="b">
        <f>IFERROR(VLOOKUP(A5110&amp;"-"&amp;D5110&amp;_xlfn.TEXTBEFORE(B5110,"/",-1)&amp;"/"&amp;E5110&amp;".java",CompileErrors!A:H,8,FALSE),OR(G5110=TRUE,I5110=TRUE))</f>
        <v>1</v>
      </c>
      <c r="O5110" s="24"/>
      <c r="Z5110" t="str">
        <f t="shared" si="89"/>
        <v>ChatGPT-3.5-scenario2-2000</v>
      </c>
      <c r="AA5110" t="str">
        <f>"/Users/Documents/Portfolio/GitHub/ICSE23-results/"&amp;SUBSTITUTE(SUBSTITUTE(A5110,"Codex","OpenAI"),"ChatGPT-3.5","GPT3.5") &amp;"/HumanEvalJava-Results/src/test/java/"&amp;C5110&amp;"/"&amp;E5110&amp; ".java"</f>
        <v>/Users/Documents/Portfolio/GitHub/ICSE23-results/GPT3.5/HumanEvalJava-Results/src/test/java/scenario2/scenario2_Main_getSaveAction_2000_3_Test.java</v>
      </c>
      <c r="AB5110" t="str">
        <f>"/Users/Documents/Portfolio/GitHub/LLM-Based-Test-Generation-Study"&amp;B5110</f>
        <v>/Users/Documents/Portfolio/GitHub/LLM-Based-Test-Generation-Study/EvoSuiteBenchmark/original/56_jhandballmoves/src/main/java/visu/handball/moves/Main_3Test.java</v>
      </c>
    </row>
    <row r="5111" spans="1:28">
      <c r="A5111" s="17" t="s">
        <v>72</v>
      </c>
      <c r="B5111" s="85" t="s">
        <v>1418</v>
      </c>
      <c r="C5111" s="86" t="s">
        <v>5</v>
      </c>
      <c r="D5111" s="86">
        <v>2000</v>
      </c>
      <c r="E5111" s="86" t="s">
        <v>4013</v>
      </c>
      <c r="F5111" s="86" t="s">
        <v>34</v>
      </c>
      <c r="G5111" s="86" t="b">
        <v>0</v>
      </c>
      <c r="H5111" s="86" t="b">
        <v>1</v>
      </c>
      <c r="I5111" s="86" t="b">
        <v>1</v>
      </c>
      <c r="J5111" s="86">
        <v>0</v>
      </c>
      <c r="K5111" s="86">
        <v>0</v>
      </c>
      <c r="L5111" s="86" t="s">
        <v>53</v>
      </c>
      <c r="M5111" s="87" t="s">
        <v>103</v>
      </c>
      <c r="N5111" s="22" t="b">
        <f>IFERROR(VLOOKUP(A5111&amp;"-"&amp;D5111&amp;_xlfn.TEXTBEFORE(B5111,"/",-1)&amp;"/"&amp;E5111&amp;".java",CompileErrors!A:H,8,FALSE),OR(G5111=TRUE,I5111=TRUE))</f>
        <v>1</v>
      </c>
      <c r="O5111" s="24"/>
      <c r="Z5111" t="str">
        <f t="shared" si="89"/>
        <v>ChatGPT-3.5-scenario2-2000</v>
      </c>
      <c r="AA5111" t="str">
        <f>"/Users/Documents/Portfolio/GitHub/ICSE23-results/"&amp;SUBSTITUTE(SUBSTITUTE(A5111,"Codex","OpenAI"),"ChatGPT-3.5","GPT3.5") &amp;"/HumanEvalJava-Results/src/test/java/"&amp;C5111&amp;"/"&amp;E5111&amp; ".java"</f>
        <v>/Users/Documents/Portfolio/GitHub/ICSE23-results/GPT3.5/HumanEvalJava-Results/src/test/java/scenario2/scenario2_Main_getCloseAction_2000_4_Test.java</v>
      </c>
      <c r="AB5111" t="str">
        <f>"/Users/Documents/Portfolio/GitHub/LLM-Based-Test-Generation-Study"&amp;B5111</f>
        <v>/Users/Documents/Portfolio/GitHub/LLM-Based-Test-Generation-Study/EvoSuiteBenchmark/original/56_jhandballmoves/src/main/java/visu/handball/moves/Main_4Test.java</v>
      </c>
    </row>
    <row r="5112" spans="1:28">
      <c r="A5112" s="17" t="s">
        <v>72</v>
      </c>
      <c r="B5112" s="85" t="s">
        <v>1420</v>
      </c>
      <c r="C5112" s="86" t="s">
        <v>5</v>
      </c>
      <c r="D5112" s="86">
        <v>2000</v>
      </c>
      <c r="E5112" s="86" t="s">
        <v>4015</v>
      </c>
      <c r="F5112" s="86" t="s">
        <v>34</v>
      </c>
      <c r="G5112" s="86" t="b">
        <v>0</v>
      </c>
      <c r="H5112" s="86" t="b">
        <v>1</v>
      </c>
      <c r="I5112" s="86" t="b">
        <v>1</v>
      </c>
      <c r="J5112" s="86">
        <v>10</v>
      </c>
      <c r="K5112" s="86">
        <v>15</v>
      </c>
      <c r="L5112" s="86" t="s">
        <v>53</v>
      </c>
      <c r="M5112" s="87" t="s">
        <v>103</v>
      </c>
      <c r="N5112" s="22" t="b">
        <f>IFERROR(VLOOKUP(A5112&amp;"-"&amp;D5112&amp;_xlfn.TEXTBEFORE(B5112,"/",-1)&amp;"/"&amp;E5112&amp;".java",CompileErrors!A:H,8,FALSE),OR(G5112=TRUE,I5112=TRUE))</f>
        <v>1</v>
      </c>
      <c r="O5112" s="24"/>
      <c r="Z5112" t="str">
        <f t="shared" si="89"/>
        <v>ChatGPT-3.5-scenario2-2000</v>
      </c>
      <c r="AA5112" t="str">
        <f>"/Users/Documents/Portfolio/GitHub/ICSE23-results/"&amp;SUBSTITUTE(SUBSTITUTE(A5112,"Codex","OpenAI"),"ChatGPT-3.5","GPT3.5") &amp;"/HumanEvalJava-Results/src/test/java/"&amp;C5112&amp;"/"&amp;E5112&amp; ".java"</f>
        <v>/Users/Documents/Portfolio/GitHub/ICSE23-results/GPT3.5/HumanEvalJava-Results/src/test/java/scenario2/scenario2_Main_deepCopy_2000_5_Test.java</v>
      </c>
      <c r="AB5112" t="str">
        <f>"/Users/Documents/Portfolio/GitHub/LLM-Based-Test-Generation-Study"&amp;B5112</f>
        <v>/Users/Documents/Portfolio/GitHub/LLM-Based-Test-Generation-Study/EvoSuiteBenchmark/original/56_jhandballmoves/src/main/java/visu/handball/moves/Main_5Test.java</v>
      </c>
    </row>
    <row r="5113" spans="1:28">
      <c r="A5113" s="17" t="s">
        <v>72</v>
      </c>
      <c r="B5113" s="85" t="s">
        <v>6361</v>
      </c>
      <c r="C5113" s="86" t="s">
        <v>5</v>
      </c>
      <c r="D5113" s="86">
        <v>2000</v>
      </c>
      <c r="E5113" s="86" t="s">
        <v>4017</v>
      </c>
      <c r="F5113" s="86" t="s">
        <v>34</v>
      </c>
      <c r="G5113" s="86" t="b">
        <v>0</v>
      </c>
      <c r="H5113" s="86" t="b">
        <v>1</v>
      </c>
      <c r="I5113" s="86" t="b">
        <v>1</v>
      </c>
      <c r="J5113" s="86">
        <v>0</v>
      </c>
      <c r="K5113" s="86">
        <v>0</v>
      </c>
      <c r="L5113" s="86" t="s">
        <v>53</v>
      </c>
      <c r="M5113" s="87" t="s">
        <v>103</v>
      </c>
      <c r="N5113" s="22" t="b">
        <f>IFERROR(VLOOKUP(A5113&amp;"-"&amp;D5113&amp;_xlfn.TEXTBEFORE(B5113,"/",-1)&amp;"/"&amp;E5113&amp;".java",CompileErrors!A:H,8,FALSE),OR(G5113=TRUE,I5113=TRUE))</f>
        <v>1</v>
      </c>
      <c r="O5113" s="24"/>
      <c r="Z5113" t="str">
        <f t="shared" si="89"/>
        <v>ChatGPT-3.5-scenario2-2000</v>
      </c>
      <c r="AA5113" t="str">
        <f>"/Users/Documents/Portfolio/GitHub/ICSE23-results/"&amp;SUBSTITUTE(SUBSTITUTE(A5113,"Codex","OpenAI"),"ChatGPT-3.5","GPT3.5") &amp;"/HumanEvalJava-Results/src/test/java/"&amp;C5113&amp;"/"&amp;E5113&amp; ".java"</f>
        <v>/Users/Documents/Portfolio/GitHub/ICSE23-results/GPT3.5/HumanEvalJava-Results/src/test/java/scenario2/scenario2_Main_getVersion_2000_6_Test.java</v>
      </c>
      <c r="AB5113" t="str">
        <f>"/Users/Documents/Portfolio/GitHub/LLM-Based-Test-Generation-Study"&amp;B5113</f>
        <v>/Users/Documents/Portfolio/GitHub/LLM-Based-Test-Generation-Study/EvoSuiteBenchmark/original/56_jhandballmoves/src/main/java/visu/handball/moves/Main_6Test.java</v>
      </c>
    </row>
    <row r="5114" spans="1:28">
      <c r="A5114" s="17" t="s">
        <v>72</v>
      </c>
      <c r="B5114" s="85" t="s">
        <v>1140</v>
      </c>
      <c r="C5114" s="86" t="s">
        <v>5</v>
      </c>
      <c r="D5114" s="86">
        <v>2000</v>
      </c>
      <c r="E5114" s="86" t="s">
        <v>4027</v>
      </c>
      <c r="F5114" s="86" t="s">
        <v>34</v>
      </c>
      <c r="G5114" s="86" t="b">
        <v>1</v>
      </c>
      <c r="H5114" s="86" t="b">
        <v>1</v>
      </c>
      <c r="I5114" s="86" t="b">
        <v>1</v>
      </c>
      <c r="J5114" s="86">
        <v>9</v>
      </c>
      <c r="K5114" s="86">
        <v>9</v>
      </c>
      <c r="L5114" s="86" t="s">
        <v>54</v>
      </c>
      <c r="M5114" s="87" t="s">
        <v>61</v>
      </c>
      <c r="N5114" s="22" t="b">
        <f>IFERROR(VLOOKUP(A5114&amp;"-"&amp;D5114&amp;_xlfn.TEXTBEFORE(B5114,"/",-1)&amp;"/"&amp;E5114&amp;".java",CompileErrors!A:H,8,FALSE),OR(G5114=TRUE,I5114=TRUE))</f>
        <v>1</v>
      </c>
      <c r="O5114" s="24"/>
      <c r="Z5114" t="str">
        <f t="shared" si="89"/>
        <v>ChatGPT-3.5-scenario2-2000</v>
      </c>
      <c r="AA5114" t="str">
        <f>"/Users/Documents/Portfolio/GitHub/ICSE23-results/"&amp;SUBSTITUTE(SUBSTITUTE(A5114,"Codex","OpenAI"),"ChatGPT-3.5","GPT3.5") &amp;"/HumanEvalJava-Results/src/test/java/"&amp;C5114&amp;"/"&amp;E5114&amp; ".java"</f>
        <v>/Users/Documents/Portfolio/GitHub/ICSE23-results/GPT3.5/HumanEvalJava-Results/src/test/java/scenario2/scenario2_EnumeratedProperties_getEnumeratedProperty_2000_Test.java</v>
      </c>
      <c r="AB5114" t="str">
        <f>"/Users/Documents/Portfolio/GitHub/LLM-Based-Test-Generation-Study"&amp;B5114</f>
        <v>/Users/Documents/Portfolio/GitHub/LLM-Based-Test-Generation-Study/EvoSuiteBenchmark/original/41_follow/src/main/java/ghm/follow/config/EnumeratedProperties.java</v>
      </c>
    </row>
    <row r="5115" spans="1:28">
      <c r="A5115" s="17" t="s">
        <v>72</v>
      </c>
      <c r="B5115" s="85" t="s">
        <v>1146</v>
      </c>
      <c r="C5115" s="86" t="s">
        <v>5</v>
      </c>
      <c r="D5115" s="86">
        <v>2000</v>
      </c>
      <c r="E5115" s="86" t="s">
        <v>4033</v>
      </c>
      <c r="F5115" s="86" t="s">
        <v>34</v>
      </c>
      <c r="G5115" s="86" t="b">
        <v>1</v>
      </c>
      <c r="H5115" s="86" t="b">
        <v>0</v>
      </c>
      <c r="I5115" s="86" t="b">
        <v>1</v>
      </c>
      <c r="J5115" s="86">
        <v>9</v>
      </c>
      <c r="K5115" s="86">
        <v>10</v>
      </c>
      <c r="L5115" s="86" t="s">
        <v>54</v>
      </c>
      <c r="M5115" s="87"/>
      <c r="N5115" s="22" t="b">
        <f>IFERROR(VLOOKUP(A5115&amp;"-"&amp;D5115&amp;_xlfn.TEXTBEFORE(B5115,"/",-1)&amp;"/"&amp;E5115&amp;".java",CompileErrors!A:H,8,FALSE),OR(G5115=TRUE,I5115=TRUE))</f>
        <v>1</v>
      </c>
      <c r="O5115" s="24"/>
      <c r="Z5115" t="str">
        <f t="shared" si="89"/>
        <v>ChatGPT-3.5-scenario2-2000</v>
      </c>
      <c r="AA5115" t="str">
        <f>"/Users/Documents/Portfolio/GitHub/ICSE23-results/"&amp;SUBSTITUTE(SUBSTITUTE(A5115,"Codex","OpenAI"),"ChatGPT-3.5","GPT3.5") &amp;"/HumanEvalJava-Results/src/test/java/"&amp;C5115&amp;"/"&amp;E5115&amp; ".java"</f>
        <v>/Users/Documents/Portfolio/GitHub/ICSE23-results/GPT3.5/HumanEvalJava-Results/src/test/java/scenario2/scenario2_JTextPaneDestination_autoPositionCaret_2000_Test.java</v>
      </c>
      <c r="AB5115" t="str">
        <f>"/Users/Documents/Portfolio/GitHub/LLM-Based-Test-Generation-Study"&amp;B5115</f>
        <v>/Users/Documents/Portfolio/GitHub/LLM-Based-Test-Generation-Study/EvoSuiteBenchmark/original/41_follow/src/main/java/ghm/follow/io/JTextPaneDestination.java</v>
      </c>
    </row>
    <row r="5116" spans="1:28">
      <c r="A5116" s="17" t="s">
        <v>72</v>
      </c>
      <c r="B5116" s="85" t="s">
        <v>1144</v>
      </c>
      <c r="C5116" s="86" t="s">
        <v>5</v>
      </c>
      <c r="D5116" s="86">
        <v>2000</v>
      </c>
      <c r="E5116" s="86" t="s">
        <v>4031</v>
      </c>
      <c r="F5116" s="86" t="s">
        <v>34</v>
      </c>
      <c r="G5116" s="86" t="b">
        <v>0</v>
      </c>
      <c r="H5116" s="86" t="b">
        <v>1</v>
      </c>
      <c r="I5116" s="86" t="b">
        <v>1</v>
      </c>
      <c r="J5116" s="86">
        <v>0</v>
      </c>
      <c r="K5116" s="86">
        <v>0</v>
      </c>
      <c r="L5116" s="86" t="s">
        <v>53</v>
      </c>
      <c r="M5116" s="87" t="s">
        <v>103</v>
      </c>
      <c r="N5116" s="22" t="b">
        <f>IFERROR(VLOOKUP(A5116&amp;"-"&amp;D5116&amp;_xlfn.TEXTBEFORE(B5116,"/",-1)&amp;"/"&amp;E5116&amp;".java",CompileErrors!A:H,8,FALSE),OR(G5116=TRUE,I5116=TRUE))</f>
        <v>1</v>
      </c>
      <c r="O5116" s="24"/>
      <c r="Z5116" t="str">
        <f t="shared" si="89"/>
        <v>ChatGPT-3.5-scenario2-2000</v>
      </c>
      <c r="AA5116" t="str">
        <f>"/Users/Documents/Portfolio/GitHub/ICSE23-results/"&amp;SUBSTITUTE(SUBSTITUTE(A5116,"Codex","OpenAI"),"ChatGPT-3.5","GPT3.5") &amp;"/HumanEvalJava-Results/src/test/java/"&amp;C5116&amp;"/"&amp;E5116&amp; ".java"</f>
        <v>/Users/Documents/Portfolio/GitHub/ICSE23-results/GPT3.5/HumanEvalJava-Results/src/test/java/scenario2/scenario2_JTextComponentDestination_autoPositionCaret_2000_Test.java</v>
      </c>
      <c r="AB5116" t="str">
        <f>"/Users/Documents/Portfolio/GitHub/LLM-Based-Test-Generation-Study"&amp;B5116</f>
        <v>/Users/Documents/Portfolio/GitHub/LLM-Based-Test-Generation-Study/EvoSuiteBenchmark/original/41_follow/src/main/java/ghm/follow/io/JTextComponentDestination.java</v>
      </c>
    </row>
    <row r="5117" spans="1:28">
      <c r="A5117" s="17" t="s">
        <v>72</v>
      </c>
      <c r="B5117" s="85" t="s">
        <v>6429</v>
      </c>
      <c r="C5117" s="86" t="s">
        <v>5</v>
      </c>
      <c r="D5117" s="86">
        <v>2000</v>
      </c>
      <c r="E5117" s="86" t="s">
        <v>4035</v>
      </c>
      <c r="F5117" s="86" t="s">
        <v>34</v>
      </c>
      <c r="G5117" s="86" t="b">
        <v>0</v>
      </c>
      <c r="H5117" s="86" t="b">
        <v>1</v>
      </c>
      <c r="I5117" s="86" t="b">
        <v>1</v>
      </c>
      <c r="J5117" s="86">
        <v>0</v>
      </c>
      <c r="K5117" s="86">
        <v>0</v>
      </c>
      <c r="L5117" s="86" t="s">
        <v>53</v>
      </c>
      <c r="M5117" s="87" t="s">
        <v>103</v>
      </c>
      <c r="N5117" s="22" t="b">
        <f>IFERROR(VLOOKUP(A5117&amp;"-"&amp;D5117&amp;_xlfn.TEXTBEFORE(B5117,"/",-1)&amp;"/"&amp;E5117&amp;".java",CompileErrors!A:H,8,FALSE),OR(G5117=TRUE,I5117=TRUE))</f>
        <v>1</v>
      </c>
      <c r="O5117" s="24"/>
      <c r="Z5117" t="str">
        <f t="shared" si="89"/>
        <v>ChatGPT-3.5-scenario2-2000</v>
      </c>
      <c r="AA5117" t="str">
        <f>"/Users/Documents/Portfolio/GitHub/ICSE23-results/"&amp;SUBSTITUTE(SUBSTITUTE(A5117,"Codex","OpenAI"),"ChatGPT-3.5","GPT3.5") &amp;"/HumanEvalJava-Results/src/test/java/"&amp;C5117&amp;"/"&amp;E5117&amp; ".java"</f>
        <v>/Users/Documents/Portfolio/GitHub/ICSE23-results/GPT3.5/HumanEvalJava-Results/src/test/java/scenario2/scenario2_SearchableTextPane_search_2000_0_Test.java</v>
      </c>
      <c r="AB5117" t="str">
        <f>"/Users/Documents/Portfolio/GitHub/LLM-Based-Test-Generation-Study"&amp;B5117</f>
        <v>/Users/Documents/Portfolio/GitHub/LLM-Based-Test-Generation-Study/EvoSuiteBenchmark/original/41_follow/src/main/java/ghm/follow/search/SearchableTextPane_0Test.java</v>
      </c>
    </row>
    <row r="5118" spans="1:28">
      <c r="A5118" s="17" t="s">
        <v>72</v>
      </c>
      <c r="B5118" s="85" t="s">
        <v>1148</v>
      </c>
      <c r="C5118" s="86" t="s">
        <v>5</v>
      </c>
      <c r="D5118" s="86">
        <v>2000</v>
      </c>
      <c r="E5118" s="86" t="s">
        <v>4037</v>
      </c>
      <c r="F5118" s="86" t="s">
        <v>34</v>
      </c>
      <c r="G5118" s="86" t="b">
        <v>0</v>
      </c>
      <c r="H5118" s="86" t="b">
        <v>1</v>
      </c>
      <c r="I5118" s="86" t="b">
        <v>1</v>
      </c>
      <c r="J5118" s="86">
        <v>0</v>
      </c>
      <c r="K5118" s="86">
        <v>0</v>
      </c>
      <c r="L5118" s="86" t="s">
        <v>53</v>
      </c>
      <c r="M5118" s="87" t="s">
        <v>103</v>
      </c>
      <c r="N5118" s="22" t="b">
        <f>IFERROR(VLOOKUP(A5118&amp;"-"&amp;D5118&amp;_xlfn.TEXTBEFORE(B5118,"/",-1)&amp;"/"&amp;E5118&amp;".java",CompileErrors!A:H,8,FALSE),OR(G5118=TRUE,I5118=TRUE))</f>
        <v>1</v>
      </c>
      <c r="O5118" s="24"/>
      <c r="Z5118" t="str">
        <f t="shared" si="89"/>
        <v>ChatGPT-3.5-scenario2-2000</v>
      </c>
      <c r="AA5118" t="str">
        <f>"/Users/Documents/Portfolio/GitHub/ICSE23-results/"&amp;SUBSTITUTE(SUBSTITUTE(A5118,"Codex","OpenAI"),"ChatGPT-3.5","GPT3.5") &amp;"/HumanEvalJava-Results/src/test/java/"&amp;C5118&amp;"/"&amp;E5118&amp; ".java"</f>
        <v>/Users/Documents/Portfolio/GitHub/ICSE23-results/GPT3.5/HumanEvalJava-Results/src/test/java/scenario2/scenario2_SearchableTextPane_search_2000_1_Test.java</v>
      </c>
      <c r="AB5118" t="str">
        <f>"/Users/Documents/Portfolio/GitHub/LLM-Based-Test-Generation-Study"&amp;B5118</f>
        <v>/Users/Documents/Portfolio/GitHub/LLM-Based-Test-Generation-Study/EvoSuiteBenchmark/original/41_follow/src/main/java/ghm/follow/search/SearchableTextPane_1Test.java</v>
      </c>
    </row>
    <row r="5119" spans="1:28">
      <c r="A5119" s="17" t="s">
        <v>72</v>
      </c>
      <c r="B5119" s="85" t="s">
        <v>1142</v>
      </c>
      <c r="C5119" s="86" t="s">
        <v>5</v>
      </c>
      <c r="D5119" s="86">
        <v>2000</v>
      </c>
      <c r="E5119" s="86" t="s">
        <v>4029</v>
      </c>
      <c r="F5119" s="86" t="s">
        <v>34</v>
      </c>
      <c r="G5119" s="86" t="b">
        <v>0</v>
      </c>
      <c r="H5119" s="86" t="b">
        <v>1</v>
      </c>
      <c r="I5119" s="86" t="b">
        <v>1</v>
      </c>
      <c r="J5119" s="86">
        <v>0</v>
      </c>
      <c r="K5119" s="86">
        <v>0</v>
      </c>
      <c r="L5119" s="86" t="s">
        <v>53</v>
      </c>
      <c r="M5119" s="87" t="s">
        <v>103</v>
      </c>
      <c r="N5119" s="22" t="b">
        <f>IFERROR(VLOOKUP(A5119&amp;"-"&amp;D5119&amp;_xlfn.TEXTBEFORE(B5119,"/",-1)&amp;"/"&amp;E5119&amp;".java",CompileErrors!A:H,8,FALSE),OR(G5119=TRUE,I5119=TRUE))</f>
        <v>1</v>
      </c>
      <c r="O5119" s="24"/>
      <c r="Z5119" t="str">
        <f t="shared" si="89"/>
        <v>ChatGPT-3.5-scenario2-2000</v>
      </c>
      <c r="AA5119" t="str">
        <f>"/Users/Documents/Portfolio/GitHub/ICSE23-results/"&amp;SUBSTITUTE(SUBSTITUTE(A5119,"Codex","OpenAI"),"ChatGPT-3.5","GPT3.5") &amp;"/HumanEvalJava-Results/src/test/java/"&amp;C5119&amp;"/"&amp;E5119&amp; ".java"</f>
        <v>/Users/Documents/Portfolio/GitHub/ICSE23-results/GPT3.5/HumanEvalJava-Results/src/test/java/scenario2/scenario2_FileFollowingPane_autoPositionCaret_2000_Test.java</v>
      </c>
      <c r="AB5119" t="str">
        <f>"/Users/Documents/Portfolio/GitHub/LLM-Based-Test-Generation-Study"&amp;B5119</f>
        <v>/Users/Documents/Portfolio/GitHub/LLM-Based-Test-Generation-Study/EvoSuiteBenchmark/original/41_follow/src/main/java/ghm/follow/gui/FileFollowingPane.java</v>
      </c>
    </row>
    <row r="5120" spans="1:28">
      <c r="A5120" s="17" t="s">
        <v>72</v>
      </c>
      <c r="B5120" s="85" t="s">
        <v>1133</v>
      </c>
      <c r="C5120" s="86" t="s">
        <v>5</v>
      </c>
      <c r="D5120" s="86">
        <v>2000</v>
      </c>
      <c r="E5120" s="86" t="s">
        <v>4021</v>
      </c>
      <c r="F5120" s="86" t="s">
        <v>34</v>
      </c>
      <c r="G5120" s="86" t="b">
        <v>0</v>
      </c>
      <c r="H5120" s="86" t="b">
        <v>1</v>
      </c>
      <c r="I5120" s="86" t="b">
        <v>1</v>
      </c>
      <c r="J5120" s="86">
        <v>0</v>
      </c>
      <c r="K5120" s="86">
        <v>0</v>
      </c>
      <c r="L5120" s="86" t="s">
        <v>53</v>
      </c>
      <c r="M5120" s="87" t="s">
        <v>103</v>
      </c>
      <c r="N5120" s="22" t="b">
        <f>IFERROR(VLOOKUP(A5120&amp;"-"&amp;D5120&amp;_xlfn.TEXTBEFORE(B5120,"/",-1)&amp;"/"&amp;E5120&amp;".java",CompileErrors!A:H,8,FALSE),OR(G5120=TRUE,I5120=TRUE))</f>
        <v>1</v>
      </c>
      <c r="O5120" s="24"/>
      <c r="Z5120" t="str">
        <f t="shared" si="89"/>
        <v>ChatGPT-3.5-scenario2-2000</v>
      </c>
      <c r="AA5120" t="str">
        <f>"/Users/Documents/Portfolio/GitHub/ICSE23-results/"&amp;SUBSTITUTE(SUBSTITUTE(A5120,"Codex","OpenAI"),"ChatGPT-3.5","GPT3.5") &amp;"/HumanEvalJava-Results/src/test/java/"&amp;C5120&amp;"/"&amp;E5120&amp; ".java"</f>
        <v>/Users/Documents/Portfolio/GitHub/ICSE23-results/GPT3.5/HumanEvalJava-Results/src/test/java/scenario2/scenario2_FileFollower_addOutputDestination_2000_0_Test.java</v>
      </c>
      <c r="AB5120" t="str">
        <f>"/Users/Documents/Portfolio/GitHub/LLM-Based-Test-Generation-Study"&amp;B5120</f>
        <v>/Users/Documents/Portfolio/GitHub/LLM-Based-Test-Generation-Study/EvoSuiteBenchmark/original/41_follow/src/main/java/ghm/follow/FileFollower_0Test.java</v>
      </c>
    </row>
    <row r="5121" spans="1:28">
      <c r="A5121" s="17" t="s">
        <v>72</v>
      </c>
      <c r="B5121" s="85" t="s">
        <v>1135</v>
      </c>
      <c r="C5121" s="86" t="s">
        <v>5</v>
      </c>
      <c r="D5121" s="86">
        <v>2000</v>
      </c>
      <c r="E5121" s="86" t="s">
        <v>4023</v>
      </c>
      <c r="F5121" s="86" t="s">
        <v>34</v>
      </c>
      <c r="G5121" s="86" t="b">
        <v>0</v>
      </c>
      <c r="H5121" s="86" t="b">
        <v>1</v>
      </c>
      <c r="I5121" s="86" t="b">
        <v>1</v>
      </c>
      <c r="J5121" s="86">
        <v>0</v>
      </c>
      <c r="K5121" s="86">
        <v>0</v>
      </c>
      <c r="L5121" s="86" t="s">
        <v>53</v>
      </c>
      <c r="M5121" s="87" t="s">
        <v>103</v>
      </c>
      <c r="N5121" s="22" t="b">
        <f>IFERROR(VLOOKUP(A5121&amp;"-"&amp;D5121&amp;_xlfn.TEXTBEFORE(B5121,"/",-1)&amp;"/"&amp;E5121&amp;".java",CompileErrors!A:H,8,FALSE),OR(G5121=TRUE,I5121=TRUE))</f>
        <v>1</v>
      </c>
      <c r="O5121" s="24"/>
      <c r="Z5121" t="str">
        <f t="shared" ref="Z5121:Z5184" si="90">A5121&amp;"-"&amp;C5121&amp;"-"&amp;D5121</f>
        <v>ChatGPT-3.5-scenario2-2000</v>
      </c>
      <c r="AA5121" t="str">
        <f>"/Users/Documents/Portfolio/GitHub/ICSE23-results/"&amp;SUBSTITUTE(SUBSTITUTE(A5121,"Codex","OpenAI"),"ChatGPT-3.5","GPT3.5") &amp;"/HumanEvalJava-Results/src/test/java/"&amp;C5121&amp;"/"&amp;E5121&amp; ".java"</f>
        <v>/Users/Documents/Portfolio/GitHub/ICSE23-results/GPT3.5/HumanEvalJava-Results/src/test/java/scenario2/scenario2_FileFollower_removeOutputDestination_2000_1_Test.java</v>
      </c>
      <c r="AB5121" t="str">
        <f>"/Users/Documents/Portfolio/GitHub/LLM-Based-Test-Generation-Study"&amp;B5121</f>
        <v>/Users/Documents/Portfolio/GitHub/LLM-Based-Test-Generation-Study/EvoSuiteBenchmark/original/41_follow/src/main/java/ghm/follow/FileFollower_1Test.java</v>
      </c>
    </row>
    <row r="5122" spans="1:28">
      <c r="A5122" s="17" t="s">
        <v>72</v>
      </c>
      <c r="B5122" s="85" t="s">
        <v>6423</v>
      </c>
      <c r="C5122" s="86" t="s">
        <v>5</v>
      </c>
      <c r="D5122" s="86">
        <v>2000</v>
      </c>
      <c r="E5122" s="86" t="s">
        <v>4025</v>
      </c>
      <c r="F5122" s="86" t="s">
        <v>34</v>
      </c>
      <c r="G5122" s="86" t="b">
        <v>1</v>
      </c>
      <c r="H5122" s="86" t="b">
        <v>1</v>
      </c>
      <c r="I5122" s="86" t="b">
        <v>1</v>
      </c>
      <c r="J5122" s="86">
        <v>10</v>
      </c>
      <c r="K5122" s="86">
        <v>10</v>
      </c>
      <c r="L5122" s="86" t="s">
        <v>54</v>
      </c>
      <c r="M5122" s="87" t="s">
        <v>103</v>
      </c>
      <c r="N5122" s="22" t="b">
        <f>IFERROR(VLOOKUP(A5122&amp;"-"&amp;D5122&amp;_xlfn.TEXTBEFORE(B5122,"/",-1)&amp;"/"&amp;E5122&amp;".java",CompileErrors!A:H,8,FALSE),OR(G5122=TRUE,I5122=TRUE))</f>
        <v>1</v>
      </c>
      <c r="O5122" s="24"/>
      <c r="Z5122" t="str">
        <f t="shared" si="90"/>
        <v>ChatGPT-3.5-scenario2-2000</v>
      </c>
      <c r="AA5122" t="str">
        <f>"/Users/Documents/Portfolio/GitHub/ICSE23-results/"&amp;SUBSTITUTE(SUBSTITUTE(A5122,"Codex","OpenAI"),"ChatGPT-3.5","GPT3.5") &amp;"/HumanEvalJava-Results/src/test/java/"&amp;C5122&amp;"/"&amp;E5122&amp; ".java"</f>
        <v>/Users/Documents/Portfolio/GitHub/ICSE23-results/GPT3.5/HumanEvalJava-Results/src/test/java/scenario2/scenario2_FollowApp_getIcon_2000_Test.java</v>
      </c>
      <c r="AB5122" t="str">
        <f>"/Users/Documents/Portfolio/GitHub/LLM-Based-Test-Generation-Study"&amp;B5122</f>
        <v>/Users/Documents/Portfolio/GitHub/LLM-Based-Test-Generation-Study/EvoSuiteBenchmark/original/41_follow/src/main/java/ghm/follow/FollowApp.java</v>
      </c>
    </row>
    <row r="5123" spans="1:28">
      <c r="A5123" s="17" t="s">
        <v>72</v>
      </c>
      <c r="B5123" s="85" t="s">
        <v>1882</v>
      </c>
      <c r="C5123" s="86" t="s">
        <v>5</v>
      </c>
      <c r="D5123" s="86">
        <v>2000</v>
      </c>
      <c r="E5123" s="86" t="s">
        <v>4045</v>
      </c>
      <c r="F5123" s="86" t="s">
        <v>34</v>
      </c>
      <c r="G5123" s="86" t="b">
        <v>1</v>
      </c>
      <c r="H5123" s="86" t="b">
        <v>0</v>
      </c>
      <c r="I5123" s="86" t="b">
        <v>1</v>
      </c>
      <c r="J5123" s="86">
        <v>11</v>
      </c>
      <c r="K5123" s="86">
        <v>11</v>
      </c>
      <c r="L5123" s="86" t="s">
        <v>54</v>
      </c>
      <c r="M5123" s="87"/>
      <c r="N5123" s="22" t="b">
        <f>IFERROR(VLOOKUP(A5123&amp;"-"&amp;D5123&amp;_xlfn.TEXTBEFORE(B5123,"/",-1)&amp;"/"&amp;E5123&amp;".java",CompileErrors!A:H,8,FALSE),OR(G5123=TRUE,I5123=TRUE))</f>
        <v>1</v>
      </c>
      <c r="O5123" s="24"/>
      <c r="Z5123" t="str">
        <f t="shared" si="90"/>
        <v>ChatGPT-3.5-scenario2-2000</v>
      </c>
      <c r="AA5123" t="str">
        <f>"/Users/Documents/Portfolio/GitHub/ICSE23-results/"&amp;SUBSTITUTE(SUBSTITUTE(A5123,"Codex","OpenAI"),"ChatGPT-3.5","GPT3.5") &amp;"/HumanEvalJava-Results/src/test/java/"&amp;C5123&amp;"/"&amp;E5123&amp; ".java"</f>
        <v>/Users/Documents/Portfolio/GitHub/ICSE23-results/GPT3.5/HumanEvalJava-Results/src/test/java/scenario2/scenario2_HttpPreference_loadPreference_2000_Test.java</v>
      </c>
      <c r="AB5123" t="str">
        <f>"/Users/Documents/Portfolio/GitHub/LLM-Based-Test-Generation-Study"&amp;B5123</f>
        <v>/Users/Documents/Portfolio/GitHub/LLM-Based-Test-Generation-Study/EvoSuiteBenchmark/original/32_httpanalyzer/src/main/java/httpanalyzer/HttpPreference.java</v>
      </c>
    </row>
    <row r="5124" spans="1:28">
      <c r="A5124" s="17" t="s">
        <v>72</v>
      </c>
      <c r="B5124" s="85" t="s">
        <v>6478</v>
      </c>
      <c r="C5124" s="86" t="s">
        <v>5</v>
      </c>
      <c r="D5124" s="86">
        <v>2000</v>
      </c>
      <c r="E5124" s="86" t="s">
        <v>4047</v>
      </c>
      <c r="F5124" s="86" t="s">
        <v>34</v>
      </c>
      <c r="G5124" s="86" t="b">
        <v>0</v>
      </c>
      <c r="H5124" s="86" t="b">
        <v>1</v>
      </c>
      <c r="I5124" s="86" t="b">
        <v>1</v>
      </c>
      <c r="J5124" s="86">
        <v>0</v>
      </c>
      <c r="K5124" s="86">
        <v>0</v>
      </c>
      <c r="L5124" s="86" t="s">
        <v>53</v>
      </c>
      <c r="M5124" s="87" t="s">
        <v>103</v>
      </c>
      <c r="N5124" s="22" t="b">
        <f>IFERROR(VLOOKUP(A5124&amp;"-"&amp;D5124&amp;_xlfn.TEXTBEFORE(B5124,"/",-1)&amp;"/"&amp;E5124&amp;".java",CompileErrors!A:H,8,FALSE),OR(G5124=TRUE,I5124=TRUE))</f>
        <v>1</v>
      </c>
      <c r="O5124" s="24"/>
      <c r="Z5124" t="str">
        <f t="shared" si="90"/>
        <v>ChatGPT-3.5-scenario2-2000</v>
      </c>
      <c r="AA5124" t="str">
        <f>"/Users/Documents/Portfolio/GitHub/ICSE23-results/"&amp;SUBSTITUTE(SUBSTITUTE(A5124,"Codex","OpenAI"),"ChatGPT-3.5","GPT3.5") &amp;"/HumanEvalJava-Results/src/test/java/"&amp;C5124&amp;"/"&amp;E5124&amp; ".java"</f>
        <v>/Users/Documents/Portfolio/GitHub/ICSE23-results/GPT3.5/HumanEvalJava-Results/src/test/java/scenario2/scenario2_ParamsUrlTools_getPairParams_2000_Test.java</v>
      </c>
      <c r="AB5124" t="str">
        <f>"/Users/Documents/Portfolio/GitHub/LLM-Based-Test-Generation-Study"&amp;B5124</f>
        <v>/Users/Documents/Portfolio/GitHub/LLM-Based-Test-Generation-Study/EvoSuiteBenchmark/original/32_httpanalyzer/src/main/java/httpanalyzer/ParamsUrlTools.java</v>
      </c>
    </row>
    <row r="5125" spans="1:28">
      <c r="A5125" s="17" t="s">
        <v>72</v>
      </c>
      <c r="B5125" s="85" t="s">
        <v>1878</v>
      </c>
      <c r="C5125" s="86" t="s">
        <v>5</v>
      </c>
      <c r="D5125" s="86">
        <v>2000</v>
      </c>
      <c r="E5125" s="86" t="s">
        <v>4041</v>
      </c>
      <c r="F5125" s="86" t="s">
        <v>34</v>
      </c>
      <c r="G5125" s="86" t="b">
        <v>0</v>
      </c>
      <c r="H5125" s="86" t="b">
        <v>1</v>
      </c>
      <c r="I5125" s="86" t="b">
        <v>1</v>
      </c>
      <c r="J5125" s="86">
        <v>10</v>
      </c>
      <c r="K5125" s="86">
        <v>11</v>
      </c>
      <c r="L5125" s="86" t="s">
        <v>53</v>
      </c>
      <c r="M5125" s="87" t="s">
        <v>62</v>
      </c>
      <c r="N5125" s="22" t="b">
        <f>IFERROR(VLOOKUP(A5125&amp;"-"&amp;D5125&amp;_xlfn.TEXTBEFORE(B5125,"/",-1)&amp;"/"&amp;E5125&amp;".java",CompileErrors!A:H,8,FALSE),OR(G5125=TRUE,I5125=TRUE))</f>
        <v>1</v>
      </c>
      <c r="O5125" s="24"/>
      <c r="Z5125" t="str">
        <f t="shared" si="90"/>
        <v>ChatGPT-3.5-scenario2-2000</v>
      </c>
      <c r="AA5125" t="str">
        <f>"/Users/Documents/Portfolio/GitHub/ICSE23-results/"&amp;SUBSTITUTE(SUBSTITUTE(A5125,"Codex","OpenAI"),"ChatGPT-3.5","GPT3.5") &amp;"/HumanEvalJava-Results/src/test/java/"&amp;C5125&amp;"/"&amp;E5125&amp; ".java"</f>
        <v>/Users/Documents/Portfolio/GitHub/ICSE23-results/GPT3.5/HumanEvalJava-Results/src/test/java/scenario2/scenario2_HttpAnalyzerApp_getApplication_2000_Test.java</v>
      </c>
      <c r="AB5125" t="str">
        <f>"/Users/Documents/Portfolio/GitHub/LLM-Based-Test-Generation-Study"&amp;B5125</f>
        <v>/Users/Documents/Portfolio/GitHub/LLM-Based-Test-Generation-Study/EvoSuiteBenchmark/original/32_httpanalyzer/src/main/java/httpanalyzer/HttpAnalyzerApp.java</v>
      </c>
    </row>
    <row r="5126" spans="1:28">
      <c r="A5126" s="17" t="s">
        <v>72</v>
      </c>
      <c r="B5126" s="85" t="s">
        <v>6472</v>
      </c>
      <c r="C5126" s="86" t="s">
        <v>5</v>
      </c>
      <c r="D5126" s="86">
        <v>2000</v>
      </c>
      <c r="E5126" s="86" t="s">
        <v>4039</v>
      </c>
      <c r="F5126" s="86" t="s">
        <v>34</v>
      </c>
      <c r="G5126" s="86" t="b">
        <v>0</v>
      </c>
      <c r="H5126" s="86" t="b">
        <v>1</v>
      </c>
      <c r="I5126" s="86" t="b">
        <v>1</v>
      </c>
      <c r="J5126" s="86">
        <v>0</v>
      </c>
      <c r="K5126" s="86">
        <v>0</v>
      </c>
      <c r="L5126" s="86" t="s">
        <v>53</v>
      </c>
      <c r="M5126" s="87" t="s">
        <v>103</v>
      </c>
      <c r="N5126" s="22" t="b">
        <f>IFERROR(VLOOKUP(A5126&amp;"-"&amp;D5126&amp;_xlfn.TEXTBEFORE(B5126,"/",-1)&amp;"/"&amp;E5126&amp;".java",CompileErrors!A:H,8,FALSE),OR(G5126=TRUE,I5126=TRUE))</f>
        <v>1</v>
      </c>
      <c r="O5126" s="24"/>
      <c r="Z5126" t="str">
        <f t="shared" si="90"/>
        <v>ChatGPT-3.5-scenario2-2000</v>
      </c>
      <c r="AA5126" t="str">
        <f>"/Users/Documents/Portfolio/GitHub/ICSE23-results/"&amp;SUBSTITUTE(SUBSTITUTE(A5126,"Codex","OpenAI"),"ChatGPT-3.5","GPT3.5") &amp;"/HumanEvalJava-Results/src/test/java/"&amp;C5126&amp;"/"&amp;E5126&amp; ".java"</f>
        <v>/Users/Documents/Portfolio/GitHub/ICSE23-results/GPT3.5/HumanEvalJava-Results/src/test/java/scenario2/scenario2_HeaderSettings_setHeaders_2000_Test.java</v>
      </c>
      <c r="AB5126" t="str">
        <f>"/Users/Documents/Portfolio/GitHub/LLM-Based-Test-Generation-Study"&amp;B5126</f>
        <v>/Users/Documents/Portfolio/GitHub/LLM-Based-Test-Generation-Study/EvoSuiteBenchmark/original/32_httpanalyzer/src/main/java/httpanalyzer/HeaderSettings.java</v>
      </c>
    </row>
    <row r="5127" spans="1:28">
      <c r="A5127" s="17" t="s">
        <v>72</v>
      </c>
      <c r="B5127" s="85" t="s">
        <v>6475</v>
      </c>
      <c r="C5127" s="86" t="s">
        <v>5</v>
      </c>
      <c r="D5127" s="86">
        <v>2000</v>
      </c>
      <c r="E5127" s="86" t="s">
        <v>4043</v>
      </c>
      <c r="F5127" s="86" t="s">
        <v>34</v>
      </c>
      <c r="G5127" s="86" t="b">
        <v>0</v>
      </c>
      <c r="H5127" s="86" t="b">
        <v>1</v>
      </c>
      <c r="I5127" s="86" t="b">
        <v>1</v>
      </c>
      <c r="J5127" s="86">
        <v>10</v>
      </c>
      <c r="K5127" s="86">
        <v>15</v>
      </c>
      <c r="L5127" s="86" t="s">
        <v>53</v>
      </c>
      <c r="M5127" s="87" t="s">
        <v>65</v>
      </c>
      <c r="N5127" s="22" t="b">
        <f>IFERROR(VLOOKUP(A5127&amp;"-"&amp;D5127&amp;_xlfn.TEXTBEFORE(B5127,"/",-1)&amp;"/"&amp;E5127&amp;".java",CompileErrors!A:H,8,FALSE),OR(G5127=TRUE,I5127=TRUE))</f>
        <v>1</v>
      </c>
      <c r="O5127" s="24"/>
      <c r="Z5127" t="str">
        <f t="shared" si="90"/>
        <v>ChatGPT-3.5-scenario2-2000</v>
      </c>
      <c r="AA5127" t="str">
        <f>"/Users/Documents/Portfolio/GitHub/ICSE23-results/"&amp;SUBSTITUTE(SUBSTITUTE(A5127,"Codex","OpenAI"),"ChatGPT-3.5","GPT3.5") &amp;"/HumanEvalJava-Results/src/test/java/"&amp;C5127&amp;"/"&amp;E5127&amp; ".java"</f>
        <v>/Users/Documents/Portfolio/GitHub/ICSE23-results/GPT3.5/HumanEvalJava-Results/src/test/java/scenario2/scenario2_HttpFileUtils_saveEntity_2000_Test.java</v>
      </c>
      <c r="AB5127" t="str">
        <f>"/Users/Documents/Portfolio/GitHub/LLM-Based-Test-Generation-Study"&amp;B5127</f>
        <v>/Users/Documents/Portfolio/GitHub/LLM-Based-Test-Generation-Study/EvoSuiteBenchmark/original/32_httpanalyzer/src/main/java/httpanalyzer/HttpFileUtils.java</v>
      </c>
    </row>
    <row r="5128" spans="1:28">
      <c r="A5128" s="17" t="s">
        <v>72</v>
      </c>
      <c r="B5128" s="85" t="s">
        <v>6480</v>
      </c>
      <c r="C5128" s="86" t="s">
        <v>5</v>
      </c>
      <c r="D5128" s="86">
        <v>2000</v>
      </c>
      <c r="E5128" s="86" t="s">
        <v>4049</v>
      </c>
      <c r="F5128" s="86" t="s">
        <v>34</v>
      </c>
      <c r="G5128" s="86" t="b">
        <v>1</v>
      </c>
      <c r="H5128" s="86" t="b">
        <v>0</v>
      </c>
      <c r="I5128" s="86" t="b">
        <v>1</v>
      </c>
      <c r="J5128" s="86">
        <v>10</v>
      </c>
      <c r="K5128" s="86">
        <v>3</v>
      </c>
      <c r="L5128" s="86" t="s">
        <v>54</v>
      </c>
      <c r="M5128" s="87"/>
      <c r="N5128" s="22" t="b">
        <f>IFERROR(VLOOKUP(A5128&amp;"-"&amp;D5128&amp;_xlfn.TEXTBEFORE(B5128,"/",-1)&amp;"/"&amp;E5128&amp;".java",CompileErrors!A:H,8,FALSE),OR(G5128=TRUE,I5128=TRUE))</f>
        <v>1</v>
      </c>
      <c r="O5128" s="24"/>
      <c r="Z5128" t="str">
        <f t="shared" si="90"/>
        <v>ChatGPT-3.5-scenario2-2000</v>
      </c>
      <c r="AA5128" t="str">
        <f>"/Users/Documents/Portfolio/GitHub/ICSE23-results/"&amp;SUBSTITUTE(SUBSTITUTE(A5128,"Codex","OpenAI"),"ChatGPT-3.5","GPT3.5") &amp;"/HumanEvalJava-Results/src/test/java/"&amp;C5128&amp;"/"&amp;E5128&amp; ".java"</f>
        <v>/Users/Documents/Portfolio/GitHub/ICSE23-results/GPT3.5/HumanEvalJava-Results/src/test/java/scenario2/scenario2_Password_crypt_2000_Test.java</v>
      </c>
      <c r="AB5128" t="str">
        <f>"/Users/Documents/Portfolio/GitHub/LLM-Based-Test-Generation-Study"&amp;B5128</f>
        <v>/Users/Documents/Portfolio/GitHub/LLM-Based-Test-Generation-Study/EvoSuiteBenchmark/original/32_httpanalyzer/src/main/java/httpanalyzer/Password.java</v>
      </c>
    </row>
    <row r="5129" spans="1:28">
      <c r="A5129" s="17" t="s">
        <v>72</v>
      </c>
      <c r="B5129" s="85" t="s">
        <v>6466</v>
      </c>
      <c r="C5129" s="86" t="s">
        <v>5</v>
      </c>
      <c r="D5129" s="86">
        <v>2000</v>
      </c>
      <c r="E5129" s="86" t="s">
        <v>4051</v>
      </c>
      <c r="F5129" s="86" t="s">
        <v>34</v>
      </c>
      <c r="G5129" s="86" t="b">
        <v>0</v>
      </c>
      <c r="H5129" s="86" t="b">
        <v>1</v>
      </c>
      <c r="I5129" s="86" t="b">
        <v>1</v>
      </c>
      <c r="J5129" s="86">
        <v>0</v>
      </c>
      <c r="K5129" s="86">
        <v>0</v>
      </c>
      <c r="L5129" s="86" t="s">
        <v>53</v>
      </c>
      <c r="M5129" s="87" t="s">
        <v>103</v>
      </c>
      <c r="N5129" s="22" t="b">
        <f>IFERROR(VLOOKUP(A5129&amp;"-"&amp;D5129&amp;_xlfn.TEXTBEFORE(B5129,"/",-1)&amp;"/"&amp;E5129&amp;".java",CompileErrors!A:H,8,FALSE),OR(G5129=TRUE,I5129=TRUE))</f>
        <v>1</v>
      </c>
      <c r="O5129" s="24"/>
      <c r="Z5129" t="str">
        <f t="shared" si="90"/>
        <v>ChatGPT-3.5-scenario2-2000</v>
      </c>
      <c r="AA5129" t="str">
        <f>"/Users/Documents/Portfolio/GitHub/ICSE23-results/"&amp;SUBSTITUTE(SUBSTITUTE(A5129,"Codex","OpenAI"),"ChatGPT-3.5","GPT3.5") &amp;"/HumanEvalJava-Results/src/test/java/"&amp;C5129&amp;"/"&amp;E5129&amp; ".java"</f>
        <v>/Users/Documents/Portfolio/GitHub/ICSE23-results/GPT3.5/HumanEvalJava-Results/src/test/java/scenario2/scenario2_DefaultFSPath_query_2000_Test.java</v>
      </c>
      <c r="AB5129" t="str">
        <f>"/Users/Documents/Portfolio/GitHub/LLM-Based-Test-Generation-Study"&amp;B5129</f>
        <v>/Users/Documents/Portfolio/GitHub/LLM-Based-Test-Generation-Study/EvoSuiteBenchmark/original/60_sugar/src/main/java/net/sf/sugar/fspath/DefaultFSPath.java</v>
      </c>
    </row>
    <row r="5130" spans="1:28">
      <c r="A5130" s="17" t="s">
        <v>72</v>
      </c>
      <c r="B5130" s="85" t="s">
        <v>6468</v>
      </c>
      <c r="C5130" s="86" t="s">
        <v>5</v>
      </c>
      <c r="D5130" s="86">
        <v>2000</v>
      </c>
      <c r="E5130" s="86" t="s">
        <v>4053</v>
      </c>
      <c r="F5130" s="86" t="s">
        <v>34</v>
      </c>
      <c r="G5130" s="86" t="b">
        <v>0</v>
      </c>
      <c r="H5130" s="86" t="b">
        <v>1</v>
      </c>
      <c r="I5130" s="86" t="b">
        <v>1</v>
      </c>
      <c r="J5130" s="86">
        <v>9</v>
      </c>
      <c r="K5130" s="86">
        <v>19</v>
      </c>
      <c r="L5130" s="86" t="s">
        <v>53</v>
      </c>
      <c r="M5130" s="87" t="s">
        <v>64</v>
      </c>
      <c r="N5130" s="22" t="b">
        <f>IFERROR(VLOOKUP(A5130&amp;"-"&amp;D5130&amp;_xlfn.TEXTBEFORE(B5130,"/",-1)&amp;"/"&amp;E5130&amp;".java",CompileErrors!A:H,8,FALSE),OR(G5130=TRUE,I5130=TRUE))</f>
        <v>1</v>
      </c>
      <c r="O5130" s="24"/>
      <c r="Z5130" t="str">
        <f t="shared" si="90"/>
        <v>ChatGPT-3.5-scenario2-2000</v>
      </c>
      <c r="AA5130" t="str">
        <f>"/Users/Documents/Portfolio/GitHub/ICSE23-results/"&amp;SUBSTITUTE(SUBSTITUTE(A5130,"Codex","OpenAI"),"ChatGPT-3.5","GPT3.5") &amp;"/HumanEvalJava-Results/src/test/java/"&amp;C5130&amp;"/"&amp;E5130&amp; ".java"</f>
        <v>/Users/Documents/Portfolio/GitHub/ICSE23-results/GPT3.5/HumanEvalJava-Results/src/test/java/scenario2/scenario2_FSPathFactory_newFSPath_2000_Test.java</v>
      </c>
      <c r="AB5130" t="str">
        <f>"/Users/Documents/Portfolio/GitHub/LLM-Based-Test-Generation-Study"&amp;B5130</f>
        <v>/Users/Documents/Portfolio/GitHub/LLM-Based-Test-Generation-Study/EvoSuiteBenchmark/original/60_sugar/src/main/java/net/sf/sugar/fspath/FSPathFactory.java</v>
      </c>
    </row>
    <row r="5131" spans="1:28">
      <c r="A5131" s="17" t="s">
        <v>72</v>
      </c>
      <c r="B5131" s="85" t="s">
        <v>1516</v>
      </c>
      <c r="C5131" s="86" t="s">
        <v>5</v>
      </c>
      <c r="D5131" s="86">
        <v>2000</v>
      </c>
      <c r="E5131" s="86" t="s">
        <v>4055</v>
      </c>
      <c r="F5131" s="86" t="s">
        <v>34</v>
      </c>
      <c r="G5131" s="86" t="b">
        <v>0</v>
      </c>
      <c r="H5131" s="86" t="b">
        <v>1</v>
      </c>
      <c r="I5131" s="86" t="b">
        <v>1</v>
      </c>
      <c r="J5131" s="86">
        <v>0</v>
      </c>
      <c r="K5131" s="86">
        <v>0</v>
      </c>
      <c r="L5131" s="86" t="s">
        <v>53</v>
      </c>
      <c r="M5131" s="87" t="s">
        <v>103</v>
      </c>
      <c r="N5131" s="22" t="b">
        <f>IFERROR(VLOOKUP(A5131&amp;"-"&amp;D5131&amp;_xlfn.TEXTBEFORE(B5131,"/",-1)&amp;"/"&amp;E5131&amp;".java",CompileErrors!A:H,8,FALSE),OR(G5131=TRUE,I5131=TRUE))</f>
        <v>1</v>
      </c>
      <c r="O5131" s="24"/>
      <c r="Z5131" t="str">
        <f t="shared" si="90"/>
        <v>ChatGPT-3.5-scenario2-2000</v>
      </c>
      <c r="AA5131" t="str">
        <f>"/Users/Documents/Portfolio/GitHub/ICSE23-results/"&amp;SUBSTITUTE(SUBSTITUTE(A5131,"Codex","OpenAI"),"ChatGPT-3.5","GPT3.5") &amp;"/HumanEvalJava-Results/src/test/java/"&amp;C5131&amp;"/"&amp;E5131&amp; ".java"</f>
        <v>/Users/Documents/Portfolio/GitHub/ICSE23-results/GPT3.5/HumanEvalJava-Results/src/test/java/scenario2/scenario2_FSPathResultListImpl_each_2000_0_Test.java</v>
      </c>
      <c r="AB5131" t="str">
        <f>"/Users/Documents/Portfolio/GitHub/LLM-Based-Test-Generation-Study"&amp;B5131</f>
        <v>/Users/Documents/Portfolio/GitHub/LLM-Based-Test-Generation-Study/EvoSuiteBenchmark/original/60_sugar/src/main/java/net/sf/sugar/fspath/FSPathResultListImpl_0Test.java</v>
      </c>
    </row>
    <row r="5132" spans="1:28">
      <c r="A5132" s="17" t="s">
        <v>72</v>
      </c>
      <c r="B5132" s="85" t="s">
        <v>1518</v>
      </c>
      <c r="C5132" s="86" t="s">
        <v>5</v>
      </c>
      <c r="D5132" s="86">
        <v>2000</v>
      </c>
      <c r="E5132" s="86" t="s">
        <v>4057</v>
      </c>
      <c r="F5132" s="86" t="s">
        <v>34</v>
      </c>
      <c r="G5132" s="86" t="b">
        <v>0</v>
      </c>
      <c r="H5132" s="86" t="b">
        <v>1</v>
      </c>
      <c r="I5132" s="86" t="b">
        <v>0</v>
      </c>
      <c r="J5132" s="86">
        <v>-1</v>
      </c>
      <c r="K5132" s="86">
        <v>-1</v>
      </c>
      <c r="L5132" s="86" t="s">
        <v>55</v>
      </c>
      <c r="M5132" s="86" t="s">
        <v>61</v>
      </c>
      <c r="N5132" s="22" t="b">
        <f>IFERROR(VLOOKUP(A5132&amp;"-"&amp;D5132&amp;_xlfn.TEXTBEFORE(B5132,"/",-1)&amp;"/"&amp;E5132&amp;".java",CompileErrors!A:H,8,FALSE),OR(G5132=TRUE,I5132=TRUE))</f>
        <v>0</v>
      </c>
      <c r="O5132" s="24"/>
      <c r="Z5132" t="str">
        <f t="shared" si="90"/>
        <v>ChatGPT-3.5-scenario2-2000</v>
      </c>
      <c r="AA5132" t="str">
        <f>"/Users/Documents/Portfolio/GitHub/ICSE23-results/"&amp;SUBSTITUTE(SUBSTITUTE(A5132,"Codex","OpenAI"),"ChatGPT-3.5","GPT3.5") &amp;"/HumanEvalJava-Results/src/test/java/"&amp;C5132&amp;"/"&amp;E5132&amp; ".java"</f>
        <v>/Users/Documents/Portfolio/GitHub/ICSE23-results/GPT3.5/HumanEvalJava-Results/src/test/java/scenario2/scenario2_FSPathResultListImpl_delete_2000_1_Test.java</v>
      </c>
      <c r="AB5132" t="str">
        <f>"/Users/Documents/Portfolio/GitHub/LLM-Based-Test-Generation-Study"&amp;B5132</f>
        <v>/Users/Documents/Portfolio/GitHub/LLM-Based-Test-Generation-Study/EvoSuiteBenchmark/original/60_sugar/src/main/java/net/sf/sugar/fspath/FSPathResultListImpl_1Test.java</v>
      </c>
    </row>
    <row r="5133" spans="1:28">
      <c r="A5133" s="17" t="s">
        <v>72</v>
      </c>
      <c r="B5133" s="85" t="s">
        <v>1470</v>
      </c>
      <c r="C5133" s="86" t="s">
        <v>5</v>
      </c>
      <c r="D5133" s="86">
        <v>2000</v>
      </c>
      <c r="E5133" s="86" t="s">
        <v>4059</v>
      </c>
      <c r="F5133" s="86" t="s">
        <v>34</v>
      </c>
      <c r="G5133" s="86" t="b">
        <v>0</v>
      </c>
      <c r="H5133" s="86" t="b">
        <v>1</v>
      </c>
      <c r="I5133" s="86" t="b">
        <v>0</v>
      </c>
      <c r="J5133" s="86">
        <v>-1</v>
      </c>
      <c r="K5133" s="86">
        <v>-1</v>
      </c>
      <c r="L5133" s="86" t="s">
        <v>55</v>
      </c>
      <c r="M5133" s="87" t="s">
        <v>61</v>
      </c>
      <c r="N5133" s="22" t="b">
        <f>IFERROR(VLOOKUP(A5133&amp;"-"&amp;D5133&amp;_xlfn.TEXTBEFORE(B5133,"/",-1)&amp;"/"&amp;E5133&amp;".java",CompileErrors!A:H,8,FALSE),OR(G5133=TRUE,I5133=TRUE))</f>
        <v>0</v>
      </c>
      <c r="O5133" s="24"/>
      <c r="Z5133" t="str">
        <f t="shared" si="90"/>
        <v>ChatGPT-3.5-scenario2-2000</v>
      </c>
      <c r="AA5133" t="str">
        <f>"/Users/Documents/Portfolio/GitHub/ICSE23-results/"&amp;SUBSTITUTE(SUBSTITUTE(A5133,"Codex","OpenAI"),"ChatGPT-3.5","GPT3.5") &amp;"/HumanEvalJava-Results/src/test/java/"&amp;C5133&amp;"/"&amp;E5133&amp; ".java"</f>
        <v>/Users/Documents/Portfolio/GitHub/ICSE23-results/GPT3.5/HumanEvalJava-Results/src/test/java/scenario2/scenario2_ModernChatServer_getLogger_2000_0_Test.java</v>
      </c>
      <c r="AB5133" t="str">
        <f>"/Users/Documents/Portfolio/GitHub/LLM-Based-Test-Generation-Study"&amp;B5133</f>
        <v>/Users/Documents/Portfolio/GitHub/LLM-Based-Test-Generation-Study/EvoSuiteBenchmark/original/73_fim1/src/main/java/osa/ora/server/ModernChatServer_0Test.java</v>
      </c>
    </row>
    <row r="5134" spans="1:28">
      <c r="A5134" s="17" t="s">
        <v>72</v>
      </c>
      <c r="B5134" s="85" t="s">
        <v>1476</v>
      </c>
      <c r="C5134" s="86" t="s">
        <v>5</v>
      </c>
      <c r="D5134" s="86">
        <v>2000</v>
      </c>
      <c r="E5134" s="86" t="s">
        <v>4061</v>
      </c>
      <c r="F5134" s="86" t="s">
        <v>34</v>
      </c>
      <c r="G5134" s="86" t="b">
        <v>0</v>
      </c>
      <c r="H5134" s="86" t="b">
        <v>0</v>
      </c>
      <c r="I5134" s="86" t="b">
        <v>0</v>
      </c>
      <c r="J5134" s="86">
        <v>-1</v>
      </c>
      <c r="K5134" s="86">
        <v>-1</v>
      </c>
      <c r="L5134" s="86" t="s">
        <v>55</v>
      </c>
      <c r="M5134" s="87"/>
      <c r="N5134" s="22" t="b">
        <f>IFERROR(VLOOKUP(A5134&amp;"-"&amp;D5134&amp;_xlfn.TEXTBEFORE(B5134,"/",-1)&amp;"/"&amp;E5134&amp;".java",CompileErrors!A:H,8,FALSE),OR(G5134=TRUE,I5134=TRUE))</f>
        <v>0</v>
      </c>
      <c r="O5134" s="24"/>
      <c r="Z5134" t="str">
        <f t="shared" si="90"/>
        <v>ChatGPT-3.5-scenario2-2000</v>
      </c>
      <c r="AA5134" t="str">
        <f>"/Users/Documents/Portfolio/GitHub/ICSE23-results/"&amp;SUBSTITUTE(SUBSTITUTE(A5134,"Codex","OpenAI"),"ChatGPT-3.5","GPT3.5") &amp;"/HumanEvalJava-Results/src/test/java/"&amp;C5134&amp;"/"&amp;E5134&amp; ".java"</f>
        <v>/Users/Documents/Portfolio/GitHub/ICSE23-results/GPT3.5/HumanEvalJava-Results/src/test/java/scenario2/scenario2_ModernChatServer_ping_2000_1_Test.java</v>
      </c>
      <c r="AB5134" t="str">
        <f>"/Users/Documents/Portfolio/GitHub/LLM-Based-Test-Generation-Study"&amp;B5134</f>
        <v>/Users/Documents/Portfolio/GitHub/LLM-Based-Test-Generation-Study/EvoSuiteBenchmark/original/73_fim1/src/main/java/osa/ora/server/ModernChatServer_1Test.java</v>
      </c>
    </row>
    <row r="5135" spans="1:28">
      <c r="A5135" s="17" t="s">
        <v>72</v>
      </c>
      <c r="B5135" s="85" t="s">
        <v>1482</v>
      </c>
      <c r="C5135" s="86" t="s">
        <v>5</v>
      </c>
      <c r="D5135" s="86">
        <v>2000</v>
      </c>
      <c r="E5135" s="86" t="s">
        <v>4063</v>
      </c>
      <c r="F5135" s="86" t="s">
        <v>34</v>
      </c>
      <c r="G5135" s="86" t="b">
        <v>0</v>
      </c>
      <c r="H5135" s="86" t="b">
        <v>0</v>
      </c>
      <c r="I5135" s="86" t="b">
        <v>0</v>
      </c>
      <c r="J5135" s="86">
        <v>-1</v>
      </c>
      <c r="K5135" s="86">
        <v>-1</v>
      </c>
      <c r="L5135" s="86" t="s">
        <v>55</v>
      </c>
      <c r="M5135" s="87"/>
      <c r="N5135" s="22" t="b">
        <f>IFERROR(VLOOKUP(A5135&amp;"-"&amp;D5135&amp;_xlfn.TEXTBEFORE(B5135,"/",-1)&amp;"/"&amp;E5135&amp;".java",CompileErrors!A:H,8,FALSE),OR(G5135=TRUE,I5135=TRUE))</f>
        <v>0</v>
      </c>
      <c r="O5135" s="24"/>
      <c r="Z5135" t="str">
        <f t="shared" si="90"/>
        <v>ChatGPT-3.5-scenario2-2000</v>
      </c>
      <c r="AA5135" t="str">
        <f>"/Users/Documents/Portfolio/GitHub/ICSE23-results/"&amp;SUBSTITUTE(SUBSTITUTE(A5135,"Codex","OpenAI"),"ChatGPT-3.5","GPT3.5") &amp;"/HumanEvalJava-Results/src/test/java/"&amp;C5135&amp;"/"&amp;E5135&amp; ".java"</f>
        <v>/Users/Documents/Portfolio/GitHub/ICSE23-results/GPT3.5/HumanEvalJava-Results/src/test/java/scenario2/scenario2_ModernChatServer_signIn_2000_2_Test.java</v>
      </c>
      <c r="AB5135" t="str">
        <f>"/Users/Documents/Portfolio/GitHub/LLM-Based-Test-Generation-Study"&amp;B5135</f>
        <v>/Users/Documents/Portfolio/GitHub/LLM-Based-Test-Generation-Study/EvoSuiteBenchmark/original/73_fim1/src/main/java/osa/ora/server/ModernChatServer_2Test.java</v>
      </c>
    </row>
    <row r="5136" spans="1:28">
      <c r="A5136" s="17" t="s">
        <v>72</v>
      </c>
      <c r="B5136" s="85" t="s">
        <v>1485</v>
      </c>
      <c r="C5136" s="86" t="s">
        <v>5</v>
      </c>
      <c r="D5136" s="86">
        <v>2000</v>
      </c>
      <c r="E5136" s="86" t="s">
        <v>4065</v>
      </c>
      <c r="F5136" s="86" t="s">
        <v>34</v>
      </c>
      <c r="G5136" s="86" t="b">
        <v>0</v>
      </c>
      <c r="H5136" s="86" t="b">
        <v>0</v>
      </c>
      <c r="I5136" s="86" t="b">
        <v>0</v>
      </c>
      <c r="J5136" s="86">
        <v>-1</v>
      </c>
      <c r="K5136" s="86">
        <v>-1</v>
      </c>
      <c r="L5136" s="86" t="s">
        <v>55</v>
      </c>
      <c r="M5136" s="87"/>
      <c r="N5136" s="22" t="b">
        <f>IFERROR(VLOOKUP(A5136&amp;"-"&amp;D5136&amp;_xlfn.TEXTBEFORE(B5136,"/",-1)&amp;"/"&amp;E5136&amp;".java",CompileErrors!A:H,8,FALSE),OR(G5136=TRUE,I5136=TRUE))</f>
        <v>0</v>
      </c>
      <c r="O5136" s="24"/>
      <c r="Z5136" t="str">
        <f t="shared" si="90"/>
        <v>ChatGPT-3.5-scenario2-2000</v>
      </c>
      <c r="AA5136" t="str">
        <f>"/Users/Documents/Portfolio/GitHub/ICSE23-results/"&amp;SUBSTITUTE(SUBSTITUTE(A5136,"Codex","OpenAI"),"ChatGPT-3.5","GPT3.5") &amp;"/HumanEvalJava-Results/src/test/java/"&amp;C5136&amp;"/"&amp;E5136&amp; ".java"</f>
        <v>/Users/Documents/Portfolio/GitHub/ICSE23-results/GPT3.5/HumanEvalJava-Results/src/test/java/scenario2/scenario2_ModernChatServer_changePassword_2000_3_Test.java</v>
      </c>
      <c r="AB5136" t="str">
        <f>"/Users/Documents/Portfolio/GitHub/LLM-Based-Test-Generation-Study"&amp;B5136</f>
        <v>/Users/Documents/Portfolio/GitHub/LLM-Based-Test-Generation-Study/EvoSuiteBenchmark/original/73_fim1/src/main/java/osa/ora/server/ModernChatServer_3Test.java</v>
      </c>
    </row>
    <row r="5137" spans="1:28">
      <c r="A5137" s="17" t="s">
        <v>72</v>
      </c>
      <c r="B5137" s="85" t="s">
        <v>1487</v>
      </c>
      <c r="C5137" s="86" t="s">
        <v>5</v>
      </c>
      <c r="D5137" s="86">
        <v>2000</v>
      </c>
      <c r="E5137" s="86" t="s">
        <v>4067</v>
      </c>
      <c r="F5137" s="86" t="s">
        <v>34</v>
      </c>
      <c r="G5137" s="86" t="b">
        <v>0</v>
      </c>
      <c r="H5137" s="86" t="b">
        <v>0</v>
      </c>
      <c r="I5137" s="86" t="b">
        <v>0</v>
      </c>
      <c r="J5137" s="86">
        <v>-1</v>
      </c>
      <c r="K5137" s="86">
        <v>-1</v>
      </c>
      <c r="L5137" s="86" t="s">
        <v>55</v>
      </c>
      <c r="M5137" s="87"/>
      <c r="N5137" s="22" t="b">
        <f>IFERROR(VLOOKUP(A5137&amp;"-"&amp;D5137&amp;_xlfn.TEXTBEFORE(B5137,"/",-1)&amp;"/"&amp;E5137&amp;".java",CompileErrors!A:H,8,FALSE),OR(G5137=TRUE,I5137=TRUE))</f>
        <v>0</v>
      </c>
      <c r="O5137" s="24"/>
      <c r="Z5137" t="str">
        <f t="shared" si="90"/>
        <v>ChatGPT-3.5-scenario2-2000</v>
      </c>
      <c r="AA5137" t="str">
        <f>"/Users/Documents/Portfolio/GitHub/ICSE23-results/"&amp;SUBSTITUTE(SUBSTITUTE(A5137,"Codex","OpenAI"),"ChatGPT-3.5","GPT3.5") &amp;"/HumanEvalJava-Results/src/test/java/"&amp;C5137&amp;"/"&amp;E5137&amp; ".java"</f>
        <v>/Users/Documents/Portfolio/GitHub/ICSE23-results/GPT3.5/HumanEvalJava-Results/src/test/java/scenario2/scenario2_ModernChatServer_changeAdminPassword_2000_4_Test.java</v>
      </c>
      <c r="AB5137" t="str">
        <f>"/Users/Documents/Portfolio/GitHub/LLM-Based-Test-Generation-Study"&amp;B5137</f>
        <v>/Users/Documents/Portfolio/GitHub/LLM-Based-Test-Generation-Study/EvoSuiteBenchmark/original/73_fim1/src/main/java/osa/ora/server/ModernChatServer_4Test.java</v>
      </c>
    </row>
    <row r="5138" spans="1:28">
      <c r="A5138" s="17" t="s">
        <v>72</v>
      </c>
      <c r="B5138" s="85" t="s">
        <v>6407</v>
      </c>
      <c r="C5138" s="86" t="s">
        <v>5</v>
      </c>
      <c r="D5138" s="86">
        <v>2000</v>
      </c>
      <c r="E5138" s="86" t="s">
        <v>4069</v>
      </c>
      <c r="F5138" s="86" t="s">
        <v>34</v>
      </c>
      <c r="G5138" s="86" t="b">
        <v>0</v>
      </c>
      <c r="H5138" s="86" t="b">
        <v>0</v>
      </c>
      <c r="I5138" s="86" t="b">
        <v>0</v>
      </c>
      <c r="J5138" s="86">
        <v>-1</v>
      </c>
      <c r="K5138" s="86">
        <v>-1</v>
      </c>
      <c r="L5138" s="86" t="s">
        <v>55</v>
      </c>
      <c r="M5138" s="87"/>
      <c r="N5138" s="22" t="b">
        <f>IFERROR(VLOOKUP(A5138&amp;"-"&amp;D5138&amp;_xlfn.TEXTBEFORE(B5138,"/",-1)&amp;"/"&amp;E5138&amp;".java",CompileErrors!A:H,8,FALSE),OR(G5138=TRUE,I5138=TRUE))</f>
        <v>0</v>
      </c>
      <c r="O5138" s="24"/>
      <c r="Z5138" t="str">
        <f t="shared" si="90"/>
        <v>ChatGPT-3.5-scenario2-2000</v>
      </c>
      <c r="AA5138" t="str">
        <f>"/Users/Documents/Portfolio/GitHub/ICSE23-results/"&amp;SUBSTITUTE(SUBSTITUTE(A5138,"Codex","OpenAI"),"ChatGPT-3.5","GPT3.5") &amp;"/HumanEvalJava-Results/src/test/java/"&amp;C5138&amp;"/"&amp;E5138&amp; ".java"</f>
        <v>/Users/Documents/Portfolio/GitHub/ICSE23-results/GPT3.5/HumanEvalJava-Results/src/test/java/scenario2/scenario2_ModernChatServer_sendSecureTextMessage_2000_5_Test.java</v>
      </c>
      <c r="AB5138" t="str">
        <f>"/Users/Documents/Portfolio/GitHub/LLM-Based-Test-Generation-Study"&amp;B5138</f>
        <v>/Users/Documents/Portfolio/GitHub/LLM-Based-Test-Generation-Study/EvoSuiteBenchmark/original/73_fim1/src/main/java/osa/ora/server/ModernChatServer_5Test.java</v>
      </c>
    </row>
    <row r="5139" spans="1:28">
      <c r="A5139" s="17" t="s">
        <v>72</v>
      </c>
      <c r="B5139" s="85" t="s">
        <v>6409</v>
      </c>
      <c r="C5139" s="86" t="s">
        <v>5</v>
      </c>
      <c r="D5139" s="86">
        <v>2000</v>
      </c>
      <c r="E5139" s="86" t="s">
        <v>4071</v>
      </c>
      <c r="F5139" s="86" t="s">
        <v>7290</v>
      </c>
      <c r="G5139" s="86" t="b">
        <v>0</v>
      </c>
      <c r="H5139" s="86" t="b">
        <v>0</v>
      </c>
      <c r="I5139" s="86" t="b">
        <v>1</v>
      </c>
      <c r="J5139" s="86">
        <v>0</v>
      </c>
      <c r="K5139" s="86">
        <v>0</v>
      </c>
      <c r="L5139" s="86" t="s">
        <v>53</v>
      </c>
      <c r="M5139" s="87"/>
      <c r="N5139" s="22" t="b">
        <f>IFERROR(VLOOKUP(A5139&amp;"-"&amp;D5139&amp;_xlfn.TEXTBEFORE(B5139,"/",-1)&amp;"/"&amp;E5139&amp;".java",CompileErrors!A:H,8,FALSE),OR(G5139=TRUE,I5139=TRUE))</f>
        <v>1</v>
      </c>
      <c r="O5139" s="24"/>
      <c r="Z5139" t="str">
        <f t="shared" si="90"/>
        <v>ChatGPT-3.5-scenario2-2000</v>
      </c>
      <c r="AA5139" t="str">
        <f>"/Users/Documents/Portfolio/GitHub/ICSE23-results/"&amp;SUBSTITUTE(SUBSTITUTE(A5139,"Codex","OpenAI"),"ChatGPT-3.5","GPT3.5") &amp;"/HumanEvalJava-Results/src/test/java/"&amp;C5139&amp;"/"&amp;E5139&amp; ".java"</f>
        <v>/Users/Documents/Portfolio/GitHub/ICSE23-results/GPT3.5/HumanEvalJava-Results/src/test/java/scenario2/scenario2_ModernChatServer_sendBinaryMessage_2000_6_Test.java</v>
      </c>
      <c r="AB5139" t="str">
        <f>"/Users/Documents/Portfolio/GitHub/LLM-Based-Test-Generation-Study"&amp;B5139</f>
        <v>/Users/Documents/Portfolio/GitHub/LLM-Based-Test-Generation-Study/EvoSuiteBenchmark/original/73_fim1/src/main/java/osa/ora/server/ModernChatServer_6Test.java</v>
      </c>
    </row>
    <row r="5140" spans="1:28">
      <c r="A5140" s="17" t="s">
        <v>72</v>
      </c>
      <c r="B5140" s="85" t="s">
        <v>1489</v>
      </c>
      <c r="C5140" s="86" t="s">
        <v>5</v>
      </c>
      <c r="D5140" s="86">
        <v>2000</v>
      </c>
      <c r="E5140" s="86" t="s">
        <v>4073</v>
      </c>
      <c r="F5140" s="86" t="s">
        <v>34</v>
      </c>
      <c r="G5140" s="86" t="b">
        <v>0</v>
      </c>
      <c r="H5140" s="86" t="b">
        <v>0</v>
      </c>
      <c r="I5140" s="86" t="b">
        <v>0</v>
      </c>
      <c r="J5140" s="86">
        <v>-1</v>
      </c>
      <c r="K5140" s="86">
        <v>-1</v>
      </c>
      <c r="L5140" s="86" t="s">
        <v>55</v>
      </c>
      <c r="M5140" s="87"/>
      <c r="N5140" s="22" t="b">
        <f>IFERROR(VLOOKUP(A5140&amp;"-"&amp;D5140&amp;_xlfn.TEXTBEFORE(B5140,"/",-1)&amp;"/"&amp;E5140&amp;".java",CompileErrors!A:H,8,FALSE),OR(G5140=TRUE,I5140=TRUE))</f>
        <v>0</v>
      </c>
      <c r="O5140" s="24"/>
      <c r="Z5140" t="str">
        <f t="shared" si="90"/>
        <v>ChatGPT-3.5-scenario2-2000</v>
      </c>
      <c r="AA5140" t="str">
        <f>"/Users/Documents/Portfolio/GitHub/ICSE23-results/"&amp;SUBSTITUTE(SUBSTITUTE(A5140,"Codex","OpenAI"),"ChatGPT-3.5","GPT3.5") &amp;"/HumanEvalJava-Results/src/test/java/"&amp;C5140&amp;"/"&amp;E5140&amp; ".java"</f>
        <v>/Users/Documents/Portfolio/GitHub/ICSE23-results/GPT3.5/HumanEvalJava-Results/src/test/java/scenario2/scenario2_ModernChatServer_sendSecureBinaryMessage_2000_7_Test.java</v>
      </c>
      <c r="AB5140" t="str">
        <f>"/Users/Documents/Portfolio/GitHub/LLM-Based-Test-Generation-Study"&amp;B5140</f>
        <v>/Users/Documents/Portfolio/GitHub/LLM-Based-Test-Generation-Study/EvoSuiteBenchmark/original/73_fim1/src/main/java/osa/ora/server/ModernChatServer_7Test.java</v>
      </c>
    </row>
    <row r="5141" spans="1:28">
      <c r="A5141" s="17" t="s">
        <v>72</v>
      </c>
      <c r="B5141" s="85" t="s">
        <v>1492</v>
      </c>
      <c r="C5141" s="86" t="s">
        <v>5</v>
      </c>
      <c r="D5141" s="86">
        <v>2000</v>
      </c>
      <c r="E5141" s="86" t="s">
        <v>4075</v>
      </c>
      <c r="F5141" s="86" t="s">
        <v>34</v>
      </c>
      <c r="G5141" s="86" t="b">
        <v>0</v>
      </c>
      <c r="H5141" s="86" t="b">
        <v>1</v>
      </c>
      <c r="I5141" s="86" t="b">
        <v>1</v>
      </c>
      <c r="J5141" s="86">
        <v>10</v>
      </c>
      <c r="K5141" s="86">
        <v>10</v>
      </c>
      <c r="L5141" s="86" t="s">
        <v>53</v>
      </c>
      <c r="M5141" s="87" t="s">
        <v>103</v>
      </c>
      <c r="N5141" s="22" t="b">
        <f>IFERROR(VLOOKUP(A5141&amp;"-"&amp;D5141&amp;_xlfn.TEXTBEFORE(B5141,"/",-1)&amp;"/"&amp;E5141&amp;".java",CompileErrors!A:H,8,FALSE),OR(G5141=TRUE,I5141=TRUE))</f>
        <v>1</v>
      </c>
      <c r="O5141" s="24"/>
      <c r="Z5141" t="str">
        <f t="shared" si="90"/>
        <v>ChatGPT-3.5-scenario2-2000</v>
      </c>
      <c r="AA5141" t="str">
        <f>"/Users/Documents/Portfolio/GitHub/ICSE23-results/"&amp;SUBSTITUTE(SUBSTITUTE(A5141,"Codex","OpenAI"),"ChatGPT-3.5","GPT3.5") &amp;"/HumanEvalJava-Results/src/test/java/"&amp;C5141&amp;"/"&amp;E5141&amp; ".java"</f>
        <v>/Users/Documents/Portfolio/GitHub/ICSE23-results/GPT3.5/HumanEvalJava-Results/src/test/java/scenario2/scenario2_ModernChatServer_sendSecureTextAnnouncement_2000_8_Test.java</v>
      </c>
      <c r="AB5141" t="str">
        <f>"/Users/Documents/Portfolio/GitHub/LLM-Based-Test-Generation-Study"&amp;B5141</f>
        <v>/Users/Documents/Portfolio/GitHub/LLM-Based-Test-Generation-Study/EvoSuiteBenchmark/original/73_fim1/src/main/java/osa/ora/server/ModernChatServer_8Test.java</v>
      </c>
    </row>
    <row r="5142" spans="1:28">
      <c r="A5142" s="17" t="s">
        <v>72</v>
      </c>
      <c r="B5142" s="85" t="s">
        <v>1494</v>
      </c>
      <c r="C5142" s="86" t="s">
        <v>5</v>
      </c>
      <c r="D5142" s="86">
        <v>2000</v>
      </c>
      <c r="E5142" s="86" t="s">
        <v>4077</v>
      </c>
      <c r="F5142" s="86" t="s">
        <v>34</v>
      </c>
      <c r="G5142" s="86" t="b">
        <v>0</v>
      </c>
      <c r="H5142" s="86" t="b">
        <v>0</v>
      </c>
      <c r="I5142" s="86" t="b">
        <v>0</v>
      </c>
      <c r="J5142" s="86">
        <v>-1</v>
      </c>
      <c r="K5142" s="86">
        <v>-1</v>
      </c>
      <c r="L5142" s="86" t="s">
        <v>55</v>
      </c>
      <c r="M5142" s="87"/>
      <c r="N5142" s="22" t="b">
        <f>IFERROR(VLOOKUP(A5142&amp;"-"&amp;D5142&amp;_xlfn.TEXTBEFORE(B5142,"/",-1)&amp;"/"&amp;E5142&amp;".java",CompileErrors!A:H,8,FALSE),OR(G5142=TRUE,I5142=TRUE))</f>
        <v>0</v>
      </c>
      <c r="O5142" s="24"/>
      <c r="Z5142" t="str">
        <f t="shared" si="90"/>
        <v>ChatGPT-3.5-scenario2-2000</v>
      </c>
      <c r="AA5142" t="str">
        <f>"/Users/Documents/Portfolio/GitHub/ICSE23-results/"&amp;SUBSTITUTE(SUBSTITUTE(A5142,"Codex","OpenAI"),"ChatGPT-3.5","GPT3.5") &amp;"/HumanEvalJava-Results/src/test/java/"&amp;C5142&amp;"/"&amp;E5142&amp; ".java"</f>
        <v>/Users/Documents/Portfolio/GitHub/ICSE23-results/GPT3.5/HumanEvalJava-Results/src/test/java/scenario2/scenario2_ModernChatServer_signInAsAdmin_2000_9_Test.java</v>
      </c>
      <c r="AB5142" t="str">
        <f>"/Users/Documents/Portfolio/GitHub/LLM-Based-Test-Generation-Study"&amp;B5142</f>
        <v>/Users/Documents/Portfolio/GitHub/LLM-Based-Test-Generation-Study/EvoSuiteBenchmark/original/73_fim1/src/main/java/osa/ora/server/ModernChatServer_9Test.java</v>
      </c>
    </row>
    <row r="5143" spans="1:28">
      <c r="A5143" s="17" t="s">
        <v>72</v>
      </c>
      <c r="B5143" s="85" t="s">
        <v>6416</v>
      </c>
      <c r="C5143" s="86" t="s">
        <v>5</v>
      </c>
      <c r="D5143" s="86">
        <v>2000</v>
      </c>
      <c r="E5143" s="86" t="s">
        <v>4083</v>
      </c>
      <c r="F5143" s="86" t="s">
        <v>34</v>
      </c>
      <c r="G5143" s="86" t="b">
        <v>0</v>
      </c>
      <c r="H5143" s="86" t="b">
        <v>1</v>
      </c>
      <c r="I5143" s="86" t="b">
        <v>1</v>
      </c>
      <c r="J5143" s="86">
        <v>2</v>
      </c>
      <c r="K5143" s="86">
        <v>2</v>
      </c>
      <c r="L5143" s="86" t="s">
        <v>53</v>
      </c>
      <c r="M5143" s="87" t="s">
        <v>62</v>
      </c>
      <c r="N5143" s="22" t="b">
        <f>IFERROR(VLOOKUP(A5143&amp;"-"&amp;D5143&amp;_xlfn.TEXTBEFORE(B5143,"/",-1)&amp;"/"&amp;E5143&amp;".java",CompileErrors!A:H,8,FALSE),OR(G5143=TRUE,I5143=TRUE))</f>
        <v>1</v>
      </c>
      <c r="O5143" s="24"/>
      <c r="Z5143" t="str">
        <f t="shared" si="90"/>
        <v>ChatGPT-3.5-scenario2-2000</v>
      </c>
      <c r="AA5143" t="str">
        <f>"/Users/Documents/Portfolio/GitHub/ICSE23-results/"&amp;SUBSTITUTE(SUBSTITUTE(A5143,"Codex","OpenAI"),"ChatGPT-3.5","GPT3.5") &amp;"/HumanEvalJava-Results/src/test/java/"&amp;C5143&amp;"/"&amp;E5143&amp; ".java"</f>
        <v>/Users/Documents/Portfolio/GitHub/ICSE23-results/GPT3.5/HumanEvalJava-Results/src/test/java/scenario2/scenario2_FileEncrypter_getInstance_2000_Test.java</v>
      </c>
      <c r="AB5143" t="str">
        <f>"/Users/Documents/Portfolio/GitHub/LLM-Based-Test-Generation-Study"&amp;B5143</f>
        <v>/Users/Documents/Portfolio/GitHub/LLM-Based-Test-Generation-Study/EvoSuiteBenchmark/original/73_fim1/src/main/java/osa/ora/server/utils/FileEncrypter.java</v>
      </c>
    </row>
    <row r="5144" spans="1:28">
      <c r="A5144" s="17" t="s">
        <v>72</v>
      </c>
      <c r="B5144" s="85" t="s">
        <v>6418</v>
      </c>
      <c r="C5144" s="86" t="s">
        <v>5</v>
      </c>
      <c r="D5144" s="86">
        <v>2000</v>
      </c>
      <c r="E5144" s="86" t="s">
        <v>4085</v>
      </c>
      <c r="F5144" s="86" t="s">
        <v>34</v>
      </c>
      <c r="G5144" s="86" t="b">
        <v>0</v>
      </c>
      <c r="H5144" s="86" t="b">
        <v>1</v>
      </c>
      <c r="I5144" s="86" t="b">
        <v>1</v>
      </c>
      <c r="J5144" s="86">
        <v>0</v>
      </c>
      <c r="K5144" s="86">
        <v>0</v>
      </c>
      <c r="L5144" s="86" t="s">
        <v>53</v>
      </c>
      <c r="M5144" s="87" t="s">
        <v>103</v>
      </c>
      <c r="N5144" s="22" t="b">
        <f>IFERROR(VLOOKUP(A5144&amp;"-"&amp;D5144&amp;_xlfn.TEXTBEFORE(B5144,"/",-1)&amp;"/"&amp;E5144&amp;".java",CompileErrors!A:H,8,FALSE),OR(G5144=TRUE,I5144=TRUE))</f>
        <v>1</v>
      </c>
      <c r="O5144" s="24"/>
      <c r="Z5144" t="str">
        <f t="shared" si="90"/>
        <v>ChatGPT-3.5-scenario2-2000</v>
      </c>
      <c r="AA5144" t="str">
        <f>"/Users/Documents/Portfolio/GitHub/ICSE23-results/"&amp;SUBSTITUTE(SUBSTITUTE(A5144,"Codex","OpenAI"),"ChatGPT-3.5","GPT3.5") &amp;"/HumanEvalJava-Results/src/test/java/"&amp;C5144&amp;"/"&amp;E5144&amp; ".java"</f>
        <v>/Users/Documents/Portfolio/GitHub/ICSE23-results/GPT3.5/HumanEvalJava-Results/src/test/java/scenario2/scenario2_StringEncrypter_encrypt_2000_0_Test.java</v>
      </c>
      <c r="AB5144" t="str">
        <f>"/Users/Documents/Portfolio/GitHub/LLM-Based-Test-Generation-Study"&amp;B5144</f>
        <v>/Users/Documents/Portfolio/GitHub/LLM-Based-Test-Generation-Study/EvoSuiteBenchmark/original/73_fim1/src/main/java/osa/ora/server/utils/StringEncrypter_0Test.java</v>
      </c>
    </row>
    <row r="5145" spans="1:28">
      <c r="A5145" s="17" t="s">
        <v>72</v>
      </c>
      <c r="B5145" s="85" t="s">
        <v>1504</v>
      </c>
      <c r="C5145" s="86" t="s">
        <v>5</v>
      </c>
      <c r="D5145" s="86">
        <v>2000</v>
      </c>
      <c r="E5145" s="86" t="s">
        <v>4087</v>
      </c>
      <c r="F5145" s="86" t="s">
        <v>34</v>
      </c>
      <c r="G5145" s="86" t="b">
        <v>0</v>
      </c>
      <c r="H5145" s="86" t="b">
        <v>1</v>
      </c>
      <c r="I5145" s="86" t="b">
        <v>1</v>
      </c>
      <c r="J5145" s="86">
        <v>0</v>
      </c>
      <c r="K5145" s="86">
        <v>0</v>
      </c>
      <c r="L5145" s="86" t="s">
        <v>53</v>
      </c>
      <c r="M5145" s="87" t="s">
        <v>103</v>
      </c>
      <c r="N5145" s="22" t="b">
        <f>IFERROR(VLOOKUP(A5145&amp;"-"&amp;D5145&amp;_xlfn.TEXTBEFORE(B5145,"/",-1)&amp;"/"&amp;E5145&amp;".java",CompileErrors!A:H,8,FALSE),OR(G5145=TRUE,I5145=TRUE))</f>
        <v>1</v>
      </c>
      <c r="O5145" s="24"/>
      <c r="Z5145" t="str">
        <f t="shared" si="90"/>
        <v>ChatGPT-3.5-scenario2-2000</v>
      </c>
      <c r="AA5145" t="str">
        <f>"/Users/Documents/Portfolio/GitHub/ICSE23-results/"&amp;SUBSTITUTE(SUBSTITUTE(A5145,"Codex","OpenAI"),"ChatGPT-3.5","GPT3.5") &amp;"/HumanEvalJava-Results/src/test/java/"&amp;C5145&amp;"/"&amp;E5145&amp; ".java"</f>
        <v>/Users/Documents/Portfolio/GitHub/ICSE23-results/GPT3.5/HumanEvalJava-Results/src/test/java/scenario2/scenario2_StringEncrypter_decrypt_2000_1_Test.java</v>
      </c>
      <c r="AB5145" t="str">
        <f>"/Users/Documents/Portfolio/GitHub/LLM-Based-Test-Generation-Study"&amp;B5145</f>
        <v>/Users/Documents/Portfolio/GitHub/LLM-Based-Test-Generation-Study/EvoSuiteBenchmark/original/73_fim1/src/main/java/osa/ora/server/utils/StringEncrypter_1Test.java</v>
      </c>
    </row>
    <row r="5146" spans="1:28">
      <c r="A5146" s="17" t="s">
        <v>72</v>
      </c>
      <c r="B5146" s="85" t="s">
        <v>1496</v>
      </c>
      <c r="C5146" s="86" t="s">
        <v>5</v>
      </c>
      <c r="D5146" s="86">
        <v>2000</v>
      </c>
      <c r="E5146" s="86" t="s">
        <v>4079</v>
      </c>
      <c r="F5146" s="86" t="s">
        <v>34</v>
      </c>
      <c r="G5146" s="86" t="b">
        <v>0</v>
      </c>
      <c r="H5146" s="86" t="b">
        <v>0</v>
      </c>
      <c r="I5146" s="86" t="b">
        <v>0</v>
      </c>
      <c r="J5146" s="86">
        <v>-1</v>
      </c>
      <c r="K5146" s="86">
        <v>-1</v>
      </c>
      <c r="L5146" s="86" t="s">
        <v>55</v>
      </c>
      <c r="M5146" s="87"/>
      <c r="N5146" s="22" t="b">
        <f>IFERROR(VLOOKUP(A5146&amp;"-"&amp;D5146&amp;_xlfn.TEXTBEFORE(B5146,"/",-1)&amp;"/"&amp;E5146&amp;".java",CompileErrors!A:H,8,FALSE),OR(G5146=TRUE,I5146=TRUE))</f>
        <v>0</v>
      </c>
      <c r="O5146" s="24"/>
      <c r="Z5146" t="str">
        <f t="shared" si="90"/>
        <v>ChatGPT-3.5-scenario2-2000</v>
      </c>
      <c r="AA5146" t="str">
        <f>"/Users/Documents/Portfolio/GitHub/ICSE23-results/"&amp;SUBSTITUTE(SUBSTITUTE(A5146,"Codex","OpenAI"),"ChatGPT-3.5","GPT3.5") &amp;"/HumanEvalJava-Results/src/test/java/"&amp;C5146&amp;"/"&amp;E5146&amp; ".java"</f>
        <v>/Users/Documents/Portfolio/GitHub/ICSE23-results/GPT3.5/HumanEvalJava-Results/src/test/java/scenario2/scenario2_JFontChooser_showDialog_2000_0_Test.java</v>
      </c>
      <c r="AB5146" t="str">
        <f>"/Users/Documents/Portfolio/GitHub/LLM-Based-Test-Generation-Study"&amp;B5146</f>
        <v>/Users/Documents/Portfolio/GitHub/LLM-Based-Test-Generation-Study/EvoSuiteBenchmark/original/73_fim1/src/main/java/osa/ora/server/client/ui/utils/JFontChooser_0Test.java</v>
      </c>
    </row>
    <row r="5147" spans="1:28">
      <c r="A5147" s="17" t="s">
        <v>72</v>
      </c>
      <c r="B5147" s="85" t="s">
        <v>1499</v>
      </c>
      <c r="C5147" s="86" t="s">
        <v>5</v>
      </c>
      <c r="D5147" s="86">
        <v>2000</v>
      </c>
      <c r="E5147" s="86" t="s">
        <v>4081</v>
      </c>
      <c r="F5147" s="86" t="s">
        <v>34</v>
      </c>
      <c r="G5147" s="86" t="b">
        <v>0</v>
      </c>
      <c r="H5147" s="86" t="b">
        <v>0</v>
      </c>
      <c r="I5147" s="86" t="b">
        <v>0</v>
      </c>
      <c r="J5147" s="86">
        <v>-1</v>
      </c>
      <c r="K5147" s="86">
        <v>-1</v>
      </c>
      <c r="L5147" s="86" t="s">
        <v>55</v>
      </c>
      <c r="M5147" s="87"/>
      <c r="N5147" s="22" t="b">
        <f>IFERROR(VLOOKUP(A5147&amp;"-"&amp;D5147&amp;_xlfn.TEXTBEFORE(B5147,"/",-1)&amp;"/"&amp;E5147&amp;".java",CompileErrors!A:H,8,FALSE),OR(G5147=TRUE,I5147=TRUE))</f>
        <v>0</v>
      </c>
      <c r="O5147" s="24"/>
      <c r="Z5147" t="str">
        <f t="shared" si="90"/>
        <v>ChatGPT-3.5-scenario2-2000</v>
      </c>
      <c r="AA5147" t="str">
        <f>"/Users/Documents/Portfolio/GitHub/ICSE23-results/"&amp;SUBSTITUTE(SUBSTITUTE(A5147,"Codex","OpenAI"),"ChatGPT-3.5","GPT3.5") &amp;"/HumanEvalJava-Results/src/test/java/"&amp;C5147&amp;"/"&amp;E5147&amp; ".java"</f>
        <v>/Users/Documents/Portfolio/GitHub/ICSE23-results/GPT3.5/HumanEvalJava-Results/src/test/java/scenario2/scenario2_JFontChooser_createDialog_2000_1_Test.java</v>
      </c>
      <c r="AB5147" t="str">
        <f>"/Users/Documents/Portfolio/GitHub/LLM-Based-Test-Generation-Study"&amp;B5147</f>
        <v>/Users/Documents/Portfolio/GitHub/LLM-Based-Test-Generation-Study/EvoSuiteBenchmark/original/73_fim1/src/main/java/osa/ora/server/client/ui/utils/JFontChooser_1Test.java</v>
      </c>
    </row>
    <row r="5148" spans="1:28">
      <c r="A5148" s="17" t="s">
        <v>72</v>
      </c>
      <c r="B5148" s="85" t="s">
        <v>1167</v>
      </c>
      <c r="C5148" s="86" t="s">
        <v>5</v>
      </c>
      <c r="D5148" s="86">
        <v>2000</v>
      </c>
      <c r="E5148" s="86" t="s">
        <v>4101</v>
      </c>
      <c r="F5148" s="86" t="s">
        <v>34</v>
      </c>
      <c r="G5148" s="86" t="b">
        <v>0</v>
      </c>
      <c r="H5148" s="86" t="b">
        <v>1</v>
      </c>
      <c r="I5148" s="86" t="b">
        <v>1</v>
      </c>
      <c r="J5148" s="86">
        <v>1</v>
      </c>
      <c r="K5148" s="86">
        <v>3</v>
      </c>
      <c r="L5148" s="86" t="s">
        <v>53</v>
      </c>
      <c r="M5148" s="87" t="s">
        <v>103</v>
      </c>
      <c r="N5148" s="22" t="b">
        <f>IFERROR(VLOOKUP(A5148&amp;"-"&amp;D5148&amp;_xlfn.TEXTBEFORE(B5148,"/",-1)&amp;"/"&amp;E5148&amp;".java",CompileErrors!A:H,8,FALSE),OR(G5148=TRUE,I5148=TRUE))</f>
        <v>1</v>
      </c>
      <c r="O5148" s="24"/>
      <c r="Z5148" t="str">
        <f t="shared" si="90"/>
        <v>ChatGPT-3.5-scenario2-2000</v>
      </c>
      <c r="AA5148" t="str">
        <f>"/Users/Documents/Portfolio/GitHub/ICSE23-results/"&amp;SUBSTITUTE(SUBSTITUTE(A5148,"Codex","OpenAI"),"ChatGPT-3.5","GPT3.5") &amp;"/HumanEvalJava-Results/src/test/java/"&amp;C5148&amp;"/"&amp;E5148&amp; ".java"</f>
        <v>/Users/Documents/Portfolio/GitHub/ICSE23-results/GPT3.5/HumanEvalJava-Results/src/test/java/scenario2/scenario2_FieldInfo_isRequiredInComponent_2000_0_Test.java</v>
      </c>
      <c r="AB5148" t="str">
        <f>"/Users/Documents/Portfolio/GitHub/LLM-Based-Test-Generation-Study"&amp;B5148</f>
        <v>/Users/Documents/Portfolio/GitHub/LLM-Based-Test-Generation-Study/EvoSuiteBenchmark/original/74_fixsuite/src/main/java/org/fixsuite/message/info/FieldInfo_0Test.java</v>
      </c>
    </row>
    <row r="5149" spans="1:28">
      <c r="A5149" s="17" t="s">
        <v>72</v>
      </c>
      <c r="B5149" s="85" t="s">
        <v>1169</v>
      </c>
      <c r="C5149" s="86" t="s">
        <v>5</v>
      </c>
      <c r="D5149" s="86">
        <v>2000</v>
      </c>
      <c r="E5149" s="86" t="s">
        <v>4103</v>
      </c>
      <c r="F5149" s="86" t="s">
        <v>34</v>
      </c>
      <c r="G5149" s="86" t="b">
        <v>0</v>
      </c>
      <c r="H5149" s="86" t="b">
        <v>1</v>
      </c>
      <c r="I5149" s="86" t="b">
        <v>0</v>
      </c>
      <c r="J5149" s="86">
        <v>-1</v>
      </c>
      <c r="K5149" s="86">
        <v>-1</v>
      </c>
      <c r="L5149" s="86" t="s">
        <v>55</v>
      </c>
      <c r="M5149" s="87" t="s">
        <v>61</v>
      </c>
      <c r="N5149" s="22" t="b">
        <f>IFERROR(VLOOKUP(A5149&amp;"-"&amp;D5149&amp;_xlfn.TEXTBEFORE(B5149,"/",-1)&amp;"/"&amp;E5149&amp;".java",CompileErrors!A:H,8,FALSE),OR(G5149=TRUE,I5149=TRUE))</f>
        <v>0</v>
      </c>
      <c r="O5149" s="24"/>
      <c r="Z5149" t="str">
        <f t="shared" si="90"/>
        <v>ChatGPT-3.5-scenario2-2000</v>
      </c>
      <c r="AA5149" t="str">
        <f>"/Users/Documents/Portfolio/GitHub/ICSE23-results/"&amp;SUBSTITUTE(SUBSTITUTE(A5149,"Codex","OpenAI"),"ChatGPT-3.5","GPT3.5") &amp;"/HumanEvalJava-Results/src/test/java/"&amp;C5149&amp;"/"&amp;E5149&amp; ".java"</f>
        <v>/Users/Documents/Portfolio/GitHub/ICSE23-results/GPT3.5/HumanEvalJava-Results/src/test/java/scenario2/scenario2_FieldInfo_isValidValue_2000_1_Test.java</v>
      </c>
      <c r="AB5149" t="str">
        <f>"/Users/Documents/Portfolio/GitHub/LLM-Based-Test-Generation-Study"&amp;B5149</f>
        <v>/Users/Documents/Portfolio/GitHub/LLM-Based-Test-Generation-Study/EvoSuiteBenchmark/original/74_fixsuite/src/main/java/org/fixsuite/message/info/FieldInfo_1Test.java</v>
      </c>
    </row>
    <row r="5150" spans="1:28">
      <c r="A5150" s="17" t="s">
        <v>72</v>
      </c>
      <c r="B5150" s="85" t="s">
        <v>1155</v>
      </c>
      <c r="C5150" s="86" t="s">
        <v>5</v>
      </c>
      <c r="D5150" s="86">
        <v>2000</v>
      </c>
      <c r="E5150" s="86" t="s">
        <v>4089</v>
      </c>
      <c r="F5150" s="86" t="s">
        <v>34</v>
      </c>
      <c r="G5150" s="86" t="b">
        <v>0</v>
      </c>
      <c r="H5150" s="86" t="b">
        <v>1</v>
      </c>
      <c r="I5150" s="86" t="b">
        <v>1</v>
      </c>
      <c r="J5150" s="86">
        <v>1</v>
      </c>
      <c r="K5150" s="86">
        <v>3</v>
      </c>
      <c r="L5150" s="86" t="s">
        <v>53</v>
      </c>
      <c r="M5150" s="86" t="s">
        <v>103</v>
      </c>
      <c r="N5150" s="22" t="b">
        <f>IFERROR(VLOOKUP(A5150&amp;"-"&amp;D5150&amp;_xlfn.TEXTBEFORE(B5150,"/",-1)&amp;"/"&amp;E5150&amp;".java",CompileErrors!A:H,8,FALSE),OR(G5150=TRUE,I5150=TRUE))</f>
        <v>1</v>
      </c>
      <c r="O5150" s="24"/>
      <c r="Z5150" t="str">
        <f t="shared" si="90"/>
        <v>ChatGPT-3.5-scenario2-2000</v>
      </c>
      <c r="AA5150" t="str">
        <f>"/Users/Documents/Portfolio/GitHub/ICSE23-results/"&amp;SUBSTITUTE(SUBSTITUTE(A5150,"Codex","OpenAI"),"ChatGPT-3.5","GPT3.5") &amp;"/HumanEvalJava-Results/src/test/java/"&amp;C5150&amp;"/"&amp;E5150&amp; ".java"</f>
        <v>/Users/Documents/Portfolio/GitHub/ICSE23-results/GPT3.5/HumanEvalJava-Results/src/test/java/scenario2/scenario2_DictionaryInfo_getField_2000_0_Test.java</v>
      </c>
      <c r="AB5150" t="str">
        <f>"/Users/Documents/Portfolio/GitHub/LLM-Based-Test-Generation-Study"&amp;B5150</f>
        <v>/Users/Documents/Portfolio/GitHub/LLM-Based-Test-Generation-Study/EvoSuiteBenchmark/original/74_fixsuite/src/main/java/org/fixsuite/message/info/DictionaryInfo_0Test.java</v>
      </c>
    </row>
    <row r="5151" spans="1:28">
      <c r="A5151" s="17" t="s">
        <v>72</v>
      </c>
      <c r="B5151" s="85" t="s">
        <v>1157</v>
      </c>
      <c r="C5151" s="86" t="s">
        <v>5</v>
      </c>
      <c r="D5151" s="86">
        <v>2000</v>
      </c>
      <c r="E5151" s="86" t="s">
        <v>4091</v>
      </c>
      <c r="F5151" s="86" t="s">
        <v>34</v>
      </c>
      <c r="G5151" s="86" t="b">
        <v>0</v>
      </c>
      <c r="H5151" s="86" t="b">
        <v>1</v>
      </c>
      <c r="I5151" s="86" t="b">
        <v>0</v>
      </c>
      <c r="J5151" s="86">
        <v>-1</v>
      </c>
      <c r="K5151" s="86">
        <v>-1</v>
      </c>
      <c r="L5151" s="86" t="s">
        <v>55</v>
      </c>
      <c r="M5151" s="87" t="s">
        <v>61</v>
      </c>
      <c r="N5151" s="22" t="b">
        <f>IFERROR(VLOOKUP(A5151&amp;"-"&amp;D5151&amp;_xlfn.TEXTBEFORE(B5151,"/",-1)&amp;"/"&amp;E5151&amp;".java",CompileErrors!A:H,8,FALSE),OR(G5151=TRUE,I5151=TRUE))</f>
        <v>0</v>
      </c>
      <c r="O5151" s="24"/>
      <c r="Z5151" t="str">
        <f t="shared" si="90"/>
        <v>ChatGPT-3.5-scenario2-2000</v>
      </c>
      <c r="AA5151" t="str">
        <f>"/Users/Documents/Portfolio/GitHub/ICSE23-results/"&amp;SUBSTITUTE(SUBSTITUTE(A5151,"Codex","OpenAI"),"ChatGPT-3.5","GPT3.5") &amp;"/HumanEvalJava-Results/src/test/java/"&amp;C5151&amp;"/"&amp;E5151&amp; ".java"</f>
        <v>/Users/Documents/Portfolio/GitHub/ICSE23-results/GPT3.5/HumanEvalJava-Results/src/test/java/scenario2/scenario2_DictionaryInfo_getField_2000_1_Test.java</v>
      </c>
      <c r="AB5151" t="str">
        <f>"/Users/Documents/Portfolio/GitHub/LLM-Based-Test-Generation-Study"&amp;B5151</f>
        <v>/Users/Documents/Portfolio/GitHub/LLM-Based-Test-Generation-Study/EvoSuiteBenchmark/original/74_fixsuite/src/main/java/org/fixsuite/message/info/DictionaryInfo_1Test.java</v>
      </c>
    </row>
    <row r="5152" spans="1:28">
      <c r="A5152" s="17" t="s">
        <v>72</v>
      </c>
      <c r="B5152" s="85" t="s">
        <v>1159</v>
      </c>
      <c r="C5152" s="86" t="s">
        <v>5</v>
      </c>
      <c r="D5152" s="86">
        <v>2000</v>
      </c>
      <c r="E5152" s="86" t="s">
        <v>4093</v>
      </c>
      <c r="F5152" s="86" t="s">
        <v>34</v>
      </c>
      <c r="G5152" s="86" t="b">
        <v>0</v>
      </c>
      <c r="H5152" s="86" t="b">
        <v>1</v>
      </c>
      <c r="I5152" s="86" t="b">
        <v>0</v>
      </c>
      <c r="J5152" s="86">
        <v>-1</v>
      </c>
      <c r="K5152" s="86">
        <v>-1</v>
      </c>
      <c r="L5152" s="86" t="s">
        <v>55</v>
      </c>
      <c r="M5152" s="87" t="s">
        <v>61</v>
      </c>
      <c r="N5152" s="22" t="b">
        <f>IFERROR(VLOOKUP(A5152&amp;"-"&amp;D5152&amp;_xlfn.TEXTBEFORE(B5152,"/",-1)&amp;"/"&amp;E5152&amp;".java",CompileErrors!A:H,8,FALSE),OR(G5152=TRUE,I5152=TRUE))</f>
        <v>0</v>
      </c>
      <c r="O5152" s="24"/>
      <c r="Z5152" t="str">
        <f t="shared" si="90"/>
        <v>ChatGPT-3.5-scenario2-2000</v>
      </c>
      <c r="AA5152" t="str">
        <f>"/Users/Documents/Portfolio/GitHub/ICSE23-results/"&amp;SUBSTITUTE(SUBSTITUTE(A5152,"Codex","OpenAI"),"ChatGPT-3.5","GPT3.5") &amp;"/HumanEvalJava-Results/src/test/java/"&amp;C5152&amp;"/"&amp;E5152&amp; ".java"</f>
        <v>/Users/Documents/Portfolio/GitHub/ICSE23-results/GPT3.5/HumanEvalJava-Results/src/test/java/scenario2/scenario2_DictionaryInfo_getComponent_2000_2_Test.java</v>
      </c>
      <c r="AB5152" t="str">
        <f>"/Users/Documents/Portfolio/GitHub/LLM-Based-Test-Generation-Study"&amp;B5152</f>
        <v>/Users/Documents/Portfolio/GitHub/LLM-Based-Test-Generation-Study/EvoSuiteBenchmark/original/74_fixsuite/src/main/java/org/fixsuite/message/info/DictionaryInfo_2Test.java</v>
      </c>
    </row>
    <row r="5153" spans="1:28">
      <c r="A5153" s="17" t="s">
        <v>72</v>
      </c>
      <c r="B5153" s="85" t="s">
        <v>1161</v>
      </c>
      <c r="C5153" s="86" t="s">
        <v>5</v>
      </c>
      <c r="D5153" s="86">
        <v>2000</v>
      </c>
      <c r="E5153" s="86" t="s">
        <v>4095</v>
      </c>
      <c r="F5153" s="86" t="s">
        <v>34</v>
      </c>
      <c r="G5153" s="86" t="b">
        <v>0</v>
      </c>
      <c r="H5153" s="86" t="b">
        <v>1</v>
      </c>
      <c r="I5153" s="86" t="b">
        <v>0</v>
      </c>
      <c r="J5153" s="86">
        <v>-1</v>
      </c>
      <c r="K5153" s="86">
        <v>-1</v>
      </c>
      <c r="L5153" s="86" t="s">
        <v>55</v>
      </c>
      <c r="M5153" s="87" t="s">
        <v>61</v>
      </c>
      <c r="N5153" s="22" t="b">
        <f>IFERROR(VLOOKUP(A5153&amp;"-"&amp;D5153&amp;_xlfn.TEXTBEFORE(B5153,"/",-1)&amp;"/"&amp;E5153&amp;".java",CompileErrors!A:H,8,FALSE),OR(G5153=TRUE,I5153=TRUE))</f>
        <v>0</v>
      </c>
      <c r="O5153" s="24"/>
      <c r="Z5153" t="str">
        <f t="shared" si="90"/>
        <v>ChatGPT-3.5-scenario2-2000</v>
      </c>
      <c r="AA5153" t="str">
        <f>"/Users/Documents/Portfolio/GitHub/ICSE23-results/"&amp;SUBSTITUTE(SUBSTITUTE(A5153,"Codex","OpenAI"),"ChatGPT-3.5","GPT3.5") &amp;"/HumanEvalJava-Results/src/test/java/"&amp;C5153&amp;"/"&amp;E5153&amp; ".java"</f>
        <v>/Users/Documents/Portfolio/GitHub/ICSE23-results/GPT3.5/HumanEvalJava-Results/src/test/java/scenario2/scenario2_DictionaryInfo_getComponent_2000_3_Test.java</v>
      </c>
      <c r="AB5153" t="str">
        <f>"/Users/Documents/Portfolio/GitHub/LLM-Based-Test-Generation-Study"&amp;B5153</f>
        <v>/Users/Documents/Portfolio/GitHub/LLM-Based-Test-Generation-Study/EvoSuiteBenchmark/original/74_fixsuite/src/main/java/org/fixsuite/message/info/DictionaryInfo_3Test.java</v>
      </c>
    </row>
    <row r="5154" spans="1:28">
      <c r="A5154" s="17" t="s">
        <v>72</v>
      </c>
      <c r="B5154" s="85" t="s">
        <v>1163</v>
      </c>
      <c r="C5154" s="86" t="s">
        <v>5</v>
      </c>
      <c r="D5154" s="86">
        <v>2000</v>
      </c>
      <c r="E5154" s="86" t="s">
        <v>4097</v>
      </c>
      <c r="F5154" s="86" t="s">
        <v>34</v>
      </c>
      <c r="G5154" s="86" t="b">
        <v>0</v>
      </c>
      <c r="H5154" s="86" t="b">
        <v>1</v>
      </c>
      <c r="I5154" s="86" t="b">
        <v>0</v>
      </c>
      <c r="J5154" s="86">
        <v>-1</v>
      </c>
      <c r="K5154" s="86">
        <v>-1</v>
      </c>
      <c r="L5154" s="86" t="s">
        <v>55</v>
      </c>
      <c r="M5154" s="87" t="s">
        <v>61</v>
      </c>
      <c r="N5154" s="22" t="b">
        <f>IFERROR(VLOOKUP(A5154&amp;"-"&amp;D5154&amp;_xlfn.TEXTBEFORE(B5154,"/",-1)&amp;"/"&amp;E5154&amp;".java",CompileErrors!A:H,8,FALSE),OR(G5154=TRUE,I5154=TRUE))</f>
        <v>0</v>
      </c>
      <c r="O5154" s="24"/>
      <c r="Z5154" t="str">
        <f t="shared" si="90"/>
        <v>ChatGPT-3.5-scenario2-2000</v>
      </c>
      <c r="AA5154" t="str">
        <f>"/Users/Documents/Portfolio/GitHub/ICSE23-results/"&amp;SUBSTITUTE(SUBSTITUTE(A5154,"Codex","OpenAI"),"ChatGPT-3.5","GPT3.5") &amp;"/HumanEvalJava-Results/src/test/java/"&amp;C5154&amp;"/"&amp;E5154&amp; ".java"</f>
        <v>/Users/Documents/Portfolio/GitHub/ICSE23-results/GPT3.5/HumanEvalJava-Results/src/test/java/scenario2/scenario2_DictionaryInfo_getMessage_2000_4_Test.java</v>
      </c>
      <c r="AB5154" t="str">
        <f>"/Users/Documents/Portfolio/GitHub/LLM-Based-Test-Generation-Study"&amp;B5154</f>
        <v>/Users/Documents/Portfolio/GitHub/LLM-Based-Test-Generation-Study/EvoSuiteBenchmark/original/74_fixsuite/src/main/java/org/fixsuite/message/info/DictionaryInfo_4Test.java</v>
      </c>
    </row>
    <row r="5155" spans="1:28">
      <c r="A5155" s="17" t="s">
        <v>72</v>
      </c>
      <c r="B5155" s="85" t="s">
        <v>1165</v>
      </c>
      <c r="C5155" s="86" t="s">
        <v>5</v>
      </c>
      <c r="D5155" s="86">
        <v>2000</v>
      </c>
      <c r="E5155" s="86" t="s">
        <v>4099</v>
      </c>
      <c r="F5155" s="86" t="s">
        <v>34</v>
      </c>
      <c r="G5155" s="86" t="b">
        <v>0</v>
      </c>
      <c r="H5155" s="86" t="b">
        <v>1</v>
      </c>
      <c r="I5155" s="86" t="b">
        <v>1</v>
      </c>
      <c r="J5155" s="86">
        <v>1</v>
      </c>
      <c r="K5155" s="86">
        <v>10</v>
      </c>
      <c r="L5155" s="86" t="s">
        <v>53</v>
      </c>
      <c r="M5155" s="87" t="s">
        <v>103</v>
      </c>
      <c r="N5155" s="22" t="b">
        <f>IFERROR(VLOOKUP(A5155&amp;"-"&amp;D5155&amp;_xlfn.TEXTBEFORE(B5155,"/",-1)&amp;"/"&amp;E5155&amp;".java",CompileErrors!A:H,8,FALSE),OR(G5155=TRUE,I5155=TRUE))</f>
        <v>1</v>
      </c>
      <c r="O5155" s="24"/>
      <c r="Z5155" t="str">
        <f t="shared" si="90"/>
        <v>ChatGPT-3.5-scenario2-2000</v>
      </c>
      <c r="AA5155" t="str">
        <f>"/Users/Documents/Portfolio/GitHub/ICSE23-results/"&amp;SUBSTITUTE(SUBSTITUTE(A5155,"Codex","OpenAI"),"ChatGPT-3.5","GPT3.5") &amp;"/HumanEvalJava-Results/src/test/java/"&amp;C5155&amp;"/"&amp;E5155&amp; ".java"</f>
        <v>/Users/Documents/Portfolio/GitHub/ICSE23-results/GPT3.5/HumanEvalJava-Results/src/test/java/scenario2/scenario2_DictionaryInfo_getMessage_2000_5_Test.java</v>
      </c>
      <c r="AB5155" t="str">
        <f>"/Users/Documents/Portfolio/GitHub/LLM-Based-Test-Generation-Study"&amp;B5155</f>
        <v>/Users/Documents/Portfolio/GitHub/LLM-Based-Test-Generation-Study/EvoSuiteBenchmark/original/74_fixsuite/src/main/java/org/fixsuite/message/info/DictionaryInfo_5Test.java</v>
      </c>
    </row>
    <row r="5156" spans="1:28">
      <c r="A5156" s="17" t="s">
        <v>72</v>
      </c>
      <c r="B5156" s="85" t="s">
        <v>1464</v>
      </c>
      <c r="C5156" s="86" t="s">
        <v>5</v>
      </c>
      <c r="D5156" s="86">
        <v>2000</v>
      </c>
      <c r="E5156" s="86" t="s">
        <v>4139</v>
      </c>
      <c r="F5156" s="86" t="s">
        <v>34</v>
      </c>
      <c r="G5156" s="86" t="b">
        <v>0</v>
      </c>
      <c r="H5156" s="86" t="b">
        <v>1</v>
      </c>
      <c r="I5156" s="86" t="b">
        <v>0</v>
      </c>
      <c r="J5156" s="86">
        <v>-1</v>
      </c>
      <c r="K5156" s="86">
        <v>-1</v>
      </c>
      <c r="L5156" s="86" t="s">
        <v>55</v>
      </c>
      <c r="M5156" s="87" t="s">
        <v>61</v>
      </c>
      <c r="N5156" s="22" t="b">
        <f>IFERROR(VLOOKUP(A5156&amp;"-"&amp;D5156&amp;_xlfn.TEXTBEFORE(B5156,"/",-1)&amp;"/"&amp;E5156&amp;".java",CompileErrors!A:H,8,FALSE),OR(G5156=TRUE,I5156=TRUE))</f>
        <v>0</v>
      </c>
      <c r="O5156" s="24"/>
      <c r="Z5156" t="str">
        <f t="shared" si="90"/>
        <v>ChatGPT-3.5-scenario2-2000</v>
      </c>
      <c r="AA5156" t="str">
        <f>"/Users/Documents/Portfolio/GitHub/ICSE23-results/"&amp;SUBSTITUTE(SUBSTITUTE(A5156,"Codex","OpenAI"),"ChatGPT-3.5","GPT3.5") &amp;"/HumanEvalJava-Results/src/test/java/"&amp;C5156&amp;"/"&amp;E5156&amp; ".java"</f>
        <v>/Users/Documents/Portfolio/GitHub/ICSE23-results/GPT3.5/HumanEvalJava-Results/src/test/java/scenario2/scenario2_SimpleCharStream_BeginToken_2000_0_Test.java</v>
      </c>
      <c r="AB5156" t="str">
        <f>"/Users/Documents/Portfolio/GitHub/LLM-Based-Test-Generation-Study"&amp;B5156</f>
        <v>/Users/Documents/Portfolio/GitHub/LLM-Based-Test-Generation-Study/EvoSuiteBenchmark/original/33_javaviewcontrol/src/main/java/com/pmdesigns/jvc/tools/SimpleCharStream_0Test.java</v>
      </c>
    </row>
    <row r="5157" spans="1:28">
      <c r="A5157" s="17" t="s">
        <v>72</v>
      </c>
      <c r="B5157" s="85" t="s">
        <v>1466</v>
      </c>
      <c r="C5157" s="86" t="s">
        <v>5</v>
      </c>
      <c r="D5157" s="86">
        <v>2000</v>
      </c>
      <c r="E5157" s="86" t="s">
        <v>4141</v>
      </c>
      <c r="F5157" s="86" t="s">
        <v>34</v>
      </c>
      <c r="G5157" s="86" t="b">
        <v>0</v>
      </c>
      <c r="H5157" s="86" t="b">
        <v>1</v>
      </c>
      <c r="I5157" s="86" t="b">
        <v>0</v>
      </c>
      <c r="J5157" s="86">
        <v>-1</v>
      </c>
      <c r="K5157" s="86">
        <v>-1</v>
      </c>
      <c r="L5157" s="86" t="s">
        <v>55</v>
      </c>
      <c r="M5157" s="87" t="s">
        <v>61</v>
      </c>
      <c r="N5157" s="22" t="b">
        <f>IFERROR(VLOOKUP(A5157&amp;"-"&amp;D5157&amp;_xlfn.TEXTBEFORE(B5157,"/",-1)&amp;"/"&amp;E5157&amp;".java",CompileErrors!A:H,8,FALSE),OR(G5157=TRUE,I5157=TRUE))</f>
        <v>0</v>
      </c>
      <c r="O5157" s="24"/>
      <c r="Z5157" t="str">
        <f t="shared" si="90"/>
        <v>ChatGPT-3.5-scenario2-2000</v>
      </c>
      <c r="AA5157" t="str">
        <f>"/Users/Documents/Portfolio/GitHub/ICSE23-results/"&amp;SUBSTITUTE(SUBSTITUTE(A5157,"Codex","OpenAI"),"ChatGPT-3.5","GPT3.5") &amp;"/HumanEvalJava-Results/src/test/java/"&amp;C5157&amp;"/"&amp;E5157&amp; ".java"</f>
        <v>/Users/Documents/Portfolio/GitHub/ICSE23-results/GPT3.5/HumanEvalJava-Results/src/test/java/scenario2/scenario2_SimpleCharStream_readChar_2000_1_Test.java</v>
      </c>
      <c r="AB5157" t="str">
        <f>"/Users/Documents/Portfolio/GitHub/LLM-Based-Test-Generation-Study"&amp;B5157</f>
        <v>/Users/Documents/Portfolio/GitHub/LLM-Based-Test-Generation-Study/EvoSuiteBenchmark/original/33_javaviewcontrol/src/main/java/com/pmdesigns/jvc/tools/SimpleCharStream_1Test.java</v>
      </c>
    </row>
    <row r="5158" spans="1:28">
      <c r="A5158" s="17" t="s">
        <v>72</v>
      </c>
      <c r="B5158" s="85" t="s">
        <v>1468</v>
      </c>
      <c r="C5158" s="86" t="s">
        <v>5</v>
      </c>
      <c r="D5158" s="86">
        <v>2000</v>
      </c>
      <c r="E5158" s="86" t="s">
        <v>4143</v>
      </c>
      <c r="F5158" s="86" t="s">
        <v>34</v>
      </c>
      <c r="G5158" s="86" t="b">
        <v>1</v>
      </c>
      <c r="H5158" s="86" t="b">
        <v>0</v>
      </c>
      <c r="I5158" s="86" t="b">
        <v>1</v>
      </c>
      <c r="J5158" s="86">
        <v>10</v>
      </c>
      <c r="K5158" s="86">
        <v>10</v>
      </c>
      <c r="L5158" s="86" t="s">
        <v>54</v>
      </c>
      <c r="M5158" s="87"/>
      <c r="N5158" s="22" t="b">
        <f>IFERROR(VLOOKUP(A5158&amp;"-"&amp;D5158&amp;_xlfn.TEXTBEFORE(B5158,"/",-1)&amp;"/"&amp;E5158&amp;".java",CompileErrors!A:H,8,FALSE),OR(G5158=TRUE,I5158=TRUE))</f>
        <v>1</v>
      </c>
      <c r="O5158" s="24"/>
      <c r="Z5158" t="str">
        <f t="shared" si="90"/>
        <v>ChatGPT-3.5-scenario2-2000</v>
      </c>
      <c r="AA5158" t="str">
        <f>"/Users/Documents/Portfolio/GitHub/ICSE23-results/"&amp;SUBSTITUTE(SUBSTITUTE(A5158,"Codex","OpenAI"),"ChatGPT-3.5","GPT3.5") &amp;"/HumanEvalJava-Results/src/test/java/"&amp;C5158&amp;"/"&amp;E5158&amp; ".java"</f>
        <v>/Users/Documents/Portfolio/GitHub/ICSE23-results/GPT3.5/HumanEvalJava-Results/src/test/java/scenario2/scenario2_SimpleCharStream_GetImage_2000_2_Test.java</v>
      </c>
      <c r="AB5158" t="str">
        <f>"/Users/Documents/Portfolio/GitHub/LLM-Based-Test-Generation-Study"&amp;B5158</f>
        <v>/Users/Documents/Portfolio/GitHub/LLM-Based-Test-Generation-Study/EvoSuiteBenchmark/original/33_javaviewcontrol/src/main/java/com/pmdesigns/jvc/tools/SimpleCharStream_2Test.java</v>
      </c>
    </row>
    <row r="5159" spans="1:28">
      <c r="A5159" s="17" t="s">
        <v>72</v>
      </c>
      <c r="B5159" s="85" t="s">
        <v>1452</v>
      </c>
      <c r="C5159" s="86" t="s">
        <v>5</v>
      </c>
      <c r="D5159" s="86">
        <v>2000</v>
      </c>
      <c r="E5159" s="86" t="s">
        <v>4127</v>
      </c>
      <c r="F5159" s="86" t="s">
        <v>34</v>
      </c>
      <c r="G5159" s="86" t="b">
        <v>0</v>
      </c>
      <c r="H5159" s="86" t="b">
        <v>1</v>
      </c>
      <c r="I5159" s="86" t="b">
        <v>1</v>
      </c>
      <c r="J5159" s="86">
        <v>1</v>
      </c>
      <c r="K5159" s="86">
        <v>10</v>
      </c>
      <c r="L5159" s="86" t="s">
        <v>53</v>
      </c>
      <c r="M5159" s="87" t="s">
        <v>103</v>
      </c>
      <c r="N5159" s="22" t="b">
        <f>IFERROR(VLOOKUP(A5159&amp;"-"&amp;D5159&amp;_xlfn.TEXTBEFORE(B5159,"/",-1)&amp;"/"&amp;E5159&amp;".java",CompileErrors!A:H,8,FALSE),OR(G5159=TRUE,I5159=TRUE))</f>
        <v>1</v>
      </c>
      <c r="O5159" s="24"/>
      <c r="Z5159" t="str">
        <f t="shared" si="90"/>
        <v>ChatGPT-3.5-scenario2-2000</v>
      </c>
      <c r="AA5159" t="str">
        <f>"/Users/Documents/Portfolio/GitHub/ICSE23-results/"&amp;SUBSTITUTE(SUBSTITUTE(A5159,"Codex","OpenAI"),"ChatGPT-3.5","GPT3.5") &amp;"/HumanEvalJava-Results/src/test/java/"&amp;C5159&amp;"/"&amp;E5159&amp; ".java"</f>
        <v>/Users/Documents/Portfolio/GitHub/ICSE23-results/GPT3.5/HumanEvalJava-Results/src/test/java/scenario2/scenario2_Base64Coder_encodeString_2000_0_Test.java</v>
      </c>
      <c r="AB5159" t="str">
        <f>"/Users/Documents/Portfolio/GitHub/LLM-Based-Test-Generation-Study"&amp;B5159</f>
        <v>/Users/Documents/Portfolio/GitHub/LLM-Based-Test-Generation-Study/EvoSuiteBenchmark/original/33_javaviewcontrol/src/main/java/com/pmdesigns/jvc/tools/Base64Coder_0Test.java</v>
      </c>
    </row>
    <row r="5160" spans="1:28">
      <c r="A5160" s="17" t="s">
        <v>72</v>
      </c>
      <c r="B5160" s="85" t="s">
        <v>1454</v>
      </c>
      <c r="C5160" s="86" t="s">
        <v>5</v>
      </c>
      <c r="D5160" s="86">
        <v>2000</v>
      </c>
      <c r="E5160" s="86" t="s">
        <v>4129</v>
      </c>
      <c r="F5160" s="86" t="s">
        <v>34</v>
      </c>
      <c r="G5160" s="86" t="b">
        <v>0</v>
      </c>
      <c r="H5160" s="86" t="b">
        <v>1</v>
      </c>
      <c r="I5160" s="86" t="b">
        <v>1</v>
      </c>
      <c r="J5160" s="86">
        <v>11</v>
      </c>
      <c r="K5160" s="86">
        <v>10</v>
      </c>
      <c r="L5160" s="86" t="s">
        <v>53</v>
      </c>
      <c r="M5160" s="87" t="s">
        <v>103</v>
      </c>
      <c r="N5160" s="22" t="b">
        <f>IFERROR(VLOOKUP(A5160&amp;"-"&amp;D5160&amp;_xlfn.TEXTBEFORE(B5160,"/",-1)&amp;"/"&amp;E5160&amp;".java",CompileErrors!A:H,8,FALSE),OR(G5160=TRUE,I5160=TRUE))</f>
        <v>1</v>
      </c>
      <c r="O5160" s="24"/>
      <c r="Z5160" t="str">
        <f t="shared" si="90"/>
        <v>ChatGPT-3.5-scenario2-2000</v>
      </c>
      <c r="AA5160" t="str">
        <f>"/Users/Documents/Portfolio/GitHub/ICSE23-results/"&amp;SUBSTITUTE(SUBSTITUTE(A5160,"Codex","OpenAI"),"ChatGPT-3.5","GPT3.5") &amp;"/HumanEvalJava-Results/src/test/java/"&amp;C5160&amp;"/"&amp;E5160&amp; ".java"</f>
        <v>/Users/Documents/Portfolio/GitHub/ICSE23-results/GPT3.5/HumanEvalJava-Results/src/test/java/scenario2/scenario2_Base64Coder_encode_2000_1_Test.java</v>
      </c>
      <c r="AB5160" t="str">
        <f>"/Users/Documents/Portfolio/GitHub/LLM-Based-Test-Generation-Study"&amp;B5160</f>
        <v>/Users/Documents/Portfolio/GitHub/LLM-Based-Test-Generation-Study/EvoSuiteBenchmark/original/33_javaviewcontrol/src/main/java/com/pmdesigns/jvc/tools/Base64Coder_1Test.java</v>
      </c>
    </row>
    <row r="5161" spans="1:28">
      <c r="A5161" s="17" t="s">
        <v>72</v>
      </c>
      <c r="B5161" s="85" t="s">
        <v>1456</v>
      </c>
      <c r="C5161" s="86" t="s">
        <v>5</v>
      </c>
      <c r="D5161" s="86">
        <v>2000</v>
      </c>
      <c r="E5161" s="86" t="s">
        <v>4131</v>
      </c>
      <c r="F5161" s="86" t="s">
        <v>34</v>
      </c>
      <c r="G5161" s="86" t="b">
        <v>0</v>
      </c>
      <c r="H5161" s="86" t="b">
        <v>1</v>
      </c>
      <c r="I5161" s="86" t="b">
        <v>1</v>
      </c>
      <c r="J5161" s="86">
        <v>1</v>
      </c>
      <c r="K5161" s="86">
        <v>10</v>
      </c>
      <c r="L5161" s="86" t="s">
        <v>53</v>
      </c>
      <c r="M5161" s="87" t="s">
        <v>103</v>
      </c>
      <c r="N5161" s="22" t="b">
        <f>IFERROR(VLOOKUP(A5161&amp;"-"&amp;D5161&amp;_xlfn.TEXTBEFORE(B5161,"/",-1)&amp;"/"&amp;E5161&amp;".java",CompileErrors!A:H,8,FALSE),OR(G5161=TRUE,I5161=TRUE))</f>
        <v>1</v>
      </c>
      <c r="O5161" s="24"/>
      <c r="Z5161" t="str">
        <f t="shared" si="90"/>
        <v>ChatGPT-3.5-scenario2-2000</v>
      </c>
      <c r="AA5161" t="str">
        <f>"/Users/Documents/Portfolio/GitHub/ICSE23-results/"&amp;SUBSTITUTE(SUBSTITUTE(A5161,"Codex","OpenAI"),"ChatGPT-3.5","GPT3.5") &amp;"/HumanEvalJava-Results/src/test/java/"&amp;C5161&amp;"/"&amp;E5161&amp; ".java"</f>
        <v>/Users/Documents/Portfolio/GitHub/ICSE23-results/GPT3.5/HumanEvalJava-Results/src/test/java/scenario2/scenario2_Base64Coder_encode_2000_2_Test.java</v>
      </c>
      <c r="AB5161" t="str">
        <f>"/Users/Documents/Portfolio/GitHub/LLM-Based-Test-Generation-Study"&amp;B5161</f>
        <v>/Users/Documents/Portfolio/GitHub/LLM-Based-Test-Generation-Study/EvoSuiteBenchmark/original/33_javaviewcontrol/src/main/java/com/pmdesigns/jvc/tools/Base64Coder_2Test.java</v>
      </c>
    </row>
    <row r="5162" spans="1:28">
      <c r="A5162" s="17" t="s">
        <v>72</v>
      </c>
      <c r="B5162" s="85" t="s">
        <v>1458</v>
      </c>
      <c r="C5162" s="86" t="s">
        <v>5</v>
      </c>
      <c r="D5162" s="86">
        <v>2000</v>
      </c>
      <c r="E5162" s="86" t="s">
        <v>4133</v>
      </c>
      <c r="F5162" s="86" t="s">
        <v>34</v>
      </c>
      <c r="G5162" s="86" t="b">
        <v>0</v>
      </c>
      <c r="H5162" s="86" t="b">
        <v>1</v>
      </c>
      <c r="I5162" s="86" t="b">
        <v>0</v>
      </c>
      <c r="J5162" s="86">
        <v>-1</v>
      </c>
      <c r="K5162" s="86">
        <v>-1</v>
      </c>
      <c r="L5162" s="86" t="s">
        <v>55</v>
      </c>
      <c r="M5162" s="87" t="s">
        <v>65</v>
      </c>
      <c r="N5162" s="22" t="b">
        <f>IFERROR(VLOOKUP(A5162&amp;"-"&amp;D5162&amp;_xlfn.TEXTBEFORE(B5162,"/",-1)&amp;"/"&amp;E5162&amp;".java",CompileErrors!A:H,8,FALSE),OR(G5162=TRUE,I5162=TRUE))</f>
        <v>0</v>
      </c>
      <c r="O5162" s="24"/>
      <c r="Z5162" t="str">
        <f t="shared" si="90"/>
        <v>ChatGPT-3.5-scenario2-2000</v>
      </c>
      <c r="AA5162" t="str">
        <f>"/Users/Documents/Portfolio/GitHub/ICSE23-results/"&amp;SUBSTITUTE(SUBSTITUTE(A5162,"Codex","OpenAI"),"ChatGPT-3.5","GPT3.5") &amp;"/HumanEvalJava-Results/src/test/java/"&amp;C5162&amp;"/"&amp;E5162&amp; ".java"</f>
        <v>/Users/Documents/Portfolio/GitHub/ICSE23-results/GPT3.5/HumanEvalJava-Results/src/test/java/scenario2/scenario2_Base64Coder_decodeString_2000_3_Test.java</v>
      </c>
      <c r="AB5162" t="str">
        <f>"/Users/Documents/Portfolio/GitHub/LLM-Based-Test-Generation-Study"&amp;B5162</f>
        <v>/Users/Documents/Portfolio/GitHub/LLM-Based-Test-Generation-Study/EvoSuiteBenchmark/original/33_javaviewcontrol/src/main/java/com/pmdesigns/jvc/tools/Base64Coder_3Test.java</v>
      </c>
    </row>
    <row r="5163" spans="1:28">
      <c r="A5163" s="17" t="s">
        <v>72</v>
      </c>
      <c r="B5163" s="85" t="s">
        <v>1460</v>
      </c>
      <c r="C5163" s="86" t="s">
        <v>5</v>
      </c>
      <c r="D5163" s="86">
        <v>2000</v>
      </c>
      <c r="E5163" s="86" t="s">
        <v>4135</v>
      </c>
      <c r="F5163" s="86" t="s">
        <v>34</v>
      </c>
      <c r="G5163" s="86" t="b">
        <v>0</v>
      </c>
      <c r="H5163" s="86" t="b">
        <v>1</v>
      </c>
      <c r="I5163" s="86" t="b">
        <v>0</v>
      </c>
      <c r="J5163" s="86">
        <v>-1</v>
      </c>
      <c r="K5163" s="86">
        <v>-1</v>
      </c>
      <c r="L5163" s="86" t="s">
        <v>55</v>
      </c>
      <c r="M5163" s="87" t="s">
        <v>61</v>
      </c>
      <c r="N5163" s="22" t="b">
        <f>IFERROR(VLOOKUP(A5163&amp;"-"&amp;D5163&amp;_xlfn.TEXTBEFORE(B5163,"/",-1)&amp;"/"&amp;E5163&amp;".java",CompileErrors!A:H,8,FALSE),OR(G5163=TRUE,I5163=TRUE))</f>
        <v>0</v>
      </c>
      <c r="O5163" s="24"/>
      <c r="Z5163" t="str">
        <f t="shared" si="90"/>
        <v>ChatGPT-3.5-scenario2-2000</v>
      </c>
      <c r="AA5163" t="str">
        <f>"/Users/Documents/Portfolio/GitHub/ICSE23-results/"&amp;SUBSTITUTE(SUBSTITUTE(A5163,"Codex","OpenAI"),"ChatGPT-3.5","GPT3.5") &amp;"/HumanEvalJava-Results/src/test/java/"&amp;C5163&amp;"/"&amp;E5163&amp; ".java"</f>
        <v>/Users/Documents/Portfolio/GitHub/ICSE23-results/GPT3.5/HumanEvalJava-Results/src/test/java/scenario2/scenario2_Base64Coder_decode_2000_4_Test.java</v>
      </c>
      <c r="AB5163" t="str">
        <f>"/Users/Documents/Portfolio/GitHub/LLM-Based-Test-Generation-Study"&amp;B5163</f>
        <v>/Users/Documents/Portfolio/GitHub/LLM-Based-Test-Generation-Study/EvoSuiteBenchmark/original/33_javaviewcontrol/src/main/java/com/pmdesigns/jvc/tools/Base64Coder_4Test.java</v>
      </c>
    </row>
    <row r="5164" spans="1:28">
      <c r="A5164" s="17" t="s">
        <v>72</v>
      </c>
      <c r="B5164" s="85" t="s">
        <v>1462</v>
      </c>
      <c r="C5164" s="86" t="s">
        <v>5</v>
      </c>
      <c r="D5164" s="86">
        <v>2000</v>
      </c>
      <c r="E5164" s="86" t="s">
        <v>4137</v>
      </c>
      <c r="F5164" s="86" t="s">
        <v>34</v>
      </c>
      <c r="G5164" s="86" t="b">
        <v>0</v>
      </c>
      <c r="H5164" s="86" t="b">
        <v>0</v>
      </c>
      <c r="I5164" s="86" t="b">
        <v>0</v>
      </c>
      <c r="J5164" s="86">
        <v>-1</v>
      </c>
      <c r="K5164" s="86">
        <v>-1</v>
      </c>
      <c r="L5164" s="86" t="s">
        <v>55</v>
      </c>
      <c r="M5164" s="87"/>
      <c r="N5164" s="22" t="b">
        <f>IFERROR(VLOOKUP(A5164&amp;"-"&amp;D5164&amp;_xlfn.TEXTBEFORE(B5164,"/",-1)&amp;"/"&amp;E5164&amp;".java",CompileErrors!A:H,8,FALSE),OR(G5164=TRUE,I5164=TRUE))</f>
        <v>0</v>
      </c>
      <c r="O5164" s="24"/>
      <c r="Z5164" t="str">
        <f t="shared" si="90"/>
        <v>ChatGPT-3.5-scenario2-2000</v>
      </c>
      <c r="AA5164" t="str">
        <f>"/Users/Documents/Portfolio/GitHub/ICSE23-results/"&amp;SUBSTITUTE(SUBSTITUTE(A5164,"Codex","OpenAI"),"ChatGPT-3.5","GPT3.5") &amp;"/HumanEvalJava-Results/src/test/java/"&amp;C5164&amp;"/"&amp;E5164&amp; ".java"</f>
        <v>/Users/Documents/Portfolio/GitHub/ICSE23-results/GPT3.5/HumanEvalJava-Results/src/test/java/scenario2/scenario2_Base64Coder_decode_2000_5_Test.java</v>
      </c>
      <c r="AB5164" t="str">
        <f>"/Users/Documents/Portfolio/GitHub/LLM-Based-Test-Generation-Study"&amp;B5164</f>
        <v>/Users/Documents/Portfolio/GitHub/LLM-Based-Test-Generation-Study/EvoSuiteBenchmark/original/33_javaviewcontrol/src/main/java/com/pmdesigns/jvc/tools/Base64Coder_5Test.java</v>
      </c>
    </row>
    <row r="5165" spans="1:28">
      <c r="A5165" s="17" t="s">
        <v>72</v>
      </c>
      <c r="B5165" s="85" t="s">
        <v>1432</v>
      </c>
      <c r="C5165" s="86" t="s">
        <v>5</v>
      </c>
      <c r="D5165" s="86">
        <v>2000</v>
      </c>
      <c r="E5165" s="86" t="s">
        <v>4107</v>
      </c>
      <c r="F5165" s="86" t="s">
        <v>34</v>
      </c>
      <c r="G5165" s="86" t="b">
        <v>0</v>
      </c>
      <c r="H5165" s="86" t="b">
        <v>1</v>
      </c>
      <c r="I5165" s="86" t="b">
        <v>1</v>
      </c>
      <c r="J5165" s="86">
        <v>0</v>
      </c>
      <c r="K5165" s="86">
        <v>0</v>
      </c>
      <c r="L5165" s="86" t="s">
        <v>53</v>
      </c>
      <c r="M5165" s="87" t="s">
        <v>103</v>
      </c>
      <c r="N5165" s="22" t="b">
        <f>IFERROR(VLOOKUP(A5165&amp;"-"&amp;D5165&amp;_xlfn.TEXTBEFORE(B5165,"/",-1)&amp;"/"&amp;E5165&amp;".java",CompileErrors!A:H,8,FALSE),OR(G5165=TRUE,I5165=TRUE))</f>
        <v>1</v>
      </c>
      <c r="O5165" s="24"/>
      <c r="Z5165" t="str">
        <f t="shared" si="90"/>
        <v>ChatGPT-3.5-scenario2-2000</v>
      </c>
      <c r="AA5165" t="str">
        <f>"/Users/Documents/Portfolio/GitHub/ICSE23-results/"&amp;SUBSTITUTE(SUBSTITUTE(A5165,"Codex","OpenAI"),"ChatGPT-3.5","GPT3.5") &amp;"/HumanEvalJava-Results/src/test/java/"&amp;C5165&amp;"/"&amp;E5165&amp; ".java"</f>
        <v>/Users/Documents/Portfolio/GitHub/ICSE23-results/GPT3.5/HumanEvalJava-Results/src/test/java/scenario2/scenario2_JVCRequestContext_getParam_2000_0_Test.java</v>
      </c>
      <c r="AB5165" t="str">
        <f>"/Users/Documents/Portfolio/GitHub/LLM-Based-Test-Generation-Study"&amp;B5165</f>
        <v>/Users/Documents/Portfolio/GitHub/LLM-Based-Test-Generation-Study/EvoSuiteBenchmark/original/33_javaviewcontrol/src/main/java/com/pmdesigns/jvc/JVCRequestContext_0Test.java</v>
      </c>
    </row>
    <row r="5166" spans="1:28">
      <c r="A5166" s="17" t="s">
        <v>72</v>
      </c>
      <c r="B5166" s="85" t="s">
        <v>1434</v>
      </c>
      <c r="C5166" s="86" t="s">
        <v>5</v>
      </c>
      <c r="D5166" s="86">
        <v>2000</v>
      </c>
      <c r="E5166" s="86" t="s">
        <v>4109</v>
      </c>
      <c r="F5166" s="86" t="s">
        <v>34</v>
      </c>
      <c r="G5166" s="86" t="b">
        <v>0</v>
      </c>
      <c r="H5166" s="86" t="b">
        <v>1</v>
      </c>
      <c r="I5166" s="86" t="b">
        <v>1</v>
      </c>
      <c r="J5166" s="86">
        <v>0</v>
      </c>
      <c r="K5166" s="86">
        <v>0</v>
      </c>
      <c r="L5166" s="86" t="s">
        <v>53</v>
      </c>
      <c r="M5166" s="86" t="s">
        <v>103</v>
      </c>
      <c r="N5166" s="22" t="b">
        <f>IFERROR(VLOOKUP(A5166&amp;"-"&amp;D5166&amp;_xlfn.TEXTBEFORE(B5166,"/",-1)&amp;"/"&amp;E5166&amp;".java",CompileErrors!A:H,8,FALSE),OR(G5166=TRUE,I5166=TRUE))</f>
        <v>1</v>
      </c>
      <c r="O5166" s="24"/>
      <c r="Z5166" t="str">
        <f t="shared" si="90"/>
        <v>ChatGPT-3.5-scenario2-2000</v>
      </c>
      <c r="AA5166" t="str">
        <f>"/Users/Documents/Portfolio/GitHub/ICSE23-results/"&amp;SUBSTITUTE(SUBSTITUTE(A5166,"Codex","OpenAI"),"ChatGPT-3.5","GPT3.5") &amp;"/HumanEvalJava-Results/src/test/java/"&amp;C5166&amp;"/"&amp;E5166&amp; ".java"</f>
        <v>/Users/Documents/Portfolio/GitHub/ICSE23-results/GPT3.5/HumanEvalJava-Results/src/test/java/scenario2/scenario2_JVCRequestContext_getParamMap_2000_1_Test.java</v>
      </c>
      <c r="AB5166" t="str">
        <f>"/Users/Documents/Portfolio/GitHub/LLM-Based-Test-Generation-Study"&amp;B5166</f>
        <v>/Users/Documents/Portfolio/GitHub/LLM-Based-Test-Generation-Study/EvoSuiteBenchmark/original/33_javaviewcontrol/src/main/java/com/pmdesigns/jvc/JVCRequestContext_1Test.java</v>
      </c>
    </row>
    <row r="5167" spans="1:28">
      <c r="A5167" s="17" t="s">
        <v>72</v>
      </c>
      <c r="B5167" s="85" t="s">
        <v>1436</v>
      </c>
      <c r="C5167" s="86" t="s">
        <v>5</v>
      </c>
      <c r="D5167" s="86">
        <v>2000</v>
      </c>
      <c r="E5167" s="86" t="s">
        <v>4111</v>
      </c>
      <c r="F5167" s="86" t="s">
        <v>34</v>
      </c>
      <c r="G5167" s="86" t="b">
        <v>0</v>
      </c>
      <c r="H5167" s="86" t="b">
        <v>1</v>
      </c>
      <c r="I5167" s="86" t="b">
        <v>1</v>
      </c>
      <c r="J5167" s="86">
        <v>0</v>
      </c>
      <c r="K5167" s="86">
        <v>0</v>
      </c>
      <c r="L5167" s="86" t="s">
        <v>53</v>
      </c>
      <c r="M5167" s="87" t="s">
        <v>103</v>
      </c>
      <c r="N5167" s="22" t="b">
        <f>IFERROR(VLOOKUP(A5167&amp;"-"&amp;D5167&amp;_xlfn.TEXTBEFORE(B5167,"/",-1)&amp;"/"&amp;E5167&amp;".java",CompileErrors!A:H,8,FALSE),OR(G5167=TRUE,I5167=TRUE))</f>
        <v>1</v>
      </c>
      <c r="O5167" s="24"/>
      <c r="Z5167" t="str">
        <f t="shared" si="90"/>
        <v>ChatGPT-3.5-scenario2-2000</v>
      </c>
      <c r="AA5167" t="str">
        <f>"/Users/Documents/Portfolio/GitHub/ICSE23-results/"&amp;SUBSTITUTE(SUBSTITUTE(A5167,"Codex","OpenAI"),"ChatGPT-3.5","GPT3.5") &amp;"/HumanEvalJava-Results/src/test/java/"&amp;C5167&amp;"/"&amp;E5167&amp; ".java"</f>
        <v>/Users/Documents/Portfolio/GitHub/ICSE23-results/GPT3.5/HumanEvalJava-Results/src/test/java/scenario2/scenario2_JVCRequestContext_getParamValues_2000_2_Test.java</v>
      </c>
      <c r="AB5167" t="str">
        <f>"/Users/Documents/Portfolio/GitHub/LLM-Based-Test-Generation-Study"&amp;B5167</f>
        <v>/Users/Documents/Portfolio/GitHub/LLM-Based-Test-Generation-Study/EvoSuiteBenchmark/original/33_javaviewcontrol/src/main/java/com/pmdesigns/jvc/JVCRequestContext_2Test.java</v>
      </c>
    </row>
    <row r="5168" spans="1:28">
      <c r="A5168" s="17" t="s">
        <v>72</v>
      </c>
      <c r="B5168" s="85" t="s">
        <v>1438</v>
      </c>
      <c r="C5168" s="86" t="s">
        <v>5</v>
      </c>
      <c r="D5168" s="86">
        <v>2000</v>
      </c>
      <c r="E5168" s="86" t="s">
        <v>4113</v>
      </c>
      <c r="F5168" s="86" t="s">
        <v>34</v>
      </c>
      <c r="G5168" s="86" t="b">
        <v>0</v>
      </c>
      <c r="H5168" s="86" t="b">
        <v>1</v>
      </c>
      <c r="I5168" s="86" t="b">
        <v>1</v>
      </c>
      <c r="J5168" s="86">
        <v>0</v>
      </c>
      <c r="K5168" s="86">
        <v>0</v>
      </c>
      <c r="L5168" s="86" t="s">
        <v>53</v>
      </c>
      <c r="M5168" s="87" t="s">
        <v>103</v>
      </c>
      <c r="N5168" s="22" t="b">
        <f>IFERROR(VLOOKUP(A5168&amp;"-"&amp;D5168&amp;_xlfn.TEXTBEFORE(B5168,"/",-1)&amp;"/"&amp;E5168&amp;".java",CompileErrors!A:H,8,FALSE),OR(G5168=TRUE,I5168=TRUE))</f>
        <v>1</v>
      </c>
      <c r="O5168" s="24"/>
      <c r="Z5168" t="str">
        <f t="shared" si="90"/>
        <v>ChatGPT-3.5-scenario2-2000</v>
      </c>
      <c r="AA5168" t="str">
        <f>"/Users/Documents/Portfolio/GitHub/ICSE23-results/"&amp;SUBSTITUTE(SUBSTITUTE(A5168,"Codex","OpenAI"),"ChatGPT-3.5","GPT3.5") &amp;"/HumanEvalJava-Results/src/test/java/"&amp;C5168&amp;"/"&amp;E5168&amp; ".java"</f>
        <v>/Users/Documents/Portfolio/GitHub/ICSE23-results/GPT3.5/HumanEvalJava-Results/src/test/java/scenario2/scenario2_JVCRequestContext_getAttribute_2000_3_Test.java</v>
      </c>
      <c r="AB5168" t="str">
        <f>"/Users/Documents/Portfolio/GitHub/LLM-Based-Test-Generation-Study"&amp;B5168</f>
        <v>/Users/Documents/Portfolio/GitHub/LLM-Based-Test-Generation-Study/EvoSuiteBenchmark/original/33_javaviewcontrol/src/main/java/com/pmdesigns/jvc/JVCRequestContext_3Test.java</v>
      </c>
    </row>
    <row r="5169" spans="1:28">
      <c r="A5169" s="17" t="s">
        <v>72</v>
      </c>
      <c r="B5169" s="85" t="s">
        <v>1440</v>
      </c>
      <c r="C5169" s="86" t="s">
        <v>5</v>
      </c>
      <c r="D5169" s="86">
        <v>2000</v>
      </c>
      <c r="E5169" s="86" t="s">
        <v>4115</v>
      </c>
      <c r="F5169" s="86" t="s">
        <v>34</v>
      </c>
      <c r="G5169" s="86" t="b">
        <v>0</v>
      </c>
      <c r="H5169" s="86" t="b">
        <v>1</v>
      </c>
      <c r="I5169" s="86" t="b">
        <v>1</v>
      </c>
      <c r="J5169" s="86">
        <v>10</v>
      </c>
      <c r="K5169" s="86">
        <v>11</v>
      </c>
      <c r="L5169" s="86" t="s">
        <v>53</v>
      </c>
      <c r="M5169" s="87" t="s">
        <v>110</v>
      </c>
      <c r="N5169" s="22" t="b">
        <f>IFERROR(VLOOKUP(A5169&amp;"-"&amp;D5169&amp;_xlfn.TEXTBEFORE(B5169,"/",-1)&amp;"/"&amp;E5169&amp;".java",CompileErrors!A:H,8,FALSE),OR(G5169=TRUE,I5169=TRUE))</f>
        <v>1</v>
      </c>
      <c r="O5169" s="24"/>
      <c r="Z5169" t="str">
        <f t="shared" si="90"/>
        <v>ChatGPT-3.5-scenario2-2000</v>
      </c>
      <c r="AA5169" t="str">
        <f>"/Users/Documents/Portfolio/GitHub/ICSE23-results/"&amp;SUBSTITUTE(SUBSTITUTE(A5169,"Codex","OpenAI"),"ChatGPT-3.5","GPT3.5") &amp;"/HumanEvalJava-Results/src/test/java/"&amp;C5169&amp;"/"&amp;E5169&amp; ".java"</f>
        <v>/Users/Documents/Portfolio/GitHub/ICSE23-results/GPT3.5/HumanEvalJava-Results/src/test/java/scenario2/scenario2_JVCRequestContext_getSessionAttr_2000_4_Test.java</v>
      </c>
      <c r="AB5169" t="str">
        <f>"/Users/Documents/Portfolio/GitHub/LLM-Based-Test-Generation-Study"&amp;B5169</f>
        <v>/Users/Documents/Portfolio/GitHub/LLM-Based-Test-Generation-Study/EvoSuiteBenchmark/original/33_javaviewcontrol/src/main/java/com/pmdesigns/jvc/JVCRequestContext_4Test.java</v>
      </c>
    </row>
    <row r="5170" spans="1:28">
      <c r="A5170" s="17" t="s">
        <v>72</v>
      </c>
      <c r="B5170" s="85" t="s">
        <v>1442</v>
      </c>
      <c r="C5170" s="86" t="s">
        <v>5</v>
      </c>
      <c r="D5170" s="86">
        <v>2000</v>
      </c>
      <c r="E5170" s="86" t="s">
        <v>4117</v>
      </c>
      <c r="F5170" s="86" t="s">
        <v>34</v>
      </c>
      <c r="G5170" s="86" t="b">
        <v>1</v>
      </c>
      <c r="H5170" s="86" t="b">
        <v>0</v>
      </c>
      <c r="I5170" s="86" t="b">
        <v>1</v>
      </c>
      <c r="J5170" s="86">
        <v>10</v>
      </c>
      <c r="K5170" s="86">
        <v>10</v>
      </c>
      <c r="L5170" s="86" t="s">
        <v>54</v>
      </c>
      <c r="M5170" s="87"/>
      <c r="N5170" s="22" t="b">
        <f>IFERROR(VLOOKUP(A5170&amp;"-"&amp;D5170&amp;_xlfn.TEXTBEFORE(B5170,"/",-1)&amp;"/"&amp;E5170&amp;".java",CompileErrors!A:H,8,FALSE),OR(G5170=TRUE,I5170=TRUE))</f>
        <v>1</v>
      </c>
      <c r="O5170" s="24"/>
      <c r="Z5170" t="str">
        <f t="shared" si="90"/>
        <v>ChatGPT-3.5-scenario2-2000</v>
      </c>
      <c r="AA5170" t="str">
        <f>"/Users/Documents/Portfolio/GitHub/ICSE23-results/"&amp;SUBSTITUTE(SUBSTITUTE(A5170,"Codex","OpenAI"),"ChatGPT-3.5","GPT3.5") &amp;"/HumanEvalJava-Results/src/test/java/"&amp;C5170&amp;"/"&amp;E5170&amp; ".java"</f>
        <v>/Users/Documents/Portfolio/GitHub/ICSE23-results/GPT3.5/HumanEvalJava-Results/src/test/java/scenario2/scenario2_JVCRequestContext_getCookie_2000_5_Test.java</v>
      </c>
      <c r="AB5170" t="str">
        <f>"/Users/Documents/Portfolio/GitHub/LLM-Based-Test-Generation-Study"&amp;B5170</f>
        <v>/Users/Documents/Portfolio/GitHub/LLM-Based-Test-Generation-Study/EvoSuiteBenchmark/original/33_javaviewcontrol/src/main/java/com/pmdesigns/jvc/JVCRequestContext_5Test.java</v>
      </c>
    </row>
    <row r="5171" spans="1:28">
      <c r="A5171" s="17" t="s">
        <v>72</v>
      </c>
      <c r="B5171" s="85" t="s">
        <v>1444</v>
      </c>
      <c r="C5171" s="86" t="s">
        <v>5</v>
      </c>
      <c r="D5171" s="86">
        <v>2000</v>
      </c>
      <c r="E5171" s="86" t="s">
        <v>4119</v>
      </c>
      <c r="F5171" s="86" t="s">
        <v>34</v>
      </c>
      <c r="G5171" s="86" t="b">
        <v>0</v>
      </c>
      <c r="H5171" s="86" t="b">
        <v>1</v>
      </c>
      <c r="I5171" s="86" t="b">
        <v>1</v>
      </c>
      <c r="J5171" s="86">
        <v>0</v>
      </c>
      <c r="K5171" s="86">
        <v>0</v>
      </c>
      <c r="L5171" s="86" t="s">
        <v>53</v>
      </c>
      <c r="M5171" s="87" t="s">
        <v>103</v>
      </c>
      <c r="N5171" s="22" t="b">
        <f>IFERROR(VLOOKUP(A5171&amp;"-"&amp;D5171&amp;_xlfn.TEXTBEFORE(B5171,"/",-1)&amp;"/"&amp;E5171&amp;".java",CompileErrors!A:H,8,FALSE),OR(G5171=TRUE,I5171=TRUE))</f>
        <v>1</v>
      </c>
      <c r="O5171" s="24"/>
      <c r="Z5171" t="str">
        <f t="shared" si="90"/>
        <v>ChatGPT-3.5-scenario2-2000</v>
      </c>
      <c r="AA5171" t="str">
        <f>"/Users/Documents/Portfolio/GitHub/ICSE23-results/"&amp;SUBSTITUTE(SUBSTITUTE(A5171,"Codex","OpenAI"),"ChatGPT-3.5","GPT3.5") &amp;"/HumanEvalJava-Results/src/test/java/"&amp;C5171&amp;"/"&amp;E5171&amp; ".java"</f>
        <v>/Users/Documents/Portfolio/GitHub/ICSE23-results/GPT3.5/HumanEvalJava-Results/src/test/java/scenario2/scenario2_JVCRequestContext_absPath_2000_6_Test.java</v>
      </c>
      <c r="AB5171" t="str">
        <f>"/Users/Documents/Portfolio/GitHub/LLM-Based-Test-Generation-Study"&amp;B5171</f>
        <v>/Users/Documents/Portfolio/GitHub/LLM-Based-Test-Generation-Study/EvoSuiteBenchmark/original/33_javaviewcontrol/src/main/java/com/pmdesigns/jvc/JVCRequestContext_6Test.java</v>
      </c>
    </row>
    <row r="5172" spans="1:28">
      <c r="A5172" s="17" t="s">
        <v>72</v>
      </c>
      <c r="B5172" s="85" t="s">
        <v>1446</v>
      </c>
      <c r="C5172" s="86" t="s">
        <v>5</v>
      </c>
      <c r="D5172" s="86">
        <v>2000</v>
      </c>
      <c r="E5172" s="86" t="s">
        <v>4121</v>
      </c>
      <c r="F5172" s="86" t="s">
        <v>34</v>
      </c>
      <c r="G5172" s="86" t="b">
        <v>0</v>
      </c>
      <c r="H5172" s="86" t="b">
        <v>1</v>
      </c>
      <c r="I5172" s="86" t="b">
        <v>1</v>
      </c>
      <c r="J5172" s="86">
        <v>0</v>
      </c>
      <c r="K5172" s="86">
        <v>0</v>
      </c>
      <c r="L5172" s="86" t="s">
        <v>53</v>
      </c>
      <c r="M5172" s="87" t="s">
        <v>103</v>
      </c>
      <c r="N5172" s="22" t="b">
        <f>IFERROR(VLOOKUP(A5172&amp;"-"&amp;D5172&amp;_xlfn.TEXTBEFORE(B5172,"/",-1)&amp;"/"&amp;E5172&amp;".java",CompileErrors!A:H,8,FALSE),OR(G5172=TRUE,I5172=TRUE))</f>
        <v>1</v>
      </c>
      <c r="O5172" s="24"/>
      <c r="Z5172" t="str">
        <f t="shared" si="90"/>
        <v>ChatGPT-3.5-scenario2-2000</v>
      </c>
      <c r="AA5172" t="str">
        <f>"/Users/Documents/Portfolio/GitHub/ICSE23-results/"&amp;SUBSTITUTE(SUBSTITUTE(A5172,"Codex","OpenAI"),"ChatGPT-3.5","GPT3.5") &amp;"/HumanEvalJava-Results/src/test/java/"&amp;C5172&amp;"/"&amp;E5172&amp; ".java"</f>
        <v>/Users/Documents/Portfolio/GitHub/ICSE23-results/GPT3.5/HumanEvalJava-Results/src/test/java/scenario2/scenario2_JVCRequestContext_makeLink_2000_7_Test.java</v>
      </c>
      <c r="AB5172" t="str">
        <f>"/Users/Documents/Portfolio/GitHub/LLM-Based-Test-Generation-Study"&amp;B5172</f>
        <v>/Users/Documents/Portfolio/GitHub/LLM-Based-Test-Generation-Study/EvoSuiteBenchmark/original/33_javaviewcontrol/src/main/java/com/pmdesigns/jvc/JVCRequestContext_7Test.java</v>
      </c>
    </row>
    <row r="5173" spans="1:28">
      <c r="A5173" s="17" t="s">
        <v>72</v>
      </c>
      <c r="B5173" s="85" t="s">
        <v>1448</v>
      </c>
      <c r="C5173" s="86" t="s">
        <v>5</v>
      </c>
      <c r="D5173" s="86">
        <v>2000</v>
      </c>
      <c r="E5173" s="86" t="s">
        <v>4123</v>
      </c>
      <c r="F5173" s="86" t="s">
        <v>34</v>
      </c>
      <c r="G5173" s="86" t="b">
        <v>0</v>
      </c>
      <c r="H5173" s="86" t="b">
        <v>1</v>
      </c>
      <c r="I5173" s="86" t="b">
        <v>1</v>
      </c>
      <c r="J5173" s="86">
        <v>0</v>
      </c>
      <c r="K5173" s="86">
        <v>0</v>
      </c>
      <c r="L5173" s="86" t="s">
        <v>53</v>
      </c>
      <c r="M5173" s="87" t="s">
        <v>103</v>
      </c>
      <c r="N5173" s="22" t="b">
        <f>IFERROR(VLOOKUP(A5173&amp;"-"&amp;D5173&amp;_xlfn.TEXTBEFORE(B5173,"/",-1)&amp;"/"&amp;E5173&amp;".java",CompileErrors!A:H,8,FALSE),OR(G5173=TRUE,I5173=TRUE))</f>
        <v>1</v>
      </c>
      <c r="O5173" s="24"/>
      <c r="Z5173" t="str">
        <f t="shared" si="90"/>
        <v>ChatGPT-3.5-scenario2-2000</v>
      </c>
      <c r="AA5173" t="str">
        <f>"/Users/Documents/Portfolio/GitHub/ICSE23-results/"&amp;SUBSTITUTE(SUBSTITUTE(A5173,"Codex","OpenAI"),"ChatGPT-3.5","GPT3.5") &amp;"/HumanEvalJava-Results/src/test/java/"&amp;C5173&amp;"/"&amp;E5173&amp; ".java"</f>
        <v>/Users/Documents/Portfolio/GitHub/ICSE23-results/GPT3.5/HumanEvalJava-Results/src/test/java/scenario2/scenario2_JVCRequestContext_makeLink_2000_8_Test.java</v>
      </c>
      <c r="AB5173" t="str">
        <f>"/Users/Documents/Portfolio/GitHub/LLM-Based-Test-Generation-Study"&amp;B5173</f>
        <v>/Users/Documents/Portfolio/GitHub/LLM-Based-Test-Generation-Study/EvoSuiteBenchmark/original/33_javaviewcontrol/src/main/java/com/pmdesigns/jvc/JVCRequestContext_8Test.java</v>
      </c>
    </row>
    <row r="5174" spans="1:28">
      <c r="A5174" s="17" t="s">
        <v>72</v>
      </c>
      <c r="B5174" s="85" t="s">
        <v>1450</v>
      </c>
      <c r="C5174" s="86" t="s">
        <v>5</v>
      </c>
      <c r="D5174" s="86">
        <v>2000</v>
      </c>
      <c r="E5174" s="86" t="s">
        <v>4125</v>
      </c>
      <c r="F5174" s="86" t="s">
        <v>34</v>
      </c>
      <c r="G5174" s="86" t="b">
        <v>0</v>
      </c>
      <c r="H5174" s="86" t="b">
        <v>1</v>
      </c>
      <c r="I5174" s="86" t="b">
        <v>1</v>
      </c>
      <c r="J5174" s="86">
        <v>0</v>
      </c>
      <c r="K5174" s="86">
        <v>0</v>
      </c>
      <c r="L5174" s="86" t="s">
        <v>53</v>
      </c>
      <c r="M5174" s="87" t="s">
        <v>103</v>
      </c>
      <c r="N5174" s="22" t="b">
        <f>IFERROR(VLOOKUP(A5174&amp;"-"&amp;D5174&amp;_xlfn.TEXTBEFORE(B5174,"/",-1)&amp;"/"&amp;E5174&amp;".java",CompileErrors!A:H,8,FALSE),OR(G5174=TRUE,I5174=TRUE))</f>
        <v>1</v>
      </c>
      <c r="O5174" s="24"/>
      <c r="Z5174" t="str">
        <f t="shared" si="90"/>
        <v>ChatGPT-3.5-scenario2-2000</v>
      </c>
      <c r="AA5174" t="str">
        <f>"/Users/Documents/Portfolio/GitHub/ICSE23-results/"&amp;SUBSTITUTE(SUBSTITUTE(A5174,"Codex","OpenAI"),"ChatGPT-3.5","GPT3.5") &amp;"/HumanEvalJava-Results/src/test/java/"&amp;C5174&amp;"/"&amp;E5174&amp; ".java"</f>
        <v>/Users/Documents/Portfolio/GitHub/ICSE23-results/GPT3.5/HumanEvalJava-Results/src/test/java/scenario2/scenario2_JVCRequestContext_getFlash_2000_9_Test.java</v>
      </c>
      <c r="AB5174" t="str">
        <f>"/Users/Documents/Portfolio/GitHub/LLM-Based-Test-Generation-Study"&amp;B5174</f>
        <v>/Users/Documents/Portfolio/GitHub/LLM-Based-Test-Generation-Study/EvoSuiteBenchmark/original/33_javaviewcontrol/src/main/java/com/pmdesigns/jvc/JVCRequestContext_9Test.java</v>
      </c>
    </row>
    <row r="5175" spans="1:28">
      <c r="A5175" s="17" t="s">
        <v>72</v>
      </c>
      <c r="B5175" s="85" t="s">
        <v>1430</v>
      </c>
      <c r="C5175" s="86" t="s">
        <v>5</v>
      </c>
      <c r="D5175" s="86">
        <v>2000</v>
      </c>
      <c r="E5175" s="86" t="s">
        <v>4105</v>
      </c>
      <c r="F5175" s="86" t="s">
        <v>34</v>
      </c>
      <c r="G5175" s="86" t="b">
        <v>1</v>
      </c>
      <c r="H5175" s="86" t="b">
        <v>0</v>
      </c>
      <c r="I5175" s="86" t="b">
        <v>1</v>
      </c>
      <c r="J5175" s="86">
        <v>9</v>
      </c>
      <c r="K5175" s="86">
        <v>31</v>
      </c>
      <c r="L5175" s="86" t="s">
        <v>54</v>
      </c>
      <c r="M5175" s="87"/>
      <c r="N5175" s="22" t="b">
        <f>IFERROR(VLOOKUP(A5175&amp;"-"&amp;D5175&amp;_xlfn.TEXTBEFORE(B5175,"/",-1)&amp;"/"&amp;E5175&amp;".java",CompileErrors!A:H,8,FALSE),OR(G5175=TRUE,I5175=TRUE))</f>
        <v>1</v>
      </c>
      <c r="O5175" s="24"/>
      <c r="Z5175" t="str">
        <f t="shared" si="90"/>
        <v>ChatGPT-3.5-scenario2-2000</v>
      </c>
      <c r="AA5175" t="str">
        <f>"/Users/Documents/Portfolio/GitHub/ICSE23-results/"&amp;SUBSTITUTE(SUBSTITUTE(A5175,"Codex","OpenAI"),"ChatGPT-3.5","GPT3.5") &amp;"/HumanEvalJava-Results/src/test/java/"&amp;C5175&amp;"/"&amp;E5175&amp; ".java"</f>
        <v>/Users/Documents/Portfolio/GitHub/ICSE23-results/GPT3.5/HumanEvalJava-Results/src/test/java/scenario2/scenario2_JVCDispatcher_getRC_2000_Test.java</v>
      </c>
      <c r="AB5175" t="str">
        <f>"/Users/Documents/Portfolio/GitHub/LLM-Based-Test-Generation-Study"&amp;B5175</f>
        <v>/Users/Documents/Portfolio/GitHub/LLM-Based-Test-Generation-Study/EvoSuiteBenchmark/original/33_javaviewcontrol/src/main/java/com/pmdesigns/jvc/JVCDispatcher.java</v>
      </c>
    </row>
    <row r="5176" spans="1:28">
      <c r="A5176" s="17" t="s">
        <v>72</v>
      </c>
      <c r="B5176" s="85" t="s">
        <v>1101</v>
      </c>
      <c r="C5176" s="86" t="s">
        <v>5</v>
      </c>
      <c r="D5176" s="86">
        <v>2000</v>
      </c>
      <c r="E5176" s="86" t="s">
        <v>4145</v>
      </c>
      <c r="F5176" s="86" t="s">
        <v>34</v>
      </c>
      <c r="G5176" s="86" t="b">
        <v>0</v>
      </c>
      <c r="H5176" s="86" t="b">
        <v>1</v>
      </c>
      <c r="I5176" s="86" t="b">
        <v>1</v>
      </c>
      <c r="J5176" s="86">
        <v>0</v>
      </c>
      <c r="K5176" s="86">
        <v>0</v>
      </c>
      <c r="L5176" s="86" t="s">
        <v>53</v>
      </c>
      <c r="M5176" s="87" t="s">
        <v>103</v>
      </c>
      <c r="N5176" s="22" t="b">
        <f>IFERROR(VLOOKUP(A5176&amp;"-"&amp;D5176&amp;_xlfn.TEXTBEFORE(B5176,"/",-1)&amp;"/"&amp;E5176&amp;".java",CompileErrors!A:H,8,FALSE),OR(G5176=TRUE,I5176=TRUE))</f>
        <v>1</v>
      </c>
      <c r="O5176" s="24"/>
      <c r="Z5176" t="str">
        <f t="shared" si="90"/>
        <v>ChatGPT-3.5-scenario2-2000</v>
      </c>
      <c r="AA5176" t="str">
        <f>"/Users/Documents/Portfolio/GitHub/ICSE23-results/"&amp;SUBSTITUTE(SUBSTITUTE(A5176,"Codex","OpenAI"),"ChatGPT-3.5","GPT3.5") &amp;"/HumanEvalJava-Results/src/test/java/"&amp;C5176&amp;"/"&amp;E5176&amp; ".java"</f>
        <v>/Users/Documents/Portfolio/GitHub/ICSE23-results/GPT3.5/HumanEvalJava-Results/src/test/java/scenario2/scenario2_ApplicationConfiguration_jTailMainModel_2000_0_Test.java</v>
      </c>
      <c r="AB5176" t="str">
        <f>"/Users/Documents/Portfolio/GitHub/LLM-Based-Test-Generation-Study"&amp;B5176</f>
        <v>/Users/Documents/Portfolio/GitHub/LLM-Based-Test-Generation-Study/EvoSuiteBenchmark/original/64_jtailgui/src/main/java/fr/pingtimeout/jtail/configuration/ApplicationConfiguration_0Test.java</v>
      </c>
    </row>
    <row r="5177" spans="1:28">
      <c r="A5177" s="17" t="s">
        <v>72</v>
      </c>
      <c r="B5177" s="85" t="s">
        <v>1111</v>
      </c>
      <c r="C5177" s="86" t="s">
        <v>5</v>
      </c>
      <c r="D5177" s="86">
        <v>2000</v>
      </c>
      <c r="E5177" s="86" t="s">
        <v>4147</v>
      </c>
      <c r="F5177" s="86" t="s">
        <v>34</v>
      </c>
      <c r="G5177" s="86" t="b">
        <v>0</v>
      </c>
      <c r="H5177" s="86" t="b">
        <v>1</v>
      </c>
      <c r="I5177" s="86" t="b">
        <v>1</v>
      </c>
      <c r="J5177" s="86">
        <v>0</v>
      </c>
      <c r="K5177" s="86">
        <v>0</v>
      </c>
      <c r="L5177" s="86" t="s">
        <v>53</v>
      </c>
      <c r="M5177" s="86" t="s">
        <v>103</v>
      </c>
      <c r="N5177" s="22" t="b">
        <f>IFERROR(VLOOKUP(A5177&amp;"-"&amp;D5177&amp;_xlfn.TEXTBEFORE(B5177,"/",-1)&amp;"/"&amp;E5177&amp;".java",CompileErrors!A:H,8,FALSE),OR(G5177=TRUE,I5177=TRUE))</f>
        <v>1</v>
      </c>
      <c r="O5177" s="24"/>
      <c r="Z5177" t="str">
        <f t="shared" si="90"/>
        <v>ChatGPT-3.5-scenario2-2000</v>
      </c>
      <c r="AA5177" t="str">
        <f>"/Users/Documents/Portfolio/GitHub/ICSE23-results/"&amp;SUBSTITUTE(SUBSTITUTE(A5177,"Codex","OpenAI"),"ChatGPT-3.5","GPT3.5") &amp;"/HumanEvalJava-Results/src/test/java/"&amp;C5177&amp;"/"&amp;E5177&amp; ".java"</f>
        <v>/Users/Documents/Portfolio/GitHub/ICSE23-results/GPT3.5/HumanEvalJava-Results/src/test/java/scenario2/scenario2_ApplicationConfiguration_openFileModel_2000_1_Test.java</v>
      </c>
      <c r="AB5177" t="str">
        <f>"/Users/Documents/Portfolio/GitHub/LLM-Based-Test-Generation-Study"&amp;B5177</f>
        <v>/Users/Documents/Portfolio/GitHub/LLM-Based-Test-Generation-Study/EvoSuiteBenchmark/original/64_jtailgui/src/main/java/fr/pingtimeout/jtail/configuration/ApplicationConfiguration_1Test.java</v>
      </c>
    </row>
    <row r="5178" spans="1:28">
      <c r="A5178" s="17" t="s">
        <v>72</v>
      </c>
      <c r="B5178" s="85" t="s">
        <v>1113</v>
      </c>
      <c r="C5178" s="86" t="s">
        <v>5</v>
      </c>
      <c r="D5178" s="86">
        <v>2000</v>
      </c>
      <c r="E5178" s="86" t="s">
        <v>4157</v>
      </c>
      <c r="F5178" s="86" t="s">
        <v>34</v>
      </c>
      <c r="G5178" s="86" t="b">
        <v>0</v>
      </c>
      <c r="H5178" s="86" t="b">
        <v>1</v>
      </c>
      <c r="I5178" s="86" t="b">
        <v>1</v>
      </c>
      <c r="J5178" s="86">
        <v>0</v>
      </c>
      <c r="K5178" s="86">
        <v>0</v>
      </c>
      <c r="L5178" s="86" t="s">
        <v>53</v>
      </c>
      <c r="M5178" s="87" t="s">
        <v>103</v>
      </c>
      <c r="N5178" s="22" t="b">
        <f>IFERROR(VLOOKUP(A5178&amp;"-"&amp;D5178&amp;_xlfn.TEXTBEFORE(B5178,"/",-1)&amp;"/"&amp;E5178&amp;".java",CompileErrors!A:H,8,FALSE),OR(G5178=TRUE,I5178=TRUE))</f>
        <v>1</v>
      </c>
      <c r="O5178" s="24"/>
      <c r="Z5178" t="str">
        <f t="shared" si="90"/>
        <v>ChatGPT-3.5-scenario2-2000</v>
      </c>
      <c r="AA5178" t="str">
        <f>"/Users/Documents/Portfolio/GitHub/ICSE23-results/"&amp;SUBSTITUTE(SUBSTITUTE(A5178,"Codex","OpenAI"),"ChatGPT-3.5","GPT3.5") &amp;"/HumanEvalJava-Results/src/test/java/"&amp;C5178&amp;"/"&amp;E5178&amp; ".java"</f>
        <v>/Users/Documents/Portfolio/GitHub/ICSE23-results/GPT3.5/HumanEvalJava-Results/src/test/java/scenario2/scenario2_ApplicationConfiguration_fileMenuAction_2000_2_Test.java</v>
      </c>
      <c r="AB5178" t="str">
        <f>"/Users/Documents/Portfolio/GitHub/LLM-Based-Test-Generation-Study"&amp;B5178</f>
        <v>/Users/Documents/Portfolio/GitHub/LLM-Based-Test-Generation-Study/EvoSuiteBenchmark/original/64_jtailgui/src/main/java/fr/pingtimeout/jtail/configuration/ApplicationConfiguration_2Test.java</v>
      </c>
    </row>
    <row r="5179" spans="1:28">
      <c r="A5179" s="17" t="s">
        <v>72</v>
      </c>
      <c r="B5179" s="85" t="s">
        <v>1115</v>
      </c>
      <c r="C5179" s="86" t="s">
        <v>5</v>
      </c>
      <c r="D5179" s="86">
        <v>2000</v>
      </c>
      <c r="E5179" s="86" t="s">
        <v>4159</v>
      </c>
      <c r="F5179" s="86" t="s">
        <v>34</v>
      </c>
      <c r="G5179" s="86" t="b">
        <v>0</v>
      </c>
      <c r="H5179" s="86" t="b">
        <v>1</v>
      </c>
      <c r="I5179" s="86" t="b">
        <v>1</v>
      </c>
      <c r="J5179" s="86">
        <v>0</v>
      </c>
      <c r="K5179" s="86">
        <v>0</v>
      </c>
      <c r="L5179" s="86" t="s">
        <v>53</v>
      </c>
      <c r="M5179" s="87" t="s">
        <v>103</v>
      </c>
      <c r="N5179" s="22" t="b">
        <f>IFERROR(VLOOKUP(A5179&amp;"-"&amp;D5179&amp;_xlfn.TEXTBEFORE(B5179,"/",-1)&amp;"/"&amp;E5179&amp;".java",CompileErrors!A:H,8,FALSE),OR(G5179=TRUE,I5179=TRUE))</f>
        <v>1</v>
      </c>
      <c r="O5179" s="24"/>
      <c r="Z5179" t="str">
        <f t="shared" si="90"/>
        <v>ChatGPT-3.5-scenario2-2000</v>
      </c>
      <c r="AA5179" t="str">
        <f>"/Users/Documents/Portfolio/GitHub/ICSE23-results/"&amp;SUBSTITUTE(SUBSTITUTE(A5179,"Codex","OpenAI"),"ChatGPT-3.5","GPT3.5") &amp;"/HumanEvalJava-Results/src/test/java/"&amp;C5179&amp;"/"&amp;E5179&amp; ".java"</f>
        <v>/Users/Documents/Portfolio/GitHub/ICSE23-results/GPT3.5/HumanEvalJava-Results/src/test/java/scenario2/scenario2_ApplicationConfiguration_toolsMenuAction_2000_3_Test.java</v>
      </c>
      <c r="AB5179" t="str">
        <f>"/Users/Documents/Portfolio/GitHub/LLM-Based-Test-Generation-Study"&amp;B5179</f>
        <v>/Users/Documents/Portfolio/GitHub/LLM-Based-Test-Generation-Study/EvoSuiteBenchmark/original/64_jtailgui/src/main/java/fr/pingtimeout/jtail/configuration/ApplicationConfiguration_3Test.java</v>
      </c>
    </row>
    <row r="5180" spans="1:28">
      <c r="A5180" s="17" t="s">
        <v>72</v>
      </c>
      <c r="B5180" s="85" t="s">
        <v>1117</v>
      </c>
      <c r="C5180" s="86" t="s">
        <v>5</v>
      </c>
      <c r="D5180" s="86">
        <v>2000</v>
      </c>
      <c r="E5180" s="86" t="s">
        <v>4161</v>
      </c>
      <c r="F5180" s="86" t="s">
        <v>34</v>
      </c>
      <c r="G5180" s="86" t="b">
        <v>0</v>
      </c>
      <c r="H5180" s="86" t="b">
        <v>1</v>
      </c>
      <c r="I5180" s="86" t="b">
        <v>1</v>
      </c>
      <c r="J5180" s="86">
        <v>0</v>
      </c>
      <c r="K5180" s="86">
        <v>0</v>
      </c>
      <c r="L5180" s="86" t="s">
        <v>53</v>
      </c>
      <c r="M5180" s="87" t="s">
        <v>103</v>
      </c>
      <c r="N5180" s="22" t="b">
        <f>IFERROR(VLOOKUP(A5180&amp;"-"&amp;D5180&amp;_xlfn.TEXTBEFORE(B5180,"/",-1)&amp;"/"&amp;E5180&amp;".java",CompileErrors!A:H,8,FALSE),OR(G5180=TRUE,I5180=TRUE))</f>
        <v>1</v>
      </c>
      <c r="O5180" s="24"/>
      <c r="Z5180" t="str">
        <f t="shared" si="90"/>
        <v>ChatGPT-3.5-scenario2-2000</v>
      </c>
      <c r="AA5180" t="str">
        <f>"/Users/Documents/Portfolio/GitHub/ICSE23-results/"&amp;SUBSTITUTE(SUBSTITUTE(A5180,"Codex","OpenAI"),"ChatGPT-3.5","GPT3.5") &amp;"/HumanEvalJava-Results/src/test/java/"&amp;C5180&amp;"/"&amp;E5180&amp; ".java"</f>
        <v>/Users/Documents/Portfolio/GitHub/ICSE23-results/GPT3.5/HumanEvalJava-Results/src/test/java/scenario2/scenario2_ApplicationConfiguration_chooseFileAction_2000_4_Test.java</v>
      </c>
      <c r="AB5180" t="str">
        <f>"/Users/Documents/Portfolio/GitHub/LLM-Based-Test-Generation-Study"&amp;B5180</f>
        <v>/Users/Documents/Portfolio/GitHub/LLM-Based-Test-Generation-Study/EvoSuiteBenchmark/original/64_jtailgui/src/main/java/fr/pingtimeout/jtail/configuration/ApplicationConfiguration_4Test.java</v>
      </c>
    </row>
    <row r="5181" spans="1:28">
      <c r="A5181" s="17" t="s">
        <v>72</v>
      </c>
      <c r="B5181" s="85" t="s">
        <v>1119</v>
      </c>
      <c r="C5181" s="86" t="s">
        <v>5</v>
      </c>
      <c r="D5181" s="86">
        <v>2000</v>
      </c>
      <c r="E5181" s="86" t="s">
        <v>4163</v>
      </c>
      <c r="F5181" s="86" t="s">
        <v>34</v>
      </c>
      <c r="G5181" s="86" t="b">
        <v>0</v>
      </c>
      <c r="H5181" s="86" t="b">
        <v>1</v>
      </c>
      <c r="I5181" s="86" t="b">
        <v>1</v>
      </c>
      <c r="J5181" s="86">
        <v>0</v>
      </c>
      <c r="K5181" s="86">
        <v>0</v>
      </c>
      <c r="L5181" s="86" t="s">
        <v>53</v>
      </c>
      <c r="M5181" s="87" t="s">
        <v>103</v>
      </c>
      <c r="N5181" s="22" t="b">
        <f>IFERROR(VLOOKUP(A5181&amp;"-"&amp;D5181&amp;_xlfn.TEXTBEFORE(B5181,"/",-1)&amp;"/"&amp;E5181&amp;".java",CompileErrors!A:H,8,FALSE),OR(G5181=TRUE,I5181=TRUE))</f>
        <v>1</v>
      </c>
      <c r="O5181" s="24"/>
      <c r="Z5181" t="str">
        <f t="shared" si="90"/>
        <v>ChatGPT-3.5-scenario2-2000</v>
      </c>
      <c r="AA5181" t="str">
        <f>"/Users/Documents/Portfolio/GitHub/ICSE23-results/"&amp;SUBSTITUTE(SUBSTITUTE(A5181,"Codex","OpenAI"),"ChatGPT-3.5","GPT3.5") &amp;"/HumanEvalJava-Results/src/test/java/"&amp;C5181&amp;"/"&amp;E5181&amp; ".java"</f>
        <v>/Users/Documents/Portfolio/GitHub/ICSE23-results/GPT3.5/HumanEvalJava-Results/src/test/java/scenario2/scenario2_ApplicationConfiguration_selectIndexTypeListener_2000_5_Test.java</v>
      </c>
      <c r="AB5181" t="str">
        <f>"/Users/Documents/Portfolio/GitHub/LLM-Based-Test-Generation-Study"&amp;B5181</f>
        <v>/Users/Documents/Portfolio/GitHub/LLM-Based-Test-Generation-Study/EvoSuiteBenchmark/original/64_jtailgui/src/main/java/fr/pingtimeout/jtail/configuration/ApplicationConfiguration_5Test.java</v>
      </c>
    </row>
    <row r="5182" spans="1:28">
      <c r="A5182" s="17" t="s">
        <v>72</v>
      </c>
      <c r="B5182" s="85" t="s">
        <v>1121</v>
      </c>
      <c r="C5182" s="86" t="s">
        <v>5</v>
      </c>
      <c r="D5182" s="86">
        <v>2000</v>
      </c>
      <c r="E5182" s="86" t="s">
        <v>4165</v>
      </c>
      <c r="F5182" s="86" t="s">
        <v>34</v>
      </c>
      <c r="G5182" s="86" t="b">
        <v>0</v>
      </c>
      <c r="H5182" s="86" t="b">
        <v>1</v>
      </c>
      <c r="I5182" s="86" t="b">
        <v>1</v>
      </c>
      <c r="J5182" s="86">
        <v>0</v>
      </c>
      <c r="K5182" s="86">
        <v>0</v>
      </c>
      <c r="L5182" s="86" t="s">
        <v>53</v>
      </c>
      <c r="M5182" s="86" t="s">
        <v>103</v>
      </c>
      <c r="N5182" s="22" t="b">
        <f>IFERROR(VLOOKUP(A5182&amp;"-"&amp;D5182&amp;_xlfn.TEXTBEFORE(B5182,"/",-1)&amp;"/"&amp;E5182&amp;".java",CompileErrors!A:H,8,FALSE),OR(G5182=TRUE,I5182=TRUE))</f>
        <v>1</v>
      </c>
      <c r="O5182" s="24"/>
      <c r="Z5182" t="str">
        <f t="shared" si="90"/>
        <v>ChatGPT-3.5-scenario2-2000</v>
      </c>
      <c r="AA5182" t="str">
        <f>"/Users/Documents/Portfolio/GitHub/ICSE23-results/"&amp;SUBSTITUTE(SUBSTITUTE(A5182,"Codex","OpenAI"),"ChatGPT-3.5","GPT3.5") &amp;"/HumanEvalJava-Results/src/test/java/"&amp;C5182&amp;"/"&amp;E5182&amp; ".java"</f>
        <v>/Users/Documents/Portfolio/GitHub/ICSE23-results/GPT3.5/HumanEvalJava-Results/src/test/java/scenario2/scenario2_ApplicationConfiguration_indexFileAction_2000_6_Test.java</v>
      </c>
      <c r="AB5182" t="str">
        <f>"/Users/Documents/Portfolio/GitHub/LLM-Based-Test-Generation-Study"&amp;B5182</f>
        <v>/Users/Documents/Portfolio/GitHub/LLM-Based-Test-Generation-Study/EvoSuiteBenchmark/original/64_jtailgui/src/main/java/fr/pingtimeout/jtail/configuration/ApplicationConfiguration_6Test.java</v>
      </c>
    </row>
    <row r="5183" spans="1:28">
      <c r="A5183" s="17" t="s">
        <v>72</v>
      </c>
      <c r="B5183" s="85" t="s">
        <v>1123</v>
      </c>
      <c r="C5183" s="86" t="s">
        <v>5</v>
      </c>
      <c r="D5183" s="86">
        <v>2000</v>
      </c>
      <c r="E5183" s="86" t="s">
        <v>4167</v>
      </c>
      <c r="F5183" s="86" t="s">
        <v>34</v>
      </c>
      <c r="G5183" s="86" t="b">
        <v>0</v>
      </c>
      <c r="H5183" s="86" t="b">
        <v>1</v>
      </c>
      <c r="I5183" s="86" t="b">
        <v>1</v>
      </c>
      <c r="J5183" s="86">
        <v>0</v>
      </c>
      <c r="K5183" s="86">
        <v>0</v>
      </c>
      <c r="L5183" s="86" t="s">
        <v>53</v>
      </c>
      <c r="M5183" s="86" t="s">
        <v>103</v>
      </c>
      <c r="N5183" s="22" t="b">
        <f>IFERROR(VLOOKUP(A5183&amp;"-"&amp;D5183&amp;_xlfn.TEXTBEFORE(B5183,"/",-1)&amp;"/"&amp;E5183&amp;".java",CompileErrors!A:H,8,FALSE),OR(G5183=TRUE,I5183=TRUE))</f>
        <v>1</v>
      </c>
      <c r="O5183" s="24"/>
      <c r="Z5183" t="str">
        <f t="shared" si="90"/>
        <v>ChatGPT-3.5-scenario2-2000</v>
      </c>
      <c r="AA5183" t="str">
        <f>"/Users/Documents/Portfolio/GitHub/ICSE23-results/"&amp;SUBSTITUTE(SUBSTITUTE(A5183,"Codex","OpenAI"),"ChatGPT-3.5","GPT3.5") &amp;"/HumanEvalJava-Results/src/test/java/"&amp;C5183&amp;"/"&amp;E5183&amp; ".java"</f>
        <v>/Users/Documents/Portfolio/GitHub/ICSE23-results/GPT3.5/HumanEvalJava-Results/src/test/java/scenario2/scenario2_ApplicationConfiguration_openAction_2000_7_Test.java</v>
      </c>
      <c r="AB5183" t="str">
        <f>"/Users/Documents/Portfolio/GitHub/LLM-Based-Test-Generation-Study"&amp;B5183</f>
        <v>/Users/Documents/Portfolio/GitHub/LLM-Based-Test-Generation-Study/EvoSuiteBenchmark/original/64_jtailgui/src/main/java/fr/pingtimeout/jtail/configuration/ApplicationConfiguration_7Test.java</v>
      </c>
    </row>
    <row r="5184" spans="1:28">
      <c r="A5184" s="17" t="s">
        <v>72</v>
      </c>
      <c r="B5184" s="85" t="s">
        <v>1125</v>
      </c>
      <c r="C5184" s="86" t="s">
        <v>5</v>
      </c>
      <c r="D5184" s="86">
        <v>2000</v>
      </c>
      <c r="E5184" s="86" t="s">
        <v>4169</v>
      </c>
      <c r="F5184" s="86" t="s">
        <v>34</v>
      </c>
      <c r="G5184" s="86" t="b">
        <v>0</v>
      </c>
      <c r="H5184" s="86" t="b">
        <v>1</v>
      </c>
      <c r="I5184" s="86" t="b">
        <v>1</v>
      </c>
      <c r="J5184" s="86">
        <v>0</v>
      </c>
      <c r="K5184" s="86">
        <v>0</v>
      </c>
      <c r="L5184" s="86" t="s">
        <v>53</v>
      </c>
      <c r="M5184" s="86" t="s">
        <v>103</v>
      </c>
      <c r="N5184" s="22" t="b">
        <f>IFERROR(VLOOKUP(A5184&amp;"-"&amp;D5184&amp;_xlfn.TEXTBEFORE(B5184,"/",-1)&amp;"/"&amp;E5184&amp;".java",CompileErrors!A:H,8,FALSE),OR(G5184=TRUE,I5184=TRUE))</f>
        <v>1</v>
      </c>
      <c r="O5184" s="24"/>
      <c r="Z5184" t="str">
        <f t="shared" si="90"/>
        <v>ChatGPT-3.5-scenario2-2000</v>
      </c>
      <c r="AA5184" t="str">
        <f>"/Users/Documents/Portfolio/GitHub/ICSE23-results/"&amp;SUBSTITUTE(SUBSTITUTE(A5184,"Codex","OpenAI"),"ChatGPT-3.5","GPT3.5") &amp;"/HumanEvalJava-Results/src/test/java/"&amp;C5184&amp;"/"&amp;E5184&amp; ".java"</f>
        <v>/Users/Documents/Portfolio/GitHub/ICSE23-results/GPT3.5/HumanEvalJava-Results/src/test/java/scenario2/scenario2_ApplicationConfiguration_closeAction_2000_8_Test.java</v>
      </c>
      <c r="AB5184" t="str">
        <f>"/Users/Documents/Portfolio/GitHub/LLM-Based-Test-Generation-Study"&amp;B5184</f>
        <v>/Users/Documents/Portfolio/GitHub/LLM-Based-Test-Generation-Study/EvoSuiteBenchmark/original/64_jtailgui/src/main/java/fr/pingtimeout/jtail/configuration/ApplicationConfiguration_8Test.java</v>
      </c>
    </row>
    <row r="5185" spans="1:28">
      <c r="A5185" s="17" t="s">
        <v>72</v>
      </c>
      <c r="B5185" s="85" t="s">
        <v>1127</v>
      </c>
      <c r="C5185" s="86" t="s">
        <v>5</v>
      </c>
      <c r="D5185" s="86">
        <v>2000</v>
      </c>
      <c r="E5185" s="86" t="s">
        <v>4171</v>
      </c>
      <c r="F5185" s="86" t="s">
        <v>34</v>
      </c>
      <c r="G5185" s="86" t="b">
        <v>0</v>
      </c>
      <c r="H5185" s="86" t="b">
        <v>1</v>
      </c>
      <c r="I5185" s="86" t="b">
        <v>1</v>
      </c>
      <c r="J5185" s="86">
        <v>0</v>
      </c>
      <c r="K5185" s="86">
        <v>0</v>
      </c>
      <c r="L5185" s="86" t="s">
        <v>53</v>
      </c>
      <c r="M5185" s="86" t="s">
        <v>103</v>
      </c>
      <c r="N5185" s="22" t="b">
        <f>IFERROR(VLOOKUP(A5185&amp;"-"&amp;D5185&amp;_xlfn.TEXTBEFORE(B5185,"/",-1)&amp;"/"&amp;E5185&amp;".java",CompileErrors!A:H,8,FALSE),OR(G5185=TRUE,I5185=TRUE))</f>
        <v>1</v>
      </c>
      <c r="O5185" s="24"/>
      <c r="Z5185" t="str">
        <f t="shared" ref="Z5185:Z5248" si="91">A5185&amp;"-"&amp;C5185&amp;"-"&amp;D5185</f>
        <v>ChatGPT-3.5-scenario2-2000</v>
      </c>
      <c r="AA5185" t="str">
        <f>"/Users/Documents/Portfolio/GitHub/ICSE23-results/"&amp;SUBSTITUTE(SUBSTITUTE(A5185,"Codex","OpenAI"),"ChatGPT-3.5","GPT3.5") &amp;"/HumanEvalJava-Results/src/test/java/"&amp;C5185&amp;"/"&amp;E5185&amp; ".java"</f>
        <v>/Users/Documents/Portfolio/GitHub/ICSE23-results/GPT3.5/HumanEvalJava-Results/src/test/java/scenario2/scenario2_ApplicationConfiguration_closeAllAction_2000_9_Test.java</v>
      </c>
      <c r="AB5185" t="str">
        <f>"/Users/Documents/Portfolio/GitHub/LLM-Based-Test-Generation-Study"&amp;B5185</f>
        <v>/Users/Documents/Portfolio/GitHub/LLM-Based-Test-Generation-Study/EvoSuiteBenchmark/original/64_jtailgui/src/main/java/fr/pingtimeout/jtail/configuration/ApplicationConfiguration_9Test.java</v>
      </c>
    </row>
    <row r="5186" spans="1:28">
      <c r="A5186" s="17" t="s">
        <v>72</v>
      </c>
      <c r="B5186" s="85" t="s">
        <v>1103</v>
      </c>
      <c r="C5186" s="86" t="s">
        <v>5</v>
      </c>
      <c r="D5186" s="86">
        <v>2000</v>
      </c>
      <c r="E5186" s="86" t="s">
        <v>4149</v>
      </c>
      <c r="F5186" s="86" t="s">
        <v>34</v>
      </c>
      <c r="G5186" s="86" t="b">
        <v>0</v>
      </c>
      <c r="H5186" s="86" t="b">
        <v>1</v>
      </c>
      <c r="I5186" s="86" t="b">
        <v>1</v>
      </c>
      <c r="J5186" s="86">
        <v>0</v>
      </c>
      <c r="K5186" s="86">
        <v>0</v>
      </c>
      <c r="L5186" s="86" t="s">
        <v>53</v>
      </c>
      <c r="M5186" s="86" t="s">
        <v>103</v>
      </c>
      <c r="N5186" s="22" t="b">
        <f>IFERROR(VLOOKUP(A5186&amp;"-"&amp;D5186&amp;_xlfn.TEXTBEFORE(B5186,"/",-1)&amp;"/"&amp;E5186&amp;".java",CompileErrors!A:H,8,FALSE),OR(G5186=TRUE,I5186=TRUE))</f>
        <v>1</v>
      </c>
      <c r="O5186" s="24"/>
      <c r="Z5186" t="str">
        <f t="shared" si="91"/>
        <v>ChatGPT-3.5-scenario2-2000</v>
      </c>
      <c r="AA5186" t="str">
        <f>"/Users/Documents/Portfolio/GitHub/ICSE23-results/"&amp;SUBSTITUTE(SUBSTITUTE(A5186,"Codex","OpenAI"),"ChatGPT-3.5","GPT3.5") &amp;"/HumanEvalJava-Results/src/test/java/"&amp;C5186&amp;"/"&amp;E5186&amp; ".java"</f>
        <v>/Users/Documents/Portfolio/GitHub/ICSE23-results/GPT3.5/HumanEvalJava-Results/src/test/java/scenario2/scenario2_ApplicationConfiguration_quitAction_2000_10_Test.java</v>
      </c>
      <c r="AB5186" t="str">
        <f>"/Users/Documents/Portfolio/GitHub/LLM-Based-Test-Generation-Study"&amp;B5186</f>
        <v>/Users/Documents/Portfolio/GitHub/LLM-Based-Test-Generation-Study/EvoSuiteBenchmark/original/64_jtailgui/src/main/java/fr/pingtimeout/jtail/configuration/ApplicationConfiguration_10Test.java</v>
      </c>
    </row>
    <row r="5187" spans="1:28">
      <c r="A5187" s="17" t="s">
        <v>72</v>
      </c>
      <c r="B5187" s="85" t="s">
        <v>1105</v>
      </c>
      <c r="C5187" s="86" t="s">
        <v>5</v>
      </c>
      <c r="D5187" s="86">
        <v>2000</v>
      </c>
      <c r="E5187" s="86" t="s">
        <v>4151</v>
      </c>
      <c r="F5187" s="86" t="s">
        <v>34</v>
      </c>
      <c r="G5187" s="86" t="b">
        <v>0</v>
      </c>
      <c r="H5187" s="86" t="b">
        <v>1</v>
      </c>
      <c r="I5187" s="86" t="b">
        <v>1</v>
      </c>
      <c r="J5187" s="86">
        <v>0</v>
      </c>
      <c r="K5187" s="86">
        <v>0</v>
      </c>
      <c r="L5187" s="86" t="s">
        <v>53</v>
      </c>
      <c r="M5187" s="86" t="s">
        <v>103</v>
      </c>
      <c r="N5187" s="22" t="b">
        <f>IFERROR(VLOOKUP(A5187&amp;"-"&amp;D5187&amp;_xlfn.TEXTBEFORE(B5187,"/",-1)&amp;"/"&amp;E5187&amp;".java",CompileErrors!A:H,8,FALSE),OR(G5187=TRUE,I5187=TRUE))</f>
        <v>1</v>
      </c>
      <c r="O5187" s="24"/>
      <c r="Z5187" t="str">
        <f t="shared" si="91"/>
        <v>ChatGPT-3.5-scenario2-2000</v>
      </c>
      <c r="AA5187" t="str">
        <f>"/Users/Documents/Portfolio/GitHub/ICSE23-results/"&amp;SUBSTITUTE(SUBSTITUTE(A5187,"Codex","OpenAI"),"ChatGPT-3.5","GPT3.5") &amp;"/HumanEvalJava-Results/src/test/java/"&amp;C5187&amp;"/"&amp;E5187&amp; ".java"</f>
        <v>/Users/Documents/Portfolio/GitHub/ICSE23-results/GPT3.5/HumanEvalJava-Results/src/test/java/scenario2/scenario2_ApplicationConfiguration_highlightAction_2000_11_Test.java</v>
      </c>
      <c r="AB5187" t="str">
        <f>"/Users/Documents/Portfolio/GitHub/LLM-Based-Test-Generation-Study"&amp;B5187</f>
        <v>/Users/Documents/Portfolio/GitHub/LLM-Based-Test-Generation-Study/EvoSuiteBenchmark/original/64_jtailgui/src/main/java/fr/pingtimeout/jtail/configuration/ApplicationConfiguration_11Test.java</v>
      </c>
    </row>
    <row r="5188" spans="1:28">
      <c r="A5188" s="17" t="s">
        <v>72</v>
      </c>
      <c r="B5188" s="85" t="s">
        <v>1107</v>
      </c>
      <c r="C5188" s="86" t="s">
        <v>5</v>
      </c>
      <c r="D5188" s="86">
        <v>2000</v>
      </c>
      <c r="E5188" s="86" t="s">
        <v>4153</v>
      </c>
      <c r="F5188" s="86" t="s">
        <v>34</v>
      </c>
      <c r="G5188" s="86" t="b">
        <v>0</v>
      </c>
      <c r="H5188" s="86" t="b">
        <v>1</v>
      </c>
      <c r="I5188" s="86" t="b">
        <v>1</v>
      </c>
      <c r="J5188" s="86">
        <v>0</v>
      </c>
      <c r="K5188" s="86">
        <v>0</v>
      </c>
      <c r="L5188" s="86" t="s">
        <v>53</v>
      </c>
      <c r="M5188" s="86" t="s">
        <v>103</v>
      </c>
      <c r="N5188" s="22" t="b">
        <f>IFERROR(VLOOKUP(A5188&amp;"-"&amp;D5188&amp;_xlfn.TEXTBEFORE(B5188,"/",-1)&amp;"/"&amp;E5188&amp;".java",CompileErrors!A:H,8,FALSE),OR(G5188=TRUE,I5188=TRUE))</f>
        <v>1</v>
      </c>
      <c r="O5188" s="24"/>
      <c r="Z5188" t="str">
        <f t="shared" si="91"/>
        <v>ChatGPT-3.5-scenario2-2000</v>
      </c>
      <c r="AA5188" t="str">
        <f>"/Users/Documents/Portfolio/GitHub/ICSE23-results/"&amp;SUBSTITUTE(SUBSTITUTE(A5188,"Codex","OpenAI"),"ChatGPT-3.5","GPT3.5") &amp;"/HumanEvalJava-Results/src/test/java/"&amp;C5188&amp;"/"&amp;E5188&amp; ".java"</f>
        <v>/Users/Documents/Portfolio/GitHub/ICSE23-results/GPT3.5/HumanEvalJava-Results/src/test/java/scenario2/scenario2_ApplicationConfiguration_jTailMainFrame_2000_12_Test.java</v>
      </c>
      <c r="AB5188" t="str">
        <f>"/Users/Documents/Portfolio/GitHub/LLM-Based-Test-Generation-Study"&amp;B5188</f>
        <v>/Users/Documents/Portfolio/GitHub/LLM-Based-Test-Generation-Study/EvoSuiteBenchmark/original/64_jtailgui/src/main/java/fr/pingtimeout/jtail/configuration/ApplicationConfiguration_12Test.java</v>
      </c>
    </row>
    <row r="5189" spans="1:28">
      <c r="A5189" s="17" t="s">
        <v>72</v>
      </c>
      <c r="B5189" s="85" t="s">
        <v>1109</v>
      </c>
      <c r="C5189" s="86" t="s">
        <v>5</v>
      </c>
      <c r="D5189" s="86">
        <v>2000</v>
      </c>
      <c r="E5189" s="86" t="s">
        <v>4155</v>
      </c>
      <c r="F5189" s="86" t="s">
        <v>34</v>
      </c>
      <c r="G5189" s="86" t="b">
        <v>0</v>
      </c>
      <c r="H5189" s="86" t="b">
        <v>1</v>
      </c>
      <c r="I5189" s="86" t="b">
        <v>1</v>
      </c>
      <c r="J5189" s="86">
        <v>0</v>
      </c>
      <c r="K5189" s="86">
        <v>0</v>
      </c>
      <c r="L5189" s="86" t="s">
        <v>53</v>
      </c>
      <c r="M5189" s="86" t="s">
        <v>103</v>
      </c>
      <c r="N5189" s="22" t="b">
        <f>IFERROR(VLOOKUP(A5189&amp;"-"&amp;D5189&amp;_xlfn.TEXTBEFORE(B5189,"/",-1)&amp;"/"&amp;E5189&amp;".java",CompileErrors!A:H,8,FALSE),OR(G5189=TRUE,I5189=TRUE))</f>
        <v>1</v>
      </c>
      <c r="O5189" s="24"/>
      <c r="Z5189" t="str">
        <f t="shared" si="91"/>
        <v>ChatGPT-3.5-scenario2-2000</v>
      </c>
      <c r="AA5189" t="str">
        <f>"/Users/Documents/Portfolio/GitHub/ICSE23-results/"&amp;SUBSTITUTE(SUBSTITUTE(A5189,"Codex","OpenAI"),"ChatGPT-3.5","GPT3.5") &amp;"/HumanEvalJava-Results/src/test/java/"&amp;C5189&amp;"/"&amp;E5189&amp; ".java"</f>
        <v>/Users/Documents/Portfolio/GitHub/ICSE23-results/GPT3.5/HumanEvalJava-Results/src/test/java/scenario2/scenario2_ApplicationConfiguration_openFileDialog_2000_13_Test.java</v>
      </c>
      <c r="AB5189" t="str">
        <f>"/Users/Documents/Portfolio/GitHub/LLM-Based-Test-Generation-Study"&amp;B5189</f>
        <v>/Users/Documents/Portfolio/GitHub/LLM-Based-Test-Generation-Study/EvoSuiteBenchmark/original/64_jtailgui/src/main/java/fr/pingtimeout/jtail/configuration/ApplicationConfiguration_13Test.java</v>
      </c>
    </row>
    <row r="5190" spans="1:28">
      <c r="A5190" s="17" t="s">
        <v>72</v>
      </c>
      <c r="B5190" s="85" t="s">
        <v>1129</v>
      </c>
      <c r="C5190" s="86" t="s">
        <v>5</v>
      </c>
      <c r="D5190" s="86">
        <v>2000</v>
      </c>
      <c r="E5190" s="86" t="s">
        <v>4173</v>
      </c>
      <c r="F5190" s="86" t="s">
        <v>34</v>
      </c>
      <c r="G5190" s="86" t="b">
        <v>0</v>
      </c>
      <c r="H5190" s="86" t="b">
        <v>1</v>
      </c>
      <c r="I5190" s="86" t="b">
        <v>1</v>
      </c>
      <c r="J5190" s="86">
        <v>0</v>
      </c>
      <c r="K5190" s="86">
        <v>0</v>
      </c>
      <c r="L5190" s="86" t="s">
        <v>53</v>
      </c>
      <c r="M5190" s="86" t="s">
        <v>101</v>
      </c>
      <c r="N5190" s="22" t="b">
        <f>IFERROR(VLOOKUP(A5190&amp;"-"&amp;D5190&amp;_xlfn.TEXTBEFORE(B5190,"/",-1)&amp;"/"&amp;E5190&amp;".java",CompileErrors!A:H,8,FALSE),OR(G5190=TRUE,I5190=TRUE))</f>
        <v>1</v>
      </c>
      <c r="O5190" s="24"/>
      <c r="Z5190" t="str">
        <f t="shared" si="91"/>
        <v>ChatGPT-3.5-scenario2-2000</v>
      </c>
      <c r="AA5190" t="str">
        <f>"/Users/Documents/Portfolio/GitHub/ICSE23-results/"&amp;SUBSTITUTE(SUBSTITUTE(A5190,"Codex","OpenAI"),"ChatGPT-3.5","GPT3.5") &amp;"/HumanEvalJava-Results/src/test/java/"&amp;C5190&amp;"/"&amp;E5190&amp; ".java"</f>
        <v>/Users/Documents/Portfolio/GitHub/ICSE23-results/GPT3.5/HumanEvalJava-Results/src/test/java/scenario2/scenario2_LineReader_readLine_2000_0_Test.java</v>
      </c>
      <c r="AB5190" t="str">
        <f>"/Users/Documents/Portfolio/GitHub/LLM-Based-Test-Generation-Study"&amp;B5190</f>
        <v>/Users/Documents/Portfolio/GitHub/LLM-Based-Test-Generation-Study/EvoSuiteBenchmark/original/64_jtailgui/src/main/java/fr/pingtimeout/jtail/io/LineReader_0Test.java</v>
      </c>
    </row>
    <row r="5191" spans="1:28">
      <c r="A5191" s="17" t="s">
        <v>72</v>
      </c>
      <c r="B5191" s="85" t="s">
        <v>1131</v>
      </c>
      <c r="C5191" s="86" t="s">
        <v>5</v>
      </c>
      <c r="D5191" s="86">
        <v>2000</v>
      </c>
      <c r="E5191" s="86" t="s">
        <v>4175</v>
      </c>
      <c r="F5191" s="86" t="s">
        <v>34</v>
      </c>
      <c r="G5191" s="86" t="b">
        <v>1</v>
      </c>
      <c r="H5191" s="86" t="b">
        <v>0</v>
      </c>
      <c r="I5191" s="86" t="b">
        <v>1</v>
      </c>
      <c r="J5191" s="86">
        <v>10</v>
      </c>
      <c r="K5191" s="86">
        <v>10</v>
      </c>
      <c r="L5191" s="86" t="s">
        <v>54</v>
      </c>
      <c r="M5191" s="87"/>
      <c r="N5191" s="22" t="b">
        <f>IFERROR(VLOOKUP(A5191&amp;"-"&amp;D5191&amp;_xlfn.TEXTBEFORE(B5191,"/",-1)&amp;"/"&amp;E5191&amp;".java",CompileErrors!A:H,8,FALSE),OR(G5191=TRUE,I5191=TRUE))</f>
        <v>1</v>
      </c>
      <c r="O5191" s="24"/>
      <c r="Z5191" t="str">
        <f t="shared" si="91"/>
        <v>ChatGPT-3.5-scenario2-2000</v>
      </c>
      <c r="AA5191" t="str">
        <f>"/Users/Documents/Portfolio/GitHub/ICSE23-results/"&amp;SUBSTITUTE(SUBSTITUTE(A5191,"Codex","OpenAI"),"ChatGPT-3.5","GPT3.5") &amp;"/HumanEvalJava-Results/src/test/java/"&amp;C5191&amp;"/"&amp;E5191&amp; ".java"</f>
        <v>/Users/Documents/Portfolio/GitHub/ICSE23-results/GPT3.5/HumanEvalJava-Results/src/test/java/scenario2/scenario2_LineReader_readBlock_2000_1_Test.java</v>
      </c>
      <c r="AB5191" t="str">
        <f>"/Users/Documents/Portfolio/GitHub/LLM-Based-Test-Generation-Study"&amp;B5191</f>
        <v>/Users/Documents/Portfolio/GitHub/LLM-Based-Test-Generation-Study/EvoSuiteBenchmark/original/64_jtailgui/src/main/java/fr/pingtimeout/jtail/io/LineReader_1Test.java</v>
      </c>
    </row>
    <row r="5192" spans="1:28">
      <c r="A5192" s="17" t="s">
        <v>72</v>
      </c>
      <c r="B5192" s="85" t="s">
        <v>1014</v>
      </c>
      <c r="C5192" s="86" t="s">
        <v>5</v>
      </c>
      <c r="D5192" s="86">
        <v>2000</v>
      </c>
      <c r="E5192" s="86" t="s">
        <v>4177</v>
      </c>
      <c r="F5192" s="86" t="s">
        <v>34</v>
      </c>
      <c r="G5192" s="86" t="b">
        <v>0</v>
      </c>
      <c r="H5192" s="86" t="b">
        <v>1</v>
      </c>
      <c r="I5192" s="86" t="b">
        <v>0</v>
      </c>
      <c r="J5192" s="86">
        <v>-1</v>
      </c>
      <c r="K5192" s="86">
        <v>-1</v>
      </c>
      <c r="L5192" s="86" t="s">
        <v>55</v>
      </c>
      <c r="M5192" s="87" t="s">
        <v>61</v>
      </c>
      <c r="N5192" s="22" t="b">
        <f>IFERROR(VLOOKUP(A5192&amp;"-"&amp;D5192&amp;_xlfn.TEXTBEFORE(B5192,"/",-1)&amp;"/"&amp;E5192&amp;".java",CompileErrors!A:H,8,FALSE),OR(G5192=TRUE,I5192=TRUE))</f>
        <v>0</v>
      </c>
      <c r="O5192" s="24"/>
      <c r="Z5192" t="str">
        <f t="shared" si="91"/>
        <v>ChatGPT-3.5-scenario2-2000</v>
      </c>
      <c r="AA5192" t="str">
        <f>"/Users/Documents/Portfolio/GitHub/ICSE23-results/"&amp;SUBSTITUTE(SUBSTITUTE(A5192,"Codex","OpenAI"),"ChatGPT-3.5","GPT3.5") &amp;"/HumanEvalJava-Results/src/test/java/"&amp;C5192&amp;"/"&amp;E5192&amp; ".java"</f>
        <v>/Users/Documents/Portfolio/GitHub/ICSE23-results/GPT3.5/HumanEvalJava-Results/src/test/java/scenario2/scenario2_ClassInfo_printFields_2000_0_Test.java</v>
      </c>
      <c r="AB5192" t="str">
        <f>"/Users/Documents/Portfolio/GitHub/LLM-Based-Test-Generation-Study"&amp;B5192</f>
        <v>/Users/Documents/Portfolio/GitHub/LLM-Based-Test-Generation-Study/EvoSuiteBenchmark/original/91_classviewer/src/main/java/com/jstevh/viewer/ClassInfo_0Test.java</v>
      </c>
    </row>
    <row r="5193" spans="1:28">
      <c r="A5193" s="17" t="s">
        <v>72</v>
      </c>
      <c r="B5193" s="85" t="s">
        <v>1016</v>
      </c>
      <c r="C5193" s="86" t="s">
        <v>5</v>
      </c>
      <c r="D5193" s="86">
        <v>2000</v>
      </c>
      <c r="E5193" s="86" t="s">
        <v>4179</v>
      </c>
      <c r="F5193" s="86" t="s">
        <v>34</v>
      </c>
      <c r="G5193" s="86" t="b">
        <v>1</v>
      </c>
      <c r="H5193" s="86" t="b">
        <v>1</v>
      </c>
      <c r="I5193" s="86" t="b">
        <v>1</v>
      </c>
      <c r="J5193" s="86">
        <v>3</v>
      </c>
      <c r="K5193" s="86">
        <v>5</v>
      </c>
      <c r="L5193" s="86" t="s">
        <v>54</v>
      </c>
      <c r="M5193" s="86" t="s">
        <v>103</v>
      </c>
      <c r="N5193" s="22" t="b">
        <f>IFERROR(VLOOKUP(A5193&amp;"-"&amp;D5193&amp;_xlfn.TEXTBEFORE(B5193,"/",-1)&amp;"/"&amp;E5193&amp;".java",CompileErrors!A:H,8,FALSE),OR(G5193=TRUE,I5193=TRUE))</f>
        <v>1</v>
      </c>
      <c r="O5193" s="24"/>
      <c r="Z5193" t="str">
        <f t="shared" si="91"/>
        <v>ChatGPT-3.5-scenario2-2000</v>
      </c>
      <c r="AA5193" t="str">
        <f>"/Users/Documents/Portfolio/GitHub/ICSE23-results/"&amp;SUBSTITUTE(SUBSTITUTE(A5193,"Codex","OpenAI"),"ChatGPT-3.5","GPT3.5") &amp;"/HumanEvalJava-Results/src/test/java/"&amp;C5193&amp;"/"&amp;E5193&amp; ".java"</f>
        <v>/Users/Documents/Portfolio/GitHub/ICSE23-results/GPT3.5/HumanEvalJava-Results/src/test/java/scenario2/scenario2_ClassInfo_printMethods_2000_1_Test.java</v>
      </c>
      <c r="AB5193" t="str">
        <f>"/Users/Documents/Portfolio/GitHub/LLM-Based-Test-Generation-Study"&amp;B5193</f>
        <v>/Users/Documents/Portfolio/GitHub/LLM-Based-Test-Generation-Study/EvoSuiteBenchmark/original/91_classviewer/src/main/java/com/jstevh/viewer/ClassInfo_1Test.java</v>
      </c>
    </row>
    <row r="5194" spans="1:28">
      <c r="A5194" s="17" t="s">
        <v>72</v>
      </c>
      <c r="B5194" s="85" t="s">
        <v>1018</v>
      </c>
      <c r="C5194" s="86" t="s">
        <v>5</v>
      </c>
      <c r="D5194" s="86">
        <v>2000</v>
      </c>
      <c r="E5194" s="86" t="s">
        <v>4181</v>
      </c>
      <c r="F5194" s="86" t="s">
        <v>34</v>
      </c>
      <c r="G5194" s="86" t="b">
        <v>1</v>
      </c>
      <c r="H5194" s="86" t="b">
        <v>0</v>
      </c>
      <c r="I5194" s="86" t="b">
        <v>1</v>
      </c>
      <c r="J5194" s="86">
        <v>10</v>
      </c>
      <c r="K5194" s="86">
        <v>10</v>
      </c>
      <c r="L5194" s="86" t="s">
        <v>54</v>
      </c>
      <c r="M5194" s="87"/>
      <c r="N5194" s="22" t="b">
        <f>IFERROR(VLOOKUP(A5194&amp;"-"&amp;D5194&amp;_xlfn.TEXTBEFORE(B5194,"/",-1)&amp;"/"&amp;E5194&amp;".java",CompileErrors!A:H,8,FALSE),OR(G5194=TRUE,I5194=TRUE))</f>
        <v>1</v>
      </c>
      <c r="O5194" s="24"/>
      <c r="Z5194" t="str">
        <f t="shared" si="91"/>
        <v>ChatGPT-3.5-scenario2-2000</v>
      </c>
      <c r="AA5194" t="str">
        <f>"/Users/Documents/Portfolio/GitHub/ICSE23-results/"&amp;SUBSTITUTE(SUBSTITUTE(A5194,"Codex","OpenAI"),"ChatGPT-3.5","GPT3.5") &amp;"/HumanEvalJava-Results/src/test/java/"&amp;C5194&amp;"/"&amp;E5194&amp; ".java"</f>
        <v>/Users/Documents/Portfolio/GitHub/ICSE23-results/GPT3.5/HumanEvalJava-Results/src/test/java/scenario2/scenario2_ClassInfo_printMethods_2000_2_Test.java</v>
      </c>
      <c r="AB5194" t="str">
        <f>"/Users/Documents/Portfolio/GitHub/LLM-Based-Test-Generation-Study"&amp;B5194</f>
        <v>/Users/Documents/Portfolio/GitHub/LLM-Based-Test-Generation-Study/EvoSuiteBenchmark/original/91_classviewer/src/main/java/com/jstevh/viewer/ClassInfo_2Test.java</v>
      </c>
    </row>
    <row r="5195" spans="1:28">
      <c r="A5195" s="17" t="s">
        <v>72</v>
      </c>
      <c r="B5195" s="85" t="s">
        <v>1020</v>
      </c>
      <c r="C5195" s="86" t="s">
        <v>5</v>
      </c>
      <c r="D5195" s="86">
        <v>2000</v>
      </c>
      <c r="E5195" s="86" t="s">
        <v>4183</v>
      </c>
      <c r="F5195" s="86" t="s">
        <v>34</v>
      </c>
      <c r="G5195" s="86" t="b">
        <v>0</v>
      </c>
      <c r="H5195" s="86" t="b">
        <v>1</v>
      </c>
      <c r="I5195" s="86" t="b">
        <v>0</v>
      </c>
      <c r="J5195" s="86">
        <v>-1</v>
      </c>
      <c r="K5195" s="86">
        <v>-1</v>
      </c>
      <c r="L5195" s="86" t="s">
        <v>55</v>
      </c>
      <c r="M5195" s="87" t="s">
        <v>61</v>
      </c>
      <c r="N5195" s="22" t="b">
        <f>IFERROR(VLOOKUP(A5195&amp;"-"&amp;D5195&amp;_xlfn.TEXTBEFORE(B5195,"/",-1)&amp;"/"&amp;E5195&amp;".java",CompileErrors!A:H,8,FALSE),OR(G5195=TRUE,I5195=TRUE))</f>
        <v>0</v>
      </c>
      <c r="O5195" s="24"/>
      <c r="Z5195" t="str">
        <f t="shared" si="91"/>
        <v>ChatGPT-3.5-scenario2-2000</v>
      </c>
      <c r="AA5195" t="str">
        <f>"/Users/Documents/Portfolio/GitHub/ICSE23-results/"&amp;SUBSTITUTE(SUBSTITUTE(A5195,"Codex","OpenAI"),"ChatGPT-3.5","GPT3.5") &amp;"/HumanEvalJava-Results/src/test/java/"&amp;C5195&amp;"/"&amp;E5195&amp; ".java"</f>
        <v>/Users/Documents/Portfolio/GitHub/ICSE23-results/GPT3.5/HumanEvalJava-Results/src/test/java/scenario2/scenario2_ClassInfo_printConstructors_2000_3_Test.java</v>
      </c>
      <c r="AB5195" t="str">
        <f>"/Users/Documents/Portfolio/GitHub/LLM-Based-Test-Generation-Study"&amp;B5195</f>
        <v>/Users/Documents/Portfolio/GitHub/LLM-Based-Test-Generation-Study/EvoSuiteBenchmark/original/91_classviewer/src/main/java/com/jstevh/viewer/ClassInfo_3Test.java</v>
      </c>
    </row>
    <row r="5196" spans="1:28">
      <c r="A5196" s="17" t="s">
        <v>72</v>
      </c>
      <c r="B5196" s="85" t="s">
        <v>1022</v>
      </c>
      <c r="C5196" s="86" t="s">
        <v>5</v>
      </c>
      <c r="D5196" s="86">
        <v>2000</v>
      </c>
      <c r="E5196" s="86" t="s">
        <v>4185</v>
      </c>
      <c r="F5196" s="86" t="s">
        <v>34</v>
      </c>
      <c r="G5196" s="86" t="b">
        <v>0</v>
      </c>
      <c r="H5196" s="86" t="b">
        <v>0</v>
      </c>
      <c r="I5196" s="86" t="b">
        <v>0</v>
      </c>
      <c r="J5196" s="86">
        <v>-1</v>
      </c>
      <c r="K5196" s="86">
        <v>-1</v>
      </c>
      <c r="L5196" s="86" t="s">
        <v>55</v>
      </c>
      <c r="M5196" s="87"/>
      <c r="N5196" s="22" t="b">
        <f>IFERROR(VLOOKUP(A5196&amp;"-"&amp;D5196&amp;_xlfn.TEXTBEFORE(B5196,"/",-1)&amp;"/"&amp;E5196&amp;".java",CompileErrors!A:H,8,FALSE),OR(G5196=TRUE,I5196=TRUE))</f>
        <v>0</v>
      </c>
      <c r="O5196" s="24"/>
      <c r="Z5196" t="str">
        <f t="shared" si="91"/>
        <v>ChatGPT-3.5-scenario2-2000</v>
      </c>
      <c r="AA5196" t="str">
        <f>"/Users/Documents/Portfolio/GitHub/ICSE23-results/"&amp;SUBSTITUTE(SUBSTITUTE(A5196,"Codex","OpenAI"),"ChatGPT-3.5","GPT3.5") &amp;"/HumanEvalJava-Results/src/test/java/"&amp;C5196&amp;"/"&amp;E5196&amp; ".java"</f>
        <v>/Users/Documents/Portfolio/GitHub/ICSE23-results/GPT3.5/HumanEvalJava-Results/src/test/java/scenario2/scenario2_ClassInfo_printInterfaces_2000_4_Test.java</v>
      </c>
      <c r="AB5196" t="str">
        <f>"/Users/Documents/Portfolio/GitHub/LLM-Based-Test-Generation-Study"&amp;B5196</f>
        <v>/Users/Documents/Portfolio/GitHub/LLM-Based-Test-Generation-Study/EvoSuiteBenchmark/original/91_classviewer/src/main/java/com/jstevh/viewer/ClassInfo_4Test.java</v>
      </c>
    </row>
    <row r="5197" spans="1:28">
      <c r="A5197" s="17" t="s">
        <v>72</v>
      </c>
      <c r="B5197" s="85" t="s">
        <v>1024</v>
      </c>
      <c r="C5197" s="86" t="s">
        <v>5</v>
      </c>
      <c r="D5197" s="86">
        <v>2000</v>
      </c>
      <c r="E5197" s="86" t="s">
        <v>4187</v>
      </c>
      <c r="F5197" s="86" t="s">
        <v>34</v>
      </c>
      <c r="G5197" s="86" t="b">
        <v>0</v>
      </c>
      <c r="H5197" s="86" t="b">
        <v>1</v>
      </c>
      <c r="I5197" s="86" t="b">
        <v>1</v>
      </c>
      <c r="J5197" s="86">
        <v>3</v>
      </c>
      <c r="K5197" s="86">
        <v>7</v>
      </c>
      <c r="L5197" s="86" t="s">
        <v>53</v>
      </c>
      <c r="M5197" s="86" t="s">
        <v>103</v>
      </c>
      <c r="N5197" s="22" t="b">
        <f>IFERROR(VLOOKUP(A5197&amp;"-"&amp;D5197&amp;_xlfn.TEXTBEFORE(B5197,"/",-1)&amp;"/"&amp;E5197&amp;".java",CompileErrors!A:H,8,FALSE),OR(G5197=TRUE,I5197=TRUE))</f>
        <v>1</v>
      </c>
      <c r="O5197" s="24"/>
      <c r="Z5197" t="str">
        <f t="shared" si="91"/>
        <v>ChatGPT-3.5-scenario2-2000</v>
      </c>
      <c r="AA5197" t="str">
        <f>"/Users/Documents/Portfolio/GitHub/ICSE23-results/"&amp;SUBSTITUTE(SUBSTITUTE(A5197,"Codex","OpenAI"),"ChatGPT-3.5","GPT3.5") &amp;"/HumanEvalJava-Results/src/test/java/"&amp;C5197&amp;"/"&amp;E5197&amp; ".java"</f>
        <v>/Users/Documents/Portfolio/GitHub/ICSE23-results/GPT3.5/HumanEvalJava-Results/src/test/java/scenario2/scenario2_ClassInfo_getData_2000_5_Test.java</v>
      </c>
      <c r="AB5197" t="str">
        <f>"/Users/Documents/Portfolio/GitHub/LLM-Based-Test-Generation-Study"&amp;B5197</f>
        <v>/Users/Documents/Portfolio/GitHub/LLM-Based-Test-Generation-Study/EvoSuiteBenchmark/original/91_classviewer/src/main/java/com/jstevh/viewer/ClassInfo_5Test.java</v>
      </c>
    </row>
    <row r="5198" spans="1:28">
      <c r="A5198" s="17" t="s">
        <v>72</v>
      </c>
      <c r="B5198" s="85" t="s">
        <v>1026</v>
      </c>
      <c r="C5198" s="86" t="s">
        <v>5</v>
      </c>
      <c r="D5198" s="86">
        <v>2000</v>
      </c>
      <c r="E5198" s="86" t="s">
        <v>4189</v>
      </c>
      <c r="F5198" s="86" t="s">
        <v>34</v>
      </c>
      <c r="G5198" s="86" t="b">
        <v>1</v>
      </c>
      <c r="H5198" s="86" t="b">
        <v>1</v>
      </c>
      <c r="I5198" s="86" t="b">
        <v>1</v>
      </c>
      <c r="J5198" s="86">
        <v>10</v>
      </c>
      <c r="K5198" s="86">
        <v>10</v>
      </c>
      <c r="L5198" s="86" t="s">
        <v>54</v>
      </c>
      <c r="M5198" s="87" t="s">
        <v>103</v>
      </c>
      <c r="N5198" s="22" t="b">
        <f>IFERROR(VLOOKUP(A5198&amp;"-"&amp;D5198&amp;_xlfn.TEXTBEFORE(B5198,"/",-1)&amp;"/"&amp;E5198&amp;".java",CompileErrors!A:H,8,FALSE),OR(G5198=TRUE,I5198=TRUE))</f>
        <v>1</v>
      </c>
      <c r="O5198" s="24"/>
      <c r="Z5198" t="str">
        <f t="shared" si="91"/>
        <v>ChatGPT-3.5-scenario2-2000</v>
      </c>
      <c r="AA5198" t="str">
        <f>"/Users/Documents/Portfolio/GitHub/ICSE23-results/"&amp;SUBSTITUTE(SUBSTITUTE(A5198,"Codex","OpenAI"),"ChatGPT-3.5","GPT3.5") &amp;"/HumanEvalJava-Results/src/test/java/"&amp;C5198&amp;"/"&amp;E5198&amp; ".java"</f>
        <v>/Users/Documents/Portfolio/GitHub/ICSE23-results/GPT3.5/HumanEvalJava-Results/src/test/java/scenario2/scenario2_ClassInfo_getData_2000_6_Test.java</v>
      </c>
      <c r="AB5198" t="str">
        <f>"/Users/Documents/Portfolio/GitHub/LLM-Based-Test-Generation-Study"&amp;B5198</f>
        <v>/Users/Documents/Portfolio/GitHub/LLM-Based-Test-Generation-Study/EvoSuiteBenchmark/original/91_classviewer/src/main/java/com/jstevh/viewer/ClassInfo_6Test.java</v>
      </c>
    </row>
    <row r="5199" spans="1:28">
      <c r="A5199" s="17" t="s">
        <v>72</v>
      </c>
      <c r="B5199" s="85" t="s">
        <v>1028</v>
      </c>
      <c r="C5199" s="86" t="s">
        <v>5</v>
      </c>
      <c r="D5199" s="86">
        <v>2000</v>
      </c>
      <c r="E5199" s="86" t="s">
        <v>4191</v>
      </c>
      <c r="F5199" s="86" t="s">
        <v>34</v>
      </c>
      <c r="G5199" s="86" t="b">
        <v>0</v>
      </c>
      <c r="H5199" s="86" t="b">
        <v>1</v>
      </c>
      <c r="I5199" s="86" t="b">
        <v>1</v>
      </c>
      <c r="J5199" s="86">
        <v>1</v>
      </c>
      <c r="K5199" s="86">
        <v>3</v>
      </c>
      <c r="L5199" s="86" t="s">
        <v>53</v>
      </c>
      <c r="M5199" s="87" t="s">
        <v>103</v>
      </c>
      <c r="N5199" s="22" t="b">
        <f>IFERROR(VLOOKUP(A5199&amp;"-"&amp;D5199&amp;_xlfn.TEXTBEFORE(B5199,"/",-1)&amp;"/"&amp;E5199&amp;".java",CompileErrors!A:H,8,FALSE),OR(G5199=TRUE,I5199=TRUE))</f>
        <v>1</v>
      </c>
      <c r="O5199" s="24"/>
      <c r="Z5199" t="str">
        <f t="shared" si="91"/>
        <v>ChatGPT-3.5-scenario2-2000</v>
      </c>
      <c r="AA5199" t="str">
        <f>"/Users/Documents/Portfolio/GitHub/ICSE23-results/"&amp;SUBSTITUTE(SUBSTITUTE(A5199,"Codex","OpenAI"),"ChatGPT-3.5","GPT3.5") &amp;"/HumanEvalJava-Results/src/test/java/"&amp;C5199&amp;"/"&amp;E5199&amp; ".java"</f>
        <v>/Users/Documents/Portfolio/GitHub/ICSE23-results/GPT3.5/HumanEvalJava-Results/src/test/java/scenario2/scenario2_ClassInfo_srchMethods_2000_7_Test.java</v>
      </c>
      <c r="AB5199" t="str">
        <f>"/Users/Documents/Portfolio/GitHub/LLM-Based-Test-Generation-Study"&amp;B5199</f>
        <v>/Users/Documents/Portfolio/GitHub/LLM-Based-Test-Generation-Study/EvoSuiteBenchmark/original/91_classviewer/src/main/java/com/jstevh/viewer/ClassInfo_7Test.java</v>
      </c>
    </row>
    <row r="5200" spans="1:28">
      <c r="A5200" s="17" t="s">
        <v>72</v>
      </c>
      <c r="B5200" s="85" t="s">
        <v>6635</v>
      </c>
      <c r="C5200" s="86" t="s">
        <v>5</v>
      </c>
      <c r="D5200" s="86">
        <v>2000</v>
      </c>
      <c r="E5200" s="86" t="s">
        <v>4193</v>
      </c>
      <c r="F5200" s="86" t="s">
        <v>34</v>
      </c>
      <c r="G5200" s="86" t="b">
        <v>0</v>
      </c>
      <c r="H5200" s="86" t="b">
        <v>0</v>
      </c>
      <c r="I5200" s="86" t="b">
        <v>0</v>
      </c>
      <c r="J5200" s="86">
        <v>-1</v>
      </c>
      <c r="K5200" s="86">
        <v>-1</v>
      </c>
      <c r="L5200" s="86" t="s">
        <v>55</v>
      </c>
      <c r="M5200" s="87"/>
      <c r="N5200" s="22" t="b">
        <f>IFERROR(VLOOKUP(A5200&amp;"-"&amp;D5200&amp;_xlfn.TEXTBEFORE(B5200,"/",-1)&amp;"/"&amp;E5200&amp;".java",CompileErrors!A:H,8,FALSE),OR(G5200=TRUE,I5200=TRUE))</f>
        <v>0</v>
      </c>
      <c r="O5200" s="24"/>
      <c r="Z5200" t="str">
        <f t="shared" si="91"/>
        <v>ChatGPT-3.5-scenario2-2000</v>
      </c>
      <c r="AA5200" t="str">
        <f>"/Users/Documents/Portfolio/GitHub/ICSE23-results/"&amp;SUBSTITUTE(SUBSTITUTE(A5200,"Codex","OpenAI"),"ChatGPT-3.5","GPT3.5") &amp;"/HumanEvalJava-Results/src/test/java/"&amp;C5200&amp;"/"&amp;E5200&amp; ".java"</f>
        <v>/Users/Documents/Portfolio/GitHub/ICSE23-results/GPT3.5/HumanEvalJava-Results/src/test/java/scenario2/scenario2_ClassInfo_getFoundMethod_2000_8_Test.java</v>
      </c>
      <c r="AB5200" t="str">
        <f>"/Users/Documents/Portfolio/GitHub/LLM-Based-Test-Generation-Study"&amp;B5200</f>
        <v>/Users/Documents/Portfolio/GitHub/LLM-Based-Test-Generation-Study/EvoSuiteBenchmark/original/91_classviewer/src/main/java/com/jstevh/viewer/ClassInfo_8Test.java</v>
      </c>
    </row>
    <row r="5201" spans="1:28">
      <c r="A5201" s="17" t="s">
        <v>72</v>
      </c>
      <c r="B5201" s="85" t="s">
        <v>1508</v>
      </c>
      <c r="C5201" s="86" t="s">
        <v>5</v>
      </c>
      <c r="D5201" s="86">
        <v>2000</v>
      </c>
      <c r="E5201" s="86" t="s">
        <v>4195</v>
      </c>
      <c r="F5201" s="86" t="s">
        <v>34</v>
      </c>
      <c r="G5201" s="86" t="b">
        <v>0</v>
      </c>
      <c r="H5201" s="86" t="b">
        <v>1</v>
      </c>
      <c r="I5201" s="86" t="b">
        <v>1</v>
      </c>
      <c r="J5201" s="86">
        <v>10</v>
      </c>
      <c r="K5201" s="86">
        <v>3</v>
      </c>
      <c r="L5201" s="86" t="s">
        <v>53</v>
      </c>
      <c r="M5201" s="87" t="s">
        <v>103</v>
      </c>
      <c r="N5201" s="22" t="b">
        <f>IFERROR(VLOOKUP(A5201&amp;"-"&amp;D5201&amp;_xlfn.TEXTBEFORE(B5201,"/",-1)&amp;"/"&amp;E5201&amp;".java",CompileErrors!A:H,8,FALSE),OR(G5201=TRUE,I5201=TRUE))</f>
        <v>1</v>
      </c>
      <c r="O5201" s="24"/>
      <c r="Z5201" t="str">
        <f t="shared" si="91"/>
        <v>ChatGPT-3.5-scenario2-2000</v>
      </c>
      <c r="AA5201" t="str">
        <f>"/Users/Documents/Portfolio/GitHub/ICSE23-results/"&amp;SUBSTITUTE(SUBSTITUTE(A5201,"Codex","OpenAI"),"ChatGPT-3.5","GPT3.5") &amp;"/HumanEvalJava-Results/src/test/java/"&amp;C5201&amp;"/"&amp;E5201&amp; ".java"</f>
        <v>/Users/Documents/Portfolio/GitHub/ICSE23-results/GPT3.5/HumanEvalJava-Results/src/test/java/scenario2/scenario2_XPathReaderFactory_createReader_2000_0_Test.java</v>
      </c>
      <c r="AB5201" t="str">
        <f>"/Users/Documents/Portfolio/GitHub/LLM-Based-Test-Generation-Study"&amp;B5201</f>
        <v>/Users/Documents/Portfolio/GitHub/LLM-Based-Test-Generation-Study/EvoSuiteBenchmark/original/24_saxpath/src/main/java/saxpath/helpers/XPathReaderFactory_0Test.java</v>
      </c>
    </row>
    <row r="5202" spans="1:28">
      <c r="A5202" s="17" t="s">
        <v>72</v>
      </c>
      <c r="B5202" s="85" t="s">
        <v>1510</v>
      </c>
      <c r="C5202" s="86" t="s">
        <v>5</v>
      </c>
      <c r="D5202" s="86">
        <v>2000</v>
      </c>
      <c r="E5202" s="86" t="s">
        <v>4197</v>
      </c>
      <c r="F5202" s="86" t="s">
        <v>34</v>
      </c>
      <c r="G5202" s="86" t="b">
        <v>0</v>
      </c>
      <c r="H5202" s="86" t="b">
        <v>1</v>
      </c>
      <c r="I5202" s="86" t="b">
        <v>1</v>
      </c>
      <c r="J5202" s="86">
        <v>11</v>
      </c>
      <c r="K5202" s="86">
        <v>3</v>
      </c>
      <c r="L5202" s="86" t="s">
        <v>53</v>
      </c>
      <c r="M5202" s="87" t="s">
        <v>103</v>
      </c>
      <c r="N5202" s="22" t="b">
        <f>IFERROR(VLOOKUP(A5202&amp;"-"&amp;D5202&amp;_xlfn.TEXTBEFORE(B5202,"/",-1)&amp;"/"&amp;E5202&amp;".java",CompileErrors!A:H,8,FALSE),OR(G5202=TRUE,I5202=TRUE))</f>
        <v>1</v>
      </c>
      <c r="O5202" s="24"/>
      <c r="Z5202" t="str">
        <f t="shared" si="91"/>
        <v>ChatGPT-3.5-scenario2-2000</v>
      </c>
      <c r="AA5202" t="str">
        <f>"/Users/Documents/Portfolio/GitHub/ICSE23-results/"&amp;SUBSTITUTE(SUBSTITUTE(A5202,"Codex","OpenAI"),"ChatGPT-3.5","GPT3.5") &amp;"/HumanEvalJava-Results/src/test/java/"&amp;C5202&amp;"/"&amp;E5202&amp; ".java"</f>
        <v>/Users/Documents/Portfolio/GitHub/ICSE23-results/GPT3.5/HumanEvalJava-Results/src/test/java/scenario2/scenario2_XPathReaderFactory_createReader_2000_1_Test.java</v>
      </c>
      <c r="AB5202" t="str">
        <f>"/Users/Documents/Portfolio/GitHub/LLM-Based-Test-Generation-Study"&amp;B5202</f>
        <v>/Users/Documents/Portfolio/GitHub/LLM-Based-Test-Generation-Study/EvoSuiteBenchmark/original/24_saxpath/src/main/java/saxpath/helpers/XPathReaderFactory_1Test.java</v>
      </c>
    </row>
    <row r="5203" spans="1:28">
      <c r="A5203" s="17" t="s">
        <v>72</v>
      </c>
      <c r="B5203" s="85" t="s">
        <v>1247</v>
      </c>
      <c r="C5203" s="86" t="s">
        <v>5</v>
      </c>
      <c r="D5203" s="86">
        <v>2000</v>
      </c>
      <c r="E5203" s="86" t="s">
        <v>4201</v>
      </c>
      <c r="F5203" s="86" t="s">
        <v>34</v>
      </c>
      <c r="G5203" s="86" t="b">
        <v>1</v>
      </c>
      <c r="H5203" s="86" t="b">
        <v>0</v>
      </c>
      <c r="I5203" s="86" t="b">
        <v>1</v>
      </c>
      <c r="J5203" s="86">
        <v>10</v>
      </c>
      <c r="K5203" s="86">
        <v>10</v>
      </c>
      <c r="L5203" s="86" t="s">
        <v>54</v>
      </c>
      <c r="M5203" s="87"/>
      <c r="N5203" s="22" t="b">
        <f>IFERROR(VLOOKUP(A5203&amp;"-"&amp;D5203&amp;_xlfn.TEXTBEFORE(B5203,"/",-1)&amp;"/"&amp;E5203&amp;".java",CompileErrors!A:H,8,FALSE),OR(G5203=TRUE,I5203=TRUE))</f>
        <v>1</v>
      </c>
      <c r="O5203" s="24"/>
      <c r="Z5203" t="str">
        <f t="shared" si="91"/>
        <v>ChatGPT-3.5-scenario2-2000</v>
      </c>
      <c r="AA5203" t="str">
        <f>"/Users/Documents/Portfolio/GitHub/ICSE23-results/"&amp;SUBSTITUTE(SUBSTITUTE(A5203,"Codex","OpenAI"),"ChatGPT-3.5","GPT3.5") &amp;"/HumanEvalJava-Results/src/test/java/"&amp;C5203&amp;"/"&amp;E5203&amp; ".java"</f>
        <v>/Users/Documents/Portfolio/GitHub/ICSE23-results/GPT3.5/HumanEvalJava-Results/src/test/java/scenario2/scenario2_Burn_BurnToDVD_2000_Test.java</v>
      </c>
      <c r="AB5203" t="str">
        <f>"/Users/Documents/Portfolio/GitHub/LLM-Based-Test-Generation-Study"&amp;B5203</f>
        <v>/Users/Documents/Portfolio/GitHub/LLM-Based-Test-Generation-Study/EvoSuiteBenchmark/original/47_dvd-homevideo/src/main/java/Burn.java</v>
      </c>
    </row>
    <row r="5204" spans="1:28">
      <c r="A5204" s="17" t="s">
        <v>72</v>
      </c>
      <c r="B5204" s="85" t="s">
        <v>1262</v>
      </c>
      <c r="C5204" s="86" t="s">
        <v>5</v>
      </c>
      <c r="D5204" s="86">
        <v>2000</v>
      </c>
      <c r="E5204" s="86" t="s">
        <v>4213</v>
      </c>
      <c r="F5204" s="86" t="s">
        <v>34</v>
      </c>
      <c r="G5204" s="86" t="b">
        <v>0</v>
      </c>
      <c r="H5204" s="86" t="b">
        <v>0</v>
      </c>
      <c r="I5204" s="86" t="b">
        <v>0</v>
      </c>
      <c r="J5204" s="86">
        <v>-1</v>
      </c>
      <c r="K5204" s="86">
        <v>-1</v>
      </c>
      <c r="L5204" s="86" t="s">
        <v>55</v>
      </c>
      <c r="M5204" s="87"/>
      <c r="N5204" s="22" t="b">
        <f>IFERROR(VLOOKUP(A5204&amp;"-"&amp;D5204&amp;_xlfn.TEXTBEFORE(B5204,"/",-1)&amp;"/"&amp;E5204&amp;".java",CompileErrors!A:H,8,FALSE),OR(G5204=TRUE,I5204=TRUE))</f>
        <v>0</v>
      </c>
      <c r="O5204" s="24"/>
      <c r="Z5204" t="str">
        <f t="shared" si="91"/>
        <v>ChatGPT-3.5-scenario2-2000</v>
      </c>
      <c r="AA5204" t="str">
        <f>"/Users/Documents/Portfolio/GitHub/ICSE23-results/"&amp;SUBSTITUTE(SUBSTITUTE(A5204,"Codex","OpenAI"),"ChatGPT-3.5","GPT3.5") &amp;"/HumanEvalJava-Results/src/test/java/"&amp;C5204&amp;"/"&amp;E5204&amp; ".java"</f>
        <v>/Users/Documents/Portfolio/GitHub/ICSE23-results/GPT3.5/HumanEvalJava-Results/src/test/java/scenario2/scenario2_Menu_init_2000_0_Test.java</v>
      </c>
      <c r="AB5204" t="str">
        <f>"/Users/Documents/Portfolio/GitHub/LLM-Based-Test-Generation-Study"&amp;B5204</f>
        <v>/Users/Documents/Portfolio/GitHub/LLM-Based-Test-Generation-Study/EvoSuiteBenchmark/original/47_dvd-homevideo/src/main/java/Menu_0Test.java</v>
      </c>
    </row>
    <row r="5205" spans="1:28">
      <c r="A5205" s="17" t="s">
        <v>72</v>
      </c>
      <c r="B5205" s="85" t="s">
        <v>1264</v>
      </c>
      <c r="C5205" s="86" t="s">
        <v>5</v>
      </c>
      <c r="D5205" s="86">
        <v>2000</v>
      </c>
      <c r="E5205" s="86" t="s">
        <v>4215</v>
      </c>
      <c r="F5205" s="86" t="s">
        <v>34</v>
      </c>
      <c r="G5205" s="86" t="b">
        <v>1</v>
      </c>
      <c r="H5205" s="86" t="b">
        <v>1</v>
      </c>
      <c r="I5205" s="86" t="b">
        <v>1</v>
      </c>
      <c r="J5205" s="86">
        <v>10</v>
      </c>
      <c r="K5205" s="86">
        <v>21</v>
      </c>
      <c r="L5205" s="86" t="s">
        <v>54</v>
      </c>
      <c r="M5205" s="87" t="s">
        <v>103</v>
      </c>
      <c r="N5205" s="22" t="b">
        <f>IFERROR(VLOOKUP(A5205&amp;"-"&amp;D5205&amp;_xlfn.TEXTBEFORE(B5205,"/",-1)&amp;"/"&amp;E5205&amp;".java",CompileErrors!A:H,8,FALSE),OR(G5205=TRUE,I5205=TRUE))</f>
        <v>1</v>
      </c>
      <c r="O5205" s="24"/>
      <c r="Z5205" t="str">
        <f t="shared" si="91"/>
        <v>ChatGPT-3.5-scenario2-2000</v>
      </c>
      <c r="AA5205" t="str">
        <f>"/Users/Documents/Portfolio/GitHub/ICSE23-results/"&amp;SUBSTITUTE(SUBSTITUTE(A5205,"Codex","OpenAI"),"ChatGPT-3.5","GPT3.5") &amp;"/HumanEvalJava-Results/src/test/java/"&amp;C5205&amp;"/"&amp;E5205&amp; ".java"</f>
        <v>/Users/Documents/Portfolio/GitHub/ICSE23-results/GPT3.5/HumanEvalJava-Results/src/test/java/scenario2/scenario2_Menu_createXML_2000_1_Test.java</v>
      </c>
      <c r="AB5205" t="str">
        <f>"/Users/Documents/Portfolio/GitHub/LLM-Based-Test-Generation-Study"&amp;B5205</f>
        <v>/Users/Documents/Portfolio/GitHub/LLM-Based-Test-Generation-Study/EvoSuiteBenchmark/original/47_dvd-homevideo/src/main/java/Menu_1Test.java</v>
      </c>
    </row>
    <row r="5206" spans="1:28">
      <c r="A5206" s="17" t="s">
        <v>72</v>
      </c>
      <c r="B5206" s="85" t="s">
        <v>1245</v>
      </c>
      <c r="C5206" s="86" t="s">
        <v>5</v>
      </c>
      <c r="D5206" s="86">
        <v>2000</v>
      </c>
      <c r="E5206" s="86" t="s">
        <v>4199</v>
      </c>
      <c r="F5206" s="86" t="s">
        <v>33</v>
      </c>
      <c r="G5206" s="86" t="b">
        <v>0</v>
      </c>
      <c r="H5206" s="86" t="b">
        <v>1</v>
      </c>
      <c r="I5206" s="86" t="b">
        <v>1</v>
      </c>
      <c r="J5206" s="86">
        <v>11</v>
      </c>
      <c r="K5206" s="86">
        <v>10</v>
      </c>
      <c r="L5206" s="86" t="s">
        <v>53</v>
      </c>
      <c r="M5206" s="87" t="s">
        <v>103</v>
      </c>
      <c r="N5206" s="22" t="b">
        <f>IFERROR(VLOOKUP(A5206&amp;"-"&amp;D5206&amp;_xlfn.TEXTBEFORE(B5206,"/",-1)&amp;"/"&amp;E5206&amp;".java",CompileErrors!A:H,8,FALSE),OR(G5206=TRUE,I5206=TRUE))</f>
        <v>1</v>
      </c>
      <c r="O5206" s="24"/>
      <c r="Z5206" t="str">
        <f t="shared" si="91"/>
        <v>ChatGPT-3.5-scenario2-2000</v>
      </c>
      <c r="AA5206" t="str">
        <f>"/Users/Documents/Portfolio/GitHub/ICSE23-results/"&amp;SUBSTITUTE(SUBSTITUTE(A5206,"Codex","OpenAI"),"ChatGPT-3.5","GPT3.5") &amp;"/HumanEvalJava-Results/src/test/java/"&amp;C5206&amp;"/"&amp;E5206&amp; ".java"</f>
        <v>/Users/Documents/Portfolio/GitHub/ICSE23-results/GPT3.5/HumanEvalJava-Results/src/test/java/scenario2/scenario2_Author_CreateDVDFileStructure_2000_Test.java</v>
      </c>
      <c r="AB5206" t="str">
        <f>"/Users/Documents/Portfolio/GitHub/LLM-Based-Test-Generation-Study"&amp;B5206</f>
        <v>/Users/Documents/Portfolio/GitHub/LLM-Based-Test-Generation-Study/EvoSuiteBenchmark/original/47_dvd-homevideo/src/main/java/Author.java</v>
      </c>
    </row>
    <row r="5207" spans="1:28">
      <c r="A5207" s="17" t="s">
        <v>72</v>
      </c>
      <c r="B5207" s="85" t="s">
        <v>1249</v>
      </c>
      <c r="C5207" s="86" t="s">
        <v>5</v>
      </c>
      <c r="D5207" s="86">
        <v>2000</v>
      </c>
      <c r="E5207" s="86" t="s">
        <v>4203</v>
      </c>
      <c r="F5207" s="86" t="s">
        <v>34</v>
      </c>
      <c r="G5207" s="86" t="b">
        <v>1</v>
      </c>
      <c r="H5207" s="86" t="b">
        <v>0</v>
      </c>
      <c r="I5207" s="86" t="b">
        <v>1</v>
      </c>
      <c r="J5207" s="86">
        <v>10</v>
      </c>
      <c r="K5207" s="86">
        <v>5</v>
      </c>
      <c r="L5207" s="86" t="s">
        <v>54</v>
      </c>
      <c r="M5207" s="86"/>
      <c r="N5207" s="22" t="b">
        <f>IFERROR(VLOOKUP(A5207&amp;"-"&amp;D5207&amp;_xlfn.TEXTBEFORE(B5207,"/",-1)&amp;"/"&amp;E5207&amp;".java",CompileErrors!A:H,8,FALSE),OR(G5207=TRUE,I5207=TRUE))</f>
        <v>1</v>
      </c>
      <c r="O5207" s="24"/>
      <c r="Z5207" t="str">
        <f t="shared" si="91"/>
        <v>ChatGPT-3.5-scenario2-2000</v>
      </c>
      <c r="AA5207" t="str">
        <f>"/Users/Documents/Portfolio/GitHub/ICSE23-results/"&amp;SUBSTITUTE(SUBSTITUTE(A5207,"Codex","OpenAI"),"ChatGPT-3.5","GPT3.5") &amp;"/HumanEvalJava-Results/src/test/java/"&amp;C5207&amp;"/"&amp;E5207&amp; ".java"</f>
        <v>/Users/Documents/Portfolio/GitHub/ICSE23-results/GPT3.5/HumanEvalJava-Results/src/test/java/scenario2/scenario2_Capture_init_2000_Test.java</v>
      </c>
      <c r="AB5207" t="str">
        <f>"/Users/Documents/Portfolio/GitHub/LLM-Based-Test-Generation-Study"&amp;B5207</f>
        <v>/Users/Documents/Portfolio/GitHub/LLM-Based-Test-Generation-Study/EvoSuiteBenchmark/original/47_dvd-homevideo/src/main/java/Capture.java</v>
      </c>
    </row>
    <row r="5208" spans="1:28">
      <c r="A5208" s="17" t="s">
        <v>72</v>
      </c>
      <c r="B5208" s="85" t="s">
        <v>1254</v>
      </c>
      <c r="C5208" s="86" t="s">
        <v>5</v>
      </c>
      <c r="D5208" s="86">
        <v>2000</v>
      </c>
      <c r="E5208" s="86" t="s">
        <v>4207</v>
      </c>
      <c r="F5208" s="86" t="s">
        <v>34</v>
      </c>
      <c r="G5208" s="86" t="b">
        <v>0</v>
      </c>
      <c r="H5208" s="86" t="b">
        <v>1</v>
      </c>
      <c r="I5208" s="86" t="b">
        <v>1</v>
      </c>
      <c r="J5208" s="86">
        <v>10</v>
      </c>
      <c r="K5208" s="86">
        <v>10</v>
      </c>
      <c r="L5208" s="86" t="s">
        <v>53</v>
      </c>
      <c r="M5208" s="87" t="s">
        <v>103</v>
      </c>
      <c r="N5208" s="22" t="b">
        <f>IFERROR(VLOOKUP(A5208&amp;"-"&amp;D5208&amp;_xlfn.TEXTBEFORE(B5208,"/",-1)&amp;"/"&amp;E5208&amp;".java",CompileErrors!A:H,8,FALSE),OR(G5208=TRUE,I5208=TRUE))</f>
        <v>1</v>
      </c>
      <c r="O5208" s="24"/>
      <c r="Z5208" t="str">
        <f t="shared" si="91"/>
        <v>ChatGPT-3.5-scenario2-2000</v>
      </c>
      <c r="AA5208" t="str">
        <f>"/Users/Documents/Portfolio/GitHub/ICSE23-results/"&amp;SUBSTITUTE(SUBSTITUTE(A5208,"Codex","OpenAI"),"ChatGPT-3.5","GPT3.5") &amp;"/HumanEvalJava-Results/src/test/java/"&amp;C5208&amp;"/"&amp;E5208&amp; ".java"</f>
        <v>/Users/Documents/Portfolio/GitHub/ICSE23-results/GPT3.5/HumanEvalJava-Results/src/test/java/scenario2/scenario2_GUI_checkForModules_2000_0_Test.java</v>
      </c>
      <c r="AB5208" t="str">
        <f>"/Users/Documents/Portfolio/GitHub/LLM-Based-Test-Generation-Study"&amp;B5208</f>
        <v>/Users/Documents/Portfolio/GitHub/LLM-Based-Test-Generation-Study/EvoSuiteBenchmark/original/47_dvd-homevideo/src/main/java/GUI_0Test.java</v>
      </c>
    </row>
    <row r="5209" spans="1:28">
      <c r="A5209" s="17" t="s">
        <v>72</v>
      </c>
      <c r="B5209" s="85" t="s">
        <v>6347</v>
      </c>
      <c r="C5209" s="86" t="s">
        <v>5</v>
      </c>
      <c r="D5209" s="86">
        <v>2000</v>
      </c>
      <c r="E5209" s="86" t="s">
        <v>4209</v>
      </c>
      <c r="F5209" s="86" t="s">
        <v>34</v>
      </c>
      <c r="G5209" s="86" t="b">
        <v>0</v>
      </c>
      <c r="H5209" s="86" t="b">
        <v>1</v>
      </c>
      <c r="I5209" s="86" t="b">
        <v>0</v>
      </c>
      <c r="J5209" s="86">
        <v>-1</v>
      </c>
      <c r="K5209" s="86">
        <v>-1</v>
      </c>
      <c r="L5209" s="86" t="s">
        <v>55</v>
      </c>
      <c r="M5209" s="87" t="s">
        <v>62</v>
      </c>
      <c r="N5209" s="22" t="b">
        <f>IFERROR(VLOOKUP(A5209&amp;"-"&amp;D5209&amp;_xlfn.TEXTBEFORE(B5209,"/",-1)&amp;"/"&amp;E5209&amp;".java",CompileErrors!A:H,8,FALSE),OR(G5209=TRUE,I5209=TRUE))</f>
        <v>0</v>
      </c>
      <c r="O5209" s="24"/>
      <c r="Z5209" t="str">
        <f t="shared" si="91"/>
        <v>ChatGPT-3.5-scenario2-2000</v>
      </c>
      <c r="AA5209" t="str">
        <f>"/Users/Documents/Portfolio/GitHub/ICSE23-results/"&amp;SUBSTITUTE(SUBSTITUTE(A5209,"Codex","OpenAI"),"ChatGPT-3.5","GPT3.5") &amp;"/HumanEvalJava-Results/src/test/java/"&amp;C5209&amp;"/"&amp;E5209&amp; ".java"</f>
        <v>/Users/Documents/Portfolio/GitHub/ICSE23-results/GPT3.5/HumanEvalJava-Results/src/test/java/scenario2/scenario2_GUI_MessageBox_2000_1_Test.java</v>
      </c>
      <c r="AB5209" t="str">
        <f>"/Users/Documents/Portfolio/GitHub/LLM-Based-Test-Generation-Study"&amp;B5209</f>
        <v>/Users/Documents/Portfolio/GitHub/LLM-Based-Test-Generation-Study/EvoSuiteBenchmark/original/47_dvd-homevideo/src/main/java/GUI_1Test.java</v>
      </c>
    </row>
    <row r="5210" spans="1:28">
      <c r="A5210" s="17" t="s">
        <v>72</v>
      </c>
      <c r="B5210" s="85" t="s">
        <v>1257</v>
      </c>
      <c r="C5210" s="86" t="s">
        <v>5</v>
      </c>
      <c r="D5210" s="86">
        <v>2000</v>
      </c>
      <c r="E5210" s="86" t="s">
        <v>4211</v>
      </c>
      <c r="F5210" s="86" t="s">
        <v>34</v>
      </c>
      <c r="G5210" s="86" t="b">
        <v>0</v>
      </c>
      <c r="H5210" s="86" t="b">
        <v>0</v>
      </c>
      <c r="I5210" s="86" t="b">
        <v>0</v>
      </c>
      <c r="J5210" s="86">
        <v>-1</v>
      </c>
      <c r="K5210" s="86">
        <v>-1</v>
      </c>
      <c r="L5210" s="86" t="s">
        <v>55</v>
      </c>
      <c r="M5210" s="87"/>
      <c r="N5210" s="22" t="b">
        <f>IFERROR(VLOOKUP(A5210&amp;"-"&amp;D5210&amp;_xlfn.TEXTBEFORE(B5210,"/",-1)&amp;"/"&amp;E5210&amp;".java",CompileErrors!A:H,8,FALSE),OR(G5210=TRUE,I5210=TRUE))</f>
        <v>0</v>
      </c>
      <c r="O5210" s="24"/>
      <c r="Z5210" t="str">
        <f t="shared" si="91"/>
        <v>ChatGPT-3.5-scenario2-2000</v>
      </c>
      <c r="AA5210" t="str">
        <f>"/Users/Documents/Portfolio/GitHub/ICSE23-results/"&amp;SUBSTITUTE(SUBSTITUTE(A5210,"Codex","OpenAI"),"ChatGPT-3.5","GPT3.5") &amp;"/HumanEvalJava-Results/src/test/java/"&amp;C5210&amp;"/"&amp;E5210&amp; ".java"</f>
        <v>/Users/Documents/Portfolio/GitHub/ICSE23-results/GPT3.5/HumanEvalJava-Results/src/test/java/scenario2/scenario2_GUI_ErrorCheck_2000_2_Test.java</v>
      </c>
      <c r="AB5210" t="str">
        <f>"/Users/Documents/Portfolio/GitHub/LLM-Based-Test-Generation-Study"&amp;B5210</f>
        <v>/Users/Documents/Portfolio/GitHub/LLM-Based-Test-Generation-Study/EvoSuiteBenchmark/original/47_dvd-homevideo/src/main/java/GUI_2Test.java</v>
      </c>
    </row>
    <row r="5211" spans="1:28">
      <c r="A5211" s="17" t="s">
        <v>72</v>
      </c>
      <c r="B5211" s="85" t="s">
        <v>1251</v>
      </c>
      <c r="C5211" s="86" t="s">
        <v>5</v>
      </c>
      <c r="D5211" s="86">
        <v>2000</v>
      </c>
      <c r="E5211" s="86" t="s">
        <v>4205</v>
      </c>
      <c r="F5211" s="86" t="s">
        <v>34</v>
      </c>
      <c r="G5211" s="86" t="b">
        <v>1</v>
      </c>
      <c r="H5211" s="86" t="b">
        <v>0</v>
      </c>
      <c r="I5211" s="86" t="b">
        <v>1</v>
      </c>
      <c r="J5211" s="86">
        <v>10</v>
      </c>
      <c r="K5211" s="86">
        <v>10</v>
      </c>
      <c r="L5211" s="86" t="s">
        <v>54</v>
      </c>
      <c r="M5211" s="87"/>
      <c r="N5211" s="22" t="b">
        <f>IFERROR(VLOOKUP(A5211&amp;"-"&amp;D5211&amp;_xlfn.TEXTBEFORE(B5211,"/",-1)&amp;"/"&amp;E5211&amp;".java",CompileErrors!A:H,8,FALSE),OR(G5211=TRUE,I5211=TRUE))</f>
        <v>1</v>
      </c>
      <c r="O5211" s="24"/>
      <c r="Z5211" t="str">
        <f t="shared" si="91"/>
        <v>ChatGPT-3.5-scenario2-2000</v>
      </c>
      <c r="AA5211" t="str">
        <f>"/Users/Documents/Portfolio/GitHub/ICSE23-results/"&amp;SUBSTITUTE(SUBSTITUTE(A5211,"Codex","OpenAI"),"ChatGPT-3.5","GPT3.5") &amp;"/HumanEvalJava-Results/src/test/java/"&amp;C5211&amp;"/"&amp;E5211&amp; ".java"</f>
        <v>/Users/Documents/Portfolio/GitHub/ICSE23-results/GPT3.5/HumanEvalJava-Results/src/test/java/scenario2/scenario2_Convert_init_2000_Test.java</v>
      </c>
      <c r="AB5211" t="str">
        <f>"/Users/Documents/Portfolio/GitHub/LLM-Based-Test-Generation-Study"&amp;B5211</f>
        <v>/Users/Documents/Portfolio/GitHub/LLM-Based-Test-Generation-Study/EvoSuiteBenchmark/original/47_dvd-homevideo/src/main/java/Convert.java</v>
      </c>
    </row>
    <row r="5212" spans="1:28">
      <c r="A5212" s="17" t="s">
        <v>72</v>
      </c>
      <c r="B5212" s="85" t="s">
        <v>1354</v>
      </c>
      <c r="C5212" s="86" t="s">
        <v>5</v>
      </c>
      <c r="D5212" s="86">
        <v>2000</v>
      </c>
      <c r="E5212" s="86" t="s">
        <v>4217</v>
      </c>
      <c r="F5212" s="86" t="s">
        <v>34</v>
      </c>
      <c r="G5212" s="86" t="b">
        <v>0</v>
      </c>
      <c r="H5212" s="86" t="b">
        <v>1</v>
      </c>
      <c r="I5212" s="86" t="b">
        <v>1</v>
      </c>
      <c r="J5212" s="86">
        <v>10</v>
      </c>
      <c r="K5212" s="86">
        <v>10</v>
      </c>
      <c r="L5212" s="86" t="s">
        <v>53</v>
      </c>
      <c r="M5212" s="87" t="s">
        <v>65</v>
      </c>
      <c r="N5212" s="22" t="b">
        <f>IFERROR(VLOOKUP(A5212&amp;"-"&amp;D5212&amp;_xlfn.TEXTBEFORE(B5212,"/",-1)&amp;"/"&amp;E5212&amp;".java",CompileErrors!A:H,8,FALSE),OR(G5212=TRUE,I5212=TRUE))</f>
        <v>1</v>
      </c>
      <c r="O5212" s="24"/>
      <c r="Z5212" t="str">
        <f t="shared" si="91"/>
        <v>ChatGPT-3.5-scenario2-2000</v>
      </c>
      <c r="AA5212" t="str">
        <f>"/Users/Documents/Portfolio/GitHub/ICSE23-results/"&amp;SUBSTITUTE(SUBSTITUTE(A5212,"Codex","OpenAI"),"ChatGPT-3.5","GPT3.5") &amp;"/HumanEvalJava-Results/src/test/java/"&amp;C5212&amp;"/"&amp;E5212&amp; ".java"</f>
        <v>/Users/Documents/Portfolio/GitHub/ICSE23-results/GPT3.5/HumanEvalJava-Results/src/test/java/scenario2/scenario2_XisemeleFactory_newXisemele_2000_Test.java</v>
      </c>
      <c r="AB5212" t="str">
        <f>"/Users/Documents/Portfolio/GitHub/LLM-Based-Test-Generation-Study"&amp;B5212</f>
        <v>/Users/Documents/Portfolio/GitHub/LLM-Based-Test-Generation-Study/EvoSuiteBenchmark/original/31_xisemele/src/main/java/net/sf/xisemele/impl/XisemeleFactory.java</v>
      </c>
    </row>
    <row r="5213" spans="1:28">
      <c r="A5213" s="17" t="s">
        <v>72</v>
      </c>
      <c r="B5213" s="85" t="s">
        <v>6432</v>
      </c>
      <c r="C5213" s="86" t="s">
        <v>5</v>
      </c>
      <c r="D5213" s="86">
        <v>2000</v>
      </c>
      <c r="E5213" s="86" t="s">
        <v>4219</v>
      </c>
      <c r="F5213" s="86" t="s">
        <v>34</v>
      </c>
      <c r="G5213" s="86" t="b">
        <v>0</v>
      </c>
      <c r="H5213" s="86" t="b">
        <v>1</v>
      </c>
      <c r="I5213" s="86" t="b">
        <v>1</v>
      </c>
      <c r="J5213" s="86">
        <v>10</v>
      </c>
      <c r="K5213" s="86">
        <v>10</v>
      </c>
      <c r="L5213" s="86" t="s">
        <v>53</v>
      </c>
      <c r="M5213" s="86" t="s">
        <v>62</v>
      </c>
      <c r="N5213" s="22" t="b">
        <f>IFERROR(VLOOKUP(A5213&amp;"-"&amp;D5213&amp;_xlfn.TEXTBEFORE(B5213,"/",-1)&amp;"/"&amp;E5213&amp;".java",CompileErrors!A:H,8,FALSE),OR(G5213=TRUE,I5213=TRUE))</f>
        <v>1</v>
      </c>
      <c r="O5213" s="24"/>
      <c r="Z5213" t="str">
        <f t="shared" si="91"/>
        <v>ChatGPT-3.5-scenario2-2000</v>
      </c>
      <c r="AA5213" t="str">
        <f>"/Users/Documents/Portfolio/GitHub/ICSE23-results/"&amp;SUBSTITUTE(SUBSTITUTE(A5213,"Codex","OpenAI"),"ChatGPT-3.5","GPT3.5") &amp;"/HumanEvalJava-Results/src/test/java/"&amp;C5213&amp;"/"&amp;E5213&amp; ".java"</f>
        <v>/Users/Documents/Portfolio/GitHub/ICSE23-results/GPT3.5/HumanEvalJava-Results/src/test/java/scenario2/scenario2_HtmlContentParser_extractPlainText_2000_Test.java</v>
      </c>
      <c r="AB5213" t="str">
        <f>"/Users/Documents/Portfolio/GitHub/LLM-Based-Test-Generation-Study"&amp;B5213</f>
        <v>/Users/Documents/Portfolio/GitHub/LLM-Based-Test-Generation-Study/EvoSuiteBenchmark/original/42_asphodel/src/main/java/org/asphodel/parser/HtmlContentParser.java</v>
      </c>
    </row>
    <row r="5214" spans="1:28">
      <c r="A5214" s="17" t="s">
        <v>72</v>
      </c>
      <c r="B5214" s="85" t="s">
        <v>1274</v>
      </c>
      <c r="C5214" s="86" t="s">
        <v>5</v>
      </c>
      <c r="D5214" s="86">
        <v>2000</v>
      </c>
      <c r="E5214" s="86" t="s">
        <v>4225</v>
      </c>
      <c r="F5214" s="86" t="s">
        <v>34</v>
      </c>
      <c r="G5214" s="86" t="b">
        <v>0</v>
      </c>
      <c r="H5214" s="86" t="b">
        <v>1</v>
      </c>
      <c r="I5214" s="86" t="b">
        <v>1</v>
      </c>
      <c r="J5214" s="86">
        <v>0</v>
      </c>
      <c r="K5214" s="86">
        <v>0</v>
      </c>
      <c r="L5214" s="86" t="s">
        <v>53</v>
      </c>
      <c r="M5214" s="86" t="s">
        <v>101</v>
      </c>
      <c r="N5214" s="22" t="b">
        <f>IFERROR(VLOOKUP(A5214&amp;"-"&amp;D5214&amp;_xlfn.TEXTBEFORE(B5214,"/",-1)&amp;"/"&amp;E5214&amp;".java",CompileErrors!A:H,8,FALSE),OR(G5214=TRUE,I5214=TRUE))</f>
        <v>1</v>
      </c>
      <c r="O5214" s="24"/>
      <c r="Z5214" t="str">
        <f t="shared" si="91"/>
        <v>ChatGPT-3.5-scenario2-2000</v>
      </c>
      <c r="AA5214" t="str">
        <f>"/Users/Documents/Portfolio/GitHub/ICSE23-results/"&amp;SUBSTITUTE(SUBSTITUTE(A5214,"Codex","OpenAI"),"ChatGPT-3.5","GPT3.5") &amp;"/HumanEvalJava-Results/src/test/java/"&amp;C5214&amp;"/"&amp;E5214&amp; ".java"</f>
        <v>/Users/Documents/Portfolio/GitHub/ICSE23-results/GPT3.5/HumanEvalJava-Results/src/test/java/scenario2/scenario2_RIFImplementationManager_getInstance_2000_0_Test.java</v>
      </c>
      <c r="AB5214" t="str">
        <f>"/Users/Documents/Portfolio/GitHub/LLM-Based-Test-Generation-Study"&amp;B5214</f>
        <v>/Users/Documents/Portfolio/GitHub/LLM-Based-Test-Generation-Study/EvoSuiteBenchmark/original/4_rif/src/main/java/com/densebrain/rif/server/RIFImplementationManager_0Test.java</v>
      </c>
    </row>
    <row r="5215" spans="1:28">
      <c r="A5215" s="17" t="s">
        <v>72</v>
      </c>
      <c r="B5215" s="85" t="s">
        <v>1276</v>
      </c>
      <c r="C5215" s="86" t="s">
        <v>5</v>
      </c>
      <c r="D5215" s="86">
        <v>2000</v>
      </c>
      <c r="E5215" s="86" t="s">
        <v>4227</v>
      </c>
      <c r="F5215" s="86" t="s">
        <v>34</v>
      </c>
      <c r="G5215" s="86" t="b">
        <v>0</v>
      </c>
      <c r="H5215" s="86" t="b">
        <v>0</v>
      </c>
      <c r="I5215" s="86" t="b">
        <v>0</v>
      </c>
      <c r="J5215" s="86">
        <v>-1</v>
      </c>
      <c r="K5215" s="86">
        <v>-1</v>
      </c>
      <c r="L5215" s="86" t="s">
        <v>55</v>
      </c>
      <c r="M5215" s="87"/>
      <c r="N5215" s="22" t="b">
        <f>IFERROR(VLOOKUP(A5215&amp;"-"&amp;D5215&amp;_xlfn.TEXTBEFORE(B5215,"/",-1)&amp;"/"&amp;E5215&amp;".java",CompileErrors!A:H,8,FALSE),OR(G5215=TRUE,I5215=TRUE))</f>
        <v>0</v>
      </c>
      <c r="O5215" s="24"/>
      <c r="Z5215" t="str">
        <f t="shared" si="91"/>
        <v>ChatGPT-3.5-scenario2-2000</v>
      </c>
      <c r="AA5215" t="str">
        <f>"/Users/Documents/Portfolio/GitHub/ICSE23-results/"&amp;SUBSTITUTE(SUBSTITUTE(A5215,"Codex","OpenAI"),"ChatGPT-3.5","GPT3.5") &amp;"/HumanEvalJava-Results/src/test/java/"&amp;C5215&amp;"/"&amp;E5215&amp; ".java"</f>
        <v>/Users/Documents/Portfolio/GitHub/ICSE23-results/GPT3.5/HumanEvalJava-Results/src/test/java/scenario2/scenario2_RIFImplementationManager_invoke_2000_1_Test.java</v>
      </c>
      <c r="AB5215" t="str">
        <f>"/Users/Documents/Portfolio/GitHub/LLM-Based-Test-Generation-Study"&amp;B5215</f>
        <v>/Users/Documents/Portfolio/GitHub/LLM-Based-Test-Generation-Study/EvoSuiteBenchmark/original/4_rif/src/main/java/com/densebrain/rif/server/RIFImplementationManager_1Test.java</v>
      </c>
    </row>
    <row r="5216" spans="1:28">
      <c r="A5216" s="17" t="s">
        <v>72</v>
      </c>
      <c r="B5216" s="85" t="s">
        <v>1278</v>
      </c>
      <c r="C5216" s="86" t="s">
        <v>5</v>
      </c>
      <c r="D5216" s="86">
        <v>2000</v>
      </c>
      <c r="E5216" s="86" t="s">
        <v>4229</v>
      </c>
      <c r="F5216" s="86" t="s">
        <v>34</v>
      </c>
      <c r="G5216" s="86" t="b">
        <v>0</v>
      </c>
      <c r="H5216" s="86" t="b">
        <v>1</v>
      </c>
      <c r="I5216" s="86" t="b">
        <v>1</v>
      </c>
      <c r="J5216" s="86">
        <v>0</v>
      </c>
      <c r="K5216" s="86">
        <v>0</v>
      </c>
      <c r="L5216" s="86" t="s">
        <v>53</v>
      </c>
      <c r="M5216" s="87" t="s">
        <v>103</v>
      </c>
      <c r="N5216" s="22" t="b">
        <f>IFERROR(VLOOKUP(A5216&amp;"-"&amp;D5216&amp;_xlfn.TEXTBEFORE(B5216,"/",-1)&amp;"/"&amp;E5216&amp;".java",CompileErrors!A:H,8,FALSE),OR(G5216=TRUE,I5216=TRUE))</f>
        <v>1</v>
      </c>
      <c r="O5216" s="24"/>
      <c r="Z5216" t="str">
        <f t="shared" si="91"/>
        <v>ChatGPT-3.5-scenario2-2000</v>
      </c>
      <c r="AA5216" t="str">
        <f>"/Users/Documents/Portfolio/GitHub/ICSE23-results/"&amp;SUBSTITUTE(SUBSTITUTE(A5216,"Codex","OpenAI"),"ChatGPT-3.5","GPT3.5") &amp;"/HumanEvalJava-Results/src/test/java/"&amp;C5216&amp;"/"&amp;E5216&amp; ".java"</f>
        <v>/Users/Documents/Portfolio/GitHub/ICSE23-results/GPT3.5/HumanEvalJava-Results/src/test/java/scenario2/scenario2_RIFService_invoke_2000_Test.java</v>
      </c>
      <c r="AB5216" t="str">
        <f>"/Users/Documents/Portfolio/GitHub/LLM-Based-Test-Generation-Study"&amp;B5216</f>
        <v>/Users/Documents/Portfolio/GitHub/LLM-Based-Test-Generation-Study/EvoSuiteBenchmark/original/4_rif/src/main/java/com/densebrain/rif/server/RIFService.java</v>
      </c>
    </row>
    <row r="5217" spans="1:28">
      <c r="A5217" s="17" t="s">
        <v>72</v>
      </c>
      <c r="B5217" s="85" t="s">
        <v>1270</v>
      </c>
      <c r="C5217" s="86" t="s">
        <v>5</v>
      </c>
      <c r="D5217" s="86">
        <v>2000</v>
      </c>
      <c r="E5217" s="86" t="s">
        <v>4221</v>
      </c>
      <c r="F5217" s="86" t="s">
        <v>34</v>
      </c>
      <c r="G5217" s="86" t="b">
        <v>0</v>
      </c>
      <c r="H5217" s="86" t="b">
        <v>1</v>
      </c>
      <c r="I5217" s="86" t="b">
        <v>1</v>
      </c>
      <c r="J5217" s="86">
        <v>0</v>
      </c>
      <c r="K5217" s="86">
        <v>0</v>
      </c>
      <c r="L5217" s="86" t="s">
        <v>53</v>
      </c>
      <c r="M5217" s="87" t="s">
        <v>103</v>
      </c>
      <c r="N5217" s="22" t="b">
        <f>IFERROR(VLOOKUP(A5217&amp;"-"&amp;D5217&amp;_xlfn.TEXTBEFORE(B5217,"/",-1)&amp;"/"&amp;E5217&amp;".java",CompileErrors!A:H,8,FALSE),OR(G5217=TRUE,I5217=TRUE))</f>
        <v>1</v>
      </c>
      <c r="O5217" s="24"/>
      <c r="Z5217" t="str">
        <f t="shared" si="91"/>
        <v>ChatGPT-3.5-scenario2-2000</v>
      </c>
      <c r="AA5217" t="str">
        <f>"/Users/Documents/Portfolio/GitHub/ICSE23-results/"&amp;SUBSTITUTE(SUBSTITUTE(A5217,"Codex","OpenAI"),"ChatGPT-3.5","GPT3.5") &amp;"/HumanEvalJava-Results/src/test/java/"&amp;C5217&amp;"/"&amp;E5217&amp; ".java"</f>
        <v>/Users/Documents/Portfolio/GitHub/ICSE23-results/GPT3.5/HumanEvalJava-Results/src/test/java/scenario2/scenario2_RIFManager_getInvoker_2000_Test.java</v>
      </c>
      <c r="AB5217" t="str">
        <f>"/Users/Documents/Portfolio/GitHub/LLM-Based-Test-Generation-Study"&amp;B5217</f>
        <v>/Users/Documents/Portfolio/GitHub/LLM-Based-Test-Generation-Study/EvoSuiteBenchmark/original/4_rif/src/main/java/com/densebrain/rif/client/RIFManager.java</v>
      </c>
    </row>
    <row r="5218" spans="1:28">
      <c r="A5218" s="17" t="s">
        <v>72</v>
      </c>
      <c r="B5218" s="85" t="s">
        <v>6639</v>
      </c>
      <c r="C5218" s="86" t="s">
        <v>5</v>
      </c>
      <c r="D5218" s="86">
        <v>2000</v>
      </c>
      <c r="E5218" s="86" t="s">
        <v>4223</v>
      </c>
      <c r="F5218" s="86" t="s">
        <v>34</v>
      </c>
      <c r="G5218" s="86" t="b">
        <v>1</v>
      </c>
      <c r="H5218" s="86" t="b">
        <v>0</v>
      </c>
      <c r="I5218" s="86" t="b">
        <v>1</v>
      </c>
      <c r="J5218" s="86">
        <v>10</v>
      </c>
      <c r="K5218" s="86">
        <v>11</v>
      </c>
      <c r="L5218" s="86" t="s">
        <v>54</v>
      </c>
      <c r="M5218" s="87"/>
      <c r="N5218" s="22" t="b">
        <f>IFERROR(VLOOKUP(A5218&amp;"-"&amp;D5218&amp;_xlfn.TEXTBEFORE(B5218,"/",-1)&amp;"/"&amp;E5218&amp;".java",CompileErrors!A:H,8,FALSE),OR(G5218=TRUE,I5218=TRUE))</f>
        <v>1</v>
      </c>
      <c r="O5218" s="24"/>
      <c r="Z5218" t="str">
        <f t="shared" si="91"/>
        <v>ChatGPT-3.5-scenario2-2000</v>
      </c>
      <c r="AA5218" t="str">
        <f>"/Users/Documents/Portfolio/GitHub/ICSE23-results/"&amp;SUBSTITUTE(SUBSTITUTE(A5218,"Codex","OpenAI"),"ChatGPT-3.5","GPT3.5") &amp;"/HumanEvalJava-Results/src/test/java/"&amp;C5218&amp;"/"&amp;E5218&amp; ".java"</f>
        <v>/Users/Documents/Portfolio/GitHub/ICSE23-results/GPT3.5/HumanEvalJava-Results/src/test/java/scenario2/scenario2_RIFManagerFactory_getInstance_2000_Test.java</v>
      </c>
      <c r="AB5218" t="str">
        <f>"/Users/Documents/Portfolio/GitHub/LLM-Based-Test-Generation-Study"&amp;B5218</f>
        <v>/Users/Documents/Portfolio/GitHub/LLM-Based-Test-Generation-Study/EvoSuiteBenchmark/original/4_rif/src/main/java/com/densebrain/rif/client/RIFManagerFactory.java</v>
      </c>
    </row>
    <row r="5219" spans="1:28">
      <c r="A5219" s="17" t="s">
        <v>72</v>
      </c>
      <c r="B5219" s="85" t="s">
        <v>1720</v>
      </c>
      <c r="C5219" s="86" t="s">
        <v>5</v>
      </c>
      <c r="D5219" s="86">
        <v>2000</v>
      </c>
      <c r="E5219" s="86" t="s">
        <v>4233</v>
      </c>
      <c r="F5219" s="86" t="s">
        <v>34</v>
      </c>
      <c r="G5219" s="86" t="b">
        <v>1</v>
      </c>
      <c r="H5219" s="86" t="b">
        <v>0</v>
      </c>
      <c r="I5219" s="86" t="b">
        <v>1</v>
      </c>
      <c r="J5219" s="86">
        <v>10</v>
      </c>
      <c r="K5219" s="86">
        <v>10</v>
      </c>
      <c r="L5219" s="86" t="s">
        <v>54</v>
      </c>
      <c r="M5219" s="87"/>
      <c r="N5219" s="22" t="b">
        <f>IFERROR(VLOOKUP(A5219&amp;"-"&amp;D5219&amp;_xlfn.TEXTBEFORE(B5219,"/",-1)&amp;"/"&amp;E5219&amp;".java",CompileErrors!A:H,8,FALSE),OR(G5219=TRUE,I5219=TRUE))</f>
        <v>1</v>
      </c>
      <c r="O5219" s="24"/>
      <c r="Z5219" t="str">
        <f t="shared" si="91"/>
        <v>ChatGPT-3.5-scenario2-2000</v>
      </c>
      <c r="AA5219" t="str">
        <f>"/Users/Documents/Portfolio/GitHub/ICSE23-results/"&amp;SUBSTITUTE(SUBSTITUTE(A5219,"Codex","OpenAI"),"ChatGPT-3.5","GPT3.5") &amp;"/HumanEvalJava-Results/src/test/java/"&amp;C5219&amp;"/"&amp;E5219&amp; ".java"</f>
        <v>/Users/Documents/Portfolio/GitHub/ICSE23-results/GPT3.5/HumanEvalJava-Results/src/test/java/scenario2/scenario2_DefaultNoteListModel_capacity_2000_0_Test.java</v>
      </c>
      <c r="AB5219" t="str">
        <f>"/Users/Documents/Portfolio/GitHub/LLM-Based-Test-Generation-Study"&amp;B5219</f>
        <v>/Users/Documents/Portfolio/GitHub/LLM-Based-Test-Generation-Study/EvoSuiteBenchmark/original/17_inspirento/src/main/java/com/allenstudio/ir/ui/DefaultNoteListModel_0Test.java</v>
      </c>
    </row>
    <row r="5220" spans="1:28">
      <c r="A5220" s="17" t="s">
        <v>72</v>
      </c>
      <c r="B5220" s="85" t="s">
        <v>1732</v>
      </c>
      <c r="C5220" s="86" t="s">
        <v>5</v>
      </c>
      <c r="D5220" s="86">
        <v>2000</v>
      </c>
      <c r="E5220" s="86" t="s">
        <v>4235</v>
      </c>
      <c r="F5220" s="86" t="s">
        <v>34</v>
      </c>
      <c r="G5220" s="86" t="b">
        <v>1</v>
      </c>
      <c r="H5220" s="86" t="b">
        <v>0</v>
      </c>
      <c r="I5220" s="86" t="b">
        <v>1</v>
      </c>
      <c r="J5220" s="86">
        <v>10</v>
      </c>
      <c r="K5220" s="86">
        <v>10</v>
      </c>
      <c r="L5220" s="86" t="s">
        <v>54</v>
      </c>
      <c r="M5220" s="86"/>
      <c r="N5220" s="22" t="b">
        <f>IFERROR(VLOOKUP(A5220&amp;"-"&amp;D5220&amp;_xlfn.TEXTBEFORE(B5220,"/",-1)&amp;"/"&amp;E5220&amp;".java",CompileErrors!A:H,8,FALSE),OR(G5220=TRUE,I5220=TRUE))</f>
        <v>1</v>
      </c>
      <c r="O5220" s="24"/>
      <c r="Z5220" t="str">
        <f t="shared" si="91"/>
        <v>ChatGPT-3.5-scenario2-2000</v>
      </c>
      <c r="AA5220" t="str">
        <f>"/Users/Documents/Portfolio/GitHub/ICSE23-results/"&amp;SUBSTITUTE(SUBSTITUTE(A5220,"Codex","OpenAI"),"ChatGPT-3.5","GPT3.5") &amp;"/HumanEvalJava-Results/src/test/java/"&amp;C5220&amp;"/"&amp;E5220&amp; ".java"</f>
        <v>/Users/Documents/Portfolio/GitHub/ICSE23-results/GPT3.5/HumanEvalJava-Results/src/test/java/scenario2/scenario2_DefaultNoteListModel_size_2000_1_Test.java</v>
      </c>
      <c r="AB5220" t="str">
        <f>"/Users/Documents/Portfolio/GitHub/LLM-Based-Test-Generation-Study"&amp;B5220</f>
        <v>/Users/Documents/Portfolio/GitHub/LLM-Based-Test-Generation-Study/EvoSuiteBenchmark/original/17_inspirento/src/main/java/com/allenstudio/ir/ui/DefaultNoteListModel_1Test.java</v>
      </c>
    </row>
    <row r="5221" spans="1:28">
      <c r="A5221" s="17" t="s">
        <v>72</v>
      </c>
      <c r="B5221" s="85" t="s">
        <v>1734</v>
      </c>
      <c r="C5221" s="86" t="s">
        <v>5</v>
      </c>
      <c r="D5221" s="86">
        <v>2000</v>
      </c>
      <c r="E5221" s="86" t="s">
        <v>4247</v>
      </c>
      <c r="F5221" s="86" t="s">
        <v>34</v>
      </c>
      <c r="G5221" s="86" t="b">
        <v>0</v>
      </c>
      <c r="H5221" s="86" t="b">
        <v>1</v>
      </c>
      <c r="I5221" s="86" t="b">
        <v>1</v>
      </c>
      <c r="J5221" s="86">
        <v>0</v>
      </c>
      <c r="K5221" s="86">
        <v>0</v>
      </c>
      <c r="L5221" s="86" t="s">
        <v>53</v>
      </c>
      <c r="M5221" s="87" t="s">
        <v>103</v>
      </c>
      <c r="N5221" s="22" t="b">
        <f>IFERROR(VLOOKUP(A5221&amp;"-"&amp;D5221&amp;_xlfn.TEXTBEFORE(B5221,"/",-1)&amp;"/"&amp;E5221&amp;".java",CompileErrors!A:H,8,FALSE),OR(G5221=TRUE,I5221=TRUE))</f>
        <v>1</v>
      </c>
      <c r="O5221" s="24"/>
      <c r="Z5221" t="str">
        <f t="shared" si="91"/>
        <v>ChatGPT-3.5-scenario2-2000</v>
      </c>
      <c r="AA5221" t="str">
        <f>"/Users/Documents/Portfolio/GitHub/ICSE23-results/"&amp;SUBSTITUTE(SUBSTITUTE(A5221,"Codex","OpenAI"),"ChatGPT-3.5","GPT3.5") &amp;"/HumanEvalJava-Results/src/test/java/"&amp;C5221&amp;"/"&amp;E5221&amp; ".java"</f>
        <v>/Users/Documents/Portfolio/GitHub/ICSE23-results/GPT3.5/HumanEvalJava-Results/src/test/java/scenario2/scenario2_DefaultNoteListModel_elements_2000_2_Test.java</v>
      </c>
      <c r="AB5221" t="str">
        <f>"/Users/Documents/Portfolio/GitHub/LLM-Based-Test-Generation-Study"&amp;B5221</f>
        <v>/Users/Documents/Portfolio/GitHub/LLM-Based-Test-Generation-Study/EvoSuiteBenchmark/original/17_inspirento/src/main/java/com/allenstudio/ir/ui/DefaultNoteListModel_2Test.java</v>
      </c>
    </row>
    <row r="5222" spans="1:28">
      <c r="A5222" s="17" t="s">
        <v>72</v>
      </c>
      <c r="B5222" s="85" t="s">
        <v>1736</v>
      </c>
      <c r="C5222" s="86" t="s">
        <v>5</v>
      </c>
      <c r="D5222" s="86">
        <v>2000</v>
      </c>
      <c r="E5222" s="86" t="s">
        <v>4249</v>
      </c>
      <c r="F5222" s="86" t="s">
        <v>34</v>
      </c>
      <c r="G5222" s="86" t="b">
        <v>1</v>
      </c>
      <c r="H5222" s="86" t="b">
        <v>0</v>
      </c>
      <c r="I5222" s="86" t="b">
        <v>1</v>
      </c>
      <c r="J5222" s="86">
        <v>10</v>
      </c>
      <c r="K5222" s="86">
        <v>10</v>
      </c>
      <c r="L5222" s="86" t="s">
        <v>54</v>
      </c>
      <c r="M5222" s="86"/>
      <c r="N5222" s="22" t="b">
        <f>IFERROR(VLOOKUP(A5222&amp;"-"&amp;D5222&amp;_xlfn.TEXTBEFORE(B5222,"/",-1)&amp;"/"&amp;E5222&amp;".java",CompileErrors!A:H,8,FALSE),OR(G5222=TRUE,I5222=TRUE))</f>
        <v>1</v>
      </c>
      <c r="O5222" s="24"/>
      <c r="Z5222" t="str">
        <f t="shared" si="91"/>
        <v>ChatGPT-3.5-scenario2-2000</v>
      </c>
      <c r="AA5222" t="str">
        <f>"/Users/Documents/Portfolio/GitHub/ICSE23-results/"&amp;SUBSTITUTE(SUBSTITUTE(A5222,"Codex","OpenAI"),"ChatGPT-3.5","GPT3.5") &amp;"/HumanEvalJava-Results/src/test/java/"&amp;C5222&amp;"/"&amp;E5222&amp; ".java"</f>
        <v>/Users/Documents/Portfolio/GitHub/ICSE23-results/GPT3.5/HumanEvalJava-Results/src/test/java/scenario2/scenario2_DefaultNoteListModel_contains_2000_3_Test.java</v>
      </c>
      <c r="AB5222" t="str">
        <f>"/Users/Documents/Portfolio/GitHub/LLM-Based-Test-Generation-Study"&amp;B5222</f>
        <v>/Users/Documents/Portfolio/GitHub/LLM-Based-Test-Generation-Study/EvoSuiteBenchmark/original/17_inspirento/src/main/java/com/allenstudio/ir/ui/DefaultNoteListModel_3Test.java</v>
      </c>
    </row>
    <row r="5223" spans="1:28">
      <c r="A5223" s="17" t="s">
        <v>72</v>
      </c>
      <c r="B5223" s="85" t="s">
        <v>1738</v>
      </c>
      <c r="C5223" s="86" t="s">
        <v>5</v>
      </c>
      <c r="D5223" s="86">
        <v>2000</v>
      </c>
      <c r="E5223" s="86" t="s">
        <v>4251</v>
      </c>
      <c r="F5223" s="86" t="s">
        <v>34</v>
      </c>
      <c r="G5223" s="86" t="b">
        <v>1</v>
      </c>
      <c r="H5223" s="86" t="b">
        <v>0</v>
      </c>
      <c r="I5223" s="86" t="b">
        <v>1</v>
      </c>
      <c r="J5223" s="86">
        <v>10</v>
      </c>
      <c r="K5223" s="86">
        <v>10</v>
      </c>
      <c r="L5223" s="86" t="s">
        <v>54</v>
      </c>
      <c r="M5223" s="86"/>
      <c r="N5223" s="22" t="b">
        <f>IFERROR(VLOOKUP(A5223&amp;"-"&amp;D5223&amp;_xlfn.TEXTBEFORE(B5223,"/",-1)&amp;"/"&amp;E5223&amp;".java",CompileErrors!A:H,8,FALSE),OR(G5223=TRUE,I5223=TRUE))</f>
        <v>1</v>
      </c>
      <c r="O5223" s="24"/>
      <c r="Z5223" t="str">
        <f t="shared" si="91"/>
        <v>ChatGPT-3.5-scenario2-2000</v>
      </c>
      <c r="AA5223" t="str">
        <f>"/Users/Documents/Portfolio/GitHub/ICSE23-results/"&amp;SUBSTITUTE(SUBSTITUTE(A5223,"Codex","OpenAI"),"ChatGPT-3.5","GPT3.5") &amp;"/HumanEvalJava-Results/src/test/java/"&amp;C5223&amp;"/"&amp;E5223&amp; ".java"</f>
        <v>/Users/Documents/Portfolio/GitHub/ICSE23-results/GPT3.5/HumanEvalJava-Results/src/test/java/scenario2/scenario2_DefaultNoteListModel_indexOf_2000_4_Test.java</v>
      </c>
      <c r="AB5223" t="str">
        <f>"/Users/Documents/Portfolio/GitHub/LLM-Based-Test-Generation-Study"&amp;B5223</f>
        <v>/Users/Documents/Portfolio/GitHub/LLM-Based-Test-Generation-Study/EvoSuiteBenchmark/original/17_inspirento/src/main/java/com/allenstudio/ir/ui/DefaultNoteListModel_4Test.java</v>
      </c>
    </row>
    <row r="5224" spans="1:28">
      <c r="A5224" s="17" t="s">
        <v>72</v>
      </c>
      <c r="B5224" s="85" t="s">
        <v>1740</v>
      </c>
      <c r="C5224" s="86" t="s">
        <v>5</v>
      </c>
      <c r="D5224" s="86">
        <v>2000</v>
      </c>
      <c r="E5224" s="86" t="s">
        <v>4253</v>
      </c>
      <c r="F5224" s="86" t="s">
        <v>34</v>
      </c>
      <c r="G5224" s="86" t="b">
        <v>0</v>
      </c>
      <c r="H5224" s="86" t="b">
        <v>1</v>
      </c>
      <c r="I5224" s="86" t="b">
        <v>1</v>
      </c>
      <c r="J5224" s="86">
        <v>0</v>
      </c>
      <c r="K5224" s="86">
        <v>0</v>
      </c>
      <c r="L5224" s="86" t="s">
        <v>53</v>
      </c>
      <c r="M5224" s="86" t="s">
        <v>103</v>
      </c>
      <c r="N5224" s="22" t="b">
        <f>IFERROR(VLOOKUP(A5224&amp;"-"&amp;D5224&amp;_xlfn.TEXTBEFORE(B5224,"/",-1)&amp;"/"&amp;E5224&amp;".java",CompileErrors!A:H,8,FALSE),OR(G5224=TRUE,I5224=TRUE))</f>
        <v>1</v>
      </c>
      <c r="O5224" s="24"/>
      <c r="Z5224" t="str">
        <f t="shared" si="91"/>
        <v>ChatGPT-3.5-scenario2-2000</v>
      </c>
      <c r="AA5224" t="str">
        <f>"/Users/Documents/Portfolio/GitHub/ICSE23-results/"&amp;SUBSTITUTE(SUBSTITUTE(A5224,"Codex","OpenAI"),"ChatGPT-3.5","GPT3.5") &amp;"/HumanEvalJava-Results/src/test/java/"&amp;C5224&amp;"/"&amp;E5224&amp; ".java"</f>
        <v>/Users/Documents/Portfolio/GitHub/ICSE23-results/GPT3.5/HumanEvalJava-Results/src/test/java/scenario2/scenario2_DefaultNoteListModel_indexOf_2000_5_Test.java</v>
      </c>
      <c r="AB5224" t="str">
        <f>"/Users/Documents/Portfolio/GitHub/LLM-Based-Test-Generation-Study"&amp;B5224</f>
        <v>/Users/Documents/Portfolio/GitHub/LLM-Based-Test-Generation-Study/EvoSuiteBenchmark/original/17_inspirento/src/main/java/com/allenstudio/ir/ui/DefaultNoteListModel_5Test.java</v>
      </c>
    </row>
    <row r="5225" spans="1:28">
      <c r="A5225" s="17" t="s">
        <v>72</v>
      </c>
      <c r="B5225" s="85" t="s">
        <v>1742</v>
      </c>
      <c r="C5225" s="86" t="s">
        <v>5</v>
      </c>
      <c r="D5225" s="86">
        <v>2000</v>
      </c>
      <c r="E5225" s="86" t="s">
        <v>4255</v>
      </c>
      <c r="F5225" s="86" t="s">
        <v>34</v>
      </c>
      <c r="G5225" s="86" t="b">
        <v>1</v>
      </c>
      <c r="H5225" s="86" t="b">
        <v>0</v>
      </c>
      <c r="I5225" s="86" t="b">
        <v>1</v>
      </c>
      <c r="J5225" s="86">
        <v>11</v>
      </c>
      <c r="K5225" s="86">
        <v>13</v>
      </c>
      <c r="L5225" s="86" t="s">
        <v>54</v>
      </c>
      <c r="M5225" s="86"/>
      <c r="N5225" s="22" t="b">
        <f>IFERROR(VLOOKUP(A5225&amp;"-"&amp;D5225&amp;_xlfn.TEXTBEFORE(B5225,"/",-1)&amp;"/"&amp;E5225&amp;".java",CompileErrors!A:H,8,FALSE),OR(G5225=TRUE,I5225=TRUE))</f>
        <v>1</v>
      </c>
      <c r="O5225" s="24"/>
      <c r="Z5225" t="str">
        <f t="shared" si="91"/>
        <v>ChatGPT-3.5-scenario2-2000</v>
      </c>
      <c r="AA5225" t="str">
        <f>"/Users/Documents/Portfolio/GitHub/ICSE23-results/"&amp;SUBSTITUTE(SUBSTITUTE(A5225,"Codex","OpenAI"),"ChatGPT-3.5","GPT3.5") &amp;"/HumanEvalJava-Results/src/test/java/"&amp;C5225&amp;"/"&amp;E5225&amp; ".java"</f>
        <v>/Users/Documents/Portfolio/GitHub/ICSE23-results/GPT3.5/HumanEvalJava-Results/src/test/java/scenario2/scenario2_DefaultNoteListModel_lastIndexOf_2000_6_Test.java</v>
      </c>
      <c r="AB5225" t="str">
        <f>"/Users/Documents/Portfolio/GitHub/LLM-Based-Test-Generation-Study"&amp;B5225</f>
        <v>/Users/Documents/Portfolio/GitHub/LLM-Based-Test-Generation-Study/EvoSuiteBenchmark/original/17_inspirento/src/main/java/com/allenstudio/ir/ui/DefaultNoteListModel_6Test.java</v>
      </c>
    </row>
    <row r="5226" spans="1:28">
      <c r="A5226" s="17" t="s">
        <v>72</v>
      </c>
      <c r="B5226" s="85" t="s">
        <v>1744</v>
      </c>
      <c r="C5226" s="86" t="s">
        <v>5</v>
      </c>
      <c r="D5226" s="86">
        <v>2000</v>
      </c>
      <c r="E5226" s="86" t="s">
        <v>4257</v>
      </c>
      <c r="F5226" s="86" t="s">
        <v>34</v>
      </c>
      <c r="G5226" s="86" t="b">
        <v>0</v>
      </c>
      <c r="H5226" s="86" t="b">
        <v>1</v>
      </c>
      <c r="I5226" s="86" t="b">
        <v>1</v>
      </c>
      <c r="J5226" s="86">
        <v>10</v>
      </c>
      <c r="K5226" s="86">
        <v>9</v>
      </c>
      <c r="L5226" s="86" t="s">
        <v>53</v>
      </c>
      <c r="M5226" s="86" t="s">
        <v>103</v>
      </c>
      <c r="N5226" s="22" t="b">
        <f>IFERROR(VLOOKUP(A5226&amp;"-"&amp;D5226&amp;_xlfn.TEXTBEFORE(B5226,"/",-1)&amp;"/"&amp;E5226&amp;".java",CompileErrors!A:H,8,FALSE),OR(G5226=TRUE,I5226=TRUE))</f>
        <v>1</v>
      </c>
      <c r="O5226" s="24"/>
      <c r="Z5226" t="str">
        <f t="shared" si="91"/>
        <v>ChatGPT-3.5-scenario2-2000</v>
      </c>
      <c r="AA5226" t="str">
        <f>"/Users/Documents/Portfolio/GitHub/ICSE23-results/"&amp;SUBSTITUTE(SUBSTITUTE(A5226,"Codex","OpenAI"),"ChatGPT-3.5","GPT3.5") &amp;"/HumanEvalJava-Results/src/test/java/"&amp;C5226&amp;"/"&amp;E5226&amp; ".java"</f>
        <v>/Users/Documents/Portfolio/GitHub/ICSE23-results/GPT3.5/HumanEvalJava-Results/src/test/java/scenario2/scenario2_DefaultNoteListModel_lastIndexOf_2000_7_Test.java</v>
      </c>
      <c r="AB5226" t="str">
        <f>"/Users/Documents/Portfolio/GitHub/LLM-Based-Test-Generation-Study"&amp;B5226</f>
        <v>/Users/Documents/Portfolio/GitHub/LLM-Based-Test-Generation-Study/EvoSuiteBenchmark/original/17_inspirento/src/main/java/com/allenstudio/ir/ui/DefaultNoteListModel_7Test.java</v>
      </c>
    </row>
    <row r="5227" spans="1:28">
      <c r="A5227" s="17" t="s">
        <v>72</v>
      </c>
      <c r="B5227" s="85" t="s">
        <v>1746</v>
      </c>
      <c r="C5227" s="86" t="s">
        <v>5</v>
      </c>
      <c r="D5227" s="86">
        <v>2000</v>
      </c>
      <c r="E5227" s="86" t="s">
        <v>4259</v>
      </c>
      <c r="F5227" s="86" t="s">
        <v>34</v>
      </c>
      <c r="G5227" s="86" t="b">
        <v>1</v>
      </c>
      <c r="H5227" s="86" t="b">
        <v>0</v>
      </c>
      <c r="I5227" s="86" t="b">
        <v>1</v>
      </c>
      <c r="J5227" s="86">
        <v>9</v>
      </c>
      <c r="K5227" s="86">
        <v>7</v>
      </c>
      <c r="L5227" s="86" t="s">
        <v>54</v>
      </c>
      <c r="M5227" s="86"/>
      <c r="N5227" s="22" t="b">
        <f>IFERROR(VLOOKUP(A5227&amp;"-"&amp;D5227&amp;_xlfn.TEXTBEFORE(B5227,"/",-1)&amp;"/"&amp;E5227&amp;".java",CompileErrors!A:H,8,FALSE),OR(G5227=TRUE,I5227=TRUE))</f>
        <v>1</v>
      </c>
      <c r="O5227" s="24"/>
      <c r="Z5227" t="str">
        <f t="shared" si="91"/>
        <v>ChatGPT-3.5-scenario2-2000</v>
      </c>
      <c r="AA5227" t="str">
        <f>"/Users/Documents/Portfolio/GitHub/ICSE23-results/"&amp;SUBSTITUTE(SUBSTITUTE(A5227,"Codex","OpenAI"),"ChatGPT-3.5","GPT3.5") &amp;"/HumanEvalJava-Results/src/test/java/"&amp;C5227&amp;"/"&amp;E5227&amp; ".java"</f>
        <v>/Users/Documents/Portfolio/GitHub/ICSE23-results/GPT3.5/HumanEvalJava-Results/src/test/java/scenario2/scenario2_DefaultNoteListModel_elementAt_2000_8_Test.java</v>
      </c>
      <c r="AB5227" t="str">
        <f>"/Users/Documents/Portfolio/GitHub/LLM-Based-Test-Generation-Study"&amp;B5227</f>
        <v>/Users/Documents/Portfolio/GitHub/LLM-Based-Test-Generation-Study/EvoSuiteBenchmark/original/17_inspirento/src/main/java/com/allenstudio/ir/ui/DefaultNoteListModel_8Test.java</v>
      </c>
    </row>
    <row r="5228" spans="1:28">
      <c r="A5228" s="17" t="s">
        <v>72</v>
      </c>
      <c r="B5228" s="85" t="s">
        <v>1748</v>
      </c>
      <c r="C5228" s="86" t="s">
        <v>5</v>
      </c>
      <c r="D5228" s="86">
        <v>2000</v>
      </c>
      <c r="E5228" s="86" t="s">
        <v>4261</v>
      </c>
      <c r="F5228" s="86" t="s">
        <v>34</v>
      </c>
      <c r="G5228" s="86" t="b">
        <v>0</v>
      </c>
      <c r="H5228" s="86" t="b">
        <v>1</v>
      </c>
      <c r="I5228" s="86" t="b">
        <v>1</v>
      </c>
      <c r="J5228" s="86">
        <v>0</v>
      </c>
      <c r="K5228" s="86">
        <v>0</v>
      </c>
      <c r="L5228" s="86" t="s">
        <v>53</v>
      </c>
      <c r="M5228" s="86" t="s">
        <v>103</v>
      </c>
      <c r="N5228" s="22" t="b">
        <f>IFERROR(VLOOKUP(A5228&amp;"-"&amp;D5228&amp;_xlfn.TEXTBEFORE(B5228,"/",-1)&amp;"/"&amp;E5228&amp;".java",CompileErrors!A:H,8,FALSE),OR(G5228=TRUE,I5228=TRUE))</f>
        <v>1</v>
      </c>
      <c r="O5228" s="24"/>
      <c r="Z5228" t="str">
        <f t="shared" si="91"/>
        <v>ChatGPT-3.5-scenario2-2000</v>
      </c>
      <c r="AA5228" t="str">
        <f>"/Users/Documents/Portfolio/GitHub/ICSE23-results/"&amp;SUBSTITUTE(SUBSTITUTE(A5228,"Codex","OpenAI"),"ChatGPT-3.5","GPT3.5") &amp;"/HumanEvalJava-Results/src/test/java/"&amp;C5228&amp;"/"&amp;E5228&amp; ".java"</f>
        <v>/Users/Documents/Portfolio/GitHub/ICSE23-results/GPT3.5/HumanEvalJava-Results/src/test/java/scenario2/scenario2_DefaultNoteListModel_firstElement_2000_9_Test.java</v>
      </c>
      <c r="AB5228" t="str">
        <f>"/Users/Documents/Portfolio/GitHub/LLM-Based-Test-Generation-Study"&amp;B5228</f>
        <v>/Users/Documents/Portfolio/GitHub/LLM-Based-Test-Generation-Study/EvoSuiteBenchmark/original/17_inspirento/src/main/java/com/allenstudio/ir/ui/DefaultNoteListModel_9Test.java</v>
      </c>
    </row>
    <row r="5229" spans="1:28">
      <c r="A5229" s="17" t="s">
        <v>72</v>
      </c>
      <c r="B5229" s="85" t="s">
        <v>1722</v>
      </c>
      <c r="C5229" s="86" t="s">
        <v>5</v>
      </c>
      <c r="D5229" s="86">
        <v>2000</v>
      </c>
      <c r="E5229" s="86" t="s">
        <v>4237</v>
      </c>
      <c r="F5229" s="86" t="s">
        <v>34</v>
      </c>
      <c r="G5229" s="86" t="b">
        <v>0</v>
      </c>
      <c r="H5229" s="86" t="b">
        <v>1</v>
      </c>
      <c r="I5229" s="86" t="b">
        <v>1</v>
      </c>
      <c r="J5229" s="86">
        <v>0</v>
      </c>
      <c r="K5229" s="86">
        <v>0</v>
      </c>
      <c r="L5229" s="86" t="s">
        <v>53</v>
      </c>
      <c r="M5229" s="86" t="s">
        <v>103</v>
      </c>
      <c r="N5229" s="22" t="b">
        <f>IFERROR(VLOOKUP(A5229&amp;"-"&amp;D5229&amp;_xlfn.TEXTBEFORE(B5229,"/",-1)&amp;"/"&amp;E5229&amp;".java",CompileErrors!A:H,8,FALSE),OR(G5229=TRUE,I5229=TRUE))</f>
        <v>1</v>
      </c>
      <c r="O5229" s="24"/>
      <c r="Z5229" t="str">
        <f t="shared" si="91"/>
        <v>ChatGPT-3.5-scenario2-2000</v>
      </c>
      <c r="AA5229" t="str">
        <f>"/Users/Documents/Portfolio/GitHub/ICSE23-results/"&amp;SUBSTITUTE(SUBSTITUTE(A5229,"Codex","OpenAI"),"ChatGPT-3.5","GPT3.5") &amp;"/HumanEvalJava-Results/src/test/java/"&amp;C5229&amp;"/"&amp;E5229&amp; ".java"</f>
        <v>/Users/Documents/Portfolio/GitHub/ICSE23-results/GPT3.5/HumanEvalJava-Results/src/test/java/scenario2/scenario2_DefaultNoteListModel_lastElement_2000_10_Test.java</v>
      </c>
      <c r="AB5229" t="str">
        <f>"/Users/Documents/Portfolio/GitHub/LLM-Based-Test-Generation-Study"&amp;B5229</f>
        <v>/Users/Documents/Portfolio/GitHub/LLM-Based-Test-Generation-Study/EvoSuiteBenchmark/original/17_inspirento/src/main/java/com/allenstudio/ir/ui/DefaultNoteListModel_10Test.java</v>
      </c>
    </row>
    <row r="5230" spans="1:28">
      <c r="A5230" s="17" t="s">
        <v>72</v>
      </c>
      <c r="B5230" s="85" t="s">
        <v>1724</v>
      </c>
      <c r="C5230" s="86" t="s">
        <v>5</v>
      </c>
      <c r="D5230" s="86">
        <v>2000</v>
      </c>
      <c r="E5230" s="86" t="s">
        <v>4239</v>
      </c>
      <c r="F5230" s="86" t="s">
        <v>34</v>
      </c>
      <c r="G5230" s="86" t="b">
        <v>0</v>
      </c>
      <c r="H5230" s="86" t="b">
        <v>1</v>
      </c>
      <c r="I5230" s="86" t="b">
        <v>1</v>
      </c>
      <c r="J5230" s="86">
        <v>0</v>
      </c>
      <c r="K5230" s="86">
        <v>0</v>
      </c>
      <c r="L5230" s="86" t="s">
        <v>53</v>
      </c>
      <c r="M5230" s="86" t="s">
        <v>103</v>
      </c>
      <c r="N5230" s="22" t="b">
        <f>IFERROR(VLOOKUP(A5230&amp;"-"&amp;D5230&amp;_xlfn.TEXTBEFORE(B5230,"/",-1)&amp;"/"&amp;E5230&amp;".java",CompileErrors!A:H,8,FALSE),OR(G5230=TRUE,I5230=TRUE))</f>
        <v>1</v>
      </c>
      <c r="O5230" s="24"/>
      <c r="Z5230" t="str">
        <f t="shared" si="91"/>
        <v>ChatGPT-3.5-scenario2-2000</v>
      </c>
      <c r="AA5230" t="str">
        <f>"/Users/Documents/Portfolio/GitHub/ICSE23-results/"&amp;SUBSTITUTE(SUBSTITUTE(A5230,"Codex","OpenAI"),"ChatGPT-3.5","GPT3.5") &amp;"/HumanEvalJava-Results/src/test/java/"&amp;C5230&amp;"/"&amp;E5230&amp; ".java"</f>
        <v>/Users/Documents/Portfolio/GitHub/ICSE23-results/GPT3.5/HumanEvalJava-Results/src/test/java/scenario2/scenario2_DefaultNoteListModel_removeElement_2000_11_Test.java</v>
      </c>
      <c r="AB5230" t="str">
        <f>"/Users/Documents/Portfolio/GitHub/LLM-Based-Test-Generation-Study"&amp;B5230</f>
        <v>/Users/Documents/Portfolio/GitHub/LLM-Based-Test-Generation-Study/EvoSuiteBenchmark/original/17_inspirento/src/main/java/com/allenstudio/ir/ui/DefaultNoteListModel_11Test.java</v>
      </c>
    </row>
    <row r="5231" spans="1:28">
      <c r="A5231" s="17" t="s">
        <v>72</v>
      </c>
      <c r="B5231" s="85" t="s">
        <v>1726</v>
      </c>
      <c r="C5231" s="86" t="s">
        <v>5</v>
      </c>
      <c r="D5231" s="86">
        <v>2000</v>
      </c>
      <c r="E5231" s="86" t="s">
        <v>4241</v>
      </c>
      <c r="F5231" s="86" t="s">
        <v>34</v>
      </c>
      <c r="G5231" s="86" t="b">
        <v>0</v>
      </c>
      <c r="H5231" s="86" t="b">
        <v>1</v>
      </c>
      <c r="I5231" s="86" t="b">
        <v>1</v>
      </c>
      <c r="J5231" s="86">
        <v>0</v>
      </c>
      <c r="K5231" s="86">
        <v>0</v>
      </c>
      <c r="L5231" s="86" t="s">
        <v>53</v>
      </c>
      <c r="M5231" s="87" t="s">
        <v>103</v>
      </c>
      <c r="N5231" s="22" t="b">
        <f>IFERROR(VLOOKUP(A5231&amp;"-"&amp;D5231&amp;_xlfn.TEXTBEFORE(B5231,"/",-1)&amp;"/"&amp;E5231&amp;".java",CompileErrors!A:H,8,FALSE),OR(G5231=TRUE,I5231=TRUE))</f>
        <v>1</v>
      </c>
      <c r="O5231" s="24"/>
      <c r="Z5231" t="str">
        <f t="shared" si="91"/>
        <v>ChatGPT-3.5-scenario2-2000</v>
      </c>
      <c r="AA5231" t="str">
        <f>"/Users/Documents/Portfolio/GitHub/ICSE23-results/"&amp;SUBSTITUTE(SUBSTITUTE(A5231,"Codex","OpenAI"),"ChatGPT-3.5","GPT3.5") &amp;"/HumanEvalJava-Results/src/test/java/"&amp;C5231&amp;"/"&amp;E5231&amp; ".java"</f>
        <v>/Users/Documents/Portfolio/GitHub/ICSE23-results/GPT3.5/HumanEvalJava-Results/src/test/java/scenario2/scenario2_DefaultNoteListModel_toArray_2000_12_Test.java</v>
      </c>
      <c r="AB5231" t="str">
        <f>"/Users/Documents/Portfolio/GitHub/LLM-Based-Test-Generation-Study"&amp;B5231</f>
        <v>/Users/Documents/Portfolio/GitHub/LLM-Based-Test-Generation-Study/EvoSuiteBenchmark/original/17_inspirento/src/main/java/com/allenstudio/ir/ui/DefaultNoteListModel_12Test.java</v>
      </c>
    </row>
    <row r="5232" spans="1:28">
      <c r="A5232" s="17" t="s">
        <v>72</v>
      </c>
      <c r="B5232" s="85" t="s">
        <v>1728</v>
      </c>
      <c r="C5232" s="86" t="s">
        <v>5</v>
      </c>
      <c r="D5232" s="86">
        <v>2000</v>
      </c>
      <c r="E5232" s="86" t="s">
        <v>4243</v>
      </c>
      <c r="F5232" s="86" t="s">
        <v>34</v>
      </c>
      <c r="G5232" s="86" t="b">
        <v>1</v>
      </c>
      <c r="H5232" s="86" t="b">
        <v>0</v>
      </c>
      <c r="I5232" s="86" t="b">
        <v>1</v>
      </c>
      <c r="J5232" s="86">
        <v>10</v>
      </c>
      <c r="K5232" s="86">
        <v>17</v>
      </c>
      <c r="L5232" s="86" t="s">
        <v>54</v>
      </c>
      <c r="M5232" s="87"/>
      <c r="N5232" s="22" t="b">
        <f>IFERROR(VLOOKUP(A5232&amp;"-"&amp;D5232&amp;_xlfn.TEXTBEFORE(B5232,"/",-1)&amp;"/"&amp;E5232&amp;".java",CompileErrors!A:H,8,FALSE),OR(G5232=TRUE,I5232=TRUE))</f>
        <v>1</v>
      </c>
      <c r="O5232" s="24"/>
      <c r="Z5232" t="str">
        <f t="shared" si="91"/>
        <v>ChatGPT-3.5-scenario2-2000</v>
      </c>
      <c r="AA5232" t="str">
        <f>"/Users/Documents/Portfolio/GitHub/ICSE23-results/"&amp;SUBSTITUTE(SUBSTITUTE(A5232,"Codex","OpenAI"),"ChatGPT-3.5","GPT3.5") &amp;"/HumanEvalJava-Results/src/test/java/"&amp;C5232&amp;"/"&amp;E5232&amp; ".java"</f>
        <v>/Users/Documents/Portfolio/GitHub/ICSE23-results/GPT3.5/HumanEvalJava-Results/src/test/java/scenario2/scenario2_DefaultNoteListModel_get_2000_13_Test.java</v>
      </c>
      <c r="AB5232" t="str">
        <f>"/Users/Documents/Portfolio/GitHub/LLM-Based-Test-Generation-Study"&amp;B5232</f>
        <v>/Users/Documents/Portfolio/GitHub/LLM-Based-Test-Generation-Study/EvoSuiteBenchmark/original/17_inspirento/src/main/java/com/allenstudio/ir/ui/DefaultNoteListModel_13Test.java</v>
      </c>
    </row>
    <row r="5233" spans="1:28">
      <c r="A5233" s="17" t="s">
        <v>72</v>
      </c>
      <c r="B5233" s="85" t="s">
        <v>1730</v>
      </c>
      <c r="C5233" s="86" t="s">
        <v>5</v>
      </c>
      <c r="D5233" s="86">
        <v>2000</v>
      </c>
      <c r="E5233" s="86" t="s">
        <v>4245</v>
      </c>
      <c r="F5233" s="86" t="s">
        <v>34</v>
      </c>
      <c r="G5233" s="86" t="b">
        <v>1</v>
      </c>
      <c r="H5233" s="86" t="b">
        <v>0</v>
      </c>
      <c r="I5233" s="86" t="b">
        <v>1</v>
      </c>
      <c r="J5233" s="86">
        <v>11</v>
      </c>
      <c r="K5233" s="86">
        <v>13</v>
      </c>
      <c r="L5233" s="86" t="s">
        <v>54</v>
      </c>
      <c r="M5233" s="87"/>
      <c r="N5233" s="22" t="b">
        <f>IFERROR(VLOOKUP(A5233&amp;"-"&amp;D5233&amp;_xlfn.TEXTBEFORE(B5233,"/",-1)&amp;"/"&amp;E5233&amp;".java",CompileErrors!A:H,8,FALSE),OR(G5233=TRUE,I5233=TRUE))</f>
        <v>1</v>
      </c>
      <c r="O5233" s="24"/>
      <c r="Z5233" t="str">
        <f t="shared" si="91"/>
        <v>ChatGPT-3.5-scenario2-2000</v>
      </c>
      <c r="AA5233" t="str">
        <f>"/Users/Documents/Portfolio/GitHub/ICSE23-results/"&amp;SUBSTITUTE(SUBSTITUTE(A5233,"Codex","OpenAI"),"ChatGPT-3.5","GPT3.5") &amp;"/HumanEvalJava-Results/src/test/java/"&amp;C5233&amp;"/"&amp;E5233&amp; ".java"</f>
        <v>/Users/Documents/Portfolio/GitHub/ICSE23-results/GPT3.5/HumanEvalJava-Results/src/test/java/scenario2/scenario2_DefaultNoteListModel_remove_2000_14_Test.java</v>
      </c>
      <c r="AB5233" t="str">
        <f>"/Users/Documents/Portfolio/GitHub/LLM-Based-Test-Generation-Study"&amp;B5233</f>
        <v>/Users/Documents/Portfolio/GitHub/LLM-Based-Test-Generation-Study/EvoSuiteBenchmark/original/17_inspirento/src/main/java/com/allenstudio/ir/ui/DefaultNoteListModel_14Test.java</v>
      </c>
    </row>
    <row r="5234" spans="1:28">
      <c r="A5234" s="17" t="s">
        <v>72</v>
      </c>
      <c r="B5234" s="85" t="s">
        <v>6434</v>
      </c>
      <c r="C5234" s="86" t="s">
        <v>5</v>
      </c>
      <c r="D5234" s="86">
        <v>2000</v>
      </c>
      <c r="E5234" s="86" t="s">
        <v>4231</v>
      </c>
      <c r="F5234" s="86" t="s">
        <v>34</v>
      </c>
      <c r="G5234" s="86" t="b">
        <v>0</v>
      </c>
      <c r="H5234" s="86" t="b">
        <v>1</v>
      </c>
      <c r="I5234" s="86" t="b">
        <v>1</v>
      </c>
      <c r="J5234" s="86">
        <v>0</v>
      </c>
      <c r="K5234" s="86">
        <v>0</v>
      </c>
      <c r="L5234" s="86" t="s">
        <v>53</v>
      </c>
      <c r="M5234" s="86" t="s">
        <v>103</v>
      </c>
      <c r="N5234" s="22" t="b">
        <f>IFERROR(VLOOKUP(A5234&amp;"-"&amp;D5234&amp;_xlfn.TEXTBEFORE(B5234,"/",-1)&amp;"/"&amp;E5234&amp;".java",CompileErrors!A:H,8,FALSE),OR(G5234=TRUE,I5234=TRUE))</f>
        <v>1</v>
      </c>
      <c r="O5234" s="24"/>
      <c r="Z5234" t="str">
        <f t="shared" si="91"/>
        <v>ChatGPT-3.5-scenario2-2000</v>
      </c>
      <c r="AA5234" t="str">
        <f>"/Users/Documents/Portfolio/GitHub/ICSE23-results/"&amp;SUBSTITUTE(SUBSTITUTE(A5234,"Codex","OpenAI"),"ChatGPT-3.5","GPT3.5") &amp;"/HumanEvalJava-Results/src/test/java/"&amp;C5234&amp;"/"&amp;E5234&amp; ".java"</f>
        <v>/Users/Documents/Portfolio/GitHub/ICSE23-results/GPT3.5/HumanEvalJava-Results/src/test/java/scenario2/scenario2_ConfigurationManager_getProperty_2000_Test.java</v>
      </c>
      <c r="AB5234" t="str">
        <f>"/Users/Documents/Portfolio/GitHub/LLM-Based-Test-Generation-Study"&amp;B5234</f>
        <v>/Users/Documents/Portfolio/GitHub/LLM-Based-Test-Generation-Study/EvoSuiteBenchmark/original/17_inspirento/src/main/java/com/allenstudio/ir/core/ConfigurationManager.java</v>
      </c>
    </row>
    <row r="5235" spans="1:28">
      <c r="A5235" s="17" t="s">
        <v>72</v>
      </c>
      <c r="B5235" s="85" t="s">
        <v>1756</v>
      </c>
      <c r="C5235" s="86" t="s">
        <v>5</v>
      </c>
      <c r="D5235" s="86">
        <v>2000</v>
      </c>
      <c r="E5235" s="86" t="s">
        <v>4269</v>
      </c>
      <c r="F5235" s="86" t="s">
        <v>34</v>
      </c>
      <c r="G5235" s="86" t="b">
        <v>1</v>
      </c>
      <c r="H5235" s="86" t="b">
        <v>0</v>
      </c>
      <c r="I5235" s="86" t="b">
        <v>1</v>
      </c>
      <c r="J5235" s="86">
        <v>10</v>
      </c>
      <c r="K5235" s="86">
        <v>10</v>
      </c>
      <c r="L5235" s="86" t="s">
        <v>54</v>
      </c>
      <c r="M5235" s="87"/>
      <c r="N5235" s="22" t="b">
        <f>IFERROR(VLOOKUP(A5235&amp;"-"&amp;D5235&amp;_xlfn.TEXTBEFORE(B5235,"/",-1)&amp;"/"&amp;E5235&amp;".java",CompileErrors!A:H,8,FALSE),OR(G5235=TRUE,I5235=TRUE))</f>
        <v>1</v>
      </c>
      <c r="O5235" s="24"/>
      <c r="Z5235" t="str">
        <f t="shared" si="91"/>
        <v>ChatGPT-3.5-scenario2-2000</v>
      </c>
      <c r="AA5235" t="str">
        <f>"/Users/Documents/Portfolio/GitHub/ICSE23-results/"&amp;SUBSTITUTE(SUBSTITUTE(A5235,"Codex","OpenAI"),"ChatGPT-3.5","GPT3.5") &amp;"/HumanEvalJava-Results/src/test/java/"&amp;C5235&amp;"/"&amp;E5235&amp; ".java"</f>
        <v>/Users/Documents/Portfolio/GitHub/ICSE23-results/GPT3.5/HumanEvalJava-Results/src/test/java/scenario2/scenario2_XmlElement_addAttribute_2000_0_Test.java</v>
      </c>
      <c r="AB5235" t="str">
        <f>"/Users/Documents/Portfolio/GitHub/LLM-Based-Test-Generation-Study"&amp;B5235</f>
        <v>/Users/Documents/Portfolio/GitHub/LLM-Based-Test-Generation-Study/EvoSuiteBenchmark/original/17_inspirento/src/main/java/com/allenstudio/ir/util/XmlElement_0Test.java</v>
      </c>
    </row>
    <row r="5236" spans="1:28">
      <c r="A5236" s="17" t="s">
        <v>72</v>
      </c>
      <c r="B5236" s="85" t="s">
        <v>6456</v>
      </c>
      <c r="C5236" s="86" t="s">
        <v>5</v>
      </c>
      <c r="D5236" s="86">
        <v>2000</v>
      </c>
      <c r="E5236" s="86" t="s">
        <v>4271</v>
      </c>
      <c r="F5236" s="86" t="s">
        <v>34</v>
      </c>
      <c r="G5236" s="86" t="b">
        <v>1</v>
      </c>
      <c r="H5236" s="86" t="b">
        <v>0</v>
      </c>
      <c r="I5236" s="86" t="b">
        <v>1</v>
      </c>
      <c r="J5236" s="86">
        <v>10</v>
      </c>
      <c r="K5236" s="86">
        <v>17</v>
      </c>
      <c r="L5236" s="86" t="s">
        <v>54</v>
      </c>
      <c r="M5236" s="87"/>
      <c r="N5236" s="22" t="b">
        <f>IFERROR(VLOOKUP(A5236&amp;"-"&amp;D5236&amp;_xlfn.TEXTBEFORE(B5236,"/",-1)&amp;"/"&amp;E5236&amp;".java",CompileErrors!A:H,8,FALSE),OR(G5236=TRUE,I5236=TRUE))</f>
        <v>1</v>
      </c>
      <c r="O5236" s="24"/>
      <c r="Z5236" t="str">
        <f t="shared" si="91"/>
        <v>ChatGPT-3.5-scenario2-2000</v>
      </c>
      <c r="AA5236" t="str">
        <f>"/Users/Documents/Portfolio/GitHub/ICSE23-results/"&amp;SUBSTITUTE(SUBSTITUTE(A5236,"Codex","OpenAI"),"ChatGPT-3.5","GPT3.5") &amp;"/HumanEvalJava-Results/src/test/java/"&amp;C5236&amp;"/"&amp;E5236&amp; ".java"</f>
        <v>/Users/Documents/Portfolio/GitHub/ICSE23-results/GPT3.5/HumanEvalJava-Results/src/test/java/scenario2/scenario2_XmlElement_getElement_2000_1_Test.java</v>
      </c>
      <c r="AB5236" t="str">
        <f>"/Users/Documents/Portfolio/GitHub/LLM-Based-Test-Generation-Study"&amp;B5236</f>
        <v>/Users/Documents/Portfolio/GitHub/LLM-Based-Test-Generation-Study/EvoSuiteBenchmark/original/17_inspirento/src/main/java/com/allenstudio/ir/util/XmlElement_1Test.java</v>
      </c>
    </row>
    <row r="5237" spans="1:28">
      <c r="A5237" s="17" t="s">
        <v>72</v>
      </c>
      <c r="B5237" s="85" t="s">
        <v>6458</v>
      </c>
      <c r="C5237" s="86" t="s">
        <v>5</v>
      </c>
      <c r="D5237" s="86">
        <v>2000</v>
      </c>
      <c r="E5237" s="86" t="s">
        <v>4273</v>
      </c>
      <c r="F5237" s="86" t="s">
        <v>34</v>
      </c>
      <c r="G5237" s="86" t="b">
        <v>1</v>
      </c>
      <c r="H5237" s="86" t="b">
        <v>0</v>
      </c>
      <c r="I5237" s="86" t="b">
        <v>1</v>
      </c>
      <c r="J5237" s="86">
        <v>10</v>
      </c>
      <c r="K5237" s="86">
        <v>34</v>
      </c>
      <c r="L5237" s="86" t="s">
        <v>54</v>
      </c>
      <c r="M5237" s="87"/>
      <c r="N5237" s="22" t="b">
        <f>IFERROR(VLOOKUP(A5237&amp;"-"&amp;D5237&amp;_xlfn.TEXTBEFORE(B5237,"/",-1)&amp;"/"&amp;E5237&amp;".java",CompileErrors!A:H,8,FALSE),OR(G5237=TRUE,I5237=TRUE))</f>
        <v>1</v>
      </c>
      <c r="O5237" s="24"/>
      <c r="Z5237" t="str">
        <f t="shared" si="91"/>
        <v>ChatGPT-3.5-scenario2-2000</v>
      </c>
      <c r="AA5237" t="str">
        <f>"/Users/Documents/Portfolio/GitHub/ICSE23-results/"&amp;SUBSTITUTE(SUBSTITUTE(A5237,"Codex","OpenAI"),"ChatGPT-3.5","GPT3.5") &amp;"/HumanEvalJava-Results/src/test/java/"&amp;C5237&amp;"/"&amp;E5237&amp; ".java"</f>
        <v>/Users/Documents/Portfolio/GitHub/ICSE23-results/GPT3.5/HumanEvalJava-Results/src/test/java/scenario2/scenario2_XmlElement_addSubElement_2000_2_Test.java</v>
      </c>
      <c r="AB5237" t="str">
        <f>"/Users/Documents/Portfolio/GitHub/LLM-Based-Test-Generation-Study"&amp;B5237</f>
        <v>/Users/Documents/Portfolio/GitHub/LLM-Based-Test-Generation-Study/EvoSuiteBenchmark/original/17_inspirento/src/main/java/com/allenstudio/ir/util/XmlElement_2Test.java</v>
      </c>
    </row>
    <row r="5238" spans="1:28">
      <c r="A5238" s="17" t="s">
        <v>72</v>
      </c>
      <c r="B5238" s="85" t="s">
        <v>6460</v>
      </c>
      <c r="C5238" s="86" t="s">
        <v>5</v>
      </c>
      <c r="D5238" s="86">
        <v>2000</v>
      </c>
      <c r="E5238" s="86" t="s">
        <v>4275</v>
      </c>
      <c r="F5238" s="86" t="s">
        <v>34</v>
      </c>
      <c r="G5238" s="86" t="b">
        <v>1</v>
      </c>
      <c r="H5238" s="86" t="b">
        <v>0</v>
      </c>
      <c r="I5238" s="86" t="b">
        <v>1</v>
      </c>
      <c r="J5238" s="86">
        <v>10</v>
      </c>
      <c r="K5238" s="86">
        <v>7</v>
      </c>
      <c r="L5238" s="86" t="s">
        <v>54</v>
      </c>
      <c r="M5238" s="87"/>
      <c r="N5238" s="22" t="b">
        <f>IFERROR(VLOOKUP(A5238&amp;"-"&amp;D5238&amp;_xlfn.TEXTBEFORE(B5238,"/",-1)&amp;"/"&amp;E5238&amp;".java",CompileErrors!A:H,8,FALSE),OR(G5238=TRUE,I5238=TRUE))</f>
        <v>1</v>
      </c>
      <c r="O5238" s="24"/>
      <c r="Z5238" t="str">
        <f t="shared" si="91"/>
        <v>ChatGPT-3.5-scenario2-2000</v>
      </c>
      <c r="AA5238" t="str">
        <f>"/Users/Documents/Portfolio/GitHub/ICSE23-results/"&amp;SUBSTITUTE(SUBSTITUTE(A5238,"Codex","OpenAI"),"ChatGPT-3.5","GPT3.5") &amp;"/HumanEvalJava-Results/src/test/java/"&amp;C5238&amp;"/"&amp;E5238&amp; ".java"</f>
        <v>/Users/Documents/Portfolio/GitHub/ICSE23-results/GPT3.5/HumanEvalJava-Results/src/test/java/scenario2/scenario2_XmlElement_addSubElement_2000_3_Test.java</v>
      </c>
      <c r="AB5238" t="str">
        <f>"/Users/Documents/Portfolio/GitHub/LLM-Based-Test-Generation-Study"&amp;B5238</f>
        <v>/Users/Documents/Portfolio/GitHub/LLM-Based-Test-Generation-Study/EvoSuiteBenchmark/original/17_inspirento/src/main/java/com/allenstudio/ir/util/XmlElement_3Test.java</v>
      </c>
    </row>
    <row r="5239" spans="1:28">
      <c r="A5239" s="17" t="s">
        <v>72</v>
      </c>
      <c r="B5239" s="85" t="s">
        <v>6462</v>
      </c>
      <c r="C5239" s="86" t="s">
        <v>5</v>
      </c>
      <c r="D5239" s="86">
        <v>2000</v>
      </c>
      <c r="E5239" s="86" t="s">
        <v>4277</v>
      </c>
      <c r="F5239" s="86" t="s">
        <v>34</v>
      </c>
      <c r="G5239" s="86" t="b">
        <v>0</v>
      </c>
      <c r="H5239" s="86" t="b">
        <v>0</v>
      </c>
      <c r="I5239" s="86" t="b">
        <v>0</v>
      </c>
      <c r="J5239" s="86">
        <v>-1</v>
      </c>
      <c r="K5239" s="86">
        <v>-1</v>
      </c>
      <c r="L5239" s="86" t="s">
        <v>55</v>
      </c>
      <c r="M5239" s="87"/>
      <c r="N5239" s="22" t="b">
        <f>IFERROR(VLOOKUP(A5239&amp;"-"&amp;D5239&amp;_xlfn.TEXTBEFORE(B5239,"/",-1)&amp;"/"&amp;E5239&amp;".java",CompileErrors!A:H,8,FALSE),OR(G5239=TRUE,I5239=TRUE))</f>
        <v>0</v>
      </c>
      <c r="O5239" s="24"/>
      <c r="Z5239" t="str">
        <f t="shared" si="91"/>
        <v>ChatGPT-3.5-scenario2-2000</v>
      </c>
      <c r="AA5239" t="str">
        <f>"/Users/Documents/Portfolio/GitHub/ICSE23-results/"&amp;SUBSTITUTE(SUBSTITUTE(A5239,"Codex","OpenAI"),"ChatGPT-3.5","GPT3.5") &amp;"/HumanEvalJava-Results/src/test/java/"&amp;C5239&amp;"/"&amp;E5239&amp; ".java"</f>
        <v>/Users/Documents/Portfolio/GitHub/ICSE23-results/GPT3.5/HumanEvalJava-Results/src/test/java/scenario2/scenario2_XmlIO_load_2000_0_Test.java</v>
      </c>
      <c r="AB5239" t="str">
        <f>"/Users/Documents/Portfolio/GitHub/LLM-Based-Test-Generation-Study"&amp;B5239</f>
        <v>/Users/Documents/Portfolio/GitHub/LLM-Based-Test-Generation-Study/EvoSuiteBenchmark/original/17_inspirento/src/main/java/com/allenstudio/ir/util/XmlIO_0Test.java</v>
      </c>
    </row>
    <row r="5240" spans="1:28">
      <c r="A5240" s="17" t="s">
        <v>72</v>
      </c>
      <c r="B5240" s="85" t="s">
        <v>1764</v>
      </c>
      <c r="C5240" s="86" t="s">
        <v>5</v>
      </c>
      <c r="D5240" s="86">
        <v>2000</v>
      </c>
      <c r="E5240" s="86" t="s">
        <v>4279</v>
      </c>
      <c r="F5240" s="86" t="s">
        <v>34</v>
      </c>
      <c r="G5240" s="86" t="b">
        <v>0</v>
      </c>
      <c r="H5240" s="86" t="b">
        <v>0</v>
      </c>
      <c r="I5240" s="86" t="b">
        <v>0</v>
      </c>
      <c r="J5240" s="86">
        <v>-1</v>
      </c>
      <c r="K5240" s="86">
        <v>-1</v>
      </c>
      <c r="L5240" s="86" t="s">
        <v>55</v>
      </c>
      <c r="M5240" s="87"/>
      <c r="N5240" s="22" t="b">
        <f>IFERROR(VLOOKUP(A5240&amp;"-"&amp;D5240&amp;_xlfn.TEXTBEFORE(B5240,"/",-1)&amp;"/"&amp;E5240&amp;".java",CompileErrors!A:H,8,FALSE),OR(G5240=TRUE,I5240=TRUE))</f>
        <v>0</v>
      </c>
      <c r="O5240" s="24"/>
      <c r="Z5240" t="str">
        <f t="shared" si="91"/>
        <v>ChatGPT-3.5-scenario2-2000</v>
      </c>
      <c r="AA5240" t="str">
        <f>"/Users/Documents/Portfolio/GitHub/ICSE23-results/"&amp;SUBSTITUTE(SUBSTITUTE(A5240,"Codex","OpenAI"),"ChatGPT-3.5","GPT3.5") &amp;"/HumanEvalJava-Results/src/test/java/"&amp;C5240&amp;"/"&amp;E5240&amp; ".java"</f>
        <v>/Users/Documents/Portfolio/GitHub/ICSE23-results/GPT3.5/HumanEvalJava-Results/src/test/java/scenario2/scenario2_XmlIO_load_2000_1_Test.java</v>
      </c>
      <c r="AB5240" t="str">
        <f>"/Users/Documents/Portfolio/GitHub/LLM-Based-Test-Generation-Study"&amp;B5240</f>
        <v>/Users/Documents/Portfolio/GitHub/LLM-Based-Test-Generation-Study/EvoSuiteBenchmark/original/17_inspirento/src/main/java/com/allenstudio/ir/util/XmlIO_1Test.java</v>
      </c>
    </row>
    <row r="5241" spans="1:28">
      <c r="A5241" s="17" t="s">
        <v>72</v>
      </c>
      <c r="B5241" s="85" t="s">
        <v>1750</v>
      </c>
      <c r="C5241" s="86" t="s">
        <v>5</v>
      </c>
      <c r="D5241" s="86">
        <v>2000</v>
      </c>
      <c r="E5241" s="86" t="s">
        <v>4263</v>
      </c>
      <c r="F5241" s="86" t="s">
        <v>34</v>
      </c>
      <c r="G5241" s="86" t="b">
        <v>0</v>
      </c>
      <c r="H5241" s="86" t="b">
        <v>1</v>
      </c>
      <c r="I5241" s="86" t="b">
        <v>0</v>
      </c>
      <c r="J5241" s="86">
        <v>-1</v>
      </c>
      <c r="K5241" s="86">
        <v>-1</v>
      </c>
      <c r="L5241" s="86" t="s">
        <v>55</v>
      </c>
      <c r="M5241" s="87" t="s">
        <v>61</v>
      </c>
      <c r="N5241" s="22" t="b">
        <f>IFERROR(VLOOKUP(A5241&amp;"-"&amp;D5241&amp;_xlfn.TEXTBEFORE(B5241,"/",-1)&amp;"/"&amp;E5241&amp;".java",CompileErrors!A:H,8,FALSE),OR(G5241=TRUE,I5241=TRUE))</f>
        <v>0</v>
      </c>
      <c r="O5241" s="24"/>
      <c r="Z5241" t="str">
        <f t="shared" si="91"/>
        <v>ChatGPT-3.5-scenario2-2000</v>
      </c>
      <c r="AA5241" t="str">
        <f>"/Users/Documents/Portfolio/GitHub/ICSE23-results/"&amp;SUBSTITUTE(SUBSTITUTE(A5241,"Codex","OpenAI"),"ChatGPT-3.5","GPT3.5") &amp;"/HumanEvalJava-Results/src/test/java/"&amp;C5241&amp;"/"&amp;E5241&amp; ".java"</f>
        <v>/Users/Documents/Portfolio/GitHub/ICSE23-results/GPT3.5/HumanEvalJava-Results/src/test/java/scenario2/scenario2_InspirentoUtilities_tokenize_2000_0_Test.java</v>
      </c>
      <c r="AB5241" t="str">
        <f>"/Users/Documents/Portfolio/GitHub/LLM-Based-Test-Generation-Study"&amp;B5241</f>
        <v>/Users/Documents/Portfolio/GitHub/LLM-Based-Test-Generation-Study/EvoSuiteBenchmark/original/17_inspirento/src/main/java/com/allenstudio/ir/util/InspirentoUtilities_0Test.java</v>
      </c>
    </row>
    <row r="5242" spans="1:28">
      <c r="A5242" s="17" t="s">
        <v>72</v>
      </c>
      <c r="B5242" s="85" t="s">
        <v>6452</v>
      </c>
      <c r="C5242" s="86" t="s">
        <v>5</v>
      </c>
      <c r="D5242" s="86">
        <v>2000</v>
      </c>
      <c r="E5242" s="86" t="s">
        <v>4265</v>
      </c>
      <c r="F5242" s="86" t="s">
        <v>34</v>
      </c>
      <c r="G5242" s="86" t="b">
        <v>1</v>
      </c>
      <c r="H5242" s="86" t="b">
        <v>0</v>
      </c>
      <c r="I5242" s="86" t="b">
        <v>1</v>
      </c>
      <c r="J5242" s="86">
        <v>1</v>
      </c>
      <c r="K5242" s="86">
        <v>10</v>
      </c>
      <c r="L5242" s="86" t="s">
        <v>54</v>
      </c>
      <c r="M5242" s="87"/>
      <c r="N5242" s="22" t="b">
        <f>IFERROR(VLOOKUP(A5242&amp;"-"&amp;D5242&amp;_xlfn.TEXTBEFORE(B5242,"/",-1)&amp;"/"&amp;E5242&amp;".java",CompileErrors!A:H,8,FALSE),OR(G5242=TRUE,I5242=TRUE))</f>
        <v>1</v>
      </c>
      <c r="O5242" s="24"/>
      <c r="Z5242" t="str">
        <f t="shared" si="91"/>
        <v>ChatGPT-3.5-scenario2-2000</v>
      </c>
      <c r="AA5242" t="str">
        <f>"/Users/Documents/Portfolio/GitHub/ICSE23-results/"&amp;SUBSTITUTE(SUBSTITUTE(A5242,"Codex","OpenAI"),"ChatGPT-3.5","GPT3.5") &amp;"/HumanEvalJava-Results/src/test/java/"&amp;C5242&amp;"/"&amp;E5242&amp; ".java"</f>
        <v>/Users/Documents/Portfolio/GitHub/ICSE23-results/GPT3.5/HumanEvalJava-Results/src/test/java/scenario2/scenario2_InspirentoUtilities_escapeText_2000_1_Test.java</v>
      </c>
      <c r="AB5242" t="str">
        <f>"/Users/Documents/Portfolio/GitHub/LLM-Based-Test-Generation-Study"&amp;B5242</f>
        <v>/Users/Documents/Portfolio/GitHub/LLM-Based-Test-Generation-Study/EvoSuiteBenchmark/original/17_inspirento/src/main/java/com/allenstudio/ir/util/InspirentoUtilities_1Test.java</v>
      </c>
    </row>
    <row r="5243" spans="1:28">
      <c r="A5243" s="17" t="s">
        <v>72</v>
      </c>
      <c r="B5243" s="85" t="s">
        <v>1752</v>
      </c>
      <c r="C5243" s="86" t="s">
        <v>5</v>
      </c>
      <c r="D5243" s="86">
        <v>2000</v>
      </c>
      <c r="E5243" s="86" t="s">
        <v>4267</v>
      </c>
      <c r="F5243" s="86" t="s">
        <v>34</v>
      </c>
      <c r="G5243" s="86" t="b">
        <v>0</v>
      </c>
      <c r="H5243" s="86" t="b">
        <v>1</v>
      </c>
      <c r="I5243" s="86" t="b">
        <v>0</v>
      </c>
      <c r="J5243" s="86">
        <v>-1</v>
      </c>
      <c r="K5243" s="86">
        <v>-1</v>
      </c>
      <c r="L5243" s="86" t="s">
        <v>55</v>
      </c>
      <c r="M5243" s="87" t="s">
        <v>64</v>
      </c>
      <c r="N5243" s="22" t="b">
        <f>IFERROR(VLOOKUP(A5243&amp;"-"&amp;D5243&amp;_xlfn.TEXTBEFORE(B5243,"/",-1)&amp;"/"&amp;E5243&amp;".java",CompileErrors!A:H,8,FALSE),OR(G5243=TRUE,I5243=TRUE))</f>
        <v>0</v>
      </c>
      <c r="O5243" s="24"/>
      <c r="Z5243" t="str">
        <f t="shared" si="91"/>
        <v>ChatGPT-3.5-scenario2-2000</v>
      </c>
      <c r="AA5243" t="str">
        <f>"/Users/Documents/Portfolio/GitHub/ICSE23-results/"&amp;SUBSTITUTE(SUBSTITUTE(A5243,"Codex","OpenAI"),"ChatGPT-3.5","GPT3.5") &amp;"/HumanEvalJava-Results/src/test/java/"&amp;C5243&amp;"/"&amp;E5243&amp; ".java"</f>
        <v>/Users/Documents/Portfolio/GitHub/ICSE23-results/GPT3.5/HumanEvalJava-Results/src/test/java/scenario2/scenario2_InspirentoUtilities_stringReplaceAll_2000_2_Test.java</v>
      </c>
      <c r="AB5243" t="str">
        <f>"/Users/Documents/Portfolio/GitHub/LLM-Based-Test-Generation-Study"&amp;B5243</f>
        <v>/Users/Documents/Portfolio/GitHub/LLM-Based-Test-Generation-Study/EvoSuiteBenchmark/original/17_inspirento/src/main/java/com/allenstudio/ir/util/InspirentoUtilities_2Test.java</v>
      </c>
    </row>
    <row r="5244" spans="1:28">
      <c r="A5244" s="17" t="s">
        <v>72</v>
      </c>
      <c r="B5244" s="85" t="s">
        <v>1044</v>
      </c>
      <c r="C5244" s="86" t="s">
        <v>5</v>
      </c>
      <c r="D5244" s="86">
        <v>2000</v>
      </c>
      <c r="E5244" s="86" t="s">
        <v>4291</v>
      </c>
      <c r="F5244" s="86" t="s">
        <v>34</v>
      </c>
      <c r="G5244" s="86" t="b">
        <v>1</v>
      </c>
      <c r="H5244" s="86" t="b">
        <v>1</v>
      </c>
      <c r="I5244" s="86" t="b">
        <v>1</v>
      </c>
      <c r="J5244" s="86">
        <v>10</v>
      </c>
      <c r="K5244" s="86">
        <v>10</v>
      </c>
      <c r="L5244" s="86" t="s">
        <v>54</v>
      </c>
      <c r="M5244" s="87" t="s">
        <v>61</v>
      </c>
      <c r="N5244" s="22" t="b">
        <f>IFERROR(VLOOKUP(A5244&amp;"-"&amp;D5244&amp;_xlfn.TEXTBEFORE(B5244,"/",-1)&amp;"/"&amp;E5244&amp;".java",CompileErrors!A:H,8,FALSE),OR(G5244=TRUE,I5244=TRUE))</f>
        <v>1</v>
      </c>
      <c r="O5244" s="24"/>
      <c r="Z5244" t="str">
        <f t="shared" si="91"/>
        <v>ChatGPT-3.5-scenario2-2000</v>
      </c>
      <c r="AA5244" t="str">
        <f>"/Users/Documents/Portfolio/GitHub/ICSE23-results/"&amp;SUBSTITUTE(SUBSTITUTE(A5244,"Codex","OpenAI"),"ChatGPT-3.5","GPT3.5") &amp;"/HumanEvalJava-Results/src/test/java/"&amp;C5244&amp;"/"&amp;E5244&amp; ".java"</f>
        <v>/Users/Documents/Portfolio/GitHub/ICSE23-results/GPT3.5/HumanEvalJava-Results/src/test/java/scenario2/scenario2_ModifyApprovalQueueEntryAction_actionRequiresLogin_2000_Test.java</v>
      </c>
      <c r="AB5244" t="str">
        <f>"/Users/Documents/Portfolio/GitHub/LLM-Based-Test-Generation-Study"&amp;B5244</f>
        <v>/Users/Documents/Portfolio/GitHub/LLM-Based-Test-Generation-Study/EvoSuiteBenchmark/original/96_heal/src/main/java/org/heal/servlet/approver/ModifyApprovalQueueEntryAction.java</v>
      </c>
    </row>
    <row r="5245" spans="1:28">
      <c r="A5245" s="17" t="s">
        <v>72</v>
      </c>
      <c r="B5245" s="85" t="s">
        <v>1046</v>
      </c>
      <c r="C5245" s="86" t="s">
        <v>5</v>
      </c>
      <c r="D5245" s="86">
        <v>2000</v>
      </c>
      <c r="E5245" s="86" t="s">
        <v>4293</v>
      </c>
      <c r="F5245" s="86" t="s">
        <v>34</v>
      </c>
      <c r="G5245" s="86" t="b">
        <v>0</v>
      </c>
      <c r="H5245" s="86" t="b">
        <v>1</v>
      </c>
      <c r="I5245" s="86" t="b">
        <v>1</v>
      </c>
      <c r="J5245" s="86">
        <v>1</v>
      </c>
      <c r="K5245" s="86">
        <v>1</v>
      </c>
      <c r="L5245" s="86" t="s">
        <v>53</v>
      </c>
      <c r="M5245" s="87" t="s">
        <v>110</v>
      </c>
      <c r="N5245" s="22" t="b">
        <f>IFERROR(VLOOKUP(A5245&amp;"-"&amp;D5245&amp;_xlfn.TEXTBEFORE(B5245,"/",-1)&amp;"/"&amp;E5245&amp;".java",CompileErrors!A:H,8,FALSE),OR(G5245=TRUE,I5245=TRUE))</f>
        <v>1</v>
      </c>
      <c r="O5245" s="24"/>
      <c r="Z5245" t="str">
        <f t="shared" si="91"/>
        <v>ChatGPT-3.5-scenario2-2000</v>
      </c>
      <c r="AA5245" t="str">
        <f>"/Users/Documents/Portfolio/GitHub/ICSE23-results/"&amp;SUBSTITUTE(SUBSTITUTE(A5245,"Codex","OpenAI"),"ChatGPT-3.5","GPT3.5") &amp;"/HumanEvalJava-Results/src/test/java/"&amp;C5245&amp;"/"&amp;E5245&amp; ".java"</f>
        <v>/Users/Documents/Portfolio/GitHub/ICSE23-results/GPT3.5/HumanEvalJava-Results/src/test/java/scenario2/scenario2_ShowApprovalQueueAction_actionRequiresLogin_2000_Test.java</v>
      </c>
      <c r="AB5245" t="str">
        <f>"/Users/Documents/Portfolio/GitHub/LLM-Based-Test-Generation-Study"&amp;B5245</f>
        <v>/Users/Documents/Portfolio/GitHub/LLM-Based-Test-Generation-Study/EvoSuiteBenchmark/original/96_heal/src/main/java/org/heal/servlet/approver/ShowApprovalQueueAction.java</v>
      </c>
    </row>
    <row r="5246" spans="1:28">
      <c r="A5246" s="17" t="s">
        <v>72</v>
      </c>
      <c r="B5246" s="85" t="s">
        <v>1052</v>
      </c>
      <c r="C5246" s="86" t="s">
        <v>5</v>
      </c>
      <c r="D5246" s="86">
        <v>2000</v>
      </c>
      <c r="E5246" s="86" t="s">
        <v>4299</v>
      </c>
      <c r="F5246" s="86" t="s">
        <v>34</v>
      </c>
      <c r="G5246" s="86" t="b">
        <v>1</v>
      </c>
      <c r="H5246" s="86" t="b">
        <v>0</v>
      </c>
      <c r="I5246" s="86" t="b">
        <v>1</v>
      </c>
      <c r="J5246" s="86">
        <v>10</v>
      </c>
      <c r="K5246" s="86">
        <v>10</v>
      </c>
      <c r="L5246" s="86" t="s">
        <v>54</v>
      </c>
      <c r="M5246" s="87"/>
      <c r="N5246" s="22" t="b">
        <f>IFERROR(VLOOKUP(A5246&amp;"-"&amp;D5246&amp;_xlfn.TEXTBEFORE(B5246,"/",-1)&amp;"/"&amp;E5246&amp;".java",CompileErrors!A:H,8,FALSE),OR(G5246=TRUE,I5246=TRUE))</f>
        <v>1</v>
      </c>
      <c r="O5246" s="24"/>
      <c r="Z5246" t="str">
        <f t="shared" si="91"/>
        <v>ChatGPT-3.5-scenario2-2000</v>
      </c>
      <c r="AA5246" t="str">
        <f>"/Users/Documents/Portfolio/GitHub/ICSE23-results/"&amp;SUBSTITUTE(SUBSTITUTE(A5246,"Codex","OpenAI"),"ChatGPT-3.5","GPT3.5") &amp;"/HumanEvalJava-Results/src/test/java/"&amp;C5246&amp;"/"&amp;E5246&amp; ".java"</f>
        <v>/Users/Documents/Portfolio/GitHub/ICSE23-results/GPT3.5/HumanEvalJava-Results/src/test/java/scenario2/scenario2_EditContextURLAction_actionRequiresLogin_2000_Test.java</v>
      </c>
      <c r="AB5246" t="str">
        <f>"/Users/Documents/Portfolio/GitHub/LLM-Based-Test-Generation-Study"&amp;B5246</f>
        <v>/Users/Documents/Portfolio/GitHub/LLM-Based-Test-Generation-Study/EvoSuiteBenchmark/original/96_heal/src/main/java/org/heal/servlet/cataloger/EditContextURLAction.java</v>
      </c>
    </row>
    <row r="5247" spans="1:28">
      <c r="A5247" s="17" t="s">
        <v>72</v>
      </c>
      <c r="B5247" s="85" t="s">
        <v>1066</v>
      </c>
      <c r="C5247" s="86" t="s">
        <v>5</v>
      </c>
      <c r="D5247" s="86">
        <v>2000</v>
      </c>
      <c r="E5247" s="86" t="s">
        <v>4313</v>
      </c>
      <c r="F5247" s="86" t="s">
        <v>34</v>
      </c>
      <c r="G5247" s="86" t="b">
        <v>0</v>
      </c>
      <c r="H5247" s="86" t="b">
        <v>1</v>
      </c>
      <c r="I5247" s="86" t="b">
        <v>1</v>
      </c>
      <c r="J5247" s="86">
        <v>10</v>
      </c>
      <c r="K5247" s="86">
        <v>10</v>
      </c>
      <c r="L5247" s="86" t="s">
        <v>53</v>
      </c>
      <c r="M5247" s="87" t="s">
        <v>103</v>
      </c>
      <c r="N5247" s="22" t="b">
        <f>IFERROR(VLOOKUP(A5247&amp;"-"&amp;D5247&amp;_xlfn.TEXTBEFORE(B5247,"/",-1)&amp;"/"&amp;E5247&amp;".java",CompileErrors!A:H,8,FALSE),OR(G5247=TRUE,I5247=TRUE))</f>
        <v>1</v>
      </c>
      <c r="O5247" s="24"/>
      <c r="Z5247" t="str">
        <f t="shared" si="91"/>
        <v>ChatGPT-3.5-scenario2-2000</v>
      </c>
      <c r="AA5247" t="str">
        <f>"/Users/Documents/Portfolio/GitHub/ICSE23-results/"&amp;SUBSTITUTE(SUBSTITUTE(A5247,"Codex","OpenAI"),"ChatGPT-3.5","GPT3.5") &amp;"/HumanEvalJava-Results/src/test/java/"&amp;C5247&amp;"/"&amp;E5247&amp; ".java"</f>
        <v>/Users/Documents/Portfolio/GitHub/ICSE23-results/GPT3.5/HumanEvalJava-Results/src/test/java/scenario2/scenario2_ModifyMetadataAction_actionRequiresLogin_2000_Test.java</v>
      </c>
      <c r="AB5247" t="str">
        <f>"/Users/Documents/Portfolio/GitHub/LLM-Based-Test-Generation-Study"&amp;B5247</f>
        <v>/Users/Documents/Portfolio/GitHub/LLM-Based-Test-Generation-Study/EvoSuiteBenchmark/original/96_heal/src/main/java/org/heal/servlet/cataloger/ModifyMetadataAction.java</v>
      </c>
    </row>
    <row r="5248" spans="1:28">
      <c r="A5248" s="17" t="s">
        <v>72</v>
      </c>
      <c r="B5248" s="85" t="s">
        <v>1070</v>
      </c>
      <c r="C5248" s="86" t="s">
        <v>5</v>
      </c>
      <c r="D5248" s="86">
        <v>2000</v>
      </c>
      <c r="E5248" s="86" t="s">
        <v>4317</v>
      </c>
      <c r="F5248" s="86" t="s">
        <v>34</v>
      </c>
      <c r="G5248" s="86" t="b">
        <v>1</v>
      </c>
      <c r="H5248" s="86" t="b">
        <v>0</v>
      </c>
      <c r="I5248" s="86" t="b">
        <v>1</v>
      </c>
      <c r="J5248" s="86">
        <v>10</v>
      </c>
      <c r="K5248" s="86">
        <v>20</v>
      </c>
      <c r="L5248" s="86" t="s">
        <v>54</v>
      </c>
      <c r="M5248" s="87"/>
      <c r="N5248" s="22" t="b">
        <f>IFERROR(VLOOKUP(A5248&amp;"-"&amp;D5248&amp;_xlfn.TEXTBEFORE(B5248,"/",-1)&amp;"/"&amp;E5248&amp;".java",CompileErrors!A:H,8,FALSE),OR(G5248=TRUE,I5248=TRUE))</f>
        <v>1</v>
      </c>
      <c r="O5248" s="24"/>
      <c r="Z5248" t="str">
        <f t="shared" si="91"/>
        <v>ChatGPT-3.5-scenario2-2000</v>
      </c>
      <c r="AA5248" t="str">
        <f>"/Users/Documents/Portfolio/GitHub/ICSE23-results/"&amp;SUBSTITUTE(SUBSTITUTE(A5248,"Codex","OpenAI"),"ChatGPT-3.5","GPT3.5") &amp;"/HumanEvalJava-Results/src/test/java/"&amp;C5248&amp;"/"&amp;E5248&amp; ".java"</f>
        <v>/Users/Documents/Portfolio/GitHub/ICSE23-results/GPT3.5/HumanEvalJava-Results/src/test/java/scenario2/scenario2_SaveMetadataAction_actionRequiresLogin_2000_Test.java</v>
      </c>
      <c r="AB5248" t="str">
        <f>"/Users/Documents/Portfolio/GitHub/LLM-Based-Test-Generation-Study"&amp;B5248</f>
        <v>/Users/Documents/Portfolio/GitHub/LLM-Based-Test-Generation-Study/EvoSuiteBenchmark/original/96_heal/src/main/java/org/heal/servlet/cataloger/SaveMetadataAction.java</v>
      </c>
    </row>
    <row r="5249" spans="1:28">
      <c r="A5249" s="17" t="s">
        <v>72</v>
      </c>
      <c r="B5249" s="85" t="s">
        <v>1050</v>
      </c>
      <c r="C5249" s="86" t="s">
        <v>5</v>
      </c>
      <c r="D5249" s="86">
        <v>2000</v>
      </c>
      <c r="E5249" s="86" t="s">
        <v>4297</v>
      </c>
      <c r="F5249" s="86" t="s">
        <v>34</v>
      </c>
      <c r="G5249" s="86" t="b">
        <v>0</v>
      </c>
      <c r="H5249" s="86" t="b">
        <v>1</v>
      </c>
      <c r="I5249" s="86" t="b">
        <v>1</v>
      </c>
      <c r="J5249" s="86">
        <v>10</v>
      </c>
      <c r="K5249" s="86">
        <v>14</v>
      </c>
      <c r="L5249" s="86" t="s">
        <v>53</v>
      </c>
      <c r="M5249" s="87" t="s">
        <v>64</v>
      </c>
      <c r="N5249" s="22" t="b">
        <f>IFERROR(VLOOKUP(A5249&amp;"-"&amp;D5249&amp;_xlfn.TEXTBEFORE(B5249,"/",-1)&amp;"/"&amp;E5249&amp;".java",CompileErrors!A:H,8,FALSE),OR(G5249=TRUE,I5249=TRUE))</f>
        <v>1</v>
      </c>
      <c r="O5249" s="24"/>
      <c r="Z5249" t="str">
        <f t="shared" ref="Z5249:Z5312" si="92">A5249&amp;"-"&amp;C5249&amp;"-"&amp;D5249</f>
        <v>ChatGPT-3.5-scenario2-2000</v>
      </c>
      <c r="AA5249" t="str">
        <f>"/Users/Documents/Portfolio/GitHub/ICSE23-results/"&amp;SUBSTITUTE(SUBSTITUTE(A5249,"Codex","OpenAI"),"ChatGPT-3.5","GPT3.5") &amp;"/HumanEvalJava-Results/src/test/java/"&amp;C5249&amp;"/"&amp;E5249&amp; ".java"</f>
        <v>/Users/Documents/Portfolio/GitHub/ICSE23-results/GPT3.5/HumanEvalJava-Results/src/test/java/scenario2/scenario2_CreateMetadataAction_actionRequiresLogin_2000_Test.java</v>
      </c>
      <c r="AB5249" t="str">
        <f>"/Users/Documents/Portfolio/GitHub/LLM-Based-Test-Generation-Study"&amp;B5249</f>
        <v>/Users/Documents/Portfolio/GitHub/LLM-Based-Test-Generation-Study/EvoSuiteBenchmark/original/96_heal/src/main/java/org/heal/servlet/cataloger/CreateMetadataAction.java</v>
      </c>
    </row>
    <row r="5250" spans="1:28">
      <c r="A5250" s="17" t="s">
        <v>72</v>
      </c>
      <c r="B5250" s="85" t="s">
        <v>1064</v>
      </c>
      <c r="C5250" s="86" t="s">
        <v>5</v>
      </c>
      <c r="D5250" s="86">
        <v>2000</v>
      </c>
      <c r="E5250" s="86" t="s">
        <v>4311</v>
      </c>
      <c r="F5250" s="86" t="s">
        <v>34</v>
      </c>
      <c r="G5250" s="86" t="b">
        <v>0</v>
      </c>
      <c r="H5250" s="86" t="b">
        <v>1</v>
      </c>
      <c r="I5250" s="86" t="b">
        <v>1</v>
      </c>
      <c r="J5250" s="86">
        <v>0</v>
      </c>
      <c r="K5250" s="86">
        <v>0</v>
      </c>
      <c r="L5250" s="86" t="s">
        <v>53</v>
      </c>
      <c r="M5250" s="87" t="s">
        <v>103</v>
      </c>
      <c r="N5250" s="22" t="b">
        <f>IFERROR(VLOOKUP(A5250&amp;"-"&amp;D5250&amp;_xlfn.TEXTBEFORE(B5250,"/",-1)&amp;"/"&amp;E5250&amp;".java",CompileErrors!A:H,8,FALSE),OR(G5250=TRUE,I5250=TRUE))</f>
        <v>1</v>
      </c>
      <c r="O5250" s="24"/>
      <c r="Z5250" t="str">
        <f t="shared" si="92"/>
        <v>ChatGPT-3.5-scenario2-2000</v>
      </c>
      <c r="AA5250" t="str">
        <f>"/Users/Documents/Portfolio/GitHub/ICSE23-results/"&amp;SUBSTITUTE(SUBSTITUTE(A5250,"Codex","OpenAI"),"ChatGPT-3.5","GPT3.5") &amp;"/HumanEvalJava-Results/src/test/java/"&amp;C5250&amp;"/"&amp;E5250&amp; ".java"</f>
        <v>/Users/Documents/Portfolio/GitHub/ICSE23-results/GPT3.5/HumanEvalJava-Results/src/test/java/scenario2/scenario2_ModifyCatalogQueueEntryAction_actionRequiresLogin_2000_Test.java</v>
      </c>
      <c r="AB5250" t="str">
        <f>"/Users/Documents/Portfolio/GitHub/LLM-Based-Test-Generation-Study"&amp;B5250</f>
        <v>/Users/Documents/Portfolio/GitHub/LLM-Based-Test-Generation-Study/EvoSuiteBenchmark/original/96_heal/src/main/java/org/heal/servlet/cataloger/ModifyCatalogQueueEntryAction.java</v>
      </c>
    </row>
    <row r="5251" spans="1:28">
      <c r="A5251" s="17" t="s">
        <v>72</v>
      </c>
      <c r="B5251" s="85" t="s">
        <v>6208</v>
      </c>
      <c r="C5251" s="86" t="s">
        <v>5</v>
      </c>
      <c r="D5251" s="86">
        <v>2000</v>
      </c>
      <c r="E5251" s="86" t="s">
        <v>4315</v>
      </c>
      <c r="F5251" s="86" t="s">
        <v>34</v>
      </c>
      <c r="G5251" s="86" t="b">
        <v>0</v>
      </c>
      <c r="H5251" s="86" t="b">
        <v>1</v>
      </c>
      <c r="I5251" s="86" t="b">
        <v>1</v>
      </c>
      <c r="J5251" s="86">
        <v>2</v>
      </c>
      <c r="K5251" s="86">
        <v>2</v>
      </c>
      <c r="L5251" s="86" t="s">
        <v>53</v>
      </c>
      <c r="M5251" s="87" t="s">
        <v>110</v>
      </c>
      <c r="N5251" s="22" t="b">
        <f>IFERROR(VLOOKUP(A5251&amp;"-"&amp;D5251&amp;_xlfn.TEXTBEFORE(B5251,"/",-1)&amp;"/"&amp;E5251&amp;".java",CompileErrors!A:H,8,FALSE),OR(G5251=TRUE,I5251=TRUE))</f>
        <v>1</v>
      </c>
      <c r="O5251" s="24"/>
      <c r="Z5251" t="str">
        <f t="shared" si="92"/>
        <v>ChatGPT-3.5-scenario2-2000</v>
      </c>
      <c r="AA5251" t="str">
        <f>"/Users/Documents/Portfolio/GitHub/ICSE23-results/"&amp;SUBSTITUTE(SUBSTITUTE(A5251,"Codex","OpenAI"),"ChatGPT-3.5","GPT3.5") &amp;"/HumanEvalJava-Results/src/test/java/"&amp;C5251&amp;"/"&amp;E5251&amp; ".java"</f>
        <v>/Users/Documents/Portfolio/GitHub/ICSE23-results/GPT3.5/HumanEvalJava-Results/src/test/java/scenario2/scenario2_RelationRecordModifier_actionRequiresLogin_2000_Test.java</v>
      </c>
      <c r="AB5251" t="str">
        <f>"/Users/Documents/Portfolio/GitHub/LLM-Based-Test-Generation-Study"&amp;B5251</f>
        <v>/Users/Documents/Portfolio/GitHub/LLM-Based-Test-Generation-Study/EvoSuiteBenchmark/original/96_heal/src/main/java/org/heal/servlet/cataloger/RelationRecordModifier.java</v>
      </c>
    </row>
    <row r="5252" spans="1:28">
      <c r="A5252" s="17" t="s">
        <v>72</v>
      </c>
      <c r="B5252" s="85" t="s">
        <v>1048</v>
      </c>
      <c r="C5252" s="86" t="s">
        <v>5</v>
      </c>
      <c r="D5252" s="86">
        <v>2000</v>
      </c>
      <c r="E5252" s="86" t="s">
        <v>4295</v>
      </c>
      <c r="F5252" s="86" t="s">
        <v>34</v>
      </c>
      <c r="G5252" s="86" t="b">
        <v>0</v>
      </c>
      <c r="H5252" s="86" t="b">
        <v>1</v>
      </c>
      <c r="I5252" s="86" t="b">
        <v>1</v>
      </c>
      <c r="J5252" s="86">
        <v>0</v>
      </c>
      <c r="K5252" s="86">
        <v>0</v>
      </c>
      <c r="L5252" s="86" t="s">
        <v>53</v>
      </c>
      <c r="M5252" s="86" t="s">
        <v>103</v>
      </c>
      <c r="N5252" s="22" t="b">
        <f>IFERROR(VLOOKUP(A5252&amp;"-"&amp;D5252&amp;_xlfn.TEXTBEFORE(B5252,"/",-1)&amp;"/"&amp;E5252&amp;".java",CompileErrors!A:H,8,FALSE),OR(G5252=TRUE,I5252=TRUE))</f>
        <v>1</v>
      </c>
      <c r="O5252" s="24"/>
      <c r="Z5252" t="str">
        <f t="shared" si="92"/>
        <v>ChatGPT-3.5-scenario2-2000</v>
      </c>
      <c r="AA5252" t="str">
        <f>"/Users/Documents/Portfolio/GitHub/ICSE23-results/"&amp;SUBSTITUTE(SUBSTITUTE(A5252,"Codex","OpenAI"),"ChatGPT-3.5","GPT3.5") &amp;"/HumanEvalJava-Results/src/test/java/"&amp;C5252&amp;"/"&amp;E5252&amp; ".java"</f>
        <v>/Users/Documents/Portfolio/GitHub/ICSE23-results/GPT3.5/HumanEvalJava-Results/src/test/java/scenario2/scenario2_CancelEditMetadataAction_actionRequiresLogin_2000_Test.java</v>
      </c>
      <c r="AB5252" t="str">
        <f>"/Users/Documents/Portfolio/GitHub/LLM-Based-Test-Generation-Study"&amp;B5252</f>
        <v>/Users/Documents/Portfolio/GitHub/LLM-Based-Test-Generation-Study/EvoSuiteBenchmark/original/96_heal/src/main/java/org/heal/servlet/cataloger/CancelEditMetadataAction.java</v>
      </c>
    </row>
    <row r="5253" spans="1:28">
      <c r="A5253" s="17" t="s">
        <v>72</v>
      </c>
      <c r="B5253" s="85" t="s">
        <v>1056</v>
      </c>
      <c r="C5253" s="86" t="s">
        <v>5</v>
      </c>
      <c r="D5253" s="86">
        <v>2000</v>
      </c>
      <c r="E5253" s="86" t="s">
        <v>4303</v>
      </c>
      <c r="F5253" s="86" t="s">
        <v>34</v>
      </c>
      <c r="G5253" s="86" t="b">
        <v>1</v>
      </c>
      <c r="H5253" s="86" t="b">
        <v>1</v>
      </c>
      <c r="I5253" s="86" t="b">
        <v>1</v>
      </c>
      <c r="J5253" s="86">
        <v>9</v>
      </c>
      <c r="K5253" s="86">
        <v>9</v>
      </c>
      <c r="L5253" s="86" t="s">
        <v>54</v>
      </c>
      <c r="M5253" s="86" t="s">
        <v>61</v>
      </c>
      <c r="N5253" s="22" t="b">
        <f>IFERROR(VLOOKUP(A5253&amp;"-"&amp;D5253&amp;_xlfn.TEXTBEFORE(B5253,"/",-1)&amp;"/"&amp;E5253&amp;".java",CompileErrors!A:H,8,FALSE),OR(G5253=TRUE,I5253=TRUE))</f>
        <v>1</v>
      </c>
      <c r="O5253" s="24"/>
      <c r="Z5253" t="str">
        <f t="shared" si="92"/>
        <v>ChatGPT-3.5-scenario2-2000</v>
      </c>
      <c r="AA5253" t="str">
        <f>"/Users/Documents/Portfolio/GitHub/ICSE23-results/"&amp;SUBSTITUTE(SUBSTITUTE(A5253,"Codex","OpenAI"),"ChatGPT-3.5","GPT3.5") &amp;"/HumanEvalJava-Results/src/test/java/"&amp;C5253&amp;"/"&amp;E5253&amp; ".java"</f>
        <v>/Users/Documents/Portfolio/GitHub/ICSE23-results/GPT3.5/HumanEvalJava-Results/src/test/java/scenario2/scenario2_EditControlledVocabularyAction_actionRequiresLogin_2000_Test.java</v>
      </c>
      <c r="AB5253" t="str">
        <f>"/Users/Documents/Portfolio/GitHub/LLM-Based-Test-Generation-Study"&amp;B5253</f>
        <v>/Users/Documents/Portfolio/GitHub/LLM-Based-Test-Generation-Study/EvoSuiteBenchmark/original/96_heal/src/main/java/org/heal/servlet/cataloger/EditControlledVocabularyAction.java</v>
      </c>
    </row>
    <row r="5254" spans="1:28">
      <c r="A5254" s="17" t="s">
        <v>72</v>
      </c>
      <c r="B5254" s="85" t="s">
        <v>1062</v>
      </c>
      <c r="C5254" s="86" t="s">
        <v>5</v>
      </c>
      <c r="D5254" s="86">
        <v>2000</v>
      </c>
      <c r="E5254" s="86" t="s">
        <v>4309</v>
      </c>
      <c r="F5254" s="86" t="s">
        <v>34</v>
      </c>
      <c r="G5254" s="86" t="b">
        <v>1</v>
      </c>
      <c r="H5254" s="86" t="b">
        <v>0</v>
      </c>
      <c r="I5254" s="86" t="b">
        <v>1</v>
      </c>
      <c r="J5254" s="86">
        <v>10</v>
      </c>
      <c r="K5254" s="86">
        <v>10</v>
      </c>
      <c r="L5254" s="86" t="s">
        <v>54</v>
      </c>
      <c r="M5254" s="86"/>
      <c r="N5254" s="22" t="b">
        <f>IFERROR(VLOOKUP(A5254&amp;"-"&amp;D5254&amp;_xlfn.TEXTBEFORE(B5254,"/",-1)&amp;"/"&amp;E5254&amp;".java",CompileErrors!A:H,8,FALSE),OR(G5254=TRUE,I5254=TRUE))</f>
        <v>1</v>
      </c>
      <c r="O5254" s="24"/>
      <c r="Z5254" t="str">
        <f t="shared" si="92"/>
        <v>ChatGPT-3.5-scenario2-2000</v>
      </c>
      <c r="AA5254" t="str">
        <f>"/Users/Documents/Portfolio/GitHub/ICSE23-results/"&amp;SUBSTITUTE(SUBSTITUTE(A5254,"Codex","OpenAI"),"ChatGPT-3.5","GPT3.5") &amp;"/HumanEvalJava-Results/src/test/java/"&amp;C5254&amp;"/"&amp;E5254&amp; ".java"</f>
        <v>/Users/Documents/Portfolio/GitHub/ICSE23-results/GPT3.5/HumanEvalJava-Results/src/test/java/scenario2/scenario2_MetadataRecordModifier_getNextAction_2000_Test.java</v>
      </c>
      <c r="AB5254" t="str">
        <f>"/Users/Documents/Portfolio/GitHub/LLM-Based-Test-Generation-Study"&amp;B5254</f>
        <v>/Users/Documents/Portfolio/GitHub/LLM-Based-Test-Generation-Study/EvoSuiteBenchmark/original/96_heal/src/main/java/org/heal/servlet/cataloger/MetadataRecordModifier.java</v>
      </c>
    </row>
    <row r="5255" spans="1:28">
      <c r="A5255" s="17" t="s">
        <v>72</v>
      </c>
      <c r="B5255" s="85" t="s">
        <v>1060</v>
      </c>
      <c r="C5255" s="86" t="s">
        <v>5</v>
      </c>
      <c r="D5255" s="86">
        <v>2000</v>
      </c>
      <c r="E5255" s="86" t="s">
        <v>4307</v>
      </c>
      <c r="F5255" s="86" t="s">
        <v>34</v>
      </c>
      <c r="G5255" s="86" t="b">
        <v>0</v>
      </c>
      <c r="H5255" s="86" t="b">
        <v>1</v>
      </c>
      <c r="I5255" s="86" t="b">
        <v>1</v>
      </c>
      <c r="J5255" s="86">
        <v>10</v>
      </c>
      <c r="K5255" s="86">
        <v>10</v>
      </c>
      <c r="L5255" s="86" t="s">
        <v>53</v>
      </c>
      <c r="M5255" s="86" t="s">
        <v>62</v>
      </c>
      <c r="N5255" s="22" t="b">
        <f>IFERROR(VLOOKUP(A5255&amp;"-"&amp;D5255&amp;_xlfn.TEXTBEFORE(B5255,"/",-1)&amp;"/"&amp;E5255&amp;".java",CompileErrors!A:H,8,FALSE),OR(G5255=TRUE,I5255=TRUE))</f>
        <v>1</v>
      </c>
      <c r="O5255" s="24"/>
      <c r="Z5255" t="str">
        <f t="shared" si="92"/>
        <v>ChatGPT-3.5-scenario2-2000</v>
      </c>
      <c r="AA5255" t="str">
        <f>"/Users/Documents/Portfolio/GitHub/ICSE23-results/"&amp;SUBSTITUTE(SUBSTITUTE(A5255,"Codex","OpenAI"),"ChatGPT-3.5","GPT3.5") &amp;"/HumanEvalJava-Results/src/test/java/"&amp;C5255&amp;"/"&amp;E5255&amp; ".java"</f>
        <v>/Users/Documents/Portfolio/GitHub/ICSE23-results/GPT3.5/HumanEvalJava-Results/src/test/java/scenario2/scenario2_EditMetadataAction_actionRequiresLogin_2000_Test.java</v>
      </c>
      <c r="AB5255" t="str">
        <f>"/Users/Documents/Portfolio/GitHub/LLM-Based-Test-Generation-Study"&amp;B5255</f>
        <v>/Users/Documents/Portfolio/GitHub/LLM-Based-Test-Generation-Study/EvoSuiteBenchmark/original/96_heal/src/main/java/org/heal/servlet/cataloger/EditMetadataAction.java</v>
      </c>
    </row>
    <row r="5256" spans="1:28">
      <c r="A5256" s="17" t="s">
        <v>72</v>
      </c>
      <c r="B5256" s="85" t="s">
        <v>1054</v>
      </c>
      <c r="C5256" s="86" t="s">
        <v>5</v>
      </c>
      <c r="D5256" s="86">
        <v>2000</v>
      </c>
      <c r="E5256" s="86" t="s">
        <v>4301</v>
      </c>
      <c r="F5256" s="86" t="s">
        <v>34</v>
      </c>
      <c r="G5256" s="86" t="b">
        <v>1</v>
      </c>
      <c r="H5256" s="86" t="b">
        <v>0</v>
      </c>
      <c r="I5256" s="86" t="b">
        <v>1</v>
      </c>
      <c r="J5256" s="86">
        <v>9</v>
      </c>
      <c r="K5256" s="86">
        <v>10</v>
      </c>
      <c r="L5256" s="86" t="s">
        <v>54</v>
      </c>
      <c r="M5256" s="86"/>
      <c r="N5256" s="22" t="b">
        <f>IFERROR(VLOOKUP(A5256&amp;"-"&amp;D5256&amp;_xlfn.TEXTBEFORE(B5256,"/",-1)&amp;"/"&amp;E5256&amp;".java",CompileErrors!A:H,8,FALSE),OR(G5256=TRUE,I5256=TRUE))</f>
        <v>1</v>
      </c>
      <c r="O5256" s="24"/>
      <c r="Z5256" t="str">
        <f t="shared" si="92"/>
        <v>ChatGPT-3.5-scenario2-2000</v>
      </c>
      <c r="AA5256" t="str">
        <f>"/Users/Documents/Portfolio/GitHub/ICSE23-results/"&amp;SUBSTITUTE(SUBSTITUTE(A5256,"Codex","OpenAI"),"ChatGPT-3.5","GPT3.5") &amp;"/HumanEvalJava-Results/src/test/java/"&amp;C5256&amp;"/"&amp;E5256&amp; ".java"</f>
        <v>/Users/Documents/Portfolio/GitHub/ICSE23-results/GPT3.5/HumanEvalJava-Results/src/test/java/scenario2/scenario2_EditContributorAction_actionRequiresLogin_2000_Test.java</v>
      </c>
      <c r="AB5256" t="str">
        <f>"/Users/Documents/Portfolio/GitHub/LLM-Based-Test-Generation-Study"&amp;B5256</f>
        <v>/Users/Documents/Portfolio/GitHub/LLM-Based-Test-Generation-Study/EvoSuiteBenchmark/original/96_heal/src/main/java/org/heal/servlet/cataloger/EditContributorAction.java</v>
      </c>
    </row>
    <row r="5257" spans="1:28">
      <c r="A5257" s="17" t="s">
        <v>72</v>
      </c>
      <c r="B5257" s="85" t="s">
        <v>1072</v>
      </c>
      <c r="C5257" s="86" t="s">
        <v>5</v>
      </c>
      <c r="D5257" s="86">
        <v>2000</v>
      </c>
      <c r="E5257" s="86" t="s">
        <v>4319</v>
      </c>
      <c r="F5257" s="86" t="s">
        <v>34</v>
      </c>
      <c r="G5257" s="86" t="b">
        <v>0</v>
      </c>
      <c r="H5257" s="86" t="b">
        <v>1</v>
      </c>
      <c r="I5257" s="86" t="b">
        <v>1</v>
      </c>
      <c r="J5257" s="86">
        <v>1</v>
      </c>
      <c r="K5257" s="86">
        <v>1</v>
      </c>
      <c r="L5257" s="86" t="s">
        <v>53</v>
      </c>
      <c r="M5257" s="86" t="s">
        <v>110</v>
      </c>
      <c r="N5257" s="22" t="b">
        <f>IFERROR(VLOOKUP(A5257&amp;"-"&amp;D5257&amp;_xlfn.TEXTBEFORE(B5257,"/",-1)&amp;"/"&amp;E5257&amp;".java",CompileErrors!A:H,8,FALSE),OR(G5257=TRUE,I5257=TRUE))</f>
        <v>1</v>
      </c>
      <c r="O5257" s="24"/>
      <c r="Z5257" t="str">
        <f t="shared" si="92"/>
        <v>ChatGPT-3.5-scenario2-2000</v>
      </c>
      <c r="AA5257" t="str">
        <f>"/Users/Documents/Portfolio/GitHub/ICSE23-results/"&amp;SUBSTITUTE(SUBSTITUTE(A5257,"Codex","OpenAI"),"ChatGPT-3.5","GPT3.5") &amp;"/HumanEvalJava-Results/src/test/java/"&amp;C5257&amp;"/"&amp;E5257&amp; ".java"</f>
        <v>/Users/Documents/Portfolio/GitHub/ICSE23-results/GPT3.5/HumanEvalJava-Results/src/test/java/scenario2/scenario2_ShowCatalogQueueAction_actionRequiresLogin_2000_Test.java</v>
      </c>
      <c r="AB5257" t="str">
        <f>"/Users/Documents/Portfolio/GitHub/LLM-Based-Test-Generation-Study"&amp;B5257</f>
        <v>/Users/Documents/Portfolio/GitHub/LLM-Based-Test-Generation-Study/EvoSuiteBenchmark/original/96_heal/src/main/java/org/heal/servlet/cataloger/ShowCatalogQueueAction.java</v>
      </c>
    </row>
    <row r="5258" spans="1:28">
      <c r="A5258" s="17" t="s">
        <v>72</v>
      </c>
      <c r="B5258" s="85" t="s">
        <v>1058</v>
      </c>
      <c r="C5258" s="86" t="s">
        <v>5</v>
      </c>
      <c r="D5258" s="86">
        <v>2000</v>
      </c>
      <c r="E5258" s="86" t="s">
        <v>4305</v>
      </c>
      <c r="F5258" s="86" t="s">
        <v>34</v>
      </c>
      <c r="G5258" s="86" t="b">
        <v>1</v>
      </c>
      <c r="H5258" s="86" t="b">
        <v>0</v>
      </c>
      <c r="I5258" s="86" t="b">
        <v>1</v>
      </c>
      <c r="J5258" s="86">
        <v>1</v>
      </c>
      <c r="K5258" s="86">
        <v>1</v>
      </c>
      <c r="L5258" s="86" t="s">
        <v>54</v>
      </c>
      <c r="M5258" s="86"/>
      <c r="N5258" s="22" t="b">
        <f>IFERROR(VLOOKUP(A5258&amp;"-"&amp;D5258&amp;_xlfn.TEXTBEFORE(B5258,"/",-1)&amp;"/"&amp;E5258&amp;".java",CompileErrors!A:H,8,FALSE),OR(G5258=TRUE,I5258=TRUE))</f>
        <v>1</v>
      </c>
      <c r="O5258" s="24"/>
      <c r="Z5258" t="str">
        <f t="shared" si="92"/>
        <v>ChatGPT-3.5-scenario2-2000</v>
      </c>
      <c r="AA5258" t="str">
        <f>"/Users/Documents/Portfolio/GitHub/ICSE23-results/"&amp;SUBSTITUTE(SUBSTITUTE(A5258,"Codex","OpenAI"),"ChatGPT-3.5","GPT3.5") &amp;"/HumanEvalJava-Results/src/test/java/"&amp;C5258&amp;"/"&amp;E5258&amp; ".java"</f>
        <v>/Users/Documents/Portfolio/GitHub/ICSE23-results/GPT3.5/HumanEvalJava-Results/src/test/java/scenario2/scenario2_EditCopyrightHolderAction_actionRequiresLogin_2000_Test.java</v>
      </c>
      <c r="AB5258" t="str">
        <f>"/Users/Documents/Portfolio/GitHub/LLM-Based-Test-Generation-Study"&amp;B5258</f>
        <v>/Users/Documents/Portfolio/GitHub/LLM-Based-Test-Generation-Study/EvoSuiteBenchmark/original/96_heal/src/main/java/org/heal/servlet/cataloger/EditCopyrightHolderAction.java</v>
      </c>
    </row>
    <row r="5259" spans="1:28">
      <c r="A5259" s="17" t="s">
        <v>72</v>
      </c>
      <c r="B5259" s="85" t="s">
        <v>1074</v>
      </c>
      <c r="C5259" s="86" t="s">
        <v>5</v>
      </c>
      <c r="D5259" s="86">
        <v>2000</v>
      </c>
      <c r="E5259" s="86" t="s">
        <v>4321</v>
      </c>
      <c r="F5259" s="86" t="s">
        <v>34</v>
      </c>
      <c r="G5259" s="86" t="b">
        <v>1</v>
      </c>
      <c r="H5259" s="86" t="b">
        <v>0</v>
      </c>
      <c r="I5259" s="86" t="b">
        <v>1</v>
      </c>
      <c r="J5259" s="86">
        <v>10</v>
      </c>
      <c r="K5259" s="86">
        <v>10</v>
      </c>
      <c r="L5259" s="86" t="s">
        <v>54</v>
      </c>
      <c r="M5259" s="86"/>
      <c r="N5259" s="22" t="b">
        <f>IFERROR(VLOOKUP(A5259&amp;"-"&amp;D5259&amp;_xlfn.TEXTBEFORE(B5259,"/",-1)&amp;"/"&amp;E5259&amp;".java",CompileErrors!A:H,8,FALSE),OR(G5259=TRUE,I5259=TRUE))</f>
        <v>1</v>
      </c>
      <c r="O5259" s="24"/>
      <c r="Z5259" t="str">
        <f t="shared" si="92"/>
        <v>ChatGPT-3.5-scenario2-2000</v>
      </c>
      <c r="AA5259" t="str">
        <f>"/Users/Documents/Portfolio/GitHub/ICSE23-results/"&amp;SUBSTITUTE(SUBSTITUTE(A5259,"Codex","OpenAI"),"ChatGPT-3.5","GPT3.5") &amp;"/HumanEvalJava-Results/src/test/java/"&amp;C5259&amp;"/"&amp;E5259&amp; ".java"</f>
        <v>/Users/Documents/Portfolio/GitHub/ICSE23-results/GPT3.5/HumanEvalJava-Results/src/test/java/scenario2/scenario2_AlphanumericFileRenamePolicy_rename_2000_Test.java</v>
      </c>
      <c r="AB5259" t="str">
        <f>"/Users/Documents/Portfolio/GitHub/LLM-Based-Test-Generation-Study"&amp;B5259</f>
        <v>/Users/Documents/Portfolio/GitHub/LLM-Based-Test-Generation-Study/EvoSuiteBenchmark/original/96_heal/src/main/java/org/heal/servlet/upload/AlphanumericFileRenamePolicy.java</v>
      </c>
    </row>
    <row r="5260" spans="1:28">
      <c r="A5260" s="17" t="s">
        <v>72</v>
      </c>
      <c r="B5260" s="85" t="s">
        <v>1080</v>
      </c>
      <c r="C5260" s="86" t="s">
        <v>5</v>
      </c>
      <c r="D5260" s="86">
        <v>2000</v>
      </c>
      <c r="E5260" s="86" t="s">
        <v>4327</v>
      </c>
      <c r="F5260" s="86" t="s">
        <v>34</v>
      </c>
      <c r="G5260" s="86" t="b">
        <v>0</v>
      </c>
      <c r="H5260" s="86" t="b">
        <v>1</v>
      </c>
      <c r="I5260" s="86" t="b">
        <v>0</v>
      </c>
      <c r="J5260" s="86">
        <v>-1</v>
      </c>
      <c r="K5260" s="86">
        <v>-1</v>
      </c>
      <c r="L5260" s="86" t="s">
        <v>55</v>
      </c>
      <c r="M5260" s="86" t="s">
        <v>64</v>
      </c>
      <c r="N5260" s="22" t="b">
        <f>IFERROR(VLOOKUP(A5260&amp;"-"&amp;D5260&amp;_xlfn.TEXTBEFORE(B5260,"/",-1)&amp;"/"&amp;E5260&amp;".java",CompileErrors!A:H,8,FALSE),OR(G5260=TRUE,I5260=TRUE))</f>
        <v>0</v>
      </c>
      <c r="O5260" s="24"/>
      <c r="Z5260" t="str">
        <f t="shared" si="92"/>
        <v>ChatGPT-3.5-scenario2-2000</v>
      </c>
      <c r="AA5260" t="str">
        <f>"/Users/Documents/Portfolio/GitHub/ICSE23-results/"&amp;SUBSTITUTE(SUBSTITUTE(A5260,"Codex","OpenAI"),"ChatGPT-3.5","GPT3.5") &amp;"/HumanEvalJava-Results/src/test/java/"&amp;C5260&amp;"/"&amp;E5260&amp; ".java"</f>
        <v>/Users/Documents/Portfolio/GitHub/ICSE23-results/GPT3.5/HumanEvalJava-Results/src/test/java/scenario2/scenario2_DateTools_format_2000_0_Test.java</v>
      </c>
      <c r="AB5260" t="str">
        <f>"/Users/Documents/Portfolio/GitHub/LLM-Based-Test-Generation-Study"&amp;B5260</f>
        <v>/Users/Documents/Portfolio/GitHub/LLM-Based-Test-Generation-Study/EvoSuiteBenchmark/original/96_heal/src/main/java/org/heal/util/DateTools_0Test.java</v>
      </c>
    </row>
    <row r="5261" spans="1:28">
      <c r="A5261" s="17" t="s">
        <v>72</v>
      </c>
      <c r="B5261" s="85" t="s">
        <v>1082</v>
      </c>
      <c r="C5261" s="86" t="s">
        <v>5</v>
      </c>
      <c r="D5261" s="86">
        <v>2000</v>
      </c>
      <c r="E5261" s="86" t="s">
        <v>4329</v>
      </c>
      <c r="F5261" s="86" t="s">
        <v>34</v>
      </c>
      <c r="G5261" s="86" t="b">
        <v>1</v>
      </c>
      <c r="H5261" s="86" t="b">
        <v>0</v>
      </c>
      <c r="I5261" s="86" t="b">
        <v>1</v>
      </c>
      <c r="J5261" s="86">
        <v>10</v>
      </c>
      <c r="K5261" s="86">
        <v>10</v>
      </c>
      <c r="L5261" s="86" t="s">
        <v>54</v>
      </c>
      <c r="M5261" s="87"/>
      <c r="N5261" s="22" t="b">
        <f>IFERROR(VLOOKUP(A5261&amp;"-"&amp;D5261&amp;_xlfn.TEXTBEFORE(B5261,"/",-1)&amp;"/"&amp;E5261&amp;".java",CompileErrors!A:H,8,FALSE),OR(G5261=TRUE,I5261=TRUE))</f>
        <v>1</v>
      </c>
      <c r="O5261" s="24"/>
      <c r="Z5261" t="str">
        <f t="shared" si="92"/>
        <v>ChatGPT-3.5-scenario2-2000</v>
      </c>
      <c r="AA5261" t="str">
        <f>"/Users/Documents/Portfolio/GitHub/ICSE23-results/"&amp;SUBSTITUTE(SUBSTITUTE(A5261,"Codex","OpenAI"),"ChatGPT-3.5","GPT3.5") &amp;"/HumanEvalJava-Results/src/test/java/"&amp;C5261&amp;"/"&amp;E5261&amp; ".java"</f>
        <v>/Users/Documents/Portfolio/GitHub/ICSE23-results/GPT3.5/HumanEvalJava-Results/src/test/java/scenario2/scenario2_DateTools_format_2000_1_Test.java</v>
      </c>
      <c r="AB5261" t="str">
        <f>"/Users/Documents/Portfolio/GitHub/LLM-Based-Test-Generation-Study"&amp;B5261</f>
        <v>/Users/Documents/Portfolio/GitHub/LLM-Based-Test-Generation-Study/EvoSuiteBenchmark/original/96_heal/src/main/java/org/heal/util/DateTools_1Test.java</v>
      </c>
    </row>
    <row r="5262" spans="1:28">
      <c r="A5262" s="17" t="s">
        <v>72</v>
      </c>
      <c r="B5262" s="85" t="s">
        <v>1084</v>
      </c>
      <c r="C5262" s="86" t="s">
        <v>5</v>
      </c>
      <c r="D5262" s="86">
        <v>2000</v>
      </c>
      <c r="E5262" s="86" t="s">
        <v>4331</v>
      </c>
      <c r="F5262" s="86" t="s">
        <v>34</v>
      </c>
      <c r="G5262" s="86" t="b">
        <v>1</v>
      </c>
      <c r="H5262" s="86" t="b">
        <v>0</v>
      </c>
      <c r="I5262" s="86" t="b">
        <v>1</v>
      </c>
      <c r="J5262" s="86">
        <v>11</v>
      </c>
      <c r="K5262" s="86">
        <v>11</v>
      </c>
      <c r="L5262" s="86" t="s">
        <v>54</v>
      </c>
      <c r="M5262" s="86"/>
      <c r="N5262" s="22" t="b">
        <f>IFERROR(VLOOKUP(A5262&amp;"-"&amp;D5262&amp;_xlfn.TEXTBEFORE(B5262,"/",-1)&amp;"/"&amp;E5262&amp;".java",CompileErrors!A:H,8,FALSE),OR(G5262=TRUE,I5262=TRUE))</f>
        <v>1</v>
      </c>
      <c r="O5262" s="24"/>
      <c r="Z5262" t="str">
        <f t="shared" si="92"/>
        <v>ChatGPT-3.5-scenario2-2000</v>
      </c>
      <c r="AA5262" t="str">
        <f>"/Users/Documents/Portfolio/GitHub/ICSE23-results/"&amp;SUBSTITUTE(SUBSTITUTE(A5262,"Codex","OpenAI"),"ChatGPT-3.5","GPT3.5") &amp;"/HumanEvalJava-Results/src/test/java/"&amp;C5262&amp;"/"&amp;E5262&amp; ".java"</f>
        <v>/Users/Documents/Portfolio/GitHub/ICSE23-results/GPT3.5/HumanEvalJava-Results/src/test/java/scenario2/scenario2_DateTools_parse_2000_2_Test.java</v>
      </c>
      <c r="AB5262" t="str">
        <f>"/Users/Documents/Portfolio/GitHub/LLM-Based-Test-Generation-Study"&amp;B5262</f>
        <v>/Users/Documents/Portfolio/GitHub/LLM-Based-Test-Generation-Study/EvoSuiteBenchmark/original/96_heal/src/main/java/org/heal/util/DateTools_2Test.java</v>
      </c>
    </row>
    <row r="5263" spans="1:28">
      <c r="A5263" s="17" t="s">
        <v>72</v>
      </c>
      <c r="B5263" s="85" t="s">
        <v>1086</v>
      </c>
      <c r="C5263" s="86" t="s">
        <v>5</v>
      </c>
      <c r="D5263" s="86">
        <v>2000</v>
      </c>
      <c r="E5263" s="86" t="s">
        <v>4333</v>
      </c>
      <c r="F5263" s="86" t="s">
        <v>34</v>
      </c>
      <c r="G5263" s="86" t="b">
        <v>0</v>
      </c>
      <c r="H5263" s="86" t="b">
        <v>1</v>
      </c>
      <c r="I5263" s="86" t="b">
        <v>0</v>
      </c>
      <c r="J5263" s="86">
        <v>-1</v>
      </c>
      <c r="K5263" s="86">
        <v>-1</v>
      </c>
      <c r="L5263" s="86" t="s">
        <v>55</v>
      </c>
      <c r="M5263" s="86" t="s">
        <v>65</v>
      </c>
      <c r="N5263" s="22" t="b">
        <f>IFERROR(VLOOKUP(A5263&amp;"-"&amp;D5263&amp;_xlfn.TEXTBEFORE(B5263,"/",-1)&amp;"/"&amp;E5263&amp;".java",CompileErrors!A:H,8,FALSE),OR(G5263=TRUE,I5263=TRUE))</f>
        <v>0</v>
      </c>
      <c r="O5263" s="24"/>
      <c r="Z5263" t="str">
        <f t="shared" si="92"/>
        <v>ChatGPT-3.5-scenario2-2000</v>
      </c>
      <c r="AA5263" t="str">
        <f>"/Users/Documents/Portfolio/GitHub/ICSE23-results/"&amp;SUBSTITUTE(SUBSTITUTE(A5263,"Codex","OpenAI"),"ChatGPT-3.5","GPT3.5") &amp;"/HumanEvalJava-Results/src/test/java/"&amp;C5263&amp;"/"&amp;E5263&amp; ".java"</f>
        <v>/Users/Documents/Portfolio/GitHub/ICSE23-results/GPT3.5/HumanEvalJava-Results/src/test/java/scenario2/scenario2_DateTools_parse_2000_3_Test.java</v>
      </c>
      <c r="AB5263" t="str">
        <f>"/Users/Documents/Portfolio/GitHub/LLM-Based-Test-Generation-Study"&amp;B5263</f>
        <v>/Users/Documents/Portfolio/GitHub/LLM-Based-Test-Generation-Study/EvoSuiteBenchmark/original/96_heal/src/main/java/org/heal/util/DateTools_3Test.java</v>
      </c>
    </row>
    <row r="5264" spans="1:28">
      <c r="A5264" s="17" t="s">
        <v>72</v>
      </c>
      <c r="B5264" s="85" t="s">
        <v>1088</v>
      </c>
      <c r="C5264" s="86" t="s">
        <v>5</v>
      </c>
      <c r="D5264" s="86">
        <v>2000</v>
      </c>
      <c r="E5264" s="86" t="s">
        <v>4335</v>
      </c>
      <c r="F5264" s="86" t="s">
        <v>34</v>
      </c>
      <c r="G5264" s="86" t="b">
        <v>1</v>
      </c>
      <c r="H5264" s="86" t="b">
        <v>0</v>
      </c>
      <c r="I5264" s="86" t="b">
        <v>1</v>
      </c>
      <c r="J5264" s="86">
        <v>2</v>
      </c>
      <c r="K5264" s="86">
        <v>15</v>
      </c>
      <c r="L5264" s="86" t="s">
        <v>54</v>
      </c>
      <c r="M5264" s="86"/>
      <c r="N5264" s="22" t="b">
        <f>IFERROR(VLOOKUP(A5264&amp;"-"&amp;D5264&amp;_xlfn.TEXTBEFORE(B5264,"/",-1)&amp;"/"&amp;E5264&amp;".java",CompileErrors!A:H,8,FALSE),OR(G5264=TRUE,I5264=TRUE))</f>
        <v>1</v>
      </c>
      <c r="O5264" s="24"/>
      <c r="Z5264" t="str">
        <f t="shared" si="92"/>
        <v>ChatGPT-3.5-scenario2-2000</v>
      </c>
      <c r="AA5264" t="str">
        <f>"/Users/Documents/Portfolio/GitHub/ICSE23-results/"&amp;SUBSTITUTE(SUBSTITUTE(A5264,"Codex","OpenAI"),"ChatGPT-3.5","GPT3.5") &amp;"/HumanEvalJava-Results/src/test/java/"&amp;C5264&amp;"/"&amp;E5264&amp; ".java"</f>
        <v>/Users/Documents/Portfolio/GitHub/ICSE23-results/GPT3.5/HumanEvalJava-Results/src/test/java/scenario2/scenario2_DateTools_isValidDate_2000_4_Test.java</v>
      </c>
      <c r="AB5264" t="str">
        <f>"/Users/Documents/Portfolio/GitHub/LLM-Based-Test-Generation-Study"&amp;B5264</f>
        <v>/Users/Documents/Portfolio/GitHub/LLM-Based-Test-Generation-Study/EvoSuiteBenchmark/original/96_heal/src/main/java/org/heal/util/DateTools_4Test.java</v>
      </c>
    </row>
    <row r="5265" spans="1:28">
      <c r="A5265" s="17" t="s">
        <v>72</v>
      </c>
      <c r="B5265" s="85" t="s">
        <v>1090</v>
      </c>
      <c r="C5265" s="86" t="s">
        <v>5</v>
      </c>
      <c r="D5265" s="86">
        <v>2000</v>
      </c>
      <c r="E5265" s="86" t="s">
        <v>4337</v>
      </c>
      <c r="F5265" s="86" t="s">
        <v>34</v>
      </c>
      <c r="G5265" s="86" t="b">
        <v>0</v>
      </c>
      <c r="H5265" s="86" t="b">
        <v>1</v>
      </c>
      <c r="I5265" s="86" t="b">
        <v>0</v>
      </c>
      <c r="J5265" s="86">
        <v>-1</v>
      </c>
      <c r="K5265" s="86">
        <v>-1</v>
      </c>
      <c r="L5265" s="86" t="s">
        <v>55</v>
      </c>
      <c r="M5265" s="86" t="s">
        <v>64</v>
      </c>
      <c r="N5265" s="22" t="b">
        <f>IFERROR(VLOOKUP(A5265&amp;"-"&amp;D5265&amp;_xlfn.TEXTBEFORE(B5265,"/",-1)&amp;"/"&amp;E5265&amp;".java",CompileErrors!A:H,8,FALSE),OR(G5265=TRUE,I5265=TRUE))</f>
        <v>0</v>
      </c>
      <c r="O5265" s="24"/>
      <c r="Z5265" t="str">
        <f t="shared" si="92"/>
        <v>ChatGPT-3.5-scenario2-2000</v>
      </c>
      <c r="AA5265" t="str">
        <f>"/Users/Documents/Portfolio/GitHub/ICSE23-results/"&amp;SUBSTITUTE(SUBSTITUTE(A5265,"Codex","OpenAI"),"ChatGPT-3.5","GPT3.5") &amp;"/HumanEvalJava-Results/src/test/java/"&amp;C5265&amp;"/"&amp;E5265&amp; ".java"</f>
        <v>/Users/Documents/Portfolio/GitHub/ICSE23-results/GPT3.5/HumanEvalJava-Results/src/test/java/scenario2/scenario2_DateTools_isValidDate_2000_5_Test.java</v>
      </c>
      <c r="AB5265" t="str">
        <f>"/Users/Documents/Portfolio/GitHub/LLM-Based-Test-Generation-Study"&amp;B5265</f>
        <v>/Users/Documents/Portfolio/GitHub/LLM-Based-Test-Generation-Study/EvoSuiteBenchmark/original/96_heal/src/main/java/org/heal/util/DateTools_5Test.java</v>
      </c>
    </row>
    <row r="5266" spans="1:28">
      <c r="A5266" s="17" t="s">
        <v>72</v>
      </c>
      <c r="B5266" s="85" t="s">
        <v>1034</v>
      </c>
      <c r="C5266" s="86" t="s">
        <v>5</v>
      </c>
      <c r="D5266" s="86">
        <v>2000</v>
      </c>
      <c r="E5266" s="86" t="s">
        <v>4281</v>
      </c>
      <c r="F5266" s="86" t="s">
        <v>34</v>
      </c>
      <c r="G5266" s="86" t="b">
        <v>0</v>
      </c>
      <c r="H5266" s="86" t="b">
        <v>1</v>
      </c>
      <c r="I5266" s="86" t="b">
        <v>1</v>
      </c>
      <c r="J5266" s="86">
        <v>0</v>
      </c>
      <c r="K5266" s="86">
        <v>0</v>
      </c>
      <c r="L5266" s="86" t="s">
        <v>53</v>
      </c>
      <c r="M5266" s="86" t="s">
        <v>103</v>
      </c>
      <c r="N5266" s="22" t="b">
        <f>IFERROR(VLOOKUP(A5266&amp;"-"&amp;D5266&amp;_xlfn.TEXTBEFORE(B5266,"/",-1)&amp;"/"&amp;E5266&amp;".java",CompileErrors!A:H,8,FALSE),OR(G5266=TRUE,I5266=TRUE))</f>
        <v>1</v>
      </c>
      <c r="O5266" s="24"/>
      <c r="Z5266" t="str">
        <f t="shared" si="92"/>
        <v>ChatGPT-3.5-scenario2-2000</v>
      </c>
      <c r="AA5266" t="str">
        <f>"/Users/Documents/Portfolio/GitHub/ICSE23-results/"&amp;SUBSTITUTE(SUBSTITUTE(A5266,"Codex","OpenAI"),"ChatGPT-3.5","GPT3.5") &amp;"/HumanEvalJava-Results/src/test/java/"&amp;C5266&amp;"/"&amp;E5266&amp; ".java"</f>
        <v>/Users/Documents/Portfolio/GitHub/ICSE23-results/GPT3.5/HumanEvalJava-Results/src/test/java/scenario2/scenario2_QueueDAO_getQueueByType_2000_0_Test.java</v>
      </c>
      <c r="AB5266" t="str">
        <f>"/Users/Documents/Portfolio/GitHub/LLM-Based-Test-Generation-Study"&amp;B5266</f>
        <v>/Users/Documents/Portfolio/GitHub/LLM-Based-Test-Generation-Study/EvoSuiteBenchmark/original/96_heal/src/main/java/org/heal/module/catalog/QueueDAO_0Test.java</v>
      </c>
    </row>
    <row r="5267" spans="1:28">
      <c r="A5267" s="17" t="s">
        <v>72</v>
      </c>
      <c r="B5267" s="85" t="s">
        <v>6188</v>
      </c>
      <c r="C5267" s="86" t="s">
        <v>5</v>
      </c>
      <c r="D5267" s="86">
        <v>2000</v>
      </c>
      <c r="E5267" s="86" t="s">
        <v>4283</v>
      </c>
      <c r="F5267" s="86" t="s">
        <v>34</v>
      </c>
      <c r="G5267" s="86" t="b">
        <v>0</v>
      </c>
      <c r="H5267" s="86" t="b">
        <v>1</v>
      </c>
      <c r="I5267" s="86" t="b">
        <v>1</v>
      </c>
      <c r="J5267" s="86">
        <v>0</v>
      </c>
      <c r="K5267" s="86">
        <v>0</v>
      </c>
      <c r="L5267" s="86" t="s">
        <v>53</v>
      </c>
      <c r="M5267" s="86" t="s">
        <v>103</v>
      </c>
      <c r="N5267" s="22" t="b">
        <f>IFERROR(VLOOKUP(A5267&amp;"-"&amp;D5267&amp;_xlfn.TEXTBEFORE(B5267,"/",-1)&amp;"/"&amp;E5267&amp;".java",CompileErrors!A:H,8,FALSE),OR(G5267=TRUE,I5267=TRUE))</f>
        <v>1</v>
      </c>
      <c r="O5267" s="24"/>
      <c r="Z5267" t="str">
        <f t="shared" si="92"/>
        <v>ChatGPT-3.5-scenario2-2000</v>
      </c>
      <c r="AA5267" t="str">
        <f>"/Users/Documents/Portfolio/GitHub/ICSE23-results/"&amp;SUBSTITUTE(SUBSTITUTE(A5267,"Codex","OpenAI"),"ChatGPT-3.5","GPT3.5") &amp;"/HumanEvalJava-Results/src/test/java/"&amp;C5267&amp;"/"&amp;E5267&amp; ".java"</f>
        <v>/Users/Documents/Portfolio/GitHub/ICSE23-results/GPT3.5/HumanEvalJava-Results/src/test/java/scenario2/scenario2_QueueDAO_saveQueuedRecord_2000_1_Test.java</v>
      </c>
      <c r="AB5267" t="str">
        <f>"/Users/Documents/Portfolio/GitHub/LLM-Based-Test-Generation-Study"&amp;B5267</f>
        <v>/Users/Documents/Portfolio/GitHub/LLM-Based-Test-Generation-Study/EvoSuiteBenchmark/original/96_heal/src/main/java/org/heal/module/catalog/QueueDAO_1Test.java</v>
      </c>
    </row>
    <row r="5268" spans="1:28">
      <c r="A5268" s="17" t="s">
        <v>72</v>
      </c>
      <c r="B5268" s="85" t="s">
        <v>6194</v>
      </c>
      <c r="C5268" s="86" t="s">
        <v>5</v>
      </c>
      <c r="D5268" s="86">
        <v>2000</v>
      </c>
      <c r="E5268" s="86" t="s">
        <v>4289</v>
      </c>
      <c r="F5268" s="86" t="s">
        <v>34</v>
      </c>
      <c r="G5268" s="86" t="b">
        <v>1</v>
      </c>
      <c r="H5268" s="86" t="b">
        <v>0</v>
      </c>
      <c r="I5268" s="86" t="b">
        <v>1</v>
      </c>
      <c r="J5268" s="86">
        <v>10</v>
      </c>
      <c r="K5268" s="86">
        <v>10</v>
      </c>
      <c r="L5268" s="86" t="s">
        <v>54</v>
      </c>
      <c r="M5268" s="86"/>
      <c r="N5268" s="22" t="b">
        <f>IFERROR(VLOOKUP(A5268&amp;"-"&amp;D5268&amp;_xlfn.TEXTBEFORE(B5268,"/",-1)&amp;"/"&amp;E5268&amp;".java",CompileErrors!A:H,8,FALSE),OR(G5268=TRUE,I5268=TRUE))</f>
        <v>1</v>
      </c>
      <c r="O5268" s="24"/>
      <c r="Z5268" t="str">
        <f t="shared" si="92"/>
        <v>ChatGPT-3.5-scenario2-2000</v>
      </c>
      <c r="AA5268" t="str">
        <f>"/Users/Documents/Portfolio/GitHub/ICSE23-results/"&amp;SUBSTITUTE(SUBSTITUTE(A5268,"Codex","OpenAI"),"ChatGPT-3.5","GPT3.5") &amp;"/HumanEvalJava-Results/src/test/java/"&amp;C5268&amp;"/"&amp;E5268&amp; ".java"</f>
        <v>/Users/Documents/Portfolio/GitHub/ICSE23-results/GPT3.5/HumanEvalJava-Results/src/test/java/scenario2/scenario2_ParameterBean_size_2000_Test.java</v>
      </c>
      <c r="AB5268" t="str">
        <f>"/Users/Documents/Portfolio/GitHub/LLM-Based-Test-Generation-Study"&amp;B5268</f>
        <v>/Users/Documents/Portfolio/GitHub/LLM-Based-Test-Generation-Study/EvoSuiteBenchmark/original/96_heal/src/main/java/org/heal/module/search/ParameterBean.java</v>
      </c>
    </row>
    <row r="5269" spans="1:28">
      <c r="A5269" s="17" t="s">
        <v>72</v>
      </c>
      <c r="B5269" s="85" t="s">
        <v>6190</v>
      </c>
      <c r="C5269" s="86" t="s">
        <v>5</v>
      </c>
      <c r="D5269" s="86">
        <v>2000</v>
      </c>
      <c r="E5269" s="86" t="s">
        <v>4285</v>
      </c>
      <c r="F5269" s="86" t="s">
        <v>34</v>
      </c>
      <c r="G5269" s="86" t="b">
        <v>0</v>
      </c>
      <c r="H5269" s="86" t="b">
        <v>1</v>
      </c>
      <c r="I5269" s="86" t="b">
        <v>0</v>
      </c>
      <c r="J5269" s="86">
        <v>-1</v>
      </c>
      <c r="K5269" s="86">
        <v>-1</v>
      </c>
      <c r="L5269" s="86" t="s">
        <v>55</v>
      </c>
      <c r="M5269" s="86" t="s">
        <v>61</v>
      </c>
      <c r="N5269" s="22" t="b">
        <f>IFERROR(VLOOKUP(A5269&amp;"-"&amp;D5269&amp;_xlfn.TEXTBEFORE(B5269,"/",-1)&amp;"/"&amp;E5269&amp;".java",CompileErrors!A:H,8,FALSE),OR(G5269=TRUE,I5269=TRUE))</f>
        <v>0</v>
      </c>
      <c r="O5269" s="24"/>
      <c r="Z5269" t="str">
        <f t="shared" si="92"/>
        <v>ChatGPT-3.5-scenario2-2000</v>
      </c>
      <c r="AA5269" t="str">
        <f>"/Users/Documents/Portfolio/GitHub/ICSE23-results/"&amp;SUBSTITUTE(SUBSTITUTE(A5269,"Codex","OpenAI"),"ChatGPT-3.5","GPT3.5") &amp;"/HumanEvalJava-Results/src/test/java/"&amp;C5269&amp;"/"&amp;E5269&amp; ".java"</f>
        <v>/Users/Documents/Portfolio/GitHub/ICSE23-results/GPT3.5/HumanEvalJava-Results/src/test/java/scenario2/scenario2_DownloadQueueBean_removeAllFromQueue_2000_0_Test.java</v>
      </c>
      <c r="AB5269" t="str">
        <f>"/Users/Documents/Portfolio/GitHub/LLM-Based-Test-Generation-Study"&amp;B5269</f>
        <v>/Users/Documents/Portfolio/GitHub/LLM-Based-Test-Generation-Study/EvoSuiteBenchmark/original/96_heal/src/main/java/org/heal/module/download/DownloadQueueBean_0Test.java</v>
      </c>
    </row>
    <row r="5270" spans="1:28">
      <c r="A5270" s="17" t="s">
        <v>72</v>
      </c>
      <c r="B5270" s="85" t="s">
        <v>6192</v>
      </c>
      <c r="C5270" s="86" t="s">
        <v>5</v>
      </c>
      <c r="D5270" s="86">
        <v>2000</v>
      </c>
      <c r="E5270" s="86" t="s">
        <v>4287</v>
      </c>
      <c r="F5270" s="86" t="s">
        <v>34</v>
      </c>
      <c r="G5270" s="86" t="b">
        <v>0</v>
      </c>
      <c r="H5270" s="86" t="b">
        <v>1</v>
      </c>
      <c r="I5270" s="86" t="b">
        <v>0</v>
      </c>
      <c r="J5270" s="86">
        <v>-1</v>
      </c>
      <c r="K5270" s="86">
        <v>-1</v>
      </c>
      <c r="L5270" s="86" t="s">
        <v>55</v>
      </c>
      <c r="M5270" s="86" t="s">
        <v>61</v>
      </c>
      <c r="N5270" s="22" t="b">
        <f>IFERROR(VLOOKUP(A5270&amp;"-"&amp;D5270&amp;_xlfn.TEXTBEFORE(B5270,"/",-1)&amp;"/"&amp;E5270&amp;".java",CompileErrors!A:H,8,FALSE),OR(G5270=TRUE,I5270=TRUE))</f>
        <v>0</v>
      </c>
      <c r="O5270" s="24"/>
      <c r="Z5270" t="str">
        <f t="shared" si="92"/>
        <v>ChatGPT-3.5-scenario2-2000</v>
      </c>
      <c r="AA5270" t="str">
        <f>"/Users/Documents/Portfolio/GitHub/ICSE23-results/"&amp;SUBSTITUTE(SUBSTITUTE(A5270,"Codex","OpenAI"),"ChatGPT-3.5","GPT3.5") &amp;"/HumanEvalJava-Results/src/test/java/"&amp;C5270&amp;"/"&amp;E5270&amp; ".java"</f>
        <v>/Users/Documents/Portfolio/GitHub/ICSE23-results/GPT3.5/HumanEvalJava-Results/src/test/java/scenario2/scenario2_DownloadQueueBean_clearPackageFileSettings_2000_1_Test.java</v>
      </c>
      <c r="AB5270" t="str">
        <f>"/Users/Documents/Portfolio/GitHub/LLM-Based-Test-Generation-Study"&amp;B5270</f>
        <v>/Users/Documents/Portfolio/GitHub/LLM-Based-Test-Generation-Study/EvoSuiteBenchmark/original/96_heal/src/main/java/org/heal/module/download/DownloadQueueBean_1Test.java</v>
      </c>
    </row>
    <row r="5271" spans="1:28">
      <c r="A5271" s="17" t="s">
        <v>72</v>
      </c>
      <c r="B5271" s="85" t="s">
        <v>1076</v>
      </c>
      <c r="C5271" s="86" t="s">
        <v>5</v>
      </c>
      <c r="D5271" s="86">
        <v>2000</v>
      </c>
      <c r="E5271" s="86" t="s">
        <v>4323</v>
      </c>
      <c r="F5271" s="86" t="s">
        <v>34</v>
      </c>
      <c r="G5271" s="86" t="b">
        <v>0</v>
      </c>
      <c r="H5271" s="86" t="b">
        <v>1</v>
      </c>
      <c r="I5271" s="86" t="b">
        <v>1</v>
      </c>
      <c r="J5271" s="86">
        <v>0</v>
      </c>
      <c r="K5271" s="86">
        <v>0</v>
      </c>
      <c r="L5271" s="86" t="s">
        <v>53</v>
      </c>
      <c r="M5271" s="87" t="s">
        <v>103</v>
      </c>
      <c r="N5271" s="22" t="b">
        <f>IFERROR(VLOOKUP(A5271&amp;"-"&amp;D5271&amp;_xlfn.TEXTBEFORE(B5271,"/",-1)&amp;"/"&amp;E5271&amp;".java",CompileErrors!A:H,8,FALSE),OR(G5271=TRUE,I5271=TRUE))</f>
        <v>1</v>
      </c>
      <c r="O5271" s="24"/>
      <c r="Z5271" t="str">
        <f t="shared" si="92"/>
        <v>ChatGPT-3.5-scenario2-2000</v>
      </c>
      <c r="AA5271" t="str">
        <f>"/Users/Documents/Portfolio/GitHub/ICSE23-results/"&amp;SUBSTITUTE(SUBSTITUTE(A5271,"Codex","OpenAI"),"ChatGPT-3.5","GPT3.5") &amp;"/HumanEvalJava-Results/src/test/java/"&amp;C5271&amp;"/"&amp;E5271&amp; ".java"</f>
        <v>/Users/Documents/Portfolio/GitHub/ICSE23-results/GPT3.5/HumanEvalJava-Results/src/test/java/scenario2/scenario2_DownloadFolderTag_doStartTag_2000_0_Test.java</v>
      </c>
      <c r="AB5271" t="str">
        <f>"/Users/Documents/Portfolio/GitHub/LLM-Based-Test-Generation-Study"&amp;B5271</f>
        <v>/Users/Documents/Portfolio/GitHub/LLM-Based-Test-Generation-Study/EvoSuiteBenchmark/original/96_heal/src/main/java/org/heal/tag/download/DownloadFolderTag_0Test.java</v>
      </c>
    </row>
    <row r="5272" spans="1:28">
      <c r="A5272" s="17" t="s">
        <v>72</v>
      </c>
      <c r="B5272" s="85" t="s">
        <v>1078</v>
      </c>
      <c r="C5272" s="86" t="s">
        <v>5</v>
      </c>
      <c r="D5272" s="86">
        <v>2000</v>
      </c>
      <c r="E5272" s="86" t="s">
        <v>4325</v>
      </c>
      <c r="F5272" s="86" t="s">
        <v>34</v>
      </c>
      <c r="G5272" s="86" t="b">
        <v>0</v>
      </c>
      <c r="H5272" s="86" t="b">
        <v>1</v>
      </c>
      <c r="I5272" s="86" t="b">
        <v>1</v>
      </c>
      <c r="J5272" s="86">
        <v>0</v>
      </c>
      <c r="K5272" s="86">
        <v>0</v>
      </c>
      <c r="L5272" s="86" t="s">
        <v>53</v>
      </c>
      <c r="M5272" s="87" t="s">
        <v>103</v>
      </c>
      <c r="N5272" s="22" t="b">
        <f>IFERROR(VLOOKUP(A5272&amp;"-"&amp;D5272&amp;_xlfn.TEXTBEFORE(B5272,"/",-1)&amp;"/"&amp;E5272&amp;".java",CompileErrors!A:H,8,FALSE),OR(G5272=TRUE,I5272=TRUE))</f>
        <v>1</v>
      </c>
      <c r="O5272" s="24"/>
      <c r="Z5272" t="str">
        <f t="shared" si="92"/>
        <v>ChatGPT-3.5-scenario2-2000</v>
      </c>
      <c r="AA5272" t="str">
        <f>"/Users/Documents/Portfolio/GitHub/ICSE23-results/"&amp;SUBSTITUTE(SUBSTITUTE(A5272,"Codex","OpenAI"),"ChatGPT-3.5","GPT3.5") &amp;"/HumanEvalJava-Results/src/test/java/"&amp;C5272&amp;"/"&amp;E5272&amp; ".java"</f>
        <v>/Users/Documents/Portfolio/GitHub/ICSE23-results/GPT3.5/HumanEvalJava-Results/src/test/java/scenario2/scenario2_DownloadFolderTag_doEndTag_2000_1_Test.java</v>
      </c>
      <c r="AB5272" t="str">
        <f>"/Users/Documents/Portfolio/GitHub/LLM-Based-Test-Generation-Study"&amp;B5272</f>
        <v>/Users/Documents/Portfolio/GitHub/LLM-Based-Test-Generation-Study/EvoSuiteBenchmark/original/96_heal/src/main/java/org/heal/tag/download/DownloadFolderTag_1Test.java</v>
      </c>
    </row>
    <row r="5273" spans="1:28">
      <c r="A5273" s="17" t="s">
        <v>72</v>
      </c>
      <c r="B5273" s="85" t="s">
        <v>6221</v>
      </c>
      <c r="C5273" s="86" t="s">
        <v>5</v>
      </c>
      <c r="D5273" s="86">
        <v>2000</v>
      </c>
      <c r="E5273" s="86" t="s">
        <v>4339</v>
      </c>
      <c r="F5273" s="86" t="s">
        <v>34</v>
      </c>
      <c r="G5273" s="86" t="b">
        <v>1</v>
      </c>
      <c r="H5273" s="86" t="b">
        <v>0</v>
      </c>
      <c r="I5273" s="86" t="b">
        <v>1</v>
      </c>
      <c r="J5273" s="86">
        <v>1</v>
      </c>
      <c r="K5273" s="86">
        <v>11</v>
      </c>
      <c r="L5273" s="86" t="s">
        <v>54</v>
      </c>
      <c r="M5273" s="87"/>
      <c r="N5273" s="22" t="b">
        <f>IFERROR(VLOOKUP(A5273&amp;"-"&amp;D5273&amp;_xlfn.TEXTBEFORE(B5273,"/",-1)&amp;"/"&amp;E5273&amp;".java",CompileErrors!A:H,8,FALSE),OR(G5273=TRUE,I5273=TRUE))</f>
        <v>1</v>
      </c>
      <c r="O5273" s="24"/>
      <c r="Z5273" t="str">
        <f t="shared" si="92"/>
        <v>ChatGPT-3.5-scenario2-2000</v>
      </c>
      <c r="AA5273" t="str">
        <f>"/Users/Documents/Portfolio/GitHub/ICSE23-results/"&amp;SUBSTITUTE(SUBSTITUTE(A5273,"Codex","OpenAI"),"ChatGPT-3.5","GPT3.5") &amp;"/HumanEvalJava-Results/src/test/java/"&amp;C5273&amp;"/"&amp;E5273&amp; ".java"</f>
        <v>/Users/Documents/Portfolio/GitHub/ICSE23-results/GPT3.5/HumanEvalJava-Results/src/test/java/scenario2/scenario2_SearchResult_getTypeDesc_2000_Test.java</v>
      </c>
      <c r="AB5273" t="str">
        <f>"/Users/Documents/Portfolio/GitHub/LLM-Based-Test-Generation-Study"&amp;B5273</f>
        <v>/Users/Documents/Portfolio/GitHub/LLM-Based-Test-Generation-Study/EvoSuiteBenchmark/original/96_heal/src/main/java/org/merlot/fedsearch/type/SearchResult.java</v>
      </c>
    </row>
    <row r="5274" spans="1:28">
      <c r="A5274" s="17" t="s">
        <v>72</v>
      </c>
      <c r="B5274" s="85" t="s">
        <v>6223</v>
      </c>
      <c r="C5274" s="86" t="s">
        <v>5</v>
      </c>
      <c r="D5274" s="86">
        <v>2000</v>
      </c>
      <c r="E5274" s="86" t="s">
        <v>4341</v>
      </c>
      <c r="F5274" s="86" t="s">
        <v>34</v>
      </c>
      <c r="G5274" s="86" t="b">
        <v>1</v>
      </c>
      <c r="H5274" s="86" t="b">
        <v>1</v>
      </c>
      <c r="I5274" s="86" t="b">
        <v>1</v>
      </c>
      <c r="J5274" s="86">
        <v>9</v>
      </c>
      <c r="K5274" s="86">
        <v>9</v>
      </c>
      <c r="L5274" s="86" t="s">
        <v>54</v>
      </c>
      <c r="M5274" s="87" t="s">
        <v>61</v>
      </c>
      <c r="N5274" s="22" t="b">
        <f>IFERROR(VLOOKUP(A5274&amp;"-"&amp;D5274&amp;_xlfn.TEXTBEFORE(B5274,"/",-1)&amp;"/"&amp;E5274&amp;".java",CompileErrors!A:H,8,FALSE),OR(G5274=TRUE,I5274=TRUE))</f>
        <v>1</v>
      </c>
      <c r="O5274" s="24"/>
      <c r="Z5274" t="str">
        <f t="shared" si="92"/>
        <v>ChatGPT-3.5-scenario2-2000</v>
      </c>
      <c r="AA5274" t="str">
        <f>"/Users/Documents/Portfolio/GitHub/ICSE23-results/"&amp;SUBSTITUTE(SUBSTITUTE(A5274,"Codex","OpenAI"),"ChatGPT-3.5","GPT3.5") &amp;"/HumanEvalJava-Results/src/test/java/"&amp;C5274&amp;"/"&amp;E5274&amp; ".java"</f>
        <v>/Users/Documents/Portfolio/GitHub/ICSE23-results/GPT3.5/HumanEvalJava-Results/src/test/java/scenario2/scenario2_SearchResultElement_getTypeDesc_2000_Test.java</v>
      </c>
      <c r="AB5274" t="str">
        <f>"/Users/Documents/Portfolio/GitHub/LLM-Based-Test-Generation-Study"&amp;B5274</f>
        <v>/Users/Documents/Portfolio/GitHub/LLM-Based-Test-Generation-Study/EvoSuiteBenchmark/original/96_heal/src/main/java/org/merlot/fedsearch/type/SearchResultElement.java</v>
      </c>
    </row>
    <row r="5275" spans="1:28">
      <c r="A5275" s="17" t="s">
        <v>72</v>
      </c>
      <c r="B5275" s="85" t="s">
        <v>6185</v>
      </c>
      <c r="C5275" s="86" t="s">
        <v>5</v>
      </c>
      <c r="D5275" s="86">
        <v>2000</v>
      </c>
      <c r="E5275" s="86" t="s">
        <v>4347</v>
      </c>
      <c r="F5275" s="86" t="s">
        <v>34</v>
      </c>
      <c r="G5275" s="86" t="b">
        <v>1</v>
      </c>
      <c r="H5275" s="86" t="b">
        <v>0</v>
      </c>
      <c r="I5275" s="86" t="b">
        <v>1</v>
      </c>
      <c r="J5275" s="86">
        <v>10</v>
      </c>
      <c r="K5275" s="86">
        <v>10</v>
      </c>
      <c r="L5275" s="86" t="s">
        <v>54</v>
      </c>
      <c r="M5275" s="86"/>
      <c r="N5275" s="22" t="b">
        <f>IFERROR(VLOOKUP(A5275&amp;"-"&amp;D5275&amp;_xlfn.TEXTBEFORE(B5275,"/",-1)&amp;"/"&amp;E5275&amp;".java",CompileErrors!A:H,8,FALSE),OR(G5275=TRUE,I5275=TRUE))</f>
        <v>1</v>
      </c>
      <c r="O5275" s="24"/>
      <c r="Z5275" t="str">
        <f t="shared" si="92"/>
        <v>ChatGPT-3.5-scenario2-2000</v>
      </c>
      <c r="AA5275" t="str">
        <f>"/Users/Documents/Portfolio/GitHub/ICSE23-results/"&amp;SUBSTITUTE(SUBSTITUTE(A5275,"Codex","OpenAI"),"ChatGPT-3.5","GPT3.5") &amp;"/HumanEvalJava-Results/src/test/java/"&amp;C5275&amp;"/"&amp;E5275&amp; ".java"</f>
        <v>/Users/Documents/Portfolio/GitHub/ICSE23-results/GPT3.5/HumanEvalJava-Results/src/test/java/scenario2/scenario2_EventSet_size_2000_Test.java</v>
      </c>
      <c r="AB5275" t="str">
        <f>"/Users/Documents/Portfolio/GitHub/LLM-Based-Test-Generation-Study"&amp;B5275</f>
        <v>/Users/Documents/Portfolio/GitHub/LLM-Based-Test-Generation-Study/EvoSuiteBenchmark/original/100_jgaap/src/main/java/EventSet.java</v>
      </c>
    </row>
    <row r="5276" spans="1:28">
      <c r="A5276" s="17" t="s">
        <v>72</v>
      </c>
      <c r="B5276" s="85" t="s">
        <v>6183</v>
      </c>
      <c r="C5276" s="86" t="s">
        <v>5</v>
      </c>
      <c r="D5276" s="86">
        <v>2000</v>
      </c>
      <c r="E5276" s="86" t="s">
        <v>4345</v>
      </c>
      <c r="F5276" s="86" t="s">
        <v>34</v>
      </c>
      <c r="G5276" s="86" t="b">
        <v>1</v>
      </c>
      <c r="H5276" s="86" t="b">
        <v>0</v>
      </c>
      <c r="I5276" s="86" t="b">
        <v>1</v>
      </c>
      <c r="J5276" s="86">
        <v>9</v>
      </c>
      <c r="K5276" s="86">
        <v>9</v>
      </c>
      <c r="L5276" s="86" t="s">
        <v>54</v>
      </c>
      <c r="M5276" s="87"/>
      <c r="N5276" s="22" t="b">
        <f>IFERROR(VLOOKUP(A5276&amp;"-"&amp;D5276&amp;_xlfn.TEXTBEFORE(B5276,"/",-1)&amp;"/"&amp;E5276&amp;".java",CompileErrors!A:H,8,FALSE),OR(G5276=TRUE,I5276=TRUE))</f>
        <v>1</v>
      </c>
      <c r="O5276" s="24"/>
      <c r="Z5276" t="str">
        <f t="shared" si="92"/>
        <v>ChatGPT-3.5-scenario2-2000</v>
      </c>
      <c r="AA5276" t="str">
        <f>"/Users/Documents/Portfolio/GitHub/ICSE23-results/"&amp;SUBSTITUTE(SUBSTITUTE(A5276,"Codex","OpenAI"),"ChatGPT-3.5","GPT3.5") &amp;"/HumanEvalJava-Results/src/test/java/"&amp;C5276&amp;"/"&amp;E5276&amp; ".java"</f>
        <v>/Users/Documents/Portfolio/GitHub/ICSE23-results/GPT3.5/HumanEvalJava-Results/src/test/java/scenario2/scenario2_DocumentSet_documentCount_2000_Test.java</v>
      </c>
      <c r="AB5276" t="str">
        <f>"/Users/Documents/Portfolio/GitHub/LLM-Based-Test-Generation-Study"&amp;B5276</f>
        <v>/Users/Documents/Portfolio/GitHub/LLM-Based-Test-Generation-Study/EvoSuiteBenchmark/original/100_jgaap/src/main/java/DocumentSet.java</v>
      </c>
    </row>
    <row r="5277" spans="1:28">
      <c r="A5277" s="17" t="s">
        <v>72</v>
      </c>
      <c r="B5277" s="85" t="s">
        <v>1334</v>
      </c>
      <c r="C5277" s="86" t="s">
        <v>5</v>
      </c>
      <c r="D5277" s="86">
        <v>2000</v>
      </c>
      <c r="E5277" s="86" t="s">
        <v>4343</v>
      </c>
      <c r="F5277" s="86" t="s">
        <v>34</v>
      </c>
      <c r="G5277" s="86" t="b">
        <v>1</v>
      </c>
      <c r="H5277" s="86" t="b">
        <v>0</v>
      </c>
      <c r="I5277" s="86" t="b">
        <v>1</v>
      </c>
      <c r="J5277" s="86">
        <v>10</v>
      </c>
      <c r="K5277" s="86">
        <v>10</v>
      </c>
      <c r="L5277" s="86" t="s">
        <v>54</v>
      </c>
      <c r="M5277" s="87"/>
      <c r="N5277" s="22" t="b">
        <f>IFERROR(VLOOKUP(A5277&amp;"-"&amp;D5277&amp;_xlfn.TEXTBEFORE(B5277,"/",-1)&amp;"/"&amp;E5277&amp;".java",CompileErrors!A:H,8,FALSE),OR(G5277=TRUE,I5277=TRUE))</f>
        <v>1</v>
      </c>
      <c r="O5277" s="24"/>
      <c r="Z5277" t="str">
        <f t="shared" si="92"/>
        <v>ChatGPT-3.5-scenario2-2000</v>
      </c>
      <c r="AA5277" t="str">
        <f>"/Users/Documents/Portfolio/GitHub/ICSE23-results/"&amp;SUBSTITUTE(SUBSTITUTE(A5277,"Codex","OpenAI"),"ChatGPT-3.5","GPT3.5") &amp;"/HumanEvalJava-Results/src/test/java/"&amp;C5277&amp;"/"&amp;E5277&amp; ".java"</f>
        <v>/Users/Documents/Portfolio/GitHub/ICSE23-results/GPT3.5/HumanEvalJava-Results/src/test/java/scenario2/scenario2_Document_stringify_2000_Test.java</v>
      </c>
      <c r="AB5277" t="str">
        <f>"/Users/Documents/Portfolio/GitHub/LLM-Based-Test-Generation-Study"&amp;B5277</f>
        <v>/Users/Documents/Portfolio/GitHub/LLM-Based-Test-Generation-Study/EvoSuiteBenchmark/original/100_jgaap/src/main/java/Document.java</v>
      </c>
    </row>
    <row r="5278" spans="1:28">
      <c r="A5278" s="17" t="s">
        <v>72</v>
      </c>
      <c r="B5278" s="85" t="s">
        <v>1152</v>
      </c>
      <c r="C5278" s="86" t="s">
        <v>5</v>
      </c>
      <c r="D5278" s="86">
        <v>2000</v>
      </c>
      <c r="E5278" s="86" t="s">
        <v>4349</v>
      </c>
      <c r="F5278" s="86" t="s">
        <v>7291</v>
      </c>
      <c r="G5278" s="86" t="b">
        <v>0</v>
      </c>
      <c r="H5278" s="86" t="b">
        <v>0</v>
      </c>
      <c r="I5278" s="86" t="b">
        <v>1</v>
      </c>
      <c r="J5278" s="86">
        <v>0</v>
      </c>
      <c r="K5278" s="86">
        <v>0</v>
      </c>
      <c r="L5278" s="86" t="s">
        <v>53</v>
      </c>
      <c r="M5278" s="87"/>
      <c r="N5278" s="22" t="b">
        <f>IFERROR(VLOOKUP(A5278&amp;"-"&amp;D5278&amp;_xlfn.TEXTBEFORE(B5278,"/",-1)&amp;"/"&amp;E5278&amp;".java",CompileErrors!A:H,8,FALSE),OR(G5278=TRUE,I5278=TRUE))</f>
        <v>1</v>
      </c>
      <c r="O5278" s="24"/>
      <c r="Z5278" t="str">
        <f t="shared" si="92"/>
        <v>ChatGPT-3.5-scenario2-2000</v>
      </c>
      <c r="AA5278" t="str">
        <f>"/Users/Documents/Portfolio/GitHub/ICSE23-results/"&amp;SUBSTITUTE(SUBSTITUTE(A5278,"Codex","OpenAI"),"ChatGPT-3.5","GPT3.5") &amp;"/HumanEvalJava-Results/src/test/java/"&amp;C5278&amp;"/"&amp;E5278&amp; ".java"</f>
        <v>/Users/Documents/Portfolio/GitHub/ICSE23-results/GPT3.5/HumanEvalJava-Results/src/test/java/scenario2/scenario2_Decompiler_decompile_2000_Test.java</v>
      </c>
      <c r="AB5278" t="str">
        <f>"/Users/Documents/Portfolio/GitHub/LLM-Based-Test-Generation-Study"&amp;B5278</f>
        <v>/Users/Documents/Portfolio/GitHub/LLM-Based-Test-Generation-Study/EvoSuiteBenchmark/original/22_byuic/src/main/java/org/mozilla/javascript/Decompiler.java</v>
      </c>
    </row>
    <row r="5279" spans="1:28">
      <c r="A5279" s="17" t="s">
        <v>72</v>
      </c>
      <c r="B5279" s="85" t="s">
        <v>1171</v>
      </c>
      <c r="C5279" s="86" t="s">
        <v>5</v>
      </c>
      <c r="D5279" s="86">
        <v>2000</v>
      </c>
      <c r="E5279" s="86" t="s">
        <v>4351</v>
      </c>
      <c r="F5279" s="86" t="s">
        <v>34</v>
      </c>
      <c r="G5279" s="86" t="b">
        <v>0</v>
      </c>
      <c r="H5279" s="86" t="b">
        <v>0</v>
      </c>
      <c r="I5279" s="86" t="b">
        <v>0</v>
      </c>
      <c r="J5279" s="86">
        <v>-1</v>
      </c>
      <c r="K5279" s="86">
        <v>-1</v>
      </c>
      <c r="L5279" s="86" t="s">
        <v>55</v>
      </c>
      <c r="M5279" s="87"/>
      <c r="N5279" s="22" t="b">
        <f>IFERROR(VLOOKUP(A5279&amp;"-"&amp;D5279&amp;_xlfn.TEXTBEFORE(B5279,"/",-1)&amp;"/"&amp;E5279&amp;".java",CompileErrors!A:H,8,FALSE),OR(G5279=TRUE,I5279=TRUE))</f>
        <v>0</v>
      </c>
      <c r="O5279" s="24"/>
      <c r="Z5279" t="str">
        <f t="shared" si="92"/>
        <v>ChatGPT-3.5-scenario2-2000</v>
      </c>
      <c r="AA5279" t="str">
        <f>"/Users/Documents/Portfolio/GitHub/ICSE23-results/"&amp;SUBSTITUTE(SUBSTITUTE(A5279,"Codex","OpenAI"),"ChatGPT-3.5","GPT3.5") &amp;"/HumanEvalJava-Results/src/test/java/"&amp;C5279&amp;"/"&amp;E5279&amp; ".java"</f>
        <v>/Users/Documents/Portfolio/GitHub/ICSE23-results/GPT3.5/HumanEvalJava-Results/src/test/java/scenario2/scenario2_ExtBoolArray_isFalse_2000_0_Test.java</v>
      </c>
      <c r="AB5279" t="str">
        <f>"/Users/Documents/Portfolio/GitHub/LLM-Based-Test-Generation-Study"&amp;B5279</f>
        <v>/Users/Documents/Portfolio/GitHub/LLM-Based-Test-Generation-Study/EvoSuiteBenchmark/original/39_diffi/src/main/java/de/beiri22/stringincrementor/helper/ExtBoolArray_0Test.java</v>
      </c>
    </row>
    <row r="5280" spans="1:28">
      <c r="A5280" s="17" t="s">
        <v>72</v>
      </c>
      <c r="B5280" s="85" t="s">
        <v>1173</v>
      </c>
      <c r="C5280" s="86" t="s">
        <v>5</v>
      </c>
      <c r="D5280" s="86">
        <v>2000</v>
      </c>
      <c r="E5280" s="86" t="s">
        <v>4353</v>
      </c>
      <c r="F5280" s="86" t="s">
        <v>34</v>
      </c>
      <c r="G5280" s="86" t="b">
        <v>0</v>
      </c>
      <c r="H5280" s="86" t="b">
        <v>1</v>
      </c>
      <c r="I5280" s="86" t="b">
        <v>1</v>
      </c>
      <c r="J5280" s="86">
        <v>11</v>
      </c>
      <c r="K5280" s="86">
        <v>11</v>
      </c>
      <c r="L5280" s="86" t="s">
        <v>53</v>
      </c>
      <c r="M5280" s="87" t="s">
        <v>103</v>
      </c>
      <c r="N5280" s="22" t="b">
        <f>IFERROR(VLOOKUP(A5280&amp;"-"&amp;D5280&amp;_xlfn.TEXTBEFORE(B5280,"/",-1)&amp;"/"&amp;E5280&amp;".java",CompileErrors!A:H,8,FALSE),OR(G5280=TRUE,I5280=TRUE))</f>
        <v>1</v>
      </c>
      <c r="O5280" s="24"/>
      <c r="Z5280" t="str">
        <f t="shared" si="92"/>
        <v>ChatGPT-3.5-scenario2-2000</v>
      </c>
      <c r="AA5280" t="str">
        <f>"/Users/Documents/Portfolio/GitHub/ICSE23-results/"&amp;SUBSTITUTE(SUBSTITUTE(A5280,"Codex","OpenAI"),"ChatGPT-3.5","GPT3.5") &amp;"/HumanEvalJava-Results/src/test/java/"&amp;C5280&amp;"/"&amp;E5280&amp; ".java"</f>
        <v>/Users/Documents/Portfolio/GitHub/ICSE23-results/GPT3.5/HumanEvalJava-Results/src/test/java/scenario2/scenario2_ExtBoolArray_left_2000_1_Test.java</v>
      </c>
      <c r="AB5280" t="str">
        <f>"/Users/Documents/Portfolio/GitHub/LLM-Based-Test-Generation-Study"&amp;B5280</f>
        <v>/Users/Documents/Portfolio/GitHub/LLM-Based-Test-Generation-Study/EvoSuiteBenchmark/original/39_diffi/src/main/java/de/beiri22/stringincrementor/helper/ExtBoolArray_1Test.java</v>
      </c>
    </row>
    <row r="5281" spans="1:28">
      <c r="A5281" s="17" t="s">
        <v>72</v>
      </c>
      <c r="B5281" s="85" t="s">
        <v>1356</v>
      </c>
      <c r="C5281" s="86" t="s">
        <v>5</v>
      </c>
      <c r="D5281" s="86">
        <v>2000</v>
      </c>
      <c r="E5281" s="86" t="s">
        <v>4355</v>
      </c>
      <c r="F5281" s="86" t="s">
        <v>34</v>
      </c>
      <c r="G5281" s="86" t="b">
        <v>0</v>
      </c>
      <c r="H5281" s="86" t="b">
        <v>1</v>
      </c>
      <c r="I5281" s="86" t="b">
        <v>1</v>
      </c>
      <c r="J5281" s="86">
        <v>0</v>
      </c>
      <c r="K5281" s="86">
        <v>0</v>
      </c>
      <c r="L5281" s="86" t="s">
        <v>53</v>
      </c>
      <c r="M5281" s="87" t="s">
        <v>103</v>
      </c>
      <c r="N5281" s="22" t="b">
        <f>IFERROR(VLOOKUP(A5281&amp;"-"&amp;D5281&amp;_xlfn.TEXTBEFORE(B5281,"/",-1)&amp;"/"&amp;E5281&amp;".java",CompileErrors!A:H,8,FALSE),OR(G5281=TRUE,I5281=TRUE))</f>
        <v>1</v>
      </c>
      <c r="O5281" s="24"/>
      <c r="Z5281" t="str">
        <f t="shared" si="92"/>
        <v>ChatGPT-3.5-scenario2-2000</v>
      </c>
      <c r="AA5281" t="str">
        <f>"/Users/Documents/Portfolio/GitHub/ICSE23-results/"&amp;SUBSTITUTE(SUBSTITUTE(A5281,"Codex","OpenAI"),"ChatGPT-3.5","GPT3.5") &amp;"/HumanEvalJava-Results/src/test/java/"&amp;C5281&amp;"/"&amp;E5281&amp; ".java"</f>
        <v>/Users/Documents/Portfolio/GitHub/ICSE23-results/GPT3.5/HumanEvalJava-Results/src/test/java/scenario2/scenario2_FTPClient_store_2000_0_Test.java</v>
      </c>
      <c r="AB5281" t="str">
        <f>"/Users/Documents/Portfolio/GitHub/LLM-Based-Test-Generation-Study"&amp;B5281</f>
        <v>/Users/Documents/Portfolio/GitHub/LLM-Based-Test-Generation-Study/EvoSuiteBenchmark/original/52_lagoon/src/main/java/nu/staldal/ftp/FTPClient_0Test.java</v>
      </c>
    </row>
    <row r="5282" spans="1:28">
      <c r="A5282" s="17" t="s">
        <v>72</v>
      </c>
      <c r="B5282" s="85" t="s">
        <v>1359</v>
      </c>
      <c r="C5282" s="86" t="s">
        <v>5</v>
      </c>
      <c r="D5282" s="86">
        <v>2000</v>
      </c>
      <c r="E5282" s="86" t="s">
        <v>4357</v>
      </c>
      <c r="F5282" s="86" t="s">
        <v>34</v>
      </c>
      <c r="G5282" s="86" t="b">
        <v>0</v>
      </c>
      <c r="H5282" s="86" t="b">
        <v>1</v>
      </c>
      <c r="I5282" s="86" t="b">
        <v>1</v>
      </c>
      <c r="J5282" s="86">
        <v>2</v>
      </c>
      <c r="K5282" s="86">
        <v>4</v>
      </c>
      <c r="L5282" s="86" t="s">
        <v>53</v>
      </c>
      <c r="M5282" s="87" t="s">
        <v>103</v>
      </c>
      <c r="N5282" s="22" t="b">
        <f>IFERROR(VLOOKUP(A5282&amp;"-"&amp;D5282&amp;_xlfn.TEXTBEFORE(B5282,"/",-1)&amp;"/"&amp;E5282&amp;".java",CompileErrors!A:H,8,FALSE),OR(G5282=TRUE,I5282=TRUE))</f>
        <v>1</v>
      </c>
      <c r="O5282" s="24"/>
      <c r="Z5282" t="str">
        <f t="shared" si="92"/>
        <v>ChatGPT-3.5-scenario2-2000</v>
      </c>
      <c r="AA5282" t="str">
        <f>"/Users/Documents/Portfolio/GitHub/ICSE23-results/"&amp;SUBSTITUTE(SUBSTITUTE(A5282,"Codex","OpenAI"),"ChatGPT-3.5","GPT3.5") &amp;"/HumanEvalJava-Results/src/test/java/"&amp;C5282&amp;"/"&amp;E5282&amp; ".java"</f>
        <v>/Users/Documents/Portfolio/GitHub/ICSE23-results/GPT3.5/HumanEvalJava-Results/src/test/java/scenario2/scenario2_FTPClient_store_2000_1_Test.java</v>
      </c>
      <c r="AB5282" t="str">
        <f>"/Users/Documents/Portfolio/GitHub/LLM-Based-Test-Generation-Study"&amp;B5282</f>
        <v>/Users/Documents/Portfolio/GitHub/LLM-Based-Test-Generation-Study/EvoSuiteBenchmark/original/52_lagoon/src/main/java/nu/staldal/ftp/FTPClient_1Test.java</v>
      </c>
    </row>
    <row r="5283" spans="1:28">
      <c r="A5283" s="17" t="s">
        <v>72</v>
      </c>
      <c r="B5283" s="85" t="s">
        <v>1362</v>
      </c>
      <c r="C5283" s="86" t="s">
        <v>5</v>
      </c>
      <c r="D5283" s="86">
        <v>2000</v>
      </c>
      <c r="E5283" s="86" t="s">
        <v>4359</v>
      </c>
      <c r="F5283" s="86" t="s">
        <v>34</v>
      </c>
      <c r="G5283" s="86" t="b">
        <v>0</v>
      </c>
      <c r="H5283" s="86" t="b">
        <v>1</v>
      </c>
      <c r="I5283" s="86" t="b">
        <v>0</v>
      </c>
      <c r="J5283" s="86">
        <v>-1</v>
      </c>
      <c r="K5283" s="86">
        <v>-1</v>
      </c>
      <c r="L5283" s="86" t="s">
        <v>55</v>
      </c>
      <c r="M5283" s="87" t="s">
        <v>61</v>
      </c>
      <c r="N5283" s="22" t="b">
        <f>IFERROR(VLOOKUP(A5283&amp;"-"&amp;D5283&amp;_xlfn.TEXTBEFORE(B5283,"/",-1)&amp;"/"&amp;E5283&amp;".java",CompileErrors!A:H,8,FALSE),OR(G5283=TRUE,I5283=TRUE))</f>
        <v>0</v>
      </c>
      <c r="O5283" s="24"/>
      <c r="Z5283" t="str">
        <f t="shared" si="92"/>
        <v>ChatGPT-3.5-scenario2-2000</v>
      </c>
      <c r="AA5283" t="str">
        <f>"/Users/Documents/Portfolio/GitHub/ICSE23-results/"&amp;SUBSTITUTE(SUBSTITUTE(A5283,"Codex","OpenAI"),"ChatGPT-3.5","GPT3.5") &amp;"/HumanEvalJava-Results/src/test/java/"&amp;C5283&amp;"/"&amp;E5283&amp; ".java"</f>
        <v>/Users/Documents/Portfolio/GitHub/ICSE23-results/GPT3.5/HumanEvalJava-Results/src/test/java/scenario2/scenario2_FTPClient_append_2000_2_Test.java</v>
      </c>
      <c r="AB5283" t="str">
        <f>"/Users/Documents/Portfolio/GitHub/LLM-Based-Test-Generation-Study"&amp;B5283</f>
        <v>/Users/Documents/Portfolio/GitHub/LLM-Based-Test-Generation-Study/EvoSuiteBenchmark/original/52_lagoon/src/main/java/nu/staldal/ftp/FTPClient_2Test.java</v>
      </c>
    </row>
    <row r="5284" spans="1:28">
      <c r="A5284" s="17" t="s">
        <v>72</v>
      </c>
      <c r="B5284" s="85" t="s">
        <v>1364</v>
      </c>
      <c r="C5284" s="86" t="s">
        <v>5</v>
      </c>
      <c r="D5284" s="86">
        <v>2000</v>
      </c>
      <c r="E5284" s="86" t="s">
        <v>4361</v>
      </c>
      <c r="F5284" s="86" t="s">
        <v>34</v>
      </c>
      <c r="G5284" s="86" t="b">
        <v>1</v>
      </c>
      <c r="H5284" s="86" t="b">
        <v>0</v>
      </c>
      <c r="I5284" s="86" t="b">
        <v>1</v>
      </c>
      <c r="J5284" s="86">
        <v>10</v>
      </c>
      <c r="K5284" s="86">
        <v>5</v>
      </c>
      <c r="L5284" s="86" t="s">
        <v>54</v>
      </c>
      <c r="M5284" s="87"/>
      <c r="N5284" s="22" t="b">
        <f>IFERROR(VLOOKUP(A5284&amp;"-"&amp;D5284&amp;_xlfn.TEXTBEFORE(B5284,"/",-1)&amp;"/"&amp;E5284&amp;".java",CompileErrors!A:H,8,FALSE),OR(G5284=TRUE,I5284=TRUE))</f>
        <v>1</v>
      </c>
      <c r="O5284" s="24"/>
      <c r="Z5284" t="str">
        <f t="shared" si="92"/>
        <v>ChatGPT-3.5-scenario2-2000</v>
      </c>
      <c r="AA5284" t="str">
        <f>"/Users/Documents/Portfolio/GitHub/ICSE23-results/"&amp;SUBSTITUTE(SUBSTITUTE(A5284,"Codex","OpenAI"),"ChatGPT-3.5","GPT3.5") &amp;"/HumanEvalJava-Results/src/test/java/"&amp;C5284&amp;"/"&amp;E5284&amp; ".java"</f>
        <v>/Users/Documents/Portfolio/GitHub/ICSE23-results/GPT3.5/HumanEvalJava-Results/src/test/java/scenario2/scenario2_FTPClient_append_2000_3_Test.java</v>
      </c>
      <c r="AB5284" t="str">
        <f>"/Users/Documents/Portfolio/GitHub/LLM-Based-Test-Generation-Study"&amp;B5284</f>
        <v>/Users/Documents/Portfolio/GitHub/LLM-Based-Test-Generation-Study/EvoSuiteBenchmark/original/52_lagoon/src/main/java/nu/staldal/ftp/FTPClient_3Test.java</v>
      </c>
    </row>
    <row r="5285" spans="1:28">
      <c r="A5285" s="17" t="s">
        <v>72</v>
      </c>
      <c r="B5285" s="85" t="s">
        <v>1366</v>
      </c>
      <c r="C5285" s="86" t="s">
        <v>5</v>
      </c>
      <c r="D5285" s="86">
        <v>2000</v>
      </c>
      <c r="E5285" s="86" t="s">
        <v>4363</v>
      </c>
      <c r="F5285" s="86" t="s">
        <v>34</v>
      </c>
      <c r="G5285" s="86" t="b">
        <v>0</v>
      </c>
      <c r="H5285" s="86" t="b">
        <v>1</v>
      </c>
      <c r="I5285" s="86" t="b">
        <v>1</v>
      </c>
      <c r="J5285" s="86">
        <v>10</v>
      </c>
      <c r="K5285" s="86">
        <v>10</v>
      </c>
      <c r="L5285" s="86" t="s">
        <v>53</v>
      </c>
      <c r="M5285" s="87" t="s">
        <v>103</v>
      </c>
      <c r="N5285" s="22" t="b">
        <f>IFERROR(VLOOKUP(A5285&amp;"-"&amp;D5285&amp;_xlfn.TEXTBEFORE(B5285,"/",-1)&amp;"/"&amp;E5285&amp;".java",CompileErrors!A:H,8,FALSE),OR(G5285=TRUE,I5285=TRUE))</f>
        <v>1</v>
      </c>
      <c r="O5285" s="24"/>
      <c r="Z5285" t="str">
        <f t="shared" si="92"/>
        <v>ChatGPT-3.5-scenario2-2000</v>
      </c>
      <c r="AA5285" t="str">
        <f>"/Users/Documents/Portfolio/GitHub/ICSE23-results/"&amp;SUBSTITUTE(SUBSTITUTE(A5285,"Codex","OpenAI"),"ChatGPT-3.5","GPT3.5") &amp;"/HumanEvalJava-Results/src/test/java/"&amp;C5285&amp;"/"&amp;E5285&amp; ".java"</f>
        <v>/Users/Documents/Portfolio/GitHub/ICSE23-results/GPT3.5/HumanEvalJava-Results/src/test/java/scenario2/scenario2_FTPClient_storeUnique_2000_4_Test.java</v>
      </c>
      <c r="AB5285" t="str">
        <f>"/Users/Documents/Portfolio/GitHub/LLM-Based-Test-Generation-Study"&amp;B5285</f>
        <v>/Users/Documents/Portfolio/GitHub/LLM-Based-Test-Generation-Study/EvoSuiteBenchmark/original/52_lagoon/src/main/java/nu/staldal/ftp/FTPClient_4Test.java</v>
      </c>
    </row>
    <row r="5286" spans="1:28">
      <c r="A5286" s="17" t="s">
        <v>72</v>
      </c>
      <c r="B5286" s="85" t="s">
        <v>1369</v>
      </c>
      <c r="C5286" s="86" t="s">
        <v>5</v>
      </c>
      <c r="D5286" s="86">
        <v>2000</v>
      </c>
      <c r="E5286" s="86" t="s">
        <v>4365</v>
      </c>
      <c r="F5286" s="86" t="s">
        <v>34</v>
      </c>
      <c r="G5286" s="86" t="b">
        <v>1</v>
      </c>
      <c r="H5286" s="86" t="b">
        <v>0</v>
      </c>
      <c r="I5286" s="86" t="b">
        <v>1</v>
      </c>
      <c r="J5286" s="86">
        <v>10</v>
      </c>
      <c r="K5286" s="86">
        <v>10</v>
      </c>
      <c r="L5286" s="86" t="s">
        <v>54</v>
      </c>
      <c r="M5286" s="87"/>
      <c r="N5286" s="22" t="b">
        <f>IFERROR(VLOOKUP(A5286&amp;"-"&amp;D5286&amp;_xlfn.TEXTBEFORE(B5286,"/",-1)&amp;"/"&amp;E5286&amp;".java",CompileErrors!A:H,8,FALSE),OR(G5286=TRUE,I5286=TRUE))</f>
        <v>1</v>
      </c>
      <c r="O5286" s="24"/>
      <c r="Z5286" t="str">
        <f t="shared" si="92"/>
        <v>ChatGPT-3.5-scenario2-2000</v>
      </c>
      <c r="AA5286" t="str">
        <f>"/Users/Documents/Portfolio/GitHub/ICSE23-results/"&amp;SUBSTITUTE(SUBSTITUTE(A5286,"Codex","OpenAI"),"ChatGPT-3.5","GPT3.5") &amp;"/HumanEvalJava-Results/src/test/java/"&amp;C5286&amp;"/"&amp;E5286&amp; ".java"</f>
        <v>/Users/Documents/Portfolio/GitHub/ICSE23-results/GPT3.5/HumanEvalJava-Results/src/test/java/scenario2/scenario2_FTPClient_storeUnique_2000_5_Test.java</v>
      </c>
      <c r="AB5286" t="str">
        <f>"/Users/Documents/Portfolio/GitHub/LLM-Based-Test-Generation-Study"&amp;B5286</f>
        <v>/Users/Documents/Portfolio/GitHub/LLM-Based-Test-Generation-Study/EvoSuiteBenchmark/original/52_lagoon/src/main/java/nu/staldal/ftp/FTPClient_5Test.java</v>
      </c>
    </row>
    <row r="5287" spans="1:28">
      <c r="A5287" s="17" t="s">
        <v>72</v>
      </c>
      <c r="B5287" s="85" t="s">
        <v>1372</v>
      </c>
      <c r="C5287" s="86" t="s">
        <v>5</v>
      </c>
      <c r="D5287" s="86">
        <v>2000</v>
      </c>
      <c r="E5287" s="86" t="s">
        <v>4367</v>
      </c>
      <c r="F5287" s="86" t="s">
        <v>34</v>
      </c>
      <c r="G5287" s="86" t="b">
        <v>0</v>
      </c>
      <c r="H5287" s="86" t="b">
        <v>1</v>
      </c>
      <c r="I5287" s="86" t="b">
        <v>1</v>
      </c>
      <c r="J5287" s="86">
        <v>10</v>
      </c>
      <c r="K5287" s="86">
        <v>10</v>
      </c>
      <c r="L5287" s="86" t="s">
        <v>53</v>
      </c>
      <c r="M5287" s="87" t="s">
        <v>103</v>
      </c>
      <c r="N5287" s="22" t="b">
        <f>IFERROR(VLOOKUP(A5287&amp;"-"&amp;D5287&amp;_xlfn.TEXTBEFORE(B5287,"/",-1)&amp;"/"&amp;E5287&amp;".java",CompileErrors!A:H,8,FALSE),OR(G5287=TRUE,I5287=TRUE))</f>
        <v>1</v>
      </c>
      <c r="O5287" s="24"/>
      <c r="Z5287" t="str">
        <f t="shared" si="92"/>
        <v>ChatGPT-3.5-scenario2-2000</v>
      </c>
      <c r="AA5287" t="str">
        <f>"/Users/Documents/Portfolio/GitHub/ICSE23-results/"&amp;SUBSTITUTE(SUBSTITUTE(A5287,"Codex","OpenAI"),"ChatGPT-3.5","GPT3.5") &amp;"/HumanEvalJava-Results/src/test/java/"&amp;C5287&amp;"/"&amp;E5287&amp; ".java"</f>
        <v>/Users/Documents/Portfolio/GitHub/ICSE23-results/GPT3.5/HumanEvalJava-Results/src/test/java/scenario2/scenario2_FTPClient_deleteFile_2000_6_Test.java</v>
      </c>
      <c r="AB5287" t="str">
        <f>"/Users/Documents/Portfolio/GitHub/LLM-Based-Test-Generation-Study"&amp;B5287</f>
        <v>/Users/Documents/Portfolio/GitHub/LLM-Based-Test-Generation-Study/EvoSuiteBenchmark/original/52_lagoon/src/main/java/nu/staldal/ftp/FTPClient_6Test.java</v>
      </c>
    </row>
    <row r="5288" spans="1:28">
      <c r="A5288" s="17" t="s">
        <v>72</v>
      </c>
      <c r="B5288" s="85" t="s">
        <v>6156</v>
      </c>
      <c r="C5288" s="86" t="s">
        <v>5</v>
      </c>
      <c r="D5288" s="86">
        <v>2000</v>
      </c>
      <c r="E5288" s="86" t="s">
        <v>4369</v>
      </c>
      <c r="F5288" s="86" t="s">
        <v>33</v>
      </c>
      <c r="G5288" s="86" t="b">
        <v>0</v>
      </c>
      <c r="H5288" s="86" t="b">
        <v>1</v>
      </c>
      <c r="I5288" s="86" t="b">
        <v>1</v>
      </c>
      <c r="J5288" s="86">
        <v>10</v>
      </c>
      <c r="K5288" s="86">
        <v>13</v>
      </c>
      <c r="L5288" s="86" t="s">
        <v>53</v>
      </c>
      <c r="M5288" s="87" t="s">
        <v>103</v>
      </c>
      <c r="N5288" s="22" t="b">
        <f>IFERROR(VLOOKUP(A5288&amp;"-"&amp;D5288&amp;_xlfn.TEXTBEFORE(B5288,"/",-1)&amp;"/"&amp;E5288&amp;".java",CompileErrors!A:H,8,FALSE),OR(G5288=TRUE,I5288=TRUE))</f>
        <v>1</v>
      </c>
      <c r="O5288" s="24"/>
      <c r="Z5288" t="str">
        <f t="shared" si="92"/>
        <v>ChatGPT-3.5-scenario2-2000</v>
      </c>
      <c r="AA5288" t="str">
        <f>"/Users/Documents/Portfolio/GitHub/ICSE23-results/"&amp;SUBSTITUTE(SUBSTITUTE(A5288,"Codex","OpenAI"),"ChatGPT-3.5","GPT3.5") &amp;"/HumanEvalJava-Results/src/test/java/"&amp;C5288&amp;"/"&amp;E5288&amp; ".java"</f>
        <v>/Users/Documents/Portfolio/GitHub/ICSE23-results/GPT3.5/HumanEvalJava-Results/src/test/java/scenario2/scenario2_LagoonProcessor_build_2000_Test.java</v>
      </c>
      <c r="AB5288" t="str">
        <f>"/Users/Documents/Portfolio/GitHub/LLM-Based-Test-Generation-Study"&amp;B5288</f>
        <v>/Users/Documents/Portfolio/GitHub/LLM-Based-Test-Generation-Study/EvoSuiteBenchmark/original/52_lagoon/src/main/java/nu/staldal/lagoon/core/LagoonProcessor.java</v>
      </c>
    </row>
    <row r="5289" spans="1:28">
      <c r="A5289" s="17" t="s">
        <v>72</v>
      </c>
      <c r="B5289" s="85" t="s">
        <v>1382</v>
      </c>
      <c r="C5289" s="86" t="s">
        <v>5</v>
      </c>
      <c r="D5289" s="86">
        <v>2000</v>
      </c>
      <c r="E5289" s="86" t="s">
        <v>4377</v>
      </c>
      <c r="F5289" s="86" t="s">
        <v>34</v>
      </c>
      <c r="G5289" s="86" t="b">
        <v>0</v>
      </c>
      <c r="H5289" s="86" t="b">
        <v>0</v>
      </c>
      <c r="I5289" s="86" t="b">
        <v>0</v>
      </c>
      <c r="J5289" s="86">
        <v>-1</v>
      </c>
      <c r="K5289" s="86">
        <v>-1</v>
      </c>
      <c r="L5289" s="86" t="s">
        <v>55</v>
      </c>
      <c r="M5289" s="87"/>
      <c r="N5289" s="22" t="b">
        <f>IFERROR(VLOOKUP(A5289&amp;"-"&amp;D5289&amp;_xlfn.TEXTBEFORE(B5289,"/",-1)&amp;"/"&amp;E5289&amp;".java",CompileErrors!A:H,8,FALSE),OR(G5289=TRUE,I5289=TRUE))</f>
        <v>0</v>
      </c>
      <c r="O5289" s="24"/>
      <c r="Z5289" t="str">
        <f t="shared" si="92"/>
        <v>ChatGPT-3.5-scenario2-2000</v>
      </c>
      <c r="AA5289" t="str">
        <f>"/Users/Documents/Portfolio/GitHub/ICSE23-results/"&amp;SUBSTITUTE(SUBSTITUTE(A5289,"Codex","OpenAI"),"ChatGPT-3.5","GPT3.5") &amp;"/HumanEvalJava-Results/src/test/java/"&amp;C5289&amp;"/"&amp;E5289&amp; ".java"</f>
        <v>/Users/Documents/Portfolio/GitHub/ICSE23-results/GPT3.5/HumanEvalJava-Results/src/test/java/scenario2/scenario2_Wildcard_isWildcard_2000_0_Test.java</v>
      </c>
      <c r="AB5289" t="str">
        <f>"/Users/Documents/Portfolio/GitHub/LLM-Based-Test-Generation-Study"&amp;B5289</f>
        <v>/Users/Documents/Portfolio/GitHub/LLM-Based-Test-Generation-Study/EvoSuiteBenchmark/original/52_lagoon/src/main/java/nu/staldal/lagoon/util/Wildcard_0Test.java</v>
      </c>
    </row>
    <row r="5290" spans="1:28">
      <c r="A5290" s="17" t="s">
        <v>72</v>
      </c>
      <c r="B5290" s="85" t="s">
        <v>1384</v>
      </c>
      <c r="C5290" s="86" t="s">
        <v>5</v>
      </c>
      <c r="D5290" s="86">
        <v>2000</v>
      </c>
      <c r="E5290" s="86" t="s">
        <v>4379</v>
      </c>
      <c r="F5290" s="86" t="s">
        <v>34</v>
      </c>
      <c r="G5290" s="86" t="b">
        <v>0</v>
      </c>
      <c r="H5290" s="86" t="b">
        <v>1</v>
      </c>
      <c r="I5290" s="86" t="b">
        <v>1</v>
      </c>
      <c r="J5290" s="86">
        <v>0</v>
      </c>
      <c r="K5290" s="86">
        <v>0</v>
      </c>
      <c r="L5290" s="86" t="s">
        <v>53</v>
      </c>
      <c r="M5290" s="87" t="s">
        <v>110</v>
      </c>
      <c r="N5290" s="22" t="b">
        <f>IFERROR(VLOOKUP(A5290&amp;"-"&amp;D5290&amp;_xlfn.TEXTBEFORE(B5290,"/",-1)&amp;"/"&amp;E5290&amp;".java",CompileErrors!A:H,8,FALSE),OR(G5290=TRUE,I5290=TRUE))</f>
        <v>1</v>
      </c>
      <c r="O5290" s="24"/>
      <c r="Z5290" t="str">
        <f t="shared" si="92"/>
        <v>ChatGPT-3.5-scenario2-2000</v>
      </c>
      <c r="AA5290" t="str">
        <f>"/Users/Documents/Portfolio/GitHub/ICSE23-results/"&amp;SUBSTITUTE(SUBSTITUTE(A5290,"Codex","OpenAI"),"ChatGPT-3.5","GPT3.5") &amp;"/HumanEvalJava-Results/src/test/java/"&amp;C5290&amp;"/"&amp;E5290&amp; ".java"</f>
        <v>/Users/Documents/Portfolio/GitHub/ICSE23-results/GPT3.5/HumanEvalJava-Results/src/test/java/scenario2/scenario2_Wildcard_matchWildcard_2000_1_Test.java</v>
      </c>
      <c r="AB5290" t="str">
        <f>"/Users/Documents/Portfolio/GitHub/LLM-Based-Test-Generation-Study"&amp;B5290</f>
        <v>/Users/Documents/Portfolio/GitHub/LLM-Based-Test-Generation-Study/EvoSuiteBenchmark/original/52_lagoon/src/main/java/nu/staldal/lagoon/util/Wildcard_1Test.java</v>
      </c>
    </row>
    <row r="5291" spans="1:28">
      <c r="A5291" s="17" t="s">
        <v>72</v>
      </c>
      <c r="B5291" s="85" t="s">
        <v>1386</v>
      </c>
      <c r="C5291" s="86" t="s">
        <v>5</v>
      </c>
      <c r="D5291" s="86">
        <v>2000</v>
      </c>
      <c r="E5291" s="86" t="s">
        <v>4381</v>
      </c>
      <c r="F5291" s="86" t="s">
        <v>34</v>
      </c>
      <c r="G5291" s="86" t="b">
        <v>0</v>
      </c>
      <c r="H5291" s="86" t="b">
        <v>0</v>
      </c>
      <c r="I5291" s="86" t="b">
        <v>0</v>
      </c>
      <c r="J5291" s="86">
        <v>-1</v>
      </c>
      <c r="K5291" s="86">
        <v>-1</v>
      </c>
      <c r="L5291" s="86" t="s">
        <v>55</v>
      </c>
      <c r="M5291" s="87"/>
      <c r="N5291" s="22" t="b">
        <f>IFERROR(VLOOKUP(A5291&amp;"-"&amp;D5291&amp;_xlfn.TEXTBEFORE(B5291,"/",-1)&amp;"/"&amp;E5291&amp;".java",CompileErrors!A:H,8,FALSE),OR(G5291=TRUE,I5291=TRUE))</f>
        <v>0</v>
      </c>
      <c r="O5291" s="24"/>
      <c r="Z5291" t="str">
        <f t="shared" si="92"/>
        <v>ChatGPT-3.5-scenario2-2000</v>
      </c>
      <c r="AA5291" t="str">
        <f>"/Users/Documents/Portfolio/GitHub/ICSE23-results/"&amp;SUBSTITUTE(SUBSTITUTE(A5291,"Codex","OpenAI"),"ChatGPT-3.5","GPT3.5") &amp;"/HumanEvalJava-Results/src/test/java/"&amp;C5291&amp;"/"&amp;E5291&amp; ".java"</f>
        <v>/Users/Documents/Portfolio/GitHub/ICSE23-results/GPT3.5/HumanEvalJava-Results/src/test/java/scenario2/scenario2_Wildcard_instantiateWildcard_2000_2_Test.java</v>
      </c>
      <c r="AB5291" t="str">
        <f>"/Users/Documents/Portfolio/GitHub/LLM-Based-Test-Generation-Study"&amp;B5291</f>
        <v>/Users/Documents/Portfolio/GitHub/LLM-Based-Test-Generation-Study/EvoSuiteBenchmark/original/52_lagoon/src/main/java/nu/staldal/lagoon/util/Wildcard_2Test.java</v>
      </c>
    </row>
    <row r="5292" spans="1:28">
      <c r="A5292" s="17" t="s">
        <v>72</v>
      </c>
      <c r="B5292" s="85" t="s">
        <v>6158</v>
      </c>
      <c r="C5292" s="86" t="s">
        <v>5</v>
      </c>
      <c r="D5292" s="86">
        <v>2000</v>
      </c>
      <c r="E5292" s="86" t="s">
        <v>4371</v>
      </c>
      <c r="F5292" s="86" t="s">
        <v>34</v>
      </c>
      <c r="G5292" s="86" t="b">
        <v>1</v>
      </c>
      <c r="H5292" s="86" t="b">
        <v>1</v>
      </c>
      <c r="I5292" s="86" t="b">
        <v>1</v>
      </c>
      <c r="J5292" s="86">
        <v>10</v>
      </c>
      <c r="K5292" s="86">
        <v>8</v>
      </c>
      <c r="L5292" s="86" t="s">
        <v>54</v>
      </c>
      <c r="M5292" s="87" t="s">
        <v>61</v>
      </c>
      <c r="N5292" s="22" t="b">
        <f>IFERROR(VLOOKUP(A5292&amp;"-"&amp;D5292&amp;_xlfn.TEXTBEFORE(B5292,"/",-1)&amp;"/"&amp;E5292&amp;".java",CompileErrors!A:H,8,FALSE),OR(G5292=TRUE,I5292=TRUE))</f>
        <v>1</v>
      </c>
      <c r="O5292" s="24"/>
      <c r="Z5292" t="str">
        <f t="shared" si="92"/>
        <v>ChatGPT-3.5-scenario2-2000</v>
      </c>
      <c r="AA5292" t="str">
        <f>"/Users/Documents/Portfolio/GitHub/ICSE23-results/"&amp;SUBSTITUTE(SUBSTITUTE(A5292,"Codex","OpenAI"),"ChatGPT-3.5","GPT3.5") &amp;"/HumanEvalJava-Results/src/test/java/"&amp;C5292&amp;"/"&amp;E5292&amp; ".java"</f>
        <v>/Users/Documents/Portfolio/GitHub/ICSE23-results/GPT3.5/HumanEvalJava-Results/src/test/java/scenario2/scenario2_FTPFileStorage_createFile_2000_Test.java</v>
      </c>
      <c r="AB5292" t="str">
        <f>"/Users/Documents/Portfolio/GitHub/LLM-Based-Test-Generation-Study"&amp;B5292</f>
        <v>/Users/Documents/Portfolio/GitHub/LLM-Based-Test-Generation-Study/EvoSuiteBenchmark/original/52_lagoon/src/main/java/nu/staldal/lagoon/filestorage/FTPFileStorage.java</v>
      </c>
    </row>
    <row r="5293" spans="1:28">
      <c r="A5293" s="17" t="s">
        <v>72</v>
      </c>
      <c r="B5293" s="85" t="s">
        <v>6162</v>
      </c>
      <c r="C5293" s="86" t="s">
        <v>5</v>
      </c>
      <c r="D5293" s="86">
        <v>2000</v>
      </c>
      <c r="E5293" s="86" t="s">
        <v>4375</v>
      </c>
      <c r="F5293" s="86" t="s">
        <v>34</v>
      </c>
      <c r="G5293" s="86" t="b">
        <v>0</v>
      </c>
      <c r="H5293" s="86" t="b">
        <v>1</v>
      </c>
      <c r="I5293" s="86" t="b">
        <v>1</v>
      </c>
      <c r="J5293" s="86">
        <v>0</v>
      </c>
      <c r="K5293" s="86">
        <v>0</v>
      </c>
      <c r="L5293" s="86" t="s">
        <v>53</v>
      </c>
      <c r="M5293" s="87" t="s">
        <v>103</v>
      </c>
      <c r="N5293" s="22" t="b">
        <f>IFERROR(VLOOKUP(A5293&amp;"-"&amp;D5293&amp;_xlfn.TEXTBEFORE(B5293,"/",-1)&amp;"/"&amp;E5293&amp;".java",CompileErrors!A:H,8,FALSE),OR(G5293=TRUE,I5293=TRUE))</f>
        <v>1</v>
      </c>
      <c r="O5293" s="24"/>
      <c r="Z5293" t="str">
        <f t="shared" si="92"/>
        <v>ChatGPT-3.5-scenario2-2000</v>
      </c>
      <c r="AA5293" t="str">
        <f>"/Users/Documents/Portfolio/GitHub/ICSE23-results/"&amp;SUBSTITUTE(SUBSTITUTE(A5293,"Codex","OpenAI"),"ChatGPT-3.5","GPT3.5") &amp;"/HumanEvalJava-Results/src/test/java/"&amp;C5293&amp;"/"&amp;E5293&amp; ".java"</f>
        <v>/Users/Documents/Portfolio/GitHub/ICSE23-results/GPT3.5/HumanEvalJava-Results/src/test/java/scenario2/scenario2_SSHFileStorage_createFile_2000_Test.java</v>
      </c>
      <c r="AB5293" t="str">
        <f>"/Users/Documents/Portfolio/GitHub/LLM-Based-Test-Generation-Study"&amp;B5293</f>
        <v>/Users/Documents/Portfolio/GitHub/LLM-Based-Test-Generation-Study/EvoSuiteBenchmark/original/52_lagoon/src/main/java/nu/staldal/lagoon/filestorage/SSHFileStorage.java</v>
      </c>
    </row>
    <row r="5294" spans="1:28">
      <c r="A5294" s="17" t="s">
        <v>72</v>
      </c>
      <c r="B5294" s="85" t="s">
        <v>6160</v>
      </c>
      <c r="C5294" s="86" t="s">
        <v>5</v>
      </c>
      <c r="D5294" s="86">
        <v>2000</v>
      </c>
      <c r="E5294" s="86" t="s">
        <v>4373</v>
      </c>
      <c r="F5294" s="86" t="s">
        <v>34</v>
      </c>
      <c r="G5294" s="86" t="b">
        <v>0</v>
      </c>
      <c r="H5294" s="86" t="b">
        <v>1</v>
      </c>
      <c r="I5294" s="86" t="b">
        <v>1</v>
      </c>
      <c r="J5294" s="86">
        <v>10</v>
      </c>
      <c r="K5294" s="86">
        <v>10</v>
      </c>
      <c r="L5294" s="86" t="s">
        <v>53</v>
      </c>
      <c r="M5294" s="87" t="s">
        <v>103</v>
      </c>
      <c r="N5294" s="22" t="b">
        <f>IFERROR(VLOOKUP(A5294&amp;"-"&amp;D5294&amp;_xlfn.TEXTBEFORE(B5294,"/",-1)&amp;"/"&amp;E5294&amp;".java",CompileErrors!A:H,8,FALSE),OR(G5294=TRUE,I5294=TRUE))</f>
        <v>1</v>
      </c>
      <c r="O5294" s="24"/>
      <c r="Z5294" t="str">
        <f t="shared" si="92"/>
        <v>ChatGPT-3.5-scenario2-2000</v>
      </c>
      <c r="AA5294" t="str">
        <f>"/Users/Documents/Portfolio/GitHub/ICSE23-results/"&amp;SUBSTITUTE(SUBSTITUTE(A5294,"Codex","OpenAI"),"ChatGPT-3.5","GPT3.5") &amp;"/HumanEvalJava-Results/src/test/java/"&amp;C5294&amp;"/"&amp;E5294&amp; ".java"</f>
        <v>/Users/Documents/Portfolio/GitHub/ICSE23-results/GPT3.5/HumanEvalJava-Results/src/test/java/scenario2/scenario2_LocalFileStorage_fileLastModified_2000_Test.java</v>
      </c>
      <c r="AB5294" t="str">
        <f>"/Users/Documents/Portfolio/GitHub/LLM-Based-Test-Generation-Study"&amp;B5294</f>
        <v>/Users/Documents/Portfolio/GitHub/LLM-Based-Test-Generation-Study/EvoSuiteBenchmark/original/52_lagoon/src/main/java/nu/staldal/lagoon/filestorage/LocalFileStorage.java</v>
      </c>
    </row>
    <row r="5295" spans="1:28">
      <c r="A5295" s="17" t="s">
        <v>72</v>
      </c>
      <c r="B5295" s="85" t="s">
        <v>1388</v>
      </c>
      <c r="C5295" s="86" t="s">
        <v>5</v>
      </c>
      <c r="D5295" s="86">
        <v>2000</v>
      </c>
      <c r="E5295" s="86" t="s">
        <v>4383</v>
      </c>
      <c r="F5295" s="86" t="s">
        <v>34</v>
      </c>
      <c r="G5295" s="86" t="b">
        <v>1</v>
      </c>
      <c r="H5295" s="86" t="b">
        <v>0</v>
      </c>
      <c r="I5295" s="86" t="b">
        <v>1</v>
      </c>
      <c r="J5295" s="86">
        <v>10</v>
      </c>
      <c r="K5295" s="86">
        <v>30</v>
      </c>
      <c r="L5295" s="86" t="s">
        <v>54</v>
      </c>
      <c r="M5295" s="87"/>
      <c r="N5295" s="22" t="b">
        <f>IFERROR(VLOOKUP(A5295&amp;"-"&amp;D5295&amp;_xlfn.TEXTBEFORE(B5295,"/",-1)&amp;"/"&amp;E5295&amp;".java",CompileErrors!A:H,8,FALSE),OR(G5295=TRUE,I5295=TRUE))</f>
        <v>1</v>
      </c>
      <c r="O5295" s="24"/>
      <c r="Z5295" t="str">
        <f t="shared" si="92"/>
        <v>ChatGPT-3.5-scenario2-2000</v>
      </c>
      <c r="AA5295" t="str">
        <f>"/Users/Documents/Portfolio/GitHub/ICSE23-results/"&amp;SUBSTITUTE(SUBSTITUTE(A5295,"Codex","OpenAI"),"ChatGPT-3.5","GPT3.5") &amp;"/HumanEvalJava-Results/src/test/java/"&amp;C5295&amp;"/"&amp;E5295&amp; ".java"</f>
        <v>/Users/Documents/Portfolio/GitHub/ICSE23-results/GPT3.5/HumanEvalJava-Results/src/test/java/scenario2/scenario2_Element_lookupAttribute_2000_0_Test.java</v>
      </c>
      <c r="AB5295" t="str">
        <f>"/Users/Documents/Portfolio/GitHub/LLM-Based-Test-Generation-Study"&amp;B5295</f>
        <v>/Users/Documents/Portfolio/GitHub/LLM-Based-Test-Generation-Study/EvoSuiteBenchmark/original/52_lagoon/src/main/java/nu/staldal/xtree/Element_0Test.java</v>
      </c>
    </row>
    <row r="5296" spans="1:28">
      <c r="A5296" s="17" t="s">
        <v>72</v>
      </c>
      <c r="B5296" s="85" t="s">
        <v>1390</v>
      </c>
      <c r="C5296" s="86" t="s">
        <v>5</v>
      </c>
      <c r="D5296" s="86">
        <v>2000</v>
      </c>
      <c r="E5296" s="86" t="s">
        <v>4385</v>
      </c>
      <c r="F5296" s="86" t="s">
        <v>34</v>
      </c>
      <c r="G5296" s="86" t="b">
        <v>0</v>
      </c>
      <c r="H5296" s="86" t="b">
        <v>1</v>
      </c>
      <c r="I5296" s="86" t="b">
        <v>0</v>
      </c>
      <c r="J5296" s="86">
        <v>-1</v>
      </c>
      <c r="K5296" s="86">
        <v>-1</v>
      </c>
      <c r="L5296" s="86" t="s">
        <v>55</v>
      </c>
      <c r="M5296" s="87" t="s">
        <v>64</v>
      </c>
      <c r="N5296" s="22" t="b">
        <f>IFERROR(VLOOKUP(A5296&amp;"-"&amp;D5296&amp;_xlfn.TEXTBEFORE(B5296,"/",-1)&amp;"/"&amp;E5296&amp;".java",CompileErrors!A:H,8,FALSE),OR(G5296=TRUE,I5296=TRUE))</f>
        <v>0</v>
      </c>
      <c r="O5296" s="24"/>
      <c r="Z5296" t="str">
        <f t="shared" si="92"/>
        <v>ChatGPT-3.5-scenario2-2000</v>
      </c>
      <c r="AA5296" t="str">
        <f>"/Users/Documents/Portfolio/GitHub/ICSE23-results/"&amp;SUBSTITUTE(SUBSTITUTE(A5296,"Codex","OpenAI"),"ChatGPT-3.5","GPT3.5") &amp;"/HumanEvalJava-Results/src/test/java/"&amp;C5296&amp;"/"&amp;E5296&amp; ".java"</f>
        <v>/Users/Documents/Portfolio/GitHub/ICSE23-results/GPT3.5/HumanEvalJava-Results/src/test/java/scenario2/scenario2_Element_numberOfAttributes_2000_1_Test.java</v>
      </c>
      <c r="AB5296" t="str">
        <f>"/Users/Documents/Portfolio/GitHub/LLM-Based-Test-Generation-Study"&amp;B5296</f>
        <v>/Users/Documents/Portfolio/GitHub/LLM-Based-Test-Generation-Study/EvoSuiteBenchmark/original/52_lagoon/src/main/java/nu/staldal/xtree/Element_1Test.java</v>
      </c>
    </row>
    <row r="5297" spans="1:28">
      <c r="A5297" s="17" t="s">
        <v>72</v>
      </c>
      <c r="B5297" s="85" t="s">
        <v>1392</v>
      </c>
      <c r="C5297" s="86" t="s">
        <v>5</v>
      </c>
      <c r="D5297" s="86">
        <v>2000</v>
      </c>
      <c r="E5297" s="86" t="s">
        <v>4387</v>
      </c>
      <c r="F5297" s="86" t="s">
        <v>34</v>
      </c>
      <c r="G5297" s="86" t="b">
        <v>0</v>
      </c>
      <c r="H5297" s="86" t="b">
        <v>1</v>
      </c>
      <c r="I5297" s="86" t="b">
        <v>1</v>
      </c>
      <c r="J5297" s="86">
        <v>10</v>
      </c>
      <c r="K5297" s="86">
        <v>10</v>
      </c>
      <c r="L5297" s="86" t="s">
        <v>53</v>
      </c>
      <c r="M5297" s="87" t="s">
        <v>103</v>
      </c>
      <c r="N5297" s="22" t="b">
        <f>IFERROR(VLOOKUP(A5297&amp;"-"&amp;D5297&amp;_xlfn.TEXTBEFORE(B5297,"/",-1)&amp;"/"&amp;E5297&amp;".java",CompileErrors!A:H,8,FALSE),OR(G5297=TRUE,I5297=TRUE))</f>
        <v>1</v>
      </c>
      <c r="O5297" s="24"/>
      <c r="Z5297" t="str">
        <f t="shared" si="92"/>
        <v>ChatGPT-3.5-scenario2-2000</v>
      </c>
      <c r="AA5297" t="str">
        <f>"/Users/Documents/Portfolio/GitHub/ICSE23-results/"&amp;SUBSTITUTE(SUBSTITUTE(A5297,"Codex","OpenAI"),"ChatGPT-3.5","GPT3.5") &amp;"/HumanEvalJava-Results/src/test/java/"&amp;C5297&amp;"/"&amp;E5297&amp; ".java"</f>
        <v>/Users/Documents/Portfolio/GitHub/ICSE23-results/GPT3.5/HumanEvalJava-Results/src/test/java/scenario2/scenario2_Element_getAttributeNamespaceURI_2000_2_Test.java</v>
      </c>
      <c r="AB5297" t="str">
        <f>"/Users/Documents/Portfolio/GitHub/LLM-Based-Test-Generation-Study"&amp;B5297</f>
        <v>/Users/Documents/Portfolio/GitHub/LLM-Based-Test-Generation-Study/EvoSuiteBenchmark/original/52_lagoon/src/main/java/nu/staldal/xtree/Element_2Test.java</v>
      </c>
    </row>
    <row r="5298" spans="1:28">
      <c r="A5298" s="17" t="s">
        <v>72</v>
      </c>
      <c r="B5298" s="85" t="s">
        <v>1394</v>
      </c>
      <c r="C5298" s="86" t="s">
        <v>5</v>
      </c>
      <c r="D5298" s="86">
        <v>2000</v>
      </c>
      <c r="E5298" s="86" t="s">
        <v>4389</v>
      </c>
      <c r="F5298" s="86" t="s">
        <v>34</v>
      </c>
      <c r="G5298" s="86" t="b">
        <v>0</v>
      </c>
      <c r="H5298" s="86" t="b">
        <v>1</v>
      </c>
      <c r="I5298" s="86" t="b">
        <v>1</v>
      </c>
      <c r="J5298" s="86">
        <v>0</v>
      </c>
      <c r="K5298" s="86">
        <v>0</v>
      </c>
      <c r="L5298" s="86" t="s">
        <v>53</v>
      </c>
      <c r="M5298" s="87" t="s">
        <v>103</v>
      </c>
      <c r="N5298" s="22" t="b">
        <f>IFERROR(VLOOKUP(A5298&amp;"-"&amp;D5298&amp;_xlfn.TEXTBEFORE(B5298,"/",-1)&amp;"/"&amp;E5298&amp;".java",CompileErrors!A:H,8,FALSE),OR(G5298=TRUE,I5298=TRUE))</f>
        <v>1</v>
      </c>
      <c r="O5298" s="24"/>
      <c r="Z5298" t="str">
        <f t="shared" si="92"/>
        <v>ChatGPT-3.5-scenario2-2000</v>
      </c>
      <c r="AA5298" t="str">
        <f>"/Users/Documents/Portfolio/GitHub/ICSE23-results/"&amp;SUBSTITUTE(SUBSTITUTE(A5298,"Codex","OpenAI"),"ChatGPT-3.5","GPT3.5") &amp;"/HumanEvalJava-Results/src/test/java/"&amp;C5298&amp;"/"&amp;E5298&amp; ".java"</f>
        <v>/Users/Documents/Portfolio/GitHub/ICSE23-results/GPT3.5/HumanEvalJava-Results/src/test/java/scenario2/scenario2_Element_getAttributeLocalName_2000_3_Test.java</v>
      </c>
      <c r="AB5298" t="str">
        <f>"/Users/Documents/Portfolio/GitHub/LLM-Based-Test-Generation-Study"&amp;B5298</f>
        <v>/Users/Documents/Portfolio/GitHub/LLM-Based-Test-Generation-Study/EvoSuiteBenchmark/original/52_lagoon/src/main/java/nu/staldal/xtree/Element_3Test.java</v>
      </c>
    </row>
    <row r="5299" spans="1:28">
      <c r="A5299" s="17" t="s">
        <v>72</v>
      </c>
      <c r="B5299" s="85" t="s">
        <v>1396</v>
      </c>
      <c r="C5299" s="86" t="s">
        <v>5</v>
      </c>
      <c r="D5299" s="86">
        <v>2000</v>
      </c>
      <c r="E5299" s="86" t="s">
        <v>4391</v>
      </c>
      <c r="F5299" s="86" t="s">
        <v>34</v>
      </c>
      <c r="G5299" s="86" t="b">
        <v>0</v>
      </c>
      <c r="H5299" s="86" t="b">
        <v>1</v>
      </c>
      <c r="I5299" s="86" t="b">
        <v>1</v>
      </c>
      <c r="J5299" s="86">
        <v>10</v>
      </c>
      <c r="K5299" s="86">
        <v>9</v>
      </c>
      <c r="L5299" s="86" t="s">
        <v>53</v>
      </c>
      <c r="M5299" s="87" t="s">
        <v>103</v>
      </c>
      <c r="N5299" s="22" t="b">
        <f>IFERROR(VLOOKUP(A5299&amp;"-"&amp;D5299&amp;_xlfn.TEXTBEFORE(B5299,"/",-1)&amp;"/"&amp;E5299&amp;".java",CompileErrors!A:H,8,FALSE),OR(G5299=TRUE,I5299=TRUE))</f>
        <v>1</v>
      </c>
      <c r="O5299" s="24"/>
      <c r="Z5299" t="str">
        <f t="shared" si="92"/>
        <v>ChatGPT-3.5-scenario2-2000</v>
      </c>
      <c r="AA5299" t="str">
        <f>"/Users/Documents/Portfolio/GitHub/ICSE23-results/"&amp;SUBSTITUTE(SUBSTITUTE(A5299,"Codex","OpenAI"),"ChatGPT-3.5","GPT3.5") &amp;"/HumanEvalJava-Results/src/test/java/"&amp;C5299&amp;"/"&amp;E5299&amp; ".java"</f>
        <v>/Users/Documents/Portfolio/GitHub/ICSE23-results/GPT3.5/HumanEvalJava-Results/src/test/java/scenario2/scenario2_Element_getAttributeType_2000_4_Test.java</v>
      </c>
      <c r="AB5299" t="str">
        <f>"/Users/Documents/Portfolio/GitHub/LLM-Based-Test-Generation-Study"&amp;B5299</f>
        <v>/Users/Documents/Portfolio/GitHub/LLM-Based-Test-Generation-Study/EvoSuiteBenchmark/original/52_lagoon/src/main/java/nu/staldal/xtree/Element_4Test.java</v>
      </c>
    </row>
    <row r="5300" spans="1:28">
      <c r="A5300" s="17" t="s">
        <v>72</v>
      </c>
      <c r="B5300" s="85" t="s">
        <v>1398</v>
      </c>
      <c r="C5300" s="86" t="s">
        <v>5</v>
      </c>
      <c r="D5300" s="86">
        <v>2000</v>
      </c>
      <c r="E5300" s="86" t="s">
        <v>4393</v>
      </c>
      <c r="F5300" s="86" t="s">
        <v>34</v>
      </c>
      <c r="G5300" s="86" t="b">
        <v>0</v>
      </c>
      <c r="H5300" s="86" t="b">
        <v>1</v>
      </c>
      <c r="I5300" s="86" t="b">
        <v>0</v>
      </c>
      <c r="J5300" s="86">
        <v>-1</v>
      </c>
      <c r="K5300" s="86">
        <v>-1</v>
      </c>
      <c r="L5300" s="86" t="s">
        <v>55</v>
      </c>
      <c r="M5300" s="87" t="s">
        <v>61</v>
      </c>
      <c r="N5300" s="22" t="b">
        <f>IFERROR(VLOOKUP(A5300&amp;"-"&amp;D5300&amp;_xlfn.TEXTBEFORE(B5300,"/",-1)&amp;"/"&amp;E5300&amp;".java",CompileErrors!A:H,8,FALSE),OR(G5300=TRUE,I5300=TRUE))</f>
        <v>0</v>
      </c>
      <c r="O5300" s="24"/>
      <c r="Z5300" t="str">
        <f t="shared" si="92"/>
        <v>ChatGPT-3.5-scenario2-2000</v>
      </c>
      <c r="AA5300" t="str">
        <f>"/Users/Documents/Portfolio/GitHub/ICSE23-results/"&amp;SUBSTITUTE(SUBSTITUTE(A5300,"Codex","OpenAI"),"ChatGPT-3.5","GPT3.5") &amp;"/HumanEvalJava-Results/src/test/java/"&amp;C5300&amp;"/"&amp;E5300&amp; ".java"</f>
        <v>/Users/Documents/Portfolio/GitHub/ICSE23-results/GPT3.5/HumanEvalJava-Results/src/test/java/scenario2/scenario2_Element_getAttributeValue_2000_5_Test.java</v>
      </c>
      <c r="AB5300" t="str">
        <f>"/Users/Documents/Portfolio/GitHub/LLM-Based-Test-Generation-Study"&amp;B5300</f>
        <v>/Users/Documents/Portfolio/GitHub/LLM-Based-Test-Generation-Study/EvoSuiteBenchmark/original/52_lagoon/src/main/java/nu/staldal/xtree/Element_5Test.java</v>
      </c>
    </row>
    <row r="5301" spans="1:28">
      <c r="A5301" s="17" t="s">
        <v>72</v>
      </c>
      <c r="B5301" s="85" t="s">
        <v>1400</v>
      </c>
      <c r="C5301" s="86" t="s">
        <v>5</v>
      </c>
      <c r="D5301" s="86">
        <v>2000</v>
      </c>
      <c r="E5301" s="86" t="s">
        <v>4395</v>
      </c>
      <c r="F5301" s="86" t="s">
        <v>34</v>
      </c>
      <c r="G5301" s="86" t="b">
        <v>0</v>
      </c>
      <c r="H5301" s="86" t="b">
        <v>0</v>
      </c>
      <c r="I5301" s="86" t="b">
        <v>0</v>
      </c>
      <c r="J5301" s="86">
        <v>-1</v>
      </c>
      <c r="K5301" s="86">
        <v>-1</v>
      </c>
      <c r="L5301" s="86" t="s">
        <v>55</v>
      </c>
      <c r="M5301" s="87"/>
      <c r="N5301" s="22" t="b">
        <f>IFERROR(VLOOKUP(A5301&amp;"-"&amp;D5301&amp;_xlfn.TEXTBEFORE(B5301,"/",-1)&amp;"/"&amp;E5301&amp;".java",CompileErrors!A:H,8,FALSE),OR(G5301=TRUE,I5301=TRUE))</f>
        <v>0</v>
      </c>
      <c r="O5301" s="24"/>
      <c r="Z5301" t="str">
        <f t="shared" si="92"/>
        <v>ChatGPT-3.5-scenario2-2000</v>
      </c>
      <c r="AA5301" t="str">
        <f>"/Users/Documents/Portfolio/GitHub/ICSE23-results/"&amp;SUBSTITUTE(SUBSTITUTE(A5301,"Codex","OpenAI"),"ChatGPT-3.5","GPT3.5") &amp;"/HumanEvalJava-Results/src/test/java/"&amp;C5301&amp;"/"&amp;E5301&amp; ".java"</f>
        <v>/Users/Documents/Portfolio/GitHub/ICSE23-results/GPT3.5/HumanEvalJava-Results/src/test/java/scenario2/scenario2_Element_numberOfNamespaceMappings_2000_6_Test.java</v>
      </c>
      <c r="AB5301" t="str">
        <f>"/Users/Documents/Portfolio/GitHub/LLM-Based-Test-Generation-Study"&amp;B5301</f>
        <v>/Users/Documents/Portfolio/GitHub/LLM-Based-Test-Generation-Study/EvoSuiteBenchmark/original/52_lagoon/src/main/java/nu/staldal/xtree/Element_6Test.java</v>
      </c>
    </row>
    <row r="5302" spans="1:28">
      <c r="A5302" s="17" t="s">
        <v>72</v>
      </c>
      <c r="B5302" s="85" t="s">
        <v>1404</v>
      </c>
      <c r="C5302" s="86" t="s">
        <v>5</v>
      </c>
      <c r="D5302" s="86">
        <v>2000</v>
      </c>
      <c r="E5302" s="86" t="s">
        <v>4399</v>
      </c>
      <c r="F5302" s="86" t="s">
        <v>34</v>
      </c>
      <c r="G5302" s="86" t="b">
        <v>1</v>
      </c>
      <c r="H5302" s="86" t="b">
        <v>0</v>
      </c>
      <c r="I5302" s="86" t="b">
        <v>1</v>
      </c>
      <c r="J5302" s="86">
        <v>10</v>
      </c>
      <c r="K5302" s="86">
        <v>10</v>
      </c>
      <c r="L5302" s="86" t="s">
        <v>54</v>
      </c>
      <c r="M5302" s="86"/>
      <c r="N5302" s="22" t="b">
        <f>IFERROR(VLOOKUP(A5302&amp;"-"&amp;D5302&amp;_xlfn.TEXTBEFORE(B5302,"/",-1)&amp;"/"&amp;E5302&amp;".java",CompileErrors!A:H,8,FALSE),OR(G5302=TRUE,I5302=TRUE))</f>
        <v>1</v>
      </c>
      <c r="O5302" s="24"/>
      <c r="Z5302" t="str">
        <f t="shared" si="92"/>
        <v>ChatGPT-3.5-scenario2-2000</v>
      </c>
      <c r="AA5302" t="str">
        <f>"/Users/Documents/Portfolio/GitHub/ICSE23-results/"&amp;SUBSTITUTE(SUBSTITUTE(A5302,"Codex","OpenAI"),"ChatGPT-3.5","GPT3.5") &amp;"/HumanEvalJava-Results/src/test/java/"&amp;C5302&amp;"/"&amp;E5302&amp; ".java"</f>
        <v>/Users/Documents/Portfolio/GitHub/ICSE23-results/GPT3.5/HumanEvalJava-Results/src/test/java/scenario2/scenario2_Text_asCharArray_2000_Test.java</v>
      </c>
      <c r="AB5302" t="str">
        <f>"/Users/Documents/Portfolio/GitHub/LLM-Based-Test-Generation-Study"&amp;B5302</f>
        <v>/Users/Documents/Portfolio/GitHub/LLM-Based-Test-Generation-Study/EvoSuiteBenchmark/original/52_lagoon/src/main/java/nu/staldal/xtree/Text.java</v>
      </c>
    </row>
    <row r="5303" spans="1:28">
      <c r="A5303" s="17" t="s">
        <v>72</v>
      </c>
      <c r="B5303" s="85" t="s">
        <v>1402</v>
      </c>
      <c r="C5303" s="86" t="s">
        <v>5</v>
      </c>
      <c r="D5303" s="86">
        <v>2000</v>
      </c>
      <c r="E5303" s="86" t="s">
        <v>4397</v>
      </c>
      <c r="F5303" s="86" t="s">
        <v>34</v>
      </c>
      <c r="G5303" s="86" t="b">
        <v>0</v>
      </c>
      <c r="H5303" s="86" t="b">
        <v>1</v>
      </c>
      <c r="I5303" s="86" t="b">
        <v>1</v>
      </c>
      <c r="J5303" s="86">
        <v>0</v>
      </c>
      <c r="K5303" s="86">
        <v>0</v>
      </c>
      <c r="L5303" s="86" t="s">
        <v>53</v>
      </c>
      <c r="M5303" s="86" t="s">
        <v>103</v>
      </c>
      <c r="N5303" s="22" t="b">
        <f>IFERROR(VLOOKUP(A5303&amp;"-"&amp;D5303&amp;_xlfn.TEXTBEFORE(B5303,"/",-1)&amp;"/"&amp;E5303&amp;".java",CompileErrors!A:H,8,FALSE),OR(G5303=TRUE,I5303=TRUE))</f>
        <v>1</v>
      </c>
      <c r="O5303" s="24"/>
      <c r="Z5303" t="str">
        <f t="shared" si="92"/>
        <v>ChatGPT-3.5-scenario2-2000</v>
      </c>
      <c r="AA5303" t="str">
        <f>"/Users/Documents/Portfolio/GitHub/ICSE23-results/"&amp;SUBSTITUTE(SUBSTITUTE(A5303,"Codex","OpenAI"),"ChatGPT-3.5","GPT3.5") &amp;"/HumanEvalJava-Results/src/test/java/"&amp;C5303&amp;"/"&amp;E5303&amp; ".java"</f>
        <v>/Users/Documents/Portfolio/GitHub/ICSE23-results/GPT3.5/HumanEvalJava-Results/src/test/java/scenario2/scenario2_SequentialTreeBuilder_parseXMLSequential_2000_Test.java</v>
      </c>
      <c r="AB5303" t="str">
        <f>"/Users/Documents/Portfolio/GitHub/LLM-Based-Test-Generation-Study"&amp;B5303</f>
        <v>/Users/Documents/Portfolio/GitHub/LLM-Based-Test-Generation-Study/EvoSuiteBenchmark/original/52_lagoon/src/main/java/nu/staldal/xtree/SequentialTreeBuilder.java</v>
      </c>
    </row>
    <row r="5304" spans="1:28">
      <c r="A5304" s="17" t="s">
        <v>72</v>
      </c>
      <c r="B5304" s="85" t="s">
        <v>1410</v>
      </c>
      <c r="C5304" s="86" t="s">
        <v>5</v>
      </c>
      <c r="D5304" s="86">
        <v>2000</v>
      </c>
      <c r="E5304" s="86" t="s">
        <v>4405</v>
      </c>
      <c r="F5304" s="86" t="s">
        <v>34</v>
      </c>
      <c r="G5304" s="86" t="b">
        <v>0</v>
      </c>
      <c r="H5304" s="86" t="b">
        <v>1</v>
      </c>
      <c r="I5304" s="86" t="b">
        <v>1</v>
      </c>
      <c r="J5304" s="86">
        <v>0</v>
      </c>
      <c r="K5304" s="86">
        <v>0</v>
      </c>
      <c r="L5304" s="86" t="s">
        <v>53</v>
      </c>
      <c r="M5304" s="86" t="s">
        <v>103</v>
      </c>
      <c r="N5304" s="22" t="b">
        <f>IFERROR(VLOOKUP(A5304&amp;"-"&amp;D5304&amp;_xlfn.TEXTBEFORE(B5304,"/",-1)&amp;"/"&amp;E5304&amp;".java",CompileErrors!A:H,8,FALSE),OR(G5304=TRUE,I5304=TRUE))</f>
        <v>1</v>
      </c>
      <c r="O5304" s="24"/>
      <c r="Z5304" t="str">
        <f t="shared" si="92"/>
        <v>ChatGPT-3.5-scenario2-2000</v>
      </c>
      <c r="AA5304" t="str">
        <f>"/Users/Documents/Portfolio/GitHub/ICSE23-results/"&amp;SUBSTITUTE(SUBSTITUTE(A5304,"Codex","OpenAI"),"ChatGPT-3.5","GPT3.5") &amp;"/HumanEvalJava-Results/src/test/java/"&amp;C5304&amp;"/"&amp;E5304&amp; ".java"</f>
        <v>/Users/Documents/Portfolio/GitHub/ICSE23-results/GPT3.5/HumanEvalJava-Results/src/test/java/scenario2/scenario2_XTreeUtil_parseXML_2000_0_Test.java</v>
      </c>
      <c r="AB5304" t="str">
        <f>"/Users/Documents/Portfolio/GitHub/LLM-Based-Test-Generation-Study"&amp;B5304</f>
        <v>/Users/Documents/Portfolio/GitHub/LLM-Based-Test-Generation-Study/EvoSuiteBenchmark/original/52_lagoon/src/main/java/nu/staldal/xtree/XTreeUtil_0Test.java</v>
      </c>
    </row>
    <row r="5305" spans="1:28">
      <c r="A5305" s="17" t="s">
        <v>72</v>
      </c>
      <c r="B5305" s="85" t="s">
        <v>1412</v>
      </c>
      <c r="C5305" s="86" t="s">
        <v>5</v>
      </c>
      <c r="D5305" s="86">
        <v>2000</v>
      </c>
      <c r="E5305" s="86" t="s">
        <v>4407</v>
      </c>
      <c r="F5305" s="86" t="s">
        <v>34</v>
      </c>
      <c r="G5305" s="86" t="b">
        <v>0</v>
      </c>
      <c r="H5305" s="86" t="b">
        <v>1</v>
      </c>
      <c r="I5305" s="86" t="b">
        <v>1</v>
      </c>
      <c r="J5305" s="86">
        <v>0</v>
      </c>
      <c r="K5305" s="86">
        <v>0</v>
      </c>
      <c r="L5305" s="86" t="s">
        <v>53</v>
      </c>
      <c r="M5305" s="86" t="s">
        <v>103</v>
      </c>
      <c r="N5305" s="22" t="b">
        <f>IFERROR(VLOOKUP(A5305&amp;"-"&amp;D5305&amp;_xlfn.TEXTBEFORE(B5305,"/",-1)&amp;"/"&amp;E5305&amp;".java",CompileErrors!A:H,8,FALSE),OR(G5305=TRUE,I5305=TRUE))</f>
        <v>1</v>
      </c>
      <c r="O5305" s="24"/>
      <c r="Z5305" t="str">
        <f t="shared" si="92"/>
        <v>ChatGPT-3.5-scenario2-2000</v>
      </c>
      <c r="AA5305" t="str">
        <f>"/Users/Documents/Portfolio/GitHub/ICSE23-results/"&amp;SUBSTITUTE(SUBSTITUTE(A5305,"Codex","OpenAI"),"ChatGPT-3.5","GPT3.5") &amp;"/HumanEvalJava-Results/src/test/java/"&amp;C5305&amp;"/"&amp;E5305&amp; ".java"</f>
        <v>/Users/Documents/Portfolio/GitHub/ICSE23-results/GPT3.5/HumanEvalJava-Results/src/test/java/scenario2/scenario2_XTreeUtil_parseXMLSequential_2000_1_Test.java</v>
      </c>
      <c r="AB5305" t="str">
        <f>"/Users/Documents/Portfolio/GitHub/LLM-Based-Test-Generation-Study"&amp;B5305</f>
        <v>/Users/Documents/Portfolio/GitHub/LLM-Based-Test-Generation-Study/EvoSuiteBenchmark/original/52_lagoon/src/main/java/nu/staldal/xtree/XTreeUtil_1Test.java</v>
      </c>
    </row>
    <row r="5306" spans="1:28">
      <c r="A5306" s="17" t="s">
        <v>72</v>
      </c>
      <c r="B5306" s="85" t="s">
        <v>1406</v>
      </c>
      <c r="C5306" s="86" t="s">
        <v>5</v>
      </c>
      <c r="D5306" s="86">
        <v>2000</v>
      </c>
      <c r="E5306" s="86" t="s">
        <v>4401</v>
      </c>
      <c r="F5306" s="86" t="s">
        <v>34</v>
      </c>
      <c r="G5306" s="86" t="b">
        <v>1</v>
      </c>
      <c r="H5306" s="86" t="b">
        <v>0</v>
      </c>
      <c r="I5306" s="86" t="b">
        <v>1</v>
      </c>
      <c r="J5306" s="86">
        <v>10</v>
      </c>
      <c r="K5306" s="86">
        <v>10</v>
      </c>
      <c r="L5306" s="86" t="s">
        <v>54</v>
      </c>
      <c r="M5306" s="86"/>
      <c r="N5306" s="22" t="b">
        <f>IFERROR(VLOOKUP(A5306&amp;"-"&amp;D5306&amp;_xlfn.TEXTBEFORE(B5306,"/",-1)&amp;"/"&amp;E5306&amp;".java",CompileErrors!A:H,8,FALSE),OR(G5306=TRUE,I5306=TRUE))</f>
        <v>1</v>
      </c>
      <c r="O5306" s="24"/>
      <c r="Z5306" t="str">
        <f t="shared" si="92"/>
        <v>ChatGPT-3.5-scenario2-2000</v>
      </c>
      <c r="AA5306" t="str">
        <f>"/Users/Documents/Portfolio/GitHub/ICSE23-results/"&amp;SUBSTITUTE(SUBSTITUTE(A5306,"Codex","OpenAI"),"ChatGPT-3.5","GPT3.5") &amp;"/HumanEvalJava-Results/src/test/java/"&amp;C5306&amp;"/"&amp;E5306&amp; ".java"</f>
        <v>/Users/Documents/Portfolio/GitHub/ICSE23-results/GPT3.5/HumanEvalJava-Results/src/test/java/scenario2/scenario2_TreeBuilder_fileToInputSource_2000_0_Test.java</v>
      </c>
      <c r="AB5306" t="str">
        <f>"/Users/Documents/Portfolio/GitHub/LLM-Based-Test-Generation-Study"&amp;B5306</f>
        <v>/Users/Documents/Portfolio/GitHub/LLM-Based-Test-Generation-Study/EvoSuiteBenchmark/original/52_lagoon/src/main/java/nu/staldal/xtree/TreeBuilder_0Test.java</v>
      </c>
    </row>
    <row r="5307" spans="1:28">
      <c r="A5307" s="17" t="s">
        <v>72</v>
      </c>
      <c r="B5307" s="85" t="s">
        <v>1408</v>
      </c>
      <c r="C5307" s="86" t="s">
        <v>5</v>
      </c>
      <c r="D5307" s="86">
        <v>2000</v>
      </c>
      <c r="E5307" s="86" t="s">
        <v>4403</v>
      </c>
      <c r="F5307" s="86" t="s">
        <v>34</v>
      </c>
      <c r="G5307" s="86" t="b">
        <v>0</v>
      </c>
      <c r="H5307" s="86" t="b">
        <v>1</v>
      </c>
      <c r="I5307" s="86" t="b">
        <v>1</v>
      </c>
      <c r="J5307" s="86">
        <v>0</v>
      </c>
      <c r="K5307" s="86">
        <v>0</v>
      </c>
      <c r="L5307" s="86" t="s">
        <v>53</v>
      </c>
      <c r="M5307" s="86" t="s">
        <v>110</v>
      </c>
      <c r="N5307" s="22" t="b">
        <f>IFERROR(VLOOKUP(A5307&amp;"-"&amp;D5307&amp;_xlfn.TEXTBEFORE(B5307,"/",-1)&amp;"/"&amp;E5307&amp;".java",CompileErrors!A:H,8,FALSE),OR(G5307=TRUE,I5307=TRUE))</f>
        <v>1</v>
      </c>
      <c r="O5307" s="24"/>
      <c r="Z5307" t="str">
        <f t="shared" si="92"/>
        <v>ChatGPT-3.5-scenario2-2000</v>
      </c>
      <c r="AA5307" t="str">
        <f>"/Users/Documents/Portfolio/GitHub/ICSE23-results/"&amp;SUBSTITUTE(SUBSTITUTE(A5307,"Codex","OpenAI"),"ChatGPT-3.5","GPT3.5") &amp;"/HumanEvalJava-Results/src/test/java/"&amp;C5307&amp;"/"&amp;E5307&amp; ".java"</f>
        <v>/Users/Documents/Portfolio/GitHub/ICSE23-results/GPT3.5/HumanEvalJava-Results/src/test/java/scenario2/scenario2_TreeBuilder_parseXML_2000_1_Test.java</v>
      </c>
      <c r="AB5307" t="str">
        <f>"/Users/Documents/Portfolio/GitHub/LLM-Based-Test-Generation-Study"&amp;B5307</f>
        <v>/Users/Documents/Portfolio/GitHub/LLM-Based-Test-Generation-Study/EvoSuiteBenchmark/original/52_lagoon/src/main/java/nu/staldal/xtree/TreeBuilder_1Test.java</v>
      </c>
    </row>
    <row r="5308" spans="1:28">
      <c r="A5308" s="17" t="s">
        <v>72</v>
      </c>
      <c r="B5308" s="85" t="s">
        <v>1316</v>
      </c>
      <c r="C5308" s="86" t="s">
        <v>5</v>
      </c>
      <c r="D5308" s="86">
        <v>2000</v>
      </c>
      <c r="E5308" s="86" t="s">
        <v>4439</v>
      </c>
      <c r="F5308" s="86" t="s">
        <v>34</v>
      </c>
      <c r="G5308" s="86" t="b">
        <v>1</v>
      </c>
      <c r="H5308" s="86" t="b">
        <v>1</v>
      </c>
      <c r="I5308" s="86" t="b">
        <v>1</v>
      </c>
      <c r="J5308" s="86">
        <v>1</v>
      </c>
      <c r="K5308" s="86">
        <v>3</v>
      </c>
      <c r="L5308" s="86" t="s">
        <v>54</v>
      </c>
      <c r="M5308" s="86" t="s">
        <v>103</v>
      </c>
      <c r="N5308" s="22" t="b">
        <f>IFERROR(VLOOKUP(A5308&amp;"-"&amp;D5308&amp;_xlfn.TEXTBEFORE(B5308,"/",-1)&amp;"/"&amp;E5308&amp;".java",CompileErrors!A:H,8,FALSE),OR(G5308=TRUE,I5308=TRUE))</f>
        <v>1</v>
      </c>
      <c r="O5308" s="24"/>
      <c r="Z5308" t="str">
        <f t="shared" si="92"/>
        <v>ChatGPT-3.5-scenario2-2000</v>
      </c>
      <c r="AA5308" t="str">
        <f>"/Users/Documents/Portfolio/GitHub/ICSE23-results/"&amp;SUBSTITUTE(SUBSTITUTE(A5308,"Codex","OpenAI"),"ChatGPT-3.5","GPT3.5") &amp;"/HumanEvalJava-Results/src/test/java/"&amp;C5308&amp;"/"&amp;E5308&amp; ".java"</f>
        <v>/Users/Documents/Portfolio/GitHub/ICSE23-results/GPT3.5/HumanEvalJava-Results/src/test/java/scenario2/scenario2_NonBlockingClientHandler_getWakeupSelectorAfterRegisterWrite_2000_0_Test.java</v>
      </c>
      <c r="AB5308" t="str">
        <f>"/Users/Documents/Portfolio/GitHub/LLM-Based-Test-Generation-Study"&amp;B5308</f>
        <v>/Users/Documents/Portfolio/GitHub/LLM-Based-Test-Generation-Study/EvoSuiteBenchmark/original/93_quickserver/src/main/java/org/quickserver/net/server/impl/NonBlockingClientHandler_0Test.java</v>
      </c>
    </row>
    <row r="5309" spans="1:28">
      <c r="A5309" s="17" t="s">
        <v>72</v>
      </c>
      <c r="B5309" s="85" t="s">
        <v>1319</v>
      </c>
      <c r="C5309" s="86" t="s">
        <v>5</v>
      </c>
      <c r="D5309" s="86">
        <v>2000</v>
      </c>
      <c r="E5309" s="86" t="s">
        <v>4441</v>
      </c>
      <c r="F5309" s="86" t="s">
        <v>34</v>
      </c>
      <c r="G5309" s="86" t="b">
        <v>0</v>
      </c>
      <c r="H5309" s="86" t="b">
        <v>1</v>
      </c>
      <c r="I5309" s="86" t="b">
        <v>1</v>
      </c>
      <c r="J5309" s="86">
        <v>0</v>
      </c>
      <c r="K5309" s="86">
        <v>0</v>
      </c>
      <c r="L5309" s="86" t="s">
        <v>53</v>
      </c>
      <c r="M5309" s="86" t="s">
        <v>103</v>
      </c>
      <c r="N5309" s="22" t="b">
        <f>IFERROR(VLOOKUP(A5309&amp;"-"&amp;D5309&amp;_xlfn.TEXTBEFORE(B5309,"/",-1)&amp;"/"&amp;E5309&amp;".java",CompileErrors!A:H,8,FALSE),OR(G5309=TRUE,I5309=TRUE))</f>
        <v>1</v>
      </c>
      <c r="O5309" s="24"/>
      <c r="Z5309" t="str">
        <f t="shared" si="92"/>
        <v>ChatGPT-3.5-scenario2-2000</v>
      </c>
      <c r="AA5309" t="str">
        <f>"/Users/Documents/Portfolio/GitHub/ICSE23-results/"&amp;SUBSTITUTE(SUBSTITUTE(A5309,"Codex","OpenAI"),"ChatGPT-3.5","GPT3.5") &amp;"/HumanEvalJava-Results/src/test/java/"&amp;C5309&amp;"/"&amp;E5309&amp; ".java"</f>
        <v>/Users/Documents/Portfolio/GitHub/ICSE23-results/GPT3.5/HumanEvalJava-Results/src/test/java/scenario2/scenario2_NonBlockingClientHandler_getWakeupSelectorAfterRegisterRead_2000_1_Test.java</v>
      </c>
      <c r="AB5309" t="str">
        <f>"/Users/Documents/Portfolio/GitHub/LLM-Based-Test-Generation-Study"&amp;B5309</f>
        <v>/Users/Documents/Portfolio/GitHub/LLM-Based-Test-Generation-Study/EvoSuiteBenchmark/original/93_quickserver/src/main/java/org/quickserver/net/server/impl/NonBlockingClientHandler_1Test.java</v>
      </c>
    </row>
    <row r="5310" spans="1:28">
      <c r="A5310" s="17" t="s">
        <v>72</v>
      </c>
      <c r="B5310" s="85" t="s">
        <v>1321</v>
      </c>
      <c r="C5310" s="86" t="s">
        <v>5</v>
      </c>
      <c r="D5310" s="86">
        <v>2000</v>
      </c>
      <c r="E5310" s="86" t="s">
        <v>4443</v>
      </c>
      <c r="F5310" s="86" t="s">
        <v>34</v>
      </c>
      <c r="G5310" s="86" t="b">
        <v>1</v>
      </c>
      <c r="H5310" s="86" t="b">
        <v>0</v>
      </c>
      <c r="I5310" s="86" t="b">
        <v>1</v>
      </c>
      <c r="J5310" s="86">
        <v>1</v>
      </c>
      <c r="K5310" s="86">
        <v>10</v>
      </c>
      <c r="L5310" s="86" t="s">
        <v>54</v>
      </c>
      <c r="M5310" s="86"/>
      <c r="N5310" s="22" t="b">
        <f>IFERROR(VLOOKUP(A5310&amp;"-"&amp;D5310&amp;_xlfn.TEXTBEFORE(B5310,"/",-1)&amp;"/"&amp;E5310&amp;".java",CompileErrors!A:H,8,FALSE),OR(G5310=TRUE,I5310=TRUE))</f>
        <v>1</v>
      </c>
      <c r="O5310" s="24"/>
      <c r="Z5310" t="str">
        <f t="shared" si="92"/>
        <v>ChatGPT-3.5-scenario2-2000</v>
      </c>
      <c r="AA5310" t="str">
        <f>"/Users/Documents/Portfolio/GitHub/ICSE23-results/"&amp;SUBSTITUTE(SUBSTITUTE(A5310,"Codex","OpenAI"),"ChatGPT-3.5","GPT3.5") &amp;"/HumanEvalJava-Results/src/test/java/"&amp;C5310&amp;"/"&amp;E5310&amp; ".java"</f>
        <v>/Users/Documents/Portfolio/GitHub/ICSE23-results/GPT3.5/HumanEvalJava-Results/src/test/java/scenario2/scenario2_NonBlockingClientHandler_getMaxThreadAccessCount_2000_2_Test.java</v>
      </c>
      <c r="AB5310" t="str">
        <f>"/Users/Documents/Portfolio/GitHub/LLM-Based-Test-Generation-Study"&amp;B5310</f>
        <v>/Users/Documents/Portfolio/GitHub/LLM-Based-Test-Generation-Study/EvoSuiteBenchmark/original/93_quickserver/src/main/java/org/quickserver/net/server/impl/NonBlockingClientHandler_2Test.java</v>
      </c>
    </row>
    <row r="5311" spans="1:28">
      <c r="A5311" s="17" t="s">
        <v>72</v>
      </c>
      <c r="B5311" s="85" t="s">
        <v>1282</v>
      </c>
      <c r="C5311" s="86" t="s">
        <v>5</v>
      </c>
      <c r="D5311" s="86">
        <v>2000</v>
      </c>
      <c r="E5311" s="86" t="s">
        <v>4411</v>
      </c>
      <c r="F5311" s="86" t="s">
        <v>34</v>
      </c>
      <c r="G5311" s="86" t="b">
        <v>0</v>
      </c>
      <c r="H5311" s="86" t="b">
        <v>1</v>
      </c>
      <c r="I5311" s="86" t="b">
        <v>1</v>
      </c>
      <c r="J5311" s="86">
        <v>0</v>
      </c>
      <c r="K5311" s="86">
        <v>0</v>
      </c>
      <c r="L5311" s="86" t="s">
        <v>53</v>
      </c>
      <c r="M5311" s="87" t="s">
        <v>103</v>
      </c>
      <c r="N5311" s="22" t="b">
        <f>IFERROR(VLOOKUP(A5311&amp;"-"&amp;D5311&amp;_xlfn.TEXTBEFORE(B5311,"/",-1)&amp;"/"&amp;E5311&amp;".java",CompileErrors!A:H,8,FALSE),OR(G5311=TRUE,I5311=TRUE))</f>
        <v>1</v>
      </c>
      <c r="O5311" s="24"/>
      <c r="Z5311" t="str">
        <f t="shared" si="92"/>
        <v>ChatGPT-3.5-scenario2-2000</v>
      </c>
      <c r="AA5311" t="str">
        <f>"/Users/Documents/Portfolio/GitHub/ICSE23-results/"&amp;SUBSTITUTE(SUBSTITUTE(A5311,"Codex","OpenAI"),"ChatGPT-3.5","GPT3.5") &amp;"/HumanEvalJava-Results/src/test/java/"&amp;C5311&amp;"/"&amp;E5311&amp; ".java"</f>
        <v>/Users/Documents/Portfolio/GitHub/ICSE23-results/GPT3.5/HumanEvalJava-Results/src/test/java/scenario2/scenario2_QuickServer_getVersion_2000_0_Test.java</v>
      </c>
      <c r="AB5311" t="str">
        <f>"/Users/Documents/Portfolio/GitHub/LLM-Based-Test-Generation-Study"&amp;B5311</f>
        <v>/Users/Documents/Portfolio/GitHub/LLM-Based-Test-Generation-Study/EvoSuiteBenchmark/original/93_quickserver/src/main/java/org/quickserver/net/server/QuickServer_0Test.java</v>
      </c>
    </row>
    <row r="5312" spans="1:28">
      <c r="A5312" s="17" t="s">
        <v>72</v>
      </c>
      <c r="B5312" s="85" t="s">
        <v>1297</v>
      </c>
      <c r="C5312" s="86" t="s">
        <v>5</v>
      </c>
      <c r="D5312" s="86">
        <v>2000</v>
      </c>
      <c r="E5312" s="86" t="s">
        <v>4413</v>
      </c>
      <c r="F5312" s="86" t="s">
        <v>34</v>
      </c>
      <c r="G5312" s="86" t="b">
        <v>0</v>
      </c>
      <c r="H5312" s="86" t="b">
        <v>1</v>
      </c>
      <c r="I5312" s="86" t="b">
        <v>1</v>
      </c>
      <c r="J5312" s="86">
        <v>0</v>
      </c>
      <c r="K5312" s="86">
        <v>0</v>
      </c>
      <c r="L5312" s="86" t="s">
        <v>53</v>
      </c>
      <c r="M5312" s="87" t="s">
        <v>103</v>
      </c>
      <c r="N5312" s="22" t="b">
        <f>IFERROR(VLOOKUP(A5312&amp;"-"&amp;D5312&amp;_xlfn.TEXTBEFORE(B5312,"/",-1)&amp;"/"&amp;E5312&amp;".java",CompileErrors!A:H,8,FALSE),OR(G5312=TRUE,I5312=TRUE))</f>
        <v>1</v>
      </c>
      <c r="O5312" s="24"/>
      <c r="Z5312" t="str">
        <f t="shared" si="92"/>
        <v>ChatGPT-3.5-scenario2-2000</v>
      </c>
      <c r="AA5312" t="str">
        <f>"/Users/Documents/Portfolio/GitHub/ICSE23-results/"&amp;SUBSTITUTE(SUBSTITUTE(A5312,"Codex","OpenAI"),"ChatGPT-3.5","GPT3.5") &amp;"/HumanEvalJava-Results/src/test/java/"&amp;C5312&amp;"/"&amp;E5312&amp; ".java"</f>
        <v>/Users/Documents/Portfolio/GitHub/ICSE23-results/GPT3.5/HumanEvalJava-Results/src/test/java/scenario2/scenario2_QuickServer_getVersionNo_2000_1_Test.java</v>
      </c>
      <c r="AB5312" t="str">
        <f>"/Users/Documents/Portfolio/GitHub/LLM-Based-Test-Generation-Study"&amp;B5312</f>
        <v>/Users/Documents/Portfolio/GitHub/LLM-Based-Test-Generation-Study/EvoSuiteBenchmark/original/93_quickserver/src/main/java/org/quickserver/net/server/QuickServer_1Test.java</v>
      </c>
    </row>
    <row r="5313" spans="1:28">
      <c r="A5313" s="17" t="s">
        <v>72</v>
      </c>
      <c r="B5313" s="85" t="s">
        <v>6508</v>
      </c>
      <c r="C5313" s="86" t="s">
        <v>5</v>
      </c>
      <c r="D5313" s="86">
        <v>2000</v>
      </c>
      <c r="E5313" s="86" t="s">
        <v>4423</v>
      </c>
      <c r="F5313" s="86" t="s">
        <v>34</v>
      </c>
      <c r="G5313" s="86" t="b">
        <v>0</v>
      </c>
      <c r="H5313" s="86" t="b">
        <v>0</v>
      </c>
      <c r="I5313" s="86" t="b">
        <v>0</v>
      </c>
      <c r="J5313" s="86">
        <v>-1</v>
      </c>
      <c r="K5313" s="86">
        <v>-1</v>
      </c>
      <c r="L5313" s="86" t="s">
        <v>55</v>
      </c>
      <c r="M5313" s="87"/>
      <c r="N5313" s="22" t="b">
        <f>IFERROR(VLOOKUP(A5313&amp;"-"&amp;D5313&amp;_xlfn.TEXTBEFORE(B5313,"/",-1)&amp;"/"&amp;E5313&amp;".java",CompileErrors!A:H,8,FALSE),OR(G5313=TRUE,I5313=TRUE))</f>
        <v>0</v>
      </c>
      <c r="O5313" s="24"/>
      <c r="Z5313" t="str">
        <f t="shared" ref="Z5313:Z5376" si="93">A5313&amp;"-"&amp;C5313&amp;"-"&amp;D5313</f>
        <v>ChatGPT-3.5-scenario2-2000</v>
      </c>
      <c r="AA5313" t="str">
        <f>"/Users/Documents/Portfolio/GitHub/ICSE23-results/"&amp;SUBSTITUTE(SUBSTITUTE(A5313,"Codex","OpenAI"),"ChatGPT-3.5","GPT3.5") &amp;"/HumanEvalJava-Results/src/test/java/"&amp;C5313&amp;"/"&amp;E5313&amp; ".java"</f>
        <v>/Users/Documents/Portfolio/GitHub/ICSE23-results/GPT3.5/HumanEvalJava-Results/src/test/java/scenario2/scenario2_QuickServer_getNewLine_2000_2_Test.java</v>
      </c>
      <c r="AB5313" t="str">
        <f>"/Users/Documents/Portfolio/GitHub/LLM-Based-Test-Generation-Study"&amp;B5313</f>
        <v>/Users/Documents/Portfolio/GitHub/LLM-Based-Test-Generation-Study/EvoSuiteBenchmark/original/93_quickserver/src/main/java/org/quickserver/net/server/QuickServer_2Test.java</v>
      </c>
    </row>
    <row r="5314" spans="1:28">
      <c r="A5314" s="17" t="s">
        <v>72</v>
      </c>
      <c r="B5314" s="85" t="s">
        <v>1301</v>
      </c>
      <c r="C5314" s="86" t="s">
        <v>5</v>
      </c>
      <c r="D5314" s="86">
        <v>2000</v>
      </c>
      <c r="E5314" s="86" t="s">
        <v>4425</v>
      </c>
      <c r="F5314" s="86" t="s">
        <v>34</v>
      </c>
      <c r="G5314" s="86" t="b">
        <v>0</v>
      </c>
      <c r="H5314" s="86" t="b">
        <v>1</v>
      </c>
      <c r="I5314" s="86" t="b">
        <v>1</v>
      </c>
      <c r="J5314" s="86">
        <v>0</v>
      </c>
      <c r="K5314" s="86">
        <v>0</v>
      </c>
      <c r="L5314" s="86" t="s">
        <v>53</v>
      </c>
      <c r="M5314" s="87" t="s">
        <v>103</v>
      </c>
      <c r="N5314" s="22" t="b">
        <f>IFERROR(VLOOKUP(A5314&amp;"-"&amp;D5314&amp;_xlfn.TEXTBEFORE(B5314,"/",-1)&amp;"/"&amp;E5314&amp;".java",CompileErrors!A:H,8,FALSE),OR(G5314=TRUE,I5314=TRUE))</f>
        <v>1</v>
      </c>
      <c r="O5314" s="24"/>
      <c r="Z5314" t="str">
        <f t="shared" si="93"/>
        <v>ChatGPT-3.5-scenario2-2000</v>
      </c>
      <c r="AA5314" t="str">
        <f>"/Users/Documents/Portfolio/GitHub/ICSE23-results/"&amp;SUBSTITUTE(SUBSTITUTE(A5314,"Codex","OpenAI"),"ChatGPT-3.5","GPT3.5") &amp;"/HumanEvalJava-Results/src/test/java/"&amp;C5314&amp;"/"&amp;E5314&amp; ".java"</f>
        <v>/Users/Documents/Portfolio/GitHub/ICSE23-results/GPT3.5/HumanEvalJava-Results/src/test/java/scenario2/scenario2_QuickServer_initService_2000_3_Test.java</v>
      </c>
      <c r="AB5314" t="str">
        <f>"/Users/Documents/Portfolio/GitHub/LLM-Based-Test-Generation-Study"&amp;B5314</f>
        <v>/Users/Documents/Portfolio/GitHub/LLM-Based-Test-Generation-Study/EvoSuiteBenchmark/original/93_quickserver/src/main/java/org/quickserver/net/server/QuickServer_3Test.java</v>
      </c>
    </row>
    <row r="5315" spans="1:28">
      <c r="A5315" s="17" t="s">
        <v>72</v>
      </c>
      <c r="B5315" s="85" t="s">
        <v>1303</v>
      </c>
      <c r="C5315" s="86" t="s">
        <v>5</v>
      </c>
      <c r="D5315" s="86">
        <v>2000</v>
      </c>
      <c r="E5315" s="86" t="s">
        <v>4427</v>
      </c>
      <c r="F5315" s="86" t="s">
        <v>34</v>
      </c>
      <c r="G5315" s="86" t="b">
        <v>0</v>
      </c>
      <c r="H5315" s="86" t="b">
        <v>1</v>
      </c>
      <c r="I5315" s="86" t="b">
        <v>1</v>
      </c>
      <c r="J5315" s="86">
        <v>0</v>
      </c>
      <c r="K5315" s="86">
        <v>0</v>
      </c>
      <c r="L5315" s="86" t="s">
        <v>53</v>
      </c>
      <c r="M5315" s="87" t="s">
        <v>103</v>
      </c>
      <c r="N5315" s="22" t="b">
        <f>IFERROR(VLOOKUP(A5315&amp;"-"&amp;D5315&amp;_xlfn.TEXTBEFORE(B5315,"/",-1)&amp;"/"&amp;E5315&amp;".java",CompileErrors!A:H,8,FALSE),OR(G5315=TRUE,I5315=TRUE))</f>
        <v>1</v>
      </c>
      <c r="O5315" s="24"/>
      <c r="Z5315" t="str">
        <f t="shared" si="93"/>
        <v>ChatGPT-3.5-scenario2-2000</v>
      </c>
      <c r="AA5315" t="str">
        <f>"/Users/Documents/Portfolio/GitHub/ICSE23-results/"&amp;SUBSTITUTE(SUBSTITUTE(A5315,"Codex","OpenAI"),"ChatGPT-3.5","GPT3.5") &amp;"/HumanEvalJava-Results/src/test/java/"&amp;C5315&amp;"/"&amp;E5315&amp; ".java"</f>
        <v>/Users/Documents/Portfolio/GitHub/ICSE23-results/GPT3.5/HumanEvalJava-Results/src/test/java/scenario2/scenario2_QuickServer_initService_2000_4_Test.java</v>
      </c>
      <c r="AB5315" t="str">
        <f>"/Users/Documents/Portfolio/GitHub/LLM-Based-Test-Generation-Study"&amp;B5315</f>
        <v>/Users/Documents/Portfolio/GitHub/LLM-Based-Test-Generation-Study/EvoSuiteBenchmark/original/93_quickserver/src/main/java/org/quickserver/net/server/QuickServer_4Test.java</v>
      </c>
    </row>
    <row r="5316" spans="1:28">
      <c r="A5316" s="17" t="s">
        <v>72</v>
      </c>
      <c r="B5316" s="85" t="s">
        <v>1306</v>
      </c>
      <c r="C5316" s="86" t="s">
        <v>5</v>
      </c>
      <c r="D5316" s="86">
        <v>2000</v>
      </c>
      <c r="E5316" s="86" t="s">
        <v>4429</v>
      </c>
      <c r="F5316" s="86" t="s">
        <v>34</v>
      </c>
      <c r="G5316" s="86" t="b">
        <v>0</v>
      </c>
      <c r="H5316" s="86" t="b">
        <v>1</v>
      </c>
      <c r="I5316" s="86" t="b">
        <v>1</v>
      </c>
      <c r="J5316" s="86">
        <v>0</v>
      </c>
      <c r="K5316" s="86">
        <v>0</v>
      </c>
      <c r="L5316" s="86" t="s">
        <v>53</v>
      </c>
      <c r="M5316" s="87" t="s">
        <v>103</v>
      </c>
      <c r="N5316" s="22" t="b">
        <f>IFERROR(VLOOKUP(A5316&amp;"-"&amp;D5316&amp;_xlfn.TEXTBEFORE(B5316,"/",-1)&amp;"/"&amp;E5316&amp;".java",CompileErrors!A:H,8,FALSE),OR(G5316=TRUE,I5316=TRUE))</f>
        <v>1</v>
      </c>
      <c r="O5316" s="24"/>
      <c r="Z5316" t="str">
        <f t="shared" si="93"/>
        <v>ChatGPT-3.5-scenario2-2000</v>
      </c>
      <c r="AA5316" t="str">
        <f>"/Users/Documents/Portfolio/GitHub/ICSE23-results/"&amp;SUBSTITUTE(SUBSTITUTE(A5316,"Codex","OpenAI"),"ChatGPT-3.5","GPT3.5") &amp;"/HumanEvalJava-Results/src/test/java/"&amp;C5316&amp;"/"&amp;E5316&amp; ".java"</f>
        <v>/Users/Documents/Portfolio/GitHub/ICSE23-results/GPT3.5/HumanEvalJava-Results/src/test/java/scenario2/scenario2_QuickServer_startService_2000_5_Test.java</v>
      </c>
      <c r="AB5316" t="str">
        <f>"/Users/Documents/Portfolio/GitHub/LLM-Based-Test-Generation-Study"&amp;B5316</f>
        <v>/Users/Documents/Portfolio/GitHub/LLM-Based-Test-Generation-Study/EvoSuiteBenchmark/original/93_quickserver/src/main/java/org/quickserver/net/server/QuickServer_5Test.java</v>
      </c>
    </row>
    <row r="5317" spans="1:28">
      <c r="A5317" s="17" t="s">
        <v>72</v>
      </c>
      <c r="B5317" s="85" t="s">
        <v>1308</v>
      </c>
      <c r="C5317" s="86" t="s">
        <v>5</v>
      </c>
      <c r="D5317" s="86">
        <v>2000</v>
      </c>
      <c r="E5317" s="86" t="s">
        <v>4431</v>
      </c>
      <c r="F5317" s="86" t="s">
        <v>34</v>
      </c>
      <c r="G5317" s="86" t="b">
        <v>0</v>
      </c>
      <c r="H5317" s="86" t="b">
        <v>1</v>
      </c>
      <c r="I5317" s="86" t="b">
        <v>1</v>
      </c>
      <c r="J5317" s="86">
        <v>0</v>
      </c>
      <c r="K5317" s="86">
        <v>0</v>
      </c>
      <c r="L5317" s="86" t="s">
        <v>53</v>
      </c>
      <c r="M5317" s="87" t="s">
        <v>103</v>
      </c>
      <c r="N5317" s="22" t="b">
        <f>IFERROR(VLOOKUP(A5317&amp;"-"&amp;D5317&amp;_xlfn.TEXTBEFORE(B5317,"/",-1)&amp;"/"&amp;E5317&amp;".java",CompileErrors!A:H,8,FALSE),OR(G5317=TRUE,I5317=TRUE))</f>
        <v>1</v>
      </c>
      <c r="O5317" s="24"/>
      <c r="Z5317" t="str">
        <f t="shared" si="93"/>
        <v>ChatGPT-3.5-scenario2-2000</v>
      </c>
      <c r="AA5317" t="str">
        <f>"/Users/Documents/Portfolio/GitHub/ICSE23-results/"&amp;SUBSTITUTE(SUBSTITUTE(A5317,"Codex","OpenAI"),"ChatGPT-3.5","GPT3.5") &amp;"/HumanEvalJava-Results/src/test/java/"&amp;C5317&amp;"/"&amp;E5317&amp; ".java"</f>
        <v>/Users/Documents/Portfolio/GitHub/ICSE23-results/GPT3.5/HumanEvalJava-Results/src/test/java/scenario2/scenario2_QuickServer_stopService_2000_6_Test.java</v>
      </c>
      <c r="AB5317" t="str">
        <f>"/Users/Documents/Portfolio/GitHub/LLM-Based-Test-Generation-Study"&amp;B5317</f>
        <v>/Users/Documents/Portfolio/GitHub/LLM-Based-Test-Generation-Study/EvoSuiteBenchmark/original/93_quickserver/src/main/java/org/quickserver/net/server/QuickServer_6Test.java</v>
      </c>
    </row>
    <row r="5318" spans="1:28">
      <c r="A5318" s="17" t="s">
        <v>72</v>
      </c>
      <c r="B5318" s="85" t="s">
        <v>1310</v>
      </c>
      <c r="C5318" s="86" t="s">
        <v>5</v>
      </c>
      <c r="D5318" s="86">
        <v>2000</v>
      </c>
      <c r="E5318" s="86" t="s">
        <v>4433</v>
      </c>
      <c r="F5318" s="86" t="s">
        <v>34</v>
      </c>
      <c r="G5318" s="86" t="b">
        <v>0</v>
      </c>
      <c r="H5318" s="86" t="b">
        <v>1</v>
      </c>
      <c r="I5318" s="86" t="b">
        <v>1</v>
      </c>
      <c r="J5318" s="86">
        <v>0</v>
      </c>
      <c r="K5318" s="86">
        <v>0</v>
      </c>
      <c r="L5318" s="86" t="s">
        <v>53</v>
      </c>
      <c r="M5318" s="87" t="s">
        <v>103</v>
      </c>
      <c r="N5318" s="22" t="b">
        <f>IFERROR(VLOOKUP(A5318&amp;"-"&amp;D5318&amp;_xlfn.TEXTBEFORE(B5318,"/",-1)&amp;"/"&amp;E5318&amp;".java",CompileErrors!A:H,8,FALSE),OR(G5318=TRUE,I5318=TRUE))</f>
        <v>1</v>
      </c>
      <c r="O5318" s="24"/>
      <c r="Z5318" t="str">
        <f t="shared" si="93"/>
        <v>ChatGPT-3.5-scenario2-2000</v>
      </c>
      <c r="AA5318" t="str">
        <f>"/Users/Documents/Portfolio/GitHub/ICSE23-results/"&amp;SUBSTITUTE(SUBSTITUTE(A5318,"Codex","OpenAI"),"ChatGPT-3.5","GPT3.5") &amp;"/HumanEvalJava-Results/src/test/java/"&amp;C5318&amp;"/"&amp;E5318&amp; ".java"</f>
        <v>/Users/Documents/Portfolio/GitHub/ICSE23-results/GPT3.5/HumanEvalJava-Results/src/test/java/scenario2/scenario2_QuickServer_suspendService_2000_7_Test.java</v>
      </c>
      <c r="AB5318" t="str">
        <f>"/Users/Documents/Portfolio/GitHub/LLM-Based-Test-Generation-Study"&amp;B5318</f>
        <v>/Users/Documents/Portfolio/GitHub/LLM-Based-Test-Generation-Study/EvoSuiteBenchmark/original/93_quickserver/src/main/java/org/quickserver/net/server/QuickServer_7Test.java</v>
      </c>
    </row>
    <row r="5319" spans="1:28">
      <c r="A5319" s="17" t="s">
        <v>72</v>
      </c>
      <c r="B5319" s="85" t="s">
        <v>1312</v>
      </c>
      <c r="C5319" s="86" t="s">
        <v>5</v>
      </c>
      <c r="D5319" s="86">
        <v>2000</v>
      </c>
      <c r="E5319" s="86" t="s">
        <v>4435</v>
      </c>
      <c r="F5319" s="86" t="s">
        <v>34</v>
      </c>
      <c r="G5319" s="86" t="b">
        <v>0</v>
      </c>
      <c r="H5319" s="86" t="b">
        <v>1</v>
      </c>
      <c r="I5319" s="86" t="b">
        <v>0</v>
      </c>
      <c r="J5319" s="86">
        <v>-1</v>
      </c>
      <c r="K5319" s="86">
        <v>-1</v>
      </c>
      <c r="L5319" s="86" t="s">
        <v>55</v>
      </c>
      <c r="M5319" s="87" t="s">
        <v>61</v>
      </c>
      <c r="N5319" s="22" t="b">
        <f>IFERROR(VLOOKUP(A5319&amp;"-"&amp;D5319&amp;_xlfn.TEXTBEFORE(B5319,"/",-1)&amp;"/"&amp;E5319&amp;".java",CompileErrors!A:H,8,FALSE),OR(G5319=TRUE,I5319=TRUE))</f>
        <v>0</v>
      </c>
      <c r="O5319" s="24"/>
      <c r="Z5319" t="str">
        <f t="shared" si="93"/>
        <v>ChatGPT-3.5-scenario2-2000</v>
      </c>
      <c r="AA5319" t="str">
        <f>"/Users/Documents/Portfolio/GitHub/ICSE23-results/"&amp;SUBSTITUTE(SUBSTITUTE(A5319,"Codex","OpenAI"),"ChatGPT-3.5","GPT3.5") &amp;"/HumanEvalJava-Results/src/test/java/"&amp;C5319&amp;"/"&amp;E5319&amp; ".java"</f>
        <v>/Users/Documents/Portfolio/GitHub/ICSE23-results/GPT3.5/HumanEvalJava-Results/src/test/java/scenario2/scenario2_QuickServer_resumeService_2000_8_Test.java</v>
      </c>
      <c r="AB5319" t="str">
        <f>"/Users/Documents/Portfolio/GitHub/LLM-Based-Test-Generation-Study"&amp;B5319</f>
        <v>/Users/Documents/Portfolio/GitHub/LLM-Based-Test-Generation-Study/EvoSuiteBenchmark/original/93_quickserver/src/main/java/org/quickserver/net/server/QuickServer_8Test.java</v>
      </c>
    </row>
    <row r="5320" spans="1:28">
      <c r="A5320" s="17" t="s">
        <v>72</v>
      </c>
      <c r="B5320" s="85" t="s">
        <v>1314</v>
      </c>
      <c r="C5320" s="86" t="s">
        <v>5</v>
      </c>
      <c r="D5320" s="86">
        <v>2000</v>
      </c>
      <c r="E5320" s="86" t="s">
        <v>4437</v>
      </c>
      <c r="F5320" s="86" t="s">
        <v>34</v>
      </c>
      <c r="G5320" s="86" t="b">
        <v>0</v>
      </c>
      <c r="H5320" s="86" t="b">
        <v>1</v>
      </c>
      <c r="I5320" s="86" t="b">
        <v>1</v>
      </c>
      <c r="J5320" s="86">
        <v>0</v>
      </c>
      <c r="K5320" s="86">
        <v>0</v>
      </c>
      <c r="L5320" s="86" t="s">
        <v>53</v>
      </c>
      <c r="M5320" s="87" t="s">
        <v>103</v>
      </c>
      <c r="N5320" s="22" t="b">
        <f>IFERROR(VLOOKUP(A5320&amp;"-"&amp;D5320&amp;_xlfn.TEXTBEFORE(B5320,"/",-1)&amp;"/"&amp;E5320&amp;".java",CompileErrors!A:H,8,FALSE),OR(G5320=TRUE,I5320=TRUE))</f>
        <v>1</v>
      </c>
      <c r="O5320" s="24"/>
      <c r="Z5320" t="str">
        <f t="shared" si="93"/>
        <v>ChatGPT-3.5-scenario2-2000</v>
      </c>
      <c r="AA5320" t="str">
        <f>"/Users/Documents/Portfolio/GitHub/ICSE23-results/"&amp;SUBSTITUTE(SUBSTITUTE(A5320,"Codex","OpenAI"),"ChatGPT-3.5","GPT3.5") &amp;"/HumanEvalJava-Results/src/test/java/"&amp;C5320&amp;"/"&amp;E5320&amp; ".java"</f>
        <v>/Users/Documents/Portfolio/GitHub/ICSE23-results/GPT3.5/HumanEvalJava-Results/src/test/java/scenario2/scenario2_QuickServer_info_2000_9_Test.java</v>
      </c>
      <c r="AB5320" t="str">
        <f>"/Users/Documents/Portfolio/GitHub/LLM-Based-Test-Generation-Study"&amp;B5320</f>
        <v>/Users/Documents/Portfolio/GitHub/LLM-Based-Test-Generation-Study/EvoSuiteBenchmark/original/93_quickserver/src/main/java/org/quickserver/net/server/QuickServer_9Test.java</v>
      </c>
    </row>
    <row r="5321" spans="1:28">
      <c r="A5321" s="17" t="s">
        <v>72</v>
      </c>
      <c r="B5321" s="85" t="s">
        <v>1285</v>
      </c>
      <c r="C5321" s="86" t="s">
        <v>5</v>
      </c>
      <c r="D5321" s="86">
        <v>2000</v>
      </c>
      <c r="E5321" s="86" t="s">
        <v>4415</v>
      </c>
      <c r="F5321" s="86" t="s">
        <v>34</v>
      </c>
      <c r="G5321" s="86" t="b">
        <v>0</v>
      </c>
      <c r="H5321" s="86" t="b">
        <v>1</v>
      </c>
      <c r="I5321" s="86" t="b">
        <v>1</v>
      </c>
      <c r="J5321" s="86">
        <v>0</v>
      </c>
      <c r="K5321" s="86">
        <v>0</v>
      </c>
      <c r="L5321" s="86" t="s">
        <v>53</v>
      </c>
      <c r="M5321" s="87" t="s">
        <v>103</v>
      </c>
      <c r="N5321" s="22" t="b">
        <f>IFERROR(VLOOKUP(A5321&amp;"-"&amp;D5321&amp;_xlfn.TEXTBEFORE(B5321,"/",-1)&amp;"/"&amp;E5321&amp;".java",CompileErrors!A:H,8,FALSE),OR(G5321=TRUE,I5321=TRUE))</f>
        <v>1</v>
      </c>
      <c r="O5321" s="24"/>
      <c r="Z5321" t="str">
        <f t="shared" si="93"/>
        <v>ChatGPT-3.5-scenario2-2000</v>
      </c>
      <c r="AA5321" t="str">
        <f>"/Users/Documents/Portfolio/GitHub/ICSE23-results/"&amp;SUBSTITUTE(SUBSTITUTE(A5321,"Codex","OpenAI"),"ChatGPT-3.5","GPT3.5") &amp;"/HumanEvalJava-Results/src/test/java/"&amp;C5321&amp;"/"&amp;E5321&amp; ".java"</f>
        <v>/Users/Documents/Portfolio/GitHub/ICSE23-results/GPT3.5/HumanEvalJava-Results/src/test/java/scenario2/scenario2_QuickServer_findAllClient_2000_10_Test.java</v>
      </c>
      <c r="AB5321" t="str">
        <f>"/Users/Documents/Portfolio/GitHub/LLM-Based-Test-Generation-Study"&amp;B5321</f>
        <v>/Users/Documents/Portfolio/GitHub/LLM-Based-Test-Generation-Study/EvoSuiteBenchmark/original/93_quickserver/src/main/java/org/quickserver/net/server/QuickServer_10Test.java</v>
      </c>
    </row>
    <row r="5322" spans="1:28">
      <c r="A5322" s="17" t="s">
        <v>72</v>
      </c>
      <c r="B5322" s="85" t="s">
        <v>6500</v>
      </c>
      <c r="C5322" s="86" t="s">
        <v>5</v>
      </c>
      <c r="D5322" s="86">
        <v>2000</v>
      </c>
      <c r="E5322" s="86" t="s">
        <v>4417</v>
      </c>
      <c r="F5322" s="86" t="s">
        <v>34</v>
      </c>
      <c r="G5322" s="86" t="b">
        <v>0</v>
      </c>
      <c r="H5322" s="86" t="b">
        <v>1</v>
      </c>
      <c r="I5322" s="86" t="b">
        <v>1</v>
      </c>
      <c r="J5322" s="86">
        <v>0</v>
      </c>
      <c r="K5322" s="86">
        <v>0</v>
      </c>
      <c r="L5322" s="86" t="s">
        <v>53</v>
      </c>
      <c r="M5322" s="87" t="s">
        <v>103</v>
      </c>
      <c r="N5322" s="22" t="b">
        <f>IFERROR(VLOOKUP(A5322&amp;"-"&amp;D5322&amp;_xlfn.TEXTBEFORE(B5322,"/",-1)&amp;"/"&amp;E5322&amp;".java",CompileErrors!A:H,8,FALSE),OR(G5322=TRUE,I5322=TRUE))</f>
        <v>1</v>
      </c>
      <c r="O5322" s="24"/>
      <c r="Z5322" t="str">
        <f t="shared" si="93"/>
        <v>ChatGPT-3.5-scenario2-2000</v>
      </c>
      <c r="AA5322" t="str">
        <f>"/Users/Documents/Portfolio/GitHub/ICSE23-results/"&amp;SUBSTITUTE(SUBSTITUTE(A5322,"Codex","OpenAI"),"ChatGPT-3.5","GPT3.5") &amp;"/HumanEvalJava-Results/src/test/java/"&amp;C5322&amp;"/"&amp;E5322&amp; ".java"</f>
        <v>/Users/Documents/Portfolio/GitHub/ICSE23-results/GPT3.5/HumanEvalJava-Results/src/test/java/scenario2/scenario2_QuickServer_getSSLContext_2000_11_Test.java</v>
      </c>
      <c r="AB5322" t="str">
        <f>"/Users/Documents/Portfolio/GitHub/LLM-Based-Test-Generation-Study"&amp;B5322</f>
        <v>/Users/Documents/Portfolio/GitHub/LLM-Based-Test-Generation-Study/EvoSuiteBenchmark/original/93_quickserver/src/main/java/org/quickserver/net/server/QuickServer_11Test.java</v>
      </c>
    </row>
    <row r="5323" spans="1:28">
      <c r="A5323" s="17" t="s">
        <v>72</v>
      </c>
      <c r="B5323" s="85" t="s">
        <v>6503</v>
      </c>
      <c r="C5323" s="86" t="s">
        <v>5</v>
      </c>
      <c r="D5323" s="86">
        <v>2000</v>
      </c>
      <c r="E5323" s="86" t="s">
        <v>4419</v>
      </c>
      <c r="F5323" s="86" t="s">
        <v>34</v>
      </c>
      <c r="G5323" s="86" t="b">
        <v>0</v>
      </c>
      <c r="H5323" s="86" t="b">
        <v>1</v>
      </c>
      <c r="I5323" s="86" t="b">
        <v>1</v>
      </c>
      <c r="J5323" s="86">
        <v>0</v>
      </c>
      <c r="K5323" s="86">
        <v>0</v>
      </c>
      <c r="L5323" s="86" t="s">
        <v>53</v>
      </c>
      <c r="M5323" s="87" t="s">
        <v>103</v>
      </c>
      <c r="N5323" s="22" t="b">
        <f>IFERROR(VLOOKUP(A5323&amp;"-"&amp;D5323&amp;_xlfn.TEXTBEFORE(B5323,"/",-1)&amp;"/"&amp;E5323&amp;".java",CompileErrors!A:H,8,FALSE),OR(G5323=TRUE,I5323=TRUE))</f>
        <v>1</v>
      </c>
      <c r="O5323" s="24"/>
      <c r="Z5323" t="str">
        <f t="shared" si="93"/>
        <v>ChatGPT-3.5-scenario2-2000</v>
      </c>
      <c r="AA5323" t="str">
        <f>"/Users/Documents/Portfolio/GitHub/ICSE23-results/"&amp;SUBSTITUTE(SUBSTITUTE(A5323,"Codex","OpenAI"),"ChatGPT-3.5","GPT3.5") &amp;"/HumanEvalJava-Results/src/test/java/"&amp;C5323&amp;"/"&amp;E5323&amp; ".java"</f>
        <v>/Users/Documents/Portfolio/GitHub/ICSE23-results/GPT3.5/HumanEvalJava-Results/src/test/java/scenario2/scenario2_QuickServer_getSSLSocketFactory_2000_12_Test.java</v>
      </c>
      <c r="AB5323" t="str">
        <f>"/Users/Documents/Portfolio/GitHub/LLM-Based-Test-Generation-Study"&amp;B5323</f>
        <v>/Users/Documents/Portfolio/GitHub/LLM-Based-Test-Generation-Study/EvoSuiteBenchmark/original/93_quickserver/src/main/java/org/quickserver/net/server/QuickServer_12Test.java</v>
      </c>
    </row>
    <row r="5324" spans="1:28">
      <c r="A5324" s="17" t="s">
        <v>72</v>
      </c>
      <c r="B5324" s="85" t="s">
        <v>1288</v>
      </c>
      <c r="C5324" s="86" t="s">
        <v>5</v>
      </c>
      <c r="D5324" s="86">
        <v>2000</v>
      </c>
      <c r="E5324" s="86" t="s">
        <v>4421</v>
      </c>
      <c r="F5324" s="86" t="s">
        <v>34</v>
      </c>
      <c r="G5324" s="86" t="b">
        <v>0</v>
      </c>
      <c r="H5324" s="86" t="b">
        <v>1</v>
      </c>
      <c r="I5324" s="86" t="b">
        <v>1</v>
      </c>
      <c r="J5324" s="86">
        <v>0</v>
      </c>
      <c r="K5324" s="86">
        <v>0</v>
      </c>
      <c r="L5324" s="86" t="s">
        <v>53</v>
      </c>
      <c r="M5324" s="87" t="s">
        <v>103</v>
      </c>
      <c r="N5324" s="22" t="b">
        <f>IFERROR(VLOOKUP(A5324&amp;"-"&amp;D5324&amp;_xlfn.TEXTBEFORE(B5324,"/",-1)&amp;"/"&amp;E5324&amp;".java",CompileErrors!A:H,8,FALSE),OR(G5324=TRUE,I5324=TRUE))</f>
        <v>1</v>
      </c>
      <c r="O5324" s="24"/>
      <c r="Z5324" t="str">
        <f t="shared" si="93"/>
        <v>ChatGPT-3.5-scenario2-2000</v>
      </c>
      <c r="AA5324" t="str">
        <f>"/Users/Documents/Portfolio/GitHub/ICSE23-results/"&amp;SUBSTITUTE(SUBSTITUTE(A5324,"Codex","OpenAI"),"ChatGPT-3.5","GPT3.5") &amp;"/HumanEvalJava-Results/src/test/java/"&amp;C5324&amp;"/"&amp;E5324&amp; ".java"</f>
        <v>/Users/Documents/Portfolio/GitHub/ICSE23-results/GPT3.5/HumanEvalJava-Results/src/test/java/scenario2/scenario2_QuickServer_getPID_2000_13_Test.java</v>
      </c>
      <c r="AB5324" t="str">
        <f>"/Users/Documents/Portfolio/GitHub/LLM-Based-Test-Generation-Study"&amp;B5324</f>
        <v>/Users/Documents/Portfolio/GitHub/LLM-Based-Test-Generation-Study/EvoSuiteBenchmark/original/93_quickserver/src/main/java/org/quickserver/net/server/QuickServer_13Test.java</v>
      </c>
    </row>
    <row r="5325" spans="1:28">
      <c r="A5325" s="17" t="s">
        <v>72</v>
      </c>
      <c r="B5325" s="85" t="s">
        <v>6494</v>
      </c>
      <c r="C5325" s="86" t="s">
        <v>5</v>
      </c>
      <c r="D5325" s="86">
        <v>2000</v>
      </c>
      <c r="E5325" s="86" t="s">
        <v>4409</v>
      </c>
      <c r="F5325" s="86" t="s">
        <v>34</v>
      </c>
      <c r="G5325" s="86" t="b">
        <v>1</v>
      </c>
      <c r="H5325" s="86" t="b">
        <v>0</v>
      </c>
      <c r="I5325" s="86" t="b">
        <v>1</v>
      </c>
      <c r="J5325" s="86">
        <v>10</v>
      </c>
      <c r="K5325" s="86">
        <v>11</v>
      </c>
      <c r="L5325" s="86" t="s">
        <v>54</v>
      </c>
      <c r="M5325" s="87"/>
      <c r="N5325" s="22" t="b">
        <f>IFERROR(VLOOKUP(A5325&amp;"-"&amp;D5325&amp;_xlfn.TEXTBEFORE(B5325,"/",-1)&amp;"/"&amp;E5325&amp;".java",CompileErrors!A:H,8,FALSE),OR(G5325=TRUE,I5325=TRUE))</f>
        <v>1</v>
      </c>
      <c r="O5325" s="24"/>
      <c r="Z5325" t="str">
        <f t="shared" si="93"/>
        <v>ChatGPT-3.5-scenario2-2000</v>
      </c>
      <c r="AA5325" t="str">
        <f>"/Users/Documents/Portfolio/GitHub/ICSE23-results/"&amp;SUBSTITUTE(SUBSTITUTE(A5325,"Codex","OpenAI"),"ChatGPT-3.5","GPT3.5") &amp;"/HumanEvalJava-Results/src/test/java/"&amp;C5325&amp;"/"&amp;E5325&amp; ".java"</f>
        <v>/Users/Documents/Portfolio/GitHub/ICSE23-results/GPT3.5/HumanEvalJava-Results/src/test/java/scenario2/scenario2_QSAdminAPI_logon_2000_Test.java</v>
      </c>
      <c r="AB5325" t="str">
        <f>"/Users/Documents/Portfolio/GitHub/LLM-Based-Test-Generation-Study"&amp;B5325</f>
        <v>/Users/Documents/Portfolio/GitHub/LLM-Based-Test-Generation-Study/EvoSuiteBenchmark/original/93_quickserver/src/main/java/org/quickserver/net/qsadmin/QSAdminAPI.java</v>
      </c>
    </row>
    <row r="5326" spans="1:28">
      <c r="A5326" s="17" t="s">
        <v>72</v>
      </c>
      <c r="B5326" s="85" t="s">
        <v>1328</v>
      </c>
      <c r="C5326" s="86" t="s">
        <v>5</v>
      </c>
      <c r="D5326" s="86">
        <v>2000</v>
      </c>
      <c r="E5326" s="86" t="s">
        <v>4449</v>
      </c>
      <c r="F5326" s="86" t="s">
        <v>34</v>
      </c>
      <c r="G5326" s="86" t="b">
        <v>0</v>
      </c>
      <c r="H5326" s="86" t="b">
        <v>1</v>
      </c>
      <c r="I5326" s="86" t="b">
        <v>0</v>
      </c>
      <c r="J5326" s="86">
        <v>-1</v>
      </c>
      <c r="K5326" s="86">
        <v>-1</v>
      </c>
      <c r="L5326" s="86" t="s">
        <v>55</v>
      </c>
      <c r="M5326" s="87" t="s">
        <v>64</v>
      </c>
      <c r="N5326" s="22" t="b">
        <f>IFERROR(VLOOKUP(A5326&amp;"-"&amp;D5326&amp;_xlfn.TEXTBEFORE(B5326,"/",-1)&amp;"/"&amp;E5326&amp;".java",CompileErrors!A:H,8,FALSE),OR(G5326=TRUE,I5326=TRUE))</f>
        <v>0</v>
      </c>
      <c r="O5326" s="24"/>
      <c r="Z5326" t="str">
        <f t="shared" si="93"/>
        <v>ChatGPT-3.5-scenario2-2000</v>
      </c>
      <c r="AA5326" t="str">
        <f>"/Users/Documents/Portfolio/GitHub/ICSE23-results/"&amp;SUBSTITUTE(SUBSTITUTE(A5326,"Codex","OpenAI"),"ChatGPT-3.5","GPT3.5") &amp;"/HumanEvalJava-Results/src/test/java/"&amp;C5326&amp;"/"&amp;E5326&amp; ".java"</f>
        <v>/Users/Documents/Portfolio/GitHub/ICSE23-results/GPT3.5/HumanEvalJava-Results/src/test/java/scenario2/scenario2_PasswordField_getPassword_2000_0_Test.java</v>
      </c>
      <c r="AB5326" t="str">
        <f>"/Users/Documents/Portfolio/GitHub/LLM-Based-Test-Generation-Study"&amp;B5326</f>
        <v>/Users/Documents/Portfolio/GitHub/LLM-Based-Test-Generation-Study/EvoSuiteBenchmark/original/93_quickserver/src/main/java/org/quickserver/util/io/PasswordField_0Test.java</v>
      </c>
    </row>
    <row r="5327" spans="1:28">
      <c r="A5327" s="17" t="s">
        <v>72</v>
      </c>
      <c r="B5327" s="85" t="s">
        <v>1330</v>
      </c>
      <c r="C5327" s="86" t="s">
        <v>5</v>
      </c>
      <c r="D5327" s="86">
        <v>2000</v>
      </c>
      <c r="E5327" s="86" t="s">
        <v>4451</v>
      </c>
      <c r="F5327" s="86" t="s">
        <v>34</v>
      </c>
      <c r="G5327" s="86" t="b">
        <v>0</v>
      </c>
      <c r="H5327" s="86" t="b">
        <v>1</v>
      </c>
      <c r="I5327" s="86" t="b">
        <v>1</v>
      </c>
      <c r="J5327" s="86">
        <v>0</v>
      </c>
      <c r="K5327" s="86">
        <v>0</v>
      </c>
      <c r="L5327" s="86" t="s">
        <v>53</v>
      </c>
      <c r="M5327" s="87" t="s">
        <v>103</v>
      </c>
      <c r="N5327" s="22" t="b">
        <f>IFERROR(VLOOKUP(A5327&amp;"-"&amp;D5327&amp;_xlfn.TEXTBEFORE(B5327,"/",-1)&amp;"/"&amp;E5327&amp;".java",CompileErrors!A:H,8,FALSE),OR(G5327=TRUE,I5327=TRUE))</f>
        <v>1</v>
      </c>
      <c r="O5327" s="24"/>
      <c r="Z5327" t="str">
        <f t="shared" si="93"/>
        <v>ChatGPT-3.5-scenario2-2000</v>
      </c>
      <c r="AA5327" t="str">
        <f>"/Users/Documents/Portfolio/GitHub/ICSE23-results/"&amp;SUBSTITUTE(SUBSTITUTE(A5327,"Codex","OpenAI"),"ChatGPT-3.5","GPT3.5") &amp;"/HumanEvalJava-Results/src/test/java/"&amp;C5327&amp;"/"&amp;E5327&amp; ".java"</f>
        <v>/Users/Documents/Portfolio/GitHub/ICSE23-results/GPT3.5/HumanEvalJava-Results/src/test/java/scenario2/scenario2_PasswordField_getPassword_2000_1_Test.java</v>
      </c>
      <c r="AB5327" t="str">
        <f>"/Users/Documents/Portfolio/GitHub/LLM-Based-Test-Generation-Study"&amp;B5327</f>
        <v>/Users/Documents/Portfolio/GitHub/LLM-Based-Test-Generation-Study/EvoSuiteBenchmark/original/93_quickserver/src/main/java/org/quickserver/util/io/PasswordField_1Test.java</v>
      </c>
    </row>
    <row r="5328" spans="1:28">
      <c r="A5328" s="17" t="s">
        <v>72</v>
      </c>
      <c r="B5328" s="85" t="s">
        <v>6524</v>
      </c>
      <c r="C5328" s="86" t="s">
        <v>5</v>
      </c>
      <c r="D5328" s="86">
        <v>2000</v>
      </c>
      <c r="E5328" s="86" t="s">
        <v>4447</v>
      </c>
      <c r="F5328" s="86" t="s">
        <v>34</v>
      </c>
      <c r="G5328" s="86" t="b">
        <v>1</v>
      </c>
      <c r="H5328" s="86" t="b">
        <v>1</v>
      </c>
      <c r="I5328" s="86" t="b">
        <v>1</v>
      </c>
      <c r="J5328" s="86">
        <v>10</v>
      </c>
      <c r="K5328" s="86">
        <v>26</v>
      </c>
      <c r="L5328" s="86" t="s">
        <v>54</v>
      </c>
      <c r="M5328" s="87" t="s">
        <v>61</v>
      </c>
      <c r="N5328" s="22" t="b">
        <f>IFERROR(VLOOKUP(A5328&amp;"-"&amp;D5328&amp;_xlfn.TEXTBEFORE(B5328,"/",-1)&amp;"/"&amp;E5328&amp;".java",CompileErrors!A:H,8,FALSE),OR(G5328=TRUE,I5328=TRUE))</f>
        <v>1</v>
      </c>
      <c r="O5328" s="24"/>
      <c r="Z5328" t="str">
        <f t="shared" si="93"/>
        <v>ChatGPT-3.5-scenario2-2000</v>
      </c>
      <c r="AA5328" t="str">
        <f>"/Users/Documents/Portfolio/GitHub/ICSE23-results/"&amp;SUBSTITUTE(SUBSTITUTE(A5328,"Codex","OpenAI"),"ChatGPT-3.5","GPT3.5") &amp;"/HumanEvalJava-Results/src/test/java/"&amp;C5328&amp;"/"&amp;E5328&amp; ".java"</f>
        <v>/Users/Documents/Portfolio/GitHub/ICSE23-results/GPT3.5/HumanEvalJava-Results/src/test/java/scenario2/scenario2_ByteBufferInputStream_readLine_2000_Test.java</v>
      </c>
      <c r="AB5328" t="str">
        <f>"/Users/Documents/Portfolio/GitHub/LLM-Based-Test-Generation-Study"&amp;B5328</f>
        <v>/Users/Documents/Portfolio/GitHub/LLM-Based-Test-Generation-Study/EvoSuiteBenchmark/original/93_quickserver/src/main/java/org/quickserver/util/io/ByteBufferInputStream.java</v>
      </c>
    </row>
    <row r="5329" spans="1:28">
      <c r="A5329" s="17" t="s">
        <v>72</v>
      </c>
      <c r="B5329" s="85" t="s">
        <v>6522</v>
      </c>
      <c r="C5329" s="86" t="s">
        <v>5</v>
      </c>
      <c r="D5329" s="86">
        <v>2000</v>
      </c>
      <c r="E5329" s="86" t="s">
        <v>4445</v>
      </c>
      <c r="F5329" s="86" t="s">
        <v>34</v>
      </c>
      <c r="G5329" s="86" t="b">
        <v>0</v>
      </c>
      <c r="H5329" s="86" t="b">
        <v>1</v>
      </c>
      <c r="I5329" s="86" t="b">
        <v>1</v>
      </c>
      <c r="J5329" s="86">
        <v>10</v>
      </c>
      <c r="K5329" s="86">
        <v>10</v>
      </c>
      <c r="L5329" s="86" t="s">
        <v>53</v>
      </c>
      <c r="M5329" s="87" t="s">
        <v>64</v>
      </c>
      <c r="N5329" s="22" t="b">
        <f>IFERROR(VLOOKUP(A5329&amp;"-"&amp;D5329&amp;_xlfn.TEXTBEFORE(B5329,"/",-1)&amp;"/"&amp;E5329&amp;".java",CompileErrors!A:H,8,FALSE),OR(G5329=TRUE,I5329=TRUE))</f>
        <v>1</v>
      </c>
      <c r="O5329" s="24"/>
      <c r="Z5329" t="str">
        <f t="shared" si="93"/>
        <v>ChatGPT-3.5-scenario2-2000</v>
      </c>
      <c r="AA5329" t="str">
        <f>"/Users/Documents/Portfolio/GitHub/ICSE23-results/"&amp;SUBSTITUTE(SUBSTITUTE(A5329,"Codex","OpenAI"),"ChatGPT-3.5","GPT3.5") &amp;"/HumanEvalJava-Results/src/test/java/"&amp;C5329&amp;"/"&amp;E5329&amp; ".java"</f>
        <v>/Users/Documents/Portfolio/GitHub/ICSE23-results/GPT3.5/HumanEvalJava-Results/src/test/java/scenario2/scenario2_ClassUtil_getClassLoaderFromJars_2000_Test.java</v>
      </c>
      <c r="AB5329" t="str">
        <f>"/Users/Documents/Portfolio/GitHub/LLM-Based-Test-Generation-Study"&amp;B5329</f>
        <v>/Users/Documents/Portfolio/GitHub/LLM-Based-Test-Generation-Study/EvoSuiteBenchmark/original/93_quickserver/src/main/java/org/quickserver/util/ClassUtil.java</v>
      </c>
    </row>
    <row r="5330" spans="1:28">
      <c r="A5330" s="17" t="s">
        <v>72</v>
      </c>
      <c r="B5330" s="85" t="s">
        <v>1332</v>
      </c>
      <c r="C5330" s="86" t="s">
        <v>5</v>
      </c>
      <c r="D5330" s="86">
        <v>2000</v>
      </c>
      <c r="E5330" s="86" t="s">
        <v>4453</v>
      </c>
      <c r="F5330" s="86" t="s">
        <v>34</v>
      </c>
      <c r="G5330" s="86" t="b">
        <v>1</v>
      </c>
      <c r="H5330" s="86" t="b">
        <v>1</v>
      </c>
      <c r="I5330" s="86" t="b">
        <v>1</v>
      </c>
      <c r="J5330" s="86">
        <v>9</v>
      </c>
      <c r="K5330" s="86">
        <v>9</v>
      </c>
      <c r="L5330" s="86" t="s">
        <v>54</v>
      </c>
      <c r="M5330" s="86" t="s">
        <v>61</v>
      </c>
      <c r="N5330" s="22" t="b">
        <f>IFERROR(VLOOKUP(A5330&amp;"-"&amp;D5330&amp;_xlfn.TEXTBEFORE(B5330,"/",-1)&amp;"/"&amp;E5330&amp;".java",CompileErrors!A:H,8,FALSE),OR(G5330=TRUE,I5330=TRUE))</f>
        <v>1</v>
      </c>
      <c r="O5330" s="24"/>
      <c r="Z5330" t="str">
        <f t="shared" si="93"/>
        <v>ChatGPT-3.5-scenario2-2000</v>
      </c>
      <c r="AA5330" t="str">
        <f>"/Users/Documents/Portfolio/GitHub/ICSE23-results/"&amp;SUBSTITUTE(SUBSTITUTE(A5330,"Codex","OpenAI"),"ChatGPT-3.5","GPT3.5") &amp;"/HumanEvalJava-Results/src/test/java/"&amp;C5330&amp;"/"&amp;E5330&amp; ".java"</f>
        <v>/Users/Documents/Portfolio/GitHub/ICSE23-results/GPT3.5/HumanEvalJava-Results/src/test/java/scenario2/scenario2_ClientPool_shouldNioWriteHappen_2000_Test.java</v>
      </c>
      <c r="AB5330" t="str">
        <f>"/Users/Documents/Portfolio/GitHub/LLM-Based-Test-Generation-Study"&amp;B5330</f>
        <v>/Users/Documents/Portfolio/GitHub/LLM-Based-Test-Generation-Study/EvoSuiteBenchmark/original/93_quickserver/src/main/java/org/quickserver/util/pool/thread/ClientPool.java</v>
      </c>
    </row>
    <row r="5331" spans="1:28">
      <c r="A5331" s="17" t="s">
        <v>72</v>
      </c>
      <c r="B5331" s="85" t="s">
        <v>6249</v>
      </c>
      <c r="C5331" s="86" t="s">
        <v>5</v>
      </c>
      <c r="D5331" s="86">
        <v>2000</v>
      </c>
      <c r="E5331" s="86" t="s">
        <v>4455</v>
      </c>
      <c r="F5331" s="86" t="s">
        <v>34</v>
      </c>
      <c r="G5331" s="86" t="b">
        <v>1</v>
      </c>
      <c r="H5331" s="86" t="b">
        <v>0</v>
      </c>
      <c r="I5331" s="86" t="b">
        <v>1</v>
      </c>
      <c r="J5331" s="86">
        <v>10</v>
      </c>
      <c r="K5331" s="86">
        <v>18</v>
      </c>
      <c r="L5331" s="86" t="s">
        <v>54</v>
      </c>
      <c r="M5331" s="87"/>
      <c r="N5331" s="22" t="b">
        <f>IFERROR(VLOOKUP(A5331&amp;"-"&amp;D5331&amp;_xlfn.TEXTBEFORE(B5331,"/",-1)&amp;"/"&amp;E5331&amp;".java",CompileErrors!A:H,8,FALSE),OR(G5331=TRUE,I5331=TRUE))</f>
        <v>1</v>
      </c>
      <c r="O5331" s="24"/>
      <c r="Z5331" t="str">
        <f t="shared" si="93"/>
        <v>ChatGPT-3.5-scenario2-2000</v>
      </c>
      <c r="AA5331" t="str">
        <f>"/Users/Documents/Portfolio/GitHub/ICSE23-results/"&amp;SUBSTITUTE(SUBSTITUTE(A5331,"Codex","OpenAI"),"ChatGPT-3.5","GPT3.5") &amp;"/HumanEvalJava-Results/src/test/java/"&amp;C5331&amp;"/"&amp;E5331&amp; ".java"</f>
        <v>/Users/Documents/Portfolio/GitHub/ICSE23-results/GPT3.5/HumanEvalJava-Results/src/test/java/scenario2/scenario2_JniInchiStereo0D_createNewTetrahedralStereo0D_2000_0_Test.java</v>
      </c>
      <c r="AB5331" t="str">
        <f>"/Users/Documents/Portfolio/GitHub/LLM-Based-Test-Generation-Study"&amp;B5331</f>
        <v>/Users/Documents/Portfolio/GitHub/LLM-Based-Test-Generation-Study/EvoSuiteBenchmark/original/25_jni-inchi/src/main/java/net/sf/jniinchi/JniInchiStereo0D_0Test.java</v>
      </c>
    </row>
    <row r="5332" spans="1:28">
      <c r="A5332" s="17" t="s">
        <v>72</v>
      </c>
      <c r="B5332" s="85" t="s">
        <v>1524</v>
      </c>
      <c r="C5332" s="86" t="s">
        <v>5</v>
      </c>
      <c r="D5332" s="86">
        <v>2000</v>
      </c>
      <c r="E5332" s="86" t="s">
        <v>4457</v>
      </c>
      <c r="F5332" s="86" t="s">
        <v>34</v>
      </c>
      <c r="G5332" s="86" t="b">
        <v>1</v>
      </c>
      <c r="H5332" s="86" t="b">
        <v>0</v>
      </c>
      <c r="I5332" s="86" t="b">
        <v>1</v>
      </c>
      <c r="J5332" s="86">
        <v>10</v>
      </c>
      <c r="K5332" s="86">
        <v>2</v>
      </c>
      <c r="L5332" s="86" t="s">
        <v>54</v>
      </c>
      <c r="M5332" s="87"/>
      <c r="N5332" s="22" t="b">
        <f>IFERROR(VLOOKUP(A5332&amp;"-"&amp;D5332&amp;_xlfn.TEXTBEFORE(B5332,"/",-1)&amp;"/"&amp;E5332&amp;".java",CompileErrors!A:H,8,FALSE),OR(G5332=TRUE,I5332=TRUE))</f>
        <v>1</v>
      </c>
      <c r="O5332" s="24"/>
      <c r="Z5332" t="str">
        <f t="shared" si="93"/>
        <v>ChatGPT-3.5-scenario2-2000</v>
      </c>
      <c r="AA5332" t="str">
        <f>"/Users/Documents/Portfolio/GitHub/ICSE23-results/"&amp;SUBSTITUTE(SUBSTITUTE(A5332,"Codex","OpenAI"),"ChatGPT-3.5","GPT3.5") &amp;"/HumanEvalJava-Results/src/test/java/"&amp;C5332&amp;"/"&amp;E5332&amp; ".java"</f>
        <v>/Users/Documents/Portfolio/GitHub/ICSE23-results/GPT3.5/HumanEvalJava-Results/src/test/java/scenario2/scenario2_JniInchiStereo0D_createNewDoublebondStereo0D_2000_1_Test.java</v>
      </c>
      <c r="AB5332" t="str">
        <f>"/Users/Documents/Portfolio/GitHub/LLM-Based-Test-Generation-Study"&amp;B5332</f>
        <v>/Users/Documents/Portfolio/GitHub/LLM-Based-Test-Generation-Study/EvoSuiteBenchmark/original/25_jni-inchi/src/main/java/net/sf/jniinchi/JniInchiStereo0D_1Test.java</v>
      </c>
    </row>
    <row r="5333" spans="1:28">
      <c r="A5333" s="17" t="s">
        <v>72</v>
      </c>
      <c r="B5333" s="85" t="s">
        <v>1528</v>
      </c>
      <c r="C5333" s="86" t="s">
        <v>5</v>
      </c>
      <c r="D5333" s="86">
        <v>2000</v>
      </c>
      <c r="E5333" s="86" t="s">
        <v>4459</v>
      </c>
      <c r="F5333" s="86" t="s">
        <v>34</v>
      </c>
      <c r="G5333" s="86" t="b">
        <v>0</v>
      </c>
      <c r="H5333" s="86" t="b">
        <v>1</v>
      </c>
      <c r="I5333" s="86" t="b">
        <v>0</v>
      </c>
      <c r="J5333" s="86">
        <v>-1</v>
      </c>
      <c r="K5333" s="86">
        <v>-1</v>
      </c>
      <c r="L5333" s="86" t="s">
        <v>55</v>
      </c>
      <c r="M5333" s="87" t="s">
        <v>61</v>
      </c>
      <c r="N5333" s="22" t="b">
        <f>IFERROR(VLOOKUP(A5333&amp;"-"&amp;D5333&amp;_xlfn.TEXTBEFORE(B5333,"/",-1)&amp;"/"&amp;E5333&amp;".java",CompileErrors!A:H,8,FALSE),OR(G5333=TRUE,I5333=TRUE))</f>
        <v>0</v>
      </c>
      <c r="O5333" s="24"/>
      <c r="Z5333" t="str">
        <f t="shared" si="93"/>
        <v>ChatGPT-3.5-scenario2-2000</v>
      </c>
      <c r="AA5333" t="str">
        <f>"/Users/Documents/Portfolio/GitHub/ICSE23-results/"&amp;SUBSTITUTE(SUBSTITUTE(A5333,"Codex","OpenAI"),"ChatGPT-3.5","GPT3.5") &amp;"/HumanEvalJava-Results/src/test/java/"&amp;C5333&amp;"/"&amp;E5333&amp; ".java"</f>
        <v>/Users/Documents/Portfolio/GitHub/ICSE23-results/GPT3.5/HumanEvalJava-Results/src/test/java/scenario2/scenario2_JniInchiStructure_addAtom_2000_0_Test.java</v>
      </c>
      <c r="AB5333" t="str">
        <f>"/Users/Documents/Portfolio/GitHub/LLM-Based-Test-Generation-Study"&amp;B5333</f>
        <v>/Users/Documents/Portfolio/GitHub/LLM-Based-Test-Generation-Study/EvoSuiteBenchmark/original/25_jni-inchi/src/main/java/net/sf/jniinchi/JniInchiStructure_0Test.java</v>
      </c>
    </row>
    <row r="5334" spans="1:28">
      <c r="A5334" s="17" t="s">
        <v>72</v>
      </c>
      <c r="B5334" s="85" t="s">
        <v>1530</v>
      </c>
      <c r="C5334" s="86" t="s">
        <v>5</v>
      </c>
      <c r="D5334" s="86">
        <v>2000</v>
      </c>
      <c r="E5334" s="86" t="s">
        <v>4461</v>
      </c>
      <c r="F5334" s="86" t="s">
        <v>34</v>
      </c>
      <c r="G5334" s="86" t="b">
        <v>0</v>
      </c>
      <c r="H5334" s="86" t="b">
        <v>1</v>
      </c>
      <c r="I5334" s="86" t="b">
        <v>0</v>
      </c>
      <c r="J5334" s="86">
        <v>-1</v>
      </c>
      <c r="K5334" s="86">
        <v>-1</v>
      </c>
      <c r="L5334" s="86" t="s">
        <v>55</v>
      </c>
      <c r="M5334" s="87" t="s">
        <v>61</v>
      </c>
      <c r="N5334" s="22" t="b">
        <f>IFERROR(VLOOKUP(A5334&amp;"-"&amp;D5334&amp;_xlfn.TEXTBEFORE(B5334,"/",-1)&amp;"/"&amp;E5334&amp;".java",CompileErrors!A:H,8,FALSE),OR(G5334=TRUE,I5334=TRUE))</f>
        <v>0</v>
      </c>
      <c r="O5334" s="24"/>
      <c r="Z5334" t="str">
        <f t="shared" si="93"/>
        <v>ChatGPT-3.5-scenario2-2000</v>
      </c>
      <c r="AA5334" t="str">
        <f>"/Users/Documents/Portfolio/GitHub/ICSE23-results/"&amp;SUBSTITUTE(SUBSTITUTE(A5334,"Codex","OpenAI"),"ChatGPT-3.5","GPT3.5") &amp;"/HumanEvalJava-Results/src/test/java/"&amp;C5334&amp;"/"&amp;E5334&amp; ".java"</f>
        <v>/Users/Documents/Portfolio/GitHub/ICSE23-results/GPT3.5/HumanEvalJava-Results/src/test/java/scenario2/scenario2_JniInchiStructure_addBond_2000_1_Test.java</v>
      </c>
      <c r="AB5334" t="str">
        <f>"/Users/Documents/Portfolio/GitHub/LLM-Based-Test-Generation-Study"&amp;B5334</f>
        <v>/Users/Documents/Portfolio/GitHub/LLM-Based-Test-Generation-Study/EvoSuiteBenchmark/original/25_jni-inchi/src/main/java/net/sf/jniinchi/JniInchiStructure_1Test.java</v>
      </c>
    </row>
    <row r="5335" spans="1:28">
      <c r="A5335" s="17" t="s">
        <v>72</v>
      </c>
      <c r="B5335" s="85" t="s">
        <v>1532</v>
      </c>
      <c r="C5335" s="86" t="s">
        <v>5</v>
      </c>
      <c r="D5335" s="86">
        <v>2000</v>
      </c>
      <c r="E5335" s="86" t="s">
        <v>4463</v>
      </c>
      <c r="F5335" s="86" t="s">
        <v>34</v>
      </c>
      <c r="G5335" s="86" t="b">
        <v>0</v>
      </c>
      <c r="H5335" s="86" t="b">
        <v>1</v>
      </c>
      <c r="I5335" s="86" t="b">
        <v>0</v>
      </c>
      <c r="J5335" s="86">
        <v>-1</v>
      </c>
      <c r="K5335" s="86">
        <v>-1</v>
      </c>
      <c r="L5335" s="86" t="s">
        <v>55</v>
      </c>
      <c r="M5335" s="87" t="s">
        <v>61</v>
      </c>
      <c r="N5335" s="22" t="b">
        <f>IFERROR(VLOOKUP(A5335&amp;"-"&amp;D5335&amp;_xlfn.TEXTBEFORE(B5335,"/",-1)&amp;"/"&amp;E5335&amp;".java",CompileErrors!A:H,8,FALSE),OR(G5335=TRUE,I5335=TRUE))</f>
        <v>0</v>
      </c>
      <c r="O5335" s="24"/>
      <c r="Z5335" t="str">
        <f t="shared" si="93"/>
        <v>ChatGPT-3.5-scenario2-2000</v>
      </c>
      <c r="AA5335" t="str">
        <f>"/Users/Documents/Portfolio/GitHub/ICSE23-results/"&amp;SUBSTITUTE(SUBSTITUTE(A5335,"Codex","OpenAI"),"ChatGPT-3.5","GPT3.5") &amp;"/HumanEvalJava-Results/src/test/java/"&amp;C5335&amp;"/"&amp;E5335&amp; ".java"</f>
        <v>/Users/Documents/Portfolio/GitHub/ICSE23-results/GPT3.5/HumanEvalJava-Results/src/test/java/scenario2/scenario2_JniInchiStructure_addStereo0D_2000_2_Test.java</v>
      </c>
      <c r="AB5335" t="str">
        <f>"/Users/Documents/Portfolio/GitHub/LLM-Based-Test-Generation-Study"&amp;B5335</f>
        <v>/Users/Documents/Portfolio/GitHub/LLM-Based-Test-Generation-Study/EvoSuiteBenchmark/original/25_jni-inchi/src/main/java/net/sf/jniinchi/JniInchiStructure_2Test.java</v>
      </c>
    </row>
    <row r="5336" spans="1:28">
      <c r="A5336" s="17" t="s">
        <v>72</v>
      </c>
      <c r="B5336" s="85" t="s">
        <v>1534</v>
      </c>
      <c r="C5336" s="86" t="s">
        <v>5</v>
      </c>
      <c r="D5336" s="86">
        <v>2000</v>
      </c>
      <c r="E5336" s="86" t="s">
        <v>4465</v>
      </c>
      <c r="F5336" s="86" t="s">
        <v>34</v>
      </c>
      <c r="G5336" s="86" t="b">
        <v>0</v>
      </c>
      <c r="H5336" s="86" t="b">
        <v>1</v>
      </c>
      <c r="I5336" s="86" t="b">
        <v>0</v>
      </c>
      <c r="J5336" s="86">
        <v>-1</v>
      </c>
      <c r="K5336" s="86">
        <v>-1</v>
      </c>
      <c r="L5336" s="86" t="s">
        <v>55</v>
      </c>
      <c r="M5336" s="87" t="s">
        <v>61</v>
      </c>
      <c r="N5336" s="22" t="b">
        <f>IFERROR(VLOOKUP(A5336&amp;"-"&amp;D5336&amp;_xlfn.TEXTBEFORE(B5336,"/",-1)&amp;"/"&amp;E5336&amp;".java",CompileErrors!A:H,8,FALSE),OR(G5336=TRUE,I5336=TRUE))</f>
        <v>0</v>
      </c>
      <c r="O5336" s="24"/>
      <c r="Z5336" t="str">
        <f t="shared" si="93"/>
        <v>ChatGPT-3.5-scenario2-2000</v>
      </c>
      <c r="AA5336" t="str">
        <f>"/Users/Documents/Portfolio/GitHub/ICSE23-results/"&amp;SUBSTITUTE(SUBSTITUTE(A5336,"Codex","OpenAI"),"ChatGPT-3.5","GPT3.5") &amp;"/HumanEvalJava-Results/src/test/java/"&amp;C5336&amp;"/"&amp;E5336&amp; ".java"</f>
        <v>/Users/Documents/Portfolio/GitHub/ICSE23-results/GPT3.5/HumanEvalJava-Results/src/test/java/scenario2/scenario2_JniInchiStructure_getAtom_2000_3_Test.java</v>
      </c>
      <c r="AB5336" t="str">
        <f>"/Users/Documents/Portfolio/GitHub/LLM-Based-Test-Generation-Study"&amp;B5336</f>
        <v>/Users/Documents/Portfolio/GitHub/LLM-Based-Test-Generation-Study/EvoSuiteBenchmark/original/25_jni-inchi/src/main/java/net/sf/jniinchi/JniInchiStructure_3Test.java</v>
      </c>
    </row>
    <row r="5337" spans="1:28">
      <c r="A5337" s="17" t="s">
        <v>72</v>
      </c>
      <c r="B5337" s="85" t="s">
        <v>1536</v>
      </c>
      <c r="C5337" s="86" t="s">
        <v>5</v>
      </c>
      <c r="D5337" s="86">
        <v>2000</v>
      </c>
      <c r="E5337" s="86" t="s">
        <v>4467</v>
      </c>
      <c r="F5337" s="86" t="s">
        <v>34</v>
      </c>
      <c r="G5337" s="86" t="b">
        <v>0</v>
      </c>
      <c r="H5337" s="86" t="b">
        <v>1</v>
      </c>
      <c r="I5337" s="86" t="b">
        <v>0</v>
      </c>
      <c r="J5337" s="86">
        <v>-1</v>
      </c>
      <c r="K5337" s="86">
        <v>-1</v>
      </c>
      <c r="L5337" s="86" t="s">
        <v>55</v>
      </c>
      <c r="M5337" s="86" t="s">
        <v>61</v>
      </c>
      <c r="N5337" s="22" t="b">
        <f>IFERROR(VLOOKUP(A5337&amp;"-"&amp;D5337&amp;_xlfn.TEXTBEFORE(B5337,"/",-1)&amp;"/"&amp;E5337&amp;".java",CompileErrors!A:H,8,FALSE),OR(G5337=TRUE,I5337=TRUE))</f>
        <v>0</v>
      </c>
      <c r="O5337" s="24"/>
      <c r="Z5337" t="str">
        <f t="shared" si="93"/>
        <v>ChatGPT-3.5-scenario2-2000</v>
      </c>
      <c r="AA5337" t="str">
        <f>"/Users/Documents/Portfolio/GitHub/ICSE23-results/"&amp;SUBSTITUTE(SUBSTITUTE(A5337,"Codex","OpenAI"),"ChatGPT-3.5","GPT3.5") &amp;"/HumanEvalJava-Results/src/test/java/"&amp;C5337&amp;"/"&amp;E5337&amp; ".java"</f>
        <v>/Users/Documents/Portfolio/GitHub/ICSE23-results/GPT3.5/HumanEvalJava-Results/src/test/java/scenario2/scenario2_JniInchiStructure_getBond_2000_4_Test.java</v>
      </c>
      <c r="AB5337" t="str">
        <f>"/Users/Documents/Portfolio/GitHub/LLM-Based-Test-Generation-Study"&amp;B5337</f>
        <v>/Users/Documents/Portfolio/GitHub/LLM-Based-Test-Generation-Study/EvoSuiteBenchmark/original/25_jni-inchi/src/main/java/net/sf/jniinchi/JniInchiStructure_4Test.java</v>
      </c>
    </row>
    <row r="5338" spans="1:28">
      <c r="A5338" s="17" t="s">
        <v>72</v>
      </c>
      <c r="B5338" s="85" t="s">
        <v>1538</v>
      </c>
      <c r="C5338" s="86" t="s">
        <v>5</v>
      </c>
      <c r="D5338" s="86">
        <v>2000</v>
      </c>
      <c r="E5338" s="86" t="s">
        <v>4469</v>
      </c>
      <c r="F5338" s="86" t="s">
        <v>34</v>
      </c>
      <c r="G5338" s="86" t="b">
        <v>0</v>
      </c>
      <c r="H5338" s="86" t="b">
        <v>1</v>
      </c>
      <c r="I5338" s="86" t="b">
        <v>1</v>
      </c>
      <c r="J5338" s="86">
        <v>0</v>
      </c>
      <c r="K5338" s="86">
        <v>0</v>
      </c>
      <c r="L5338" s="86" t="s">
        <v>53</v>
      </c>
      <c r="M5338" s="86" t="s">
        <v>103</v>
      </c>
      <c r="N5338" s="22" t="b">
        <f>IFERROR(VLOOKUP(A5338&amp;"-"&amp;D5338&amp;_xlfn.TEXTBEFORE(B5338,"/",-1)&amp;"/"&amp;E5338&amp;".java",CompileErrors!A:H,8,FALSE),OR(G5338=TRUE,I5338=TRUE))</f>
        <v>1</v>
      </c>
      <c r="O5338" s="24"/>
      <c r="Z5338" t="str">
        <f t="shared" si="93"/>
        <v>ChatGPT-3.5-scenario2-2000</v>
      </c>
      <c r="AA5338" t="str">
        <f>"/Users/Documents/Portfolio/GitHub/ICSE23-results/"&amp;SUBSTITUTE(SUBSTITUTE(A5338,"Codex","OpenAI"),"ChatGPT-3.5","GPT3.5") &amp;"/HumanEvalJava-Results/src/test/java/"&amp;C5338&amp;"/"&amp;E5338&amp; ".java"</f>
        <v>/Users/Documents/Portfolio/GitHub/ICSE23-results/GPT3.5/HumanEvalJava-Results/src/test/java/scenario2/scenario2_JniInchiStructure_getStereo0D_2000_5_Test.java</v>
      </c>
      <c r="AB5338" t="str">
        <f>"/Users/Documents/Portfolio/GitHub/LLM-Based-Test-Generation-Study"&amp;B5338</f>
        <v>/Users/Documents/Portfolio/GitHub/LLM-Based-Test-Generation-Study/EvoSuiteBenchmark/original/25_jni-inchi/src/main/java/net/sf/jniinchi/JniInchiStructure_5Test.java</v>
      </c>
    </row>
    <row r="5339" spans="1:28">
      <c r="A5339" s="17" t="s">
        <v>72</v>
      </c>
      <c r="B5339" s="85" t="s">
        <v>6258</v>
      </c>
      <c r="C5339" s="86" t="s">
        <v>5</v>
      </c>
      <c r="D5339" s="86">
        <v>2000</v>
      </c>
      <c r="E5339" s="86" t="s">
        <v>4471</v>
      </c>
      <c r="F5339" s="86" t="s">
        <v>34</v>
      </c>
      <c r="G5339" s="86" t="b">
        <v>0</v>
      </c>
      <c r="H5339" s="86" t="b">
        <v>0</v>
      </c>
      <c r="I5339" s="86" t="b">
        <v>0</v>
      </c>
      <c r="J5339" s="86">
        <v>-1</v>
      </c>
      <c r="K5339" s="86">
        <v>-1</v>
      </c>
      <c r="L5339" s="86" t="s">
        <v>55</v>
      </c>
      <c r="M5339" s="87"/>
      <c r="N5339" s="22" t="b">
        <f>IFERROR(VLOOKUP(A5339&amp;"-"&amp;D5339&amp;_xlfn.TEXTBEFORE(B5339,"/",-1)&amp;"/"&amp;E5339&amp;".java",CompileErrors!A:H,8,FALSE),OR(G5339=TRUE,I5339=TRUE))</f>
        <v>0</v>
      </c>
      <c r="O5339" s="24"/>
      <c r="Z5339" t="str">
        <f t="shared" si="93"/>
        <v>ChatGPT-3.5-scenario2-2000</v>
      </c>
      <c r="AA5339" t="str">
        <f>"/Users/Documents/Portfolio/GitHub/ICSE23-results/"&amp;SUBSTITUTE(SUBSTITUTE(A5339,"Codex","OpenAI"),"ChatGPT-3.5","GPT3.5") &amp;"/HumanEvalJava-Results/src/test/java/"&amp;C5339&amp;"/"&amp;E5339&amp; ".java"</f>
        <v>/Users/Documents/Portfolio/GitHub/ICSE23-results/GPT3.5/HumanEvalJava-Results/src/test/java/scenario2/scenario2_JniInchiWrapper_getInchiKey_2000_0_Test.java</v>
      </c>
      <c r="AB5339" t="str">
        <f>"/Users/Documents/Portfolio/GitHub/LLM-Based-Test-Generation-Study"&amp;B5339</f>
        <v>/Users/Documents/Portfolio/GitHub/LLM-Based-Test-Generation-Study/EvoSuiteBenchmark/original/25_jni-inchi/src/main/java/net/sf/jniinchi/JniInchiWrapper_0Test.java</v>
      </c>
    </row>
    <row r="5340" spans="1:28">
      <c r="A5340" s="17" t="s">
        <v>72</v>
      </c>
      <c r="B5340" s="85" t="s">
        <v>6260</v>
      </c>
      <c r="C5340" s="86" t="s">
        <v>5</v>
      </c>
      <c r="D5340" s="86">
        <v>2000</v>
      </c>
      <c r="E5340" s="86" t="s">
        <v>4473</v>
      </c>
      <c r="F5340" s="86" t="s">
        <v>34</v>
      </c>
      <c r="G5340" s="86" t="b">
        <v>0</v>
      </c>
      <c r="H5340" s="86" t="b">
        <v>0</v>
      </c>
      <c r="I5340" s="86" t="b">
        <v>0</v>
      </c>
      <c r="J5340" s="86">
        <v>-1</v>
      </c>
      <c r="K5340" s="86">
        <v>-1</v>
      </c>
      <c r="L5340" s="86" t="s">
        <v>55</v>
      </c>
      <c r="M5340" s="87"/>
      <c r="N5340" s="22" t="b">
        <f>IFERROR(VLOOKUP(A5340&amp;"-"&amp;D5340&amp;_xlfn.TEXTBEFORE(B5340,"/",-1)&amp;"/"&amp;E5340&amp;".java",CompileErrors!A:H,8,FALSE),OR(G5340=TRUE,I5340=TRUE))</f>
        <v>0</v>
      </c>
      <c r="O5340" s="24"/>
      <c r="Z5340" t="str">
        <f t="shared" si="93"/>
        <v>ChatGPT-3.5-scenario2-2000</v>
      </c>
      <c r="AA5340" t="str">
        <f>"/Users/Documents/Portfolio/GitHub/ICSE23-results/"&amp;SUBSTITUTE(SUBSTITUTE(A5340,"Codex","OpenAI"),"ChatGPT-3.5","GPT3.5") &amp;"/HumanEvalJava-Results/src/test/java/"&amp;C5340&amp;"/"&amp;E5340&amp; ".java"</f>
        <v>/Users/Documents/Portfolio/GitHub/ICSE23-results/GPT3.5/HumanEvalJava-Results/src/test/java/scenario2/scenario2_JniInchiWrapper_checkInchi_2000_1_Test.java</v>
      </c>
      <c r="AB5340" t="str">
        <f>"/Users/Documents/Portfolio/GitHub/LLM-Based-Test-Generation-Study"&amp;B5340</f>
        <v>/Users/Documents/Portfolio/GitHub/LLM-Based-Test-Generation-Study/EvoSuiteBenchmark/original/25_jni-inchi/src/main/java/net/sf/jniinchi/JniInchiWrapper_1Test.java</v>
      </c>
    </row>
    <row r="5341" spans="1:28">
      <c r="A5341" s="17" t="s">
        <v>72</v>
      </c>
      <c r="B5341" s="85" t="s">
        <v>1544</v>
      </c>
      <c r="C5341" s="86" t="s">
        <v>5</v>
      </c>
      <c r="D5341" s="86">
        <v>2000</v>
      </c>
      <c r="E5341" s="86" t="s">
        <v>4475</v>
      </c>
      <c r="F5341" s="86" t="s">
        <v>34</v>
      </c>
      <c r="G5341" s="86" t="b">
        <v>1</v>
      </c>
      <c r="H5341" s="86" t="b">
        <v>0</v>
      </c>
      <c r="I5341" s="86" t="b">
        <v>1</v>
      </c>
      <c r="J5341" s="86">
        <v>1</v>
      </c>
      <c r="K5341" s="86">
        <v>11</v>
      </c>
      <c r="L5341" s="86" t="s">
        <v>54</v>
      </c>
      <c r="M5341" s="87"/>
      <c r="N5341" s="22" t="b">
        <f>IFERROR(VLOOKUP(A5341&amp;"-"&amp;D5341&amp;_xlfn.TEXTBEFORE(B5341,"/",-1)&amp;"/"&amp;E5341&amp;".java",CompileErrors!A:H,8,FALSE),OR(G5341=TRUE,I5341=TRUE))</f>
        <v>1</v>
      </c>
      <c r="O5341" s="24"/>
      <c r="Z5341" t="str">
        <f t="shared" si="93"/>
        <v>ChatGPT-3.5-scenario2-2000</v>
      </c>
      <c r="AA5341" t="str">
        <f>"/Users/Documents/Portfolio/GitHub/ICSE23-results/"&amp;SUBSTITUTE(SUBSTITUTE(A5341,"Codex","OpenAI"),"ChatGPT-3.5","GPT3.5") &amp;"/HumanEvalJava-Results/src/test/java/"&amp;C5341&amp;"/"&amp;E5341&amp; ".java"</f>
        <v>/Users/Documents/Portfolio/GitHub/ICSE23-results/GPT3.5/HumanEvalJava-Results/src/test/java/scenario2/scenario2_Main_getTestMolecule_2000_Test.java</v>
      </c>
      <c r="AB5341" t="str">
        <f>"/Users/Documents/Portfolio/GitHub/LLM-Based-Test-Generation-Study"&amp;B5341</f>
        <v>/Users/Documents/Portfolio/GitHub/LLM-Based-Test-Generation-Study/EvoSuiteBenchmark/original/25_jni-inchi/src/main/java/net/sf/jniinchi/Main.java</v>
      </c>
    </row>
    <row r="5342" spans="1:28">
      <c r="A5342" s="17" t="s">
        <v>72</v>
      </c>
      <c r="B5342" s="85" t="s">
        <v>1694</v>
      </c>
      <c r="C5342" s="86" t="s">
        <v>5</v>
      </c>
      <c r="D5342" s="86">
        <v>2000</v>
      </c>
      <c r="E5342" s="86" t="s">
        <v>4477</v>
      </c>
      <c r="F5342" s="86" t="s">
        <v>33</v>
      </c>
      <c r="G5342" s="86" t="b">
        <v>0</v>
      </c>
      <c r="H5342" s="86" t="b">
        <v>1</v>
      </c>
      <c r="I5342" s="86" t="b">
        <v>0</v>
      </c>
      <c r="J5342" s="86">
        <v>-1</v>
      </c>
      <c r="K5342" s="86">
        <v>-1</v>
      </c>
      <c r="L5342" s="86" t="s">
        <v>56</v>
      </c>
      <c r="M5342" s="86" t="s">
        <v>103</v>
      </c>
      <c r="N5342" s="22" t="b">
        <f>IFERROR(VLOOKUP(A5342&amp;"-"&amp;D5342&amp;_xlfn.TEXTBEFORE(B5342,"/",-1)&amp;"/"&amp;E5342&amp;".java",CompileErrors!A:H,8,FALSE),OR(G5342=TRUE,I5342=TRUE))</f>
        <v>0</v>
      </c>
      <c r="O5342" s="24"/>
      <c r="Z5342" t="str">
        <f t="shared" si="93"/>
        <v>ChatGPT-3.5-scenario2-2000</v>
      </c>
      <c r="AA5342" t="str">
        <f>"/Users/Documents/Portfolio/GitHub/ICSE23-results/"&amp;SUBSTITUTE(SUBSTITUTE(A5342,"Codex","OpenAI"),"ChatGPT-3.5","GPT3.5") &amp;"/HumanEvalJava-Results/src/test/java/"&amp;C5342&amp;"/"&amp;E5342&amp; ".java"</f>
        <v>/Users/Documents/Portfolio/GitHub/ICSE23-results/GPT3.5/HumanEvalJava-Results/src/test/java/scenario2/scenario2_BinaryCalculate_addBinary_2000_0_Test.java</v>
      </c>
      <c r="AB5342" t="str">
        <f>"/Users/Documents/Portfolio/GitHub/LLM-Based-Test-Generation-Study"&amp;B5342</f>
        <v>/Users/Documents/Portfolio/GitHub/LLM-Based-Test-Generation-Study/EvoSuiteBenchmark/original/82_ipcalculator/src/main/java/ipac/BinaryCalculate_0Test.java</v>
      </c>
    </row>
    <row r="5343" spans="1:28">
      <c r="A5343" s="17" t="s">
        <v>72</v>
      </c>
      <c r="B5343" s="85" t="s">
        <v>1696</v>
      </c>
      <c r="C5343" s="86" t="s">
        <v>5</v>
      </c>
      <c r="D5343" s="86">
        <v>2000</v>
      </c>
      <c r="E5343" s="86" t="s">
        <v>4479</v>
      </c>
      <c r="F5343" s="86" t="s">
        <v>34</v>
      </c>
      <c r="G5343" s="86" t="b">
        <v>0</v>
      </c>
      <c r="H5343" s="86" t="b">
        <v>1</v>
      </c>
      <c r="I5343" s="86" t="b">
        <v>0</v>
      </c>
      <c r="J5343" s="86">
        <v>-1</v>
      </c>
      <c r="K5343" s="86">
        <v>-1</v>
      </c>
      <c r="L5343" s="86" t="s">
        <v>55</v>
      </c>
      <c r="M5343" s="86" t="s">
        <v>61</v>
      </c>
      <c r="N5343" s="22" t="b">
        <f>IFERROR(VLOOKUP(A5343&amp;"-"&amp;D5343&amp;_xlfn.TEXTBEFORE(B5343,"/",-1)&amp;"/"&amp;E5343&amp;".java",CompileErrors!A:H,8,FALSE),OR(G5343=TRUE,I5343=TRUE))</f>
        <v>0</v>
      </c>
      <c r="O5343" s="24"/>
      <c r="Z5343" t="str">
        <f t="shared" si="93"/>
        <v>ChatGPT-3.5-scenario2-2000</v>
      </c>
      <c r="AA5343" t="str">
        <f>"/Users/Documents/Portfolio/GitHub/ICSE23-results/"&amp;SUBSTITUTE(SUBSTITUTE(A5343,"Codex","OpenAI"),"ChatGPT-3.5","GPT3.5") &amp;"/HumanEvalJava-Results/src/test/java/"&amp;C5343&amp;"/"&amp;E5343&amp; ".java"</f>
        <v>/Users/Documents/Portfolio/GitHub/ICSE23-results/GPT3.5/HumanEvalJava-Results/src/test/java/scenario2/scenario2_BinaryCalculate_subBinary_2000_1_Test.java</v>
      </c>
      <c r="AB5343" t="str">
        <f>"/Users/Documents/Portfolio/GitHub/LLM-Based-Test-Generation-Study"&amp;B5343</f>
        <v>/Users/Documents/Portfolio/GitHub/LLM-Based-Test-Generation-Study/EvoSuiteBenchmark/original/82_ipcalculator/src/main/java/ipac/BinaryCalculate_1Test.java</v>
      </c>
    </row>
    <row r="5344" spans="1:28">
      <c r="A5344" s="17" t="s">
        <v>72</v>
      </c>
      <c r="B5344" s="85" t="s">
        <v>1698</v>
      </c>
      <c r="C5344" s="86" t="s">
        <v>5</v>
      </c>
      <c r="D5344" s="86">
        <v>2000</v>
      </c>
      <c r="E5344" s="86" t="s">
        <v>4481</v>
      </c>
      <c r="F5344" s="86" t="s">
        <v>34</v>
      </c>
      <c r="G5344" s="86" t="b">
        <v>0</v>
      </c>
      <c r="H5344" s="86" t="b">
        <v>1</v>
      </c>
      <c r="I5344" s="86" t="b">
        <v>1</v>
      </c>
      <c r="J5344" s="86">
        <v>10</v>
      </c>
      <c r="K5344" s="86">
        <v>10</v>
      </c>
      <c r="L5344" s="86" t="s">
        <v>53</v>
      </c>
      <c r="M5344" s="86" t="s">
        <v>103</v>
      </c>
      <c r="N5344" s="22" t="b">
        <f>IFERROR(VLOOKUP(A5344&amp;"-"&amp;D5344&amp;_xlfn.TEXTBEFORE(B5344,"/",-1)&amp;"/"&amp;E5344&amp;".java",CompileErrors!A:H,8,FALSE),OR(G5344=TRUE,I5344=TRUE))</f>
        <v>1</v>
      </c>
      <c r="O5344" s="24"/>
      <c r="Z5344" t="str">
        <f t="shared" si="93"/>
        <v>ChatGPT-3.5-scenario2-2000</v>
      </c>
      <c r="AA5344" t="str">
        <f>"/Users/Documents/Portfolio/GitHub/ICSE23-results/"&amp;SUBSTITUTE(SUBSTITUTE(A5344,"Codex","OpenAI"),"ChatGPT-3.5","GPT3.5") &amp;"/HumanEvalJava-Results/src/test/java/"&amp;C5344&amp;"/"&amp;E5344&amp; ".java"</f>
        <v>/Users/Documents/Portfolio/GitHub/ICSE23-results/GPT3.5/HumanEvalJava-Results/src/test/java/scenario2/scenario2_BinaryCalculate_IPCalculate_2000_2_Test.java</v>
      </c>
      <c r="AB5344" t="str">
        <f>"/Users/Documents/Portfolio/GitHub/LLM-Based-Test-Generation-Study"&amp;B5344</f>
        <v>/Users/Documents/Portfolio/GitHub/LLM-Based-Test-Generation-Study/EvoSuiteBenchmark/original/82_ipcalculator/src/main/java/ipac/BinaryCalculate_2Test.java</v>
      </c>
    </row>
    <row r="5345" spans="1:28">
      <c r="A5345" s="17" t="s">
        <v>72</v>
      </c>
      <c r="B5345" s="85" t="s">
        <v>6363</v>
      </c>
      <c r="C5345" s="86" t="s">
        <v>6</v>
      </c>
      <c r="D5345" s="86">
        <v>2000</v>
      </c>
      <c r="E5345" s="86" t="s">
        <v>4916</v>
      </c>
      <c r="F5345" s="86" t="s">
        <v>34</v>
      </c>
      <c r="G5345" s="86" t="b">
        <v>0</v>
      </c>
      <c r="H5345" s="86" t="b">
        <v>1</v>
      </c>
      <c r="I5345" s="86" t="b">
        <v>1</v>
      </c>
      <c r="J5345" s="86">
        <v>11</v>
      </c>
      <c r="K5345" s="86">
        <v>28</v>
      </c>
      <c r="L5345" s="86" t="s">
        <v>53</v>
      </c>
      <c r="M5345" s="86" t="s">
        <v>62</v>
      </c>
      <c r="N5345" s="22" t="b">
        <f>IFERROR(VLOOKUP(A5345&amp;"-"&amp;D5345&amp;_xlfn.TEXTBEFORE(B5345,"/",-1)&amp;"/"&amp;E5345&amp;".java",CompileErrors!A:H,8,FALSE),OR(G5345=TRUE,I5345=TRUE))</f>
        <v>1</v>
      </c>
      <c r="O5345" s="24"/>
      <c r="Z5345" t="str">
        <f t="shared" si="93"/>
        <v>ChatGPT-3.5-scenario3-2000</v>
      </c>
      <c r="AA5345" t="str">
        <f>"/Users/Documents/Portfolio/GitHub/ICSE23-results/"&amp;SUBSTITUTE(SUBSTITUTE(A5345,"Codex","OpenAI"),"ChatGPT-3.5","GPT3.5") &amp;"/HumanEvalJava-Results/src/test/java/"&amp;C5345&amp;"/"&amp;E5345&amp; ".java"</f>
        <v>/Users/Documents/Portfolio/GitHub/ICSE23-results/GPT3.5/HumanEvalJava-Results/src/test/java/scenario3/scenario3_JMenuHelper_addMenuBarItem_2000_Test.java</v>
      </c>
      <c r="AB5345" t="str">
        <f>"/Users/Documents/Portfolio/GitHub/LLM-Based-Test-Generation-Study"&amp;B5345</f>
        <v>/Users/Documents/Portfolio/GitHub/LLM-Based-Test-Generation-Study/EvoSuiteBenchmark/original/56_jhandballmoves/src/main/java/visu/handball/moves/controller/JMenuHelper.java</v>
      </c>
    </row>
    <row r="5346" spans="1:28">
      <c r="A5346" s="17" t="s">
        <v>72</v>
      </c>
      <c r="B5346" s="85" t="s">
        <v>1414</v>
      </c>
      <c r="C5346" s="86" t="s">
        <v>6</v>
      </c>
      <c r="D5346" s="86">
        <v>2000</v>
      </c>
      <c r="E5346" s="86" t="s">
        <v>4902</v>
      </c>
      <c r="F5346" s="86" t="s">
        <v>34</v>
      </c>
      <c r="G5346" s="86" t="b">
        <v>0</v>
      </c>
      <c r="H5346" s="86" t="b">
        <v>1</v>
      </c>
      <c r="I5346" s="86" t="b">
        <v>1</v>
      </c>
      <c r="J5346" s="86">
        <v>0</v>
      </c>
      <c r="K5346" s="86">
        <v>0</v>
      </c>
      <c r="L5346" s="86" t="s">
        <v>53</v>
      </c>
      <c r="M5346" s="86" t="s">
        <v>103</v>
      </c>
      <c r="N5346" s="22" t="b">
        <f>IFERROR(VLOOKUP(A5346&amp;"-"&amp;D5346&amp;_xlfn.TEXTBEFORE(B5346,"/",-1)&amp;"/"&amp;E5346&amp;".java",CompileErrors!A:H,8,FALSE),OR(G5346=TRUE,I5346=TRUE))</f>
        <v>1</v>
      </c>
      <c r="O5346" s="24"/>
      <c r="Z5346" t="str">
        <f t="shared" si="93"/>
        <v>ChatGPT-3.5-scenario3-2000</v>
      </c>
      <c r="AA5346" t="str">
        <f>"/Users/Documents/Portfolio/GitHub/ICSE23-results/"&amp;SUBSTITUTE(SUBSTITUTE(A5346,"Codex","OpenAI"),"ChatGPT-3.5","GPT3.5") &amp;"/HumanEvalJava-Results/src/test/java/"&amp;C5346&amp;"/"&amp;E5346&amp; ".java"</f>
        <v>/Users/Documents/Portfolio/GitHub/ICSE23-results/GPT3.5/HumanEvalJava-Results/src/test/java/scenario3/scenario3_Main_getColorModel_2000_0_Test.java</v>
      </c>
      <c r="AB5346" t="str">
        <f>"/Users/Documents/Portfolio/GitHub/LLM-Based-Test-Generation-Study"&amp;B5346</f>
        <v>/Users/Documents/Portfolio/GitHub/LLM-Based-Test-Generation-Study/EvoSuiteBenchmark/original/56_jhandballmoves/src/main/java/visu/handball/moves/Main_0Test.java</v>
      </c>
    </row>
    <row r="5347" spans="1:28">
      <c r="A5347" s="17" t="s">
        <v>72</v>
      </c>
      <c r="B5347" s="85" t="s">
        <v>6354</v>
      </c>
      <c r="C5347" s="86" t="s">
        <v>6</v>
      </c>
      <c r="D5347" s="86">
        <v>2000</v>
      </c>
      <c r="E5347" s="86" t="s">
        <v>4904</v>
      </c>
      <c r="F5347" s="86" t="s">
        <v>34</v>
      </c>
      <c r="G5347" s="86" t="b">
        <v>0</v>
      </c>
      <c r="H5347" s="86" t="b">
        <v>1</v>
      </c>
      <c r="I5347" s="86" t="b">
        <v>1</v>
      </c>
      <c r="J5347" s="86">
        <v>0</v>
      </c>
      <c r="K5347" s="86">
        <v>0</v>
      </c>
      <c r="L5347" s="86" t="s">
        <v>53</v>
      </c>
      <c r="M5347" s="86" t="s">
        <v>103</v>
      </c>
      <c r="N5347" s="22" t="b">
        <f>IFERROR(VLOOKUP(A5347&amp;"-"&amp;D5347&amp;_xlfn.TEXTBEFORE(B5347,"/",-1)&amp;"/"&amp;E5347&amp;".java",CompileErrors!A:H,8,FALSE),OR(G5347=TRUE,I5347=TRUE))</f>
        <v>1</v>
      </c>
      <c r="O5347" s="24"/>
      <c r="Z5347" t="str">
        <f t="shared" si="93"/>
        <v>ChatGPT-3.5-scenario3-2000</v>
      </c>
      <c r="AA5347" t="str">
        <f>"/Users/Documents/Portfolio/GitHub/ICSE23-results/"&amp;SUBSTITUTE(SUBSTITUTE(A5347,"Codex","OpenAI"),"ChatGPT-3.5","GPT3.5") &amp;"/HumanEvalJava-Results/src/test/java/"&amp;C5347&amp;"/"&amp;E5347&amp; ".java"</f>
        <v>/Users/Documents/Portfolio/GitHub/ICSE23-results/GPT3.5/HumanEvalJava-Results/src/test/java/scenario3/scenario3_Main_getWindow_2000_1_Test.java</v>
      </c>
      <c r="AB5347" t="str">
        <f>"/Users/Documents/Portfolio/GitHub/LLM-Based-Test-Generation-Study"&amp;B5347</f>
        <v>/Users/Documents/Portfolio/GitHub/LLM-Based-Test-Generation-Study/EvoSuiteBenchmark/original/56_jhandballmoves/src/main/java/visu/handball/moves/Main_1Test.java</v>
      </c>
    </row>
    <row r="5348" spans="1:28">
      <c r="A5348" s="17" t="s">
        <v>72</v>
      </c>
      <c r="B5348" s="85" t="s">
        <v>6356</v>
      </c>
      <c r="C5348" s="86" t="s">
        <v>6</v>
      </c>
      <c r="D5348" s="86">
        <v>2000</v>
      </c>
      <c r="E5348" s="86" t="s">
        <v>4906</v>
      </c>
      <c r="F5348" s="86" t="s">
        <v>34</v>
      </c>
      <c r="G5348" s="86" t="b">
        <v>0</v>
      </c>
      <c r="H5348" s="86" t="b">
        <v>1</v>
      </c>
      <c r="I5348" s="86" t="b">
        <v>1</v>
      </c>
      <c r="J5348" s="86">
        <v>0</v>
      </c>
      <c r="K5348" s="86">
        <v>0</v>
      </c>
      <c r="L5348" s="86" t="s">
        <v>53</v>
      </c>
      <c r="M5348" s="86" t="s">
        <v>103</v>
      </c>
      <c r="N5348" s="22" t="b">
        <f>IFERROR(VLOOKUP(A5348&amp;"-"&amp;D5348&amp;_xlfn.TEXTBEFORE(B5348,"/",-1)&amp;"/"&amp;E5348&amp;".java",CompileErrors!A:H,8,FALSE),OR(G5348=TRUE,I5348=TRUE))</f>
        <v>1</v>
      </c>
      <c r="O5348" s="24"/>
      <c r="Z5348" t="str">
        <f t="shared" si="93"/>
        <v>ChatGPT-3.5-scenario3-2000</v>
      </c>
      <c r="AA5348" t="str">
        <f>"/Users/Documents/Portfolio/GitHub/ICSE23-results/"&amp;SUBSTITUTE(SUBSTITUTE(A5348,"Codex","OpenAI"),"ChatGPT-3.5","GPT3.5") &amp;"/HumanEvalJava-Results/src/test/java/"&amp;C5348&amp;"/"&amp;E5348&amp; ".java"</f>
        <v>/Users/Documents/Portfolio/GitHub/ICSE23-results/GPT3.5/HumanEvalJava-Results/src/test/java/scenario3/scenario3_Main_getField_2000_2_Test.java</v>
      </c>
      <c r="AB5348" t="str">
        <f>"/Users/Documents/Portfolio/GitHub/LLM-Based-Test-Generation-Study"&amp;B5348</f>
        <v>/Users/Documents/Portfolio/GitHub/LLM-Based-Test-Generation-Study/EvoSuiteBenchmark/original/56_jhandballmoves/src/main/java/visu/handball/moves/Main_2Test.java</v>
      </c>
    </row>
    <row r="5349" spans="1:28">
      <c r="A5349" s="17" t="s">
        <v>72</v>
      </c>
      <c r="B5349" s="85" t="s">
        <v>1416</v>
      </c>
      <c r="C5349" s="86" t="s">
        <v>6</v>
      </c>
      <c r="D5349" s="86">
        <v>2000</v>
      </c>
      <c r="E5349" s="86" t="s">
        <v>4908</v>
      </c>
      <c r="F5349" s="86" t="s">
        <v>34</v>
      </c>
      <c r="G5349" s="86" t="b">
        <v>0</v>
      </c>
      <c r="H5349" s="86" t="b">
        <v>1</v>
      </c>
      <c r="I5349" s="86" t="b">
        <v>1</v>
      </c>
      <c r="J5349" s="86">
        <v>0</v>
      </c>
      <c r="K5349" s="86">
        <v>0</v>
      </c>
      <c r="L5349" s="86" t="s">
        <v>53</v>
      </c>
      <c r="M5349" s="86" t="s">
        <v>103</v>
      </c>
      <c r="N5349" s="22" t="b">
        <f>IFERROR(VLOOKUP(A5349&amp;"-"&amp;D5349&amp;_xlfn.TEXTBEFORE(B5349,"/",-1)&amp;"/"&amp;E5349&amp;".java",CompileErrors!A:H,8,FALSE),OR(G5349=TRUE,I5349=TRUE))</f>
        <v>1</v>
      </c>
      <c r="O5349" s="24"/>
      <c r="Z5349" t="str">
        <f t="shared" si="93"/>
        <v>ChatGPT-3.5-scenario3-2000</v>
      </c>
      <c r="AA5349" t="str">
        <f>"/Users/Documents/Portfolio/GitHub/ICSE23-results/"&amp;SUBSTITUTE(SUBSTITUTE(A5349,"Codex","OpenAI"),"ChatGPT-3.5","GPT3.5") &amp;"/HumanEvalJava-Results/src/test/java/"&amp;C5349&amp;"/"&amp;E5349&amp; ".java"</f>
        <v>/Users/Documents/Portfolio/GitHub/ICSE23-results/GPT3.5/HumanEvalJava-Results/src/test/java/scenario3/scenario3_Main_getSaveAction_2000_3_Test.java</v>
      </c>
      <c r="AB5349" t="str">
        <f>"/Users/Documents/Portfolio/GitHub/LLM-Based-Test-Generation-Study"&amp;B5349</f>
        <v>/Users/Documents/Portfolio/GitHub/LLM-Based-Test-Generation-Study/EvoSuiteBenchmark/original/56_jhandballmoves/src/main/java/visu/handball/moves/Main_3Test.java</v>
      </c>
    </row>
    <row r="5350" spans="1:28">
      <c r="A5350" s="17" t="s">
        <v>72</v>
      </c>
      <c r="B5350" s="85" t="s">
        <v>1418</v>
      </c>
      <c r="C5350" s="86" t="s">
        <v>6</v>
      </c>
      <c r="D5350" s="86">
        <v>2000</v>
      </c>
      <c r="E5350" s="86" t="s">
        <v>4910</v>
      </c>
      <c r="F5350" s="86" t="s">
        <v>34</v>
      </c>
      <c r="G5350" s="86" t="b">
        <v>0</v>
      </c>
      <c r="H5350" s="86" t="b">
        <v>1</v>
      </c>
      <c r="I5350" s="86" t="b">
        <v>1</v>
      </c>
      <c r="J5350" s="86">
        <v>0</v>
      </c>
      <c r="K5350" s="86">
        <v>0</v>
      </c>
      <c r="L5350" s="86" t="s">
        <v>53</v>
      </c>
      <c r="M5350" s="86" t="s">
        <v>103</v>
      </c>
      <c r="N5350" s="22" t="b">
        <f>IFERROR(VLOOKUP(A5350&amp;"-"&amp;D5350&amp;_xlfn.TEXTBEFORE(B5350,"/",-1)&amp;"/"&amp;E5350&amp;".java",CompileErrors!A:H,8,FALSE),OR(G5350=TRUE,I5350=TRUE))</f>
        <v>1</v>
      </c>
      <c r="O5350" s="24"/>
      <c r="Z5350" t="str">
        <f t="shared" si="93"/>
        <v>ChatGPT-3.5-scenario3-2000</v>
      </c>
      <c r="AA5350" t="str">
        <f>"/Users/Documents/Portfolio/GitHub/ICSE23-results/"&amp;SUBSTITUTE(SUBSTITUTE(A5350,"Codex","OpenAI"),"ChatGPT-3.5","GPT3.5") &amp;"/HumanEvalJava-Results/src/test/java/"&amp;C5350&amp;"/"&amp;E5350&amp; ".java"</f>
        <v>/Users/Documents/Portfolio/GitHub/ICSE23-results/GPT3.5/HumanEvalJava-Results/src/test/java/scenario3/scenario3_Main_getCloseAction_2000_4_Test.java</v>
      </c>
      <c r="AB5350" t="str">
        <f>"/Users/Documents/Portfolio/GitHub/LLM-Based-Test-Generation-Study"&amp;B5350</f>
        <v>/Users/Documents/Portfolio/GitHub/LLM-Based-Test-Generation-Study/EvoSuiteBenchmark/original/56_jhandballmoves/src/main/java/visu/handball/moves/Main_4Test.java</v>
      </c>
    </row>
    <row r="5351" spans="1:28">
      <c r="A5351" s="17" t="s">
        <v>72</v>
      </c>
      <c r="B5351" s="85" t="s">
        <v>1420</v>
      </c>
      <c r="C5351" s="86" t="s">
        <v>6</v>
      </c>
      <c r="D5351" s="86">
        <v>2000</v>
      </c>
      <c r="E5351" s="86" t="s">
        <v>4912</v>
      </c>
      <c r="F5351" s="86" t="s">
        <v>33</v>
      </c>
      <c r="G5351" s="86" t="b">
        <v>0</v>
      </c>
      <c r="H5351" s="86" t="b">
        <v>1</v>
      </c>
      <c r="I5351" s="86" t="b">
        <v>0</v>
      </c>
      <c r="J5351" s="86">
        <v>-1</v>
      </c>
      <c r="K5351" s="86">
        <v>-1</v>
      </c>
      <c r="L5351" s="86" t="s">
        <v>56</v>
      </c>
      <c r="M5351" s="87" t="s">
        <v>103</v>
      </c>
      <c r="N5351" s="22" t="b">
        <f>IFERROR(VLOOKUP(A5351&amp;"-"&amp;D5351&amp;_xlfn.TEXTBEFORE(B5351,"/",-1)&amp;"/"&amp;E5351&amp;".java",CompileErrors!A:H,8,FALSE),OR(G5351=TRUE,I5351=TRUE))</f>
        <v>0</v>
      </c>
      <c r="O5351" s="24"/>
      <c r="Z5351" t="str">
        <f t="shared" si="93"/>
        <v>ChatGPT-3.5-scenario3-2000</v>
      </c>
      <c r="AA5351" t="str">
        <f>"/Users/Documents/Portfolio/GitHub/ICSE23-results/"&amp;SUBSTITUTE(SUBSTITUTE(A5351,"Codex","OpenAI"),"ChatGPT-3.5","GPT3.5") &amp;"/HumanEvalJava-Results/src/test/java/"&amp;C5351&amp;"/"&amp;E5351&amp; ".java"</f>
        <v>/Users/Documents/Portfolio/GitHub/ICSE23-results/GPT3.5/HumanEvalJava-Results/src/test/java/scenario3/scenario3_Main_deepCopy_2000_5_Test.java</v>
      </c>
      <c r="AB5351" t="str">
        <f>"/Users/Documents/Portfolio/GitHub/LLM-Based-Test-Generation-Study"&amp;B5351</f>
        <v>/Users/Documents/Portfolio/GitHub/LLM-Based-Test-Generation-Study/EvoSuiteBenchmark/original/56_jhandballmoves/src/main/java/visu/handball/moves/Main_5Test.java</v>
      </c>
    </row>
    <row r="5352" spans="1:28">
      <c r="A5352" s="17" t="s">
        <v>72</v>
      </c>
      <c r="B5352" s="85" t="s">
        <v>6361</v>
      </c>
      <c r="C5352" s="86" t="s">
        <v>6</v>
      </c>
      <c r="D5352" s="86">
        <v>2000</v>
      </c>
      <c r="E5352" s="86" t="s">
        <v>4914</v>
      </c>
      <c r="F5352" s="86" t="s">
        <v>34</v>
      </c>
      <c r="G5352" s="86" t="b">
        <v>0</v>
      </c>
      <c r="H5352" s="86" t="b">
        <v>1</v>
      </c>
      <c r="I5352" s="86" t="b">
        <v>1</v>
      </c>
      <c r="J5352" s="86">
        <v>10</v>
      </c>
      <c r="K5352" s="86">
        <v>10</v>
      </c>
      <c r="L5352" s="86" t="s">
        <v>53</v>
      </c>
      <c r="M5352" s="86" t="s">
        <v>103</v>
      </c>
      <c r="N5352" s="22" t="b">
        <f>IFERROR(VLOOKUP(A5352&amp;"-"&amp;D5352&amp;_xlfn.TEXTBEFORE(B5352,"/",-1)&amp;"/"&amp;E5352&amp;".java",CompileErrors!A:H,8,FALSE),OR(G5352=TRUE,I5352=TRUE))</f>
        <v>1</v>
      </c>
      <c r="O5352" s="24"/>
      <c r="Z5352" t="str">
        <f t="shared" si="93"/>
        <v>ChatGPT-3.5-scenario3-2000</v>
      </c>
      <c r="AA5352" t="str">
        <f>"/Users/Documents/Portfolio/GitHub/ICSE23-results/"&amp;SUBSTITUTE(SUBSTITUTE(A5352,"Codex","OpenAI"),"ChatGPT-3.5","GPT3.5") &amp;"/HumanEvalJava-Results/src/test/java/"&amp;C5352&amp;"/"&amp;E5352&amp; ".java"</f>
        <v>/Users/Documents/Portfolio/GitHub/ICSE23-results/GPT3.5/HumanEvalJava-Results/src/test/java/scenario3/scenario3_Main_getVersion_2000_6_Test.java</v>
      </c>
      <c r="AB5352" t="str">
        <f>"/Users/Documents/Portfolio/GitHub/LLM-Based-Test-Generation-Study"&amp;B5352</f>
        <v>/Users/Documents/Portfolio/GitHub/LLM-Based-Test-Generation-Study/EvoSuiteBenchmark/original/56_jhandballmoves/src/main/java/visu/handball/moves/Main_6Test.java</v>
      </c>
    </row>
    <row r="5353" spans="1:28">
      <c r="A5353" s="17" t="s">
        <v>72</v>
      </c>
      <c r="B5353" s="85" t="s">
        <v>1508</v>
      </c>
      <c r="C5353" s="86" t="s">
        <v>6</v>
      </c>
      <c r="D5353" s="86">
        <v>2000</v>
      </c>
      <c r="E5353" s="86" t="s">
        <v>4918</v>
      </c>
      <c r="F5353" s="86" t="s">
        <v>34</v>
      </c>
      <c r="G5353" s="86" t="b">
        <v>0</v>
      </c>
      <c r="H5353" s="86" t="b">
        <v>1</v>
      </c>
      <c r="I5353" s="86" t="b">
        <v>1</v>
      </c>
      <c r="J5353" s="86">
        <v>10</v>
      </c>
      <c r="K5353" s="86">
        <v>10</v>
      </c>
      <c r="L5353" s="86" t="s">
        <v>53</v>
      </c>
      <c r="M5353" s="86" t="s">
        <v>103</v>
      </c>
      <c r="N5353" s="22" t="b">
        <f>IFERROR(VLOOKUP(A5353&amp;"-"&amp;D5353&amp;_xlfn.TEXTBEFORE(B5353,"/",-1)&amp;"/"&amp;E5353&amp;".java",CompileErrors!A:H,8,FALSE),OR(G5353=TRUE,I5353=TRUE))</f>
        <v>1</v>
      </c>
      <c r="O5353" s="24"/>
      <c r="Z5353" t="str">
        <f t="shared" si="93"/>
        <v>ChatGPT-3.5-scenario3-2000</v>
      </c>
      <c r="AA5353" t="str">
        <f>"/Users/Documents/Portfolio/GitHub/ICSE23-results/"&amp;SUBSTITUTE(SUBSTITUTE(A5353,"Codex","OpenAI"),"ChatGPT-3.5","GPT3.5") &amp;"/HumanEvalJava-Results/src/test/java/"&amp;C5353&amp;"/"&amp;E5353&amp; ".java"</f>
        <v>/Users/Documents/Portfolio/GitHub/ICSE23-results/GPT3.5/HumanEvalJava-Results/src/test/java/scenario3/scenario3_XPathReaderFactory_createReader_2000_0_Test.java</v>
      </c>
      <c r="AB5353" t="str">
        <f>"/Users/Documents/Portfolio/GitHub/LLM-Based-Test-Generation-Study"&amp;B5353</f>
        <v>/Users/Documents/Portfolio/GitHub/LLM-Based-Test-Generation-Study/EvoSuiteBenchmark/original/24_saxpath/src/main/java/saxpath/helpers/XPathReaderFactory_0Test.java</v>
      </c>
    </row>
    <row r="5354" spans="1:28">
      <c r="A5354" s="17" t="s">
        <v>72</v>
      </c>
      <c r="B5354" s="85" t="s">
        <v>1510</v>
      </c>
      <c r="C5354" s="86" t="s">
        <v>6</v>
      </c>
      <c r="D5354" s="86">
        <v>2000</v>
      </c>
      <c r="E5354" s="86" t="s">
        <v>4920</v>
      </c>
      <c r="F5354" s="86" t="s">
        <v>34</v>
      </c>
      <c r="G5354" s="86" t="b">
        <v>0</v>
      </c>
      <c r="H5354" s="86" t="b">
        <v>1</v>
      </c>
      <c r="I5354" s="86" t="b">
        <v>1</v>
      </c>
      <c r="J5354" s="86">
        <v>10</v>
      </c>
      <c r="K5354" s="86">
        <v>2</v>
      </c>
      <c r="L5354" s="86" t="s">
        <v>53</v>
      </c>
      <c r="M5354" s="86" t="s">
        <v>103</v>
      </c>
      <c r="N5354" s="22" t="b">
        <f>IFERROR(VLOOKUP(A5354&amp;"-"&amp;D5354&amp;_xlfn.TEXTBEFORE(B5354,"/",-1)&amp;"/"&amp;E5354&amp;".java",CompileErrors!A:H,8,FALSE),OR(G5354=TRUE,I5354=TRUE))</f>
        <v>1</v>
      </c>
      <c r="O5354" s="24"/>
      <c r="Z5354" t="str">
        <f t="shared" si="93"/>
        <v>ChatGPT-3.5-scenario3-2000</v>
      </c>
      <c r="AA5354" t="str">
        <f>"/Users/Documents/Portfolio/GitHub/ICSE23-results/"&amp;SUBSTITUTE(SUBSTITUTE(A5354,"Codex","OpenAI"),"ChatGPT-3.5","GPT3.5") &amp;"/HumanEvalJava-Results/src/test/java/"&amp;C5354&amp;"/"&amp;E5354&amp; ".java"</f>
        <v>/Users/Documents/Portfolio/GitHub/ICSE23-results/GPT3.5/HumanEvalJava-Results/src/test/java/scenario3/scenario3_XPathReaderFactory_createReader_2000_1_Test.java</v>
      </c>
      <c r="AB5354" t="str">
        <f>"/Users/Documents/Portfolio/GitHub/LLM-Based-Test-Generation-Study"&amp;B5354</f>
        <v>/Users/Documents/Portfolio/GitHub/LLM-Based-Test-Generation-Study/EvoSuiteBenchmark/original/24_saxpath/src/main/java/saxpath/helpers/XPathReaderFactory_1Test.java</v>
      </c>
    </row>
    <row r="5355" spans="1:28">
      <c r="A5355" s="17" t="s">
        <v>72</v>
      </c>
      <c r="B5355" s="85" t="s">
        <v>1770</v>
      </c>
      <c r="C5355" s="86" t="s">
        <v>6</v>
      </c>
      <c r="D5355" s="86">
        <v>2000</v>
      </c>
      <c r="E5355" s="86" t="s">
        <v>4924</v>
      </c>
      <c r="F5355" s="86" t="s">
        <v>34</v>
      </c>
      <c r="G5355" s="86" t="b">
        <v>0</v>
      </c>
      <c r="H5355" s="86" t="b">
        <v>1</v>
      </c>
      <c r="I5355" s="86" t="b">
        <v>1</v>
      </c>
      <c r="J5355" s="86">
        <v>1</v>
      </c>
      <c r="K5355" s="86">
        <v>5</v>
      </c>
      <c r="L5355" s="86" t="s">
        <v>53</v>
      </c>
      <c r="M5355" s="86" t="s">
        <v>62</v>
      </c>
      <c r="N5355" s="22" t="b">
        <f>IFERROR(VLOOKUP(A5355&amp;"-"&amp;D5355&amp;_xlfn.TEXTBEFORE(B5355,"/",-1)&amp;"/"&amp;E5355&amp;".java",CompileErrors!A:H,8,FALSE),OR(G5355=TRUE,I5355=TRUE))</f>
        <v>1</v>
      </c>
      <c r="O5355" s="24"/>
      <c r="Z5355" t="str">
        <f t="shared" si="93"/>
        <v>ChatGPT-3.5-scenario3-2000</v>
      </c>
      <c r="AA5355" t="str">
        <f>"/Users/Documents/Portfolio/GitHub/ICSE23-results/"&amp;SUBSTITUTE(SUBSTITUTE(A5355,"Codex","OpenAI"),"ChatGPT-3.5","GPT3.5") &amp;"/HumanEvalJava-Results/src/test/java/"&amp;C5355&amp;"/"&amp;E5355&amp; ".java"</f>
        <v>/Users/Documents/Portfolio/GitHub/ICSE23-results/GPT3.5/HumanEvalJava-Results/src/test/java/scenario3/scenario3_Manager_retrieveAppQuotaDetails_2000_Test.java</v>
      </c>
      <c r="AB5355" t="str">
        <f>"/Users/Documents/Portfolio/GitHub/LLM-Based-Test-Generation-Study"&amp;B5355</f>
        <v>/Users/Documents/Portfolio/GitHub/LLM-Based-Test-Generation-Study/EvoSuiteBenchmark/original/67_gae-app-manager/src/main/java/net/sf/gaeappmanager/google/appengine/Manager.java</v>
      </c>
    </row>
    <row r="5356" spans="1:28">
      <c r="A5356" s="17" t="s">
        <v>72</v>
      </c>
      <c r="B5356" s="85" t="s">
        <v>1768</v>
      </c>
      <c r="C5356" s="86" t="s">
        <v>6</v>
      </c>
      <c r="D5356" s="86">
        <v>2000</v>
      </c>
      <c r="E5356" s="86" t="s">
        <v>4922</v>
      </c>
      <c r="F5356" s="86" t="s">
        <v>34</v>
      </c>
      <c r="G5356" s="86" t="b">
        <v>0</v>
      </c>
      <c r="H5356" s="86" t="b">
        <v>1</v>
      </c>
      <c r="I5356" s="86" t="b">
        <v>1</v>
      </c>
      <c r="J5356" s="86">
        <v>0</v>
      </c>
      <c r="K5356" s="86">
        <v>0</v>
      </c>
      <c r="L5356" s="86" t="s">
        <v>53</v>
      </c>
      <c r="M5356" s="86" t="s">
        <v>103</v>
      </c>
      <c r="N5356" s="22" t="b">
        <f>IFERROR(VLOOKUP(A5356&amp;"-"&amp;D5356&amp;_xlfn.TEXTBEFORE(B5356,"/",-1)&amp;"/"&amp;E5356&amp;".java",CompileErrors!A:H,8,FALSE),OR(G5356=TRUE,I5356=TRUE))</f>
        <v>1</v>
      </c>
      <c r="O5356" s="24"/>
      <c r="Z5356" t="str">
        <f t="shared" si="93"/>
        <v>ChatGPT-3.5-scenario3-2000</v>
      </c>
      <c r="AA5356" t="str">
        <f>"/Users/Documents/Portfolio/GitHub/ICSE23-results/"&amp;SUBSTITUTE(SUBSTITUTE(A5356,"Codex","OpenAI"),"ChatGPT-3.5","GPT3.5") &amp;"/HumanEvalJava-Results/src/test/java/"&amp;C5356&amp;"/"&amp;E5356&amp; ".java"</f>
        <v>/Users/Documents/Portfolio/GitHub/ICSE23-results/GPT3.5/HumanEvalJava-Results/src/test/java/scenario3/scenario3_LogonHelper_loginToGoogleAppEngine_2000_Test.java</v>
      </c>
      <c r="AB5356" t="str">
        <f>"/Users/Documents/Portfolio/GitHub/LLM-Based-Test-Generation-Study"&amp;B5356</f>
        <v>/Users/Documents/Portfolio/GitHub/LLM-Based-Test-Generation-Study/EvoSuiteBenchmark/original/67_gae-app-manager/src/main/java/net/sf/gaeappmanager/google/LogonHelper.java</v>
      </c>
    </row>
    <row r="5357" spans="1:28">
      <c r="A5357" s="17" t="s">
        <v>72</v>
      </c>
      <c r="B5357" s="85" t="s">
        <v>1470</v>
      </c>
      <c r="C5357" s="86" t="s">
        <v>6</v>
      </c>
      <c r="D5357" s="86">
        <v>2000</v>
      </c>
      <c r="E5357" s="86" t="s">
        <v>4926</v>
      </c>
      <c r="F5357" s="86" t="s">
        <v>34</v>
      </c>
      <c r="G5357" s="86" t="b">
        <v>0</v>
      </c>
      <c r="H5357" s="86" t="b">
        <v>0</v>
      </c>
      <c r="I5357" s="86" t="b">
        <v>0</v>
      </c>
      <c r="J5357" s="86">
        <v>-1</v>
      </c>
      <c r="K5357" s="86">
        <v>-1</v>
      </c>
      <c r="L5357" s="86" t="s">
        <v>55</v>
      </c>
      <c r="M5357" s="86"/>
      <c r="N5357" s="22" t="b">
        <f>IFERROR(VLOOKUP(A5357&amp;"-"&amp;D5357&amp;_xlfn.TEXTBEFORE(B5357,"/",-1)&amp;"/"&amp;E5357&amp;".java",CompileErrors!A:H,8,FALSE),OR(G5357=TRUE,I5357=TRUE))</f>
        <v>0</v>
      </c>
      <c r="O5357" s="24"/>
      <c r="Z5357" t="str">
        <f t="shared" si="93"/>
        <v>ChatGPT-3.5-scenario3-2000</v>
      </c>
      <c r="AA5357" t="str">
        <f>"/Users/Documents/Portfolio/GitHub/ICSE23-results/"&amp;SUBSTITUTE(SUBSTITUTE(A5357,"Codex","OpenAI"),"ChatGPT-3.5","GPT3.5") &amp;"/HumanEvalJava-Results/src/test/java/"&amp;C5357&amp;"/"&amp;E5357&amp; ".java"</f>
        <v>/Users/Documents/Portfolio/GitHub/ICSE23-results/GPT3.5/HumanEvalJava-Results/src/test/java/scenario3/scenario3_ModernChatServer_getLogger_2000_0_Test.java</v>
      </c>
      <c r="AB5357" t="str">
        <f>"/Users/Documents/Portfolio/GitHub/LLM-Based-Test-Generation-Study"&amp;B5357</f>
        <v>/Users/Documents/Portfolio/GitHub/LLM-Based-Test-Generation-Study/EvoSuiteBenchmark/original/73_fim1/src/main/java/osa/ora/server/ModernChatServer_0Test.java</v>
      </c>
    </row>
    <row r="5358" spans="1:28">
      <c r="A5358" s="17" t="s">
        <v>72</v>
      </c>
      <c r="B5358" s="85" t="s">
        <v>1476</v>
      </c>
      <c r="C5358" s="86" t="s">
        <v>6</v>
      </c>
      <c r="D5358" s="86">
        <v>2000</v>
      </c>
      <c r="E5358" s="86" t="s">
        <v>4928</v>
      </c>
      <c r="F5358" s="86" t="s">
        <v>34</v>
      </c>
      <c r="G5358" s="86" t="b">
        <v>0</v>
      </c>
      <c r="H5358" s="86" t="b">
        <v>0</v>
      </c>
      <c r="I5358" s="86" t="b">
        <v>0</v>
      </c>
      <c r="J5358" s="86">
        <v>-1</v>
      </c>
      <c r="K5358" s="86">
        <v>-1</v>
      </c>
      <c r="L5358" s="86" t="s">
        <v>55</v>
      </c>
      <c r="M5358" s="86"/>
      <c r="N5358" s="22" t="b">
        <f>IFERROR(VLOOKUP(A5358&amp;"-"&amp;D5358&amp;_xlfn.TEXTBEFORE(B5358,"/",-1)&amp;"/"&amp;E5358&amp;".java",CompileErrors!A:H,8,FALSE),OR(G5358=TRUE,I5358=TRUE))</f>
        <v>0</v>
      </c>
      <c r="O5358" s="24"/>
      <c r="Z5358" t="str">
        <f t="shared" si="93"/>
        <v>ChatGPT-3.5-scenario3-2000</v>
      </c>
      <c r="AA5358" t="str">
        <f>"/Users/Documents/Portfolio/GitHub/ICSE23-results/"&amp;SUBSTITUTE(SUBSTITUTE(A5358,"Codex","OpenAI"),"ChatGPT-3.5","GPT3.5") &amp;"/HumanEvalJava-Results/src/test/java/"&amp;C5358&amp;"/"&amp;E5358&amp; ".java"</f>
        <v>/Users/Documents/Portfolio/GitHub/ICSE23-results/GPT3.5/HumanEvalJava-Results/src/test/java/scenario3/scenario3_ModernChatServer_ping_2000_1_Test.java</v>
      </c>
      <c r="AB5358" t="str">
        <f>"/Users/Documents/Portfolio/GitHub/LLM-Based-Test-Generation-Study"&amp;B5358</f>
        <v>/Users/Documents/Portfolio/GitHub/LLM-Based-Test-Generation-Study/EvoSuiteBenchmark/original/73_fim1/src/main/java/osa/ora/server/ModernChatServer_1Test.java</v>
      </c>
    </row>
    <row r="5359" spans="1:28">
      <c r="A5359" s="17" t="s">
        <v>72</v>
      </c>
      <c r="B5359" s="85" t="s">
        <v>1482</v>
      </c>
      <c r="C5359" s="86" t="s">
        <v>6</v>
      </c>
      <c r="D5359" s="86">
        <v>2000</v>
      </c>
      <c r="E5359" s="86" t="s">
        <v>4930</v>
      </c>
      <c r="F5359" s="86" t="s">
        <v>34</v>
      </c>
      <c r="G5359" s="86" t="b">
        <v>0</v>
      </c>
      <c r="H5359" s="86" t="b">
        <v>0</v>
      </c>
      <c r="I5359" s="86" t="b">
        <v>0</v>
      </c>
      <c r="J5359" s="86">
        <v>-1</v>
      </c>
      <c r="K5359" s="86">
        <v>-1</v>
      </c>
      <c r="L5359" s="86" t="s">
        <v>55</v>
      </c>
      <c r="M5359" s="86"/>
      <c r="N5359" s="22" t="b">
        <f>IFERROR(VLOOKUP(A5359&amp;"-"&amp;D5359&amp;_xlfn.TEXTBEFORE(B5359,"/",-1)&amp;"/"&amp;E5359&amp;".java",CompileErrors!A:H,8,FALSE),OR(G5359=TRUE,I5359=TRUE))</f>
        <v>0</v>
      </c>
      <c r="O5359" s="24"/>
      <c r="Z5359" t="str">
        <f t="shared" si="93"/>
        <v>ChatGPT-3.5-scenario3-2000</v>
      </c>
      <c r="AA5359" t="str">
        <f>"/Users/Documents/Portfolio/GitHub/ICSE23-results/"&amp;SUBSTITUTE(SUBSTITUTE(A5359,"Codex","OpenAI"),"ChatGPT-3.5","GPT3.5") &amp;"/HumanEvalJava-Results/src/test/java/"&amp;C5359&amp;"/"&amp;E5359&amp; ".java"</f>
        <v>/Users/Documents/Portfolio/GitHub/ICSE23-results/GPT3.5/HumanEvalJava-Results/src/test/java/scenario3/scenario3_ModernChatServer_signIn_2000_2_Test.java</v>
      </c>
      <c r="AB5359" t="str">
        <f>"/Users/Documents/Portfolio/GitHub/LLM-Based-Test-Generation-Study"&amp;B5359</f>
        <v>/Users/Documents/Portfolio/GitHub/LLM-Based-Test-Generation-Study/EvoSuiteBenchmark/original/73_fim1/src/main/java/osa/ora/server/ModernChatServer_2Test.java</v>
      </c>
    </row>
    <row r="5360" spans="1:28">
      <c r="A5360" s="17" t="s">
        <v>72</v>
      </c>
      <c r="B5360" s="85" t="s">
        <v>1485</v>
      </c>
      <c r="C5360" s="86" t="s">
        <v>6</v>
      </c>
      <c r="D5360" s="86">
        <v>2000</v>
      </c>
      <c r="E5360" s="86" t="s">
        <v>4932</v>
      </c>
      <c r="F5360" s="86" t="s">
        <v>34</v>
      </c>
      <c r="G5360" s="86" t="b">
        <v>0</v>
      </c>
      <c r="H5360" s="86" t="b">
        <v>0</v>
      </c>
      <c r="I5360" s="86" t="b">
        <v>0</v>
      </c>
      <c r="J5360" s="86">
        <v>-1</v>
      </c>
      <c r="K5360" s="86">
        <v>-1</v>
      </c>
      <c r="L5360" s="86" t="s">
        <v>55</v>
      </c>
      <c r="M5360" s="86"/>
      <c r="N5360" s="22" t="b">
        <f>IFERROR(VLOOKUP(A5360&amp;"-"&amp;D5360&amp;_xlfn.TEXTBEFORE(B5360,"/",-1)&amp;"/"&amp;E5360&amp;".java",CompileErrors!A:H,8,FALSE),OR(G5360=TRUE,I5360=TRUE))</f>
        <v>0</v>
      </c>
      <c r="O5360" s="24"/>
      <c r="Z5360" t="str">
        <f t="shared" si="93"/>
        <v>ChatGPT-3.5-scenario3-2000</v>
      </c>
      <c r="AA5360" t="str">
        <f>"/Users/Documents/Portfolio/GitHub/ICSE23-results/"&amp;SUBSTITUTE(SUBSTITUTE(A5360,"Codex","OpenAI"),"ChatGPT-3.5","GPT3.5") &amp;"/HumanEvalJava-Results/src/test/java/"&amp;C5360&amp;"/"&amp;E5360&amp; ".java"</f>
        <v>/Users/Documents/Portfolio/GitHub/ICSE23-results/GPT3.5/HumanEvalJava-Results/src/test/java/scenario3/scenario3_ModernChatServer_changePassword_2000_3_Test.java</v>
      </c>
      <c r="AB5360" t="str">
        <f>"/Users/Documents/Portfolio/GitHub/LLM-Based-Test-Generation-Study"&amp;B5360</f>
        <v>/Users/Documents/Portfolio/GitHub/LLM-Based-Test-Generation-Study/EvoSuiteBenchmark/original/73_fim1/src/main/java/osa/ora/server/ModernChatServer_3Test.java</v>
      </c>
    </row>
    <row r="5361" spans="1:28">
      <c r="A5361" s="17" t="s">
        <v>72</v>
      </c>
      <c r="B5361" s="85" t="s">
        <v>1487</v>
      </c>
      <c r="C5361" s="86" t="s">
        <v>6</v>
      </c>
      <c r="D5361" s="86">
        <v>2000</v>
      </c>
      <c r="E5361" s="86" t="s">
        <v>4934</v>
      </c>
      <c r="F5361" s="86" t="s">
        <v>34</v>
      </c>
      <c r="G5361" s="86" t="b">
        <v>0</v>
      </c>
      <c r="H5361" s="86" t="b">
        <v>0</v>
      </c>
      <c r="I5361" s="86" t="b">
        <v>0</v>
      </c>
      <c r="J5361" s="86">
        <v>-1</v>
      </c>
      <c r="K5361" s="86">
        <v>-1</v>
      </c>
      <c r="L5361" s="86" t="s">
        <v>55</v>
      </c>
      <c r="M5361" s="87"/>
      <c r="N5361" s="22" t="b">
        <f>IFERROR(VLOOKUP(A5361&amp;"-"&amp;D5361&amp;_xlfn.TEXTBEFORE(B5361,"/",-1)&amp;"/"&amp;E5361&amp;".java",CompileErrors!A:H,8,FALSE),OR(G5361=TRUE,I5361=TRUE))</f>
        <v>0</v>
      </c>
      <c r="O5361" s="24"/>
      <c r="Z5361" t="str">
        <f t="shared" si="93"/>
        <v>ChatGPT-3.5-scenario3-2000</v>
      </c>
      <c r="AA5361" t="str">
        <f>"/Users/Documents/Portfolio/GitHub/ICSE23-results/"&amp;SUBSTITUTE(SUBSTITUTE(A5361,"Codex","OpenAI"),"ChatGPT-3.5","GPT3.5") &amp;"/HumanEvalJava-Results/src/test/java/"&amp;C5361&amp;"/"&amp;E5361&amp; ".java"</f>
        <v>/Users/Documents/Portfolio/GitHub/ICSE23-results/GPT3.5/HumanEvalJava-Results/src/test/java/scenario3/scenario3_ModernChatServer_changeAdminPassword_2000_4_Test.java</v>
      </c>
      <c r="AB5361" t="str">
        <f>"/Users/Documents/Portfolio/GitHub/LLM-Based-Test-Generation-Study"&amp;B5361</f>
        <v>/Users/Documents/Portfolio/GitHub/LLM-Based-Test-Generation-Study/EvoSuiteBenchmark/original/73_fim1/src/main/java/osa/ora/server/ModernChatServer_4Test.java</v>
      </c>
    </row>
    <row r="5362" spans="1:28">
      <c r="A5362" s="17" t="s">
        <v>72</v>
      </c>
      <c r="B5362" s="85" t="s">
        <v>6407</v>
      </c>
      <c r="C5362" s="86" t="s">
        <v>6</v>
      </c>
      <c r="D5362" s="86">
        <v>2000</v>
      </c>
      <c r="E5362" s="86" t="s">
        <v>4936</v>
      </c>
      <c r="F5362" s="86" t="s">
        <v>34</v>
      </c>
      <c r="G5362" s="86" t="b">
        <v>0</v>
      </c>
      <c r="H5362" s="86" t="b">
        <v>1</v>
      </c>
      <c r="I5362" s="86" t="b">
        <v>1</v>
      </c>
      <c r="J5362" s="86">
        <v>10</v>
      </c>
      <c r="K5362" s="86">
        <v>10</v>
      </c>
      <c r="L5362" s="86" t="s">
        <v>53</v>
      </c>
      <c r="M5362" s="86" t="s">
        <v>103</v>
      </c>
      <c r="N5362" s="22" t="b">
        <f>IFERROR(VLOOKUP(A5362&amp;"-"&amp;D5362&amp;_xlfn.TEXTBEFORE(B5362,"/",-1)&amp;"/"&amp;E5362&amp;".java",CompileErrors!A:H,8,FALSE),OR(G5362=TRUE,I5362=TRUE))</f>
        <v>1</v>
      </c>
      <c r="O5362" s="24"/>
      <c r="Z5362" t="str">
        <f t="shared" si="93"/>
        <v>ChatGPT-3.5-scenario3-2000</v>
      </c>
      <c r="AA5362" t="str">
        <f>"/Users/Documents/Portfolio/GitHub/ICSE23-results/"&amp;SUBSTITUTE(SUBSTITUTE(A5362,"Codex","OpenAI"),"ChatGPT-3.5","GPT3.5") &amp;"/HumanEvalJava-Results/src/test/java/"&amp;C5362&amp;"/"&amp;E5362&amp; ".java"</f>
        <v>/Users/Documents/Portfolio/GitHub/ICSE23-results/GPT3.5/HumanEvalJava-Results/src/test/java/scenario3/scenario3_ModernChatServer_sendSecureTextMessage_2000_5_Test.java</v>
      </c>
      <c r="AB5362" t="str">
        <f>"/Users/Documents/Portfolio/GitHub/LLM-Based-Test-Generation-Study"&amp;B5362</f>
        <v>/Users/Documents/Portfolio/GitHub/LLM-Based-Test-Generation-Study/EvoSuiteBenchmark/original/73_fim1/src/main/java/osa/ora/server/ModernChatServer_5Test.java</v>
      </c>
    </row>
    <row r="5363" spans="1:28">
      <c r="A5363" s="17" t="s">
        <v>72</v>
      </c>
      <c r="B5363" s="85" t="s">
        <v>6409</v>
      </c>
      <c r="C5363" s="86" t="s">
        <v>6</v>
      </c>
      <c r="D5363" s="86">
        <v>2000</v>
      </c>
      <c r="E5363" s="86" t="s">
        <v>4938</v>
      </c>
      <c r="F5363" s="86" t="s">
        <v>34</v>
      </c>
      <c r="G5363" s="86" t="b">
        <v>1</v>
      </c>
      <c r="H5363" s="86" t="b">
        <v>0</v>
      </c>
      <c r="I5363" s="86" t="b">
        <v>1</v>
      </c>
      <c r="J5363" s="86">
        <v>10</v>
      </c>
      <c r="K5363" s="86">
        <v>10</v>
      </c>
      <c r="L5363" s="86" t="s">
        <v>54</v>
      </c>
      <c r="M5363" s="86"/>
      <c r="N5363" s="22" t="b">
        <f>IFERROR(VLOOKUP(A5363&amp;"-"&amp;D5363&amp;_xlfn.TEXTBEFORE(B5363,"/",-1)&amp;"/"&amp;E5363&amp;".java",CompileErrors!A:H,8,FALSE),OR(G5363=TRUE,I5363=TRUE))</f>
        <v>1</v>
      </c>
      <c r="O5363" s="24"/>
      <c r="Z5363" t="str">
        <f t="shared" si="93"/>
        <v>ChatGPT-3.5-scenario3-2000</v>
      </c>
      <c r="AA5363" t="str">
        <f>"/Users/Documents/Portfolio/GitHub/ICSE23-results/"&amp;SUBSTITUTE(SUBSTITUTE(A5363,"Codex","OpenAI"),"ChatGPT-3.5","GPT3.5") &amp;"/HumanEvalJava-Results/src/test/java/"&amp;C5363&amp;"/"&amp;E5363&amp; ".java"</f>
        <v>/Users/Documents/Portfolio/GitHub/ICSE23-results/GPT3.5/HumanEvalJava-Results/src/test/java/scenario3/scenario3_ModernChatServer_sendBinaryMessage_2000_6_Test.java</v>
      </c>
      <c r="AB5363" t="str">
        <f>"/Users/Documents/Portfolio/GitHub/LLM-Based-Test-Generation-Study"&amp;B5363</f>
        <v>/Users/Documents/Portfolio/GitHub/LLM-Based-Test-Generation-Study/EvoSuiteBenchmark/original/73_fim1/src/main/java/osa/ora/server/ModernChatServer_6Test.java</v>
      </c>
    </row>
    <row r="5364" spans="1:28">
      <c r="A5364" s="17" t="s">
        <v>72</v>
      </c>
      <c r="B5364" s="85" t="s">
        <v>1489</v>
      </c>
      <c r="C5364" s="86" t="s">
        <v>6</v>
      </c>
      <c r="D5364" s="86">
        <v>2000</v>
      </c>
      <c r="E5364" s="86" t="s">
        <v>4940</v>
      </c>
      <c r="F5364" s="86" t="s">
        <v>34</v>
      </c>
      <c r="G5364" s="86" t="b">
        <v>0</v>
      </c>
      <c r="H5364" s="86" t="b">
        <v>1</v>
      </c>
      <c r="I5364" s="86" t="b">
        <v>1</v>
      </c>
      <c r="J5364" s="86">
        <v>10</v>
      </c>
      <c r="K5364" s="86">
        <v>10</v>
      </c>
      <c r="L5364" s="86" t="s">
        <v>53</v>
      </c>
      <c r="M5364" s="86" t="s">
        <v>103</v>
      </c>
      <c r="N5364" s="22" t="b">
        <f>IFERROR(VLOOKUP(A5364&amp;"-"&amp;D5364&amp;_xlfn.TEXTBEFORE(B5364,"/",-1)&amp;"/"&amp;E5364&amp;".java",CompileErrors!A:H,8,FALSE),OR(G5364=TRUE,I5364=TRUE))</f>
        <v>1</v>
      </c>
      <c r="O5364" s="24"/>
      <c r="Z5364" t="str">
        <f t="shared" si="93"/>
        <v>ChatGPT-3.5-scenario3-2000</v>
      </c>
      <c r="AA5364" t="str">
        <f>"/Users/Documents/Portfolio/GitHub/ICSE23-results/"&amp;SUBSTITUTE(SUBSTITUTE(A5364,"Codex","OpenAI"),"ChatGPT-3.5","GPT3.5") &amp;"/HumanEvalJava-Results/src/test/java/"&amp;C5364&amp;"/"&amp;E5364&amp; ".java"</f>
        <v>/Users/Documents/Portfolio/GitHub/ICSE23-results/GPT3.5/HumanEvalJava-Results/src/test/java/scenario3/scenario3_ModernChatServer_sendSecureBinaryMessage_2000_7_Test.java</v>
      </c>
      <c r="AB5364" t="str">
        <f>"/Users/Documents/Portfolio/GitHub/LLM-Based-Test-Generation-Study"&amp;B5364</f>
        <v>/Users/Documents/Portfolio/GitHub/LLM-Based-Test-Generation-Study/EvoSuiteBenchmark/original/73_fim1/src/main/java/osa/ora/server/ModernChatServer_7Test.java</v>
      </c>
    </row>
    <row r="5365" spans="1:28">
      <c r="A5365" s="17" t="s">
        <v>72</v>
      </c>
      <c r="B5365" s="85" t="s">
        <v>1492</v>
      </c>
      <c r="C5365" s="86" t="s">
        <v>6</v>
      </c>
      <c r="D5365" s="86">
        <v>2000</v>
      </c>
      <c r="E5365" s="86" t="s">
        <v>4942</v>
      </c>
      <c r="F5365" s="86" t="s">
        <v>34</v>
      </c>
      <c r="G5365" s="86" t="b">
        <v>0</v>
      </c>
      <c r="H5365" s="86" t="b">
        <v>1</v>
      </c>
      <c r="I5365" s="86" t="b">
        <v>1</v>
      </c>
      <c r="J5365" s="86">
        <v>10</v>
      </c>
      <c r="K5365" s="86">
        <v>10</v>
      </c>
      <c r="L5365" s="86" t="s">
        <v>53</v>
      </c>
      <c r="M5365" s="86" t="s">
        <v>103</v>
      </c>
      <c r="N5365" s="22" t="b">
        <f>IFERROR(VLOOKUP(A5365&amp;"-"&amp;D5365&amp;_xlfn.TEXTBEFORE(B5365,"/",-1)&amp;"/"&amp;E5365&amp;".java",CompileErrors!A:H,8,FALSE),OR(G5365=TRUE,I5365=TRUE))</f>
        <v>1</v>
      </c>
      <c r="O5365" s="24"/>
      <c r="Z5365" t="str">
        <f t="shared" si="93"/>
        <v>ChatGPT-3.5-scenario3-2000</v>
      </c>
      <c r="AA5365" t="str">
        <f>"/Users/Documents/Portfolio/GitHub/ICSE23-results/"&amp;SUBSTITUTE(SUBSTITUTE(A5365,"Codex","OpenAI"),"ChatGPT-3.5","GPT3.5") &amp;"/HumanEvalJava-Results/src/test/java/"&amp;C5365&amp;"/"&amp;E5365&amp; ".java"</f>
        <v>/Users/Documents/Portfolio/GitHub/ICSE23-results/GPT3.5/HumanEvalJava-Results/src/test/java/scenario3/scenario3_ModernChatServer_sendSecureTextAnnouncement_2000_8_Test.java</v>
      </c>
      <c r="AB5365" t="str">
        <f>"/Users/Documents/Portfolio/GitHub/LLM-Based-Test-Generation-Study"&amp;B5365</f>
        <v>/Users/Documents/Portfolio/GitHub/LLM-Based-Test-Generation-Study/EvoSuiteBenchmark/original/73_fim1/src/main/java/osa/ora/server/ModernChatServer_8Test.java</v>
      </c>
    </row>
    <row r="5366" spans="1:28">
      <c r="A5366" s="17" t="s">
        <v>72</v>
      </c>
      <c r="B5366" s="85" t="s">
        <v>1494</v>
      </c>
      <c r="C5366" s="86" t="s">
        <v>6</v>
      </c>
      <c r="D5366" s="86">
        <v>2000</v>
      </c>
      <c r="E5366" s="86" t="s">
        <v>4944</v>
      </c>
      <c r="F5366" s="86" t="s">
        <v>34</v>
      </c>
      <c r="G5366" s="86" t="b">
        <v>0</v>
      </c>
      <c r="H5366" s="86" t="b">
        <v>0</v>
      </c>
      <c r="I5366" s="86" t="b">
        <v>0</v>
      </c>
      <c r="J5366" s="86">
        <v>-1</v>
      </c>
      <c r="K5366" s="86">
        <v>-1</v>
      </c>
      <c r="L5366" s="86" t="s">
        <v>55</v>
      </c>
      <c r="M5366" s="86"/>
      <c r="N5366" s="22" t="b">
        <f>IFERROR(VLOOKUP(A5366&amp;"-"&amp;D5366&amp;_xlfn.TEXTBEFORE(B5366,"/",-1)&amp;"/"&amp;E5366&amp;".java",CompileErrors!A:H,8,FALSE),OR(G5366=TRUE,I5366=TRUE))</f>
        <v>0</v>
      </c>
      <c r="O5366" s="24"/>
      <c r="Z5366" t="str">
        <f t="shared" si="93"/>
        <v>ChatGPT-3.5-scenario3-2000</v>
      </c>
      <c r="AA5366" t="str">
        <f>"/Users/Documents/Portfolio/GitHub/ICSE23-results/"&amp;SUBSTITUTE(SUBSTITUTE(A5366,"Codex","OpenAI"),"ChatGPT-3.5","GPT3.5") &amp;"/HumanEvalJava-Results/src/test/java/"&amp;C5366&amp;"/"&amp;E5366&amp; ".java"</f>
        <v>/Users/Documents/Portfolio/GitHub/ICSE23-results/GPT3.5/HumanEvalJava-Results/src/test/java/scenario3/scenario3_ModernChatServer_signInAsAdmin_2000_9_Test.java</v>
      </c>
      <c r="AB5366" t="str">
        <f>"/Users/Documents/Portfolio/GitHub/LLM-Based-Test-Generation-Study"&amp;B5366</f>
        <v>/Users/Documents/Portfolio/GitHub/LLM-Based-Test-Generation-Study/EvoSuiteBenchmark/original/73_fim1/src/main/java/osa/ora/server/ModernChatServer_9Test.java</v>
      </c>
    </row>
    <row r="5367" spans="1:28">
      <c r="A5367" s="17" t="s">
        <v>72</v>
      </c>
      <c r="B5367" s="85" t="s">
        <v>6416</v>
      </c>
      <c r="C5367" s="86" t="s">
        <v>6</v>
      </c>
      <c r="D5367" s="86">
        <v>2000</v>
      </c>
      <c r="E5367" s="86" t="s">
        <v>4950</v>
      </c>
      <c r="F5367" s="86" t="s">
        <v>34</v>
      </c>
      <c r="G5367" s="86" t="b">
        <v>0</v>
      </c>
      <c r="H5367" s="86" t="b">
        <v>1</v>
      </c>
      <c r="I5367" s="86" t="b">
        <v>1</v>
      </c>
      <c r="J5367" s="86">
        <v>11</v>
      </c>
      <c r="K5367" s="86">
        <v>5</v>
      </c>
      <c r="L5367" s="86" t="s">
        <v>53</v>
      </c>
      <c r="M5367" s="86" t="s">
        <v>62</v>
      </c>
      <c r="N5367" s="22" t="b">
        <f>IFERROR(VLOOKUP(A5367&amp;"-"&amp;D5367&amp;_xlfn.TEXTBEFORE(B5367,"/",-1)&amp;"/"&amp;E5367&amp;".java",CompileErrors!A:H,8,FALSE),OR(G5367=TRUE,I5367=TRUE))</f>
        <v>1</v>
      </c>
      <c r="O5367" s="24"/>
      <c r="Z5367" t="str">
        <f t="shared" si="93"/>
        <v>ChatGPT-3.5-scenario3-2000</v>
      </c>
      <c r="AA5367" t="str">
        <f>"/Users/Documents/Portfolio/GitHub/ICSE23-results/"&amp;SUBSTITUTE(SUBSTITUTE(A5367,"Codex","OpenAI"),"ChatGPT-3.5","GPT3.5") &amp;"/HumanEvalJava-Results/src/test/java/"&amp;C5367&amp;"/"&amp;E5367&amp; ".java"</f>
        <v>/Users/Documents/Portfolio/GitHub/ICSE23-results/GPT3.5/HumanEvalJava-Results/src/test/java/scenario3/scenario3_FileEncrypter_getInstance_2000_Test.java</v>
      </c>
      <c r="AB5367" t="str">
        <f>"/Users/Documents/Portfolio/GitHub/LLM-Based-Test-Generation-Study"&amp;B5367</f>
        <v>/Users/Documents/Portfolio/GitHub/LLM-Based-Test-Generation-Study/EvoSuiteBenchmark/original/73_fim1/src/main/java/osa/ora/server/utils/FileEncrypter.java</v>
      </c>
    </row>
    <row r="5368" spans="1:28">
      <c r="A5368" s="17" t="s">
        <v>72</v>
      </c>
      <c r="B5368" s="85" t="s">
        <v>6418</v>
      </c>
      <c r="C5368" s="86" t="s">
        <v>6</v>
      </c>
      <c r="D5368" s="86">
        <v>2000</v>
      </c>
      <c r="E5368" s="86" t="s">
        <v>4952</v>
      </c>
      <c r="F5368" s="86" t="s">
        <v>34</v>
      </c>
      <c r="G5368" s="86" t="b">
        <v>0</v>
      </c>
      <c r="H5368" s="86" t="b">
        <v>1</v>
      </c>
      <c r="I5368" s="86" t="b">
        <v>1</v>
      </c>
      <c r="J5368" s="86">
        <v>0</v>
      </c>
      <c r="K5368" s="86">
        <v>0</v>
      </c>
      <c r="L5368" s="86" t="s">
        <v>53</v>
      </c>
      <c r="M5368" s="86" t="s">
        <v>103</v>
      </c>
      <c r="N5368" s="22" t="b">
        <f>IFERROR(VLOOKUP(A5368&amp;"-"&amp;D5368&amp;_xlfn.TEXTBEFORE(B5368,"/",-1)&amp;"/"&amp;E5368&amp;".java",CompileErrors!A:H,8,FALSE),OR(G5368=TRUE,I5368=TRUE))</f>
        <v>1</v>
      </c>
      <c r="O5368" s="24"/>
      <c r="Z5368" t="str">
        <f t="shared" si="93"/>
        <v>ChatGPT-3.5-scenario3-2000</v>
      </c>
      <c r="AA5368" t="str">
        <f>"/Users/Documents/Portfolio/GitHub/ICSE23-results/"&amp;SUBSTITUTE(SUBSTITUTE(A5368,"Codex","OpenAI"),"ChatGPT-3.5","GPT3.5") &amp;"/HumanEvalJava-Results/src/test/java/"&amp;C5368&amp;"/"&amp;E5368&amp; ".java"</f>
        <v>/Users/Documents/Portfolio/GitHub/ICSE23-results/GPT3.5/HumanEvalJava-Results/src/test/java/scenario3/scenario3_StringEncrypter_encrypt_2000_0_Test.java</v>
      </c>
      <c r="AB5368" t="str">
        <f>"/Users/Documents/Portfolio/GitHub/LLM-Based-Test-Generation-Study"&amp;B5368</f>
        <v>/Users/Documents/Portfolio/GitHub/LLM-Based-Test-Generation-Study/EvoSuiteBenchmark/original/73_fim1/src/main/java/osa/ora/server/utils/StringEncrypter_0Test.java</v>
      </c>
    </row>
    <row r="5369" spans="1:28">
      <c r="A5369" s="17" t="s">
        <v>72</v>
      </c>
      <c r="B5369" s="85" t="s">
        <v>1504</v>
      </c>
      <c r="C5369" s="86" t="s">
        <v>6</v>
      </c>
      <c r="D5369" s="86">
        <v>2000</v>
      </c>
      <c r="E5369" s="86" t="s">
        <v>4954</v>
      </c>
      <c r="F5369" s="86" t="s">
        <v>34</v>
      </c>
      <c r="G5369" s="86" t="b">
        <v>0</v>
      </c>
      <c r="H5369" s="86" t="b">
        <v>1</v>
      </c>
      <c r="I5369" s="86" t="b">
        <v>1</v>
      </c>
      <c r="J5369" s="86">
        <v>0</v>
      </c>
      <c r="K5369" s="86">
        <v>0</v>
      </c>
      <c r="L5369" s="86" t="s">
        <v>53</v>
      </c>
      <c r="M5369" s="86" t="s">
        <v>103</v>
      </c>
      <c r="N5369" s="22" t="b">
        <f>IFERROR(VLOOKUP(A5369&amp;"-"&amp;D5369&amp;_xlfn.TEXTBEFORE(B5369,"/",-1)&amp;"/"&amp;E5369&amp;".java",CompileErrors!A:H,8,FALSE),OR(G5369=TRUE,I5369=TRUE))</f>
        <v>1</v>
      </c>
      <c r="O5369" s="24"/>
      <c r="Z5369" t="str">
        <f t="shared" si="93"/>
        <v>ChatGPT-3.5-scenario3-2000</v>
      </c>
      <c r="AA5369" t="str">
        <f>"/Users/Documents/Portfolio/GitHub/ICSE23-results/"&amp;SUBSTITUTE(SUBSTITUTE(A5369,"Codex","OpenAI"),"ChatGPT-3.5","GPT3.5") &amp;"/HumanEvalJava-Results/src/test/java/"&amp;C5369&amp;"/"&amp;E5369&amp; ".java"</f>
        <v>/Users/Documents/Portfolio/GitHub/ICSE23-results/GPT3.5/HumanEvalJava-Results/src/test/java/scenario3/scenario3_StringEncrypter_decrypt_2000_1_Test.java</v>
      </c>
      <c r="AB5369" t="str">
        <f>"/Users/Documents/Portfolio/GitHub/LLM-Based-Test-Generation-Study"&amp;B5369</f>
        <v>/Users/Documents/Portfolio/GitHub/LLM-Based-Test-Generation-Study/EvoSuiteBenchmark/original/73_fim1/src/main/java/osa/ora/server/utils/StringEncrypter_1Test.java</v>
      </c>
    </row>
    <row r="5370" spans="1:28">
      <c r="A5370" s="17" t="s">
        <v>72</v>
      </c>
      <c r="B5370" s="85" t="s">
        <v>1496</v>
      </c>
      <c r="C5370" s="86" t="s">
        <v>6</v>
      </c>
      <c r="D5370" s="86">
        <v>2000</v>
      </c>
      <c r="E5370" s="86" t="s">
        <v>4946</v>
      </c>
      <c r="F5370" s="86" t="s">
        <v>34</v>
      </c>
      <c r="G5370" s="86" t="b">
        <v>0</v>
      </c>
      <c r="H5370" s="86" t="b">
        <v>0</v>
      </c>
      <c r="I5370" s="86" t="b">
        <v>0</v>
      </c>
      <c r="J5370" s="86">
        <v>-1</v>
      </c>
      <c r="K5370" s="86">
        <v>-1</v>
      </c>
      <c r="L5370" s="86" t="s">
        <v>55</v>
      </c>
      <c r="M5370" s="86"/>
      <c r="N5370" s="22" t="b">
        <f>IFERROR(VLOOKUP(A5370&amp;"-"&amp;D5370&amp;_xlfn.TEXTBEFORE(B5370,"/",-1)&amp;"/"&amp;E5370&amp;".java",CompileErrors!A:H,8,FALSE),OR(G5370=TRUE,I5370=TRUE))</f>
        <v>0</v>
      </c>
      <c r="O5370" s="24"/>
      <c r="Z5370" t="str">
        <f t="shared" si="93"/>
        <v>ChatGPT-3.5-scenario3-2000</v>
      </c>
      <c r="AA5370" t="str">
        <f>"/Users/Documents/Portfolio/GitHub/ICSE23-results/"&amp;SUBSTITUTE(SUBSTITUTE(A5370,"Codex","OpenAI"),"ChatGPT-3.5","GPT3.5") &amp;"/HumanEvalJava-Results/src/test/java/"&amp;C5370&amp;"/"&amp;E5370&amp; ".java"</f>
        <v>/Users/Documents/Portfolio/GitHub/ICSE23-results/GPT3.5/HumanEvalJava-Results/src/test/java/scenario3/scenario3_JFontChooser_showDialog_2000_0_Test.java</v>
      </c>
      <c r="AB5370" t="str">
        <f>"/Users/Documents/Portfolio/GitHub/LLM-Based-Test-Generation-Study"&amp;B5370</f>
        <v>/Users/Documents/Portfolio/GitHub/LLM-Based-Test-Generation-Study/EvoSuiteBenchmark/original/73_fim1/src/main/java/osa/ora/server/client/ui/utils/JFontChooser_0Test.java</v>
      </c>
    </row>
    <row r="5371" spans="1:28">
      <c r="A5371" s="17" t="s">
        <v>72</v>
      </c>
      <c r="B5371" s="85" t="s">
        <v>1499</v>
      </c>
      <c r="C5371" s="86" t="s">
        <v>6</v>
      </c>
      <c r="D5371" s="86">
        <v>2000</v>
      </c>
      <c r="E5371" s="86" t="s">
        <v>4948</v>
      </c>
      <c r="F5371" s="86" t="s">
        <v>34</v>
      </c>
      <c r="G5371" s="86" t="b">
        <v>0</v>
      </c>
      <c r="H5371" s="86" t="b">
        <v>0</v>
      </c>
      <c r="I5371" s="86" t="b">
        <v>0</v>
      </c>
      <c r="J5371" s="86">
        <v>-1</v>
      </c>
      <c r="K5371" s="86">
        <v>-1</v>
      </c>
      <c r="L5371" s="86" t="s">
        <v>55</v>
      </c>
      <c r="M5371" s="87"/>
      <c r="N5371" s="22" t="b">
        <f>IFERROR(VLOOKUP(A5371&amp;"-"&amp;D5371&amp;_xlfn.TEXTBEFORE(B5371,"/",-1)&amp;"/"&amp;E5371&amp;".java",CompileErrors!A:H,8,FALSE),OR(G5371=TRUE,I5371=TRUE))</f>
        <v>0</v>
      </c>
      <c r="O5371" s="24"/>
      <c r="Z5371" t="str">
        <f t="shared" si="93"/>
        <v>ChatGPT-3.5-scenario3-2000</v>
      </c>
      <c r="AA5371" t="str">
        <f>"/Users/Documents/Portfolio/GitHub/ICSE23-results/"&amp;SUBSTITUTE(SUBSTITUTE(A5371,"Codex","OpenAI"),"ChatGPT-3.5","GPT3.5") &amp;"/HumanEvalJava-Results/src/test/java/"&amp;C5371&amp;"/"&amp;E5371&amp; ".java"</f>
        <v>/Users/Documents/Portfolio/GitHub/ICSE23-results/GPT3.5/HumanEvalJava-Results/src/test/java/scenario3/scenario3_JFontChooser_createDialog_2000_1_Test.java</v>
      </c>
      <c r="AB5371" t="str">
        <f>"/Users/Documents/Portfolio/GitHub/LLM-Based-Test-Generation-Study"&amp;B5371</f>
        <v>/Users/Documents/Portfolio/GitHub/LLM-Based-Test-Generation-Study/EvoSuiteBenchmark/original/73_fim1/src/main/java/osa/ora/server/client/ui/utils/JFontChooser_1Test.java</v>
      </c>
    </row>
    <row r="5372" spans="1:28">
      <c r="A5372" s="17" t="s">
        <v>72</v>
      </c>
      <c r="B5372" s="85" t="s">
        <v>1268</v>
      </c>
      <c r="C5372" s="86" t="s">
        <v>6</v>
      </c>
      <c r="D5372" s="86">
        <v>2000</v>
      </c>
      <c r="E5372" s="86" t="s">
        <v>4956</v>
      </c>
      <c r="F5372" s="86" t="s">
        <v>34</v>
      </c>
      <c r="G5372" s="86" t="b">
        <v>0</v>
      </c>
      <c r="H5372" s="86" t="b">
        <v>1</v>
      </c>
      <c r="I5372" s="86" t="b">
        <v>1</v>
      </c>
      <c r="J5372" s="86">
        <v>0</v>
      </c>
      <c r="K5372" s="86">
        <v>0</v>
      </c>
      <c r="L5372" s="86" t="s">
        <v>53</v>
      </c>
      <c r="M5372" s="87" t="s">
        <v>103</v>
      </c>
      <c r="N5372" s="22" t="b">
        <f>IFERROR(VLOOKUP(A5372&amp;"-"&amp;D5372&amp;_xlfn.TEXTBEFORE(B5372,"/",-1)&amp;"/"&amp;E5372&amp;".java",CompileErrors!A:H,8,FALSE),OR(G5372=TRUE,I5372=TRUE))</f>
        <v>1</v>
      </c>
      <c r="O5372" s="24"/>
      <c r="Z5372" t="str">
        <f t="shared" si="93"/>
        <v>ChatGPT-3.5-scenario3-2000</v>
      </c>
      <c r="AA5372" t="str">
        <f>"/Users/Documents/Portfolio/GitHub/ICSE23-results/"&amp;SUBSTITUTE(SUBSTITUTE(A5372,"Codex","OpenAI"),"ChatGPT-3.5","GPT3.5") &amp;"/HumanEvalJava-Results/src/test/java/"&amp;C5372&amp;"/"&amp;E5372&amp; ".java"</f>
        <v>/Users/Documents/Portfolio/GitHub/ICSE23-results/GPT3.5/HumanEvalJava-Results/src/test/java/scenario3/scenario3_TXTCharacter_load_2000_Test.java</v>
      </c>
      <c r="AB5372" t="str">
        <f>"/Users/Documents/Portfolio/GitHub/LLM-Based-Test-Generation-Study"&amp;B5372</f>
        <v>/Users/Documents/Portfolio/GitHub/LLM-Based-Test-Generation-Study/EvoSuiteBenchmark/original/81_javathena/src/main/java/org/character/data/TXTCharacter.java</v>
      </c>
    </row>
    <row r="5373" spans="1:28">
      <c r="A5373" s="17" t="s">
        <v>72</v>
      </c>
      <c r="B5373" s="85" t="s">
        <v>1274</v>
      </c>
      <c r="C5373" s="86" t="s">
        <v>6</v>
      </c>
      <c r="D5373" s="86">
        <v>2000</v>
      </c>
      <c r="E5373" s="86" t="s">
        <v>4962</v>
      </c>
      <c r="F5373" s="86" t="s">
        <v>34</v>
      </c>
      <c r="G5373" s="86" t="b">
        <v>0</v>
      </c>
      <c r="H5373" s="86" t="b">
        <v>1</v>
      </c>
      <c r="I5373" s="86" t="b">
        <v>1</v>
      </c>
      <c r="J5373" s="86">
        <v>9</v>
      </c>
      <c r="K5373" s="86">
        <v>4</v>
      </c>
      <c r="L5373" s="86" t="s">
        <v>53</v>
      </c>
      <c r="M5373" s="87" t="s">
        <v>62</v>
      </c>
      <c r="N5373" s="22" t="b">
        <f>IFERROR(VLOOKUP(A5373&amp;"-"&amp;D5373&amp;_xlfn.TEXTBEFORE(B5373,"/",-1)&amp;"/"&amp;E5373&amp;".java",CompileErrors!A:H,8,FALSE),OR(G5373=TRUE,I5373=TRUE))</f>
        <v>1</v>
      </c>
      <c r="O5373" s="24"/>
      <c r="Z5373" t="str">
        <f t="shared" si="93"/>
        <v>ChatGPT-3.5-scenario3-2000</v>
      </c>
      <c r="AA5373" t="str">
        <f>"/Users/Documents/Portfolio/GitHub/ICSE23-results/"&amp;SUBSTITUTE(SUBSTITUTE(A5373,"Codex","OpenAI"),"ChatGPT-3.5","GPT3.5") &amp;"/HumanEvalJava-Results/src/test/java/"&amp;C5373&amp;"/"&amp;E5373&amp; ".java"</f>
        <v>/Users/Documents/Portfolio/GitHub/ICSE23-results/GPT3.5/HumanEvalJava-Results/src/test/java/scenario3/scenario3_RIFImplementationManager_getInstance_2000_0_Test.java</v>
      </c>
      <c r="AB5373" t="str">
        <f>"/Users/Documents/Portfolio/GitHub/LLM-Based-Test-Generation-Study"&amp;B5373</f>
        <v>/Users/Documents/Portfolio/GitHub/LLM-Based-Test-Generation-Study/EvoSuiteBenchmark/original/4_rif/src/main/java/com/densebrain/rif/server/RIFImplementationManager_0Test.java</v>
      </c>
    </row>
    <row r="5374" spans="1:28">
      <c r="A5374" s="17" t="s">
        <v>72</v>
      </c>
      <c r="B5374" s="85" t="s">
        <v>1276</v>
      </c>
      <c r="C5374" s="86" t="s">
        <v>6</v>
      </c>
      <c r="D5374" s="86">
        <v>2000</v>
      </c>
      <c r="E5374" s="86" t="s">
        <v>4964</v>
      </c>
      <c r="F5374" s="86" t="s">
        <v>34</v>
      </c>
      <c r="G5374" s="86" t="b">
        <v>0</v>
      </c>
      <c r="H5374" s="86" t="b">
        <v>1</v>
      </c>
      <c r="I5374" s="86" t="b">
        <v>1</v>
      </c>
      <c r="J5374" s="86">
        <v>0</v>
      </c>
      <c r="K5374" s="86">
        <v>0</v>
      </c>
      <c r="L5374" s="86" t="s">
        <v>53</v>
      </c>
      <c r="M5374" s="87" t="s">
        <v>103</v>
      </c>
      <c r="N5374" s="22" t="b">
        <f>IFERROR(VLOOKUP(A5374&amp;"-"&amp;D5374&amp;_xlfn.TEXTBEFORE(B5374,"/",-1)&amp;"/"&amp;E5374&amp;".java",CompileErrors!A:H,8,FALSE),OR(G5374=TRUE,I5374=TRUE))</f>
        <v>1</v>
      </c>
      <c r="O5374" s="24"/>
      <c r="Z5374" t="str">
        <f t="shared" si="93"/>
        <v>ChatGPT-3.5-scenario3-2000</v>
      </c>
      <c r="AA5374" t="str">
        <f>"/Users/Documents/Portfolio/GitHub/ICSE23-results/"&amp;SUBSTITUTE(SUBSTITUTE(A5374,"Codex","OpenAI"),"ChatGPT-3.5","GPT3.5") &amp;"/HumanEvalJava-Results/src/test/java/"&amp;C5374&amp;"/"&amp;E5374&amp; ".java"</f>
        <v>/Users/Documents/Portfolio/GitHub/ICSE23-results/GPT3.5/HumanEvalJava-Results/src/test/java/scenario3/scenario3_RIFImplementationManager_invoke_2000_1_Test.java</v>
      </c>
      <c r="AB5374" t="str">
        <f>"/Users/Documents/Portfolio/GitHub/LLM-Based-Test-Generation-Study"&amp;B5374</f>
        <v>/Users/Documents/Portfolio/GitHub/LLM-Based-Test-Generation-Study/EvoSuiteBenchmark/original/4_rif/src/main/java/com/densebrain/rif/server/RIFImplementationManager_1Test.java</v>
      </c>
    </row>
    <row r="5375" spans="1:28">
      <c r="A5375" s="17" t="s">
        <v>72</v>
      </c>
      <c r="B5375" s="85" t="s">
        <v>1278</v>
      </c>
      <c r="C5375" s="86" t="s">
        <v>6</v>
      </c>
      <c r="D5375" s="86">
        <v>2000</v>
      </c>
      <c r="E5375" s="86" t="s">
        <v>4966</v>
      </c>
      <c r="F5375" s="86" t="s">
        <v>34</v>
      </c>
      <c r="G5375" s="86" t="b">
        <v>0</v>
      </c>
      <c r="H5375" s="86" t="b">
        <v>1</v>
      </c>
      <c r="I5375" s="86" t="b">
        <v>1</v>
      </c>
      <c r="J5375" s="86">
        <v>0</v>
      </c>
      <c r="K5375" s="86">
        <v>0</v>
      </c>
      <c r="L5375" s="86" t="s">
        <v>53</v>
      </c>
      <c r="M5375" s="87" t="s">
        <v>103</v>
      </c>
      <c r="N5375" s="22" t="b">
        <f>IFERROR(VLOOKUP(A5375&amp;"-"&amp;D5375&amp;_xlfn.TEXTBEFORE(B5375,"/",-1)&amp;"/"&amp;E5375&amp;".java",CompileErrors!A:H,8,FALSE),OR(G5375=TRUE,I5375=TRUE))</f>
        <v>1</v>
      </c>
      <c r="O5375" s="24"/>
      <c r="Z5375" t="str">
        <f t="shared" si="93"/>
        <v>ChatGPT-3.5-scenario3-2000</v>
      </c>
      <c r="AA5375" t="str">
        <f>"/Users/Documents/Portfolio/GitHub/ICSE23-results/"&amp;SUBSTITUTE(SUBSTITUTE(A5375,"Codex","OpenAI"),"ChatGPT-3.5","GPT3.5") &amp;"/HumanEvalJava-Results/src/test/java/"&amp;C5375&amp;"/"&amp;E5375&amp; ".java"</f>
        <v>/Users/Documents/Portfolio/GitHub/ICSE23-results/GPT3.5/HumanEvalJava-Results/src/test/java/scenario3/scenario3_RIFService_invoke_2000_Test.java</v>
      </c>
      <c r="AB5375" t="str">
        <f>"/Users/Documents/Portfolio/GitHub/LLM-Based-Test-Generation-Study"&amp;B5375</f>
        <v>/Users/Documents/Portfolio/GitHub/LLM-Based-Test-Generation-Study/EvoSuiteBenchmark/original/4_rif/src/main/java/com/densebrain/rif/server/RIFService.java</v>
      </c>
    </row>
    <row r="5376" spans="1:28">
      <c r="A5376" s="17" t="s">
        <v>72</v>
      </c>
      <c r="B5376" s="85" t="s">
        <v>1270</v>
      </c>
      <c r="C5376" s="86" t="s">
        <v>6</v>
      </c>
      <c r="D5376" s="86">
        <v>2000</v>
      </c>
      <c r="E5376" s="86" t="s">
        <v>4958</v>
      </c>
      <c r="F5376" s="86" t="s">
        <v>34</v>
      </c>
      <c r="G5376" s="86" t="b">
        <v>0</v>
      </c>
      <c r="H5376" s="86" t="b">
        <v>1</v>
      </c>
      <c r="I5376" s="86" t="b">
        <v>1</v>
      </c>
      <c r="J5376" s="86">
        <v>11</v>
      </c>
      <c r="K5376" s="86">
        <v>11</v>
      </c>
      <c r="L5376" s="86" t="s">
        <v>53</v>
      </c>
      <c r="M5376" s="87" t="s">
        <v>62</v>
      </c>
      <c r="N5376" s="22" t="b">
        <f>IFERROR(VLOOKUP(A5376&amp;"-"&amp;D5376&amp;_xlfn.TEXTBEFORE(B5376,"/",-1)&amp;"/"&amp;E5376&amp;".java",CompileErrors!A:H,8,FALSE),OR(G5376=TRUE,I5376=TRUE))</f>
        <v>1</v>
      </c>
      <c r="O5376" s="24"/>
      <c r="Z5376" t="str">
        <f t="shared" si="93"/>
        <v>ChatGPT-3.5-scenario3-2000</v>
      </c>
      <c r="AA5376" t="str">
        <f>"/Users/Documents/Portfolio/GitHub/ICSE23-results/"&amp;SUBSTITUTE(SUBSTITUTE(A5376,"Codex","OpenAI"),"ChatGPT-3.5","GPT3.5") &amp;"/HumanEvalJava-Results/src/test/java/"&amp;C5376&amp;"/"&amp;E5376&amp; ".java"</f>
        <v>/Users/Documents/Portfolio/GitHub/ICSE23-results/GPT3.5/HumanEvalJava-Results/src/test/java/scenario3/scenario3_RIFManager_getInvoker_2000_Test.java</v>
      </c>
      <c r="AB5376" t="str">
        <f>"/Users/Documents/Portfolio/GitHub/LLM-Based-Test-Generation-Study"&amp;B5376</f>
        <v>/Users/Documents/Portfolio/GitHub/LLM-Based-Test-Generation-Study/EvoSuiteBenchmark/original/4_rif/src/main/java/com/densebrain/rif/client/RIFManager.java</v>
      </c>
    </row>
    <row r="5377" spans="1:28">
      <c r="A5377" s="17" t="s">
        <v>72</v>
      </c>
      <c r="B5377" s="85" t="s">
        <v>6639</v>
      </c>
      <c r="C5377" s="86" t="s">
        <v>6</v>
      </c>
      <c r="D5377" s="86">
        <v>2000</v>
      </c>
      <c r="E5377" s="86" t="s">
        <v>4960</v>
      </c>
      <c r="F5377" s="86" t="s">
        <v>34</v>
      </c>
      <c r="G5377" s="86" t="b">
        <v>0</v>
      </c>
      <c r="H5377" s="86" t="b">
        <v>1</v>
      </c>
      <c r="I5377" s="86" t="b">
        <v>1</v>
      </c>
      <c r="J5377" s="86">
        <v>1</v>
      </c>
      <c r="K5377" s="86">
        <v>3</v>
      </c>
      <c r="L5377" s="86" t="s">
        <v>53</v>
      </c>
      <c r="M5377" s="87" t="s">
        <v>62</v>
      </c>
      <c r="N5377" s="22" t="b">
        <f>IFERROR(VLOOKUP(A5377&amp;"-"&amp;D5377&amp;_xlfn.TEXTBEFORE(B5377,"/",-1)&amp;"/"&amp;E5377&amp;".java",CompileErrors!A:H,8,FALSE),OR(G5377=TRUE,I5377=TRUE))</f>
        <v>1</v>
      </c>
      <c r="O5377" s="24"/>
      <c r="Z5377" t="str">
        <f t="shared" ref="Z5377:Z5440" si="94">A5377&amp;"-"&amp;C5377&amp;"-"&amp;D5377</f>
        <v>ChatGPT-3.5-scenario3-2000</v>
      </c>
      <c r="AA5377" t="str">
        <f>"/Users/Documents/Portfolio/GitHub/ICSE23-results/"&amp;SUBSTITUTE(SUBSTITUTE(A5377,"Codex","OpenAI"),"ChatGPT-3.5","GPT3.5") &amp;"/HumanEvalJava-Results/src/test/java/"&amp;C5377&amp;"/"&amp;E5377&amp; ".java"</f>
        <v>/Users/Documents/Portfolio/GitHub/ICSE23-results/GPT3.5/HumanEvalJava-Results/src/test/java/scenario3/scenario3_RIFManagerFactory_getInstance_2000_Test.java</v>
      </c>
      <c r="AB5377" t="str">
        <f>"/Users/Documents/Portfolio/GitHub/LLM-Based-Test-Generation-Study"&amp;B5377</f>
        <v>/Users/Documents/Portfolio/GitHub/LLM-Based-Test-Generation-Study/EvoSuiteBenchmark/original/4_rif/src/main/java/com/densebrain/rif/client/RIFManagerFactory.java</v>
      </c>
    </row>
    <row r="5378" spans="1:28">
      <c r="A5378" s="17" t="s">
        <v>72</v>
      </c>
      <c r="B5378" s="85" t="s">
        <v>1882</v>
      </c>
      <c r="C5378" s="86" t="s">
        <v>6</v>
      </c>
      <c r="D5378" s="86">
        <v>2000</v>
      </c>
      <c r="E5378" s="86" t="s">
        <v>4974</v>
      </c>
      <c r="F5378" s="86" t="s">
        <v>34</v>
      </c>
      <c r="G5378" s="86" t="b">
        <v>0</v>
      </c>
      <c r="H5378" s="86" t="b">
        <v>1</v>
      </c>
      <c r="I5378" s="86" t="b">
        <v>1</v>
      </c>
      <c r="J5378" s="86">
        <v>0</v>
      </c>
      <c r="K5378" s="86">
        <v>0</v>
      </c>
      <c r="L5378" s="86" t="s">
        <v>53</v>
      </c>
      <c r="M5378" s="87" t="s">
        <v>103</v>
      </c>
      <c r="N5378" s="22" t="b">
        <f>IFERROR(VLOOKUP(A5378&amp;"-"&amp;D5378&amp;_xlfn.TEXTBEFORE(B5378,"/",-1)&amp;"/"&amp;E5378&amp;".java",CompileErrors!A:H,8,FALSE),OR(G5378=TRUE,I5378=TRUE))</f>
        <v>1</v>
      </c>
      <c r="O5378" s="24"/>
      <c r="Z5378" t="str">
        <f t="shared" si="94"/>
        <v>ChatGPT-3.5-scenario3-2000</v>
      </c>
      <c r="AA5378" t="str">
        <f>"/Users/Documents/Portfolio/GitHub/ICSE23-results/"&amp;SUBSTITUTE(SUBSTITUTE(A5378,"Codex","OpenAI"),"ChatGPT-3.5","GPT3.5") &amp;"/HumanEvalJava-Results/src/test/java/"&amp;C5378&amp;"/"&amp;E5378&amp; ".java"</f>
        <v>/Users/Documents/Portfolio/GitHub/ICSE23-results/GPT3.5/HumanEvalJava-Results/src/test/java/scenario3/scenario3_HttpPreference_loadPreference_2000_Test.java</v>
      </c>
      <c r="AB5378" t="str">
        <f>"/Users/Documents/Portfolio/GitHub/LLM-Based-Test-Generation-Study"&amp;B5378</f>
        <v>/Users/Documents/Portfolio/GitHub/LLM-Based-Test-Generation-Study/EvoSuiteBenchmark/original/32_httpanalyzer/src/main/java/httpanalyzer/HttpPreference.java</v>
      </c>
    </row>
    <row r="5379" spans="1:28">
      <c r="A5379" s="17" t="s">
        <v>72</v>
      </c>
      <c r="B5379" s="85" t="s">
        <v>6478</v>
      </c>
      <c r="C5379" s="86" t="s">
        <v>6</v>
      </c>
      <c r="D5379" s="86">
        <v>2000</v>
      </c>
      <c r="E5379" s="86" t="s">
        <v>4976</v>
      </c>
      <c r="F5379" s="86" t="s">
        <v>34</v>
      </c>
      <c r="G5379" s="86" t="b">
        <v>0</v>
      </c>
      <c r="H5379" s="86" t="b">
        <v>1</v>
      </c>
      <c r="I5379" s="86" t="b">
        <v>1</v>
      </c>
      <c r="J5379" s="86">
        <v>0</v>
      </c>
      <c r="K5379" s="86">
        <v>0</v>
      </c>
      <c r="L5379" s="86" t="s">
        <v>53</v>
      </c>
      <c r="M5379" s="87" t="s">
        <v>110</v>
      </c>
      <c r="N5379" s="22" t="b">
        <f>IFERROR(VLOOKUP(A5379&amp;"-"&amp;D5379&amp;_xlfn.TEXTBEFORE(B5379,"/",-1)&amp;"/"&amp;E5379&amp;".java",CompileErrors!A:H,8,FALSE),OR(G5379=TRUE,I5379=TRUE))</f>
        <v>1</v>
      </c>
      <c r="O5379" s="24"/>
      <c r="Z5379" t="str">
        <f t="shared" si="94"/>
        <v>ChatGPT-3.5-scenario3-2000</v>
      </c>
      <c r="AA5379" t="str">
        <f>"/Users/Documents/Portfolio/GitHub/ICSE23-results/"&amp;SUBSTITUTE(SUBSTITUTE(A5379,"Codex","OpenAI"),"ChatGPT-3.5","GPT3.5") &amp;"/HumanEvalJava-Results/src/test/java/"&amp;C5379&amp;"/"&amp;E5379&amp; ".java"</f>
        <v>/Users/Documents/Portfolio/GitHub/ICSE23-results/GPT3.5/HumanEvalJava-Results/src/test/java/scenario3/scenario3_ParamsUrlTools_getPairParams_2000_Test.java</v>
      </c>
      <c r="AB5379" t="str">
        <f>"/Users/Documents/Portfolio/GitHub/LLM-Based-Test-Generation-Study"&amp;B5379</f>
        <v>/Users/Documents/Portfolio/GitHub/LLM-Based-Test-Generation-Study/EvoSuiteBenchmark/original/32_httpanalyzer/src/main/java/httpanalyzer/ParamsUrlTools.java</v>
      </c>
    </row>
    <row r="5380" spans="1:28">
      <c r="A5380" s="17" t="s">
        <v>72</v>
      </c>
      <c r="B5380" s="85" t="s">
        <v>1878</v>
      </c>
      <c r="C5380" s="86" t="s">
        <v>6</v>
      </c>
      <c r="D5380" s="86">
        <v>2000</v>
      </c>
      <c r="E5380" s="86" t="s">
        <v>4970</v>
      </c>
      <c r="F5380" s="86" t="s">
        <v>34</v>
      </c>
      <c r="G5380" s="86" t="b">
        <v>0</v>
      </c>
      <c r="H5380" s="86" t="b">
        <v>1</v>
      </c>
      <c r="I5380" s="86" t="b">
        <v>1</v>
      </c>
      <c r="J5380" s="86">
        <v>2</v>
      </c>
      <c r="K5380" s="86">
        <v>2</v>
      </c>
      <c r="L5380" s="86" t="s">
        <v>53</v>
      </c>
      <c r="M5380" s="87" t="s">
        <v>62</v>
      </c>
      <c r="N5380" s="22" t="b">
        <f>IFERROR(VLOOKUP(A5380&amp;"-"&amp;D5380&amp;_xlfn.TEXTBEFORE(B5380,"/",-1)&amp;"/"&amp;E5380&amp;".java",CompileErrors!A:H,8,FALSE),OR(G5380=TRUE,I5380=TRUE))</f>
        <v>1</v>
      </c>
      <c r="O5380" s="24"/>
      <c r="Z5380" t="str">
        <f t="shared" si="94"/>
        <v>ChatGPT-3.5-scenario3-2000</v>
      </c>
      <c r="AA5380" t="str">
        <f>"/Users/Documents/Portfolio/GitHub/ICSE23-results/"&amp;SUBSTITUTE(SUBSTITUTE(A5380,"Codex","OpenAI"),"ChatGPT-3.5","GPT3.5") &amp;"/HumanEvalJava-Results/src/test/java/"&amp;C5380&amp;"/"&amp;E5380&amp; ".java"</f>
        <v>/Users/Documents/Portfolio/GitHub/ICSE23-results/GPT3.5/HumanEvalJava-Results/src/test/java/scenario3/scenario3_HttpAnalyzerApp_getApplication_2000_Test.java</v>
      </c>
      <c r="AB5380" t="str">
        <f>"/Users/Documents/Portfolio/GitHub/LLM-Based-Test-Generation-Study"&amp;B5380</f>
        <v>/Users/Documents/Portfolio/GitHub/LLM-Based-Test-Generation-Study/EvoSuiteBenchmark/original/32_httpanalyzer/src/main/java/httpanalyzer/HttpAnalyzerApp.java</v>
      </c>
    </row>
    <row r="5381" spans="1:28">
      <c r="A5381" s="17" t="s">
        <v>72</v>
      </c>
      <c r="B5381" s="85" t="s">
        <v>6472</v>
      </c>
      <c r="C5381" s="86" t="s">
        <v>6</v>
      </c>
      <c r="D5381" s="86">
        <v>2000</v>
      </c>
      <c r="E5381" s="86" t="s">
        <v>4968</v>
      </c>
      <c r="F5381" s="86" t="s">
        <v>34</v>
      </c>
      <c r="G5381" s="86" t="b">
        <v>0</v>
      </c>
      <c r="H5381" s="86" t="b">
        <v>1</v>
      </c>
      <c r="I5381" s="86" t="b">
        <v>1</v>
      </c>
      <c r="J5381" s="86">
        <v>0</v>
      </c>
      <c r="K5381" s="86">
        <v>0</v>
      </c>
      <c r="L5381" s="86" t="s">
        <v>53</v>
      </c>
      <c r="M5381" s="87" t="s">
        <v>103</v>
      </c>
      <c r="N5381" s="22" t="b">
        <f>IFERROR(VLOOKUP(A5381&amp;"-"&amp;D5381&amp;_xlfn.TEXTBEFORE(B5381,"/",-1)&amp;"/"&amp;E5381&amp;".java",CompileErrors!A:H,8,FALSE),OR(G5381=TRUE,I5381=TRUE))</f>
        <v>1</v>
      </c>
      <c r="O5381" s="24"/>
      <c r="Z5381" t="str">
        <f t="shared" si="94"/>
        <v>ChatGPT-3.5-scenario3-2000</v>
      </c>
      <c r="AA5381" t="str">
        <f>"/Users/Documents/Portfolio/GitHub/ICSE23-results/"&amp;SUBSTITUTE(SUBSTITUTE(A5381,"Codex","OpenAI"),"ChatGPT-3.5","GPT3.5") &amp;"/HumanEvalJava-Results/src/test/java/"&amp;C5381&amp;"/"&amp;E5381&amp; ".java"</f>
        <v>/Users/Documents/Portfolio/GitHub/ICSE23-results/GPT3.5/HumanEvalJava-Results/src/test/java/scenario3/scenario3_HeaderSettings_setHeaders_2000_Test.java</v>
      </c>
      <c r="AB5381" t="str">
        <f>"/Users/Documents/Portfolio/GitHub/LLM-Based-Test-Generation-Study"&amp;B5381</f>
        <v>/Users/Documents/Portfolio/GitHub/LLM-Based-Test-Generation-Study/EvoSuiteBenchmark/original/32_httpanalyzer/src/main/java/httpanalyzer/HeaderSettings.java</v>
      </c>
    </row>
    <row r="5382" spans="1:28">
      <c r="A5382" s="17" t="s">
        <v>72</v>
      </c>
      <c r="B5382" s="85" t="s">
        <v>6475</v>
      </c>
      <c r="C5382" s="86" t="s">
        <v>6</v>
      </c>
      <c r="D5382" s="86">
        <v>2000</v>
      </c>
      <c r="E5382" s="86" t="s">
        <v>4972</v>
      </c>
      <c r="F5382" s="86" t="s">
        <v>34</v>
      </c>
      <c r="G5382" s="86" t="b">
        <v>0</v>
      </c>
      <c r="H5382" s="86" t="b">
        <v>1</v>
      </c>
      <c r="I5382" s="86" t="b">
        <v>1</v>
      </c>
      <c r="J5382" s="86">
        <v>8</v>
      </c>
      <c r="K5382" s="86">
        <v>18</v>
      </c>
      <c r="L5382" s="86" t="s">
        <v>53</v>
      </c>
      <c r="M5382" s="87" t="s">
        <v>65</v>
      </c>
      <c r="N5382" s="22" t="b">
        <f>IFERROR(VLOOKUP(A5382&amp;"-"&amp;D5382&amp;_xlfn.TEXTBEFORE(B5382,"/",-1)&amp;"/"&amp;E5382&amp;".java",CompileErrors!A:H,8,FALSE),OR(G5382=TRUE,I5382=TRUE))</f>
        <v>1</v>
      </c>
      <c r="O5382" s="24"/>
      <c r="Z5382" t="str">
        <f t="shared" si="94"/>
        <v>ChatGPT-3.5-scenario3-2000</v>
      </c>
      <c r="AA5382" t="str">
        <f>"/Users/Documents/Portfolio/GitHub/ICSE23-results/"&amp;SUBSTITUTE(SUBSTITUTE(A5382,"Codex","OpenAI"),"ChatGPT-3.5","GPT3.5") &amp;"/HumanEvalJava-Results/src/test/java/"&amp;C5382&amp;"/"&amp;E5382&amp; ".java"</f>
        <v>/Users/Documents/Portfolio/GitHub/ICSE23-results/GPT3.5/HumanEvalJava-Results/src/test/java/scenario3/scenario3_HttpFileUtils_saveEntity_2000_Test.java</v>
      </c>
      <c r="AB5382" t="str">
        <f>"/Users/Documents/Portfolio/GitHub/LLM-Based-Test-Generation-Study"&amp;B5382</f>
        <v>/Users/Documents/Portfolio/GitHub/LLM-Based-Test-Generation-Study/EvoSuiteBenchmark/original/32_httpanalyzer/src/main/java/httpanalyzer/HttpFileUtils.java</v>
      </c>
    </row>
    <row r="5383" spans="1:28">
      <c r="A5383" s="17" t="s">
        <v>72</v>
      </c>
      <c r="B5383" s="85" t="s">
        <v>6480</v>
      </c>
      <c r="C5383" s="86" t="s">
        <v>6</v>
      </c>
      <c r="D5383" s="86">
        <v>2000</v>
      </c>
      <c r="E5383" s="86" t="s">
        <v>4978</v>
      </c>
      <c r="F5383" s="86" t="s">
        <v>34</v>
      </c>
      <c r="G5383" s="86" t="b">
        <v>0</v>
      </c>
      <c r="H5383" s="86" t="b">
        <v>1</v>
      </c>
      <c r="I5383" s="86" t="b">
        <v>1</v>
      </c>
      <c r="J5383" s="86">
        <v>10</v>
      </c>
      <c r="K5383" s="86">
        <v>10</v>
      </c>
      <c r="L5383" s="86" t="s">
        <v>53</v>
      </c>
      <c r="M5383" s="87" t="s">
        <v>62</v>
      </c>
      <c r="N5383" s="22" t="b">
        <f>IFERROR(VLOOKUP(A5383&amp;"-"&amp;D5383&amp;_xlfn.TEXTBEFORE(B5383,"/",-1)&amp;"/"&amp;E5383&amp;".java",CompileErrors!A:H,8,FALSE),OR(G5383=TRUE,I5383=TRUE))</f>
        <v>1</v>
      </c>
      <c r="O5383" s="24"/>
      <c r="Z5383" t="str">
        <f t="shared" si="94"/>
        <v>ChatGPT-3.5-scenario3-2000</v>
      </c>
      <c r="AA5383" t="str">
        <f>"/Users/Documents/Portfolio/GitHub/ICSE23-results/"&amp;SUBSTITUTE(SUBSTITUTE(A5383,"Codex","OpenAI"),"ChatGPT-3.5","GPT3.5") &amp;"/HumanEvalJava-Results/src/test/java/"&amp;C5383&amp;"/"&amp;E5383&amp; ".java"</f>
        <v>/Users/Documents/Portfolio/GitHub/ICSE23-results/GPT3.5/HumanEvalJava-Results/src/test/java/scenario3/scenario3_Password_crypt_2000_Test.java</v>
      </c>
      <c r="AB5383" t="str">
        <f>"/Users/Documents/Portfolio/GitHub/LLM-Based-Test-Generation-Study"&amp;B5383</f>
        <v>/Users/Documents/Portfolio/GitHub/LLM-Based-Test-Generation-Study/EvoSuiteBenchmark/original/32_httpanalyzer/src/main/java/httpanalyzer/Password.java</v>
      </c>
    </row>
    <row r="5384" spans="1:28">
      <c r="A5384" s="17" t="s">
        <v>72</v>
      </c>
      <c r="B5384" s="85" t="s">
        <v>1354</v>
      </c>
      <c r="C5384" s="86" t="s">
        <v>6</v>
      </c>
      <c r="D5384" s="86">
        <v>2000</v>
      </c>
      <c r="E5384" s="86" t="s">
        <v>4980</v>
      </c>
      <c r="F5384" s="86" t="s">
        <v>34</v>
      </c>
      <c r="G5384" s="86" t="b">
        <v>0</v>
      </c>
      <c r="H5384" s="86" t="b">
        <v>1</v>
      </c>
      <c r="I5384" s="86" t="b">
        <v>0</v>
      </c>
      <c r="J5384" s="86">
        <v>-1</v>
      </c>
      <c r="K5384" s="86">
        <v>-1</v>
      </c>
      <c r="L5384" s="86" t="s">
        <v>55</v>
      </c>
      <c r="M5384" s="87" t="s">
        <v>66</v>
      </c>
      <c r="N5384" s="22" t="b">
        <f>IFERROR(VLOOKUP(A5384&amp;"-"&amp;D5384&amp;_xlfn.TEXTBEFORE(B5384,"/",-1)&amp;"/"&amp;E5384&amp;".java",CompileErrors!A:H,8,FALSE),OR(G5384=TRUE,I5384=TRUE))</f>
        <v>0</v>
      </c>
      <c r="O5384" s="24"/>
      <c r="Z5384" t="str">
        <f t="shared" si="94"/>
        <v>ChatGPT-3.5-scenario3-2000</v>
      </c>
      <c r="AA5384" t="str">
        <f>"/Users/Documents/Portfolio/GitHub/ICSE23-results/"&amp;SUBSTITUTE(SUBSTITUTE(A5384,"Codex","OpenAI"),"ChatGPT-3.5","GPT3.5") &amp;"/HumanEvalJava-Results/src/test/java/"&amp;C5384&amp;"/"&amp;E5384&amp; ".java"</f>
        <v>/Users/Documents/Portfolio/GitHub/ICSE23-results/GPT3.5/HumanEvalJava-Results/src/test/java/scenario3/scenario3_XisemeleFactory_newXisemele_2000_Test.java</v>
      </c>
      <c r="AB5384" t="str">
        <f>"/Users/Documents/Portfolio/GitHub/LLM-Based-Test-Generation-Study"&amp;B5384</f>
        <v>/Users/Documents/Portfolio/GitHub/LLM-Based-Test-Generation-Study/EvoSuiteBenchmark/original/31_xisemele/src/main/java/net/sf/xisemele/impl/XisemeleFactory.java</v>
      </c>
    </row>
    <row r="5385" spans="1:28">
      <c r="A5385" s="17" t="s">
        <v>72</v>
      </c>
      <c r="B5385" s="85" t="s">
        <v>6432</v>
      </c>
      <c r="C5385" s="86" t="s">
        <v>6</v>
      </c>
      <c r="D5385" s="86">
        <v>2000</v>
      </c>
      <c r="E5385" s="86" t="s">
        <v>4982</v>
      </c>
      <c r="F5385" s="86" t="s">
        <v>34</v>
      </c>
      <c r="G5385" s="86" t="b">
        <v>0</v>
      </c>
      <c r="H5385" s="86" t="b">
        <v>1</v>
      </c>
      <c r="I5385" s="86" t="b">
        <v>1</v>
      </c>
      <c r="J5385" s="86">
        <v>4</v>
      </c>
      <c r="K5385" s="86">
        <v>4</v>
      </c>
      <c r="L5385" s="86" t="s">
        <v>53</v>
      </c>
      <c r="M5385" s="87" t="s">
        <v>62</v>
      </c>
      <c r="N5385" s="22" t="b">
        <f>IFERROR(VLOOKUP(A5385&amp;"-"&amp;D5385&amp;_xlfn.TEXTBEFORE(B5385,"/",-1)&amp;"/"&amp;E5385&amp;".java",CompileErrors!A:H,8,FALSE),OR(G5385=TRUE,I5385=TRUE))</f>
        <v>1</v>
      </c>
      <c r="O5385" s="24"/>
      <c r="Z5385" t="str">
        <f t="shared" si="94"/>
        <v>ChatGPT-3.5-scenario3-2000</v>
      </c>
      <c r="AA5385" t="str">
        <f>"/Users/Documents/Portfolio/GitHub/ICSE23-results/"&amp;SUBSTITUTE(SUBSTITUTE(A5385,"Codex","OpenAI"),"ChatGPT-3.5","GPT3.5") &amp;"/HumanEvalJava-Results/src/test/java/"&amp;C5385&amp;"/"&amp;E5385&amp; ".java"</f>
        <v>/Users/Documents/Portfolio/GitHub/ICSE23-results/GPT3.5/HumanEvalJava-Results/src/test/java/scenario3/scenario3_HtmlContentParser_extractPlainText_2000_Test.java</v>
      </c>
      <c r="AB5385" t="str">
        <f>"/Users/Documents/Portfolio/GitHub/LLM-Based-Test-Generation-Study"&amp;B5385</f>
        <v>/Users/Documents/Portfolio/GitHub/LLM-Based-Test-Generation-Study/EvoSuiteBenchmark/original/42_asphodel/src/main/java/org/asphodel/parser/HtmlContentParser.java</v>
      </c>
    </row>
    <row r="5386" spans="1:28">
      <c r="A5386" s="17" t="s">
        <v>72</v>
      </c>
      <c r="B5386" s="85" t="s">
        <v>1720</v>
      </c>
      <c r="C5386" s="86" t="s">
        <v>6</v>
      </c>
      <c r="D5386" s="86">
        <v>2000</v>
      </c>
      <c r="E5386" s="86" t="s">
        <v>4986</v>
      </c>
      <c r="F5386" s="86" t="s">
        <v>34</v>
      </c>
      <c r="G5386" s="86" t="b">
        <v>1</v>
      </c>
      <c r="H5386" s="86" t="b">
        <v>0</v>
      </c>
      <c r="I5386" s="86" t="b">
        <v>1</v>
      </c>
      <c r="J5386" s="86">
        <v>10</v>
      </c>
      <c r="K5386" s="86">
        <v>10</v>
      </c>
      <c r="L5386" s="86" t="s">
        <v>54</v>
      </c>
      <c r="M5386" s="87"/>
      <c r="N5386" s="22" t="b">
        <f>IFERROR(VLOOKUP(A5386&amp;"-"&amp;D5386&amp;_xlfn.TEXTBEFORE(B5386,"/",-1)&amp;"/"&amp;E5386&amp;".java",CompileErrors!A:H,8,FALSE),OR(G5386=TRUE,I5386=TRUE))</f>
        <v>1</v>
      </c>
      <c r="O5386" s="24"/>
      <c r="Z5386" t="str">
        <f t="shared" si="94"/>
        <v>ChatGPT-3.5-scenario3-2000</v>
      </c>
      <c r="AA5386" t="str">
        <f>"/Users/Documents/Portfolio/GitHub/ICSE23-results/"&amp;SUBSTITUTE(SUBSTITUTE(A5386,"Codex","OpenAI"),"ChatGPT-3.5","GPT3.5") &amp;"/HumanEvalJava-Results/src/test/java/"&amp;C5386&amp;"/"&amp;E5386&amp; ".java"</f>
        <v>/Users/Documents/Portfolio/GitHub/ICSE23-results/GPT3.5/HumanEvalJava-Results/src/test/java/scenario3/scenario3_DefaultNoteListModel_capacity_2000_0_Test.java</v>
      </c>
      <c r="AB5386" t="str">
        <f>"/Users/Documents/Portfolio/GitHub/LLM-Based-Test-Generation-Study"&amp;B5386</f>
        <v>/Users/Documents/Portfolio/GitHub/LLM-Based-Test-Generation-Study/EvoSuiteBenchmark/original/17_inspirento/src/main/java/com/allenstudio/ir/ui/DefaultNoteListModel_0Test.java</v>
      </c>
    </row>
    <row r="5387" spans="1:28">
      <c r="A5387" s="17" t="s">
        <v>72</v>
      </c>
      <c r="B5387" s="85" t="s">
        <v>1732</v>
      </c>
      <c r="C5387" s="86" t="s">
        <v>6</v>
      </c>
      <c r="D5387" s="86">
        <v>2000</v>
      </c>
      <c r="E5387" s="86" t="s">
        <v>4988</v>
      </c>
      <c r="F5387" s="86" t="s">
        <v>34</v>
      </c>
      <c r="G5387" s="86" t="b">
        <v>0</v>
      </c>
      <c r="H5387" s="86" t="b">
        <v>1</v>
      </c>
      <c r="I5387" s="86" t="b">
        <v>1</v>
      </c>
      <c r="J5387" s="86">
        <v>0</v>
      </c>
      <c r="K5387" s="86">
        <v>0</v>
      </c>
      <c r="L5387" s="86" t="s">
        <v>53</v>
      </c>
      <c r="M5387" s="87" t="s">
        <v>103</v>
      </c>
      <c r="N5387" s="22" t="b">
        <f>IFERROR(VLOOKUP(A5387&amp;"-"&amp;D5387&amp;_xlfn.TEXTBEFORE(B5387,"/",-1)&amp;"/"&amp;E5387&amp;".java",CompileErrors!A:H,8,FALSE),OR(G5387=TRUE,I5387=TRUE))</f>
        <v>1</v>
      </c>
      <c r="O5387" s="24"/>
      <c r="Z5387" t="str">
        <f t="shared" si="94"/>
        <v>ChatGPT-3.5-scenario3-2000</v>
      </c>
      <c r="AA5387" t="str">
        <f>"/Users/Documents/Portfolio/GitHub/ICSE23-results/"&amp;SUBSTITUTE(SUBSTITUTE(A5387,"Codex","OpenAI"),"ChatGPT-3.5","GPT3.5") &amp;"/HumanEvalJava-Results/src/test/java/"&amp;C5387&amp;"/"&amp;E5387&amp; ".java"</f>
        <v>/Users/Documents/Portfolio/GitHub/ICSE23-results/GPT3.5/HumanEvalJava-Results/src/test/java/scenario3/scenario3_DefaultNoteListModel_size_2000_1_Test.java</v>
      </c>
      <c r="AB5387" t="str">
        <f>"/Users/Documents/Portfolio/GitHub/LLM-Based-Test-Generation-Study"&amp;B5387</f>
        <v>/Users/Documents/Portfolio/GitHub/LLM-Based-Test-Generation-Study/EvoSuiteBenchmark/original/17_inspirento/src/main/java/com/allenstudio/ir/ui/DefaultNoteListModel_1Test.java</v>
      </c>
    </row>
    <row r="5388" spans="1:28">
      <c r="A5388" s="17" t="s">
        <v>72</v>
      </c>
      <c r="B5388" s="85" t="s">
        <v>1734</v>
      </c>
      <c r="C5388" s="86" t="s">
        <v>6</v>
      </c>
      <c r="D5388" s="86">
        <v>2000</v>
      </c>
      <c r="E5388" s="86" t="s">
        <v>5000</v>
      </c>
      <c r="F5388" s="86" t="s">
        <v>34</v>
      </c>
      <c r="G5388" s="86" t="b">
        <v>0</v>
      </c>
      <c r="H5388" s="86" t="b">
        <v>1</v>
      </c>
      <c r="I5388" s="86" t="b">
        <v>1</v>
      </c>
      <c r="J5388" s="86">
        <v>0</v>
      </c>
      <c r="K5388" s="86">
        <v>0</v>
      </c>
      <c r="L5388" s="86" t="s">
        <v>53</v>
      </c>
      <c r="M5388" s="87" t="s">
        <v>103</v>
      </c>
      <c r="N5388" s="22" t="b">
        <f>IFERROR(VLOOKUP(A5388&amp;"-"&amp;D5388&amp;_xlfn.TEXTBEFORE(B5388,"/",-1)&amp;"/"&amp;E5388&amp;".java",CompileErrors!A:H,8,FALSE),OR(G5388=TRUE,I5388=TRUE))</f>
        <v>1</v>
      </c>
      <c r="O5388" s="24"/>
      <c r="Z5388" t="str">
        <f t="shared" si="94"/>
        <v>ChatGPT-3.5-scenario3-2000</v>
      </c>
      <c r="AA5388" t="str">
        <f>"/Users/Documents/Portfolio/GitHub/ICSE23-results/"&amp;SUBSTITUTE(SUBSTITUTE(A5388,"Codex","OpenAI"),"ChatGPT-3.5","GPT3.5") &amp;"/HumanEvalJava-Results/src/test/java/"&amp;C5388&amp;"/"&amp;E5388&amp; ".java"</f>
        <v>/Users/Documents/Portfolio/GitHub/ICSE23-results/GPT3.5/HumanEvalJava-Results/src/test/java/scenario3/scenario3_DefaultNoteListModel_elements_2000_2_Test.java</v>
      </c>
      <c r="AB5388" t="str">
        <f>"/Users/Documents/Portfolio/GitHub/LLM-Based-Test-Generation-Study"&amp;B5388</f>
        <v>/Users/Documents/Portfolio/GitHub/LLM-Based-Test-Generation-Study/EvoSuiteBenchmark/original/17_inspirento/src/main/java/com/allenstudio/ir/ui/DefaultNoteListModel_2Test.java</v>
      </c>
    </row>
    <row r="5389" spans="1:28">
      <c r="A5389" s="17" t="s">
        <v>72</v>
      </c>
      <c r="B5389" s="85" t="s">
        <v>1736</v>
      </c>
      <c r="C5389" s="86" t="s">
        <v>6</v>
      </c>
      <c r="D5389" s="86">
        <v>2000</v>
      </c>
      <c r="E5389" s="86" t="s">
        <v>5002</v>
      </c>
      <c r="F5389" s="86" t="s">
        <v>34</v>
      </c>
      <c r="G5389" s="86" t="b">
        <v>0</v>
      </c>
      <c r="H5389" s="86" t="b">
        <v>1</v>
      </c>
      <c r="I5389" s="86" t="b">
        <v>1</v>
      </c>
      <c r="J5389" s="86">
        <v>0</v>
      </c>
      <c r="K5389" s="86">
        <v>0</v>
      </c>
      <c r="L5389" s="86" t="s">
        <v>53</v>
      </c>
      <c r="M5389" s="87" t="s">
        <v>103</v>
      </c>
      <c r="N5389" s="22" t="b">
        <f>IFERROR(VLOOKUP(A5389&amp;"-"&amp;D5389&amp;_xlfn.TEXTBEFORE(B5389,"/",-1)&amp;"/"&amp;E5389&amp;".java",CompileErrors!A:H,8,FALSE),OR(G5389=TRUE,I5389=TRUE))</f>
        <v>1</v>
      </c>
      <c r="O5389" s="24"/>
      <c r="Z5389" t="str">
        <f t="shared" si="94"/>
        <v>ChatGPT-3.5-scenario3-2000</v>
      </c>
      <c r="AA5389" t="str">
        <f>"/Users/Documents/Portfolio/GitHub/ICSE23-results/"&amp;SUBSTITUTE(SUBSTITUTE(A5389,"Codex","OpenAI"),"ChatGPT-3.5","GPT3.5") &amp;"/HumanEvalJava-Results/src/test/java/"&amp;C5389&amp;"/"&amp;E5389&amp; ".java"</f>
        <v>/Users/Documents/Portfolio/GitHub/ICSE23-results/GPT3.5/HumanEvalJava-Results/src/test/java/scenario3/scenario3_DefaultNoteListModel_contains_2000_3_Test.java</v>
      </c>
      <c r="AB5389" t="str">
        <f>"/Users/Documents/Portfolio/GitHub/LLM-Based-Test-Generation-Study"&amp;B5389</f>
        <v>/Users/Documents/Portfolio/GitHub/LLM-Based-Test-Generation-Study/EvoSuiteBenchmark/original/17_inspirento/src/main/java/com/allenstudio/ir/ui/DefaultNoteListModel_3Test.java</v>
      </c>
    </row>
    <row r="5390" spans="1:28">
      <c r="A5390" s="17" t="s">
        <v>72</v>
      </c>
      <c r="B5390" s="85" t="s">
        <v>1738</v>
      </c>
      <c r="C5390" s="86" t="s">
        <v>6</v>
      </c>
      <c r="D5390" s="86">
        <v>2000</v>
      </c>
      <c r="E5390" s="86" t="s">
        <v>5004</v>
      </c>
      <c r="F5390" s="86" t="s">
        <v>34</v>
      </c>
      <c r="G5390" s="86" t="b">
        <v>1</v>
      </c>
      <c r="H5390" s="86" t="b">
        <v>0</v>
      </c>
      <c r="I5390" s="86" t="b">
        <v>1</v>
      </c>
      <c r="J5390" s="86">
        <v>10</v>
      </c>
      <c r="K5390" s="86">
        <v>10</v>
      </c>
      <c r="L5390" s="86" t="s">
        <v>54</v>
      </c>
      <c r="M5390" s="87"/>
      <c r="N5390" s="22" t="b">
        <f>IFERROR(VLOOKUP(A5390&amp;"-"&amp;D5390&amp;_xlfn.TEXTBEFORE(B5390,"/",-1)&amp;"/"&amp;E5390&amp;".java",CompileErrors!A:H,8,FALSE),OR(G5390=TRUE,I5390=TRUE))</f>
        <v>1</v>
      </c>
      <c r="O5390" s="24"/>
      <c r="Z5390" t="str">
        <f t="shared" si="94"/>
        <v>ChatGPT-3.5-scenario3-2000</v>
      </c>
      <c r="AA5390" t="str">
        <f>"/Users/Documents/Portfolio/GitHub/ICSE23-results/"&amp;SUBSTITUTE(SUBSTITUTE(A5390,"Codex","OpenAI"),"ChatGPT-3.5","GPT3.5") &amp;"/HumanEvalJava-Results/src/test/java/"&amp;C5390&amp;"/"&amp;E5390&amp; ".java"</f>
        <v>/Users/Documents/Portfolio/GitHub/ICSE23-results/GPT3.5/HumanEvalJava-Results/src/test/java/scenario3/scenario3_DefaultNoteListModel_indexOf_2000_4_Test.java</v>
      </c>
      <c r="AB5390" t="str">
        <f>"/Users/Documents/Portfolio/GitHub/LLM-Based-Test-Generation-Study"&amp;B5390</f>
        <v>/Users/Documents/Portfolio/GitHub/LLM-Based-Test-Generation-Study/EvoSuiteBenchmark/original/17_inspirento/src/main/java/com/allenstudio/ir/ui/DefaultNoteListModel_4Test.java</v>
      </c>
    </row>
    <row r="5391" spans="1:28">
      <c r="A5391" s="17" t="s">
        <v>72</v>
      </c>
      <c r="B5391" s="85" t="s">
        <v>1740</v>
      </c>
      <c r="C5391" s="86" t="s">
        <v>6</v>
      </c>
      <c r="D5391" s="86">
        <v>2000</v>
      </c>
      <c r="E5391" s="86" t="s">
        <v>5006</v>
      </c>
      <c r="F5391" s="86" t="s">
        <v>34</v>
      </c>
      <c r="G5391" s="86" t="b">
        <v>0</v>
      </c>
      <c r="H5391" s="86" t="b">
        <v>1</v>
      </c>
      <c r="I5391" s="86" t="b">
        <v>1</v>
      </c>
      <c r="J5391" s="86">
        <v>0</v>
      </c>
      <c r="K5391" s="86">
        <v>0</v>
      </c>
      <c r="L5391" s="86" t="s">
        <v>53</v>
      </c>
      <c r="M5391" s="87" t="s">
        <v>103</v>
      </c>
      <c r="N5391" s="22" t="b">
        <f>IFERROR(VLOOKUP(A5391&amp;"-"&amp;D5391&amp;_xlfn.TEXTBEFORE(B5391,"/",-1)&amp;"/"&amp;E5391&amp;".java",CompileErrors!A:H,8,FALSE),OR(G5391=TRUE,I5391=TRUE))</f>
        <v>1</v>
      </c>
      <c r="O5391" s="24"/>
      <c r="Z5391" t="str">
        <f t="shared" si="94"/>
        <v>ChatGPT-3.5-scenario3-2000</v>
      </c>
      <c r="AA5391" t="str">
        <f>"/Users/Documents/Portfolio/GitHub/ICSE23-results/"&amp;SUBSTITUTE(SUBSTITUTE(A5391,"Codex","OpenAI"),"ChatGPT-3.5","GPT3.5") &amp;"/HumanEvalJava-Results/src/test/java/"&amp;C5391&amp;"/"&amp;E5391&amp; ".java"</f>
        <v>/Users/Documents/Portfolio/GitHub/ICSE23-results/GPT3.5/HumanEvalJava-Results/src/test/java/scenario3/scenario3_DefaultNoteListModel_indexOf_2000_5_Test.java</v>
      </c>
      <c r="AB5391" t="str">
        <f>"/Users/Documents/Portfolio/GitHub/LLM-Based-Test-Generation-Study"&amp;B5391</f>
        <v>/Users/Documents/Portfolio/GitHub/LLM-Based-Test-Generation-Study/EvoSuiteBenchmark/original/17_inspirento/src/main/java/com/allenstudio/ir/ui/DefaultNoteListModel_5Test.java</v>
      </c>
    </row>
    <row r="5392" spans="1:28">
      <c r="A5392" s="17" t="s">
        <v>72</v>
      </c>
      <c r="B5392" s="85" t="s">
        <v>1742</v>
      </c>
      <c r="C5392" s="86" t="s">
        <v>6</v>
      </c>
      <c r="D5392" s="86">
        <v>2000</v>
      </c>
      <c r="E5392" s="86" t="s">
        <v>5008</v>
      </c>
      <c r="F5392" s="86" t="s">
        <v>34</v>
      </c>
      <c r="G5392" s="86" t="b">
        <v>1</v>
      </c>
      <c r="H5392" s="86" t="b">
        <v>0</v>
      </c>
      <c r="I5392" s="86" t="b">
        <v>1</v>
      </c>
      <c r="J5392" s="86">
        <v>10</v>
      </c>
      <c r="K5392" s="86">
        <v>10</v>
      </c>
      <c r="L5392" s="86" t="s">
        <v>54</v>
      </c>
      <c r="M5392" s="87"/>
      <c r="N5392" s="22" t="b">
        <f>IFERROR(VLOOKUP(A5392&amp;"-"&amp;D5392&amp;_xlfn.TEXTBEFORE(B5392,"/",-1)&amp;"/"&amp;E5392&amp;".java",CompileErrors!A:H,8,FALSE),OR(G5392=TRUE,I5392=TRUE))</f>
        <v>1</v>
      </c>
      <c r="O5392" s="24"/>
      <c r="Z5392" t="str">
        <f t="shared" si="94"/>
        <v>ChatGPT-3.5-scenario3-2000</v>
      </c>
      <c r="AA5392" t="str">
        <f>"/Users/Documents/Portfolio/GitHub/ICSE23-results/"&amp;SUBSTITUTE(SUBSTITUTE(A5392,"Codex","OpenAI"),"ChatGPT-3.5","GPT3.5") &amp;"/HumanEvalJava-Results/src/test/java/"&amp;C5392&amp;"/"&amp;E5392&amp; ".java"</f>
        <v>/Users/Documents/Portfolio/GitHub/ICSE23-results/GPT3.5/HumanEvalJava-Results/src/test/java/scenario3/scenario3_DefaultNoteListModel_lastIndexOf_2000_6_Test.java</v>
      </c>
      <c r="AB5392" t="str">
        <f>"/Users/Documents/Portfolio/GitHub/LLM-Based-Test-Generation-Study"&amp;B5392</f>
        <v>/Users/Documents/Portfolio/GitHub/LLM-Based-Test-Generation-Study/EvoSuiteBenchmark/original/17_inspirento/src/main/java/com/allenstudio/ir/ui/DefaultNoteListModel_6Test.java</v>
      </c>
    </row>
    <row r="5393" spans="1:28">
      <c r="A5393" s="17" t="s">
        <v>72</v>
      </c>
      <c r="B5393" s="85" t="s">
        <v>1744</v>
      </c>
      <c r="C5393" s="86" t="s">
        <v>6</v>
      </c>
      <c r="D5393" s="86">
        <v>2000</v>
      </c>
      <c r="E5393" s="86" t="s">
        <v>5010</v>
      </c>
      <c r="F5393" s="86" t="s">
        <v>34</v>
      </c>
      <c r="G5393" s="86" t="b">
        <v>0</v>
      </c>
      <c r="H5393" s="86" t="b">
        <v>1</v>
      </c>
      <c r="I5393" s="86" t="b">
        <v>1</v>
      </c>
      <c r="J5393" s="86">
        <v>0</v>
      </c>
      <c r="K5393" s="86">
        <v>0</v>
      </c>
      <c r="L5393" s="86" t="s">
        <v>53</v>
      </c>
      <c r="M5393" s="87" t="s">
        <v>103</v>
      </c>
      <c r="N5393" s="22" t="b">
        <f>IFERROR(VLOOKUP(A5393&amp;"-"&amp;D5393&amp;_xlfn.TEXTBEFORE(B5393,"/",-1)&amp;"/"&amp;E5393&amp;".java",CompileErrors!A:H,8,FALSE),OR(G5393=TRUE,I5393=TRUE))</f>
        <v>1</v>
      </c>
      <c r="O5393" s="24"/>
      <c r="Z5393" t="str">
        <f t="shared" si="94"/>
        <v>ChatGPT-3.5-scenario3-2000</v>
      </c>
      <c r="AA5393" t="str">
        <f>"/Users/Documents/Portfolio/GitHub/ICSE23-results/"&amp;SUBSTITUTE(SUBSTITUTE(A5393,"Codex","OpenAI"),"ChatGPT-3.5","GPT3.5") &amp;"/HumanEvalJava-Results/src/test/java/"&amp;C5393&amp;"/"&amp;E5393&amp; ".java"</f>
        <v>/Users/Documents/Portfolio/GitHub/ICSE23-results/GPT3.5/HumanEvalJava-Results/src/test/java/scenario3/scenario3_DefaultNoteListModel_lastIndexOf_2000_7_Test.java</v>
      </c>
      <c r="AB5393" t="str">
        <f>"/Users/Documents/Portfolio/GitHub/LLM-Based-Test-Generation-Study"&amp;B5393</f>
        <v>/Users/Documents/Portfolio/GitHub/LLM-Based-Test-Generation-Study/EvoSuiteBenchmark/original/17_inspirento/src/main/java/com/allenstudio/ir/ui/DefaultNoteListModel_7Test.java</v>
      </c>
    </row>
    <row r="5394" spans="1:28">
      <c r="A5394" s="17" t="s">
        <v>72</v>
      </c>
      <c r="B5394" s="85" t="s">
        <v>1746</v>
      </c>
      <c r="C5394" s="86" t="s">
        <v>6</v>
      </c>
      <c r="D5394" s="86">
        <v>2000</v>
      </c>
      <c r="E5394" s="86" t="s">
        <v>5012</v>
      </c>
      <c r="F5394" s="86" t="s">
        <v>34</v>
      </c>
      <c r="G5394" s="86" t="b">
        <v>1</v>
      </c>
      <c r="H5394" s="86" t="b">
        <v>0</v>
      </c>
      <c r="I5394" s="86" t="b">
        <v>1</v>
      </c>
      <c r="J5394" s="86">
        <v>9</v>
      </c>
      <c r="K5394" s="86">
        <v>8</v>
      </c>
      <c r="L5394" s="86" t="s">
        <v>54</v>
      </c>
      <c r="M5394" s="87"/>
      <c r="N5394" s="22" t="b">
        <f>IFERROR(VLOOKUP(A5394&amp;"-"&amp;D5394&amp;_xlfn.TEXTBEFORE(B5394,"/",-1)&amp;"/"&amp;E5394&amp;".java",CompileErrors!A:H,8,FALSE),OR(G5394=TRUE,I5394=TRUE))</f>
        <v>1</v>
      </c>
      <c r="O5394" s="24"/>
      <c r="Z5394" t="str">
        <f t="shared" si="94"/>
        <v>ChatGPT-3.5-scenario3-2000</v>
      </c>
      <c r="AA5394" t="str">
        <f>"/Users/Documents/Portfolio/GitHub/ICSE23-results/"&amp;SUBSTITUTE(SUBSTITUTE(A5394,"Codex","OpenAI"),"ChatGPT-3.5","GPT3.5") &amp;"/HumanEvalJava-Results/src/test/java/"&amp;C5394&amp;"/"&amp;E5394&amp; ".java"</f>
        <v>/Users/Documents/Portfolio/GitHub/ICSE23-results/GPT3.5/HumanEvalJava-Results/src/test/java/scenario3/scenario3_DefaultNoteListModel_elementAt_2000_8_Test.java</v>
      </c>
      <c r="AB5394" t="str">
        <f>"/Users/Documents/Portfolio/GitHub/LLM-Based-Test-Generation-Study"&amp;B5394</f>
        <v>/Users/Documents/Portfolio/GitHub/LLM-Based-Test-Generation-Study/EvoSuiteBenchmark/original/17_inspirento/src/main/java/com/allenstudio/ir/ui/DefaultNoteListModel_8Test.java</v>
      </c>
    </row>
    <row r="5395" spans="1:28">
      <c r="A5395" s="17" t="s">
        <v>72</v>
      </c>
      <c r="B5395" s="85" t="s">
        <v>1748</v>
      </c>
      <c r="C5395" s="86" t="s">
        <v>6</v>
      </c>
      <c r="D5395" s="86">
        <v>2000</v>
      </c>
      <c r="E5395" s="86" t="s">
        <v>5014</v>
      </c>
      <c r="F5395" s="86" t="s">
        <v>34</v>
      </c>
      <c r="G5395" s="86" t="b">
        <v>0</v>
      </c>
      <c r="H5395" s="86" t="b">
        <v>1</v>
      </c>
      <c r="I5395" s="86" t="b">
        <v>1</v>
      </c>
      <c r="J5395" s="86">
        <v>0</v>
      </c>
      <c r="K5395" s="86">
        <v>0</v>
      </c>
      <c r="L5395" s="86" t="s">
        <v>53</v>
      </c>
      <c r="M5395" s="87" t="s">
        <v>103</v>
      </c>
      <c r="N5395" s="22" t="b">
        <f>IFERROR(VLOOKUP(A5395&amp;"-"&amp;D5395&amp;_xlfn.TEXTBEFORE(B5395,"/",-1)&amp;"/"&amp;E5395&amp;".java",CompileErrors!A:H,8,FALSE),OR(G5395=TRUE,I5395=TRUE))</f>
        <v>1</v>
      </c>
      <c r="O5395" s="24"/>
      <c r="Z5395" t="str">
        <f t="shared" si="94"/>
        <v>ChatGPT-3.5-scenario3-2000</v>
      </c>
      <c r="AA5395" t="str">
        <f>"/Users/Documents/Portfolio/GitHub/ICSE23-results/"&amp;SUBSTITUTE(SUBSTITUTE(A5395,"Codex","OpenAI"),"ChatGPT-3.5","GPT3.5") &amp;"/HumanEvalJava-Results/src/test/java/"&amp;C5395&amp;"/"&amp;E5395&amp; ".java"</f>
        <v>/Users/Documents/Portfolio/GitHub/ICSE23-results/GPT3.5/HumanEvalJava-Results/src/test/java/scenario3/scenario3_DefaultNoteListModel_firstElement_2000_9_Test.java</v>
      </c>
      <c r="AB5395" t="str">
        <f>"/Users/Documents/Portfolio/GitHub/LLM-Based-Test-Generation-Study"&amp;B5395</f>
        <v>/Users/Documents/Portfolio/GitHub/LLM-Based-Test-Generation-Study/EvoSuiteBenchmark/original/17_inspirento/src/main/java/com/allenstudio/ir/ui/DefaultNoteListModel_9Test.java</v>
      </c>
    </row>
    <row r="5396" spans="1:28">
      <c r="A5396" s="17" t="s">
        <v>72</v>
      </c>
      <c r="B5396" s="85" t="s">
        <v>1722</v>
      </c>
      <c r="C5396" s="86" t="s">
        <v>6</v>
      </c>
      <c r="D5396" s="86">
        <v>2000</v>
      </c>
      <c r="E5396" s="86" t="s">
        <v>4990</v>
      </c>
      <c r="F5396" s="86" t="s">
        <v>34</v>
      </c>
      <c r="G5396" s="86" t="b">
        <v>0</v>
      </c>
      <c r="H5396" s="86" t="b">
        <v>1</v>
      </c>
      <c r="I5396" s="86" t="b">
        <v>1</v>
      </c>
      <c r="J5396" s="86">
        <v>0</v>
      </c>
      <c r="K5396" s="86">
        <v>0</v>
      </c>
      <c r="L5396" s="86" t="s">
        <v>53</v>
      </c>
      <c r="M5396" s="87" t="s">
        <v>103</v>
      </c>
      <c r="N5396" s="22" t="b">
        <f>IFERROR(VLOOKUP(A5396&amp;"-"&amp;D5396&amp;_xlfn.TEXTBEFORE(B5396,"/",-1)&amp;"/"&amp;E5396&amp;".java",CompileErrors!A:H,8,FALSE),OR(G5396=TRUE,I5396=TRUE))</f>
        <v>1</v>
      </c>
      <c r="O5396" s="24"/>
      <c r="Z5396" t="str">
        <f t="shared" si="94"/>
        <v>ChatGPT-3.5-scenario3-2000</v>
      </c>
      <c r="AA5396" t="str">
        <f>"/Users/Documents/Portfolio/GitHub/ICSE23-results/"&amp;SUBSTITUTE(SUBSTITUTE(A5396,"Codex","OpenAI"),"ChatGPT-3.5","GPT3.5") &amp;"/HumanEvalJava-Results/src/test/java/"&amp;C5396&amp;"/"&amp;E5396&amp; ".java"</f>
        <v>/Users/Documents/Portfolio/GitHub/ICSE23-results/GPT3.5/HumanEvalJava-Results/src/test/java/scenario3/scenario3_DefaultNoteListModel_lastElement_2000_10_Test.java</v>
      </c>
      <c r="AB5396" t="str">
        <f>"/Users/Documents/Portfolio/GitHub/LLM-Based-Test-Generation-Study"&amp;B5396</f>
        <v>/Users/Documents/Portfolio/GitHub/LLM-Based-Test-Generation-Study/EvoSuiteBenchmark/original/17_inspirento/src/main/java/com/allenstudio/ir/ui/DefaultNoteListModel_10Test.java</v>
      </c>
    </row>
    <row r="5397" spans="1:28">
      <c r="A5397" s="17" t="s">
        <v>72</v>
      </c>
      <c r="B5397" s="85" t="s">
        <v>1724</v>
      </c>
      <c r="C5397" s="86" t="s">
        <v>6</v>
      </c>
      <c r="D5397" s="86">
        <v>2000</v>
      </c>
      <c r="E5397" s="86" t="s">
        <v>4992</v>
      </c>
      <c r="F5397" s="86" t="s">
        <v>34</v>
      </c>
      <c r="G5397" s="86" t="b">
        <v>0</v>
      </c>
      <c r="H5397" s="86" t="b">
        <v>1</v>
      </c>
      <c r="I5397" s="86" t="b">
        <v>1</v>
      </c>
      <c r="J5397" s="86">
        <v>1</v>
      </c>
      <c r="K5397" s="86">
        <v>19</v>
      </c>
      <c r="L5397" s="86" t="s">
        <v>53</v>
      </c>
      <c r="M5397" s="87" t="s">
        <v>103</v>
      </c>
      <c r="N5397" s="22" t="b">
        <f>IFERROR(VLOOKUP(A5397&amp;"-"&amp;D5397&amp;_xlfn.TEXTBEFORE(B5397,"/",-1)&amp;"/"&amp;E5397&amp;".java",CompileErrors!A:H,8,FALSE),OR(G5397=TRUE,I5397=TRUE))</f>
        <v>1</v>
      </c>
      <c r="O5397" s="24"/>
      <c r="Z5397" t="str">
        <f t="shared" si="94"/>
        <v>ChatGPT-3.5-scenario3-2000</v>
      </c>
      <c r="AA5397" t="str">
        <f>"/Users/Documents/Portfolio/GitHub/ICSE23-results/"&amp;SUBSTITUTE(SUBSTITUTE(A5397,"Codex","OpenAI"),"ChatGPT-3.5","GPT3.5") &amp;"/HumanEvalJava-Results/src/test/java/"&amp;C5397&amp;"/"&amp;E5397&amp; ".java"</f>
        <v>/Users/Documents/Portfolio/GitHub/ICSE23-results/GPT3.5/HumanEvalJava-Results/src/test/java/scenario3/scenario3_DefaultNoteListModel_removeElement_2000_11_Test.java</v>
      </c>
      <c r="AB5397" t="str">
        <f>"/Users/Documents/Portfolio/GitHub/LLM-Based-Test-Generation-Study"&amp;B5397</f>
        <v>/Users/Documents/Portfolio/GitHub/LLM-Based-Test-Generation-Study/EvoSuiteBenchmark/original/17_inspirento/src/main/java/com/allenstudio/ir/ui/DefaultNoteListModel_11Test.java</v>
      </c>
    </row>
    <row r="5398" spans="1:28">
      <c r="A5398" s="17" t="s">
        <v>72</v>
      </c>
      <c r="B5398" s="85" t="s">
        <v>1726</v>
      </c>
      <c r="C5398" s="86" t="s">
        <v>6</v>
      </c>
      <c r="D5398" s="86">
        <v>2000</v>
      </c>
      <c r="E5398" s="86" t="s">
        <v>4994</v>
      </c>
      <c r="F5398" s="86" t="s">
        <v>34</v>
      </c>
      <c r="G5398" s="86" t="b">
        <v>0</v>
      </c>
      <c r="H5398" s="86" t="b">
        <v>1</v>
      </c>
      <c r="I5398" s="86" t="b">
        <v>1</v>
      </c>
      <c r="J5398" s="86">
        <v>0</v>
      </c>
      <c r="K5398" s="86">
        <v>0</v>
      </c>
      <c r="L5398" s="86" t="s">
        <v>53</v>
      </c>
      <c r="M5398" s="87" t="s">
        <v>103</v>
      </c>
      <c r="N5398" s="22" t="b">
        <f>IFERROR(VLOOKUP(A5398&amp;"-"&amp;D5398&amp;_xlfn.TEXTBEFORE(B5398,"/",-1)&amp;"/"&amp;E5398&amp;".java",CompileErrors!A:H,8,FALSE),OR(G5398=TRUE,I5398=TRUE))</f>
        <v>1</v>
      </c>
      <c r="O5398" s="24"/>
      <c r="Z5398" t="str">
        <f t="shared" si="94"/>
        <v>ChatGPT-3.5-scenario3-2000</v>
      </c>
      <c r="AA5398" t="str">
        <f>"/Users/Documents/Portfolio/GitHub/ICSE23-results/"&amp;SUBSTITUTE(SUBSTITUTE(A5398,"Codex","OpenAI"),"ChatGPT-3.5","GPT3.5") &amp;"/HumanEvalJava-Results/src/test/java/"&amp;C5398&amp;"/"&amp;E5398&amp; ".java"</f>
        <v>/Users/Documents/Portfolio/GitHub/ICSE23-results/GPT3.5/HumanEvalJava-Results/src/test/java/scenario3/scenario3_DefaultNoteListModel_toArray_2000_12_Test.java</v>
      </c>
      <c r="AB5398" t="str">
        <f>"/Users/Documents/Portfolio/GitHub/LLM-Based-Test-Generation-Study"&amp;B5398</f>
        <v>/Users/Documents/Portfolio/GitHub/LLM-Based-Test-Generation-Study/EvoSuiteBenchmark/original/17_inspirento/src/main/java/com/allenstudio/ir/ui/DefaultNoteListModel_12Test.java</v>
      </c>
    </row>
    <row r="5399" spans="1:28">
      <c r="A5399" s="17" t="s">
        <v>72</v>
      </c>
      <c r="B5399" s="85" t="s">
        <v>1728</v>
      </c>
      <c r="C5399" s="86" t="s">
        <v>6</v>
      </c>
      <c r="D5399" s="86">
        <v>2000</v>
      </c>
      <c r="E5399" s="86" t="s">
        <v>4996</v>
      </c>
      <c r="F5399" s="86" t="s">
        <v>34</v>
      </c>
      <c r="G5399" s="86" t="b">
        <v>1</v>
      </c>
      <c r="H5399" s="86" t="b">
        <v>0</v>
      </c>
      <c r="I5399" s="86" t="b">
        <v>1</v>
      </c>
      <c r="J5399" s="86">
        <v>10</v>
      </c>
      <c r="K5399" s="86">
        <v>17</v>
      </c>
      <c r="L5399" s="86" t="s">
        <v>54</v>
      </c>
      <c r="M5399" s="87"/>
      <c r="N5399" s="22" t="b">
        <f>IFERROR(VLOOKUP(A5399&amp;"-"&amp;D5399&amp;_xlfn.TEXTBEFORE(B5399,"/",-1)&amp;"/"&amp;E5399&amp;".java",CompileErrors!A:H,8,FALSE),OR(G5399=TRUE,I5399=TRUE))</f>
        <v>1</v>
      </c>
      <c r="O5399" s="24"/>
      <c r="Z5399" t="str">
        <f t="shared" si="94"/>
        <v>ChatGPT-3.5-scenario3-2000</v>
      </c>
      <c r="AA5399" t="str">
        <f>"/Users/Documents/Portfolio/GitHub/ICSE23-results/"&amp;SUBSTITUTE(SUBSTITUTE(A5399,"Codex","OpenAI"),"ChatGPT-3.5","GPT3.5") &amp;"/HumanEvalJava-Results/src/test/java/"&amp;C5399&amp;"/"&amp;E5399&amp; ".java"</f>
        <v>/Users/Documents/Portfolio/GitHub/ICSE23-results/GPT3.5/HumanEvalJava-Results/src/test/java/scenario3/scenario3_DefaultNoteListModel_get_2000_13_Test.java</v>
      </c>
      <c r="AB5399" t="str">
        <f>"/Users/Documents/Portfolio/GitHub/LLM-Based-Test-Generation-Study"&amp;B5399</f>
        <v>/Users/Documents/Portfolio/GitHub/LLM-Based-Test-Generation-Study/EvoSuiteBenchmark/original/17_inspirento/src/main/java/com/allenstudio/ir/ui/DefaultNoteListModel_13Test.java</v>
      </c>
    </row>
    <row r="5400" spans="1:28">
      <c r="A5400" s="17" t="s">
        <v>72</v>
      </c>
      <c r="B5400" s="85" t="s">
        <v>1730</v>
      </c>
      <c r="C5400" s="86" t="s">
        <v>6</v>
      </c>
      <c r="D5400" s="86">
        <v>2000</v>
      </c>
      <c r="E5400" s="86" t="s">
        <v>4998</v>
      </c>
      <c r="F5400" s="86" t="s">
        <v>34</v>
      </c>
      <c r="G5400" s="86" t="b">
        <v>1</v>
      </c>
      <c r="H5400" s="86" t="b">
        <v>1</v>
      </c>
      <c r="I5400" s="86" t="b">
        <v>1</v>
      </c>
      <c r="J5400" s="86">
        <v>10</v>
      </c>
      <c r="K5400" s="86">
        <v>15</v>
      </c>
      <c r="L5400" s="86" t="s">
        <v>54</v>
      </c>
      <c r="M5400" s="87" t="s">
        <v>102</v>
      </c>
      <c r="N5400" s="22" t="b">
        <f>IFERROR(VLOOKUP(A5400&amp;"-"&amp;D5400&amp;_xlfn.TEXTBEFORE(B5400,"/",-1)&amp;"/"&amp;E5400&amp;".java",CompileErrors!A:H,8,FALSE),OR(G5400=TRUE,I5400=TRUE))</f>
        <v>1</v>
      </c>
      <c r="O5400" s="24"/>
      <c r="Z5400" t="str">
        <f t="shared" si="94"/>
        <v>ChatGPT-3.5-scenario3-2000</v>
      </c>
      <c r="AA5400" t="str">
        <f>"/Users/Documents/Portfolio/GitHub/ICSE23-results/"&amp;SUBSTITUTE(SUBSTITUTE(A5400,"Codex","OpenAI"),"ChatGPT-3.5","GPT3.5") &amp;"/HumanEvalJava-Results/src/test/java/"&amp;C5400&amp;"/"&amp;E5400&amp; ".java"</f>
        <v>/Users/Documents/Portfolio/GitHub/ICSE23-results/GPT3.5/HumanEvalJava-Results/src/test/java/scenario3/scenario3_DefaultNoteListModel_remove_2000_14_Test.java</v>
      </c>
      <c r="AB5400" t="str">
        <f>"/Users/Documents/Portfolio/GitHub/LLM-Based-Test-Generation-Study"&amp;B5400</f>
        <v>/Users/Documents/Portfolio/GitHub/LLM-Based-Test-Generation-Study/EvoSuiteBenchmark/original/17_inspirento/src/main/java/com/allenstudio/ir/ui/DefaultNoteListModel_14Test.java</v>
      </c>
    </row>
    <row r="5401" spans="1:28">
      <c r="A5401" s="17" t="s">
        <v>72</v>
      </c>
      <c r="B5401" s="85" t="s">
        <v>6434</v>
      </c>
      <c r="C5401" s="86" t="s">
        <v>6</v>
      </c>
      <c r="D5401" s="86">
        <v>2000</v>
      </c>
      <c r="E5401" s="86" t="s">
        <v>4984</v>
      </c>
      <c r="F5401" s="86" t="s">
        <v>34</v>
      </c>
      <c r="G5401" s="86" t="b">
        <v>0</v>
      </c>
      <c r="H5401" s="86" t="b">
        <v>1</v>
      </c>
      <c r="I5401" s="86" t="b">
        <v>1</v>
      </c>
      <c r="J5401" s="86">
        <v>10</v>
      </c>
      <c r="K5401" s="86">
        <v>9</v>
      </c>
      <c r="L5401" s="86" t="s">
        <v>53</v>
      </c>
      <c r="M5401" s="87" t="s">
        <v>103</v>
      </c>
      <c r="N5401" s="22" t="b">
        <f>IFERROR(VLOOKUP(A5401&amp;"-"&amp;D5401&amp;_xlfn.TEXTBEFORE(B5401,"/",-1)&amp;"/"&amp;E5401&amp;".java",CompileErrors!A:H,8,FALSE),OR(G5401=TRUE,I5401=TRUE))</f>
        <v>1</v>
      </c>
      <c r="O5401" s="24"/>
      <c r="Z5401" t="str">
        <f t="shared" si="94"/>
        <v>ChatGPT-3.5-scenario3-2000</v>
      </c>
      <c r="AA5401" t="str">
        <f>"/Users/Documents/Portfolio/GitHub/ICSE23-results/"&amp;SUBSTITUTE(SUBSTITUTE(A5401,"Codex","OpenAI"),"ChatGPT-3.5","GPT3.5") &amp;"/HumanEvalJava-Results/src/test/java/"&amp;C5401&amp;"/"&amp;E5401&amp; ".java"</f>
        <v>/Users/Documents/Portfolio/GitHub/ICSE23-results/GPT3.5/HumanEvalJava-Results/src/test/java/scenario3/scenario3_ConfigurationManager_getProperty_2000_Test.java</v>
      </c>
      <c r="AB5401" t="str">
        <f>"/Users/Documents/Portfolio/GitHub/LLM-Based-Test-Generation-Study"&amp;B5401</f>
        <v>/Users/Documents/Portfolio/GitHub/LLM-Based-Test-Generation-Study/EvoSuiteBenchmark/original/17_inspirento/src/main/java/com/allenstudio/ir/core/ConfigurationManager.java</v>
      </c>
    </row>
    <row r="5402" spans="1:28">
      <c r="A5402" s="17" t="s">
        <v>72</v>
      </c>
      <c r="B5402" s="85" t="s">
        <v>1756</v>
      </c>
      <c r="C5402" s="86" t="s">
        <v>6</v>
      </c>
      <c r="D5402" s="86">
        <v>2000</v>
      </c>
      <c r="E5402" s="86" t="s">
        <v>5022</v>
      </c>
      <c r="F5402" s="86" t="s">
        <v>34</v>
      </c>
      <c r="G5402" s="86" t="b">
        <v>1</v>
      </c>
      <c r="H5402" s="86" t="b">
        <v>0</v>
      </c>
      <c r="I5402" s="86" t="b">
        <v>1</v>
      </c>
      <c r="J5402" s="86">
        <v>10</v>
      </c>
      <c r="K5402" s="86">
        <v>10</v>
      </c>
      <c r="L5402" s="86" t="s">
        <v>54</v>
      </c>
      <c r="M5402" s="87"/>
      <c r="N5402" s="22" t="b">
        <f>IFERROR(VLOOKUP(A5402&amp;"-"&amp;D5402&amp;_xlfn.TEXTBEFORE(B5402,"/",-1)&amp;"/"&amp;E5402&amp;".java",CompileErrors!A:H,8,FALSE),OR(G5402=TRUE,I5402=TRUE))</f>
        <v>1</v>
      </c>
      <c r="O5402" s="24"/>
      <c r="Z5402" t="str">
        <f t="shared" si="94"/>
        <v>ChatGPT-3.5-scenario3-2000</v>
      </c>
      <c r="AA5402" t="str">
        <f>"/Users/Documents/Portfolio/GitHub/ICSE23-results/"&amp;SUBSTITUTE(SUBSTITUTE(A5402,"Codex","OpenAI"),"ChatGPT-3.5","GPT3.5") &amp;"/HumanEvalJava-Results/src/test/java/"&amp;C5402&amp;"/"&amp;E5402&amp; ".java"</f>
        <v>/Users/Documents/Portfolio/GitHub/ICSE23-results/GPT3.5/HumanEvalJava-Results/src/test/java/scenario3/scenario3_XmlElement_addAttribute_2000_0_Test.java</v>
      </c>
      <c r="AB5402" t="str">
        <f>"/Users/Documents/Portfolio/GitHub/LLM-Based-Test-Generation-Study"&amp;B5402</f>
        <v>/Users/Documents/Portfolio/GitHub/LLM-Based-Test-Generation-Study/EvoSuiteBenchmark/original/17_inspirento/src/main/java/com/allenstudio/ir/util/XmlElement_0Test.java</v>
      </c>
    </row>
    <row r="5403" spans="1:28">
      <c r="A5403" s="17" t="s">
        <v>72</v>
      </c>
      <c r="B5403" s="85" t="s">
        <v>6456</v>
      </c>
      <c r="C5403" s="86" t="s">
        <v>6</v>
      </c>
      <c r="D5403" s="86">
        <v>2000</v>
      </c>
      <c r="E5403" s="86" t="s">
        <v>5024</v>
      </c>
      <c r="F5403" s="86" t="s">
        <v>34</v>
      </c>
      <c r="G5403" s="86" t="b">
        <v>1</v>
      </c>
      <c r="H5403" s="86" t="b">
        <v>0</v>
      </c>
      <c r="I5403" s="86" t="b">
        <v>1</v>
      </c>
      <c r="J5403" s="86">
        <v>10</v>
      </c>
      <c r="K5403" s="86">
        <v>10</v>
      </c>
      <c r="L5403" s="86" t="s">
        <v>54</v>
      </c>
      <c r="M5403" s="87"/>
      <c r="N5403" s="22" t="b">
        <f>IFERROR(VLOOKUP(A5403&amp;"-"&amp;D5403&amp;_xlfn.TEXTBEFORE(B5403,"/",-1)&amp;"/"&amp;E5403&amp;".java",CompileErrors!A:H,8,FALSE),OR(G5403=TRUE,I5403=TRUE))</f>
        <v>1</v>
      </c>
      <c r="O5403" s="24"/>
      <c r="Z5403" t="str">
        <f t="shared" si="94"/>
        <v>ChatGPT-3.5-scenario3-2000</v>
      </c>
      <c r="AA5403" t="str">
        <f>"/Users/Documents/Portfolio/GitHub/ICSE23-results/"&amp;SUBSTITUTE(SUBSTITUTE(A5403,"Codex","OpenAI"),"ChatGPT-3.5","GPT3.5") &amp;"/HumanEvalJava-Results/src/test/java/"&amp;C5403&amp;"/"&amp;E5403&amp; ".java"</f>
        <v>/Users/Documents/Portfolio/GitHub/ICSE23-results/GPT3.5/HumanEvalJava-Results/src/test/java/scenario3/scenario3_XmlElement_getElement_2000_1_Test.java</v>
      </c>
      <c r="AB5403" t="str">
        <f>"/Users/Documents/Portfolio/GitHub/LLM-Based-Test-Generation-Study"&amp;B5403</f>
        <v>/Users/Documents/Portfolio/GitHub/LLM-Based-Test-Generation-Study/EvoSuiteBenchmark/original/17_inspirento/src/main/java/com/allenstudio/ir/util/XmlElement_1Test.java</v>
      </c>
    </row>
    <row r="5404" spans="1:28">
      <c r="A5404" s="17" t="s">
        <v>72</v>
      </c>
      <c r="B5404" s="85" t="s">
        <v>6458</v>
      </c>
      <c r="C5404" s="86" t="s">
        <v>6</v>
      </c>
      <c r="D5404" s="86">
        <v>2000</v>
      </c>
      <c r="E5404" s="86" t="s">
        <v>5026</v>
      </c>
      <c r="F5404" s="86" t="s">
        <v>34</v>
      </c>
      <c r="G5404" s="86" t="b">
        <v>0</v>
      </c>
      <c r="H5404" s="86" t="b">
        <v>1</v>
      </c>
      <c r="I5404" s="86" t="b">
        <v>0</v>
      </c>
      <c r="J5404" s="86">
        <v>-1</v>
      </c>
      <c r="K5404" s="86">
        <v>-1</v>
      </c>
      <c r="L5404" s="86" t="s">
        <v>55</v>
      </c>
      <c r="M5404" s="87" t="s">
        <v>61</v>
      </c>
      <c r="N5404" s="22" t="b">
        <f>IFERROR(VLOOKUP(A5404&amp;"-"&amp;D5404&amp;_xlfn.TEXTBEFORE(B5404,"/",-1)&amp;"/"&amp;E5404&amp;".java",CompileErrors!A:H,8,FALSE),OR(G5404=TRUE,I5404=TRUE))</f>
        <v>0</v>
      </c>
      <c r="O5404" s="24"/>
      <c r="Z5404" t="str">
        <f t="shared" si="94"/>
        <v>ChatGPT-3.5-scenario3-2000</v>
      </c>
      <c r="AA5404" t="str">
        <f>"/Users/Documents/Portfolio/GitHub/ICSE23-results/"&amp;SUBSTITUTE(SUBSTITUTE(A5404,"Codex","OpenAI"),"ChatGPT-3.5","GPT3.5") &amp;"/HumanEvalJava-Results/src/test/java/"&amp;C5404&amp;"/"&amp;E5404&amp; ".java"</f>
        <v>/Users/Documents/Portfolio/GitHub/ICSE23-results/GPT3.5/HumanEvalJava-Results/src/test/java/scenario3/scenario3_XmlElement_addSubElement_2000_2_Test.java</v>
      </c>
      <c r="AB5404" t="str">
        <f>"/Users/Documents/Portfolio/GitHub/LLM-Based-Test-Generation-Study"&amp;B5404</f>
        <v>/Users/Documents/Portfolio/GitHub/LLM-Based-Test-Generation-Study/EvoSuiteBenchmark/original/17_inspirento/src/main/java/com/allenstudio/ir/util/XmlElement_2Test.java</v>
      </c>
    </row>
    <row r="5405" spans="1:28">
      <c r="A5405" s="17" t="s">
        <v>72</v>
      </c>
      <c r="B5405" s="85" t="s">
        <v>6460</v>
      </c>
      <c r="C5405" s="86" t="s">
        <v>6</v>
      </c>
      <c r="D5405" s="86">
        <v>2000</v>
      </c>
      <c r="E5405" s="86" t="s">
        <v>5028</v>
      </c>
      <c r="F5405" s="86" t="s">
        <v>34</v>
      </c>
      <c r="G5405" s="86" t="b">
        <v>1</v>
      </c>
      <c r="H5405" s="86" t="b">
        <v>0</v>
      </c>
      <c r="I5405" s="86" t="b">
        <v>1</v>
      </c>
      <c r="J5405" s="86">
        <v>10</v>
      </c>
      <c r="K5405" s="86">
        <v>12</v>
      </c>
      <c r="L5405" s="86" t="s">
        <v>54</v>
      </c>
      <c r="M5405" s="87"/>
      <c r="N5405" s="22" t="b">
        <f>IFERROR(VLOOKUP(A5405&amp;"-"&amp;D5405&amp;_xlfn.TEXTBEFORE(B5405,"/",-1)&amp;"/"&amp;E5405&amp;".java",CompileErrors!A:H,8,FALSE),OR(G5405=TRUE,I5405=TRUE))</f>
        <v>1</v>
      </c>
      <c r="O5405" s="24"/>
      <c r="Z5405" t="str">
        <f t="shared" si="94"/>
        <v>ChatGPT-3.5-scenario3-2000</v>
      </c>
      <c r="AA5405" t="str">
        <f>"/Users/Documents/Portfolio/GitHub/ICSE23-results/"&amp;SUBSTITUTE(SUBSTITUTE(A5405,"Codex","OpenAI"),"ChatGPT-3.5","GPT3.5") &amp;"/HumanEvalJava-Results/src/test/java/"&amp;C5405&amp;"/"&amp;E5405&amp; ".java"</f>
        <v>/Users/Documents/Portfolio/GitHub/ICSE23-results/GPT3.5/HumanEvalJava-Results/src/test/java/scenario3/scenario3_XmlElement_addSubElement_2000_3_Test.java</v>
      </c>
      <c r="AB5405" t="str">
        <f>"/Users/Documents/Portfolio/GitHub/LLM-Based-Test-Generation-Study"&amp;B5405</f>
        <v>/Users/Documents/Portfolio/GitHub/LLM-Based-Test-Generation-Study/EvoSuiteBenchmark/original/17_inspirento/src/main/java/com/allenstudio/ir/util/XmlElement_3Test.java</v>
      </c>
    </row>
    <row r="5406" spans="1:28">
      <c r="A5406" s="17" t="s">
        <v>72</v>
      </c>
      <c r="B5406" s="85" t="s">
        <v>6462</v>
      </c>
      <c r="C5406" s="86" t="s">
        <v>6</v>
      </c>
      <c r="D5406" s="86">
        <v>2000</v>
      </c>
      <c r="E5406" s="86" t="s">
        <v>5030</v>
      </c>
      <c r="F5406" s="86" t="s">
        <v>34</v>
      </c>
      <c r="G5406" s="86" t="b">
        <v>0</v>
      </c>
      <c r="H5406" s="86" t="b">
        <v>1</v>
      </c>
      <c r="I5406" s="86" t="b">
        <v>0</v>
      </c>
      <c r="J5406" s="86">
        <v>-1</v>
      </c>
      <c r="K5406" s="86">
        <v>-1</v>
      </c>
      <c r="L5406" s="86" t="s">
        <v>55</v>
      </c>
      <c r="M5406" s="87" t="s">
        <v>62</v>
      </c>
      <c r="N5406" s="22" t="b">
        <f>IFERROR(VLOOKUP(A5406&amp;"-"&amp;D5406&amp;_xlfn.TEXTBEFORE(B5406,"/",-1)&amp;"/"&amp;E5406&amp;".java",CompileErrors!A:H,8,FALSE),OR(G5406=TRUE,I5406=TRUE))</f>
        <v>0</v>
      </c>
      <c r="O5406" s="24"/>
      <c r="Z5406" t="str">
        <f t="shared" si="94"/>
        <v>ChatGPT-3.5-scenario3-2000</v>
      </c>
      <c r="AA5406" t="str">
        <f>"/Users/Documents/Portfolio/GitHub/ICSE23-results/"&amp;SUBSTITUTE(SUBSTITUTE(A5406,"Codex","OpenAI"),"ChatGPT-3.5","GPT3.5") &amp;"/HumanEvalJava-Results/src/test/java/"&amp;C5406&amp;"/"&amp;E5406&amp; ".java"</f>
        <v>/Users/Documents/Portfolio/GitHub/ICSE23-results/GPT3.5/HumanEvalJava-Results/src/test/java/scenario3/scenario3_XmlIO_load_2000_0_Test.java</v>
      </c>
      <c r="AB5406" t="str">
        <f>"/Users/Documents/Portfolio/GitHub/LLM-Based-Test-Generation-Study"&amp;B5406</f>
        <v>/Users/Documents/Portfolio/GitHub/LLM-Based-Test-Generation-Study/EvoSuiteBenchmark/original/17_inspirento/src/main/java/com/allenstudio/ir/util/XmlIO_0Test.java</v>
      </c>
    </row>
    <row r="5407" spans="1:28">
      <c r="A5407" s="17" t="s">
        <v>72</v>
      </c>
      <c r="B5407" s="85" t="s">
        <v>1764</v>
      </c>
      <c r="C5407" s="86" t="s">
        <v>6</v>
      </c>
      <c r="D5407" s="86">
        <v>2000</v>
      </c>
      <c r="E5407" s="86" t="s">
        <v>5032</v>
      </c>
      <c r="F5407" s="86" t="s">
        <v>34</v>
      </c>
      <c r="G5407" s="86" t="b">
        <v>0</v>
      </c>
      <c r="H5407" s="86" t="b">
        <v>0</v>
      </c>
      <c r="I5407" s="86" t="b">
        <v>0</v>
      </c>
      <c r="J5407" s="86">
        <v>-1</v>
      </c>
      <c r="K5407" s="86">
        <v>-1</v>
      </c>
      <c r="L5407" s="86" t="s">
        <v>55</v>
      </c>
      <c r="M5407" s="87"/>
      <c r="N5407" s="22" t="b">
        <f>IFERROR(VLOOKUP(A5407&amp;"-"&amp;D5407&amp;_xlfn.TEXTBEFORE(B5407,"/",-1)&amp;"/"&amp;E5407&amp;".java",CompileErrors!A:H,8,FALSE),OR(G5407=TRUE,I5407=TRUE))</f>
        <v>0</v>
      </c>
      <c r="O5407" s="24"/>
      <c r="Z5407" t="str">
        <f t="shared" si="94"/>
        <v>ChatGPT-3.5-scenario3-2000</v>
      </c>
      <c r="AA5407" t="str">
        <f>"/Users/Documents/Portfolio/GitHub/ICSE23-results/"&amp;SUBSTITUTE(SUBSTITUTE(A5407,"Codex","OpenAI"),"ChatGPT-3.5","GPT3.5") &amp;"/HumanEvalJava-Results/src/test/java/"&amp;C5407&amp;"/"&amp;E5407&amp; ".java"</f>
        <v>/Users/Documents/Portfolio/GitHub/ICSE23-results/GPT3.5/HumanEvalJava-Results/src/test/java/scenario3/scenario3_XmlIO_load_2000_1_Test.java</v>
      </c>
      <c r="AB5407" t="str">
        <f>"/Users/Documents/Portfolio/GitHub/LLM-Based-Test-Generation-Study"&amp;B5407</f>
        <v>/Users/Documents/Portfolio/GitHub/LLM-Based-Test-Generation-Study/EvoSuiteBenchmark/original/17_inspirento/src/main/java/com/allenstudio/ir/util/XmlIO_1Test.java</v>
      </c>
    </row>
    <row r="5408" spans="1:28">
      <c r="A5408" s="17" t="s">
        <v>72</v>
      </c>
      <c r="B5408" s="85" t="s">
        <v>1750</v>
      </c>
      <c r="C5408" s="86" t="s">
        <v>6</v>
      </c>
      <c r="D5408" s="86">
        <v>2000</v>
      </c>
      <c r="E5408" s="86" t="s">
        <v>5016</v>
      </c>
      <c r="F5408" s="86" t="s">
        <v>34</v>
      </c>
      <c r="G5408" s="86" t="b">
        <v>0</v>
      </c>
      <c r="H5408" s="86" t="b">
        <v>1</v>
      </c>
      <c r="I5408" s="86" t="b">
        <v>1</v>
      </c>
      <c r="J5408" s="86">
        <v>10</v>
      </c>
      <c r="K5408" s="86">
        <v>10</v>
      </c>
      <c r="L5408" s="86" t="s">
        <v>53</v>
      </c>
      <c r="M5408" s="87" t="s">
        <v>103</v>
      </c>
      <c r="N5408" s="22" t="b">
        <f>IFERROR(VLOOKUP(A5408&amp;"-"&amp;D5408&amp;_xlfn.TEXTBEFORE(B5408,"/",-1)&amp;"/"&amp;E5408&amp;".java",CompileErrors!A:H,8,FALSE),OR(G5408=TRUE,I5408=TRUE))</f>
        <v>1</v>
      </c>
      <c r="O5408" s="24"/>
      <c r="Z5408" t="str">
        <f t="shared" si="94"/>
        <v>ChatGPT-3.5-scenario3-2000</v>
      </c>
      <c r="AA5408" t="str">
        <f>"/Users/Documents/Portfolio/GitHub/ICSE23-results/"&amp;SUBSTITUTE(SUBSTITUTE(A5408,"Codex","OpenAI"),"ChatGPT-3.5","GPT3.5") &amp;"/HumanEvalJava-Results/src/test/java/"&amp;C5408&amp;"/"&amp;E5408&amp; ".java"</f>
        <v>/Users/Documents/Portfolio/GitHub/ICSE23-results/GPT3.5/HumanEvalJava-Results/src/test/java/scenario3/scenario3_InspirentoUtilities_tokenize_2000_0_Test.java</v>
      </c>
      <c r="AB5408" t="str">
        <f>"/Users/Documents/Portfolio/GitHub/LLM-Based-Test-Generation-Study"&amp;B5408</f>
        <v>/Users/Documents/Portfolio/GitHub/LLM-Based-Test-Generation-Study/EvoSuiteBenchmark/original/17_inspirento/src/main/java/com/allenstudio/ir/util/InspirentoUtilities_0Test.java</v>
      </c>
    </row>
    <row r="5409" spans="1:28">
      <c r="A5409" s="17" t="s">
        <v>72</v>
      </c>
      <c r="B5409" s="85" t="s">
        <v>6452</v>
      </c>
      <c r="C5409" s="86" t="s">
        <v>6</v>
      </c>
      <c r="D5409" s="86">
        <v>2000</v>
      </c>
      <c r="E5409" s="86" t="s">
        <v>5018</v>
      </c>
      <c r="F5409" s="86" t="s">
        <v>34</v>
      </c>
      <c r="G5409" s="86" t="b">
        <v>0</v>
      </c>
      <c r="H5409" s="86" t="b">
        <v>1</v>
      </c>
      <c r="I5409" s="86" t="b">
        <v>0</v>
      </c>
      <c r="J5409" s="86">
        <v>-1</v>
      </c>
      <c r="K5409" s="86">
        <v>-1</v>
      </c>
      <c r="L5409" s="86" t="s">
        <v>55</v>
      </c>
      <c r="M5409" s="87" t="s">
        <v>62</v>
      </c>
      <c r="N5409" s="22" t="b">
        <f>IFERROR(VLOOKUP(A5409&amp;"-"&amp;D5409&amp;_xlfn.TEXTBEFORE(B5409,"/",-1)&amp;"/"&amp;E5409&amp;".java",CompileErrors!A:H,8,FALSE),OR(G5409=TRUE,I5409=TRUE))</f>
        <v>0</v>
      </c>
      <c r="O5409" s="24"/>
      <c r="Z5409" t="str">
        <f t="shared" si="94"/>
        <v>ChatGPT-3.5-scenario3-2000</v>
      </c>
      <c r="AA5409" t="str">
        <f>"/Users/Documents/Portfolio/GitHub/ICSE23-results/"&amp;SUBSTITUTE(SUBSTITUTE(A5409,"Codex","OpenAI"),"ChatGPT-3.5","GPT3.5") &amp;"/HumanEvalJava-Results/src/test/java/"&amp;C5409&amp;"/"&amp;E5409&amp; ".java"</f>
        <v>/Users/Documents/Portfolio/GitHub/ICSE23-results/GPT3.5/HumanEvalJava-Results/src/test/java/scenario3/scenario3_InspirentoUtilities_escapeText_2000_1_Test.java</v>
      </c>
      <c r="AB5409" t="str">
        <f>"/Users/Documents/Portfolio/GitHub/LLM-Based-Test-Generation-Study"&amp;B5409</f>
        <v>/Users/Documents/Portfolio/GitHub/LLM-Based-Test-Generation-Study/EvoSuiteBenchmark/original/17_inspirento/src/main/java/com/allenstudio/ir/util/InspirentoUtilities_1Test.java</v>
      </c>
    </row>
    <row r="5410" spans="1:28">
      <c r="A5410" s="17" t="s">
        <v>72</v>
      </c>
      <c r="B5410" s="85" t="s">
        <v>1752</v>
      </c>
      <c r="C5410" s="86" t="s">
        <v>6</v>
      </c>
      <c r="D5410" s="86">
        <v>2000</v>
      </c>
      <c r="E5410" s="86" t="s">
        <v>5020</v>
      </c>
      <c r="F5410" s="86" t="s">
        <v>34</v>
      </c>
      <c r="G5410" s="86" t="b">
        <v>0</v>
      </c>
      <c r="H5410" s="86" t="b">
        <v>1</v>
      </c>
      <c r="I5410" s="86" t="b">
        <v>0</v>
      </c>
      <c r="J5410" s="86">
        <v>-1</v>
      </c>
      <c r="K5410" s="86">
        <v>-1</v>
      </c>
      <c r="L5410" s="86" t="s">
        <v>55</v>
      </c>
      <c r="M5410" s="87" t="s">
        <v>64</v>
      </c>
      <c r="N5410" s="22" t="b">
        <f>IFERROR(VLOOKUP(A5410&amp;"-"&amp;D5410&amp;_xlfn.TEXTBEFORE(B5410,"/",-1)&amp;"/"&amp;E5410&amp;".java",CompileErrors!A:H,8,FALSE),OR(G5410=TRUE,I5410=TRUE))</f>
        <v>0</v>
      </c>
      <c r="O5410" s="24"/>
      <c r="Z5410" t="str">
        <f t="shared" si="94"/>
        <v>ChatGPT-3.5-scenario3-2000</v>
      </c>
      <c r="AA5410" t="str">
        <f>"/Users/Documents/Portfolio/GitHub/ICSE23-results/"&amp;SUBSTITUTE(SUBSTITUTE(A5410,"Codex","OpenAI"),"ChatGPT-3.5","GPT3.5") &amp;"/HumanEvalJava-Results/src/test/java/"&amp;C5410&amp;"/"&amp;E5410&amp; ".java"</f>
        <v>/Users/Documents/Portfolio/GitHub/ICSE23-results/GPT3.5/HumanEvalJava-Results/src/test/java/scenario3/scenario3_InspirentoUtilities_stringReplaceAll_2000_2_Test.java</v>
      </c>
      <c r="AB5410" t="str">
        <f>"/Users/Documents/Portfolio/GitHub/LLM-Based-Test-Generation-Study"&amp;B5410</f>
        <v>/Users/Documents/Portfolio/GitHub/LLM-Based-Test-Generation-Study/EvoSuiteBenchmark/original/17_inspirento/src/main/java/com/allenstudio/ir/util/InspirentoUtilities_2Test.java</v>
      </c>
    </row>
    <row r="5411" spans="1:28">
      <c r="A5411" s="17" t="s">
        <v>72</v>
      </c>
      <c r="B5411" s="85" t="s">
        <v>1097</v>
      </c>
      <c r="C5411" s="86" t="s">
        <v>6</v>
      </c>
      <c r="D5411" s="86">
        <v>2000</v>
      </c>
      <c r="E5411" s="86" t="s">
        <v>5034</v>
      </c>
      <c r="F5411" s="86" t="s">
        <v>34</v>
      </c>
      <c r="G5411" s="86" t="b">
        <v>0</v>
      </c>
      <c r="H5411" s="86" t="b">
        <v>1</v>
      </c>
      <c r="I5411" s="86" t="b">
        <v>1</v>
      </c>
      <c r="J5411" s="86">
        <v>0</v>
      </c>
      <c r="K5411" s="86">
        <v>0</v>
      </c>
      <c r="L5411" s="86" t="s">
        <v>53</v>
      </c>
      <c r="M5411" s="87" t="s">
        <v>103</v>
      </c>
      <c r="N5411" s="22" t="b">
        <f>IFERROR(VLOOKUP(A5411&amp;"-"&amp;D5411&amp;_xlfn.TEXTBEFORE(B5411,"/",-1)&amp;"/"&amp;E5411&amp;".java",CompileErrors!A:H,8,FALSE),OR(G5411=TRUE,I5411=TRUE))</f>
        <v>1</v>
      </c>
      <c r="O5411" s="24"/>
      <c r="Z5411" t="str">
        <f t="shared" si="94"/>
        <v>ChatGPT-3.5-scenario3-2000</v>
      </c>
      <c r="AA5411" t="str">
        <f>"/Users/Documents/Portfolio/GitHub/ICSE23-results/"&amp;SUBSTITUTE(SUBSTITUTE(A5411,"Codex","OpenAI"),"ChatGPT-3.5","GPT3.5") &amp;"/HumanEvalJava-Results/src/test/java/"&amp;C5411&amp;"/"&amp;E5411&amp; ".java"</f>
        <v>/Users/Documents/Portfolio/GitHub/ICSE23-results/GPT3.5/HumanEvalJava-Results/src/test/java/scenario3/scenario3_TransportKeyStoreBean_openTransportStore_2000_0_Test.java</v>
      </c>
      <c r="AB5411" t="str">
        <f>"/Users/Documents/Portfolio/GitHub/LLM-Based-Test-Generation-Study"&amp;B5411</f>
        <v>/Users/Documents/Portfolio/GitHub/LLM-Based-Test-Generation-Study/EvoSuiteBenchmark/original/6_jnfe/src/main/java/br/com/jnfe/base/TransportKeyStoreBean_0Test.java</v>
      </c>
    </row>
    <row r="5412" spans="1:28">
      <c r="A5412" s="17" t="s">
        <v>72</v>
      </c>
      <c r="B5412" s="85" t="s">
        <v>1099</v>
      </c>
      <c r="C5412" s="86" t="s">
        <v>6</v>
      </c>
      <c r="D5412" s="86">
        <v>2000</v>
      </c>
      <c r="E5412" s="86" t="s">
        <v>5036</v>
      </c>
      <c r="F5412" s="86" t="s">
        <v>34</v>
      </c>
      <c r="G5412" s="86" t="b">
        <v>0</v>
      </c>
      <c r="H5412" s="86" t="b">
        <v>1</v>
      </c>
      <c r="I5412" s="86" t="b">
        <v>1</v>
      </c>
      <c r="J5412" s="86">
        <v>0</v>
      </c>
      <c r="K5412" s="86">
        <v>0</v>
      </c>
      <c r="L5412" s="86" t="s">
        <v>53</v>
      </c>
      <c r="M5412" s="87" t="s">
        <v>103</v>
      </c>
      <c r="N5412" s="22" t="b">
        <f>IFERROR(VLOOKUP(A5412&amp;"-"&amp;D5412&amp;_xlfn.TEXTBEFORE(B5412,"/",-1)&amp;"/"&amp;E5412&amp;".java",CompileErrors!A:H,8,FALSE),OR(G5412=TRUE,I5412=TRUE))</f>
        <v>1</v>
      </c>
      <c r="O5412" s="24"/>
      <c r="Z5412" t="str">
        <f t="shared" si="94"/>
        <v>ChatGPT-3.5-scenario3-2000</v>
      </c>
      <c r="AA5412" t="str">
        <f>"/Users/Documents/Portfolio/GitHub/ICSE23-results/"&amp;SUBSTITUTE(SUBSTITUTE(A5412,"Codex","OpenAI"),"ChatGPT-3.5","GPT3.5") &amp;"/HumanEvalJava-Results/src/test/java/"&amp;C5412&amp;"/"&amp;E5412&amp; ".java"</f>
        <v>/Users/Documents/Portfolio/GitHub/ICSE23-results/GPT3.5/HumanEvalJava-Results/src/test/java/scenario3/scenario3_TransportKeyStoreBean_openTransportKeyManagerFactory_2000_1_Test.java</v>
      </c>
      <c r="AB5412" t="str">
        <f>"/Users/Documents/Portfolio/GitHub/LLM-Based-Test-Generation-Study"&amp;B5412</f>
        <v>/Users/Documents/Portfolio/GitHub/LLM-Based-Test-Generation-Study/EvoSuiteBenchmark/original/6_jnfe/src/main/java/br/com/jnfe/base/TransportKeyStoreBean_1Test.java</v>
      </c>
    </row>
    <row r="5413" spans="1:28">
      <c r="A5413" s="17" t="s">
        <v>72</v>
      </c>
      <c r="B5413" s="85" t="s">
        <v>1167</v>
      </c>
      <c r="C5413" s="86" t="s">
        <v>6</v>
      </c>
      <c r="D5413" s="86">
        <v>2000</v>
      </c>
      <c r="E5413" s="86" t="s">
        <v>5050</v>
      </c>
      <c r="F5413" s="86" t="s">
        <v>34</v>
      </c>
      <c r="G5413" s="86" t="b">
        <v>0</v>
      </c>
      <c r="H5413" s="86" t="b">
        <v>1</v>
      </c>
      <c r="I5413" s="86" t="b">
        <v>1</v>
      </c>
      <c r="J5413" s="86">
        <v>1</v>
      </c>
      <c r="K5413" s="86">
        <v>2</v>
      </c>
      <c r="L5413" s="86" t="s">
        <v>53</v>
      </c>
      <c r="M5413" s="87" t="s">
        <v>103</v>
      </c>
      <c r="N5413" s="22" t="b">
        <f>IFERROR(VLOOKUP(A5413&amp;"-"&amp;D5413&amp;_xlfn.TEXTBEFORE(B5413,"/",-1)&amp;"/"&amp;E5413&amp;".java",CompileErrors!A:H,8,FALSE),OR(G5413=TRUE,I5413=TRUE))</f>
        <v>1</v>
      </c>
      <c r="O5413" s="24"/>
      <c r="Z5413" t="str">
        <f t="shared" si="94"/>
        <v>ChatGPT-3.5-scenario3-2000</v>
      </c>
      <c r="AA5413" t="str">
        <f>"/Users/Documents/Portfolio/GitHub/ICSE23-results/"&amp;SUBSTITUTE(SUBSTITUTE(A5413,"Codex","OpenAI"),"ChatGPT-3.5","GPT3.5") &amp;"/HumanEvalJava-Results/src/test/java/"&amp;C5413&amp;"/"&amp;E5413&amp; ".java"</f>
        <v>/Users/Documents/Portfolio/GitHub/ICSE23-results/GPT3.5/HumanEvalJava-Results/src/test/java/scenario3/scenario3_FieldInfo_isRequiredInComponent_2000_0_Test.java</v>
      </c>
      <c r="AB5413" t="str">
        <f>"/Users/Documents/Portfolio/GitHub/LLM-Based-Test-Generation-Study"&amp;B5413</f>
        <v>/Users/Documents/Portfolio/GitHub/LLM-Based-Test-Generation-Study/EvoSuiteBenchmark/original/74_fixsuite/src/main/java/org/fixsuite/message/info/FieldInfo_0Test.java</v>
      </c>
    </row>
    <row r="5414" spans="1:28">
      <c r="A5414" s="17" t="s">
        <v>72</v>
      </c>
      <c r="B5414" s="85" t="s">
        <v>1169</v>
      </c>
      <c r="C5414" s="86" t="s">
        <v>6</v>
      </c>
      <c r="D5414" s="86">
        <v>2000</v>
      </c>
      <c r="E5414" s="86" t="s">
        <v>5052</v>
      </c>
      <c r="F5414" s="86" t="s">
        <v>34</v>
      </c>
      <c r="G5414" s="86" t="b">
        <v>0</v>
      </c>
      <c r="H5414" s="86" t="b">
        <v>1</v>
      </c>
      <c r="I5414" s="86" t="b">
        <v>0</v>
      </c>
      <c r="J5414" s="86">
        <v>-1</v>
      </c>
      <c r="K5414" s="86">
        <v>-1</v>
      </c>
      <c r="L5414" s="86" t="s">
        <v>55</v>
      </c>
      <c r="M5414" s="87" t="s">
        <v>62</v>
      </c>
      <c r="N5414" s="22" t="b">
        <f>IFERROR(VLOOKUP(A5414&amp;"-"&amp;D5414&amp;_xlfn.TEXTBEFORE(B5414,"/",-1)&amp;"/"&amp;E5414&amp;".java",CompileErrors!A:H,8,FALSE),OR(G5414=TRUE,I5414=TRUE))</f>
        <v>0</v>
      </c>
      <c r="O5414" s="24"/>
      <c r="Z5414" t="str">
        <f t="shared" si="94"/>
        <v>ChatGPT-3.5-scenario3-2000</v>
      </c>
      <c r="AA5414" t="str">
        <f>"/Users/Documents/Portfolio/GitHub/ICSE23-results/"&amp;SUBSTITUTE(SUBSTITUTE(A5414,"Codex","OpenAI"),"ChatGPT-3.5","GPT3.5") &amp;"/HumanEvalJava-Results/src/test/java/"&amp;C5414&amp;"/"&amp;E5414&amp; ".java"</f>
        <v>/Users/Documents/Portfolio/GitHub/ICSE23-results/GPT3.5/HumanEvalJava-Results/src/test/java/scenario3/scenario3_FieldInfo_isValidValue_2000_1_Test.java</v>
      </c>
      <c r="AB5414" t="str">
        <f>"/Users/Documents/Portfolio/GitHub/LLM-Based-Test-Generation-Study"&amp;B5414</f>
        <v>/Users/Documents/Portfolio/GitHub/LLM-Based-Test-Generation-Study/EvoSuiteBenchmark/original/74_fixsuite/src/main/java/org/fixsuite/message/info/FieldInfo_1Test.java</v>
      </c>
    </row>
    <row r="5415" spans="1:28">
      <c r="A5415" s="17" t="s">
        <v>72</v>
      </c>
      <c r="B5415" s="85" t="s">
        <v>1155</v>
      </c>
      <c r="C5415" s="86" t="s">
        <v>6</v>
      </c>
      <c r="D5415" s="86">
        <v>2000</v>
      </c>
      <c r="E5415" s="86" t="s">
        <v>5038</v>
      </c>
      <c r="F5415" s="86" t="s">
        <v>34</v>
      </c>
      <c r="G5415" s="86" t="b">
        <v>0</v>
      </c>
      <c r="H5415" s="86" t="b">
        <v>1</v>
      </c>
      <c r="I5415" s="86" t="b">
        <v>1</v>
      </c>
      <c r="J5415" s="86">
        <v>0</v>
      </c>
      <c r="K5415" s="86">
        <v>0</v>
      </c>
      <c r="L5415" s="86" t="s">
        <v>53</v>
      </c>
      <c r="M5415" s="87" t="s">
        <v>101</v>
      </c>
      <c r="N5415" s="22" t="b">
        <f>IFERROR(VLOOKUP(A5415&amp;"-"&amp;D5415&amp;_xlfn.TEXTBEFORE(B5415,"/",-1)&amp;"/"&amp;E5415&amp;".java",CompileErrors!A:H,8,FALSE),OR(G5415=TRUE,I5415=TRUE))</f>
        <v>1</v>
      </c>
      <c r="O5415" s="24"/>
      <c r="Z5415" t="str">
        <f t="shared" si="94"/>
        <v>ChatGPT-3.5-scenario3-2000</v>
      </c>
      <c r="AA5415" t="str">
        <f>"/Users/Documents/Portfolio/GitHub/ICSE23-results/"&amp;SUBSTITUTE(SUBSTITUTE(A5415,"Codex","OpenAI"),"ChatGPT-3.5","GPT3.5") &amp;"/HumanEvalJava-Results/src/test/java/"&amp;C5415&amp;"/"&amp;E5415&amp; ".java"</f>
        <v>/Users/Documents/Portfolio/GitHub/ICSE23-results/GPT3.5/HumanEvalJava-Results/src/test/java/scenario3/scenario3_DictionaryInfo_getField_2000_0_Test.java</v>
      </c>
      <c r="AB5415" t="str">
        <f>"/Users/Documents/Portfolio/GitHub/LLM-Based-Test-Generation-Study"&amp;B5415</f>
        <v>/Users/Documents/Portfolio/GitHub/LLM-Based-Test-Generation-Study/EvoSuiteBenchmark/original/74_fixsuite/src/main/java/org/fixsuite/message/info/DictionaryInfo_0Test.java</v>
      </c>
    </row>
    <row r="5416" spans="1:28">
      <c r="A5416" s="17" t="s">
        <v>72</v>
      </c>
      <c r="B5416" s="85" t="s">
        <v>1157</v>
      </c>
      <c r="C5416" s="86" t="s">
        <v>6</v>
      </c>
      <c r="D5416" s="86">
        <v>2000</v>
      </c>
      <c r="E5416" s="86" t="s">
        <v>5040</v>
      </c>
      <c r="F5416" s="86" t="s">
        <v>34</v>
      </c>
      <c r="G5416" s="86" t="b">
        <v>0</v>
      </c>
      <c r="H5416" s="86" t="b">
        <v>1</v>
      </c>
      <c r="I5416" s="86" t="b">
        <v>0</v>
      </c>
      <c r="J5416" s="86">
        <v>-1</v>
      </c>
      <c r="K5416" s="86">
        <v>-1</v>
      </c>
      <c r="L5416" s="86" t="s">
        <v>55</v>
      </c>
      <c r="M5416" s="87" t="s">
        <v>62</v>
      </c>
      <c r="N5416" s="22" t="b">
        <f>IFERROR(VLOOKUP(A5416&amp;"-"&amp;D5416&amp;_xlfn.TEXTBEFORE(B5416,"/",-1)&amp;"/"&amp;E5416&amp;".java",CompileErrors!A:H,8,FALSE),OR(G5416=TRUE,I5416=TRUE))</f>
        <v>0</v>
      </c>
      <c r="O5416" s="24"/>
      <c r="Z5416" t="str">
        <f t="shared" si="94"/>
        <v>ChatGPT-3.5-scenario3-2000</v>
      </c>
      <c r="AA5416" t="str">
        <f>"/Users/Documents/Portfolio/GitHub/ICSE23-results/"&amp;SUBSTITUTE(SUBSTITUTE(A5416,"Codex","OpenAI"),"ChatGPT-3.5","GPT3.5") &amp;"/HumanEvalJava-Results/src/test/java/"&amp;C5416&amp;"/"&amp;E5416&amp; ".java"</f>
        <v>/Users/Documents/Portfolio/GitHub/ICSE23-results/GPT3.5/HumanEvalJava-Results/src/test/java/scenario3/scenario3_DictionaryInfo_getField_2000_1_Test.java</v>
      </c>
      <c r="AB5416" t="str">
        <f>"/Users/Documents/Portfolio/GitHub/LLM-Based-Test-Generation-Study"&amp;B5416</f>
        <v>/Users/Documents/Portfolio/GitHub/LLM-Based-Test-Generation-Study/EvoSuiteBenchmark/original/74_fixsuite/src/main/java/org/fixsuite/message/info/DictionaryInfo_1Test.java</v>
      </c>
    </row>
    <row r="5417" spans="1:28">
      <c r="A5417" s="17" t="s">
        <v>72</v>
      </c>
      <c r="B5417" s="85" t="s">
        <v>1159</v>
      </c>
      <c r="C5417" s="86" t="s">
        <v>6</v>
      </c>
      <c r="D5417" s="86">
        <v>2000</v>
      </c>
      <c r="E5417" s="86" t="s">
        <v>5042</v>
      </c>
      <c r="F5417" s="86" t="s">
        <v>34</v>
      </c>
      <c r="G5417" s="86" t="b">
        <v>0</v>
      </c>
      <c r="H5417" s="86" t="b">
        <v>1</v>
      </c>
      <c r="I5417" s="86" t="b">
        <v>0</v>
      </c>
      <c r="J5417" s="86">
        <v>-1</v>
      </c>
      <c r="K5417" s="86">
        <v>-1</v>
      </c>
      <c r="L5417" s="86" t="s">
        <v>55</v>
      </c>
      <c r="M5417" s="87" t="s">
        <v>61</v>
      </c>
      <c r="N5417" s="22" t="b">
        <f>IFERROR(VLOOKUP(A5417&amp;"-"&amp;D5417&amp;_xlfn.TEXTBEFORE(B5417,"/",-1)&amp;"/"&amp;E5417&amp;".java",CompileErrors!A:H,8,FALSE),OR(G5417=TRUE,I5417=TRUE))</f>
        <v>0</v>
      </c>
      <c r="O5417" s="24"/>
      <c r="Z5417" t="str">
        <f t="shared" si="94"/>
        <v>ChatGPT-3.5-scenario3-2000</v>
      </c>
      <c r="AA5417" t="str">
        <f>"/Users/Documents/Portfolio/GitHub/ICSE23-results/"&amp;SUBSTITUTE(SUBSTITUTE(A5417,"Codex","OpenAI"),"ChatGPT-3.5","GPT3.5") &amp;"/HumanEvalJava-Results/src/test/java/"&amp;C5417&amp;"/"&amp;E5417&amp; ".java"</f>
        <v>/Users/Documents/Portfolio/GitHub/ICSE23-results/GPT3.5/HumanEvalJava-Results/src/test/java/scenario3/scenario3_DictionaryInfo_getComponent_2000_2_Test.java</v>
      </c>
      <c r="AB5417" t="str">
        <f>"/Users/Documents/Portfolio/GitHub/LLM-Based-Test-Generation-Study"&amp;B5417</f>
        <v>/Users/Documents/Portfolio/GitHub/LLM-Based-Test-Generation-Study/EvoSuiteBenchmark/original/74_fixsuite/src/main/java/org/fixsuite/message/info/DictionaryInfo_2Test.java</v>
      </c>
    </row>
    <row r="5418" spans="1:28">
      <c r="A5418" s="17" t="s">
        <v>72</v>
      </c>
      <c r="B5418" s="85" t="s">
        <v>1161</v>
      </c>
      <c r="C5418" s="86" t="s">
        <v>6</v>
      </c>
      <c r="D5418" s="86">
        <v>2000</v>
      </c>
      <c r="E5418" s="86" t="s">
        <v>5044</v>
      </c>
      <c r="F5418" s="86" t="s">
        <v>34</v>
      </c>
      <c r="G5418" s="86" t="b">
        <v>0</v>
      </c>
      <c r="H5418" s="86" t="b">
        <v>1</v>
      </c>
      <c r="I5418" s="86" t="b">
        <v>1</v>
      </c>
      <c r="J5418" s="86">
        <v>0</v>
      </c>
      <c r="K5418" s="86">
        <v>0</v>
      </c>
      <c r="L5418" s="86" t="s">
        <v>53</v>
      </c>
      <c r="M5418" s="87" t="s">
        <v>101</v>
      </c>
      <c r="N5418" s="22" t="b">
        <f>IFERROR(VLOOKUP(A5418&amp;"-"&amp;D5418&amp;_xlfn.TEXTBEFORE(B5418,"/",-1)&amp;"/"&amp;E5418&amp;".java",CompileErrors!A:H,8,FALSE),OR(G5418=TRUE,I5418=TRUE))</f>
        <v>1</v>
      </c>
      <c r="O5418" s="24"/>
      <c r="Z5418" t="str">
        <f t="shared" si="94"/>
        <v>ChatGPT-3.5-scenario3-2000</v>
      </c>
      <c r="AA5418" t="str">
        <f>"/Users/Documents/Portfolio/GitHub/ICSE23-results/"&amp;SUBSTITUTE(SUBSTITUTE(A5418,"Codex","OpenAI"),"ChatGPT-3.5","GPT3.5") &amp;"/HumanEvalJava-Results/src/test/java/"&amp;C5418&amp;"/"&amp;E5418&amp; ".java"</f>
        <v>/Users/Documents/Portfolio/GitHub/ICSE23-results/GPT3.5/HumanEvalJava-Results/src/test/java/scenario3/scenario3_DictionaryInfo_getComponent_2000_3_Test.java</v>
      </c>
      <c r="AB5418" t="str">
        <f>"/Users/Documents/Portfolio/GitHub/LLM-Based-Test-Generation-Study"&amp;B5418</f>
        <v>/Users/Documents/Portfolio/GitHub/LLM-Based-Test-Generation-Study/EvoSuiteBenchmark/original/74_fixsuite/src/main/java/org/fixsuite/message/info/DictionaryInfo_3Test.java</v>
      </c>
    </row>
    <row r="5419" spans="1:28">
      <c r="A5419" s="17" t="s">
        <v>72</v>
      </c>
      <c r="B5419" s="85" t="s">
        <v>1163</v>
      </c>
      <c r="C5419" s="86" t="s">
        <v>6</v>
      </c>
      <c r="D5419" s="86">
        <v>2000</v>
      </c>
      <c r="E5419" s="86" t="s">
        <v>5046</v>
      </c>
      <c r="F5419" s="86" t="s">
        <v>34</v>
      </c>
      <c r="G5419" s="86" t="b">
        <v>0</v>
      </c>
      <c r="H5419" s="86" t="b">
        <v>1</v>
      </c>
      <c r="I5419" s="86" t="b">
        <v>0</v>
      </c>
      <c r="J5419" s="86">
        <v>-1</v>
      </c>
      <c r="K5419" s="86">
        <v>-1</v>
      </c>
      <c r="L5419" s="86" t="s">
        <v>55</v>
      </c>
      <c r="M5419" s="87" t="s">
        <v>61</v>
      </c>
      <c r="N5419" s="22" t="b">
        <f>IFERROR(VLOOKUP(A5419&amp;"-"&amp;D5419&amp;_xlfn.TEXTBEFORE(B5419,"/",-1)&amp;"/"&amp;E5419&amp;".java",CompileErrors!A:H,8,FALSE),OR(G5419=TRUE,I5419=TRUE))</f>
        <v>0</v>
      </c>
      <c r="O5419" s="24"/>
      <c r="Z5419" t="str">
        <f t="shared" si="94"/>
        <v>ChatGPT-3.5-scenario3-2000</v>
      </c>
      <c r="AA5419" t="str">
        <f>"/Users/Documents/Portfolio/GitHub/ICSE23-results/"&amp;SUBSTITUTE(SUBSTITUTE(A5419,"Codex","OpenAI"),"ChatGPT-3.5","GPT3.5") &amp;"/HumanEvalJava-Results/src/test/java/"&amp;C5419&amp;"/"&amp;E5419&amp; ".java"</f>
        <v>/Users/Documents/Portfolio/GitHub/ICSE23-results/GPT3.5/HumanEvalJava-Results/src/test/java/scenario3/scenario3_DictionaryInfo_getMessage_2000_4_Test.java</v>
      </c>
      <c r="AB5419" t="str">
        <f>"/Users/Documents/Portfolio/GitHub/LLM-Based-Test-Generation-Study"&amp;B5419</f>
        <v>/Users/Documents/Portfolio/GitHub/LLM-Based-Test-Generation-Study/EvoSuiteBenchmark/original/74_fixsuite/src/main/java/org/fixsuite/message/info/DictionaryInfo_4Test.java</v>
      </c>
    </row>
    <row r="5420" spans="1:28">
      <c r="A5420" s="17" t="s">
        <v>72</v>
      </c>
      <c r="B5420" s="85" t="s">
        <v>1165</v>
      </c>
      <c r="C5420" s="86" t="s">
        <v>6</v>
      </c>
      <c r="D5420" s="86">
        <v>2000</v>
      </c>
      <c r="E5420" s="86" t="s">
        <v>5048</v>
      </c>
      <c r="F5420" s="86" t="s">
        <v>34</v>
      </c>
      <c r="G5420" s="86" t="b">
        <v>0</v>
      </c>
      <c r="H5420" s="86" t="b">
        <v>1</v>
      </c>
      <c r="I5420" s="86" t="b">
        <v>1</v>
      </c>
      <c r="J5420" s="86">
        <v>0</v>
      </c>
      <c r="K5420" s="86">
        <v>0</v>
      </c>
      <c r="L5420" s="86" t="s">
        <v>53</v>
      </c>
      <c r="M5420" s="86" t="s">
        <v>101</v>
      </c>
      <c r="N5420" s="22" t="b">
        <f>IFERROR(VLOOKUP(A5420&amp;"-"&amp;D5420&amp;_xlfn.TEXTBEFORE(B5420,"/",-1)&amp;"/"&amp;E5420&amp;".java",CompileErrors!A:H,8,FALSE),OR(G5420=TRUE,I5420=TRUE))</f>
        <v>1</v>
      </c>
      <c r="O5420" s="24"/>
      <c r="Z5420" t="str">
        <f t="shared" si="94"/>
        <v>ChatGPT-3.5-scenario3-2000</v>
      </c>
      <c r="AA5420" t="str">
        <f>"/Users/Documents/Portfolio/GitHub/ICSE23-results/"&amp;SUBSTITUTE(SUBSTITUTE(A5420,"Codex","OpenAI"),"ChatGPT-3.5","GPT3.5") &amp;"/HumanEvalJava-Results/src/test/java/"&amp;C5420&amp;"/"&amp;E5420&amp; ".java"</f>
        <v>/Users/Documents/Portfolio/GitHub/ICSE23-results/GPT3.5/HumanEvalJava-Results/src/test/java/scenario3/scenario3_DictionaryInfo_getMessage_2000_5_Test.java</v>
      </c>
      <c r="AB5420" t="str">
        <f>"/Users/Documents/Portfolio/GitHub/LLM-Based-Test-Generation-Study"&amp;B5420</f>
        <v>/Users/Documents/Portfolio/GitHub/LLM-Based-Test-Generation-Study/EvoSuiteBenchmark/original/74_fixsuite/src/main/java/org/fixsuite/message/info/DictionaryInfo_5Test.java</v>
      </c>
    </row>
    <row r="5421" spans="1:28">
      <c r="A5421" s="17" t="s">
        <v>72</v>
      </c>
      <c r="B5421" s="85" t="s">
        <v>6559</v>
      </c>
      <c r="C5421" s="86" t="s">
        <v>6</v>
      </c>
      <c r="D5421" s="86">
        <v>2000</v>
      </c>
      <c r="E5421" s="86" t="s">
        <v>5054</v>
      </c>
      <c r="F5421" s="86" t="s">
        <v>34</v>
      </c>
      <c r="G5421" s="86" t="b">
        <v>1</v>
      </c>
      <c r="H5421" s="86" t="b">
        <v>0</v>
      </c>
      <c r="I5421" s="86" t="b">
        <v>1</v>
      </c>
      <c r="J5421" s="86">
        <v>1</v>
      </c>
      <c r="K5421" s="86">
        <v>9</v>
      </c>
      <c r="L5421" s="86" t="s">
        <v>54</v>
      </c>
      <c r="M5421" s="87"/>
      <c r="N5421" s="22" t="b">
        <f>IFERROR(VLOOKUP(A5421&amp;"-"&amp;D5421&amp;_xlfn.TEXTBEFORE(B5421,"/",-1)&amp;"/"&amp;E5421&amp;".java",CompileErrors!A:H,8,FALSE),OR(G5421=TRUE,I5421=TRUE))</f>
        <v>1</v>
      </c>
      <c r="O5421" s="24"/>
      <c r="Z5421" t="str">
        <f t="shared" si="94"/>
        <v>ChatGPT-3.5-scenario3-2000</v>
      </c>
      <c r="AA5421" t="str">
        <f>"/Users/Documents/Portfolio/GitHub/ICSE23-results/"&amp;SUBSTITUTE(SUBSTITUTE(A5421,"Codex","OpenAI"),"ChatGPT-3.5","GPT3.5") &amp;"/HumanEvalJava-Results/src/test/java/"&amp;C5421&amp;"/"&amp;E5421&amp; ".java"</f>
        <v>/Users/Documents/Portfolio/GitHub/ICSE23-results/GPT3.5/HumanEvalJava-Results/src/test/java/scenario3/scenario3_HSSFDataFormat_getFormat_2000_Test.java</v>
      </c>
      <c r="AB5421" t="str">
        <f>"/Users/Documents/Portfolio/GitHub/LLM-Based-Test-Generation-Study"&amp;B5421</f>
        <v>/Users/Documents/Portfolio/GitHub/LLM-Based-Test-Generation-Study/EvoSuiteBenchmark/original/5_templateit/src/main/java/org/apache/poi/hssf/usermodel/HSSFDataFormat.java</v>
      </c>
    </row>
    <row r="5422" spans="1:28">
      <c r="A5422" s="17" t="s">
        <v>72</v>
      </c>
      <c r="B5422" s="85" t="s">
        <v>1680</v>
      </c>
      <c r="C5422" s="86" t="s">
        <v>6</v>
      </c>
      <c r="D5422" s="86">
        <v>2000</v>
      </c>
      <c r="E5422" s="86" t="s">
        <v>5072</v>
      </c>
      <c r="F5422" s="86" t="s">
        <v>34</v>
      </c>
      <c r="G5422" s="86" t="b">
        <v>1</v>
      </c>
      <c r="H5422" s="86" t="b">
        <v>1</v>
      </c>
      <c r="I5422" s="86" t="b">
        <v>1</v>
      </c>
      <c r="J5422" s="86">
        <v>1</v>
      </c>
      <c r="K5422" s="86">
        <v>5</v>
      </c>
      <c r="L5422" s="86" t="s">
        <v>54</v>
      </c>
      <c r="M5422" s="87" t="s">
        <v>61</v>
      </c>
      <c r="N5422" s="22" t="b">
        <f>IFERROR(VLOOKUP(A5422&amp;"-"&amp;D5422&amp;_xlfn.TEXTBEFORE(B5422,"/",-1)&amp;"/"&amp;E5422&amp;".java",CompileErrors!A:H,8,FALSE),OR(G5422=TRUE,I5422=TRUE))</f>
        <v>1</v>
      </c>
      <c r="O5422" s="24"/>
      <c r="Z5422" t="str">
        <f t="shared" si="94"/>
        <v>ChatGPT-3.5-scenario3-2000</v>
      </c>
      <c r="AA5422" t="str">
        <f>"/Users/Documents/Portfolio/GitHub/ICSE23-results/"&amp;SUBSTITUTE(SUBSTITUTE(A5422,"Codex","OpenAI"),"ChatGPT-3.5","GPT3.5") &amp;"/HumanEvalJava-Results/src/test/java/"&amp;C5422&amp;"/"&amp;E5422&amp; ".java"</f>
        <v>/Users/Documents/Portfolio/GitHub/ICSE23-results/GPT3.5/HumanEvalJava-Results/src/test/java/scenario3/scenario3_GenericSortedListModel_getElementAt_2000_Test.java</v>
      </c>
      <c r="AB5422" t="str">
        <f>"/Users/Documents/Portfolio/GitHub/LLM-Based-Test-Generation-Study"&amp;B5422</f>
        <v>/Users/Documents/Portfolio/GitHub/LLM-Based-Test-Generation-Study/EvoSuiteBenchmark/original/43_lilith/src/main/java/de/huxhorn/lilith/swing/preferences/GenericSortedListModel.java</v>
      </c>
    </row>
    <row r="5423" spans="1:28">
      <c r="A5423" s="17" t="s">
        <v>72</v>
      </c>
      <c r="B5423" s="85" t="s">
        <v>1678</v>
      </c>
      <c r="C5423" s="86" t="s">
        <v>6</v>
      </c>
      <c r="D5423" s="86">
        <v>2000</v>
      </c>
      <c r="E5423" s="86" t="s">
        <v>5070</v>
      </c>
      <c r="F5423" s="86" t="s">
        <v>34</v>
      </c>
      <c r="G5423" s="86" t="b">
        <v>0</v>
      </c>
      <c r="H5423" s="86" t="b">
        <v>1</v>
      </c>
      <c r="I5423" s="86" t="b">
        <v>1</v>
      </c>
      <c r="J5423" s="86">
        <v>0</v>
      </c>
      <c r="K5423" s="86">
        <v>0</v>
      </c>
      <c r="L5423" s="86" t="s">
        <v>53</v>
      </c>
      <c r="M5423" s="87" t="s">
        <v>103</v>
      </c>
      <c r="N5423" s="22" t="b">
        <f>IFERROR(VLOOKUP(A5423&amp;"-"&amp;D5423&amp;_xlfn.TEXTBEFORE(B5423,"/",-1)&amp;"/"&amp;E5423&amp;".java",CompileErrors!A:H,8,FALSE),OR(G5423=TRUE,I5423=TRUE))</f>
        <v>1</v>
      </c>
      <c r="O5423" s="24"/>
      <c r="Z5423" t="str">
        <f t="shared" si="94"/>
        <v>ChatGPT-3.5-scenario3-2000</v>
      </c>
      <c r="AA5423" t="str">
        <f>"/Users/Documents/Portfolio/GitHub/ICSE23-results/"&amp;SUBSTITUTE(SUBSTITUTE(A5423,"Codex","OpenAI"),"ChatGPT-3.5","GPT3.5") &amp;"/HumanEvalJava-Results/src/test/java/"&amp;C5423&amp;"/"&amp;E5423&amp; ".java"</f>
        <v>/Users/Documents/Portfolio/GitHub/ICSE23-results/GPT3.5/HumanEvalJava-Results/src/test/java/scenario3/scenario3_IndexingCallable_call_2000_Test.java</v>
      </c>
      <c r="AB5423" t="str">
        <f>"/Users/Documents/Portfolio/GitHub/LLM-Based-Test-Generation-Study"&amp;B5423</f>
        <v>/Users/Documents/Portfolio/GitHub/LLM-Based-Test-Generation-Study/EvoSuiteBenchmark/original/43_lilith/src/main/java/de/huxhorn/lilith/swing/callables/IndexingCallable.java</v>
      </c>
    </row>
    <row r="5424" spans="1:28">
      <c r="A5424" s="17" t="s">
        <v>72</v>
      </c>
      <c r="B5424" s="85" t="s">
        <v>6664</v>
      </c>
      <c r="C5424" s="86" t="s">
        <v>6</v>
      </c>
      <c r="D5424" s="86">
        <v>2000</v>
      </c>
      <c r="E5424" s="86" t="s">
        <v>5068</v>
      </c>
      <c r="F5424" s="86" t="s">
        <v>34</v>
      </c>
      <c r="G5424" s="86" t="b">
        <v>1</v>
      </c>
      <c r="H5424" s="86" t="b">
        <v>0</v>
      </c>
      <c r="I5424" s="86" t="b">
        <v>1</v>
      </c>
      <c r="J5424" s="86">
        <v>10</v>
      </c>
      <c r="K5424" s="86">
        <v>11</v>
      </c>
      <c r="L5424" s="86" t="s">
        <v>54</v>
      </c>
      <c r="M5424" s="87"/>
      <c r="N5424" s="22" t="b">
        <f>IFERROR(VLOOKUP(A5424&amp;"-"&amp;D5424&amp;_xlfn.TEXTBEFORE(B5424,"/",-1)&amp;"/"&amp;E5424&amp;".java",CompileErrors!A:H,8,FALSE),OR(G5424=TRUE,I5424=TRUE))</f>
        <v>1</v>
      </c>
      <c r="O5424" s="24"/>
      <c r="Z5424" t="str">
        <f t="shared" si="94"/>
        <v>ChatGPT-3.5-scenario3-2000</v>
      </c>
      <c r="AA5424" t="str">
        <f>"/Users/Documents/Portfolio/GitHub/ICSE23-results/"&amp;SUBSTITUTE(SUBSTITUTE(A5424,"Codex","OpenAI"),"ChatGPT-3.5","GPT3.5") &amp;"/HumanEvalJava-Results/src/test/java/"&amp;C5424&amp;"/"&amp;E5424&amp; ".java"</f>
        <v>/Users/Documents/Portfolio/GitHub/ICSE23-results/GPT3.5/HumanEvalJava-Results/src/test/java/scenario3/scenario3_ApplicationPreferences_getMD5_2000_Test.java</v>
      </c>
      <c r="AB5424" t="str">
        <f>"/Users/Documents/Portfolio/GitHub/LLM-Based-Test-Generation-Study"&amp;B5424</f>
        <v>/Users/Documents/Portfolio/GitHub/LLM-Based-Test-Generation-Study/EvoSuiteBenchmark/original/43_lilith/src/main/java/de/huxhorn/lilith/swing/ApplicationPreferences.java</v>
      </c>
    </row>
    <row r="5425" spans="1:28">
      <c r="A5425" s="17" t="s">
        <v>72</v>
      </c>
      <c r="B5425" s="85" t="s">
        <v>1690</v>
      </c>
      <c r="C5425" s="86" t="s">
        <v>6</v>
      </c>
      <c r="D5425" s="86">
        <v>2000</v>
      </c>
      <c r="E5425" s="86" t="s">
        <v>5082</v>
      </c>
      <c r="F5425" s="86" t="s">
        <v>34</v>
      </c>
      <c r="G5425" s="86" t="b">
        <v>0</v>
      </c>
      <c r="H5425" s="86" t="b">
        <v>1</v>
      </c>
      <c r="I5425" s="86" t="b">
        <v>1</v>
      </c>
      <c r="J5425" s="86">
        <v>10</v>
      </c>
      <c r="K5425" s="86">
        <v>10</v>
      </c>
      <c r="L5425" s="86" t="s">
        <v>53</v>
      </c>
      <c r="M5425" s="87" t="s">
        <v>62</v>
      </c>
      <c r="N5425" s="22" t="b">
        <f>IFERROR(VLOOKUP(A5425&amp;"-"&amp;D5425&amp;_xlfn.TEXTBEFORE(B5425,"/",-1)&amp;"/"&amp;E5425&amp;".java",CompileErrors!A:H,8,FALSE),OR(G5425=TRUE,I5425=TRUE))</f>
        <v>1</v>
      </c>
      <c r="O5425" s="24"/>
      <c r="Z5425" t="str">
        <f t="shared" si="94"/>
        <v>ChatGPT-3.5-scenario3-2000</v>
      </c>
      <c r="AA5425" t="str">
        <f>"/Users/Documents/Portfolio/GitHub/ICSE23-results/"&amp;SUBSTITUTE(SUBSTITUTE(A5425,"Codex","OpenAI"),"ChatGPT-3.5","GPT3.5") &amp;"/HumanEvalJava-Results/src/test/java/"&amp;C5425&amp;"/"&amp;E5425&amp; ".java"</f>
        <v>/Users/Documents/Portfolio/GitHub/ICSE23-results/GPT3.5/HumanEvalJava-Results/src/test/java/scenario3/scenario3_ConditionalBorder_getBorderInsets_2000_0_Test.java</v>
      </c>
      <c r="AB5425" t="str">
        <f>"/Users/Documents/Portfolio/GitHub/LLM-Based-Test-Generation-Study"&amp;B5425</f>
        <v>/Users/Documents/Portfolio/GitHub/LLM-Based-Test-Generation-Study/EvoSuiteBenchmark/original/43_lilith/src/main/java/de/huxhorn/lilith/swing/table/renderer/ConditionalBorder_0Test.java</v>
      </c>
    </row>
    <row r="5426" spans="1:28">
      <c r="A5426" s="17" t="s">
        <v>72</v>
      </c>
      <c r="B5426" s="85" t="s">
        <v>1692</v>
      </c>
      <c r="C5426" s="86" t="s">
        <v>6</v>
      </c>
      <c r="D5426" s="86">
        <v>2000</v>
      </c>
      <c r="E5426" s="86" t="s">
        <v>5084</v>
      </c>
      <c r="F5426" s="86" t="s">
        <v>34</v>
      </c>
      <c r="G5426" s="86" t="b">
        <v>0</v>
      </c>
      <c r="H5426" s="86" t="b">
        <v>1</v>
      </c>
      <c r="I5426" s="86" t="b">
        <v>0</v>
      </c>
      <c r="J5426" s="86">
        <v>-1</v>
      </c>
      <c r="K5426" s="86">
        <v>-1</v>
      </c>
      <c r="L5426" s="86" t="s">
        <v>55</v>
      </c>
      <c r="M5426" s="87" t="s">
        <v>62</v>
      </c>
      <c r="N5426" s="22" t="b">
        <f>IFERROR(VLOOKUP(A5426&amp;"-"&amp;D5426&amp;_xlfn.TEXTBEFORE(B5426,"/",-1)&amp;"/"&amp;E5426&amp;".java",CompileErrors!A:H,8,FALSE),OR(G5426=TRUE,I5426=TRUE))</f>
        <v>0</v>
      </c>
      <c r="O5426" s="24"/>
      <c r="Z5426" t="str">
        <f t="shared" si="94"/>
        <v>ChatGPT-3.5-scenario3-2000</v>
      </c>
      <c r="AA5426" t="str">
        <f>"/Users/Documents/Portfolio/GitHub/ICSE23-results/"&amp;SUBSTITUTE(SUBSTITUTE(A5426,"Codex","OpenAI"),"ChatGPT-3.5","GPT3.5") &amp;"/HumanEvalJava-Results/src/test/java/"&amp;C5426&amp;"/"&amp;E5426&amp; ".java"</f>
        <v>/Users/Documents/Portfolio/GitHub/ICSE23-results/GPT3.5/HumanEvalJava-Results/src/test/java/scenario3/scenario3_ConditionalBorder_getBorderInsets_2000_1_Test.java</v>
      </c>
      <c r="AB5426" t="str">
        <f>"/Users/Documents/Portfolio/GitHub/LLM-Based-Test-Generation-Study"&amp;B5426</f>
        <v>/Users/Documents/Portfolio/GitHub/LLM-Based-Test-Generation-Study/EvoSuiteBenchmark/original/43_lilith/src/main/java/de/huxhorn/lilith/swing/table/renderer/ConditionalBorder_1Test.java</v>
      </c>
    </row>
    <row r="5427" spans="1:28">
      <c r="A5427" s="17" t="s">
        <v>72</v>
      </c>
      <c r="B5427" s="85" t="s">
        <v>1682</v>
      </c>
      <c r="C5427" s="86" t="s">
        <v>6</v>
      </c>
      <c r="D5427" s="86">
        <v>2000</v>
      </c>
      <c r="E5427" s="86" t="s">
        <v>5074</v>
      </c>
      <c r="F5427" s="86" t="s">
        <v>34</v>
      </c>
      <c r="G5427" s="86" t="b">
        <v>0</v>
      </c>
      <c r="H5427" s="86" t="b">
        <v>1</v>
      </c>
      <c r="I5427" s="86" t="b">
        <v>0</v>
      </c>
      <c r="J5427" s="86">
        <v>-1</v>
      </c>
      <c r="K5427" s="86">
        <v>-1</v>
      </c>
      <c r="L5427" s="86" t="s">
        <v>55</v>
      </c>
      <c r="M5427" s="87" t="s">
        <v>61</v>
      </c>
      <c r="N5427" s="22" t="b">
        <f>IFERROR(VLOOKUP(A5427&amp;"-"&amp;D5427&amp;_xlfn.TEXTBEFORE(B5427,"/",-1)&amp;"/"&amp;E5427&amp;".java",CompileErrors!A:H,8,FALSE),OR(G5427=TRUE,I5427=TRUE))</f>
        <v>0</v>
      </c>
      <c r="O5427" s="24"/>
      <c r="Z5427" t="str">
        <f t="shared" si="94"/>
        <v>ChatGPT-3.5-scenario3-2000</v>
      </c>
      <c r="AA5427" t="str">
        <f>"/Users/Documents/Portfolio/GitHub/ICSE23-results/"&amp;SUBSTITUTE(SUBSTITUTE(A5427,"Codex","OpenAI"),"ChatGPT-3.5","GPT3.5") &amp;"/HumanEvalJava-Results/src/test/java/"&amp;C5427&amp;"/"&amp;E5427&amp; ".java"</f>
        <v>/Users/Documents/Portfolio/GitHub/ICSE23-results/GPT3.5/HumanEvalJava-Results/src/test/java/scenario3/scenario3_PersistentTableColumnModel_isColumnVisible_2000_0_Test.java</v>
      </c>
      <c r="AB5427" t="str">
        <f>"/Users/Documents/Portfolio/GitHub/LLM-Based-Test-Generation-Study"&amp;B5427</f>
        <v>/Users/Documents/Portfolio/GitHub/LLM-Based-Test-Generation-Study/EvoSuiteBenchmark/original/43_lilith/src/main/java/de/huxhorn/lilith/swing/table/model/PersistentTableColumnModel_0Test.java</v>
      </c>
    </row>
    <row r="5428" spans="1:28">
      <c r="A5428" s="17" t="s">
        <v>72</v>
      </c>
      <c r="B5428" s="85" t="s">
        <v>1684</v>
      </c>
      <c r="C5428" s="86" t="s">
        <v>6</v>
      </c>
      <c r="D5428" s="86">
        <v>2000</v>
      </c>
      <c r="E5428" s="86" t="s">
        <v>5076</v>
      </c>
      <c r="F5428" s="86" t="s">
        <v>34</v>
      </c>
      <c r="G5428" s="86" t="b">
        <v>0</v>
      </c>
      <c r="H5428" s="86" t="b">
        <v>1</v>
      </c>
      <c r="I5428" s="86" t="b">
        <v>1</v>
      </c>
      <c r="J5428" s="86">
        <v>0</v>
      </c>
      <c r="K5428" s="86">
        <v>0</v>
      </c>
      <c r="L5428" s="86" t="s">
        <v>53</v>
      </c>
      <c r="M5428" s="87" t="s">
        <v>103</v>
      </c>
      <c r="N5428" s="22" t="b">
        <f>IFERROR(VLOOKUP(A5428&amp;"-"&amp;D5428&amp;_xlfn.TEXTBEFORE(B5428,"/",-1)&amp;"/"&amp;E5428&amp;".java",CompileErrors!A:H,8,FALSE),OR(G5428=TRUE,I5428=TRUE))</f>
        <v>1</v>
      </c>
      <c r="O5428" s="24"/>
      <c r="Z5428" t="str">
        <f t="shared" si="94"/>
        <v>ChatGPT-3.5-scenario3-2000</v>
      </c>
      <c r="AA5428" t="str">
        <f>"/Users/Documents/Portfolio/GitHub/ICSE23-results/"&amp;SUBSTITUTE(SUBSTITUTE(A5428,"Codex","OpenAI"),"ChatGPT-3.5","GPT3.5") &amp;"/HumanEvalJava-Results/src/test/java/"&amp;C5428&amp;"/"&amp;E5428&amp; ".java"</f>
        <v>/Users/Documents/Portfolio/GitHub/ICSE23-results/GPT3.5/HumanEvalJava-Results/src/test/java/scenario3/scenario3_PersistentTableColumnModel_getColumnCount_2000_1_Test.java</v>
      </c>
      <c r="AB5428" t="str">
        <f>"/Users/Documents/Portfolio/GitHub/LLM-Based-Test-Generation-Study"&amp;B5428</f>
        <v>/Users/Documents/Portfolio/GitHub/LLM-Based-Test-Generation-Study/EvoSuiteBenchmark/original/43_lilith/src/main/java/de/huxhorn/lilith/swing/table/model/PersistentTableColumnModel_1Test.java</v>
      </c>
    </row>
    <row r="5429" spans="1:28">
      <c r="A5429" s="17" t="s">
        <v>72</v>
      </c>
      <c r="B5429" s="85" t="s">
        <v>1686</v>
      </c>
      <c r="C5429" s="86" t="s">
        <v>6</v>
      </c>
      <c r="D5429" s="86">
        <v>2000</v>
      </c>
      <c r="E5429" s="86" t="s">
        <v>5078</v>
      </c>
      <c r="F5429" s="86" t="s">
        <v>34</v>
      </c>
      <c r="G5429" s="86" t="b">
        <v>0</v>
      </c>
      <c r="H5429" s="86" t="b">
        <v>1</v>
      </c>
      <c r="I5429" s="86" t="b">
        <v>1</v>
      </c>
      <c r="J5429" s="86">
        <v>0</v>
      </c>
      <c r="K5429" s="86">
        <v>0</v>
      </c>
      <c r="L5429" s="86" t="s">
        <v>53</v>
      </c>
      <c r="M5429" s="87" t="s">
        <v>103</v>
      </c>
      <c r="N5429" s="22" t="b">
        <f>IFERROR(VLOOKUP(A5429&amp;"-"&amp;D5429&amp;_xlfn.TEXTBEFORE(B5429,"/",-1)&amp;"/"&amp;E5429&amp;".java",CompileErrors!A:H,8,FALSE),OR(G5429=TRUE,I5429=TRUE))</f>
        <v>1</v>
      </c>
      <c r="O5429" s="24"/>
      <c r="Z5429" t="str">
        <f t="shared" si="94"/>
        <v>ChatGPT-3.5-scenario3-2000</v>
      </c>
      <c r="AA5429" t="str">
        <f>"/Users/Documents/Portfolio/GitHub/ICSE23-results/"&amp;SUBSTITUTE(SUBSTITUTE(A5429,"Codex","OpenAI"),"ChatGPT-3.5","GPT3.5") &amp;"/HumanEvalJava-Results/src/test/java/"&amp;C5429&amp;"/"&amp;E5429&amp; ".java"</f>
        <v>/Users/Documents/Portfolio/GitHub/ICSE23-results/GPT3.5/HumanEvalJava-Results/src/test/java/scenario3/scenario3_PersistentTableColumnModel_getColumns_2000_2_Test.java</v>
      </c>
      <c r="AB5429" t="str">
        <f>"/Users/Documents/Portfolio/GitHub/LLM-Based-Test-Generation-Study"&amp;B5429</f>
        <v>/Users/Documents/Portfolio/GitHub/LLM-Based-Test-Generation-Study/EvoSuiteBenchmark/original/43_lilith/src/main/java/de/huxhorn/lilith/swing/table/model/PersistentTableColumnModel_2Test.java</v>
      </c>
    </row>
    <row r="5430" spans="1:28">
      <c r="A5430" s="17" t="s">
        <v>72</v>
      </c>
      <c r="B5430" s="85" t="s">
        <v>1688</v>
      </c>
      <c r="C5430" s="86" t="s">
        <v>6</v>
      </c>
      <c r="D5430" s="86">
        <v>2000</v>
      </c>
      <c r="E5430" s="86" t="s">
        <v>5080</v>
      </c>
      <c r="F5430" s="86" t="s">
        <v>34</v>
      </c>
      <c r="G5430" s="86" t="b">
        <v>0</v>
      </c>
      <c r="H5430" s="86" t="b">
        <v>1</v>
      </c>
      <c r="I5430" s="86" t="b">
        <v>0</v>
      </c>
      <c r="J5430" s="86">
        <v>-1</v>
      </c>
      <c r="K5430" s="86">
        <v>-1</v>
      </c>
      <c r="L5430" s="86" t="s">
        <v>55</v>
      </c>
      <c r="M5430" s="87" t="s">
        <v>61</v>
      </c>
      <c r="N5430" s="22" t="b">
        <f>IFERROR(VLOOKUP(A5430&amp;"-"&amp;D5430&amp;_xlfn.TEXTBEFORE(B5430,"/",-1)&amp;"/"&amp;E5430&amp;".java",CompileErrors!A:H,8,FALSE),OR(G5430=TRUE,I5430=TRUE))</f>
        <v>0</v>
      </c>
      <c r="O5430" s="24"/>
      <c r="Z5430" t="str">
        <f t="shared" si="94"/>
        <v>ChatGPT-3.5-scenario3-2000</v>
      </c>
      <c r="AA5430" t="str">
        <f>"/Users/Documents/Portfolio/GitHub/ICSE23-results/"&amp;SUBSTITUTE(SUBSTITUTE(A5430,"Codex","OpenAI"),"ChatGPT-3.5","GPT3.5") &amp;"/HumanEvalJava-Results/src/test/java/"&amp;C5430&amp;"/"&amp;E5430&amp; ".java"</f>
        <v>/Users/Documents/Portfolio/GitHub/ICSE23-results/GPT3.5/HumanEvalJava-Results/src/test/java/scenario3/scenario3_PersistentTableColumnModel_getColumnIndex_2000_3_Test.java</v>
      </c>
      <c r="AB5430" t="str">
        <f>"/Users/Documents/Portfolio/GitHub/LLM-Based-Test-Generation-Study"&amp;B5430</f>
        <v>/Users/Documents/Portfolio/GitHub/LLM-Based-Test-Generation-Study/EvoSuiteBenchmark/original/43_lilith/src/main/java/de/huxhorn/lilith/swing/table/model/PersistentTableColumnModel_3Test.java</v>
      </c>
    </row>
    <row r="5431" spans="1:28">
      <c r="A5431" s="17" t="s">
        <v>72</v>
      </c>
      <c r="B5431" s="85" t="s">
        <v>6662</v>
      </c>
      <c r="C5431" s="86" t="s">
        <v>6</v>
      </c>
      <c r="D5431" s="86">
        <v>2000</v>
      </c>
      <c r="E5431" s="86" t="s">
        <v>5066</v>
      </c>
      <c r="F5431" s="86" t="s">
        <v>34</v>
      </c>
      <c r="G5431" s="86" t="b">
        <v>1</v>
      </c>
      <c r="H5431" s="86" t="b">
        <v>1</v>
      </c>
      <c r="I5431" s="86" t="b">
        <v>1</v>
      </c>
      <c r="J5431" s="86">
        <v>10</v>
      </c>
      <c r="K5431" s="86">
        <v>10</v>
      </c>
      <c r="L5431" s="86" t="s">
        <v>54</v>
      </c>
      <c r="M5431" s="87" t="s">
        <v>61</v>
      </c>
      <c r="N5431" s="22" t="b">
        <f>IFERROR(VLOOKUP(A5431&amp;"-"&amp;D5431&amp;_xlfn.TEXTBEFORE(B5431,"/",-1)&amp;"/"&amp;E5431&amp;".java",CompileErrors!A:H,8,FALSE),OR(G5431=TRUE,I5431=TRUE))</f>
        <v>1</v>
      </c>
      <c r="O5431" s="24"/>
      <c r="Z5431" t="str">
        <f t="shared" si="94"/>
        <v>ChatGPT-3.5-scenario3-2000</v>
      </c>
      <c r="AA5431" t="str">
        <f>"/Users/Documents/Portfolio/GitHub/ICSE23-results/"&amp;SUBSTITUTE(SUBSTITUTE(A5431,"Codex","OpenAI"),"ChatGPT-3.5","GPT3.5") &amp;"/HumanEvalJava-Results/src/test/java/"&amp;C5431&amp;"/"&amp;E5431&amp; ".java"</f>
        <v>/Users/Documents/Portfolio/GitHub/ICSE23-results/GPT3.5/HumanEvalJava-Results/src/test/java/scenario3/scenario3_AboutPanel_getToolTipText_2000_Test.java</v>
      </c>
      <c r="AB5431" t="str">
        <f>"/Users/Documents/Portfolio/GitHub/LLM-Based-Test-Generation-Study"&amp;B5431</f>
        <v>/Users/Documents/Portfolio/GitHub/LLM-Based-Test-Generation-Study/EvoSuiteBenchmark/original/43_lilith/src/main/java/de/huxhorn/lilith/swing/AboutPanel.java</v>
      </c>
    </row>
    <row r="5432" spans="1:28">
      <c r="A5432" s="17" t="s">
        <v>72</v>
      </c>
      <c r="B5432" s="85" t="s">
        <v>6660</v>
      </c>
      <c r="C5432" s="86" t="s">
        <v>6</v>
      </c>
      <c r="D5432" s="86">
        <v>2000</v>
      </c>
      <c r="E5432" s="86" t="s">
        <v>5064</v>
      </c>
      <c r="F5432" s="86" t="s">
        <v>34</v>
      </c>
      <c r="G5432" s="86" t="b">
        <v>0</v>
      </c>
      <c r="H5432" s="86" t="b">
        <v>1</v>
      </c>
      <c r="I5432" s="86" t="b">
        <v>0</v>
      </c>
      <c r="J5432" s="86">
        <v>-1</v>
      </c>
      <c r="K5432" s="86">
        <v>-1</v>
      </c>
      <c r="L5432" s="86" t="s">
        <v>55</v>
      </c>
      <c r="M5432" s="87" t="s">
        <v>66</v>
      </c>
      <c r="N5432" s="22" t="b">
        <f>IFERROR(VLOOKUP(A5432&amp;"-"&amp;D5432&amp;_xlfn.TEXTBEFORE(B5432,"/",-1)&amp;"/"&amp;E5432&amp;".java",CompileErrors!A:H,8,FALSE),OR(G5432=TRUE,I5432=TRUE))</f>
        <v>0</v>
      </c>
      <c r="O5432" s="24"/>
      <c r="Z5432" t="str">
        <f t="shared" si="94"/>
        <v>ChatGPT-3.5-scenario3-2000</v>
      </c>
      <c r="AA5432" t="str">
        <f>"/Users/Documents/Portfolio/GitHub/ICSE23-results/"&amp;SUBSTITUTE(SUBSTITUTE(A5432,"Codex","OpenAI"),"ChatGPT-3.5","GPT3.5") &amp;"/HumanEvalJava-Results/src/test/java/"&amp;C5432&amp;"/"&amp;E5432&amp; ".java"</f>
        <v>/Users/Documents/Portfolio/GitHub/ICSE23-results/GPT3.5/HumanEvalJava-Results/src/test/java/scenario3/scenario3_NDC_getContextStack_2000_Test.java</v>
      </c>
      <c r="AB5432" t="str">
        <f>"/Users/Documents/Portfolio/GitHub/LLM-Based-Test-Generation-Study"&amp;B5432</f>
        <v>/Users/Documents/Portfolio/GitHub/LLM-Based-Test-Generation-Study/EvoSuiteBenchmark/original/43_lilith/src/main/java/de/huxhorn/lilith/logback/classic/NDC.java</v>
      </c>
    </row>
    <row r="5433" spans="1:28">
      <c r="A5433" s="17" t="s">
        <v>72</v>
      </c>
      <c r="B5433" s="85" t="s">
        <v>1662</v>
      </c>
      <c r="C5433" s="86" t="s">
        <v>6</v>
      </c>
      <c r="D5433" s="86">
        <v>2000</v>
      </c>
      <c r="E5433" s="86" t="s">
        <v>5056</v>
      </c>
      <c r="F5433" s="86" t="s">
        <v>34</v>
      </c>
      <c r="G5433" s="86" t="b">
        <v>0</v>
      </c>
      <c r="H5433" s="86" t="b">
        <v>1</v>
      </c>
      <c r="I5433" s="86" t="b">
        <v>0</v>
      </c>
      <c r="J5433" s="86">
        <v>-1</v>
      </c>
      <c r="K5433" s="86">
        <v>-1</v>
      </c>
      <c r="L5433" s="86" t="s">
        <v>55</v>
      </c>
      <c r="M5433" s="86" t="s">
        <v>62</v>
      </c>
      <c r="N5433" s="22" t="b">
        <f>IFERROR(VLOOKUP(A5433&amp;"-"&amp;D5433&amp;_xlfn.TEXTBEFORE(B5433,"/",-1)&amp;"/"&amp;E5433&amp;".java",CompileErrors!A:H,8,FALSE),OR(G5433=TRUE,I5433=TRUE))</f>
        <v>0</v>
      </c>
      <c r="O5433" s="24"/>
      <c r="Z5433" t="str">
        <f t="shared" si="94"/>
        <v>ChatGPT-3.5-scenario3-2000</v>
      </c>
      <c r="AA5433" t="str">
        <f>"/Users/Documents/Portfolio/GitHub/ICSE23-results/"&amp;SUBSTITUTE(SUBSTITUTE(A5433,"Codex","OpenAI"),"ChatGPT-3.5","GPT3.5") &amp;"/HumanEvalJava-Results/src/test/java/"&amp;C5433&amp;"/"&amp;E5433&amp; ".java"</f>
        <v>/Users/Documents/Portfolio/GitHub/ICSE23-results/GPT3.5/HumanEvalJava-Results/src/test/java/scenario3/scenario3_MessageFormatter_format_2000_0_Test.java</v>
      </c>
      <c r="AB5433" t="str">
        <f>"/Users/Documents/Portfolio/GitHub/LLM-Based-Test-Generation-Study"&amp;B5433</f>
        <v>/Users/Documents/Portfolio/GitHub/LLM-Based-Test-Generation-Study/EvoSuiteBenchmark/original/43_lilith/src/main/java/de/huxhorn/lilith/data/logging/MessageFormatter_0Test.java</v>
      </c>
    </row>
    <row r="5434" spans="1:28">
      <c r="A5434" s="17" t="s">
        <v>72</v>
      </c>
      <c r="B5434" s="85" t="s">
        <v>1664</v>
      </c>
      <c r="C5434" s="86" t="s">
        <v>6</v>
      </c>
      <c r="D5434" s="86">
        <v>2000</v>
      </c>
      <c r="E5434" s="86" t="s">
        <v>5058</v>
      </c>
      <c r="F5434" s="86" t="s">
        <v>34</v>
      </c>
      <c r="G5434" s="86" t="b">
        <v>0</v>
      </c>
      <c r="H5434" s="86" t="b">
        <v>1</v>
      </c>
      <c r="I5434" s="86" t="b">
        <v>0</v>
      </c>
      <c r="J5434" s="86">
        <v>-1</v>
      </c>
      <c r="K5434" s="86">
        <v>-1</v>
      </c>
      <c r="L5434" s="86" t="s">
        <v>55</v>
      </c>
      <c r="M5434" s="87" t="s">
        <v>64</v>
      </c>
      <c r="N5434" s="22" t="b">
        <f>IFERROR(VLOOKUP(A5434&amp;"-"&amp;D5434&amp;_xlfn.TEXTBEFORE(B5434,"/",-1)&amp;"/"&amp;E5434&amp;".java",CompileErrors!A:H,8,FALSE),OR(G5434=TRUE,I5434=TRUE))</f>
        <v>0</v>
      </c>
      <c r="O5434" s="24"/>
      <c r="Z5434" t="str">
        <f t="shared" si="94"/>
        <v>ChatGPT-3.5-scenario3-2000</v>
      </c>
      <c r="AA5434" t="str">
        <f>"/Users/Documents/Portfolio/GitHub/ICSE23-results/"&amp;SUBSTITUTE(SUBSTITUTE(A5434,"Codex","OpenAI"),"ChatGPT-3.5","GPT3.5") &amp;"/HumanEvalJava-Results/src/test/java/"&amp;C5434&amp;"/"&amp;E5434&amp; ".java"</f>
        <v>/Users/Documents/Portfolio/GitHub/ICSE23-results/GPT3.5/HumanEvalJava-Results/src/test/java/scenario3/scenario3_MessageFormatter_countArgumentPlaceholders_2000_1_Test.java</v>
      </c>
      <c r="AB5434" t="str">
        <f>"/Users/Documents/Portfolio/GitHub/LLM-Based-Test-Generation-Study"&amp;B5434</f>
        <v>/Users/Documents/Portfolio/GitHub/LLM-Based-Test-Generation-Study/EvoSuiteBenchmark/original/43_lilith/src/main/java/de/huxhorn/lilith/data/logging/MessageFormatter_1Test.java</v>
      </c>
    </row>
    <row r="5435" spans="1:28">
      <c r="A5435" s="17" t="s">
        <v>72</v>
      </c>
      <c r="B5435" s="85" t="s">
        <v>1666</v>
      </c>
      <c r="C5435" s="86" t="s">
        <v>6</v>
      </c>
      <c r="D5435" s="86">
        <v>2000</v>
      </c>
      <c r="E5435" s="86" t="s">
        <v>5060</v>
      </c>
      <c r="F5435" s="86" t="s">
        <v>33</v>
      </c>
      <c r="G5435" s="86" t="b">
        <v>0</v>
      </c>
      <c r="H5435" s="86" t="b">
        <v>1</v>
      </c>
      <c r="I5435" s="86" t="b">
        <v>0</v>
      </c>
      <c r="J5435" s="86">
        <v>-1</v>
      </c>
      <c r="K5435" s="86">
        <v>-1</v>
      </c>
      <c r="L5435" s="86" t="s">
        <v>56</v>
      </c>
      <c r="M5435" s="87" t="s">
        <v>101</v>
      </c>
      <c r="N5435" s="22" t="b">
        <f>IFERROR(VLOOKUP(A5435&amp;"-"&amp;D5435&amp;_xlfn.TEXTBEFORE(B5435,"/",-1)&amp;"/"&amp;E5435&amp;".java",CompileErrors!A:H,8,FALSE),OR(G5435=TRUE,I5435=TRUE))</f>
        <v>0</v>
      </c>
      <c r="O5435" s="24"/>
      <c r="Z5435" t="str">
        <f t="shared" si="94"/>
        <v>ChatGPT-3.5-scenario3-2000</v>
      </c>
      <c r="AA5435" t="str">
        <f>"/Users/Documents/Portfolio/GitHub/ICSE23-results/"&amp;SUBSTITUTE(SUBSTITUTE(A5435,"Codex","OpenAI"),"ChatGPT-3.5","GPT3.5") &amp;"/HumanEvalJava-Results/src/test/java/"&amp;C5435&amp;"/"&amp;E5435&amp; ".java"</f>
        <v>/Users/Documents/Portfolio/GitHub/ICSE23-results/GPT3.5/HumanEvalJava-Results/src/test/java/scenario3/scenario3_MessageFormatter_evaluateArguments_2000_2_Test.java</v>
      </c>
      <c r="AB5435" t="str">
        <f>"/Users/Documents/Portfolio/GitHub/LLM-Based-Test-Generation-Study"&amp;B5435</f>
        <v>/Users/Documents/Portfolio/GitHub/LLM-Based-Test-Generation-Study/EvoSuiteBenchmark/original/43_lilith/src/main/java/de/huxhorn/lilith/data/logging/MessageFormatter_2Test.java</v>
      </c>
    </row>
    <row r="5436" spans="1:28">
      <c r="A5436" s="17" t="s">
        <v>72</v>
      </c>
      <c r="B5436" s="85" t="s">
        <v>6658</v>
      </c>
      <c r="C5436" s="86" t="s">
        <v>6</v>
      </c>
      <c r="D5436" s="86">
        <v>2000</v>
      </c>
      <c r="E5436" s="86" t="s">
        <v>5062</v>
      </c>
      <c r="F5436" s="86" t="s">
        <v>34</v>
      </c>
      <c r="G5436" s="86" t="b">
        <v>0</v>
      </c>
      <c r="H5436" s="86" t="b">
        <v>1</v>
      </c>
      <c r="I5436" s="86" t="b">
        <v>0</v>
      </c>
      <c r="J5436" s="86">
        <v>-1</v>
      </c>
      <c r="K5436" s="86">
        <v>-1</v>
      </c>
      <c r="L5436" s="86" t="s">
        <v>55</v>
      </c>
      <c r="M5436" s="87" t="s">
        <v>66</v>
      </c>
      <c r="N5436" s="22" t="b">
        <f>IFERROR(VLOOKUP(A5436&amp;"-"&amp;D5436&amp;_xlfn.TEXTBEFORE(B5436,"/",-1)&amp;"/"&amp;E5436&amp;".java",CompileErrors!A:H,8,FALSE),OR(G5436=TRUE,I5436=TRUE))</f>
        <v>0</v>
      </c>
      <c r="O5436" s="24"/>
      <c r="Z5436" t="str">
        <f t="shared" si="94"/>
        <v>ChatGPT-3.5-scenario3-2000</v>
      </c>
      <c r="AA5436" t="str">
        <f>"/Users/Documents/Portfolio/GitHub/ICSE23-results/"&amp;SUBSTITUTE(SUBSTITUTE(A5436,"Codex","OpenAI"),"ChatGPT-3.5","GPT3.5") &amp;"/HumanEvalJava-Results/src/test/java/"&amp;C5436&amp;"/"&amp;E5436&amp; ".java"</f>
        <v>/Users/Documents/Portfolio/GitHub/ICSE23-results/GPT3.5/HumanEvalJava-Results/src/test/java/scenario3/scenario3_MessageFormatter_identityToString_2000_3_Test.java</v>
      </c>
      <c r="AB5436" t="str">
        <f>"/Users/Documents/Portfolio/GitHub/LLM-Based-Test-Generation-Study"&amp;B5436</f>
        <v>/Users/Documents/Portfolio/GitHub/LLM-Based-Test-Generation-Study/EvoSuiteBenchmark/original/43_lilith/src/main/java/de/huxhorn/lilith/data/logging/MessageFormatter_3Test.java</v>
      </c>
    </row>
    <row r="5437" spans="1:28">
      <c r="A5437" s="17" t="s">
        <v>72</v>
      </c>
      <c r="B5437" s="85" t="s">
        <v>1520</v>
      </c>
      <c r="C5437" s="86" t="s">
        <v>6</v>
      </c>
      <c r="D5437" s="86">
        <v>2000</v>
      </c>
      <c r="E5437" s="86" t="s">
        <v>5086</v>
      </c>
      <c r="F5437" s="86" t="s">
        <v>34</v>
      </c>
      <c r="G5437" s="86" t="b">
        <v>0</v>
      </c>
      <c r="H5437" s="86" t="b">
        <v>0</v>
      </c>
      <c r="I5437" s="86" t="b">
        <v>0</v>
      </c>
      <c r="J5437" s="86">
        <v>-1</v>
      </c>
      <c r="K5437" s="86">
        <v>-1</v>
      </c>
      <c r="L5437" s="86" t="s">
        <v>55</v>
      </c>
      <c r="M5437" s="87"/>
      <c r="N5437" s="22" t="b">
        <f>IFERROR(VLOOKUP(A5437&amp;"-"&amp;D5437&amp;_xlfn.TEXTBEFORE(B5437,"/",-1)&amp;"/"&amp;E5437&amp;".java",CompileErrors!A:H,8,FALSE),OR(G5437=TRUE,I5437=TRUE))</f>
        <v>0</v>
      </c>
      <c r="O5437" s="24"/>
      <c r="Z5437" t="str">
        <f t="shared" si="94"/>
        <v>ChatGPT-3.5-scenario3-2000</v>
      </c>
      <c r="AA5437" t="str">
        <f>"/Users/Documents/Portfolio/GitHub/ICSE23-results/"&amp;SUBSTITUTE(SUBSTITUTE(A5437,"Codex","OpenAI"),"ChatGPT-3.5","GPT3.5") &amp;"/HumanEvalJava-Results/src/test/java/"&amp;C5437&amp;"/"&amp;E5437&amp; ".java"</f>
        <v>/Users/Documents/Portfolio/GitHub/ICSE23-results/GPT3.5/HumanEvalJava-Results/src/test/java/scenario3/scenario3_ParameterAttributes_valueFor_2000_0_Test.java</v>
      </c>
      <c r="AB5437" t="str">
        <f>"/Users/Documents/Portfolio/GitHub/LLM-Based-Test-Generation-Study"&amp;B5437</f>
        <v>/Users/Documents/Portfolio/GitHub/LLM-Based-Test-Generation-Study/EvoSuiteBenchmark/original/10_water-simulator/src/main/java/simulator/util/ParameterAttributes_0Test.java</v>
      </c>
    </row>
    <row r="5438" spans="1:28">
      <c r="A5438" s="17" t="s">
        <v>72</v>
      </c>
      <c r="B5438" s="85" t="s">
        <v>1522</v>
      </c>
      <c r="C5438" s="86" t="s">
        <v>6</v>
      </c>
      <c r="D5438" s="86">
        <v>2000</v>
      </c>
      <c r="E5438" s="86" t="s">
        <v>5088</v>
      </c>
      <c r="F5438" s="86" t="s">
        <v>34</v>
      </c>
      <c r="G5438" s="86" t="b">
        <v>0</v>
      </c>
      <c r="H5438" s="86" t="b">
        <v>0</v>
      </c>
      <c r="I5438" s="86" t="b">
        <v>0</v>
      </c>
      <c r="J5438" s="86">
        <v>-1</v>
      </c>
      <c r="K5438" s="86">
        <v>-1</v>
      </c>
      <c r="L5438" s="86" t="s">
        <v>55</v>
      </c>
      <c r="M5438" s="87"/>
      <c r="N5438" s="22" t="b">
        <f>IFERROR(VLOOKUP(A5438&amp;"-"&amp;D5438&amp;_xlfn.TEXTBEFORE(B5438,"/",-1)&amp;"/"&amp;E5438&amp;".java",CompileErrors!A:H,8,FALSE),OR(G5438=TRUE,I5438=TRUE))</f>
        <v>0</v>
      </c>
      <c r="O5438" s="24"/>
      <c r="Z5438" t="str">
        <f t="shared" si="94"/>
        <v>ChatGPT-3.5-scenario3-2000</v>
      </c>
      <c r="AA5438" t="str">
        <f>"/Users/Documents/Portfolio/GitHub/ICSE23-results/"&amp;SUBSTITUTE(SUBSTITUTE(A5438,"Codex","OpenAI"),"ChatGPT-3.5","GPT3.5") &amp;"/HumanEvalJava-Results/src/test/java/"&amp;C5438&amp;"/"&amp;E5438&amp; ".java"</f>
        <v>/Users/Documents/Portfolio/GitHub/ICSE23-results/GPT3.5/HumanEvalJava-Results/src/test/java/scenario3/scenario3_ParameterAttributes_valueFor_2000_1_Test.java</v>
      </c>
      <c r="AB5438" t="str">
        <f>"/Users/Documents/Portfolio/GitHub/LLM-Based-Test-Generation-Study"&amp;B5438</f>
        <v>/Users/Documents/Portfolio/GitHub/LLM-Based-Test-Generation-Study/EvoSuiteBenchmark/original/10_water-simulator/src/main/java/simulator/util/ParameterAttributes_1Test.java</v>
      </c>
    </row>
    <row r="5439" spans="1:28">
      <c r="A5439" s="17" t="s">
        <v>72</v>
      </c>
      <c r="B5439" s="85" t="s">
        <v>1101</v>
      </c>
      <c r="C5439" s="86" t="s">
        <v>6</v>
      </c>
      <c r="D5439" s="86">
        <v>2000</v>
      </c>
      <c r="E5439" s="86" t="s">
        <v>5090</v>
      </c>
      <c r="F5439" s="86" t="s">
        <v>34</v>
      </c>
      <c r="G5439" s="86" t="b">
        <v>0</v>
      </c>
      <c r="H5439" s="86" t="b">
        <v>1</v>
      </c>
      <c r="I5439" s="86" t="b">
        <v>1</v>
      </c>
      <c r="J5439" s="86">
        <v>0</v>
      </c>
      <c r="K5439" s="86">
        <v>0</v>
      </c>
      <c r="L5439" s="86" t="s">
        <v>53</v>
      </c>
      <c r="M5439" s="87" t="s">
        <v>103</v>
      </c>
      <c r="N5439" s="22" t="b">
        <f>IFERROR(VLOOKUP(A5439&amp;"-"&amp;D5439&amp;_xlfn.TEXTBEFORE(B5439,"/",-1)&amp;"/"&amp;E5439&amp;".java",CompileErrors!A:H,8,FALSE),OR(G5439=TRUE,I5439=TRUE))</f>
        <v>1</v>
      </c>
      <c r="O5439" s="24"/>
      <c r="Z5439" t="str">
        <f t="shared" si="94"/>
        <v>ChatGPT-3.5-scenario3-2000</v>
      </c>
      <c r="AA5439" t="str">
        <f>"/Users/Documents/Portfolio/GitHub/ICSE23-results/"&amp;SUBSTITUTE(SUBSTITUTE(A5439,"Codex","OpenAI"),"ChatGPT-3.5","GPT3.5") &amp;"/HumanEvalJava-Results/src/test/java/"&amp;C5439&amp;"/"&amp;E5439&amp; ".java"</f>
        <v>/Users/Documents/Portfolio/GitHub/ICSE23-results/GPT3.5/HumanEvalJava-Results/src/test/java/scenario3/scenario3_ApplicationConfiguration_jTailMainModel_2000_0_Test.java</v>
      </c>
      <c r="AB5439" t="str">
        <f>"/Users/Documents/Portfolio/GitHub/LLM-Based-Test-Generation-Study"&amp;B5439</f>
        <v>/Users/Documents/Portfolio/GitHub/LLM-Based-Test-Generation-Study/EvoSuiteBenchmark/original/64_jtailgui/src/main/java/fr/pingtimeout/jtail/configuration/ApplicationConfiguration_0Test.java</v>
      </c>
    </row>
    <row r="5440" spans="1:28">
      <c r="A5440" s="17" t="s">
        <v>72</v>
      </c>
      <c r="B5440" s="85" t="s">
        <v>1111</v>
      </c>
      <c r="C5440" s="86" t="s">
        <v>6</v>
      </c>
      <c r="D5440" s="86">
        <v>2000</v>
      </c>
      <c r="E5440" s="86" t="s">
        <v>5092</v>
      </c>
      <c r="F5440" s="86" t="s">
        <v>34</v>
      </c>
      <c r="G5440" s="86" t="b">
        <v>0</v>
      </c>
      <c r="H5440" s="86" t="b">
        <v>1</v>
      </c>
      <c r="I5440" s="86" t="b">
        <v>1</v>
      </c>
      <c r="J5440" s="86">
        <v>0</v>
      </c>
      <c r="K5440" s="86">
        <v>0</v>
      </c>
      <c r="L5440" s="86" t="s">
        <v>53</v>
      </c>
      <c r="M5440" s="87" t="s">
        <v>103</v>
      </c>
      <c r="N5440" s="22" t="b">
        <f>IFERROR(VLOOKUP(A5440&amp;"-"&amp;D5440&amp;_xlfn.TEXTBEFORE(B5440,"/",-1)&amp;"/"&amp;E5440&amp;".java",CompileErrors!A:H,8,FALSE),OR(G5440=TRUE,I5440=TRUE))</f>
        <v>1</v>
      </c>
      <c r="O5440" s="24"/>
      <c r="Z5440" t="str">
        <f t="shared" si="94"/>
        <v>ChatGPT-3.5-scenario3-2000</v>
      </c>
      <c r="AA5440" t="str">
        <f>"/Users/Documents/Portfolio/GitHub/ICSE23-results/"&amp;SUBSTITUTE(SUBSTITUTE(A5440,"Codex","OpenAI"),"ChatGPT-3.5","GPT3.5") &amp;"/HumanEvalJava-Results/src/test/java/"&amp;C5440&amp;"/"&amp;E5440&amp; ".java"</f>
        <v>/Users/Documents/Portfolio/GitHub/ICSE23-results/GPT3.5/HumanEvalJava-Results/src/test/java/scenario3/scenario3_ApplicationConfiguration_openFileModel_2000_1_Test.java</v>
      </c>
      <c r="AB5440" t="str">
        <f>"/Users/Documents/Portfolio/GitHub/LLM-Based-Test-Generation-Study"&amp;B5440</f>
        <v>/Users/Documents/Portfolio/GitHub/LLM-Based-Test-Generation-Study/EvoSuiteBenchmark/original/64_jtailgui/src/main/java/fr/pingtimeout/jtail/configuration/ApplicationConfiguration_1Test.java</v>
      </c>
    </row>
    <row r="5441" spans="1:28">
      <c r="A5441" s="17" t="s">
        <v>72</v>
      </c>
      <c r="B5441" s="85" t="s">
        <v>1113</v>
      </c>
      <c r="C5441" s="86" t="s">
        <v>6</v>
      </c>
      <c r="D5441" s="86">
        <v>2000</v>
      </c>
      <c r="E5441" s="86" t="s">
        <v>5102</v>
      </c>
      <c r="F5441" s="86" t="s">
        <v>34</v>
      </c>
      <c r="G5441" s="86" t="b">
        <v>0</v>
      </c>
      <c r="H5441" s="86" t="b">
        <v>1</v>
      </c>
      <c r="I5441" s="86" t="b">
        <v>1</v>
      </c>
      <c r="J5441" s="86">
        <v>0</v>
      </c>
      <c r="K5441" s="86">
        <v>0</v>
      </c>
      <c r="L5441" s="86" t="s">
        <v>53</v>
      </c>
      <c r="M5441" s="87" t="s">
        <v>103</v>
      </c>
      <c r="N5441" s="22" t="b">
        <f>IFERROR(VLOOKUP(A5441&amp;"-"&amp;D5441&amp;_xlfn.TEXTBEFORE(B5441,"/",-1)&amp;"/"&amp;E5441&amp;".java",CompileErrors!A:H,8,FALSE),OR(G5441=TRUE,I5441=TRUE))</f>
        <v>1</v>
      </c>
      <c r="O5441" s="24"/>
      <c r="Z5441" t="str">
        <f t="shared" ref="Z5441:Z5504" si="95">A5441&amp;"-"&amp;C5441&amp;"-"&amp;D5441</f>
        <v>ChatGPT-3.5-scenario3-2000</v>
      </c>
      <c r="AA5441" t="str">
        <f>"/Users/Documents/Portfolio/GitHub/ICSE23-results/"&amp;SUBSTITUTE(SUBSTITUTE(A5441,"Codex","OpenAI"),"ChatGPT-3.5","GPT3.5") &amp;"/HumanEvalJava-Results/src/test/java/"&amp;C5441&amp;"/"&amp;E5441&amp; ".java"</f>
        <v>/Users/Documents/Portfolio/GitHub/ICSE23-results/GPT3.5/HumanEvalJava-Results/src/test/java/scenario3/scenario3_ApplicationConfiguration_fileMenuAction_2000_2_Test.java</v>
      </c>
      <c r="AB5441" t="str">
        <f>"/Users/Documents/Portfolio/GitHub/LLM-Based-Test-Generation-Study"&amp;B5441</f>
        <v>/Users/Documents/Portfolio/GitHub/LLM-Based-Test-Generation-Study/EvoSuiteBenchmark/original/64_jtailgui/src/main/java/fr/pingtimeout/jtail/configuration/ApplicationConfiguration_2Test.java</v>
      </c>
    </row>
    <row r="5442" spans="1:28">
      <c r="A5442" s="17" t="s">
        <v>72</v>
      </c>
      <c r="B5442" s="85" t="s">
        <v>1115</v>
      </c>
      <c r="C5442" s="86" t="s">
        <v>6</v>
      </c>
      <c r="D5442" s="86">
        <v>2000</v>
      </c>
      <c r="E5442" s="86" t="s">
        <v>5104</v>
      </c>
      <c r="F5442" s="86" t="s">
        <v>34</v>
      </c>
      <c r="G5442" s="86" t="b">
        <v>0</v>
      </c>
      <c r="H5442" s="86" t="b">
        <v>1</v>
      </c>
      <c r="I5442" s="86" t="b">
        <v>1</v>
      </c>
      <c r="J5442" s="86">
        <v>0</v>
      </c>
      <c r="K5442" s="86">
        <v>0</v>
      </c>
      <c r="L5442" s="86" t="s">
        <v>53</v>
      </c>
      <c r="M5442" s="87" t="s">
        <v>103</v>
      </c>
      <c r="N5442" s="22" t="b">
        <f>IFERROR(VLOOKUP(A5442&amp;"-"&amp;D5442&amp;_xlfn.TEXTBEFORE(B5442,"/",-1)&amp;"/"&amp;E5442&amp;".java",CompileErrors!A:H,8,FALSE),OR(G5442=TRUE,I5442=TRUE))</f>
        <v>1</v>
      </c>
      <c r="O5442" s="24"/>
      <c r="Z5442" t="str">
        <f t="shared" si="95"/>
        <v>ChatGPT-3.5-scenario3-2000</v>
      </c>
      <c r="AA5442" t="str">
        <f>"/Users/Documents/Portfolio/GitHub/ICSE23-results/"&amp;SUBSTITUTE(SUBSTITUTE(A5442,"Codex","OpenAI"),"ChatGPT-3.5","GPT3.5") &amp;"/HumanEvalJava-Results/src/test/java/"&amp;C5442&amp;"/"&amp;E5442&amp; ".java"</f>
        <v>/Users/Documents/Portfolio/GitHub/ICSE23-results/GPT3.5/HumanEvalJava-Results/src/test/java/scenario3/scenario3_ApplicationConfiguration_toolsMenuAction_2000_3_Test.java</v>
      </c>
      <c r="AB5442" t="str">
        <f>"/Users/Documents/Portfolio/GitHub/LLM-Based-Test-Generation-Study"&amp;B5442</f>
        <v>/Users/Documents/Portfolio/GitHub/LLM-Based-Test-Generation-Study/EvoSuiteBenchmark/original/64_jtailgui/src/main/java/fr/pingtimeout/jtail/configuration/ApplicationConfiguration_3Test.java</v>
      </c>
    </row>
    <row r="5443" spans="1:28">
      <c r="A5443" s="17" t="s">
        <v>72</v>
      </c>
      <c r="B5443" s="85" t="s">
        <v>1117</v>
      </c>
      <c r="C5443" s="86" t="s">
        <v>6</v>
      </c>
      <c r="D5443" s="86">
        <v>2000</v>
      </c>
      <c r="E5443" s="86" t="s">
        <v>5106</v>
      </c>
      <c r="F5443" s="86" t="s">
        <v>34</v>
      </c>
      <c r="G5443" s="86" t="b">
        <v>0</v>
      </c>
      <c r="H5443" s="86" t="b">
        <v>1</v>
      </c>
      <c r="I5443" s="86" t="b">
        <v>1</v>
      </c>
      <c r="J5443" s="86">
        <v>0</v>
      </c>
      <c r="K5443" s="86">
        <v>0</v>
      </c>
      <c r="L5443" s="86" t="s">
        <v>53</v>
      </c>
      <c r="M5443" s="87" t="s">
        <v>103</v>
      </c>
      <c r="N5443" s="22" t="b">
        <f>IFERROR(VLOOKUP(A5443&amp;"-"&amp;D5443&amp;_xlfn.TEXTBEFORE(B5443,"/",-1)&amp;"/"&amp;E5443&amp;".java",CompileErrors!A:H,8,FALSE),OR(G5443=TRUE,I5443=TRUE))</f>
        <v>1</v>
      </c>
      <c r="O5443" s="24"/>
      <c r="Z5443" t="str">
        <f t="shared" si="95"/>
        <v>ChatGPT-3.5-scenario3-2000</v>
      </c>
      <c r="AA5443" t="str">
        <f>"/Users/Documents/Portfolio/GitHub/ICSE23-results/"&amp;SUBSTITUTE(SUBSTITUTE(A5443,"Codex","OpenAI"),"ChatGPT-3.5","GPT3.5") &amp;"/HumanEvalJava-Results/src/test/java/"&amp;C5443&amp;"/"&amp;E5443&amp; ".java"</f>
        <v>/Users/Documents/Portfolio/GitHub/ICSE23-results/GPT3.5/HumanEvalJava-Results/src/test/java/scenario3/scenario3_ApplicationConfiguration_chooseFileAction_2000_4_Test.java</v>
      </c>
      <c r="AB5443" t="str">
        <f>"/Users/Documents/Portfolio/GitHub/LLM-Based-Test-Generation-Study"&amp;B5443</f>
        <v>/Users/Documents/Portfolio/GitHub/LLM-Based-Test-Generation-Study/EvoSuiteBenchmark/original/64_jtailgui/src/main/java/fr/pingtimeout/jtail/configuration/ApplicationConfiguration_4Test.java</v>
      </c>
    </row>
    <row r="5444" spans="1:28">
      <c r="A5444" s="17" t="s">
        <v>72</v>
      </c>
      <c r="B5444" s="85" t="s">
        <v>1119</v>
      </c>
      <c r="C5444" s="86" t="s">
        <v>6</v>
      </c>
      <c r="D5444" s="86">
        <v>2000</v>
      </c>
      <c r="E5444" s="86" t="s">
        <v>5108</v>
      </c>
      <c r="F5444" s="86" t="s">
        <v>34</v>
      </c>
      <c r="G5444" s="86" t="b">
        <v>0</v>
      </c>
      <c r="H5444" s="86" t="b">
        <v>1</v>
      </c>
      <c r="I5444" s="86" t="b">
        <v>1</v>
      </c>
      <c r="J5444" s="86">
        <v>0</v>
      </c>
      <c r="K5444" s="86">
        <v>0</v>
      </c>
      <c r="L5444" s="86" t="s">
        <v>53</v>
      </c>
      <c r="M5444" s="87" t="s">
        <v>103</v>
      </c>
      <c r="N5444" s="22" t="b">
        <f>IFERROR(VLOOKUP(A5444&amp;"-"&amp;D5444&amp;_xlfn.TEXTBEFORE(B5444,"/",-1)&amp;"/"&amp;E5444&amp;".java",CompileErrors!A:H,8,FALSE),OR(G5444=TRUE,I5444=TRUE))</f>
        <v>1</v>
      </c>
      <c r="O5444" s="24"/>
      <c r="Z5444" t="str">
        <f t="shared" si="95"/>
        <v>ChatGPT-3.5-scenario3-2000</v>
      </c>
      <c r="AA5444" t="str">
        <f>"/Users/Documents/Portfolio/GitHub/ICSE23-results/"&amp;SUBSTITUTE(SUBSTITUTE(A5444,"Codex","OpenAI"),"ChatGPT-3.5","GPT3.5") &amp;"/HumanEvalJava-Results/src/test/java/"&amp;C5444&amp;"/"&amp;E5444&amp; ".java"</f>
        <v>/Users/Documents/Portfolio/GitHub/ICSE23-results/GPT3.5/HumanEvalJava-Results/src/test/java/scenario3/scenario3_ApplicationConfiguration_selectIndexTypeListener_2000_5_Test.java</v>
      </c>
      <c r="AB5444" t="str">
        <f>"/Users/Documents/Portfolio/GitHub/LLM-Based-Test-Generation-Study"&amp;B5444</f>
        <v>/Users/Documents/Portfolio/GitHub/LLM-Based-Test-Generation-Study/EvoSuiteBenchmark/original/64_jtailgui/src/main/java/fr/pingtimeout/jtail/configuration/ApplicationConfiguration_5Test.java</v>
      </c>
    </row>
    <row r="5445" spans="1:28">
      <c r="A5445" s="17" t="s">
        <v>72</v>
      </c>
      <c r="B5445" s="85" t="s">
        <v>1121</v>
      </c>
      <c r="C5445" s="86" t="s">
        <v>6</v>
      </c>
      <c r="D5445" s="86">
        <v>2000</v>
      </c>
      <c r="E5445" s="86" t="s">
        <v>5110</v>
      </c>
      <c r="F5445" s="86" t="s">
        <v>34</v>
      </c>
      <c r="G5445" s="86" t="b">
        <v>0</v>
      </c>
      <c r="H5445" s="86" t="b">
        <v>1</v>
      </c>
      <c r="I5445" s="86" t="b">
        <v>1</v>
      </c>
      <c r="J5445" s="86">
        <v>0</v>
      </c>
      <c r="K5445" s="86">
        <v>0</v>
      </c>
      <c r="L5445" s="86" t="s">
        <v>53</v>
      </c>
      <c r="M5445" s="87" t="s">
        <v>103</v>
      </c>
      <c r="N5445" s="22" t="b">
        <f>IFERROR(VLOOKUP(A5445&amp;"-"&amp;D5445&amp;_xlfn.TEXTBEFORE(B5445,"/",-1)&amp;"/"&amp;E5445&amp;".java",CompileErrors!A:H,8,FALSE),OR(G5445=TRUE,I5445=TRUE))</f>
        <v>1</v>
      </c>
      <c r="O5445" s="24"/>
      <c r="Z5445" t="str">
        <f t="shared" si="95"/>
        <v>ChatGPT-3.5-scenario3-2000</v>
      </c>
      <c r="AA5445" t="str">
        <f>"/Users/Documents/Portfolio/GitHub/ICSE23-results/"&amp;SUBSTITUTE(SUBSTITUTE(A5445,"Codex","OpenAI"),"ChatGPT-3.5","GPT3.5") &amp;"/HumanEvalJava-Results/src/test/java/"&amp;C5445&amp;"/"&amp;E5445&amp; ".java"</f>
        <v>/Users/Documents/Portfolio/GitHub/ICSE23-results/GPT3.5/HumanEvalJava-Results/src/test/java/scenario3/scenario3_ApplicationConfiguration_indexFileAction_2000_6_Test.java</v>
      </c>
      <c r="AB5445" t="str">
        <f>"/Users/Documents/Portfolio/GitHub/LLM-Based-Test-Generation-Study"&amp;B5445</f>
        <v>/Users/Documents/Portfolio/GitHub/LLM-Based-Test-Generation-Study/EvoSuiteBenchmark/original/64_jtailgui/src/main/java/fr/pingtimeout/jtail/configuration/ApplicationConfiguration_6Test.java</v>
      </c>
    </row>
    <row r="5446" spans="1:28">
      <c r="A5446" s="17" t="s">
        <v>72</v>
      </c>
      <c r="B5446" s="85" t="s">
        <v>1123</v>
      </c>
      <c r="C5446" s="86" t="s">
        <v>6</v>
      </c>
      <c r="D5446" s="86">
        <v>2000</v>
      </c>
      <c r="E5446" s="86" t="s">
        <v>5112</v>
      </c>
      <c r="F5446" s="86" t="s">
        <v>34</v>
      </c>
      <c r="G5446" s="86" t="b">
        <v>0</v>
      </c>
      <c r="H5446" s="86" t="b">
        <v>1</v>
      </c>
      <c r="I5446" s="86" t="b">
        <v>1</v>
      </c>
      <c r="J5446" s="86">
        <v>0</v>
      </c>
      <c r="K5446" s="86">
        <v>0</v>
      </c>
      <c r="L5446" s="86" t="s">
        <v>53</v>
      </c>
      <c r="M5446" s="87" t="s">
        <v>103</v>
      </c>
      <c r="N5446" s="22" t="b">
        <f>IFERROR(VLOOKUP(A5446&amp;"-"&amp;D5446&amp;_xlfn.TEXTBEFORE(B5446,"/",-1)&amp;"/"&amp;E5446&amp;".java",CompileErrors!A:H,8,FALSE),OR(G5446=TRUE,I5446=TRUE))</f>
        <v>1</v>
      </c>
      <c r="O5446" s="24"/>
      <c r="Z5446" t="str">
        <f t="shared" si="95"/>
        <v>ChatGPT-3.5-scenario3-2000</v>
      </c>
      <c r="AA5446" t="str">
        <f>"/Users/Documents/Portfolio/GitHub/ICSE23-results/"&amp;SUBSTITUTE(SUBSTITUTE(A5446,"Codex","OpenAI"),"ChatGPT-3.5","GPT3.5") &amp;"/HumanEvalJava-Results/src/test/java/"&amp;C5446&amp;"/"&amp;E5446&amp; ".java"</f>
        <v>/Users/Documents/Portfolio/GitHub/ICSE23-results/GPT3.5/HumanEvalJava-Results/src/test/java/scenario3/scenario3_ApplicationConfiguration_openAction_2000_7_Test.java</v>
      </c>
      <c r="AB5446" t="str">
        <f>"/Users/Documents/Portfolio/GitHub/LLM-Based-Test-Generation-Study"&amp;B5446</f>
        <v>/Users/Documents/Portfolio/GitHub/LLM-Based-Test-Generation-Study/EvoSuiteBenchmark/original/64_jtailgui/src/main/java/fr/pingtimeout/jtail/configuration/ApplicationConfiguration_7Test.java</v>
      </c>
    </row>
    <row r="5447" spans="1:28">
      <c r="A5447" s="17" t="s">
        <v>72</v>
      </c>
      <c r="B5447" s="85" t="s">
        <v>1125</v>
      </c>
      <c r="C5447" s="86" t="s">
        <v>6</v>
      </c>
      <c r="D5447" s="86">
        <v>2000</v>
      </c>
      <c r="E5447" s="86" t="s">
        <v>5114</v>
      </c>
      <c r="F5447" s="86" t="s">
        <v>34</v>
      </c>
      <c r="G5447" s="86" t="b">
        <v>0</v>
      </c>
      <c r="H5447" s="86" t="b">
        <v>1</v>
      </c>
      <c r="I5447" s="86" t="b">
        <v>1</v>
      </c>
      <c r="J5447" s="86">
        <v>0</v>
      </c>
      <c r="K5447" s="86">
        <v>0</v>
      </c>
      <c r="L5447" s="86" t="s">
        <v>53</v>
      </c>
      <c r="M5447" s="87" t="s">
        <v>103</v>
      </c>
      <c r="N5447" s="22" t="b">
        <f>IFERROR(VLOOKUP(A5447&amp;"-"&amp;D5447&amp;_xlfn.TEXTBEFORE(B5447,"/",-1)&amp;"/"&amp;E5447&amp;".java",CompileErrors!A:H,8,FALSE),OR(G5447=TRUE,I5447=TRUE))</f>
        <v>1</v>
      </c>
      <c r="O5447" s="24"/>
      <c r="Z5447" t="str">
        <f t="shared" si="95"/>
        <v>ChatGPT-3.5-scenario3-2000</v>
      </c>
      <c r="AA5447" t="str">
        <f>"/Users/Documents/Portfolio/GitHub/ICSE23-results/"&amp;SUBSTITUTE(SUBSTITUTE(A5447,"Codex","OpenAI"),"ChatGPT-3.5","GPT3.5") &amp;"/HumanEvalJava-Results/src/test/java/"&amp;C5447&amp;"/"&amp;E5447&amp; ".java"</f>
        <v>/Users/Documents/Portfolio/GitHub/ICSE23-results/GPT3.5/HumanEvalJava-Results/src/test/java/scenario3/scenario3_ApplicationConfiguration_closeAction_2000_8_Test.java</v>
      </c>
      <c r="AB5447" t="str">
        <f>"/Users/Documents/Portfolio/GitHub/LLM-Based-Test-Generation-Study"&amp;B5447</f>
        <v>/Users/Documents/Portfolio/GitHub/LLM-Based-Test-Generation-Study/EvoSuiteBenchmark/original/64_jtailgui/src/main/java/fr/pingtimeout/jtail/configuration/ApplicationConfiguration_8Test.java</v>
      </c>
    </row>
    <row r="5448" spans="1:28">
      <c r="A5448" s="17" t="s">
        <v>72</v>
      </c>
      <c r="B5448" s="85" t="s">
        <v>1127</v>
      </c>
      <c r="C5448" s="86" t="s">
        <v>6</v>
      </c>
      <c r="D5448" s="86">
        <v>2000</v>
      </c>
      <c r="E5448" s="86" t="s">
        <v>5116</v>
      </c>
      <c r="F5448" s="86" t="s">
        <v>34</v>
      </c>
      <c r="G5448" s="86" t="b">
        <v>0</v>
      </c>
      <c r="H5448" s="86" t="b">
        <v>1</v>
      </c>
      <c r="I5448" s="86" t="b">
        <v>1</v>
      </c>
      <c r="J5448" s="86">
        <v>0</v>
      </c>
      <c r="K5448" s="86">
        <v>0</v>
      </c>
      <c r="L5448" s="86" t="s">
        <v>53</v>
      </c>
      <c r="M5448" s="87" t="s">
        <v>103</v>
      </c>
      <c r="N5448" s="22" t="b">
        <f>IFERROR(VLOOKUP(A5448&amp;"-"&amp;D5448&amp;_xlfn.TEXTBEFORE(B5448,"/",-1)&amp;"/"&amp;E5448&amp;".java",CompileErrors!A:H,8,FALSE),OR(G5448=TRUE,I5448=TRUE))</f>
        <v>1</v>
      </c>
      <c r="O5448" s="24"/>
      <c r="Z5448" t="str">
        <f t="shared" si="95"/>
        <v>ChatGPT-3.5-scenario3-2000</v>
      </c>
      <c r="AA5448" t="str">
        <f>"/Users/Documents/Portfolio/GitHub/ICSE23-results/"&amp;SUBSTITUTE(SUBSTITUTE(A5448,"Codex","OpenAI"),"ChatGPT-3.5","GPT3.5") &amp;"/HumanEvalJava-Results/src/test/java/"&amp;C5448&amp;"/"&amp;E5448&amp; ".java"</f>
        <v>/Users/Documents/Portfolio/GitHub/ICSE23-results/GPT3.5/HumanEvalJava-Results/src/test/java/scenario3/scenario3_ApplicationConfiguration_closeAllAction_2000_9_Test.java</v>
      </c>
      <c r="AB5448" t="str">
        <f>"/Users/Documents/Portfolio/GitHub/LLM-Based-Test-Generation-Study"&amp;B5448</f>
        <v>/Users/Documents/Portfolio/GitHub/LLM-Based-Test-Generation-Study/EvoSuiteBenchmark/original/64_jtailgui/src/main/java/fr/pingtimeout/jtail/configuration/ApplicationConfiguration_9Test.java</v>
      </c>
    </row>
    <row r="5449" spans="1:28">
      <c r="A5449" s="17" t="s">
        <v>72</v>
      </c>
      <c r="B5449" s="85" t="s">
        <v>1103</v>
      </c>
      <c r="C5449" s="86" t="s">
        <v>6</v>
      </c>
      <c r="D5449" s="86">
        <v>2000</v>
      </c>
      <c r="E5449" s="86" t="s">
        <v>5094</v>
      </c>
      <c r="F5449" s="86" t="s">
        <v>34</v>
      </c>
      <c r="G5449" s="86" t="b">
        <v>0</v>
      </c>
      <c r="H5449" s="86" t="b">
        <v>1</v>
      </c>
      <c r="I5449" s="86" t="b">
        <v>1</v>
      </c>
      <c r="J5449" s="86">
        <v>0</v>
      </c>
      <c r="K5449" s="86">
        <v>0</v>
      </c>
      <c r="L5449" s="86" t="s">
        <v>53</v>
      </c>
      <c r="M5449" s="87" t="s">
        <v>103</v>
      </c>
      <c r="N5449" s="22" t="b">
        <f>IFERROR(VLOOKUP(A5449&amp;"-"&amp;D5449&amp;_xlfn.TEXTBEFORE(B5449,"/",-1)&amp;"/"&amp;E5449&amp;".java",CompileErrors!A:H,8,FALSE),OR(G5449=TRUE,I5449=TRUE))</f>
        <v>1</v>
      </c>
      <c r="O5449" s="24"/>
      <c r="Z5449" t="str">
        <f t="shared" si="95"/>
        <v>ChatGPT-3.5-scenario3-2000</v>
      </c>
      <c r="AA5449" t="str">
        <f>"/Users/Documents/Portfolio/GitHub/ICSE23-results/"&amp;SUBSTITUTE(SUBSTITUTE(A5449,"Codex","OpenAI"),"ChatGPT-3.5","GPT3.5") &amp;"/HumanEvalJava-Results/src/test/java/"&amp;C5449&amp;"/"&amp;E5449&amp; ".java"</f>
        <v>/Users/Documents/Portfolio/GitHub/ICSE23-results/GPT3.5/HumanEvalJava-Results/src/test/java/scenario3/scenario3_ApplicationConfiguration_quitAction_2000_10_Test.java</v>
      </c>
      <c r="AB5449" t="str">
        <f>"/Users/Documents/Portfolio/GitHub/LLM-Based-Test-Generation-Study"&amp;B5449</f>
        <v>/Users/Documents/Portfolio/GitHub/LLM-Based-Test-Generation-Study/EvoSuiteBenchmark/original/64_jtailgui/src/main/java/fr/pingtimeout/jtail/configuration/ApplicationConfiguration_10Test.java</v>
      </c>
    </row>
    <row r="5450" spans="1:28">
      <c r="A5450" s="17" t="s">
        <v>72</v>
      </c>
      <c r="B5450" s="85" t="s">
        <v>1105</v>
      </c>
      <c r="C5450" s="86" t="s">
        <v>6</v>
      </c>
      <c r="D5450" s="86">
        <v>2000</v>
      </c>
      <c r="E5450" s="86" t="s">
        <v>5096</v>
      </c>
      <c r="F5450" s="86" t="s">
        <v>34</v>
      </c>
      <c r="G5450" s="86" t="b">
        <v>0</v>
      </c>
      <c r="H5450" s="86" t="b">
        <v>1</v>
      </c>
      <c r="I5450" s="86" t="b">
        <v>1</v>
      </c>
      <c r="J5450" s="86">
        <v>0</v>
      </c>
      <c r="K5450" s="86">
        <v>0</v>
      </c>
      <c r="L5450" s="86" t="s">
        <v>53</v>
      </c>
      <c r="M5450" s="87" t="s">
        <v>103</v>
      </c>
      <c r="N5450" s="22" t="b">
        <f>IFERROR(VLOOKUP(A5450&amp;"-"&amp;D5450&amp;_xlfn.TEXTBEFORE(B5450,"/",-1)&amp;"/"&amp;E5450&amp;".java",CompileErrors!A:H,8,FALSE),OR(G5450=TRUE,I5450=TRUE))</f>
        <v>1</v>
      </c>
      <c r="O5450" s="24"/>
      <c r="Z5450" t="str">
        <f t="shared" si="95"/>
        <v>ChatGPT-3.5-scenario3-2000</v>
      </c>
      <c r="AA5450" t="str">
        <f>"/Users/Documents/Portfolio/GitHub/ICSE23-results/"&amp;SUBSTITUTE(SUBSTITUTE(A5450,"Codex","OpenAI"),"ChatGPT-3.5","GPT3.5") &amp;"/HumanEvalJava-Results/src/test/java/"&amp;C5450&amp;"/"&amp;E5450&amp; ".java"</f>
        <v>/Users/Documents/Portfolio/GitHub/ICSE23-results/GPT3.5/HumanEvalJava-Results/src/test/java/scenario3/scenario3_ApplicationConfiguration_highlightAction_2000_11_Test.java</v>
      </c>
      <c r="AB5450" t="str">
        <f>"/Users/Documents/Portfolio/GitHub/LLM-Based-Test-Generation-Study"&amp;B5450</f>
        <v>/Users/Documents/Portfolio/GitHub/LLM-Based-Test-Generation-Study/EvoSuiteBenchmark/original/64_jtailgui/src/main/java/fr/pingtimeout/jtail/configuration/ApplicationConfiguration_11Test.java</v>
      </c>
    </row>
    <row r="5451" spans="1:28">
      <c r="A5451" s="17" t="s">
        <v>72</v>
      </c>
      <c r="B5451" s="85" t="s">
        <v>1107</v>
      </c>
      <c r="C5451" s="86" t="s">
        <v>6</v>
      </c>
      <c r="D5451" s="86">
        <v>2000</v>
      </c>
      <c r="E5451" s="86" t="s">
        <v>5098</v>
      </c>
      <c r="F5451" s="86" t="s">
        <v>34</v>
      </c>
      <c r="G5451" s="86" t="b">
        <v>0</v>
      </c>
      <c r="H5451" s="86" t="b">
        <v>1</v>
      </c>
      <c r="I5451" s="86" t="b">
        <v>1</v>
      </c>
      <c r="J5451" s="86">
        <v>0</v>
      </c>
      <c r="K5451" s="86">
        <v>0</v>
      </c>
      <c r="L5451" s="86" t="s">
        <v>53</v>
      </c>
      <c r="M5451" s="87" t="s">
        <v>103</v>
      </c>
      <c r="N5451" s="22" t="b">
        <f>IFERROR(VLOOKUP(A5451&amp;"-"&amp;D5451&amp;_xlfn.TEXTBEFORE(B5451,"/",-1)&amp;"/"&amp;E5451&amp;".java",CompileErrors!A:H,8,FALSE),OR(G5451=TRUE,I5451=TRUE))</f>
        <v>1</v>
      </c>
      <c r="O5451" s="24"/>
      <c r="Z5451" t="str">
        <f t="shared" si="95"/>
        <v>ChatGPT-3.5-scenario3-2000</v>
      </c>
      <c r="AA5451" t="str">
        <f>"/Users/Documents/Portfolio/GitHub/ICSE23-results/"&amp;SUBSTITUTE(SUBSTITUTE(A5451,"Codex","OpenAI"),"ChatGPT-3.5","GPT3.5") &amp;"/HumanEvalJava-Results/src/test/java/"&amp;C5451&amp;"/"&amp;E5451&amp; ".java"</f>
        <v>/Users/Documents/Portfolio/GitHub/ICSE23-results/GPT3.5/HumanEvalJava-Results/src/test/java/scenario3/scenario3_ApplicationConfiguration_jTailMainFrame_2000_12_Test.java</v>
      </c>
      <c r="AB5451" t="str">
        <f>"/Users/Documents/Portfolio/GitHub/LLM-Based-Test-Generation-Study"&amp;B5451</f>
        <v>/Users/Documents/Portfolio/GitHub/LLM-Based-Test-Generation-Study/EvoSuiteBenchmark/original/64_jtailgui/src/main/java/fr/pingtimeout/jtail/configuration/ApplicationConfiguration_12Test.java</v>
      </c>
    </row>
    <row r="5452" spans="1:28">
      <c r="A5452" s="17" t="s">
        <v>72</v>
      </c>
      <c r="B5452" s="85" t="s">
        <v>1109</v>
      </c>
      <c r="C5452" s="86" t="s">
        <v>6</v>
      </c>
      <c r="D5452" s="86">
        <v>2000</v>
      </c>
      <c r="E5452" s="86" t="s">
        <v>5100</v>
      </c>
      <c r="F5452" s="86" t="s">
        <v>34</v>
      </c>
      <c r="G5452" s="86" t="b">
        <v>0</v>
      </c>
      <c r="H5452" s="86" t="b">
        <v>1</v>
      </c>
      <c r="I5452" s="86" t="b">
        <v>1</v>
      </c>
      <c r="J5452" s="86">
        <v>0</v>
      </c>
      <c r="K5452" s="86">
        <v>0</v>
      </c>
      <c r="L5452" s="86" t="s">
        <v>53</v>
      </c>
      <c r="M5452" s="87" t="s">
        <v>103</v>
      </c>
      <c r="N5452" s="22" t="b">
        <f>IFERROR(VLOOKUP(A5452&amp;"-"&amp;D5452&amp;_xlfn.TEXTBEFORE(B5452,"/",-1)&amp;"/"&amp;E5452&amp;".java",CompileErrors!A:H,8,FALSE),OR(G5452=TRUE,I5452=TRUE))</f>
        <v>1</v>
      </c>
      <c r="O5452" s="24"/>
      <c r="Z5452" t="str">
        <f t="shared" si="95"/>
        <v>ChatGPT-3.5-scenario3-2000</v>
      </c>
      <c r="AA5452" t="str">
        <f>"/Users/Documents/Portfolio/GitHub/ICSE23-results/"&amp;SUBSTITUTE(SUBSTITUTE(A5452,"Codex","OpenAI"),"ChatGPT-3.5","GPT3.5") &amp;"/HumanEvalJava-Results/src/test/java/"&amp;C5452&amp;"/"&amp;E5452&amp; ".java"</f>
        <v>/Users/Documents/Portfolio/GitHub/ICSE23-results/GPT3.5/HumanEvalJava-Results/src/test/java/scenario3/scenario3_ApplicationConfiguration_openFileDialog_2000_13_Test.java</v>
      </c>
      <c r="AB5452" t="str">
        <f>"/Users/Documents/Portfolio/GitHub/LLM-Based-Test-Generation-Study"&amp;B5452</f>
        <v>/Users/Documents/Portfolio/GitHub/LLM-Based-Test-Generation-Study/EvoSuiteBenchmark/original/64_jtailgui/src/main/java/fr/pingtimeout/jtail/configuration/ApplicationConfiguration_13Test.java</v>
      </c>
    </row>
    <row r="5453" spans="1:28">
      <c r="A5453" s="17" t="s">
        <v>72</v>
      </c>
      <c r="B5453" s="85" t="s">
        <v>1129</v>
      </c>
      <c r="C5453" s="86" t="s">
        <v>6</v>
      </c>
      <c r="D5453" s="86">
        <v>2000</v>
      </c>
      <c r="E5453" s="86" t="s">
        <v>5118</v>
      </c>
      <c r="F5453" s="86" t="s">
        <v>34</v>
      </c>
      <c r="G5453" s="86" t="b">
        <v>0</v>
      </c>
      <c r="H5453" s="86" t="b">
        <v>1</v>
      </c>
      <c r="I5453" s="86" t="b">
        <v>1</v>
      </c>
      <c r="J5453" s="86">
        <v>0</v>
      </c>
      <c r="K5453" s="86">
        <v>0</v>
      </c>
      <c r="L5453" s="86" t="s">
        <v>53</v>
      </c>
      <c r="M5453" s="87" t="s">
        <v>101</v>
      </c>
      <c r="N5453" s="22" t="b">
        <f>IFERROR(VLOOKUP(A5453&amp;"-"&amp;D5453&amp;_xlfn.TEXTBEFORE(B5453,"/",-1)&amp;"/"&amp;E5453&amp;".java",CompileErrors!A:H,8,FALSE),OR(G5453=TRUE,I5453=TRUE))</f>
        <v>1</v>
      </c>
      <c r="O5453" s="24"/>
      <c r="Z5453" t="str">
        <f t="shared" si="95"/>
        <v>ChatGPT-3.5-scenario3-2000</v>
      </c>
      <c r="AA5453" t="str">
        <f>"/Users/Documents/Portfolio/GitHub/ICSE23-results/"&amp;SUBSTITUTE(SUBSTITUTE(A5453,"Codex","OpenAI"),"ChatGPT-3.5","GPT3.5") &amp;"/HumanEvalJava-Results/src/test/java/"&amp;C5453&amp;"/"&amp;E5453&amp; ".java"</f>
        <v>/Users/Documents/Portfolio/GitHub/ICSE23-results/GPT3.5/HumanEvalJava-Results/src/test/java/scenario3/scenario3_LineReader_readLine_2000_0_Test.java</v>
      </c>
      <c r="AB5453" t="str">
        <f>"/Users/Documents/Portfolio/GitHub/LLM-Based-Test-Generation-Study"&amp;B5453</f>
        <v>/Users/Documents/Portfolio/GitHub/LLM-Based-Test-Generation-Study/EvoSuiteBenchmark/original/64_jtailgui/src/main/java/fr/pingtimeout/jtail/io/LineReader_0Test.java</v>
      </c>
    </row>
    <row r="5454" spans="1:28">
      <c r="A5454" s="17" t="s">
        <v>72</v>
      </c>
      <c r="B5454" s="85" t="s">
        <v>1131</v>
      </c>
      <c r="C5454" s="86" t="s">
        <v>6</v>
      </c>
      <c r="D5454" s="86">
        <v>2000</v>
      </c>
      <c r="E5454" s="86" t="s">
        <v>5120</v>
      </c>
      <c r="F5454" s="86" t="s">
        <v>34</v>
      </c>
      <c r="G5454" s="86" t="b">
        <v>0</v>
      </c>
      <c r="H5454" s="86" t="b">
        <v>1</v>
      </c>
      <c r="I5454" s="86" t="b">
        <v>1</v>
      </c>
      <c r="J5454" s="86">
        <v>0</v>
      </c>
      <c r="K5454" s="86">
        <v>0</v>
      </c>
      <c r="L5454" s="86" t="s">
        <v>53</v>
      </c>
      <c r="M5454" s="87" t="s">
        <v>101</v>
      </c>
      <c r="N5454" s="22" t="b">
        <f>IFERROR(VLOOKUP(A5454&amp;"-"&amp;D5454&amp;_xlfn.TEXTBEFORE(B5454,"/",-1)&amp;"/"&amp;E5454&amp;".java",CompileErrors!A:H,8,FALSE),OR(G5454=TRUE,I5454=TRUE))</f>
        <v>1</v>
      </c>
      <c r="O5454" s="24"/>
      <c r="Z5454" t="str">
        <f t="shared" si="95"/>
        <v>ChatGPT-3.5-scenario3-2000</v>
      </c>
      <c r="AA5454" t="str">
        <f>"/Users/Documents/Portfolio/GitHub/ICSE23-results/"&amp;SUBSTITUTE(SUBSTITUTE(A5454,"Codex","OpenAI"),"ChatGPT-3.5","GPT3.5") &amp;"/HumanEvalJava-Results/src/test/java/"&amp;C5454&amp;"/"&amp;E5454&amp; ".java"</f>
        <v>/Users/Documents/Portfolio/GitHub/ICSE23-results/GPT3.5/HumanEvalJava-Results/src/test/java/scenario3/scenario3_LineReader_readBlock_2000_1_Test.java</v>
      </c>
      <c r="AB5454" t="str">
        <f>"/Users/Documents/Portfolio/GitHub/LLM-Based-Test-Generation-Study"&amp;B5454</f>
        <v>/Users/Documents/Portfolio/GitHub/LLM-Based-Test-Generation-Study/EvoSuiteBenchmark/original/64_jtailgui/src/main/java/fr/pingtimeout/jtail/io/LineReader_1Test.java</v>
      </c>
    </row>
    <row r="5455" spans="1:28">
      <c r="A5455" s="17" t="s">
        <v>72</v>
      </c>
      <c r="B5455" s="85" t="s">
        <v>6585</v>
      </c>
      <c r="C5455" s="86" t="s">
        <v>6</v>
      </c>
      <c r="D5455" s="86">
        <v>2000</v>
      </c>
      <c r="E5455" s="86" t="s">
        <v>5146</v>
      </c>
      <c r="F5455" s="86" t="s">
        <v>34</v>
      </c>
      <c r="G5455" s="86" t="b">
        <v>1</v>
      </c>
      <c r="H5455" s="86" t="b">
        <v>1</v>
      </c>
      <c r="I5455" s="86" t="b">
        <v>1</v>
      </c>
      <c r="J5455" s="86">
        <v>9</v>
      </c>
      <c r="K5455" s="86">
        <v>9</v>
      </c>
      <c r="L5455" s="86" t="s">
        <v>54</v>
      </c>
      <c r="M5455" s="87" t="s">
        <v>61</v>
      </c>
      <c r="N5455" s="22" t="b">
        <f>IFERROR(VLOOKUP(A5455&amp;"-"&amp;D5455&amp;_xlfn.TEXTBEFORE(B5455,"/",-1)&amp;"/"&amp;E5455&amp;".java",CompileErrors!A:H,8,FALSE),OR(G5455=TRUE,I5455=TRUE))</f>
        <v>1</v>
      </c>
      <c r="O5455" s="24"/>
      <c r="Z5455" t="str">
        <f t="shared" si="95"/>
        <v>ChatGPT-3.5-scenario3-2000</v>
      </c>
      <c r="AA5455" t="str">
        <f>"/Users/Documents/Portfolio/GitHub/ICSE23-results/"&amp;SUBSTITUTE(SUBSTITUTE(A5455,"Codex","OpenAI"),"ChatGPT-3.5","GPT3.5") &amp;"/HumanEvalJava-Results/src/test/java/"&amp;C5455&amp;"/"&amp;E5455&amp; ".java"</f>
        <v>/Users/Documents/Portfolio/GitHub/ICSE23-results/GPT3.5/HumanEvalJava-Results/src/test/java/scenario3/scenario3__Complete_getTypeDesc_2000_Test.java</v>
      </c>
      <c r="AB5455" t="str">
        <f>"/Users/Documents/Portfolio/GitHub/LLM-Based-Test-Generation-Study"&amp;B5455</f>
        <v>/Users/Documents/Portfolio/GitHub/LLM-Based-Test-Generation-Study/EvoSuiteBenchmark/original/59_mygrid/src/main/java/mygrid/web/_Complete.java</v>
      </c>
    </row>
    <row r="5456" spans="1:28">
      <c r="A5456" s="17" t="s">
        <v>72</v>
      </c>
      <c r="B5456" s="85" t="s">
        <v>6609</v>
      </c>
      <c r="C5456" s="86" t="s">
        <v>6</v>
      </c>
      <c r="D5456" s="86">
        <v>2000</v>
      </c>
      <c r="E5456" s="86" t="s">
        <v>5170</v>
      </c>
      <c r="F5456" s="86" t="s">
        <v>34</v>
      </c>
      <c r="G5456" s="86" t="b">
        <v>1</v>
      </c>
      <c r="H5456" s="86" t="b">
        <v>0</v>
      </c>
      <c r="I5456" s="86" t="b">
        <v>1</v>
      </c>
      <c r="J5456" s="86">
        <v>10</v>
      </c>
      <c r="K5456" s="86">
        <v>10</v>
      </c>
      <c r="L5456" s="86" t="s">
        <v>54</v>
      </c>
      <c r="M5456" s="87"/>
      <c r="N5456" s="22" t="b">
        <f>IFERROR(VLOOKUP(A5456&amp;"-"&amp;D5456&amp;_xlfn.TEXTBEFORE(B5456,"/",-1)&amp;"/"&amp;E5456&amp;".java",CompileErrors!A:H,8,FALSE),OR(G5456=TRUE,I5456=TRUE))</f>
        <v>1</v>
      </c>
      <c r="O5456" s="24"/>
      <c r="Z5456" t="str">
        <f t="shared" si="95"/>
        <v>ChatGPT-3.5-scenario3-2000</v>
      </c>
      <c r="AA5456" t="str">
        <f>"/Users/Documents/Portfolio/GitHub/ICSE23-results/"&amp;SUBSTITUTE(SUBSTITUTE(A5456,"Codex","OpenAI"),"ChatGPT-3.5","GPT3.5") &amp;"/HumanEvalJava-Results/src/test/java/"&amp;C5456&amp;"/"&amp;E5456&amp; ".java"</f>
        <v>/Users/Documents/Portfolio/GitHub/ICSE23-results/GPT3.5/HumanEvalJava-Results/src/test/java/scenario3/scenario3__SetEngineInfo_getTypeDesc_2000_Test.java</v>
      </c>
      <c r="AB5456" t="str">
        <f>"/Users/Documents/Portfolio/GitHub/LLM-Based-Test-Generation-Study"&amp;B5456</f>
        <v>/Users/Documents/Portfolio/GitHub/LLM-Based-Test-Generation-Study/EvoSuiteBenchmark/original/59_mygrid/src/main/java/mygrid/web/_SetEngineInfo.java</v>
      </c>
    </row>
    <row r="5457" spans="1:28">
      <c r="A5457" s="17" t="s">
        <v>72</v>
      </c>
      <c r="B5457" s="85" t="s">
        <v>6587</v>
      </c>
      <c r="C5457" s="86" t="s">
        <v>6</v>
      </c>
      <c r="D5457" s="86">
        <v>2000</v>
      </c>
      <c r="E5457" s="86" t="s">
        <v>5148</v>
      </c>
      <c r="F5457" s="86" t="s">
        <v>34</v>
      </c>
      <c r="G5457" s="86" t="b">
        <v>1</v>
      </c>
      <c r="H5457" s="86" t="b">
        <v>1</v>
      </c>
      <c r="I5457" s="86" t="b">
        <v>1</v>
      </c>
      <c r="J5457" s="86">
        <v>9</v>
      </c>
      <c r="K5457" s="86">
        <v>9</v>
      </c>
      <c r="L5457" s="86" t="s">
        <v>54</v>
      </c>
      <c r="M5457" s="87" t="s">
        <v>61</v>
      </c>
      <c r="N5457" s="22" t="b">
        <f>IFERROR(VLOOKUP(A5457&amp;"-"&amp;D5457&amp;_xlfn.TEXTBEFORE(B5457,"/",-1)&amp;"/"&amp;E5457&amp;".java",CompileErrors!A:H,8,FALSE),OR(G5457=TRUE,I5457=TRUE))</f>
        <v>1</v>
      </c>
      <c r="O5457" s="24"/>
      <c r="Z5457" t="str">
        <f t="shared" si="95"/>
        <v>ChatGPT-3.5-scenario3-2000</v>
      </c>
      <c r="AA5457" t="str">
        <f>"/Users/Documents/Portfolio/GitHub/ICSE23-results/"&amp;SUBSTITUTE(SUBSTITUTE(A5457,"Codex","OpenAI"),"ChatGPT-3.5","GPT3.5") &amp;"/HumanEvalJava-Results/src/test/java/"&amp;C5457&amp;"/"&amp;E5457&amp; ".java"</f>
        <v>/Users/Documents/Portfolio/GitHub/ICSE23-results/GPT3.5/HumanEvalJava-Results/src/test/java/scenario3/scenario3__CompleteResponse_getTypeDesc_2000_Test.java</v>
      </c>
      <c r="AB5457" t="str">
        <f>"/Users/Documents/Portfolio/GitHub/LLM-Based-Test-Generation-Study"&amp;B5457</f>
        <v>/Users/Documents/Portfolio/GitHub/LLM-Based-Test-Generation-Study/EvoSuiteBenchmark/original/59_mygrid/src/main/java/mygrid/web/_CompleteResponse.java</v>
      </c>
    </row>
    <row r="5458" spans="1:28">
      <c r="A5458" s="17" t="s">
        <v>72</v>
      </c>
      <c r="B5458" s="85" t="s">
        <v>6607</v>
      </c>
      <c r="C5458" s="86" t="s">
        <v>6</v>
      </c>
      <c r="D5458" s="86">
        <v>2000</v>
      </c>
      <c r="E5458" s="86" t="s">
        <v>5168</v>
      </c>
      <c r="F5458" s="86" t="s">
        <v>34</v>
      </c>
      <c r="G5458" s="86" t="b">
        <v>1</v>
      </c>
      <c r="H5458" s="86" t="b">
        <v>1</v>
      </c>
      <c r="I5458" s="86" t="b">
        <v>1</v>
      </c>
      <c r="J5458" s="86">
        <v>10</v>
      </c>
      <c r="K5458" s="86">
        <v>10</v>
      </c>
      <c r="L5458" s="86" t="s">
        <v>54</v>
      </c>
      <c r="M5458" s="86" t="s">
        <v>61</v>
      </c>
      <c r="N5458" s="22" t="b">
        <f>IFERROR(VLOOKUP(A5458&amp;"-"&amp;D5458&amp;_xlfn.TEXTBEFORE(B5458,"/",-1)&amp;"/"&amp;E5458&amp;".java",CompileErrors!A:H,8,FALSE),OR(G5458=TRUE,I5458=TRUE))</f>
        <v>1</v>
      </c>
      <c r="O5458" s="24"/>
      <c r="Z5458" t="str">
        <f t="shared" si="95"/>
        <v>ChatGPT-3.5-scenario3-2000</v>
      </c>
      <c r="AA5458" t="str">
        <f>"/Users/Documents/Portfolio/GitHub/ICSE23-results/"&amp;SUBSTITUTE(SUBSTITUTE(A5458,"Codex","OpenAI"),"ChatGPT-3.5","GPT3.5") &amp;"/HumanEvalJava-Results/src/test/java/"&amp;C5458&amp;"/"&amp;E5458&amp; ".java"</f>
        <v>/Users/Documents/Portfolio/GitHub/ICSE23-results/GPT3.5/HumanEvalJava-Results/src/test/java/scenario3/scenario3__RequestResponse_getTypeDesc_2000_Test.java</v>
      </c>
      <c r="AB5458" t="str">
        <f>"/Users/Documents/Portfolio/GitHub/LLM-Based-Test-Generation-Study"&amp;B5458</f>
        <v>/Users/Documents/Portfolio/GitHub/LLM-Based-Test-Generation-Study/EvoSuiteBenchmark/original/59_mygrid/src/main/java/mygrid/web/_RequestResponse.java</v>
      </c>
    </row>
    <row r="5459" spans="1:28">
      <c r="A5459" s="17" t="s">
        <v>72</v>
      </c>
      <c r="B5459" s="85" t="s">
        <v>6603</v>
      </c>
      <c r="C5459" s="86" t="s">
        <v>6</v>
      </c>
      <c r="D5459" s="86">
        <v>2000</v>
      </c>
      <c r="E5459" s="86" t="s">
        <v>5164</v>
      </c>
      <c r="F5459" s="86" t="s">
        <v>34</v>
      </c>
      <c r="G5459" s="86" t="b">
        <v>1</v>
      </c>
      <c r="H5459" s="86" t="b">
        <v>0</v>
      </c>
      <c r="I5459" s="86" t="b">
        <v>1</v>
      </c>
      <c r="J5459" s="86">
        <v>9</v>
      </c>
      <c r="K5459" s="86">
        <v>10</v>
      </c>
      <c r="L5459" s="86" t="s">
        <v>54</v>
      </c>
      <c r="M5459" s="87"/>
      <c r="N5459" s="22" t="b">
        <f>IFERROR(VLOOKUP(A5459&amp;"-"&amp;D5459&amp;_xlfn.TEXTBEFORE(B5459,"/",-1)&amp;"/"&amp;E5459&amp;".java",CompileErrors!A:H,8,FALSE),OR(G5459=TRUE,I5459=TRUE))</f>
        <v>1</v>
      </c>
      <c r="O5459" s="24"/>
      <c r="Z5459" t="str">
        <f t="shared" si="95"/>
        <v>ChatGPT-3.5-scenario3-2000</v>
      </c>
      <c r="AA5459" t="str">
        <f>"/Users/Documents/Portfolio/GitHub/ICSE23-results/"&amp;SUBSTITUTE(SUBSTITUTE(A5459,"Codex","OpenAI"),"ChatGPT-3.5","GPT3.5") &amp;"/HumanEvalJava-Results/src/test/java/"&amp;C5459&amp;"/"&amp;E5459&amp; ".java"</f>
        <v>/Users/Documents/Portfolio/GitHub/ICSE23-results/GPT3.5/HumanEvalJava-Results/src/test/java/scenario3/scenario3__ProgressResponse_getTypeDesc_2000_Test.java</v>
      </c>
      <c r="AB5459" t="str">
        <f>"/Users/Documents/Portfolio/GitHub/LLM-Based-Test-Generation-Study"&amp;B5459</f>
        <v>/Users/Documents/Portfolio/GitHub/LLM-Based-Test-Generation-Study/EvoSuiteBenchmark/original/59_mygrid/src/main/java/mygrid/web/_ProgressResponse.java</v>
      </c>
    </row>
    <row r="5460" spans="1:28">
      <c r="A5460" s="17" t="s">
        <v>72</v>
      </c>
      <c r="B5460" s="85" t="s">
        <v>6591</v>
      </c>
      <c r="C5460" s="86" t="s">
        <v>6</v>
      </c>
      <c r="D5460" s="86">
        <v>2000</v>
      </c>
      <c r="E5460" s="86" t="s">
        <v>5152</v>
      </c>
      <c r="F5460" s="86" t="s">
        <v>34</v>
      </c>
      <c r="G5460" s="86" t="b">
        <v>0</v>
      </c>
      <c r="H5460" s="86" t="b">
        <v>1</v>
      </c>
      <c r="I5460" s="86" t="b">
        <v>1</v>
      </c>
      <c r="J5460" s="86">
        <v>10</v>
      </c>
      <c r="K5460" s="86">
        <v>0</v>
      </c>
      <c r="L5460" s="86" t="s">
        <v>53</v>
      </c>
      <c r="M5460" s="87" t="s">
        <v>62</v>
      </c>
      <c r="N5460" s="22" t="b">
        <f>IFERROR(VLOOKUP(A5460&amp;"-"&amp;D5460&amp;_xlfn.TEXTBEFORE(B5460,"/",-1)&amp;"/"&amp;E5460&amp;".java",CompileErrors!A:H,8,FALSE),OR(G5460=TRUE,I5460=TRUE))</f>
        <v>1</v>
      </c>
      <c r="O5460" s="24"/>
      <c r="Z5460" t="str">
        <f t="shared" si="95"/>
        <v>ChatGPT-3.5-scenario3-2000</v>
      </c>
      <c r="AA5460" t="str">
        <f>"/Users/Documents/Portfolio/GitHub/ICSE23-results/"&amp;SUBSTITUTE(SUBSTITUTE(A5460,"Codex","OpenAI"),"ChatGPT-3.5","GPT3.5") &amp;"/HumanEvalJava-Results/src/test/java/"&amp;C5460&amp;"/"&amp;E5460&amp; ".java"</f>
        <v>/Users/Documents/Portfolio/GitHub/ICSE23-results/GPT3.5/HumanEvalJava-Results/src/test/java/scenario3/scenario3__FailResponse_getTypeDesc_2000_Test.java</v>
      </c>
      <c r="AB5460" t="str">
        <f>"/Users/Documents/Portfolio/GitHub/LLM-Based-Test-Generation-Study"&amp;B5460</f>
        <v>/Users/Documents/Portfolio/GitHub/LLM-Based-Test-Generation-Study/EvoSuiteBenchmark/original/59_mygrid/src/main/java/mygrid/web/_FailResponse.java</v>
      </c>
    </row>
    <row r="5461" spans="1:28">
      <c r="A5461" s="17" t="s">
        <v>72</v>
      </c>
      <c r="B5461" s="85" t="s">
        <v>6601</v>
      </c>
      <c r="C5461" s="86" t="s">
        <v>6</v>
      </c>
      <c r="D5461" s="86">
        <v>2000</v>
      </c>
      <c r="E5461" s="86" t="s">
        <v>5162</v>
      </c>
      <c r="F5461" s="86" t="s">
        <v>34</v>
      </c>
      <c r="G5461" s="86" t="b">
        <v>1</v>
      </c>
      <c r="H5461" s="86" t="b">
        <v>1</v>
      </c>
      <c r="I5461" s="86" t="b">
        <v>1</v>
      </c>
      <c r="J5461" s="86">
        <v>9</v>
      </c>
      <c r="K5461" s="86">
        <v>9</v>
      </c>
      <c r="L5461" s="86" t="s">
        <v>54</v>
      </c>
      <c r="M5461" s="87" t="s">
        <v>61</v>
      </c>
      <c r="N5461" s="22" t="b">
        <f>IFERROR(VLOOKUP(A5461&amp;"-"&amp;D5461&amp;_xlfn.TEXTBEFORE(B5461,"/",-1)&amp;"/"&amp;E5461&amp;".java",CompileErrors!A:H,8,FALSE),OR(G5461=TRUE,I5461=TRUE))</f>
        <v>1</v>
      </c>
      <c r="O5461" s="24"/>
      <c r="Z5461" t="str">
        <f t="shared" si="95"/>
        <v>ChatGPT-3.5-scenario3-2000</v>
      </c>
      <c r="AA5461" t="str">
        <f>"/Users/Documents/Portfolio/GitHub/ICSE23-results/"&amp;SUBSTITUTE(SUBSTITUTE(A5461,"Codex","OpenAI"),"ChatGPT-3.5","GPT3.5") &amp;"/HumanEvalJava-Results/src/test/java/"&amp;C5461&amp;"/"&amp;E5461&amp; ".java"</f>
        <v>/Users/Documents/Portfolio/GitHub/ICSE23-results/GPT3.5/HumanEvalJava-Results/src/test/java/scenario3/scenario3__Progress_getTypeDesc_2000_Test.java</v>
      </c>
      <c r="AB5461" t="str">
        <f>"/Users/Documents/Portfolio/GitHub/LLM-Based-Test-Generation-Study"&amp;B5461</f>
        <v>/Users/Documents/Portfolio/GitHub/LLM-Based-Test-Generation-Study/EvoSuiteBenchmark/original/59_mygrid/src/main/java/mygrid/web/_Progress.java</v>
      </c>
    </row>
    <row r="5462" spans="1:28">
      <c r="A5462" s="17" t="s">
        <v>72</v>
      </c>
      <c r="B5462" s="85" t="s">
        <v>6567</v>
      </c>
      <c r="C5462" s="86" t="s">
        <v>6</v>
      </c>
      <c r="D5462" s="86">
        <v>2000</v>
      </c>
      <c r="E5462" s="86" t="s">
        <v>5128</v>
      </c>
      <c r="F5462" s="86" t="s">
        <v>34</v>
      </c>
      <c r="G5462" s="86" t="b">
        <v>0</v>
      </c>
      <c r="H5462" s="86" t="b">
        <v>0</v>
      </c>
      <c r="I5462" s="86" t="b">
        <v>0</v>
      </c>
      <c r="J5462" s="86">
        <v>-1</v>
      </c>
      <c r="K5462" s="86">
        <v>-1</v>
      </c>
      <c r="L5462" s="86" t="s">
        <v>55</v>
      </c>
      <c r="M5462" s="87"/>
      <c r="N5462" s="22" t="b">
        <f>IFERROR(VLOOKUP(A5462&amp;"-"&amp;D5462&amp;_xlfn.TEXTBEFORE(B5462,"/",-1)&amp;"/"&amp;E5462&amp;".java",CompileErrors!A:H,8,FALSE),OR(G5462=TRUE,I5462=TRUE))</f>
        <v>0</v>
      </c>
      <c r="O5462" s="24"/>
      <c r="Z5462" t="str">
        <f t="shared" si="95"/>
        <v>ChatGPT-3.5-scenario3-2000</v>
      </c>
      <c r="AA5462" t="str">
        <f>"/Users/Documents/Portfolio/GitHub/ICSE23-results/"&amp;SUBSTITUTE(SUBSTITUTE(A5462,"Codex","OpenAI"),"ChatGPT-3.5","GPT3.5") &amp;"/HumanEvalJava-Results/src/test/java/"&amp;C5462&amp;"/"&amp;E5462&amp; ".java"</f>
        <v>/Users/Documents/Portfolio/GitHub/ICSE23-results/GPT3.5/HumanEvalJava-Results/src/test/java/scenario3/scenario3_ArrayOfString_getTypeDesc_2000_Test.java</v>
      </c>
      <c r="AB5462" t="str">
        <f>"/Users/Documents/Portfolio/GitHub/LLM-Based-Test-Generation-Study"&amp;B5462</f>
        <v>/Users/Documents/Portfolio/GitHub/LLM-Based-Test-Generation-Study/EvoSuiteBenchmark/original/59_mygrid/src/main/java/mygrid/web/ArrayOfString.java</v>
      </c>
    </row>
    <row r="5463" spans="1:28">
      <c r="A5463" s="17" t="s">
        <v>72</v>
      </c>
      <c r="B5463" s="85" t="s">
        <v>6581</v>
      </c>
      <c r="C5463" s="86" t="s">
        <v>6</v>
      </c>
      <c r="D5463" s="86">
        <v>2000</v>
      </c>
      <c r="E5463" s="86" t="s">
        <v>5142</v>
      </c>
      <c r="F5463" s="86" t="s">
        <v>34</v>
      </c>
      <c r="G5463" s="86" t="b">
        <v>1</v>
      </c>
      <c r="H5463" s="86" t="b">
        <v>1</v>
      </c>
      <c r="I5463" s="86" t="b">
        <v>1</v>
      </c>
      <c r="J5463" s="86">
        <v>9</v>
      </c>
      <c r="K5463" s="86">
        <v>9</v>
      </c>
      <c r="L5463" s="86" t="s">
        <v>54</v>
      </c>
      <c r="M5463" s="87" t="s">
        <v>61</v>
      </c>
      <c r="N5463" s="22" t="b">
        <f>IFERROR(VLOOKUP(A5463&amp;"-"&amp;D5463&amp;_xlfn.TEXTBEFORE(B5463,"/",-1)&amp;"/"&amp;E5463&amp;".java",CompileErrors!A:H,8,FALSE),OR(G5463=TRUE,I5463=TRUE))</f>
        <v>1</v>
      </c>
      <c r="O5463" s="24"/>
      <c r="Z5463" t="str">
        <f t="shared" si="95"/>
        <v>ChatGPT-3.5-scenario3-2000</v>
      </c>
      <c r="AA5463" t="str">
        <f>"/Users/Documents/Portfolio/GitHub/ICSE23-results/"&amp;SUBSTITUTE(SUBSTITUTE(A5463,"Codex","OpenAI"),"ChatGPT-3.5","GPT3.5") &amp;"/HumanEvalJava-Results/src/test/java/"&amp;C5463&amp;"/"&amp;E5463&amp; ".java"</f>
        <v>/Users/Documents/Portfolio/GitHub/ICSE23-results/GPT3.5/HumanEvalJava-Results/src/test/java/scenario3/scenario3__AvailableJobs_getTypeDesc_2000_Test.java</v>
      </c>
      <c r="AB5463" t="str">
        <f>"/Users/Documents/Portfolio/GitHub/LLM-Based-Test-Generation-Study"&amp;B5463</f>
        <v>/Users/Documents/Portfolio/GitHub/LLM-Based-Test-Generation-Study/EvoSuiteBenchmark/original/59_mygrid/src/main/java/mygrid/web/_AvailableJobs.java</v>
      </c>
    </row>
    <row r="5464" spans="1:28">
      <c r="A5464" s="17" t="s">
        <v>72</v>
      </c>
      <c r="B5464" s="85" t="s">
        <v>6593</v>
      </c>
      <c r="C5464" s="86" t="s">
        <v>6</v>
      </c>
      <c r="D5464" s="86">
        <v>2000</v>
      </c>
      <c r="E5464" s="86" t="s">
        <v>5154</v>
      </c>
      <c r="F5464" s="86" t="s">
        <v>34</v>
      </c>
      <c r="G5464" s="86" t="b">
        <v>1</v>
      </c>
      <c r="H5464" s="86" t="b">
        <v>1</v>
      </c>
      <c r="I5464" s="86" t="b">
        <v>1</v>
      </c>
      <c r="J5464" s="86">
        <v>9</v>
      </c>
      <c r="K5464" s="86">
        <v>9</v>
      </c>
      <c r="L5464" s="86" t="s">
        <v>54</v>
      </c>
      <c r="M5464" s="87" t="s">
        <v>61</v>
      </c>
      <c r="N5464" s="22" t="b">
        <f>IFERROR(VLOOKUP(A5464&amp;"-"&amp;D5464&amp;_xlfn.TEXTBEFORE(B5464,"/",-1)&amp;"/"&amp;E5464&amp;".java",CompileErrors!A:H,8,FALSE),OR(G5464=TRUE,I5464=TRUE))</f>
        <v>1</v>
      </c>
      <c r="O5464" s="24"/>
      <c r="Z5464" t="str">
        <f t="shared" si="95"/>
        <v>ChatGPT-3.5-scenario3-2000</v>
      </c>
      <c r="AA5464" t="str">
        <f>"/Users/Documents/Portfolio/GitHub/ICSE23-results/"&amp;SUBSTITUTE(SUBSTITUTE(A5464,"Codex","OpenAI"),"ChatGPT-3.5","GPT3.5") &amp;"/HumanEvalJava-Results/src/test/java/"&amp;C5464&amp;"/"&amp;E5464&amp; ".java"</f>
        <v>/Users/Documents/Portfolio/GitHub/ICSE23-results/GPT3.5/HumanEvalJava-Results/src/test/java/scenario3/scenario3__GetEngine_getTypeDesc_2000_Test.java</v>
      </c>
      <c r="AB5464" t="str">
        <f>"/Users/Documents/Portfolio/GitHub/LLM-Based-Test-Generation-Study"&amp;B5464</f>
        <v>/Users/Documents/Portfolio/GitHub/LLM-Based-Test-Generation-Study/EvoSuiteBenchmark/original/59_mygrid/src/main/java/mygrid/web/_GetEngine.java</v>
      </c>
    </row>
    <row r="5465" spans="1:28">
      <c r="A5465" s="17" t="s">
        <v>72</v>
      </c>
      <c r="B5465" s="85" t="s">
        <v>6595</v>
      </c>
      <c r="C5465" s="86" t="s">
        <v>6</v>
      </c>
      <c r="D5465" s="86">
        <v>2000</v>
      </c>
      <c r="E5465" s="86" t="s">
        <v>5156</v>
      </c>
      <c r="F5465" s="86" t="s">
        <v>34</v>
      </c>
      <c r="G5465" s="86" t="b">
        <v>1</v>
      </c>
      <c r="H5465" s="86" t="b">
        <v>0</v>
      </c>
      <c r="I5465" s="86" t="b">
        <v>1</v>
      </c>
      <c r="J5465" s="86">
        <v>1</v>
      </c>
      <c r="K5465" s="86">
        <v>11</v>
      </c>
      <c r="L5465" s="86" t="s">
        <v>54</v>
      </c>
      <c r="M5465" s="87"/>
      <c r="N5465" s="22" t="b">
        <f>IFERROR(VLOOKUP(A5465&amp;"-"&amp;D5465&amp;_xlfn.TEXTBEFORE(B5465,"/",-1)&amp;"/"&amp;E5465&amp;".java",CompileErrors!A:H,8,FALSE),OR(G5465=TRUE,I5465=TRUE))</f>
        <v>1</v>
      </c>
      <c r="O5465" s="24"/>
      <c r="Z5465" t="str">
        <f t="shared" si="95"/>
        <v>ChatGPT-3.5-scenario3-2000</v>
      </c>
      <c r="AA5465" t="str">
        <f>"/Users/Documents/Portfolio/GitHub/ICSE23-results/"&amp;SUBSTITUTE(SUBSTITUTE(A5465,"Codex","OpenAI"),"ChatGPT-3.5","GPT3.5") &amp;"/HumanEvalJava-Results/src/test/java/"&amp;C5465&amp;"/"&amp;E5465&amp; ".java"</f>
        <v>/Users/Documents/Portfolio/GitHub/ICSE23-results/GPT3.5/HumanEvalJava-Results/src/test/java/scenario3/scenario3__GetEngineResponse_getTypeDesc_2000_Test.java</v>
      </c>
      <c r="AB5465" t="str">
        <f>"/Users/Documents/Portfolio/GitHub/LLM-Based-Test-Generation-Study"&amp;B5465</f>
        <v>/Users/Documents/Portfolio/GitHub/LLM-Based-Test-Generation-Study/EvoSuiteBenchmark/original/59_mygrid/src/main/java/mygrid/web/_GetEngineResponse.java</v>
      </c>
    </row>
    <row r="5466" spans="1:28">
      <c r="A5466" s="17" t="s">
        <v>72</v>
      </c>
      <c r="B5466" s="85" t="s">
        <v>6569</v>
      </c>
      <c r="C5466" s="86" t="s">
        <v>6</v>
      </c>
      <c r="D5466" s="86">
        <v>2000</v>
      </c>
      <c r="E5466" s="86" t="s">
        <v>5130</v>
      </c>
      <c r="F5466" s="86" t="s">
        <v>34</v>
      </c>
      <c r="G5466" s="86" t="b">
        <v>1</v>
      </c>
      <c r="H5466" s="86" t="b">
        <v>1</v>
      </c>
      <c r="I5466" s="86" t="b">
        <v>1</v>
      </c>
      <c r="J5466" s="86">
        <v>9</v>
      </c>
      <c r="K5466" s="86">
        <v>17</v>
      </c>
      <c r="L5466" s="86" t="s">
        <v>54</v>
      </c>
      <c r="M5466" s="87" t="s">
        <v>61</v>
      </c>
      <c r="N5466" s="22" t="b">
        <f>IFERROR(VLOOKUP(A5466&amp;"-"&amp;D5466&amp;_xlfn.TEXTBEFORE(B5466,"/",-1)&amp;"/"&amp;E5466&amp;".java",CompileErrors!A:H,8,FALSE),OR(G5466=TRUE,I5466=TRUE))</f>
        <v>1</v>
      </c>
      <c r="O5466" s="24"/>
      <c r="Z5466" t="str">
        <f t="shared" si="95"/>
        <v>ChatGPT-3.5-scenario3-2000</v>
      </c>
      <c r="AA5466" t="str">
        <f>"/Users/Documents/Portfolio/GitHub/ICSE23-results/"&amp;SUBSTITUTE(SUBSTITUTE(A5466,"Codex","OpenAI"),"ChatGPT-3.5","GPT3.5") &amp;"/HumanEvalJava-Results/src/test/java/"&amp;C5466&amp;"/"&amp;E5466&amp; ".java"</f>
        <v>/Users/Documents/Portfolio/GitHub/ICSE23-results/GPT3.5/HumanEvalJava-Results/src/test/java/scenario3/scenario3_ContextElement_getTypeDesc_2000_Test.java</v>
      </c>
      <c r="AB5466" t="str">
        <f>"/Users/Documents/Portfolio/GitHub/LLM-Based-Test-Generation-Study"&amp;B5466</f>
        <v>/Users/Documents/Portfolio/GitHub/LLM-Based-Test-Generation-Study/EvoSuiteBenchmark/original/59_mygrid/src/main/java/mygrid/web/ContextElement.java</v>
      </c>
    </row>
    <row r="5467" spans="1:28">
      <c r="A5467" s="17" t="s">
        <v>72</v>
      </c>
      <c r="B5467" s="85" t="s">
        <v>6563</v>
      </c>
      <c r="C5467" s="86" t="s">
        <v>6</v>
      </c>
      <c r="D5467" s="86">
        <v>2000</v>
      </c>
      <c r="E5467" s="86" t="s">
        <v>5124</v>
      </c>
      <c r="F5467" s="86" t="s">
        <v>34</v>
      </c>
      <c r="G5467" s="86" t="b">
        <v>1</v>
      </c>
      <c r="H5467" s="86" t="b">
        <v>0</v>
      </c>
      <c r="I5467" s="86" t="b">
        <v>1</v>
      </c>
      <c r="J5467" s="86">
        <v>1</v>
      </c>
      <c r="K5467" s="86">
        <v>10</v>
      </c>
      <c r="L5467" s="86" t="s">
        <v>54</v>
      </c>
      <c r="M5467" s="86"/>
      <c r="N5467" s="22" t="b">
        <f>IFERROR(VLOOKUP(A5467&amp;"-"&amp;D5467&amp;_xlfn.TEXTBEFORE(B5467,"/",-1)&amp;"/"&amp;E5467&amp;".java",CompileErrors!A:H,8,FALSE),OR(G5467=TRUE,I5467=TRUE))</f>
        <v>1</v>
      </c>
      <c r="O5467" s="24"/>
      <c r="Z5467" t="str">
        <f t="shared" si="95"/>
        <v>ChatGPT-3.5-scenario3-2000</v>
      </c>
      <c r="AA5467" t="str">
        <f>"/Users/Documents/Portfolio/GitHub/ICSE23-results/"&amp;SUBSTITUTE(SUBSTITUTE(A5467,"Codex","OpenAI"),"ChatGPT-3.5","GPT3.5") &amp;"/HumanEvalJava-Results/src/test/java/"&amp;C5467&amp;"/"&amp;E5467&amp; ".java"</f>
        <v>/Users/Documents/Portfolio/GitHub/ICSE23-results/GPT3.5/HumanEvalJava-Results/src/test/java/scenario3/scenario3_ArrayOfDependency_getTypeDesc_2000_Test.java</v>
      </c>
      <c r="AB5467" t="str">
        <f>"/Users/Documents/Portfolio/GitHub/LLM-Based-Test-Generation-Study"&amp;B5467</f>
        <v>/Users/Documents/Portfolio/GitHub/LLM-Based-Test-Generation-Study/EvoSuiteBenchmark/original/59_mygrid/src/main/java/mygrid/web/ArrayOfDependency.java</v>
      </c>
    </row>
    <row r="5468" spans="1:28">
      <c r="A5468" s="17" t="s">
        <v>72</v>
      </c>
      <c r="B5468" s="85" t="s">
        <v>6577</v>
      </c>
      <c r="C5468" s="86" t="s">
        <v>6</v>
      </c>
      <c r="D5468" s="86">
        <v>2000</v>
      </c>
      <c r="E5468" s="86" t="s">
        <v>5138</v>
      </c>
      <c r="F5468" s="86" t="s">
        <v>34</v>
      </c>
      <c r="G5468" s="86" t="b">
        <v>1</v>
      </c>
      <c r="H5468" s="86" t="b">
        <v>1</v>
      </c>
      <c r="I5468" s="86" t="b">
        <v>1</v>
      </c>
      <c r="J5468" s="86">
        <v>9</v>
      </c>
      <c r="K5468" s="86">
        <v>9</v>
      </c>
      <c r="L5468" s="86" t="s">
        <v>54</v>
      </c>
      <c r="M5468" s="87" t="s">
        <v>61</v>
      </c>
      <c r="N5468" s="22" t="b">
        <f>IFERROR(VLOOKUP(A5468&amp;"-"&amp;D5468&amp;_xlfn.TEXTBEFORE(B5468,"/",-1)&amp;"/"&amp;E5468&amp;".java",CompileErrors!A:H,8,FALSE),OR(G5468=TRUE,I5468=TRUE))</f>
        <v>1</v>
      </c>
      <c r="O5468" s="24"/>
      <c r="Z5468" t="str">
        <f t="shared" si="95"/>
        <v>ChatGPT-3.5-scenario3-2000</v>
      </c>
      <c r="AA5468" t="str">
        <f>"/Users/Documents/Portfolio/GitHub/ICSE23-results/"&amp;SUBSTITUTE(SUBSTITUTE(A5468,"Codex","OpenAI"),"ChatGPT-3.5","GPT3.5") &amp;"/HumanEvalJava-Results/src/test/java/"&amp;C5468&amp;"/"&amp;E5468&amp; ".java"</f>
        <v>/Users/Documents/Portfolio/GitHub/ICSE23-results/GPT3.5/HumanEvalJava-Results/src/test/java/scenario3/scenario3_Job_getTypeDesc_2000_Test.java</v>
      </c>
      <c r="AB5468" t="str">
        <f>"/Users/Documents/Portfolio/GitHub/LLM-Based-Test-Generation-Study"&amp;B5468</f>
        <v>/Users/Documents/Portfolio/GitHub/LLM-Based-Test-Generation-Study/EvoSuiteBenchmark/original/59_mygrid/src/main/java/mygrid/web/Job.java</v>
      </c>
    </row>
    <row r="5469" spans="1:28">
      <c r="A5469" s="17" t="s">
        <v>72</v>
      </c>
      <c r="B5469" s="85" t="s">
        <v>6597</v>
      </c>
      <c r="C5469" s="86" t="s">
        <v>6</v>
      </c>
      <c r="D5469" s="86">
        <v>2000</v>
      </c>
      <c r="E5469" s="86" t="s">
        <v>5158</v>
      </c>
      <c r="F5469" s="86" t="s">
        <v>34</v>
      </c>
      <c r="G5469" s="86" t="b">
        <v>1</v>
      </c>
      <c r="H5469" s="86" t="b">
        <v>1</v>
      </c>
      <c r="I5469" s="86" t="b">
        <v>1</v>
      </c>
      <c r="J5469" s="86">
        <v>9</v>
      </c>
      <c r="K5469" s="86">
        <v>9</v>
      </c>
      <c r="L5469" s="86" t="s">
        <v>54</v>
      </c>
      <c r="M5469" s="87" t="s">
        <v>61</v>
      </c>
      <c r="N5469" s="22" t="b">
        <f>IFERROR(VLOOKUP(A5469&amp;"-"&amp;D5469&amp;_xlfn.TEXTBEFORE(B5469,"/",-1)&amp;"/"&amp;E5469&amp;".java",CompileErrors!A:H,8,FALSE),OR(G5469=TRUE,I5469=TRUE))</f>
        <v>1</v>
      </c>
      <c r="O5469" s="24"/>
      <c r="Z5469" t="str">
        <f t="shared" si="95"/>
        <v>ChatGPT-3.5-scenario3-2000</v>
      </c>
      <c r="AA5469" t="str">
        <f>"/Users/Documents/Portfolio/GitHub/ICSE23-results/"&amp;SUBSTITUTE(SUBSTITUTE(A5469,"Codex","OpenAI"),"ChatGPT-3.5","GPT3.5") &amp;"/HumanEvalJava-Results/src/test/java/"&amp;C5469&amp;"/"&amp;E5469&amp; ".java"</f>
        <v>/Users/Documents/Portfolio/GitHub/ICSE23-results/GPT3.5/HumanEvalJava-Results/src/test/java/scenario3/scenario3__Logon_getTypeDesc_2000_Test.java</v>
      </c>
      <c r="AB5469" t="str">
        <f>"/Users/Documents/Portfolio/GitHub/LLM-Based-Test-Generation-Study"&amp;B5469</f>
        <v>/Users/Documents/Portfolio/GitHub/LLM-Based-Test-Generation-Study/EvoSuiteBenchmark/original/59_mygrid/src/main/java/mygrid/web/_Logon.java</v>
      </c>
    </row>
    <row r="5470" spans="1:28">
      <c r="A5470" s="17" t="s">
        <v>72</v>
      </c>
      <c r="B5470" s="85" t="s">
        <v>6565</v>
      </c>
      <c r="C5470" s="86" t="s">
        <v>6</v>
      </c>
      <c r="D5470" s="86">
        <v>2000</v>
      </c>
      <c r="E5470" s="86" t="s">
        <v>5126</v>
      </c>
      <c r="F5470" s="86" t="s">
        <v>34</v>
      </c>
      <c r="G5470" s="86" t="b">
        <v>1</v>
      </c>
      <c r="H5470" s="86" t="b">
        <v>0</v>
      </c>
      <c r="I5470" s="86" t="b">
        <v>1</v>
      </c>
      <c r="J5470" s="86">
        <v>1</v>
      </c>
      <c r="K5470" s="86">
        <v>10</v>
      </c>
      <c r="L5470" s="86" t="s">
        <v>54</v>
      </c>
      <c r="M5470" s="87"/>
      <c r="N5470" s="22" t="b">
        <f>IFERROR(VLOOKUP(A5470&amp;"-"&amp;D5470&amp;_xlfn.TEXTBEFORE(B5470,"/",-1)&amp;"/"&amp;E5470&amp;".java",CompileErrors!A:H,8,FALSE),OR(G5470=TRUE,I5470=TRUE))</f>
        <v>1</v>
      </c>
      <c r="O5470" s="24"/>
      <c r="Z5470" t="str">
        <f t="shared" si="95"/>
        <v>ChatGPT-3.5-scenario3-2000</v>
      </c>
      <c r="AA5470" t="str">
        <f>"/Users/Documents/Portfolio/GitHub/ICSE23-results/"&amp;SUBSTITUTE(SUBSTITUTE(A5470,"Codex","OpenAI"),"ChatGPT-3.5","GPT3.5") &amp;"/HumanEvalJava-Results/src/test/java/"&amp;C5470&amp;"/"&amp;E5470&amp; ".java"</f>
        <v>/Users/Documents/Portfolio/GitHub/ICSE23-results/GPT3.5/HumanEvalJava-Results/src/test/java/scenario3/scenario3_ArrayOfJob_getTypeDesc_2000_Test.java</v>
      </c>
      <c r="AB5470" t="str">
        <f>"/Users/Documents/Portfolio/GitHub/LLM-Based-Test-Generation-Study"&amp;B5470</f>
        <v>/Users/Documents/Portfolio/GitHub/LLM-Based-Test-Generation-Study/EvoSuiteBenchmark/original/59_mygrid/src/main/java/mygrid/web/ArrayOfJob.java</v>
      </c>
    </row>
    <row r="5471" spans="1:28">
      <c r="A5471" s="17" t="s">
        <v>72</v>
      </c>
      <c r="B5471" s="85" t="s">
        <v>6599</v>
      </c>
      <c r="C5471" s="86" t="s">
        <v>6</v>
      </c>
      <c r="D5471" s="86">
        <v>2000</v>
      </c>
      <c r="E5471" s="86" t="s">
        <v>5160</v>
      </c>
      <c r="F5471" s="86" t="s">
        <v>34</v>
      </c>
      <c r="G5471" s="86" t="b">
        <v>1</v>
      </c>
      <c r="H5471" s="86" t="b">
        <v>0</v>
      </c>
      <c r="I5471" s="86" t="b">
        <v>1</v>
      </c>
      <c r="J5471" s="86">
        <v>1</v>
      </c>
      <c r="K5471" s="86">
        <v>10</v>
      </c>
      <c r="L5471" s="86" t="s">
        <v>54</v>
      </c>
      <c r="M5471" s="87"/>
      <c r="N5471" s="22" t="b">
        <f>IFERROR(VLOOKUP(A5471&amp;"-"&amp;D5471&amp;_xlfn.TEXTBEFORE(B5471,"/",-1)&amp;"/"&amp;E5471&amp;".java",CompileErrors!A:H,8,FALSE),OR(G5471=TRUE,I5471=TRUE))</f>
        <v>1</v>
      </c>
      <c r="O5471" s="24"/>
      <c r="Z5471" t="str">
        <f t="shared" si="95"/>
        <v>ChatGPT-3.5-scenario3-2000</v>
      </c>
      <c r="AA5471" t="str">
        <f>"/Users/Documents/Portfolio/GitHub/ICSE23-results/"&amp;SUBSTITUTE(SUBSTITUTE(A5471,"Codex","OpenAI"),"ChatGPT-3.5","GPT3.5") &amp;"/HumanEvalJava-Results/src/test/java/"&amp;C5471&amp;"/"&amp;E5471&amp; ".java"</f>
        <v>/Users/Documents/Portfolio/GitHub/ICSE23-results/GPT3.5/HumanEvalJava-Results/src/test/java/scenario3/scenario3__LogonResponse_getTypeDesc_2000_Test.java</v>
      </c>
      <c r="AB5471" t="str">
        <f>"/Users/Documents/Portfolio/GitHub/LLM-Based-Test-Generation-Study"&amp;B5471</f>
        <v>/Users/Documents/Portfolio/GitHub/LLM-Based-Test-Generation-Study/EvoSuiteBenchmark/original/59_mygrid/src/main/java/mygrid/web/_LogonResponse.java</v>
      </c>
    </row>
    <row r="5472" spans="1:28">
      <c r="A5472" s="17" t="s">
        <v>72</v>
      </c>
      <c r="B5472" s="85" t="s">
        <v>6573</v>
      </c>
      <c r="C5472" s="86" t="s">
        <v>6</v>
      </c>
      <c r="D5472" s="86">
        <v>2000</v>
      </c>
      <c r="E5472" s="86" t="s">
        <v>5134</v>
      </c>
      <c r="F5472" s="86" t="s">
        <v>34</v>
      </c>
      <c r="G5472" s="86" t="b">
        <v>1</v>
      </c>
      <c r="H5472" s="86" t="b">
        <v>1</v>
      </c>
      <c r="I5472" s="86" t="b">
        <v>1</v>
      </c>
      <c r="J5472" s="86">
        <v>9</v>
      </c>
      <c r="K5472" s="86">
        <v>9</v>
      </c>
      <c r="L5472" s="86" t="s">
        <v>54</v>
      </c>
      <c r="M5472" s="87" t="s">
        <v>61</v>
      </c>
      <c r="N5472" s="22" t="b">
        <f>IFERROR(VLOOKUP(A5472&amp;"-"&amp;D5472&amp;_xlfn.TEXTBEFORE(B5472,"/",-1)&amp;"/"&amp;E5472&amp;".java",CompileErrors!A:H,8,FALSE),OR(G5472=TRUE,I5472=TRUE))</f>
        <v>1</v>
      </c>
      <c r="O5472" s="24"/>
      <c r="Z5472" t="str">
        <f t="shared" si="95"/>
        <v>ChatGPT-3.5-scenario3-2000</v>
      </c>
      <c r="AA5472" t="str">
        <f>"/Users/Documents/Portfolio/GitHub/ICSE23-results/"&amp;SUBSTITUTE(SUBSTITUTE(A5472,"Codex","OpenAI"),"ChatGPT-3.5","GPT3.5") &amp;"/HumanEvalJava-Results/src/test/java/"&amp;C5472&amp;"/"&amp;E5472&amp; ".java"</f>
        <v>/Users/Documents/Portfolio/GitHub/ICSE23-results/GPT3.5/HumanEvalJava-Results/src/test/java/scenario3/scenario3_Discriminator_getTypeDesc_2000_Test.java</v>
      </c>
      <c r="AB5472" t="str">
        <f>"/Users/Documents/Portfolio/GitHub/LLM-Based-Test-Generation-Study"&amp;B5472</f>
        <v>/Users/Documents/Portfolio/GitHub/LLM-Based-Test-Generation-Study/EvoSuiteBenchmark/original/59_mygrid/src/main/java/mygrid/web/Discriminator.java</v>
      </c>
    </row>
    <row r="5473" spans="1:28">
      <c r="A5473" s="17" t="s">
        <v>72</v>
      </c>
      <c r="B5473" s="85" t="s">
        <v>6561</v>
      </c>
      <c r="C5473" s="86" t="s">
        <v>6</v>
      </c>
      <c r="D5473" s="86">
        <v>2000</v>
      </c>
      <c r="E5473" s="86" t="s">
        <v>5122</v>
      </c>
      <c r="F5473" s="86" t="s">
        <v>34</v>
      </c>
      <c r="G5473" s="86" t="b">
        <v>1</v>
      </c>
      <c r="H5473" s="86" t="b">
        <v>0</v>
      </c>
      <c r="I5473" s="86" t="b">
        <v>1</v>
      </c>
      <c r="J5473" s="86">
        <v>1</v>
      </c>
      <c r="K5473" s="86">
        <v>10</v>
      </c>
      <c r="L5473" s="86" t="s">
        <v>54</v>
      </c>
      <c r="M5473" s="87"/>
      <c r="N5473" s="22" t="b">
        <f>IFERROR(VLOOKUP(A5473&amp;"-"&amp;D5473&amp;_xlfn.TEXTBEFORE(B5473,"/",-1)&amp;"/"&amp;E5473&amp;".java",CompileErrors!A:H,8,FALSE),OR(G5473=TRUE,I5473=TRUE))</f>
        <v>1</v>
      </c>
      <c r="O5473" s="24"/>
      <c r="Z5473" t="str">
        <f t="shared" si="95"/>
        <v>ChatGPT-3.5-scenario3-2000</v>
      </c>
      <c r="AA5473" t="str">
        <f>"/Users/Documents/Portfolio/GitHub/ICSE23-results/"&amp;SUBSTITUTE(SUBSTITUTE(A5473,"Codex","OpenAI"),"ChatGPT-3.5","GPT3.5") &amp;"/HumanEvalJava-Results/src/test/java/"&amp;C5473&amp;"/"&amp;E5473&amp; ".java"</f>
        <v>/Users/Documents/Portfolio/GitHub/ICSE23-results/GPT3.5/HumanEvalJava-Results/src/test/java/scenario3/scenario3_ArrayOfContextElement_getTypeDesc_2000_Test.java</v>
      </c>
      <c r="AB5473" t="str">
        <f>"/Users/Documents/Portfolio/GitHub/LLM-Based-Test-Generation-Study"&amp;B5473</f>
        <v>/Users/Documents/Portfolio/GitHub/LLM-Based-Test-Generation-Study/EvoSuiteBenchmark/original/59_mygrid/src/main/java/mygrid/web/ArrayOfContextElement.java</v>
      </c>
    </row>
    <row r="5474" spans="1:28">
      <c r="A5474" s="17" t="s">
        <v>72</v>
      </c>
      <c r="B5474" s="85" t="s">
        <v>6583</v>
      </c>
      <c r="C5474" s="86" t="s">
        <v>6</v>
      </c>
      <c r="D5474" s="86">
        <v>2000</v>
      </c>
      <c r="E5474" s="86" t="s">
        <v>5144</v>
      </c>
      <c r="F5474" s="86" t="s">
        <v>34</v>
      </c>
      <c r="G5474" s="86" t="b">
        <v>1</v>
      </c>
      <c r="H5474" s="86" t="b">
        <v>0</v>
      </c>
      <c r="I5474" s="86" t="b">
        <v>1</v>
      </c>
      <c r="J5474" s="86">
        <v>1</v>
      </c>
      <c r="K5474" s="86">
        <v>10</v>
      </c>
      <c r="L5474" s="86" t="s">
        <v>54</v>
      </c>
      <c r="M5474" s="87"/>
      <c r="N5474" s="22" t="b">
        <f>IFERROR(VLOOKUP(A5474&amp;"-"&amp;D5474&amp;_xlfn.TEXTBEFORE(B5474,"/",-1)&amp;"/"&amp;E5474&amp;".java",CompileErrors!A:H,8,FALSE),OR(G5474=TRUE,I5474=TRUE))</f>
        <v>1</v>
      </c>
      <c r="O5474" s="24"/>
      <c r="Z5474" t="str">
        <f t="shared" si="95"/>
        <v>ChatGPT-3.5-scenario3-2000</v>
      </c>
      <c r="AA5474" t="str">
        <f>"/Users/Documents/Portfolio/GitHub/ICSE23-results/"&amp;SUBSTITUTE(SUBSTITUTE(A5474,"Codex","OpenAI"),"ChatGPT-3.5","GPT3.5") &amp;"/HumanEvalJava-Results/src/test/java/"&amp;C5474&amp;"/"&amp;E5474&amp; ".java"</f>
        <v>/Users/Documents/Portfolio/GitHub/ICSE23-results/GPT3.5/HumanEvalJava-Results/src/test/java/scenario3/scenario3__AvailableJobsResponse_getTypeDesc_2000_Test.java</v>
      </c>
      <c r="AB5474" t="str">
        <f>"/Users/Documents/Portfolio/GitHub/LLM-Based-Test-Generation-Study"&amp;B5474</f>
        <v>/Users/Documents/Portfolio/GitHub/LLM-Based-Test-Generation-Study/EvoSuiteBenchmark/original/59_mygrid/src/main/java/mygrid/web/_AvailableJobsResponse.java</v>
      </c>
    </row>
    <row r="5475" spans="1:28">
      <c r="A5475" s="17" t="s">
        <v>72</v>
      </c>
      <c r="B5475" s="85" t="s">
        <v>6575</v>
      </c>
      <c r="C5475" s="86" t="s">
        <v>6</v>
      </c>
      <c r="D5475" s="86">
        <v>2000</v>
      </c>
      <c r="E5475" s="86" t="s">
        <v>5136</v>
      </c>
      <c r="F5475" s="86" t="s">
        <v>34</v>
      </c>
      <c r="G5475" s="86" t="b">
        <v>1</v>
      </c>
      <c r="H5475" s="86" t="b">
        <v>1</v>
      </c>
      <c r="I5475" s="86" t="b">
        <v>1</v>
      </c>
      <c r="J5475" s="86">
        <v>10</v>
      </c>
      <c r="K5475" s="86">
        <v>11</v>
      </c>
      <c r="L5475" s="86" t="s">
        <v>54</v>
      </c>
      <c r="M5475" s="87" t="s">
        <v>61</v>
      </c>
      <c r="N5475" s="22" t="b">
        <f>IFERROR(VLOOKUP(A5475&amp;"-"&amp;D5475&amp;_xlfn.TEXTBEFORE(B5475,"/",-1)&amp;"/"&amp;E5475&amp;".java",CompileErrors!A:H,8,FALSE),OR(G5475=TRUE,I5475=TRUE))</f>
        <v>1</v>
      </c>
      <c r="O5475" s="24"/>
      <c r="Z5475" t="str">
        <f t="shared" si="95"/>
        <v>ChatGPT-3.5-scenario3-2000</v>
      </c>
      <c r="AA5475" t="str">
        <f>"/Users/Documents/Portfolio/GitHub/ICSE23-results/"&amp;SUBSTITUTE(SUBSTITUTE(A5475,"Codex","OpenAI"),"ChatGPT-3.5","GPT3.5") &amp;"/HumanEvalJava-Results/src/test/java/"&amp;C5475&amp;"/"&amp;E5475&amp; ".java"</f>
        <v>/Users/Documents/Portfolio/GitHub/ICSE23-results/GPT3.5/HumanEvalJava-Results/src/test/java/scenario3/scenario3_Engine_getTypeDesc_2000_Test.java</v>
      </c>
      <c r="AB5475" t="str">
        <f>"/Users/Documents/Portfolio/GitHub/LLM-Based-Test-Generation-Study"&amp;B5475</f>
        <v>/Users/Documents/Portfolio/GitHub/LLM-Based-Test-Generation-Study/EvoSuiteBenchmark/original/59_mygrid/src/main/java/mygrid/web/Engine.java</v>
      </c>
    </row>
    <row r="5476" spans="1:28">
      <c r="A5476" s="17" t="s">
        <v>72</v>
      </c>
      <c r="B5476" s="85" t="s">
        <v>6579</v>
      </c>
      <c r="C5476" s="86" t="s">
        <v>6</v>
      </c>
      <c r="D5476" s="86">
        <v>2000</v>
      </c>
      <c r="E5476" s="86" t="s">
        <v>5140</v>
      </c>
      <c r="F5476" s="86" t="s">
        <v>34</v>
      </c>
      <c r="G5476" s="86" t="b">
        <v>1</v>
      </c>
      <c r="H5476" s="86" t="b">
        <v>1</v>
      </c>
      <c r="I5476" s="86" t="b">
        <v>1</v>
      </c>
      <c r="J5476" s="86">
        <v>10</v>
      </c>
      <c r="K5476" s="86">
        <v>10</v>
      </c>
      <c r="L5476" s="86" t="s">
        <v>54</v>
      </c>
      <c r="M5476" s="87" t="s">
        <v>61</v>
      </c>
      <c r="N5476" s="22" t="b">
        <f>IFERROR(VLOOKUP(A5476&amp;"-"&amp;D5476&amp;_xlfn.TEXTBEFORE(B5476,"/",-1)&amp;"/"&amp;E5476&amp;".java",CompileErrors!A:H,8,FALSE),OR(G5476=TRUE,I5476=TRUE))</f>
        <v>1</v>
      </c>
      <c r="O5476" s="24"/>
      <c r="Z5476" t="str">
        <f t="shared" si="95"/>
        <v>ChatGPT-3.5-scenario3-2000</v>
      </c>
      <c r="AA5476" t="str">
        <f>"/Users/Documents/Portfolio/GitHub/ICSE23-results/"&amp;SUBSTITUTE(SUBSTITUTE(A5476,"Codex","OpenAI"),"ChatGPT-3.5","GPT3.5") &amp;"/HumanEvalJava-Results/src/test/java/"&amp;C5476&amp;"/"&amp;E5476&amp; ".java"</f>
        <v>/Users/Documents/Portfolio/GitHub/ICSE23-results/GPT3.5/HumanEvalJava-Results/src/test/java/scenario3/scenario3_Processor_getTypeDesc_2000_Test.java</v>
      </c>
      <c r="AB5476" t="str">
        <f>"/Users/Documents/Portfolio/GitHub/LLM-Based-Test-Generation-Study"&amp;B5476</f>
        <v>/Users/Documents/Portfolio/GitHub/LLM-Based-Test-Generation-Study/EvoSuiteBenchmark/original/59_mygrid/src/main/java/mygrid/web/Processor.java</v>
      </c>
    </row>
    <row r="5477" spans="1:28">
      <c r="A5477" s="17" t="s">
        <v>72</v>
      </c>
      <c r="B5477" s="85" t="s">
        <v>6605</v>
      </c>
      <c r="C5477" s="86" t="s">
        <v>6</v>
      </c>
      <c r="D5477" s="86">
        <v>2000</v>
      </c>
      <c r="E5477" s="86" t="s">
        <v>5166</v>
      </c>
      <c r="F5477" s="86" t="s">
        <v>34</v>
      </c>
      <c r="G5477" s="86" t="b">
        <v>1</v>
      </c>
      <c r="H5477" s="86" t="b">
        <v>0</v>
      </c>
      <c r="I5477" s="86" t="b">
        <v>1</v>
      </c>
      <c r="J5477" s="86">
        <v>1</v>
      </c>
      <c r="K5477" s="86">
        <v>11</v>
      </c>
      <c r="L5477" s="86" t="s">
        <v>54</v>
      </c>
      <c r="M5477" s="86"/>
      <c r="N5477" s="22" t="b">
        <f>IFERROR(VLOOKUP(A5477&amp;"-"&amp;D5477&amp;_xlfn.TEXTBEFORE(B5477,"/",-1)&amp;"/"&amp;E5477&amp;".java",CompileErrors!A:H,8,FALSE),OR(G5477=TRUE,I5477=TRUE))</f>
        <v>1</v>
      </c>
      <c r="O5477" s="24"/>
      <c r="Z5477" t="str">
        <f t="shared" si="95"/>
        <v>ChatGPT-3.5-scenario3-2000</v>
      </c>
      <c r="AA5477" t="str">
        <f>"/Users/Documents/Portfolio/GitHub/ICSE23-results/"&amp;SUBSTITUTE(SUBSTITUTE(A5477,"Codex","OpenAI"),"ChatGPT-3.5","GPT3.5") &amp;"/HumanEvalJava-Results/src/test/java/"&amp;C5477&amp;"/"&amp;E5477&amp; ".java"</f>
        <v>/Users/Documents/Portfolio/GitHub/ICSE23-results/GPT3.5/HumanEvalJava-Results/src/test/java/scenario3/scenario3__Request_getTypeDesc_2000_Test.java</v>
      </c>
      <c r="AB5477" t="str">
        <f>"/Users/Documents/Portfolio/GitHub/LLM-Based-Test-Generation-Study"&amp;B5477</f>
        <v>/Users/Documents/Portfolio/GitHub/LLM-Based-Test-Generation-Study/EvoSuiteBenchmark/original/59_mygrid/src/main/java/mygrid/web/_Request.java</v>
      </c>
    </row>
    <row r="5478" spans="1:28">
      <c r="A5478" s="17" t="s">
        <v>72</v>
      </c>
      <c r="B5478" s="85" t="s">
        <v>6611</v>
      </c>
      <c r="C5478" s="86" t="s">
        <v>6</v>
      </c>
      <c r="D5478" s="86">
        <v>2000</v>
      </c>
      <c r="E5478" s="86" t="s">
        <v>5172</v>
      </c>
      <c r="F5478" s="86" t="s">
        <v>34</v>
      </c>
      <c r="G5478" s="86" t="b">
        <v>1</v>
      </c>
      <c r="H5478" s="86" t="b">
        <v>0</v>
      </c>
      <c r="I5478" s="86" t="b">
        <v>1</v>
      </c>
      <c r="J5478" s="86">
        <v>1</v>
      </c>
      <c r="K5478" s="86">
        <v>10</v>
      </c>
      <c r="L5478" s="86" t="s">
        <v>54</v>
      </c>
      <c r="M5478" s="87"/>
      <c r="N5478" s="22" t="b">
        <f>IFERROR(VLOOKUP(A5478&amp;"-"&amp;D5478&amp;_xlfn.TEXTBEFORE(B5478,"/",-1)&amp;"/"&amp;E5478&amp;".java",CompileErrors!A:H,8,FALSE),OR(G5478=TRUE,I5478=TRUE))</f>
        <v>1</v>
      </c>
      <c r="O5478" s="24"/>
      <c r="Z5478" t="str">
        <f t="shared" si="95"/>
        <v>ChatGPT-3.5-scenario3-2000</v>
      </c>
      <c r="AA5478" t="str">
        <f>"/Users/Documents/Portfolio/GitHub/ICSE23-results/"&amp;SUBSTITUTE(SUBSTITUTE(A5478,"Codex","OpenAI"),"ChatGPT-3.5","GPT3.5") &amp;"/HumanEvalJava-Results/src/test/java/"&amp;C5478&amp;"/"&amp;E5478&amp; ".java"</f>
        <v>/Users/Documents/Portfolio/GitHub/ICSE23-results/GPT3.5/HumanEvalJava-Results/src/test/java/scenario3/scenario3__SetEngineInfoResponse_getTypeDesc_2000_Test.java</v>
      </c>
      <c r="AB5478" t="str">
        <f>"/Users/Documents/Portfolio/GitHub/LLM-Based-Test-Generation-Study"&amp;B5478</f>
        <v>/Users/Documents/Portfolio/GitHub/LLM-Based-Test-Generation-Study/EvoSuiteBenchmark/original/59_mygrid/src/main/java/mygrid/web/_SetEngineInfoResponse.java</v>
      </c>
    </row>
    <row r="5479" spans="1:28">
      <c r="A5479" s="17" t="s">
        <v>72</v>
      </c>
      <c r="B5479" s="85" t="s">
        <v>6571</v>
      </c>
      <c r="C5479" s="86" t="s">
        <v>6</v>
      </c>
      <c r="D5479" s="86">
        <v>2000</v>
      </c>
      <c r="E5479" s="86" t="s">
        <v>5132</v>
      </c>
      <c r="F5479" s="86" t="s">
        <v>34</v>
      </c>
      <c r="G5479" s="86" t="b">
        <v>1</v>
      </c>
      <c r="H5479" s="86" t="b">
        <v>0</v>
      </c>
      <c r="I5479" s="86" t="b">
        <v>1</v>
      </c>
      <c r="J5479" s="86">
        <v>1</v>
      </c>
      <c r="K5479" s="86">
        <v>10</v>
      </c>
      <c r="L5479" s="86" t="s">
        <v>54</v>
      </c>
      <c r="M5479" s="87"/>
      <c r="N5479" s="22" t="b">
        <f>IFERROR(VLOOKUP(A5479&amp;"-"&amp;D5479&amp;_xlfn.TEXTBEFORE(B5479,"/",-1)&amp;"/"&amp;E5479&amp;".java",CompileErrors!A:H,8,FALSE),OR(G5479=TRUE,I5479=TRUE))</f>
        <v>1</v>
      </c>
      <c r="O5479" s="24"/>
      <c r="Z5479" t="str">
        <f t="shared" si="95"/>
        <v>ChatGPT-3.5-scenario3-2000</v>
      </c>
      <c r="AA5479" t="str">
        <f>"/Users/Documents/Portfolio/GitHub/ICSE23-results/"&amp;SUBSTITUTE(SUBSTITUTE(A5479,"Codex","OpenAI"),"ChatGPT-3.5","GPT3.5") &amp;"/HumanEvalJava-Results/src/test/java/"&amp;C5479&amp;"/"&amp;E5479&amp; ".java"</f>
        <v>/Users/Documents/Portfolio/GitHub/ICSE23-results/GPT3.5/HumanEvalJava-Results/src/test/java/scenario3/scenario3_Dependency_getTypeDesc_2000_Test.java</v>
      </c>
      <c r="AB5479" t="str">
        <f>"/Users/Documents/Portfolio/GitHub/LLM-Based-Test-Generation-Study"&amp;B5479</f>
        <v>/Users/Documents/Portfolio/GitHub/LLM-Based-Test-Generation-Study/EvoSuiteBenchmark/original/59_mygrid/src/main/java/mygrid/web/Dependency.java</v>
      </c>
    </row>
    <row r="5480" spans="1:28">
      <c r="A5480" s="17" t="s">
        <v>72</v>
      </c>
      <c r="B5480" s="85" t="s">
        <v>6589</v>
      </c>
      <c r="C5480" s="86" t="s">
        <v>6</v>
      </c>
      <c r="D5480" s="86">
        <v>2000</v>
      </c>
      <c r="E5480" s="86" t="s">
        <v>5150</v>
      </c>
      <c r="F5480" s="86" t="s">
        <v>34</v>
      </c>
      <c r="G5480" s="86" t="b">
        <v>0</v>
      </c>
      <c r="H5480" s="86" t="b">
        <v>1</v>
      </c>
      <c r="I5480" s="86" t="b">
        <v>1</v>
      </c>
      <c r="J5480" s="86">
        <v>9</v>
      </c>
      <c r="K5480" s="86">
        <v>9</v>
      </c>
      <c r="L5480" s="86" t="s">
        <v>53</v>
      </c>
      <c r="M5480" s="87" t="s">
        <v>62</v>
      </c>
      <c r="N5480" s="22" t="b">
        <f>IFERROR(VLOOKUP(A5480&amp;"-"&amp;D5480&amp;_xlfn.TEXTBEFORE(B5480,"/",-1)&amp;"/"&amp;E5480&amp;".java",CompileErrors!A:H,8,FALSE),OR(G5480=TRUE,I5480=TRUE))</f>
        <v>1</v>
      </c>
      <c r="O5480" s="24"/>
      <c r="Z5480" t="str">
        <f t="shared" si="95"/>
        <v>ChatGPT-3.5-scenario3-2000</v>
      </c>
      <c r="AA5480" t="str">
        <f>"/Users/Documents/Portfolio/GitHub/ICSE23-results/"&amp;SUBSTITUTE(SUBSTITUTE(A5480,"Codex","OpenAI"),"ChatGPT-3.5","GPT3.5") &amp;"/HumanEvalJava-Results/src/test/java/"&amp;C5480&amp;"/"&amp;E5480&amp; ".java"</f>
        <v>/Users/Documents/Portfolio/GitHub/ICSE23-results/GPT3.5/HumanEvalJava-Results/src/test/java/scenario3/scenario3__Fail_getTypeDesc_2000_Test.java</v>
      </c>
      <c r="AB5480" t="str">
        <f>"/Users/Documents/Portfolio/GitHub/LLM-Based-Test-Generation-Study"&amp;B5480</f>
        <v>/Users/Documents/Portfolio/GitHub/LLM-Based-Test-Generation-Study/EvoSuiteBenchmark/original/59_mygrid/src/main/java/mygrid/web/_Fail.java</v>
      </c>
    </row>
    <row r="5481" spans="1:28">
      <c r="A5481" s="17" t="s">
        <v>72</v>
      </c>
      <c r="B5481" s="85" t="s">
        <v>1860</v>
      </c>
      <c r="C5481" s="86" t="s">
        <v>6</v>
      </c>
      <c r="D5481" s="86">
        <v>2000</v>
      </c>
      <c r="E5481" s="86" t="s">
        <v>5174</v>
      </c>
      <c r="F5481" s="86" t="s">
        <v>34</v>
      </c>
      <c r="G5481" s="86" t="b">
        <v>0</v>
      </c>
      <c r="H5481" s="86" t="b">
        <v>1</v>
      </c>
      <c r="I5481" s="86" t="b">
        <v>1</v>
      </c>
      <c r="J5481" s="86">
        <v>10</v>
      </c>
      <c r="K5481" s="86">
        <v>10</v>
      </c>
      <c r="L5481" s="86" t="s">
        <v>53</v>
      </c>
      <c r="M5481" s="87" t="s">
        <v>62</v>
      </c>
      <c r="N5481" s="22" t="b">
        <f>IFERROR(VLOOKUP(A5481&amp;"-"&amp;D5481&amp;_xlfn.TEXTBEFORE(B5481,"/",-1)&amp;"/"&amp;E5481&amp;".java",CompileErrors!A:H,8,FALSE),OR(G5481=TRUE,I5481=TRUE))</f>
        <v>1</v>
      </c>
      <c r="O5481" s="24"/>
      <c r="Z5481" t="str">
        <f t="shared" si="95"/>
        <v>ChatGPT-3.5-scenario3-2000</v>
      </c>
      <c r="AA5481" t="str">
        <f>"/Users/Documents/Portfolio/GitHub/ICSE23-results/"&amp;SUBSTITUTE(SUBSTITUTE(A5481,"Codex","OpenAI"),"ChatGPT-3.5","GPT3.5") &amp;"/HumanEvalJava-Results/src/test/java/"&amp;C5481&amp;"/"&amp;E5481&amp; ".java"</f>
        <v>/Users/Documents/Portfolio/GitHub/ICSE23-results/GPT3.5/HumanEvalJava-Results/src/test/java/scenario3/scenario3_SBMLFilter_accept_2000_0_Test.java</v>
      </c>
      <c r="AB5481" t="str">
        <f>"/Users/Documents/Portfolio/GitHub/LLM-Based-Test-Generation-Study"&amp;B5481</f>
        <v>/Users/Documents/Portfolio/GitHub/LLM-Based-Test-Generation-Study/EvoSuiteBenchmark/original/34_sbmlreader2/src/main/java/sbmlreader2/SBMLFilter_0Test.java</v>
      </c>
    </row>
    <row r="5482" spans="1:28">
      <c r="A5482" s="17" t="s">
        <v>72</v>
      </c>
      <c r="B5482" s="85" t="s">
        <v>1862</v>
      </c>
      <c r="C5482" s="86" t="s">
        <v>6</v>
      </c>
      <c r="D5482" s="86">
        <v>2000</v>
      </c>
      <c r="E5482" s="86" t="s">
        <v>5176</v>
      </c>
      <c r="F5482" s="86" t="s">
        <v>34</v>
      </c>
      <c r="G5482" s="86" t="b">
        <v>0</v>
      </c>
      <c r="H5482" s="86" t="b">
        <v>0</v>
      </c>
      <c r="I5482" s="86" t="b">
        <v>0</v>
      </c>
      <c r="J5482" s="86">
        <v>-1</v>
      </c>
      <c r="K5482" s="86">
        <v>-1</v>
      </c>
      <c r="L5482" s="86" t="s">
        <v>55</v>
      </c>
      <c r="M5482" s="87"/>
      <c r="N5482" s="22" t="b">
        <f>IFERROR(VLOOKUP(A5482&amp;"-"&amp;D5482&amp;_xlfn.TEXTBEFORE(B5482,"/",-1)&amp;"/"&amp;E5482&amp;".java",CompileErrors!A:H,8,FALSE),OR(G5482=TRUE,I5482=TRUE))</f>
        <v>0</v>
      </c>
      <c r="O5482" s="24"/>
      <c r="Z5482" t="str">
        <f t="shared" si="95"/>
        <v>ChatGPT-3.5-scenario3-2000</v>
      </c>
      <c r="AA5482" t="str">
        <f>"/Users/Documents/Portfolio/GitHub/ICSE23-results/"&amp;SUBSTITUTE(SUBSTITUTE(A5482,"Codex","OpenAI"),"ChatGPT-3.5","GPT3.5") &amp;"/HumanEvalJava-Results/src/test/java/"&amp;C5482&amp;"/"&amp;E5482&amp; ".java"</f>
        <v>/Users/Documents/Portfolio/GitHub/ICSE23-results/GPT3.5/HumanEvalJava-Results/src/test/java/scenario3/scenario3_SBMLFilter_getReader_2000_1_Test.java</v>
      </c>
      <c r="AB5482" t="str">
        <f>"/Users/Documents/Portfolio/GitHub/LLM-Based-Test-Generation-Study"&amp;B5482</f>
        <v>/Users/Documents/Portfolio/GitHub/LLM-Based-Test-Generation-Study/EvoSuiteBenchmark/original/34_sbmlreader2/src/main/java/sbmlreader2/SBMLFilter_1Test.java</v>
      </c>
    </row>
    <row r="5483" spans="1:28">
      <c r="A5483" s="17" t="s">
        <v>72</v>
      </c>
      <c r="B5483" s="85" t="s">
        <v>1864</v>
      </c>
      <c r="C5483" s="86" t="s">
        <v>6</v>
      </c>
      <c r="D5483" s="86">
        <v>2000</v>
      </c>
      <c r="E5483" s="86" t="s">
        <v>5178</v>
      </c>
      <c r="F5483" s="86" t="s">
        <v>34</v>
      </c>
      <c r="G5483" s="86" t="b">
        <v>0</v>
      </c>
      <c r="H5483" s="86" t="b">
        <v>1</v>
      </c>
      <c r="I5483" s="86" t="b">
        <v>1</v>
      </c>
      <c r="J5483" s="86">
        <v>4</v>
      </c>
      <c r="K5483" s="86">
        <v>22</v>
      </c>
      <c r="L5483" s="86" t="s">
        <v>53</v>
      </c>
      <c r="M5483" s="87" t="s">
        <v>62</v>
      </c>
      <c r="N5483" s="22" t="b">
        <f>IFERROR(VLOOKUP(A5483&amp;"-"&amp;D5483&amp;_xlfn.TEXTBEFORE(B5483,"/",-1)&amp;"/"&amp;E5483&amp;".java",CompileErrors!A:H,8,FALSE),OR(G5483=TRUE,I5483=TRUE))</f>
        <v>1</v>
      </c>
      <c r="O5483" s="24"/>
      <c r="Z5483" t="str">
        <f t="shared" si="95"/>
        <v>ChatGPT-3.5-scenario3-2000</v>
      </c>
      <c r="AA5483" t="str">
        <f>"/Users/Documents/Portfolio/GitHub/ICSE23-results/"&amp;SUBSTITUTE(SUBSTITUTE(A5483,"Codex","OpenAI"),"ChatGPT-3.5","GPT3.5") &amp;"/HumanEvalJava-Results/src/test/java/"&amp;C5483&amp;"/"&amp;E5483&amp; ".java"</f>
        <v>/Users/Documents/Portfolio/GitHub/ICSE23-results/GPT3.5/HumanEvalJava-Results/src/test/java/scenario3/scenario3_SBMLVisualStyleFactory_createVisualStyle_2000_Test.java</v>
      </c>
      <c r="AB5483" t="str">
        <f>"/Users/Documents/Portfolio/GitHub/LLM-Based-Test-Generation-Study"&amp;B5483</f>
        <v>/Users/Documents/Portfolio/GitHub/LLM-Based-Test-Generation-Study/EvoSuiteBenchmark/original/34_sbmlreader2/src/main/java/sbmlreader2/SBMLVisualStyleFactory.java</v>
      </c>
    </row>
    <row r="5484" spans="1:28">
      <c r="A5484" s="17" t="s">
        <v>72</v>
      </c>
      <c r="B5484" s="85" t="s">
        <v>1044</v>
      </c>
      <c r="C5484" s="86" t="s">
        <v>6</v>
      </c>
      <c r="D5484" s="86">
        <v>2000</v>
      </c>
      <c r="E5484" s="86" t="s">
        <v>5190</v>
      </c>
      <c r="F5484" s="86" t="s">
        <v>34</v>
      </c>
      <c r="G5484" s="86" t="b">
        <v>0</v>
      </c>
      <c r="H5484" s="86" t="b">
        <v>1</v>
      </c>
      <c r="I5484" s="86" t="b">
        <v>1</v>
      </c>
      <c r="J5484" s="86">
        <v>0</v>
      </c>
      <c r="K5484" s="86">
        <v>0</v>
      </c>
      <c r="L5484" s="86" t="s">
        <v>53</v>
      </c>
      <c r="M5484" s="87" t="s">
        <v>103</v>
      </c>
      <c r="N5484" s="22" t="b">
        <f>IFERROR(VLOOKUP(A5484&amp;"-"&amp;D5484&amp;_xlfn.TEXTBEFORE(B5484,"/",-1)&amp;"/"&amp;E5484&amp;".java",CompileErrors!A:H,8,FALSE),OR(G5484=TRUE,I5484=TRUE))</f>
        <v>1</v>
      </c>
      <c r="O5484" s="24"/>
      <c r="Z5484" t="str">
        <f t="shared" si="95"/>
        <v>ChatGPT-3.5-scenario3-2000</v>
      </c>
      <c r="AA5484" t="str">
        <f>"/Users/Documents/Portfolio/GitHub/ICSE23-results/"&amp;SUBSTITUTE(SUBSTITUTE(A5484,"Codex","OpenAI"),"ChatGPT-3.5","GPT3.5") &amp;"/HumanEvalJava-Results/src/test/java/"&amp;C5484&amp;"/"&amp;E5484&amp; ".java"</f>
        <v>/Users/Documents/Portfolio/GitHub/ICSE23-results/GPT3.5/HumanEvalJava-Results/src/test/java/scenario3/scenario3_ModifyApprovalQueueEntryAction_actionRequiresLogin_2000_Test.java</v>
      </c>
      <c r="AB5484" t="str">
        <f>"/Users/Documents/Portfolio/GitHub/LLM-Based-Test-Generation-Study"&amp;B5484</f>
        <v>/Users/Documents/Portfolio/GitHub/LLM-Based-Test-Generation-Study/EvoSuiteBenchmark/original/96_heal/src/main/java/org/heal/servlet/approver/ModifyApprovalQueueEntryAction.java</v>
      </c>
    </row>
    <row r="5485" spans="1:28">
      <c r="A5485" s="17" t="s">
        <v>72</v>
      </c>
      <c r="B5485" s="85" t="s">
        <v>1046</v>
      </c>
      <c r="C5485" s="86" t="s">
        <v>6</v>
      </c>
      <c r="D5485" s="86">
        <v>2000</v>
      </c>
      <c r="E5485" s="86" t="s">
        <v>5192</v>
      </c>
      <c r="F5485" s="86" t="s">
        <v>34</v>
      </c>
      <c r="G5485" s="86" t="b">
        <v>0</v>
      </c>
      <c r="H5485" s="86" t="b">
        <v>1</v>
      </c>
      <c r="I5485" s="86" t="b">
        <v>1</v>
      </c>
      <c r="J5485" s="86">
        <v>1</v>
      </c>
      <c r="K5485" s="86">
        <v>1</v>
      </c>
      <c r="L5485" s="86" t="s">
        <v>53</v>
      </c>
      <c r="M5485" s="87" t="s">
        <v>110</v>
      </c>
      <c r="N5485" s="22" t="b">
        <f>IFERROR(VLOOKUP(A5485&amp;"-"&amp;D5485&amp;_xlfn.TEXTBEFORE(B5485,"/",-1)&amp;"/"&amp;E5485&amp;".java",CompileErrors!A:H,8,FALSE),OR(G5485=TRUE,I5485=TRUE))</f>
        <v>1</v>
      </c>
      <c r="O5485" s="24"/>
      <c r="Z5485" t="str">
        <f t="shared" si="95"/>
        <v>ChatGPT-3.5-scenario3-2000</v>
      </c>
      <c r="AA5485" t="str">
        <f>"/Users/Documents/Portfolio/GitHub/ICSE23-results/"&amp;SUBSTITUTE(SUBSTITUTE(A5485,"Codex","OpenAI"),"ChatGPT-3.5","GPT3.5") &amp;"/HumanEvalJava-Results/src/test/java/"&amp;C5485&amp;"/"&amp;E5485&amp; ".java"</f>
        <v>/Users/Documents/Portfolio/GitHub/ICSE23-results/GPT3.5/HumanEvalJava-Results/src/test/java/scenario3/scenario3_ShowApprovalQueueAction_actionRequiresLogin_2000_Test.java</v>
      </c>
      <c r="AB5485" t="str">
        <f>"/Users/Documents/Portfolio/GitHub/LLM-Based-Test-Generation-Study"&amp;B5485</f>
        <v>/Users/Documents/Portfolio/GitHub/LLM-Based-Test-Generation-Study/EvoSuiteBenchmark/original/96_heal/src/main/java/org/heal/servlet/approver/ShowApprovalQueueAction.java</v>
      </c>
    </row>
    <row r="5486" spans="1:28">
      <c r="A5486" s="17" t="s">
        <v>72</v>
      </c>
      <c r="B5486" s="85" t="s">
        <v>1052</v>
      </c>
      <c r="C5486" s="86" t="s">
        <v>6</v>
      </c>
      <c r="D5486" s="86">
        <v>2000</v>
      </c>
      <c r="E5486" s="86" t="s">
        <v>5198</v>
      </c>
      <c r="F5486" s="86" t="s">
        <v>34</v>
      </c>
      <c r="G5486" s="86" t="b">
        <v>1</v>
      </c>
      <c r="H5486" s="86" t="b">
        <v>1</v>
      </c>
      <c r="I5486" s="86" t="b">
        <v>1</v>
      </c>
      <c r="J5486" s="86">
        <v>10</v>
      </c>
      <c r="K5486" s="86">
        <v>10</v>
      </c>
      <c r="L5486" s="86" t="s">
        <v>54</v>
      </c>
      <c r="M5486" s="87" t="s">
        <v>61</v>
      </c>
      <c r="N5486" s="22" t="b">
        <f>IFERROR(VLOOKUP(A5486&amp;"-"&amp;D5486&amp;_xlfn.TEXTBEFORE(B5486,"/",-1)&amp;"/"&amp;E5486&amp;".java",CompileErrors!A:H,8,FALSE),OR(G5486=TRUE,I5486=TRUE))</f>
        <v>1</v>
      </c>
      <c r="O5486" s="24"/>
      <c r="Z5486" t="str">
        <f t="shared" si="95"/>
        <v>ChatGPT-3.5-scenario3-2000</v>
      </c>
      <c r="AA5486" t="str">
        <f>"/Users/Documents/Portfolio/GitHub/ICSE23-results/"&amp;SUBSTITUTE(SUBSTITUTE(A5486,"Codex","OpenAI"),"ChatGPT-3.5","GPT3.5") &amp;"/HumanEvalJava-Results/src/test/java/"&amp;C5486&amp;"/"&amp;E5486&amp; ".java"</f>
        <v>/Users/Documents/Portfolio/GitHub/ICSE23-results/GPT3.5/HumanEvalJava-Results/src/test/java/scenario3/scenario3_EditContextURLAction_actionRequiresLogin_2000_Test.java</v>
      </c>
      <c r="AB5486" t="str">
        <f>"/Users/Documents/Portfolio/GitHub/LLM-Based-Test-Generation-Study"&amp;B5486</f>
        <v>/Users/Documents/Portfolio/GitHub/LLM-Based-Test-Generation-Study/EvoSuiteBenchmark/original/96_heal/src/main/java/org/heal/servlet/cataloger/EditContextURLAction.java</v>
      </c>
    </row>
    <row r="5487" spans="1:28">
      <c r="A5487" s="17" t="s">
        <v>72</v>
      </c>
      <c r="B5487" s="85" t="s">
        <v>1066</v>
      </c>
      <c r="C5487" s="86" t="s">
        <v>6</v>
      </c>
      <c r="D5487" s="86">
        <v>2000</v>
      </c>
      <c r="E5487" s="86" t="s">
        <v>5212</v>
      </c>
      <c r="F5487" s="86" t="s">
        <v>34</v>
      </c>
      <c r="G5487" s="86" t="b">
        <v>0</v>
      </c>
      <c r="H5487" s="86" t="b">
        <v>1</v>
      </c>
      <c r="I5487" s="86" t="b">
        <v>1</v>
      </c>
      <c r="J5487" s="86">
        <v>10</v>
      </c>
      <c r="K5487" s="86">
        <v>10</v>
      </c>
      <c r="L5487" s="86" t="s">
        <v>53</v>
      </c>
      <c r="M5487" s="87" t="s">
        <v>103</v>
      </c>
      <c r="N5487" s="22" t="b">
        <f>IFERROR(VLOOKUP(A5487&amp;"-"&amp;D5487&amp;_xlfn.TEXTBEFORE(B5487,"/",-1)&amp;"/"&amp;E5487&amp;".java",CompileErrors!A:H,8,FALSE),OR(G5487=TRUE,I5487=TRUE))</f>
        <v>1</v>
      </c>
      <c r="O5487" s="24"/>
      <c r="Z5487" t="str">
        <f t="shared" si="95"/>
        <v>ChatGPT-3.5-scenario3-2000</v>
      </c>
      <c r="AA5487" t="str">
        <f>"/Users/Documents/Portfolio/GitHub/ICSE23-results/"&amp;SUBSTITUTE(SUBSTITUTE(A5487,"Codex","OpenAI"),"ChatGPT-3.5","GPT3.5") &amp;"/HumanEvalJava-Results/src/test/java/"&amp;C5487&amp;"/"&amp;E5487&amp; ".java"</f>
        <v>/Users/Documents/Portfolio/GitHub/ICSE23-results/GPT3.5/HumanEvalJava-Results/src/test/java/scenario3/scenario3_ModifyMetadataAction_actionRequiresLogin_2000_Test.java</v>
      </c>
      <c r="AB5487" t="str">
        <f>"/Users/Documents/Portfolio/GitHub/LLM-Based-Test-Generation-Study"&amp;B5487</f>
        <v>/Users/Documents/Portfolio/GitHub/LLM-Based-Test-Generation-Study/EvoSuiteBenchmark/original/96_heal/src/main/java/org/heal/servlet/cataloger/ModifyMetadataAction.java</v>
      </c>
    </row>
    <row r="5488" spans="1:28">
      <c r="A5488" s="17" t="s">
        <v>72</v>
      </c>
      <c r="B5488" s="85" t="s">
        <v>1070</v>
      </c>
      <c r="C5488" s="86" t="s">
        <v>6</v>
      </c>
      <c r="D5488" s="86">
        <v>2000</v>
      </c>
      <c r="E5488" s="86" t="s">
        <v>5216</v>
      </c>
      <c r="F5488" s="86" t="s">
        <v>34</v>
      </c>
      <c r="G5488" s="86" t="b">
        <v>0</v>
      </c>
      <c r="H5488" s="86" t="b">
        <v>1</v>
      </c>
      <c r="I5488" s="86" t="b">
        <v>1</v>
      </c>
      <c r="J5488" s="86">
        <v>2</v>
      </c>
      <c r="K5488" s="86">
        <v>1</v>
      </c>
      <c r="L5488" s="86" t="s">
        <v>53</v>
      </c>
      <c r="M5488" s="87" t="s">
        <v>110</v>
      </c>
      <c r="N5488" s="22" t="b">
        <f>IFERROR(VLOOKUP(A5488&amp;"-"&amp;D5488&amp;_xlfn.TEXTBEFORE(B5488,"/",-1)&amp;"/"&amp;E5488&amp;".java",CompileErrors!A:H,8,FALSE),OR(G5488=TRUE,I5488=TRUE))</f>
        <v>1</v>
      </c>
      <c r="O5488" s="24"/>
      <c r="Z5488" t="str">
        <f t="shared" si="95"/>
        <v>ChatGPT-3.5-scenario3-2000</v>
      </c>
      <c r="AA5488" t="str">
        <f>"/Users/Documents/Portfolio/GitHub/ICSE23-results/"&amp;SUBSTITUTE(SUBSTITUTE(A5488,"Codex","OpenAI"),"ChatGPT-3.5","GPT3.5") &amp;"/HumanEvalJava-Results/src/test/java/"&amp;C5488&amp;"/"&amp;E5488&amp; ".java"</f>
        <v>/Users/Documents/Portfolio/GitHub/ICSE23-results/GPT3.5/HumanEvalJava-Results/src/test/java/scenario3/scenario3_SaveMetadataAction_actionRequiresLogin_2000_Test.java</v>
      </c>
      <c r="AB5488" t="str">
        <f>"/Users/Documents/Portfolio/GitHub/LLM-Based-Test-Generation-Study"&amp;B5488</f>
        <v>/Users/Documents/Portfolio/GitHub/LLM-Based-Test-Generation-Study/EvoSuiteBenchmark/original/96_heal/src/main/java/org/heal/servlet/cataloger/SaveMetadataAction.java</v>
      </c>
    </row>
    <row r="5489" spans="1:28">
      <c r="A5489" s="17" t="s">
        <v>72</v>
      </c>
      <c r="B5489" s="85" t="s">
        <v>1050</v>
      </c>
      <c r="C5489" s="86" t="s">
        <v>6</v>
      </c>
      <c r="D5489" s="86">
        <v>2000</v>
      </c>
      <c r="E5489" s="86" t="s">
        <v>5196</v>
      </c>
      <c r="F5489" s="86" t="s">
        <v>34</v>
      </c>
      <c r="G5489" s="86" t="b">
        <v>0</v>
      </c>
      <c r="H5489" s="86" t="b">
        <v>1</v>
      </c>
      <c r="I5489" s="86" t="b">
        <v>1</v>
      </c>
      <c r="J5489" s="86">
        <v>0</v>
      </c>
      <c r="K5489" s="86">
        <v>0</v>
      </c>
      <c r="L5489" s="86" t="s">
        <v>53</v>
      </c>
      <c r="M5489" s="87" t="s">
        <v>103</v>
      </c>
      <c r="N5489" s="22" t="b">
        <f>IFERROR(VLOOKUP(A5489&amp;"-"&amp;D5489&amp;_xlfn.TEXTBEFORE(B5489,"/",-1)&amp;"/"&amp;E5489&amp;".java",CompileErrors!A:H,8,FALSE),OR(G5489=TRUE,I5489=TRUE))</f>
        <v>1</v>
      </c>
      <c r="O5489" s="24"/>
      <c r="Z5489" t="str">
        <f t="shared" si="95"/>
        <v>ChatGPT-3.5-scenario3-2000</v>
      </c>
      <c r="AA5489" t="str">
        <f>"/Users/Documents/Portfolio/GitHub/ICSE23-results/"&amp;SUBSTITUTE(SUBSTITUTE(A5489,"Codex","OpenAI"),"ChatGPT-3.5","GPT3.5") &amp;"/HumanEvalJava-Results/src/test/java/"&amp;C5489&amp;"/"&amp;E5489&amp; ".java"</f>
        <v>/Users/Documents/Portfolio/GitHub/ICSE23-results/GPT3.5/HumanEvalJava-Results/src/test/java/scenario3/scenario3_CreateMetadataAction_actionRequiresLogin_2000_Test.java</v>
      </c>
      <c r="AB5489" t="str">
        <f>"/Users/Documents/Portfolio/GitHub/LLM-Based-Test-Generation-Study"&amp;B5489</f>
        <v>/Users/Documents/Portfolio/GitHub/LLM-Based-Test-Generation-Study/EvoSuiteBenchmark/original/96_heal/src/main/java/org/heal/servlet/cataloger/CreateMetadataAction.java</v>
      </c>
    </row>
    <row r="5490" spans="1:28">
      <c r="A5490" s="17" t="s">
        <v>72</v>
      </c>
      <c r="B5490" s="85" t="s">
        <v>1064</v>
      </c>
      <c r="C5490" s="86" t="s">
        <v>6</v>
      </c>
      <c r="D5490" s="86">
        <v>2000</v>
      </c>
      <c r="E5490" s="86" t="s">
        <v>5210</v>
      </c>
      <c r="F5490" s="86" t="s">
        <v>34</v>
      </c>
      <c r="G5490" s="86" t="b">
        <v>0</v>
      </c>
      <c r="H5490" s="86" t="b">
        <v>1</v>
      </c>
      <c r="I5490" s="86" t="b">
        <v>1</v>
      </c>
      <c r="J5490" s="86">
        <v>0</v>
      </c>
      <c r="K5490" s="86">
        <v>0</v>
      </c>
      <c r="L5490" s="86" t="s">
        <v>53</v>
      </c>
      <c r="M5490" s="87" t="s">
        <v>103</v>
      </c>
      <c r="N5490" s="22" t="b">
        <f>IFERROR(VLOOKUP(A5490&amp;"-"&amp;D5490&amp;_xlfn.TEXTBEFORE(B5490,"/",-1)&amp;"/"&amp;E5490&amp;".java",CompileErrors!A:H,8,FALSE),OR(G5490=TRUE,I5490=TRUE))</f>
        <v>1</v>
      </c>
      <c r="O5490" s="24"/>
      <c r="Z5490" t="str">
        <f t="shared" si="95"/>
        <v>ChatGPT-3.5-scenario3-2000</v>
      </c>
      <c r="AA5490" t="str">
        <f>"/Users/Documents/Portfolio/GitHub/ICSE23-results/"&amp;SUBSTITUTE(SUBSTITUTE(A5490,"Codex","OpenAI"),"ChatGPT-3.5","GPT3.5") &amp;"/HumanEvalJava-Results/src/test/java/"&amp;C5490&amp;"/"&amp;E5490&amp; ".java"</f>
        <v>/Users/Documents/Portfolio/GitHub/ICSE23-results/GPT3.5/HumanEvalJava-Results/src/test/java/scenario3/scenario3_ModifyCatalogQueueEntryAction_actionRequiresLogin_2000_Test.java</v>
      </c>
      <c r="AB5490" t="str">
        <f>"/Users/Documents/Portfolio/GitHub/LLM-Based-Test-Generation-Study"&amp;B5490</f>
        <v>/Users/Documents/Portfolio/GitHub/LLM-Based-Test-Generation-Study/EvoSuiteBenchmark/original/96_heal/src/main/java/org/heal/servlet/cataloger/ModifyCatalogQueueEntryAction.java</v>
      </c>
    </row>
    <row r="5491" spans="1:28">
      <c r="A5491" s="17" t="s">
        <v>72</v>
      </c>
      <c r="B5491" s="85" t="s">
        <v>6208</v>
      </c>
      <c r="C5491" s="86" t="s">
        <v>6</v>
      </c>
      <c r="D5491" s="86">
        <v>2000</v>
      </c>
      <c r="E5491" s="86" t="s">
        <v>5214</v>
      </c>
      <c r="F5491" s="86" t="s">
        <v>34</v>
      </c>
      <c r="G5491" s="86" t="b">
        <v>1</v>
      </c>
      <c r="H5491" s="86" t="b">
        <v>0</v>
      </c>
      <c r="I5491" s="86" t="b">
        <v>1</v>
      </c>
      <c r="J5491" s="86">
        <v>9</v>
      </c>
      <c r="K5491" s="86">
        <v>15</v>
      </c>
      <c r="L5491" s="86" t="s">
        <v>54</v>
      </c>
      <c r="M5491" s="87"/>
      <c r="N5491" s="22" t="b">
        <f>IFERROR(VLOOKUP(A5491&amp;"-"&amp;D5491&amp;_xlfn.TEXTBEFORE(B5491,"/",-1)&amp;"/"&amp;E5491&amp;".java",CompileErrors!A:H,8,FALSE),OR(G5491=TRUE,I5491=TRUE))</f>
        <v>1</v>
      </c>
      <c r="O5491" s="24"/>
      <c r="Z5491" t="str">
        <f t="shared" si="95"/>
        <v>ChatGPT-3.5-scenario3-2000</v>
      </c>
      <c r="AA5491" t="str">
        <f>"/Users/Documents/Portfolio/GitHub/ICSE23-results/"&amp;SUBSTITUTE(SUBSTITUTE(A5491,"Codex","OpenAI"),"ChatGPT-3.5","GPT3.5") &amp;"/HumanEvalJava-Results/src/test/java/"&amp;C5491&amp;"/"&amp;E5491&amp; ".java"</f>
        <v>/Users/Documents/Portfolio/GitHub/ICSE23-results/GPT3.5/HumanEvalJava-Results/src/test/java/scenario3/scenario3_RelationRecordModifier_actionRequiresLogin_2000_Test.java</v>
      </c>
      <c r="AB5491" t="str">
        <f>"/Users/Documents/Portfolio/GitHub/LLM-Based-Test-Generation-Study"&amp;B5491</f>
        <v>/Users/Documents/Portfolio/GitHub/LLM-Based-Test-Generation-Study/EvoSuiteBenchmark/original/96_heal/src/main/java/org/heal/servlet/cataloger/RelationRecordModifier.java</v>
      </c>
    </row>
    <row r="5492" spans="1:28">
      <c r="A5492" s="17" t="s">
        <v>72</v>
      </c>
      <c r="B5492" s="85" t="s">
        <v>1048</v>
      </c>
      <c r="C5492" s="86" t="s">
        <v>6</v>
      </c>
      <c r="D5492" s="86">
        <v>2000</v>
      </c>
      <c r="E5492" s="86" t="s">
        <v>5194</v>
      </c>
      <c r="F5492" s="86" t="s">
        <v>34</v>
      </c>
      <c r="G5492" s="86" t="b">
        <v>0</v>
      </c>
      <c r="H5492" s="86" t="b">
        <v>1</v>
      </c>
      <c r="I5492" s="86" t="b">
        <v>1</v>
      </c>
      <c r="J5492" s="86">
        <v>0</v>
      </c>
      <c r="K5492" s="86">
        <v>0</v>
      </c>
      <c r="L5492" s="86" t="s">
        <v>53</v>
      </c>
      <c r="M5492" s="86" t="s">
        <v>103</v>
      </c>
      <c r="N5492" s="22" t="b">
        <f>IFERROR(VLOOKUP(A5492&amp;"-"&amp;D5492&amp;_xlfn.TEXTBEFORE(B5492,"/",-1)&amp;"/"&amp;E5492&amp;".java",CompileErrors!A:H,8,FALSE),OR(G5492=TRUE,I5492=TRUE))</f>
        <v>1</v>
      </c>
      <c r="O5492" s="24"/>
      <c r="Z5492" t="str">
        <f t="shared" si="95"/>
        <v>ChatGPT-3.5-scenario3-2000</v>
      </c>
      <c r="AA5492" t="str">
        <f>"/Users/Documents/Portfolio/GitHub/ICSE23-results/"&amp;SUBSTITUTE(SUBSTITUTE(A5492,"Codex","OpenAI"),"ChatGPT-3.5","GPT3.5") &amp;"/HumanEvalJava-Results/src/test/java/"&amp;C5492&amp;"/"&amp;E5492&amp; ".java"</f>
        <v>/Users/Documents/Portfolio/GitHub/ICSE23-results/GPT3.5/HumanEvalJava-Results/src/test/java/scenario3/scenario3_CancelEditMetadataAction_actionRequiresLogin_2000_Test.java</v>
      </c>
      <c r="AB5492" t="str">
        <f>"/Users/Documents/Portfolio/GitHub/LLM-Based-Test-Generation-Study"&amp;B5492</f>
        <v>/Users/Documents/Portfolio/GitHub/LLM-Based-Test-Generation-Study/EvoSuiteBenchmark/original/96_heal/src/main/java/org/heal/servlet/cataloger/CancelEditMetadataAction.java</v>
      </c>
    </row>
    <row r="5493" spans="1:28">
      <c r="A5493" s="17" t="s">
        <v>72</v>
      </c>
      <c r="B5493" s="85" t="s">
        <v>1056</v>
      </c>
      <c r="C5493" s="86" t="s">
        <v>6</v>
      </c>
      <c r="D5493" s="86">
        <v>2000</v>
      </c>
      <c r="E5493" s="86" t="s">
        <v>5202</v>
      </c>
      <c r="F5493" s="86" t="s">
        <v>34</v>
      </c>
      <c r="G5493" s="86" t="b">
        <v>0</v>
      </c>
      <c r="H5493" s="86" t="b">
        <v>1</v>
      </c>
      <c r="I5493" s="86" t="b">
        <v>1</v>
      </c>
      <c r="J5493" s="86">
        <v>2</v>
      </c>
      <c r="K5493" s="86">
        <v>2</v>
      </c>
      <c r="L5493" s="86" t="s">
        <v>53</v>
      </c>
      <c r="M5493" s="86" t="s">
        <v>62</v>
      </c>
      <c r="N5493" s="22" t="b">
        <f>IFERROR(VLOOKUP(A5493&amp;"-"&amp;D5493&amp;_xlfn.TEXTBEFORE(B5493,"/",-1)&amp;"/"&amp;E5493&amp;".java",CompileErrors!A:H,8,FALSE),OR(G5493=TRUE,I5493=TRUE))</f>
        <v>1</v>
      </c>
      <c r="O5493" s="24"/>
      <c r="Z5493" t="str">
        <f t="shared" si="95"/>
        <v>ChatGPT-3.5-scenario3-2000</v>
      </c>
      <c r="AA5493" t="str">
        <f>"/Users/Documents/Portfolio/GitHub/ICSE23-results/"&amp;SUBSTITUTE(SUBSTITUTE(A5493,"Codex","OpenAI"),"ChatGPT-3.5","GPT3.5") &amp;"/HumanEvalJava-Results/src/test/java/"&amp;C5493&amp;"/"&amp;E5493&amp; ".java"</f>
        <v>/Users/Documents/Portfolio/GitHub/ICSE23-results/GPT3.5/HumanEvalJava-Results/src/test/java/scenario3/scenario3_EditControlledVocabularyAction_actionRequiresLogin_2000_Test.java</v>
      </c>
      <c r="AB5493" t="str">
        <f>"/Users/Documents/Portfolio/GitHub/LLM-Based-Test-Generation-Study"&amp;B5493</f>
        <v>/Users/Documents/Portfolio/GitHub/LLM-Based-Test-Generation-Study/EvoSuiteBenchmark/original/96_heal/src/main/java/org/heal/servlet/cataloger/EditControlledVocabularyAction.java</v>
      </c>
    </row>
    <row r="5494" spans="1:28">
      <c r="A5494" s="17" t="s">
        <v>72</v>
      </c>
      <c r="B5494" s="85" t="s">
        <v>1062</v>
      </c>
      <c r="C5494" s="86" t="s">
        <v>6</v>
      </c>
      <c r="D5494" s="86">
        <v>2000</v>
      </c>
      <c r="E5494" s="86" t="s">
        <v>5208</v>
      </c>
      <c r="F5494" s="86" t="s">
        <v>34</v>
      </c>
      <c r="G5494" s="86" t="b">
        <v>0</v>
      </c>
      <c r="H5494" s="86" t="b">
        <v>1</v>
      </c>
      <c r="I5494" s="86" t="b">
        <v>1</v>
      </c>
      <c r="J5494" s="86">
        <v>0</v>
      </c>
      <c r="K5494" s="86">
        <v>0</v>
      </c>
      <c r="L5494" s="86" t="s">
        <v>53</v>
      </c>
      <c r="M5494" s="86" t="s">
        <v>103</v>
      </c>
      <c r="N5494" s="22" t="b">
        <f>IFERROR(VLOOKUP(A5494&amp;"-"&amp;D5494&amp;_xlfn.TEXTBEFORE(B5494,"/",-1)&amp;"/"&amp;E5494&amp;".java",CompileErrors!A:H,8,FALSE),OR(G5494=TRUE,I5494=TRUE))</f>
        <v>1</v>
      </c>
      <c r="O5494" s="24"/>
      <c r="Z5494" t="str">
        <f t="shared" si="95"/>
        <v>ChatGPT-3.5-scenario3-2000</v>
      </c>
      <c r="AA5494" t="str">
        <f>"/Users/Documents/Portfolio/GitHub/ICSE23-results/"&amp;SUBSTITUTE(SUBSTITUTE(A5494,"Codex","OpenAI"),"ChatGPT-3.5","GPT3.5") &amp;"/HumanEvalJava-Results/src/test/java/"&amp;C5494&amp;"/"&amp;E5494&amp; ".java"</f>
        <v>/Users/Documents/Portfolio/GitHub/ICSE23-results/GPT3.5/HumanEvalJava-Results/src/test/java/scenario3/scenario3_MetadataRecordModifier_getNextAction_2000_Test.java</v>
      </c>
      <c r="AB5494" t="str">
        <f>"/Users/Documents/Portfolio/GitHub/LLM-Based-Test-Generation-Study"&amp;B5494</f>
        <v>/Users/Documents/Portfolio/GitHub/LLM-Based-Test-Generation-Study/EvoSuiteBenchmark/original/96_heal/src/main/java/org/heal/servlet/cataloger/MetadataRecordModifier.java</v>
      </c>
    </row>
    <row r="5495" spans="1:28">
      <c r="A5495" s="17" t="s">
        <v>72</v>
      </c>
      <c r="B5495" s="85" t="s">
        <v>1060</v>
      </c>
      <c r="C5495" s="86" t="s">
        <v>6</v>
      </c>
      <c r="D5495" s="86">
        <v>2000</v>
      </c>
      <c r="E5495" s="86" t="s">
        <v>5206</v>
      </c>
      <c r="F5495" s="86" t="s">
        <v>34</v>
      </c>
      <c r="G5495" s="86" t="b">
        <v>0</v>
      </c>
      <c r="H5495" s="86" t="b">
        <v>1</v>
      </c>
      <c r="I5495" s="86" t="b">
        <v>1</v>
      </c>
      <c r="J5495" s="86">
        <v>0</v>
      </c>
      <c r="K5495" s="86">
        <v>0</v>
      </c>
      <c r="L5495" s="86" t="s">
        <v>53</v>
      </c>
      <c r="M5495" s="86" t="s">
        <v>103</v>
      </c>
      <c r="N5495" s="22" t="b">
        <f>IFERROR(VLOOKUP(A5495&amp;"-"&amp;D5495&amp;_xlfn.TEXTBEFORE(B5495,"/",-1)&amp;"/"&amp;E5495&amp;".java",CompileErrors!A:H,8,FALSE),OR(G5495=TRUE,I5495=TRUE))</f>
        <v>1</v>
      </c>
      <c r="O5495" s="24"/>
      <c r="Z5495" t="str">
        <f t="shared" si="95"/>
        <v>ChatGPT-3.5-scenario3-2000</v>
      </c>
      <c r="AA5495" t="str">
        <f>"/Users/Documents/Portfolio/GitHub/ICSE23-results/"&amp;SUBSTITUTE(SUBSTITUTE(A5495,"Codex","OpenAI"),"ChatGPT-3.5","GPT3.5") &amp;"/HumanEvalJava-Results/src/test/java/"&amp;C5495&amp;"/"&amp;E5495&amp; ".java"</f>
        <v>/Users/Documents/Portfolio/GitHub/ICSE23-results/GPT3.5/HumanEvalJava-Results/src/test/java/scenario3/scenario3_EditMetadataAction_actionRequiresLogin_2000_Test.java</v>
      </c>
      <c r="AB5495" t="str">
        <f>"/Users/Documents/Portfolio/GitHub/LLM-Based-Test-Generation-Study"&amp;B5495</f>
        <v>/Users/Documents/Portfolio/GitHub/LLM-Based-Test-Generation-Study/EvoSuiteBenchmark/original/96_heal/src/main/java/org/heal/servlet/cataloger/EditMetadataAction.java</v>
      </c>
    </row>
    <row r="5496" spans="1:28">
      <c r="A5496" s="17" t="s">
        <v>72</v>
      </c>
      <c r="B5496" s="85" t="s">
        <v>1054</v>
      </c>
      <c r="C5496" s="86" t="s">
        <v>6</v>
      </c>
      <c r="D5496" s="86">
        <v>2000</v>
      </c>
      <c r="E5496" s="86" t="s">
        <v>5200</v>
      </c>
      <c r="F5496" s="86" t="s">
        <v>34</v>
      </c>
      <c r="G5496" s="86" t="b">
        <v>1</v>
      </c>
      <c r="H5496" s="86" t="b">
        <v>0</v>
      </c>
      <c r="I5496" s="86" t="b">
        <v>1</v>
      </c>
      <c r="J5496" s="86">
        <v>9</v>
      </c>
      <c r="K5496" s="86">
        <v>11</v>
      </c>
      <c r="L5496" s="86" t="s">
        <v>54</v>
      </c>
      <c r="M5496" s="86"/>
      <c r="N5496" s="22" t="b">
        <f>IFERROR(VLOOKUP(A5496&amp;"-"&amp;D5496&amp;_xlfn.TEXTBEFORE(B5496,"/",-1)&amp;"/"&amp;E5496&amp;".java",CompileErrors!A:H,8,FALSE),OR(G5496=TRUE,I5496=TRUE))</f>
        <v>1</v>
      </c>
      <c r="O5496" s="24"/>
      <c r="Z5496" t="str">
        <f t="shared" si="95"/>
        <v>ChatGPT-3.5-scenario3-2000</v>
      </c>
      <c r="AA5496" t="str">
        <f>"/Users/Documents/Portfolio/GitHub/ICSE23-results/"&amp;SUBSTITUTE(SUBSTITUTE(A5496,"Codex","OpenAI"),"ChatGPT-3.5","GPT3.5") &amp;"/HumanEvalJava-Results/src/test/java/"&amp;C5496&amp;"/"&amp;E5496&amp; ".java"</f>
        <v>/Users/Documents/Portfolio/GitHub/ICSE23-results/GPT3.5/HumanEvalJava-Results/src/test/java/scenario3/scenario3_EditContributorAction_actionRequiresLogin_2000_Test.java</v>
      </c>
      <c r="AB5496" t="str">
        <f>"/Users/Documents/Portfolio/GitHub/LLM-Based-Test-Generation-Study"&amp;B5496</f>
        <v>/Users/Documents/Portfolio/GitHub/LLM-Based-Test-Generation-Study/EvoSuiteBenchmark/original/96_heal/src/main/java/org/heal/servlet/cataloger/EditContributorAction.java</v>
      </c>
    </row>
    <row r="5497" spans="1:28">
      <c r="A5497" s="17" t="s">
        <v>72</v>
      </c>
      <c r="B5497" s="85" t="s">
        <v>1072</v>
      </c>
      <c r="C5497" s="86" t="s">
        <v>6</v>
      </c>
      <c r="D5497" s="86">
        <v>2000</v>
      </c>
      <c r="E5497" s="86" t="s">
        <v>5218</v>
      </c>
      <c r="F5497" s="86" t="s">
        <v>34</v>
      </c>
      <c r="G5497" s="86" t="b">
        <v>0</v>
      </c>
      <c r="H5497" s="86" t="b">
        <v>1</v>
      </c>
      <c r="I5497" s="86" t="b">
        <v>1</v>
      </c>
      <c r="J5497" s="86">
        <v>0</v>
      </c>
      <c r="K5497" s="86">
        <v>0</v>
      </c>
      <c r="L5497" s="86" t="s">
        <v>53</v>
      </c>
      <c r="M5497" s="86" t="s">
        <v>103</v>
      </c>
      <c r="N5497" s="22" t="b">
        <f>IFERROR(VLOOKUP(A5497&amp;"-"&amp;D5497&amp;_xlfn.TEXTBEFORE(B5497,"/",-1)&amp;"/"&amp;E5497&amp;".java",CompileErrors!A:H,8,FALSE),OR(G5497=TRUE,I5497=TRUE))</f>
        <v>1</v>
      </c>
      <c r="O5497" s="24"/>
      <c r="Z5497" t="str">
        <f t="shared" si="95"/>
        <v>ChatGPT-3.5-scenario3-2000</v>
      </c>
      <c r="AA5497" t="str">
        <f>"/Users/Documents/Portfolio/GitHub/ICSE23-results/"&amp;SUBSTITUTE(SUBSTITUTE(A5497,"Codex","OpenAI"),"ChatGPT-3.5","GPT3.5") &amp;"/HumanEvalJava-Results/src/test/java/"&amp;C5497&amp;"/"&amp;E5497&amp; ".java"</f>
        <v>/Users/Documents/Portfolio/GitHub/ICSE23-results/GPT3.5/HumanEvalJava-Results/src/test/java/scenario3/scenario3_ShowCatalogQueueAction_actionRequiresLogin_2000_Test.java</v>
      </c>
      <c r="AB5497" t="str">
        <f>"/Users/Documents/Portfolio/GitHub/LLM-Based-Test-Generation-Study"&amp;B5497</f>
        <v>/Users/Documents/Portfolio/GitHub/LLM-Based-Test-Generation-Study/EvoSuiteBenchmark/original/96_heal/src/main/java/org/heal/servlet/cataloger/ShowCatalogQueueAction.java</v>
      </c>
    </row>
    <row r="5498" spans="1:28">
      <c r="A5498" s="17" t="s">
        <v>72</v>
      </c>
      <c r="B5498" s="85" t="s">
        <v>1058</v>
      </c>
      <c r="C5498" s="86" t="s">
        <v>6</v>
      </c>
      <c r="D5498" s="86">
        <v>2000</v>
      </c>
      <c r="E5498" s="86" t="s">
        <v>5204</v>
      </c>
      <c r="F5498" s="86" t="s">
        <v>34</v>
      </c>
      <c r="G5498" s="86" t="b">
        <v>0</v>
      </c>
      <c r="H5498" s="86" t="b">
        <v>1</v>
      </c>
      <c r="I5498" s="86" t="b">
        <v>1</v>
      </c>
      <c r="J5498" s="86">
        <v>10</v>
      </c>
      <c r="K5498" s="86">
        <v>3</v>
      </c>
      <c r="L5498" s="86" t="s">
        <v>53</v>
      </c>
      <c r="M5498" s="86" t="s">
        <v>103</v>
      </c>
      <c r="N5498" s="22" t="b">
        <f>IFERROR(VLOOKUP(A5498&amp;"-"&amp;D5498&amp;_xlfn.TEXTBEFORE(B5498,"/",-1)&amp;"/"&amp;E5498&amp;".java",CompileErrors!A:H,8,FALSE),OR(G5498=TRUE,I5498=TRUE))</f>
        <v>1</v>
      </c>
      <c r="O5498" s="24"/>
      <c r="Z5498" t="str">
        <f t="shared" si="95"/>
        <v>ChatGPT-3.5-scenario3-2000</v>
      </c>
      <c r="AA5498" t="str">
        <f>"/Users/Documents/Portfolio/GitHub/ICSE23-results/"&amp;SUBSTITUTE(SUBSTITUTE(A5498,"Codex","OpenAI"),"ChatGPT-3.5","GPT3.5") &amp;"/HumanEvalJava-Results/src/test/java/"&amp;C5498&amp;"/"&amp;E5498&amp; ".java"</f>
        <v>/Users/Documents/Portfolio/GitHub/ICSE23-results/GPT3.5/HumanEvalJava-Results/src/test/java/scenario3/scenario3_EditCopyrightHolderAction_actionRequiresLogin_2000_Test.java</v>
      </c>
      <c r="AB5498" t="str">
        <f>"/Users/Documents/Portfolio/GitHub/LLM-Based-Test-Generation-Study"&amp;B5498</f>
        <v>/Users/Documents/Portfolio/GitHub/LLM-Based-Test-Generation-Study/EvoSuiteBenchmark/original/96_heal/src/main/java/org/heal/servlet/cataloger/EditCopyrightHolderAction.java</v>
      </c>
    </row>
    <row r="5499" spans="1:28">
      <c r="A5499" s="17" t="s">
        <v>72</v>
      </c>
      <c r="B5499" s="85" t="s">
        <v>1074</v>
      </c>
      <c r="C5499" s="86" t="s">
        <v>6</v>
      </c>
      <c r="D5499" s="86">
        <v>2000</v>
      </c>
      <c r="E5499" s="86" t="s">
        <v>5220</v>
      </c>
      <c r="F5499" s="86" t="s">
        <v>34</v>
      </c>
      <c r="G5499" s="86" t="b">
        <v>1</v>
      </c>
      <c r="H5499" s="86" t="b">
        <v>0</v>
      </c>
      <c r="I5499" s="86" t="b">
        <v>1</v>
      </c>
      <c r="J5499" s="86">
        <v>10</v>
      </c>
      <c r="K5499" s="86">
        <v>10</v>
      </c>
      <c r="L5499" s="86" t="s">
        <v>54</v>
      </c>
      <c r="M5499" s="86"/>
      <c r="N5499" s="22" t="b">
        <f>IFERROR(VLOOKUP(A5499&amp;"-"&amp;D5499&amp;_xlfn.TEXTBEFORE(B5499,"/",-1)&amp;"/"&amp;E5499&amp;".java",CompileErrors!A:H,8,FALSE),OR(G5499=TRUE,I5499=TRUE))</f>
        <v>1</v>
      </c>
      <c r="O5499" s="24"/>
      <c r="Z5499" t="str">
        <f t="shared" si="95"/>
        <v>ChatGPT-3.5-scenario3-2000</v>
      </c>
      <c r="AA5499" t="str">
        <f>"/Users/Documents/Portfolio/GitHub/ICSE23-results/"&amp;SUBSTITUTE(SUBSTITUTE(A5499,"Codex","OpenAI"),"ChatGPT-3.5","GPT3.5") &amp;"/HumanEvalJava-Results/src/test/java/"&amp;C5499&amp;"/"&amp;E5499&amp; ".java"</f>
        <v>/Users/Documents/Portfolio/GitHub/ICSE23-results/GPT3.5/HumanEvalJava-Results/src/test/java/scenario3/scenario3_AlphanumericFileRenamePolicy_rename_2000_Test.java</v>
      </c>
      <c r="AB5499" t="str">
        <f>"/Users/Documents/Portfolio/GitHub/LLM-Based-Test-Generation-Study"&amp;B5499</f>
        <v>/Users/Documents/Portfolio/GitHub/LLM-Based-Test-Generation-Study/EvoSuiteBenchmark/original/96_heal/src/main/java/org/heal/servlet/upload/AlphanumericFileRenamePolicy.java</v>
      </c>
    </row>
    <row r="5500" spans="1:28">
      <c r="A5500" s="17" t="s">
        <v>72</v>
      </c>
      <c r="B5500" s="85" t="s">
        <v>1080</v>
      </c>
      <c r="C5500" s="86" t="s">
        <v>6</v>
      </c>
      <c r="D5500" s="86">
        <v>2000</v>
      </c>
      <c r="E5500" s="86" t="s">
        <v>5226</v>
      </c>
      <c r="F5500" s="86" t="s">
        <v>34</v>
      </c>
      <c r="G5500" s="86" t="b">
        <v>0</v>
      </c>
      <c r="H5500" s="86" t="b">
        <v>1</v>
      </c>
      <c r="I5500" s="86" t="b">
        <v>0</v>
      </c>
      <c r="J5500" s="86">
        <v>-1</v>
      </c>
      <c r="K5500" s="86">
        <v>-1</v>
      </c>
      <c r="L5500" s="86" t="s">
        <v>55</v>
      </c>
      <c r="M5500" s="86" t="s">
        <v>111</v>
      </c>
      <c r="N5500" s="22" t="b">
        <f>IFERROR(VLOOKUP(A5500&amp;"-"&amp;D5500&amp;_xlfn.TEXTBEFORE(B5500,"/",-1)&amp;"/"&amp;E5500&amp;".java",CompileErrors!A:H,8,FALSE),OR(G5500=TRUE,I5500=TRUE))</f>
        <v>0</v>
      </c>
      <c r="O5500" s="24"/>
      <c r="Z5500" t="str">
        <f t="shared" si="95"/>
        <v>ChatGPT-3.5-scenario3-2000</v>
      </c>
      <c r="AA5500" t="str">
        <f>"/Users/Documents/Portfolio/GitHub/ICSE23-results/"&amp;SUBSTITUTE(SUBSTITUTE(A5500,"Codex","OpenAI"),"ChatGPT-3.5","GPT3.5") &amp;"/HumanEvalJava-Results/src/test/java/"&amp;C5500&amp;"/"&amp;E5500&amp; ".java"</f>
        <v>/Users/Documents/Portfolio/GitHub/ICSE23-results/GPT3.5/HumanEvalJava-Results/src/test/java/scenario3/scenario3_DateTools_format_2000_0_Test.java</v>
      </c>
      <c r="AB5500" t="str">
        <f>"/Users/Documents/Portfolio/GitHub/LLM-Based-Test-Generation-Study"&amp;B5500</f>
        <v>/Users/Documents/Portfolio/GitHub/LLM-Based-Test-Generation-Study/EvoSuiteBenchmark/original/96_heal/src/main/java/org/heal/util/DateTools_0Test.java</v>
      </c>
    </row>
    <row r="5501" spans="1:28">
      <c r="A5501" s="17" t="s">
        <v>72</v>
      </c>
      <c r="B5501" s="85" t="s">
        <v>1082</v>
      </c>
      <c r="C5501" s="86" t="s">
        <v>6</v>
      </c>
      <c r="D5501" s="86">
        <v>2000</v>
      </c>
      <c r="E5501" s="86" t="s">
        <v>5228</v>
      </c>
      <c r="F5501" s="86" t="s">
        <v>34</v>
      </c>
      <c r="G5501" s="86" t="b">
        <v>0</v>
      </c>
      <c r="H5501" s="86" t="b">
        <v>1</v>
      </c>
      <c r="I5501" s="86" t="b">
        <v>1</v>
      </c>
      <c r="J5501" s="86">
        <v>10</v>
      </c>
      <c r="K5501" s="86">
        <v>10</v>
      </c>
      <c r="L5501" s="86" t="s">
        <v>53</v>
      </c>
      <c r="M5501" s="87" t="s">
        <v>62</v>
      </c>
      <c r="N5501" s="22" t="b">
        <f>IFERROR(VLOOKUP(A5501&amp;"-"&amp;D5501&amp;_xlfn.TEXTBEFORE(B5501,"/",-1)&amp;"/"&amp;E5501&amp;".java",CompileErrors!A:H,8,FALSE),OR(G5501=TRUE,I5501=TRUE))</f>
        <v>1</v>
      </c>
      <c r="O5501" s="24"/>
      <c r="Z5501" t="str">
        <f t="shared" si="95"/>
        <v>ChatGPT-3.5-scenario3-2000</v>
      </c>
      <c r="AA5501" t="str">
        <f>"/Users/Documents/Portfolio/GitHub/ICSE23-results/"&amp;SUBSTITUTE(SUBSTITUTE(A5501,"Codex","OpenAI"),"ChatGPT-3.5","GPT3.5") &amp;"/HumanEvalJava-Results/src/test/java/"&amp;C5501&amp;"/"&amp;E5501&amp; ".java"</f>
        <v>/Users/Documents/Portfolio/GitHub/ICSE23-results/GPT3.5/HumanEvalJava-Results/src/test/java/scenario3/scenario3_DateTools_format_2000_1_Test.java</v>
      </c>
      <c r="AB5501" t="str">
        <f>"/Users/Documents/Portfolio/GitHub/LLM-Based-Test-Generation-Study"&amp;B5501</f>
        <v>/Users/Documents/Portfolio/GitHub/LLM-Based-Test-Generation-Study/EvoSuiteBenchmark/original/96_heal/src/main/java/org/heal/util/DateTools_1Test.java</v>
      </c>
    </row>
    <row r="5502" spans="1:28">
      <c r="A5502" s="17" t="s">
        <v>72</v>
      </c>
      <c r="B5502" s="85" t="s">
        <v>1084</v>
      </c>
      <c r="C5502" s="86" t="s">
        <v>6</v>
      </c>
      <c r="D5502" s="86">
        <v>2000</v>
      </c>
      <c r="E5502" s="86" t="s">
        <v>5230</v>
      </c>
      <c r="F5502" s="86" t="s">
        <v>34</v>
      </c>
      <c r="G5502" s="86" t="b">
        <v>1</v>
      </c>
      <c r="H5502" s="86" t="b">
        <v>0</v>
      </c>
      <c r="I5502" s="86" t="b">
        <v>1</v>
      </c>
      <c r="J5502" s="86">
        <v>10</v>
      </c>
      <c r="K5502" s="86">
        <v>10</v>
      </c>
      <c r="L5502" s="86" t="s">
        <v>54</v>
      </c>
      <c r="M5502" s="86"/>
      <c r="N5502" s="22" t="b">
        <f>IFERROR(VLOOKUP(A5502&amp;"-"&amp;D5502&amp;_xlfn.TEXTBEFORE(B5502,"/",-1)&amp;"/"&amp;E5502&amp;".java",CompileErrors!A:H,8,FALSE),OR(G5502=TRUE,I5502=TRUE))</f>
        <v>1</v>
      </c>
      <c r="O5502" s="24"/>
      <c r="Z5502" t="str">
        <f t="shared" si="95"/>
        <v>ChatGPT-3.5-scenario3-2000</v>
      </c>
      <c r="AA5502" t="str">
        <f>"/Users/Documents/Portfolio/GitHub/ICSE23-results/"&amp;SUBSTITUTE(SUBSTITUTE(A5502,"Codex","OpenAI"),"ChatGPT-3.5","GPT3.5") &amp;"/HumanEvalJava-Results/src/test/java/"&amp;C5502&amp;"/"&amp;E5502&amp; ".java"</f>
        <v>/Users/Documents/Portfolio/GitHub/ICSE23-results/GPT3.5/HumanEvalJava-Results/src/test/java/scenario3/scenario3_DateTools_parse_2000_2_Test.java</v>
      </c>
      <c r="AB5502" t="str">
        <f>"/Users/Documents/Portfolio/GitHub/LLM-Based-Test-Generation-Study"&amp;B5502</f>
        <v>/Users/Documents/Portfolio/GitHub/LLM-Based-Test-Generation-Study/EvoSuiteBenchmark/original/96_heal/src/main/java/org/heal/util/DateTools_2Test.java</v>
      </c>
    </row>
    <row r="5503" spans="1:28">
      <c r="A5503" s="17" t="s">
        <v>72</v>
      </c>
      <c r="B5503" s="85" t="s">
        <v>1086</v>
      </c>
      <c r="C5503" s="86" t="s">
        <v>6</v>
      </c>
      <c r="D5503" s="86">
        <v>2000</v>
      </c>
      <c r="E5503" s="86" t="s">
        <v>5232</v>
      </c>
      <c r="F5503" s="86" t="s">
        <v>34</v>
      </c>
      <c r="G5503" s="86" t="b">
        <v>0</v>
      </c>
      <c r="H5503" s="86" t="b">
        <v>1</v>
      </c>
      <c r="I5503" s="86" t="b">
        <v>0</v>
      </c>
      <c r="J5503" s="86">
        <v>-1</v>
      </c>
      <c r="K5503" s="86">
        <v>-1</v>
      </c>
      <c r="L5503" s="86" t="s">
        <v>55</v>
      </c>
      <c r="M5503" s="86" t="s">
        <v>62</v>
      </c>
      <c r="N5503" s="22" t="b">
        <f>IFERROR(VLOOKUP(A5503&amp;"-"&amp;D5503&amp;_xlfn.TEXTBEFORE(B5503,"/",-1)&amp;"/"&amp;E5503&amp;".java",CompileErrors!A:H,8,FALSE),OR(G5503=TRUE,I5503=TRUE))</f>
        <v>0</v>
      </c>
      <c r="O5503" s="24"/>
      <c r="Z5503" t="str">
        <f t="shared" si="95"/>
        <v>ChatGPT-3.5-scenario3-2000</v>
      </c>
      <c r="AA5503" t="str">
        <f>"/Users/Documents/Portfolio/GitHub/ICSE23-results/"&amp;SUBSTITUTE(SUBSTITUTE(A5503,"Codex","OpenAI"),"ChatGPT-3.5","GPT3.5") &amp;"/HumanEvalJava-Results/src/test/java/"&amp;C5503&amp;"/"&amp;E5503&amp; ".java"</f>
        <v>/Users/Documents/Portfolio/GitHub/ICSE23-results/GPT3.5/HumanEvalJava-Results/src/test/java/scenario3/scenario3_DateTools_parse_2000_3_Test.java</v>
      </c>
      <c r="AB5503" t="str">
        <f>"/Users/Documents/Portfolio/GitHub/LLM-Based-Test-Generation-Study"&amp;B5503</f>
        <v>/Users/Documents/Portfolio/GitHub/LLM-Based-Test-Generation-Study/EvoSuiteBenchmark/original/96_heal/src/main/java/org/heal/util/DateTools_3Test.java</v>
      </c>
    </row>
    <row r="5504" spans="1:28">
      <c r="A5504" s="17" t="s">
        <v>72</v>
      </c>
      <c r="B5504" s="85" t="s">
        <v>1088</v>
      </c>
      <c r="C5504" s="86" t="s">
        <v>6</v>
      </c>
      <c r="D5504" s="86">
        <v>2000</v>
      </c>
      <c r="E5504" s="86" t="s">
        <v>5234</v>
      </c>
      <c r="F5504" s="86" t="s">
        <v>34</v>
      </c>
      <c r="G5504" s="86" t="b">
        <v>1</v>
      </c>
      <c r="H5504" s="86" t="b">
        <v>0</v>
      </c>
      <c r="I5504" s="86" t="b">
        <v>1</v>
      </c>
      <c r="J5504" s="86">
        <v>2</v>
      </c>
      <c r="K5504" s="86">
        <v>13</v>
      </c>
      <c r="L5504" s="86" t="s">
        <v>54</v>
      </c>
      <c r="M5504" s="86"/>
      <c r="N5504" s="22" t="b">
        <f>IFERROR(VLOOKUP(A5504&amp;"-"&amp;D5504&amp;_xlfn.TEXTBEFORE(B5504,"/",-1)&amp;"/"&amp;E5504&amp;".java",CompileErrors!A:H,8,FALSE),OR(G5504=TRUE,I5504=TRUE))</f>
        <v>1</v>
      </c>
      <c r="O5504" s="24"/>
      <c r="Z5504" t="str">
        <f t="shared" si="95"/>
        <v>ChatGPT-3.5-scenario3-2000</v>
      </c>
      <c r="AA5504" t="str">
        <f>"/Users/Documents/Portfolio/GitHub/ICSE23-results/"&amp;SUBSTITUTE(SUBSTITUTE(A5504,"Codex","OpenAI"),"ChatGPT-3.5","GPT3.5") &amp;"/HumanEvalJava-Results/src/test/java/"&amp;C5504&amp;"/"&amp;E5504&amp; ".java"</f>
        <v>/Users/Documents/Portfolio/GitHub/ICSE23-results/GPT3.5/HumanEvalJava-Results/src/test/java/scenario3/scenario3_DateTools_isValidDate_2000_4_Test.java</v>
      </c>
      <c r="AB5504" t="str">
        <f>"/Users/Documents/Portfolio/GitHub/LLM-Based-Test-Generation-Study"&amp;B5504</f>
        <v>/Users/Documents/Portfolio/GitHub/LLM-Based-Test-Generation-Study/EvoSuiteBenchmark/original/96_heal/src/main/java/org/heal/util/DateTools_4Test.java</v>
      </c>
    </row>
    <row r="5505" spans="1:28">
      <c r="A5505" s="17" t="s">
        <v>72</v>
      </c>
      <c r="B5505" s="85" t="s">
        <v>1090</v>
      </c>
      <c r="C5505" s="86" t="s">
        <v>6</v>
      </c>
      <c r="D5505" s="86">
        <v>2000</v>
      </c>
      <c r="E5505" s="86" t="s">
        <v>5236</v>
      </c>
      <c r="F5505" s="86" t="s">
        <v>34</v>
      </c>
      <c r="G5505" s="86" t="b">
        <v>1</v>
      </c>
      <c r="H5505" s="86" t="b">
        <v>0</v>
      </c>
      <c r="I5505" s="86" t="b">
        <v>1</v>
      </c>
      <c r="J5505" s="86">
        <v>10</v>
      </c>
      <c r="K5505" s="86">
        <v>10</v>
      </c>
      <c r="L5505" s="86" t="s">
        <v>54</v>
      </c>
      <c r="M5505" s="86"/>
      <c r="N5505" s="22" t="b">
        <f>IFERROR(VLOOKUP(A5505&amp;"-"&amp;D5505&amp;_xlfn.TEXTBEFORE(B5505,"/",-1)&amp;"/"&amp;E5505&amp;".java",CompileErrors!A:H,8,FALSE),OR(G5505=TRUE,I5505=TRUE))</f>
        <v>1</v>
      </c>
      <c r="O5505" s="24"/>
      <c r="Z5505" t="str">
        <f t="shared" ref="Z5505:Z5568" si="96">A5505&amp;"-"&amp;C5505&amp;"-"&amp;D5505</f>
        <v>ChatGPT-3.5-scenario3-2000</v>
      </c>
      <c r="AA5505" t="str">
        <f>"/Users/Documents/Portfolio/GitHub/ICSE23-results/"&amp;SUBSTITUTE(SUBSTITUTE(A5505,"Codex","OpenAI"),"ChatGPT-3.5","GPT3.5") &amp;"/HumanEvalJava-Results/src/test/java/"&amp;C5505&amp;"/"&amp;E5505&amp; ".java"</f>
        <v>/Users/Documents/Portfolio/GitHub/ICSE23-results/GPT3.5/HumanEvalJava-Results/src/test/java/scenario3/scenario3_DateTools_isValidDate_2000_5_Test.java</v>
      </c>
      <c r="AB5505" t="str">
        <f>"/Users/Documents/Portfolio/GitHub/LLM-Based-Test-Generation-Study"&amp;B5505</f>
        <v>/Users/Documents/Portfolio/GitHub/LLM-Based-Test-Generation-Study/EvoSuiteBenchmark/original/96_heal/src/main/java/org/heal/util/DateTools_5Test.java</v>
      </c>
    </row>
    <row r="5506" spans="1:28">
      <c r="A5506" s="17" t="s">
        <v>72</v>
      </c>
      <c r="B5506" s="85" t="s">
        <v>1034</v>
      </c>
      <c r="C5506" s="86" t="s">
        <v>6</v>
      </c>
      <c r="D5506" s="86">
        <v>2000</v>
      </c>
      <c r="E5506" s="86" t="s">
        <v>5180</v>
      </c>
      <c r="F5506" s="86" t="s">
        <v>34</v>
      </c>
      <c r="G5506" s="86" t="b">
        <v>0</v>
      </c>
      <c r="H5506" s="86" t="b">
        <v>1</v>
      </c>
      <c r="I5506" s="86" t="b">
        <v>1</v>
      </c>
      <c r="J5506" s="86">
        <v>0</v>
      </c>
      <c r="K5506" s="86">
        <v>0</v>
      </c>
      <c r="L5506" s="86" t="s">
        <v>53</v>
      </c>
      <c r="M5506" s="86" t="s">
        <v>103</v>
      </c>
      <c r="N5506" s="22" t="b">
        <f>IFERROR(VLOOKUP(A5506&amp;"-"&amp;D5506&amp;_xlfn.TEXTBEFORE(B5506,"/",-1)&amp;"/"&amp;E5506&amp;".java",CompileErrors!A:H,8,FALSE),OR(G5506=TRUE,I5506=TRUE))</f>
        <v>1</v>
      </c>
      <c r="O5506" s="24"/>
      <c r="Z5506" t="str">
        <f t="shared" si="96"/>
        <v>ChatGPT-3.5-scenario3-2000</v>
      </c>
      <c r="AA5506" t="str">
        <f>"/Users/Documents/Portfolio/GitHub/ICSE23-results/"&amp;SUBSTITUTE(SUBSTITUTE(A5506,"Codex","OpenAI"),"ChatGPT-3.5","GPT3.5") &amp;"/HumanEvalJava-Results/src/test/java/"&amp;C5506&amp;"/"&amp;E5506&amp; ".java"</f>
        <v>/Users/Documents/Portfolio/GitHub/ICSE23-results/GPT3.5/HumanEvalJava-Results/src/test/java/scenario3/scenario3_QueueDAO_getQueueByType_2000_0_Test.java</v>
      </c>
      <c r="AB5506" t="str">
        <f>"/Users/Documents/Portfolio/GitHub/LLM-Based-Test-Generation-Study"&amp;B5506</f>
        <v>/Users/Documents/Portfolio/GitHub/LLM-Based-Test-Generation-Study/EvoSuiteBenchmark/original/96_heal/src/main/java/org/heal/module/catalog/QueueDAO_0Test.java</v>
      </c>
    </row>
    <row r="5507" spans="1:28">
      <c r="A5507" s="17" t="s">
        <v>72</v>
      </c>
      <c r="B5507" s="85" t="s">
        <v>6188</v>
      </c>
      <c r="C5507" s="86" t="s">
        <v>6</v>
      </c>
      <c r="D5507" s="86">
        <v>2000</v>
      </c>
      <c r="E5507" s="86" t="s">
        <v>5182</v>
      </c>
      <c r="F5507" s="86" t="s">
        <v>34</v>
      </c>
      <c r="G5507" s="86" t="b">
        <v>0</v>
      </c>
      <c r="H5507" s="86" t="b">
        <v>0</v>
      </c>
      <c r="I5507" s="86" t="b">
        <v>0</v>
      </c>
      <c r="J5507" s="86">
        <v>-1</v>
      </c>
      <c r="K5507" s="86">
        <v>-1</v>
      </c>
      <c r="L5507" s="86" t="s">
        <v>55</v>
      </c>
      <c r="M5507" s="86"/>
      <c r="N5507" s="22" t="b">
        <f>IFERROR(VLOOKUP(A5507&amp;"-"&amp;D5507&amp;_xlfn.TEXTBEFORE(B5507,"/",-1)&amp;"/"&amp;E5507&amp;".java",CompileErrors!A:H,8,FALSE),OR(G5507=TRUE,I5507=TRUE))</f>
        <v>0</v>
      </c>
      <c r="O5507" s="24"/>
      <c r="Z5507" t="str">
        <f t="shared" si="96"/>
        <v>ChatGPT-3.5-scenario3-2000</v>
      </c>
      <c r="AA5507" t="str">
        <f>"/Users/Documents/Portfolio/GitHub/ICSE23-results/"&amp;SUBSTITUTE(SUBSTITUTE(A5507,"Codex","OpenAI"),"ChatGPT-3.5","GPT3.5") &amp;"/HumanEvalJava-Results/src/test/java/"&amp;C5507&amp;"/"&amp;E5507&amp; ".java"</f>
        <v>/Users/Documents/Portfolio/GitHub/ICSE23-results/GPT3.5/HumanEvalJava-Results/src/test/java/scenario3/scenario3_QueueDAO_saveQueuedRecord_2000_1_Test.java</v>
      </c>
      <c r="AB5507" t="str">
        <f>"/Users/Documents/Portfolio/GitHub/LLM-Based-Test-Generation-Study"&amp;B5507</f>
        <v>/Users/Documents/Portfolio/GitHub/LLM-Based-Test-Generation-Study/EvoSuiteBenchmark/original/96_heal/src/main/java/org/heal/module/catalog/QueueDAO_1Test.java</v>
      </c>
    </row>
    <row r="5508" spans="1:28">
      <c r="A5508" s="17" t="s">
        <v>72</v>
      </c>
      <c r="B5508" s="85" t="s">
        <v>6194</v>
      </c>
      <c r="C5508" s="86" t="s">
        <v>6</v>
      </c>
      <c r="D5508" s="86">
        <v>2000</v>
      </c>
      <c r="E5508" s="86" t="s">
        <v>5188</v>
      </c>
      <c r="F5508" s="86" t="s">
        <v>34</v>
      </c>
      <c r="G5508" s="86" t="b">
        <v>1</v>
      </c>
      <c r="H5508" s="86" t="b">
        <v>0</v>
      </c>
      <c r="I5508" s="86" t="b">
        <v>1</v>
      </c>
      <c r="J5508" s="86">
        <v>10</v>
      </c>
      <c r="K5508" s="86">
        <v>10</v>
      </c>
      <c r="L5508" s="86" t="s">
        <v>54</v>
      </c>
      <c r="M5508" s="86"/>
      <c r="N5508" s="22" t="b">
        <f>IFERROR(VLOOKUP(A5508&amp;"-"&amp;D5508&amp;_xlfn.TEXTBEFORE(B5508,"/",-1)&amp;"/"&amp;E5508&amp;".java",CompileErrors!A:H,8,FALSE),OR(G5508=TRUE,I5508=TRUE))</f>
        <v>1</v>
      </c>
      <c r="O5508" s="24"/>
      <c r="Z5508" t="str">
        <f t="shared" si="96"/>
        <v>ChatGPT-3.5-scenario3-2000</v>
      </c>
      <c r="AA5508" t="str">
        <f>"/Users/Documents/Portfolio/GitHub/ICSE23-results/"&amp;SUBSTITUTE(SUBSTITUTE(A5508,"Codex","OpenAI"),"ChatGPT-3.5","GPT3.5") &amp;"/HumanEvalJava-Results/src/test/java/"&amp;C5508&amp;"/"&amp;E5508&amp; ".java"</f>
        <v>/Users/Documents/Portfolio/GitHub/ICSE23-results/GPT3.5/HumanEvalJava-Results/src/test/java/scenario3/scenario3_ParameterBean_size_2000_Test.java</v>
      </c>
      <c r="AB5508" t="str">
        <f>"/Users/Documents/Portfolio/GitHub/LLM-Based-Test-Generation-Study"&amp;B5508</f>
        <v>/Users/Documents/Portfolio/GitHub/LLM-Based-Test-Generation-Study/EvoSuiteBenchmark/original/96_heal/src/main/java/org/heal/module/search/ParameterBean.java</v>
      </c>
    </row>
    <row r="5509" spans="1:28">
      <c r="A5509" s="17" t="s">
        <v>72</v>
      </c>
      <c r="B5509" s="85" t="s">
        <v>6190</v>
      </c>
      <c r="C5509" s="86" t="s">
        <v>6</v>
      </c>
      <c r="D5509" s="86">
        <v>2000</v>
      </c>
      <c r="E5509" s="86" t="s">
        <v>5184</v>
      </c>
      <c r="F5509" s="86" t="s">
        <v>34</v>
      </c>
      <c r="G5509" s="86" t="b">
        <v>0</v>
      </c>
      <c r="H5509" s="86" t="b">
        <v>1</v>
      </c>
      <c r="I5509" s="86" t="b">
        <v>0</v>
      </c>
      <c r="J5509" s="86">
        <v>-1</v>
      </c>
      <c r="K5509" s="86">
        <v>-1</v>
      </c>
      <c r="L5509" s="86" t="s">
        <v>55</v>
      </c>
      <c r="M5509" s="86" t="s">
        <v>61</v>
      </c>
      <c r="N5509" s="22" t="b">
        <f>IFERROR(VLOOKUP(A5509&amp;"-"&amp;D5509&amp;_xlfn.TEXTBEFORE(B5509,"/",-1)&amp;"/"&amp;E5509&amp;".java",CompileErrors!A:H,8,FALSE),OR(G5509=TRUE,I5509=TRUE))</f>
        <v>0</v>
      </c>
      <c r="O5509" s="24"/>
      <c r="Z5509" t="str">
        <f t="shared" si="96"/>
        <v>ChatGPT-3.5-scenario3-2000</v>
      </c>
      <c r="AA5509" t="str">
        <f>"/Users/Documents/Portfolio/GitHub/ICSE23-results/"&amp;SUBSTITUTE(SUBSTITUTE(A5509,"Codex","OpenAI"),"ChatGPT-3.5","GPT3.5") &amp;"/HumanEvalJava-Results/src/test/java/"&amp;C5509&amp;"/"&amp;E5509&amp; ".java"</f>
        <v>/Users/Documents/Portfolio/GitHub/ICSE23-results/GPT3.5/HumanEvalJava-Results/src/test/java/scenario3/scenario3_DownloadQueueBean_removeAllFromQueue_2000_0_Test.java</v>
      </c>
      <c r="AB5509" t="str">
        <f>"/Users/Documents/Portfolio/GitHub/LLM-Based-Test-Generation-Study"&amp;B5509</f>
        <v>/Users/Documents/Portfolio/GitHub/LLM-Based-Test-Generation-Study/EvoSuiteBenchmark/original/96_heal/src/main/java/org/heal/module/download/DownloadQueueBean_0Test.java</v>
      </c>
    </row>
    <row r="5510" spans="1:28">
      <c r="A5510" s="17" t="s">
        <v>72</v>
      </c>
      <c r="B5510" s="85" t="s">
        <v>6192</v>
      </c>
      <c r="C5510" s="86" t="s">
        <v>6</v>
      </c>
      <c r="D5510" s="86">
        <v>2000</v>
      </c>
      <c r="E5510" s="86" t="s">
        <v>5186</v>
      </c>
      <c r="F5510" s="86" t="s">
        <v>34</v>
      </c>
      <c r="G5510" s="86" t="b">
        <v>0</v>
      </c>
      <c r="H5510" s="86" t="b">
        <v>1</v>
      </c>
      <c r="I5510" s="86" t="b">
        <v>0</v>
      </c>
      <c r="J5510" s="86">
        <v>-1</v>
      </c>
      <c r="K5510" s="86">
        <v>-1</v>
      </c>
      <c r="L5510" s="86" t="s">
        <v>55</v>
      </c>
      <c r="M5510" s="86" t="s">
        <v>61</v>
      </c>
      <c r="N5510" s="22" t="b">
        <f>IFERROR(VLOOKUP(A5510&amp;"-"&amp;D5510&amp;_xlfn.TEXTBEFORE(B5510,"/",-1)&amp;"/"&amp;E5510&amp;".java",CompileErrors!A:H,8,FALSE),OR(G5510=TRUE,I5510=TRUE))</f>
        <v>0</v>
      </c>
      <c r="O5510" s="24"/>
      <c r="Z5510" t="str">
        <f t="shared" si="96"/>
        <v>ChatGPT-3.5-scenario3-2000</v>
      </c>
      <c r="AA5510" t="str">
        <f>"/Users/Documents/Portfolio/GitHub/ICSE23-results/"&amp;SUBSTITUTE(SUBSTITUTE(A5510,"Codex","OpenAI"),"ChatGPT-3.5","GPT3.5") &amp;"/HumanEvalJava-Results/src/test/java/"&amp;C5510&amp;"/"&amp;E5510&amp; ".java"</f>
        <v>/Users/Documents/Portfolio/GitHub/ICSE23-results/GPT3.5/HumanEvalJava-Results/src/test/java/scenario3/scenario3_DownloadQueueBean_clearPackageFileSettings_2000_1_Test.java</v>
      </c>
      <c r="AB5510" t="str">
        <f>"/Users/Documents/Portfolio/GitHub/LLM-Based-Test-Generation-Study"&amp;B5510</f>
        <v>/Users/Documents/Portfolio/GitHub/LLM-Based-Test-Generation-Study/EvoSuiteBenchmark/original/96_heal/src/main/java/org/heal/module/download/DownloadQueueBean_1Test.java</v>
      </c>
    </row>
    <row r="5511" spans="1:28">
      <c r="A5511" s="17" t="s">
        <v>72</v>
      </c>
      <c r="B5511" s="85" t="s">
        <v>1076</v>
      </c>
      <c r="C5511" s="86" t="s">
        <v>6</v>
      </c>
      <c r="D5511" s="86">
        <v>2000</v>
      </c>
      <c r="E5511" s="86" t="s">
        <v>5222</v>
      </c>
      <c r="F5511" s="86" t="s">
        <v>34</v>
      </c>
      <c r="G5511" s="86" t="b">
        <v>0</v>
      </c>
      <c r="H5511" s="86" t="b">
        <v>1</v>
      </c>
      <c r="I5511" s="86" t="b">
        <v>1</v>
      </c>
      <c r="J5511" s="86">
        <v>0</v>
      </c>
      <c r="K5511" s="86">
        <v>0</v>
      </c>
      <c r="L5511" s="86" t="s">
        <v>53</v>
      </c>
      <c r="M5511" s="87" t="s">
        <v>103</v>
      </c>
      <c r="N5511" s="22" t="b">
        <f>IFERROR(VLOOKUP(A5511&amp;"-"&amp;D5511&amp;_xlfn.TEXTBEFORE(B5511,"/",-1)&amp;"/"&amp;E5511&amp;".java",CompileErrors!A:H,8,FALSE),OR(G5511=TRUE,I5511=TRUE))</f>
        <v>1</v>
      </c>
      <c r="O5511" s="24"/>
      <c r="Z5511" t="str">
        <f t="shared" si="96"/>
        <v>ChatGPT-3.5-scenario3-2000</v>
      </c>
      <c r="AA5511" t="str">
        <f>"/Users/Documents/Portfolio/GitHub/ICSE23-results/"&amp;SUBSTITUTE(SUBSTITUTE(A5511,"Codex","OpenAI"),"ChatGPT-3.5","GPT3.5") &amp;"/HumanEvalJava-Results/src/test/java/"&amp;C5511&amp;"/"&amp;E5511&amp; ".java"</f>
        <v>/Users/Documents/Portfolio/GitHub/ICSE23-results/GPT3.5/HumanEvalJava-Results/src/test/java/scenario3/scenario3_DownloadFolderTag_doStartTag_2000_0_Test.java</v>
      </c>
      <c r="AB5511" t="str">
        <f>"/Users/Documents/Portfolio/GitHub/LLM-Based-Test-Generation-Study"&amp;B5511</f>
        <v>/Users/Documents/Portfolio/GitHub/LLM-Based-Test-Generation-Study/EvoSuiteBenchmark/original/96_heal/src/main/java/org/heal/tag/download/DownloadFolderTag_0Test.java</v>
      </c>
    </row>
    <row r="5512" spans="1:28">
      <c r="A5512" s="17" t="s">
        <v>72</v>
      </c>
      <c r="B5512" s="85" t="s">
        <v>1078</v>
      </c>
      <c r="C5512" s="86" t="s">
        <v>6</v>
      </c>
      <c r="D5512" s="86">
        <v>2000</v>
      </c>
      <c r="E5512" s="86" t="s">
        <v>5224</v>
      </c>
      <c r="F5512" s="86" t="s">
        <v>34</v>
      </c>
      <c r="G5512" s="86" t="b">
        <v>0</v>
      </c>
      <c r="H5512" s="86" t="b">
        <v>1</v>
      </c>
      <c r="I5512" s="86" t="b">
        <v>1</v>
      </c>
      <c r="J5512" s="86">
        <v>0</v>
      </c>
      <c r="K5512" s="86">
        <v>0</v>
      </c>
      <c r="L5512" s="86" t="s">
        <v>53</v>
      </c>
      <c r="M5512" s="87" t="s">
        <v>103</v>
      </c>
      <c r="N5512" s="22" t="b">
        <f>IFERROR(VLOOKUP(A5512&amp;"-"&amp;D5512&amp;_xlfn.TEXTBEFORE(B5512,"/",-1)&amp;"/"&amp;E5512&amp;".java",CompileErrors!A:H,8,FALSE),OR(G5512=TRUE,I5512=TRUE))</f>
        <v>1</v>
      </c>
      <c r="O5512" s="24"/>
      <c r="Z5512" t="str">
        <f t="shared" si="96"/>
        <v>ChatGPT-3.5-scenario3-2000</v>
      </c>
      <c r="AA5512" t="str">
        <f>"/Users/Documents/Portfolio/GitHub/ICSE23-results/"&amp;SUBSTITUTE(SUBSTITUTE(A5512,"Codex","OpenAI"),"ChatGPT-3.5","GPT3.5") &amp;"/HumanEvalJava-Results/src/test/java/"&amp;C5512&amp;"/"&amp;E5512&amp; ".java"</f>
        <v>/Users/Documents/Portfolio/GitHub/ICSE23-results/GPT3.5/HumanEvalJava-Results/src/test/java/scenario3/scenario3_DownloadFolderTag_doEndTag_2000_1_Test.java</v>
      </c>
      <c r="AB5512" t="str">
        <f>"/Users/Documents/Portfolio/GitHub/LLM-Based-Test-Generation-Study"&amp;B5512</f>
        <v>/Users/Documents/Portfolio/GitHub/LLM-Based-Test-Generation-Study/EvoSuiteBenchmark/original/96_heal/src/main/java/org/heal/tag/download/DownloadFolderTag_1Test.java</v>
      </c>
    </row>
    <row r="5513" spans="1:28">
      <c r="A5513" s="17" t="s">
        <v>72</v>
      </c>
      <c r="B5513" s="85" t="s">
        <v>6221</v>
      </c>
      <c r="C5513" s="86" t="s">
        <v>6</v>
      </c>
      <c r="D5513" s="86">
        <v>2000</v>
      </c>
      <c r="E5513" s="86" t="s">
        <v>5238</v>
      </c>
      <c r="F5513" s="86" t="s">
        <v>34</v>
      </c>
      <c r="G5513" s="86" t="b">
        <v>1</v>
      </c>
      <c r="H5513" s="86" t="b">
        <v>1</v>
      </c>
      <c r="I5513" s="86" t="b">
        <v>1</v>
      </c>
      <c r="J5513" s="86">
        <v>10</v>
      </c>
      <c r="K5513" s="86">
        <v>10</v>
      </c>
      <c r="L5513" s="86" t="s">
        <v>54</v>
      </c>
      <c r="M5513" s="87" t="s">
        <v>61</v>
      </c>
      <c r="N5513" s="22" t="b">
        <f>IFERROR(VLOOKUP(A5513&amp;"-"&amp;D5513&amp;_xlfn.TEXTBEFORE(B5513,"/",-1)&amp;"/"&amp;E5513&amp;".java",CompileErrors!A:H,8,FALSE),OR(G5513=TRUE,I5513=TRUE))</f>
        <v>1</v>
      </c>
      <c r="O5513" s="24"/>
      <c r="Z5513" t="str">
        <f t="shared" si="96"/>
        <v>ChatGPT-3.5-scenario3-2000</v>
      </c>
      <c r="AA5513" t="str">
        <f>"/Users/Documents/Portfolio/GitHub/ICSE23-results/"&amp;SUBSTITUTE(SUBSTITUTE(A5513,"Codex","OpenAI"),"ChatGPT-3.5","GPT3.5") &amp;"/HumanEvalJava-Results/src/test/java/"&amp;C5513&amp;"/"&amp;E5513&amp; ".java"</f>
        <v>/Users/Documents/Portfolio/GitHub/ICSE23-results/GPT3.5/HumanEvalJava-Results/src/test/java/scenario3/scenario3_SearchResult_getTypeDesc_2000_Test.java</v>
      </c>
      <c r="AB5513" t="str">
        <f>"/Users/Documents/Portfolio/GitHub/LLM-Based-Test-Generation-Study"&amp;B5513</f>
        <v>/Users/Documents/Portfolio/GitHub/LLM-Based-Test-Generation-Study/EvoSuiteBenchmark/original/96_heal/src/main/java/org/merlot/fedsearch/type/SearchResult.java</v>
      </c>
    </row>
    <row r="5514" spans="1:28">
      <c r="A5514" s="17" t="s">
        <v>72</v>
      </c>
      <c r="B5514" s="85" t="s">
        <v>6223</v>
      </c>
      <c r="C5514" s="86" t="s">
        <v>6</v>
      </c>
      <c r="D5514" s="86">
        <v>2000</v>
      </c>
      <c r="E5514" s="86" t="s">
        <v>5240</v>
      </c>
      <c r="F5514" s="86" t="s">
        <v>34</v>
      </c>
      <c r="G5514" s="86" t="b">
        <v>1</v>
      </c>
      <c r="H5514" s="86" t="b">
        <v>1</v>
      </c>
      <c r="I5514" s="86" t="b">
        <v>1</v>
      </c>
      <c r="J5514" s="86">
        <v>10</v>
      </c>
      <c r="K5514" s="86">
        <v>10</v>
      </c>
      <c r="L5514" s="86" t="s">
        <v>54</v>
      </c>
      <c r="M5514" s="87" t="s">
        <v>61</v>
      </c>
      <c r="N5514" s="22" t="b">
        <f>IFERROR(VLOOKUP(A5514&amp;"-"&amp;D5514&amp;_xlfn.TEXTBEFORE(B5514,"/",-1)&amp;"/"&amp;E5514&amp;".java",CompileErrors!A:H,8,FALSE),OR(G5514=TRUE,I5514=TRUE))</f>
        <v>1</v>
      </c>
      <c r="O5514" s="24"/>
      <c r="Z5514" t="str">
        <f t="shared" si="96"/>
        <v>ChatGPT-3.5-scenario3-2000</v>
      </c>
      <c r="AA5514" t="str">
        <f>"/Users/Documents/Portfolio/GitHub/ICSE23-results/"&amp;SUBSTITUTE(SUBSTITUTE(A5514,"Codex","OpenAI"),"ChatGPT-3.5","GPT3.5") &amp;"/HumanEvalJava-Results/src/test/java/"&amp;C5514&amp;"/"&amp;E5514&amp; ".java"</f>
        <v>/Users/Documents/Portfolio/GitHub/ICSE23-results/GPT3.5/HumanEvalJava-Results/src/test/java/scenario3/scenario3_SearchResultElement_getTypeDesc_2000_Test.java</v>
      </c>
      <c r="AB5514" t="str">
        <f>"/Users/Documents/Portfolio/GitHub/LLM-Based-Test-Generation-Study"&amp;B5514</f>
        <v>/Users/Documents/Portfolio/GitHub/LLM-Based-Test-Generation-Study/EvoSuiteBenchmark/original/96_heal/src/main/java/org/merlot/fedsearch/type/SearchResultElement.java</v>
      </c>
    </row>
    <row r="5515" spans="1:28">
      <c r="A5515" s="17" t="s">
        <v>72</v>
      </c>
      <c r="B5515" s="85" t="s">
        <v>1636</v>
      </c>
      <c r="C5515" s="86" t="s">
        <v>6</v>
      </c>
      <c r="D5515" s="86">
        <v>2000</v>
      </c>
      <c r="E5515" s="86" t="s">
        <v>5242</v>
      </c>
      <c r="F5515" s="86" t="s">
        <v>34</v>
      </c>
      <c r="G5515" s="86" t="b">
        <v>0</v>
      </c>
      <c r="H5515" s="86" t="b">
        <v>1</v>
      </c>
      <c r="I5515" s="86" t="b">
        <v>1</v>
      </c>
      <c r="J5515" s="86">
        <v>0</v>
      </c>
      <c r="K5515" s="86">
        <v>0</v>
      </c>
      <c r="L5515" s="86" t="s">
        <v>53</v>
      </c>
      <c r="M5515" s="87" t="s">
        <v>103</v>
      </c>
      <c r="N5515" s="22" t="b">
        <f>IFERROR(VLOOKUP(A5515&amp;"-"&amp;D5515&amp;_xlfn.TEXTBEFORE(B5515,"/",-1)&amp;"/"&amp;E5515&amp;".java",CompileErrors!A:H,8,FALSE),OR(G5515=TRUE,I5515=TRUE))</f>
        <v>1</v>
      </c>
      <c r="O5515" s="24"/>
      <c r="Z5515" t="str">
        <f t="shared" si="96"/>
        <v>ChatGPT-3.5-scenario3-2000</v>
      </c>
      <c r="AA5515" t="str">
        <f>"/Users/Documents/Portfolio/GitHub/ICSE23-results/"&amp;SUBSTITUTE(SUBSTITUTE(A5515,"Codex","OpenAI"),"ChatGPT-3.5","GPT3.5") &amp;"/HumanEvalJava-Results/src/test/java/"&amp;C5515&amp;"/"&amp;E5515&amp; ".java"</f>
        <v>/Users/Documents/Portfolio/GitHub/ICSE23-results/GPT3.5/HumanEvalJava-Results/src/test/java/scenario3/scenario3_HTMLOutputStream_reset_2000_Test.java</v>
      </c>
      <c r="AB5515" t="str">
        <f>"/Users/Documents/Portfolio/GitHub/LLM-Based-Test-Generation-Study"&amp;B5515</f>
        <v>/Users/Documents/Portfolio/GitHub/LLM-Based-Test-Generation-Study/EvoSuiteBenchmark/original/68_biblestudy/src/main/java/bible/servlet/HTMLOutputStream.java</v>
      </c>
    </row>
    <row r="5516" spans="1:28">
      <c r="A5516" s="17" t="s">
        <v>72</v>
      </c>
      <c r="B5516" s="85" t="s">
        <v>1638</v>
      </c>
      <c r="C5516" s="86" t="s">
        <v>6</v>
      </c>
      <c r="D5516" s="86">
        <v>2000</v>
      </c>
      <c r="E5516" s="86" t="s">
        <v>5244</v>
      </c>
      <c r="F5516" s="86" t="s">
        <v>34</v>
      </c>
      <c r="G5516" s="86" t="b">
        <v>1</v>
      </c>
      <c r="H5516" s="86" t="b">
        <v>0</v>
      </c>
      <c r="I5516" s="86" t="b">
        <v>1</v>
      </c>
      <c r="J5516" s="86">
        <v>10</v>
      </c>
      <c r="K5516" s="86">
        <v>16</v>
      </c>
      <c r="L5516" s="86" t="s">
        <v>54</v>
      </c>
      <c r="M5516" s="87"/>
      <c r="N5516" s="22" t="b">
        <f>IFERROR(VLOOKUP(A5516&amp;"-"&amp;D5516&amp;_xlfn.TEXTBEFORE(B5516,"/",-1)&amp;"/"&amp;E5516&amp;".java",CompileErrors!A:H,8,FALSE),OR(G5516=TRUE,I5516=TRUE))</f>
        <v>1</v>
      </c>
      <c r="O5516" s="24"/>
      <c r="Z5516" t="str">
        <f t="shared" si="96"/>
        <v>ChatGPT-3.5-scenario3-2000</v>
      </c>
      <c r="AA5516" t="str">
        <f>"/Users/Documents/Portfolio/GitHub/ICSE23-results/"&amp;SUBSTITUTE(SUBSTITUTE(A5516,"Codex","OpenAI"),"ChatGPT-3.5","GPT3.5") &amp;"/HumanEvalJava-Results/src/test/java/"&amp;C5516&amp;"/"&amp;E5516&amp; ".java"</f>
        <v>/Users/Documents/Portfolio/GitHub/ICSE23-results/GPT3.5/HumanEvalJava-Results/src/test/java/scenario3/scenario3_Queue_dequeue_2000_0_Test.java</v>
      </c>
      <c r="AB5516" t="str">
        <f>"/Users/Documents/Portfolio/GitHub/LLM-Based-Test-Generation-Study"&amp;B5516</f>
        <v>/Users/Documents/Portfolio/GitHub/LLM-Based-Test-Generation-Study/EvoSuiteBenchmark/original/68_biblestudy/src/main/java/bible/util/Queue_0Test.java</v>
      </c>
    </row>
    <row r="5517" spans="1:28">
      <c r="A5517" s="17" t="s">
        <v>72</v>
      </c>
      <c r="B5517" s="85" t="s">
        <v>6247</v>
      </c>
      <c r="C5517" s="86" t="s">
        <v>6</v>
      </c>
      <c r="D5517" s="86">
        <v>2000</v>
      </c>
      <c r="E5517" s="86" t="s">
        <v>5246</v>
      </c>
      <c r="F5517" s="86" t="s">
        <v>34</v>
      </c>
      <c r="G5517" s="86" t="b">
        <v>0</v>
      </c>
      <c r="H5517" s="86" t="b">
        <v>1</v>
      </c>
      <c r="I5517" s="86" t="b">
        <v>1</v>
      </c>
      <c r="J5517" s="86">
        <v>1</v>
      </c>
      <c r="K5517" s="86">
        <v>13</v>
      </c>
      <c r="L5517" s="86" t="s">
        <v>53</v>
      </c>
      <c r="M5517" s="87" t="s">
        <v>62</v>
      </c>
      <c r="N5517" s="22" t="b">
        <f>IFERROR(VLOOKUP(A5517&amp;"-"&amp;D5517&amp;_xlfn.TEXTBEFORE(B5517,"/",-1)&amp;"/"&amp;E5517&amp;".java",CompileErrors!A:H,8,FALSE),OR(G5517=TRUE,I5517=TRUE))</f>
        <v>1</v>
      </c>
      <c r="O5517" s="24"/>
      <c r="Z5517" t="str">
        <f t="shared" si="96"/>
        <v>ChatGPT-3.5-scenario3-2000</v>
      </c>
      <c r="AA5517" t="str">
        <f>"/Users/Documents/Portfolio/GitHub/ICSE23-results/"&amp;SUBSTITUTE(SUBSTITUTE(A5517,"Codex","OpenAI"),"ChatGPT-3.5","GPT3.5") &amp;"/HumanEvalJava-Results/src/test/java/"&amp;C5517&amp;"/"&amp;E5517&amp; ".java"</f>
        <v>/Users/Documents/Portfolio/GitHub/ICSE23-results/GPT3.5/HumanEvalJava-Results/src/test/java/scenario3/scenario3_Queue_maxCapacityExceeded_2000_1_Test.java</v>
      </c>
      <c r="AB5517" t="str">
        <f>"/Users/Documents/Portfolio/GitHub/LLM-Based-Test-Generation-Study"&amp;B5517</f>
        <v>/Users/Documents/Portfolio/GitHub/LLM-Based-Test-Generation-Study/EvoSuiteBenchmark/original/68_biblestudy/src/main/java/bible/util/Queue_1Test.java</v>
      </c>
    </row>
    <row r="5518" spans="1:28">
      <c r="A5518" s="17" t="s">
        <v>72</v>
      </c>
      <c r="B5518" s="85" t="s">
        <v>1694</v>
      </c>
      <c r="C5518" s="86" t="s">
        <v>6</v>
      </c>
      <c r="D5518" s="86">
        <v>2000</v>
      </c>
      <c r="E5518" s="86" t="s">
        <v>5248</v>
      </c>
      <c r="F5518" s="86" t="s">
        <v>33</v>
      </c>
      <c r="G5518" s="86" t="b">
        <v>0</v>
      </c>
      <c r="H5518" s="86" t="b">
        <v>1</v>
      </c>
      <c r="I5518" s="86" t="b">
        <v>1</v>
      </c>
      <c r="J5518" s="86">
        <v>0</v>
      </c>
      <c r="K5518" s="86">
        <v>0</v>
      </c>
      <c r="L5518" s="86" t="s">
        <v>53</v>
      </c>
      <c r="M5518" s="87" t="s">
        <v>101</v>
      </c>
      <c r="N5518" s="22" t="b">
        <f>IFERROR(VLOOKUP(A5518&amp;"-"&amp;D5518&amp;_xlfn.TEXTBEFORE(B5518,"/",-1)&amp;"/"&amp;E5518&amp;".java",CompileErrors!A:H,8,FALSE),OR(G5518=TRUE,I5518=TRUE))</f>
        <v>1</v>
      </c>
      <c r="O5518" s="24"/>
      <c r="Z5518" t="str">
        <f t="shared" si="96"/>
        <v>ChatGPT-3.5-scenario3-2000</v>
      </c>
      <c r="AA5518" t="str">
        <f>"/Users/Documents/Portfolio/GitHub/ICSE23-results/"&amp;SUBSTITUTE(SUBSTITUTE(A5518,"Codex","OpenAI"),"ChatGPT-3.5","GPT3.5") &amp;"/HumanEvalJava-Results/src/test/java/"&amp;C5518&amp;"/"&amp;E5518&amp; ".java"</f>
        <v>/Users/Documents/Portfolio/GitHub/ICSE23-results/GPT3.5/HumanEvalJava-Results/src/test/java/scenario3/scenario3_BinaryCalculate_addBinary_2000_0_Test.java</v>
      </c>
      <c r="AB5518" t="str">
        <f>"/Users/Documents/Portfolio/GitHub/LLM-Based-Test-Generation-Study"&amp;B5518</f>
        <v>/Users/Documents/Portfolio/GitHub/LLM-Based-Test-Generation-Study/EvoSuiteBenchmark/original/82_ipcalculator/src/main/java/ipac/BinaryCalculate_0Test.java</v>
      </c>
    </row>
    <row r="5519" spans="1:28">
      <c r="A5519" s="17" t="s">
        <v>72</v>
      </c>
      <c r="B5519" s="85" t="s">
        <v>1696</v>
      </c>
      <c r="C5519" s="86" t="s">
        <v>6</v>
      </c>
      <c r="D5519" s="86">
        <v>2000</v>
      </c>
      <c r="E5519" s="86" t="s">
        <v>5250</v>
      </c>
      <c r="F5519" s="86" t="s">
        <v>34</v>
      </c>
      <c r="G5519" s="86" t="b">
        <v>0</v>
      </c>
      <c r="H5519" s="86" t="b">
        <v>0</v>
      </c>
      <c r="I5519" s="86" t="b">
        <v>0</v>
      </c>
      <c r="J5519" s="86">
        <v>-1</v>
      </c>
      <c r="K5519" s="86">
        <v>-1</v>
      </c>
      <c r="L5519" s="86" t="s">
        <v>55</v>
      </c>
      <c r="M5519" s="87"/>
      <c r="N5519" s="22" t="b">
        <f>IFERROR(VLOOKUP(A5519&amp;"-"&amp;D5519&amp;_xlfn.TEXTBEFORE(B5519,"/",-1)&amp;"/"&amp;E5519&amp;".java",CompileErrors!A:H,8,FALSE),OR(G5519=TRUE,I5519=TRUE))</f>
        <v>0</v>
      </c>
      <c r="O5519" s="24"/>
      <c r="Z5519" t="str">
        <f t="shared" si="96"/>
        <v>ChatGPT-3.5-scenario3-2000</v>
      </c>
      <c r="AA5519" t="str">
        <f>"/Users/Documents/Portfolio/GitHub/ICSE23-results/"&amp;SUBSTITUTE(SUBSTITUTE(A5519,"Codex","OpenAI"),"ChatGPT-3.5","GPT3.5") &amp;"/HumanEvalJava-Results/src/test/java/"&amp;C5519&amp;"/"&amp;E5519&amp; ".java"</f>
        <v>/Users/Documents/Portfolio/GitHub/ICSE23-results/GPT3.5/HumanEvalJava-Results/src/test/java/scenario3/scenario3_BinaryCalculate_subBinary_2000_1_Test.java</v>
      </c>
      <c r="AB5519" t="str">
        <f>"/Users/Documents/Portfolio/GitHub/LLM-Based-Test-Generation-Study"&amp;B5519</f>
        <v>/Users/Documents/Portfolio/GitHub/LLM-Based-Test-Generation-Study/EvoSuiteBenchmark/original/82_ipcalculator/src/main/java/ipac/BinaryCalculate_1Test.java</v>
      </c>
    </row>
    <row r="5520" spans="1:28">
      <c r="A5520" s="17" t="s">
        <v>72</v>
      </c>
      <c r="B5520" s="85" t="s">
        <v>1698</v>
      </c>
      <c r="C5520" s="86" t="s">
        <v>6</v>
      </c>
      <c r="D5520" s="86">
        <v>2000</v>
      </c>
      <c r="E5520" s="86" t="s">
        <v>5252</v>
      </c>
      <c r="F5520" s="86" t="s">
        <v>34</v>
      </c>
      <c r="G5520" s="86" t="b">
        <v>0</v>
      </c>
      <c r="H5520" s="86" t="b">
        <v>1</v>
      </c>
      <c r="I5520" s="86" t="b">
        <v>1</v>
      </c>
      <c r="J5520" s="86">
        <v>0</v>
      </c>
      <c r="K5520" s="86">
        <v>0</v>
      </c>
      <c r="L5520" s="86" t="s">
        <v>53</v>
      </c>
      <c r="M5520" s="87" t="s">
        <v>101</v>
      </c>
      <c r="N5520" s="22" t="b">
        <f>IFERROR(VLOOKUP(A5520&amp;"-"&amp;D5520&amp;_xlfn.TEXTBEFORE(B5520,"/",-1)&amp;"/"&amp;E5520&amp;".java",CompileErrors!A:H,8,FALSE),OR(G5520=TRUE,I5520=TRUE))</f>
        <v>1</v>
      </c>
      <c r="O5520" s="24"/>
      <c r="Z5520" t="str">
        <f t="shared" si="96"/>
        <v>ChatGPT-3.5-scenario3-2000</v>
      </c>
      <c r="AA5520" t="str">
        <f>"/Users/Documents/Portfolio/GitHub/ICSE23-results/"&amp;SUBSTITUTE(SUBSTITUTE(A5520,"Codex","OpenAI"),"ChatGPT-3.5","GPT3.5") &amp;"/HumanEvalJava-Results/src/test/java/"&amp;C5520&amp;"/"&amp;E5520&amp; ".java"</f>
        <v>/Users/Documents/Portfolio/GitHub/ICSE23-results/GPT3.5/HumanEvalJava-Results/src/test/java/scenario3/scenario3_BinaryCalculate_IPCalculate_2000_2_Test.java</v>
      </c>
      <c r="AB5520" t="str">
        <f>"/Users/Documents/Portfolio/GitHub/LLM-Based-Test-Generation-Study"&amp;B5520</f>
        <v>/Users/Documents/Portfolio/GitHub/LLM-Based-Test-Generation-Study/EvoSuiteBenchmark/original/82_ipcalculator/src/main/java/ipac/BinaryCalculate_2Test.java</v>
      </c>
    </row>
    <row r="5521" spans="1:28">
      <c r="A5521" s="17" t="s">
        <v>72</v>
      </c>
      <c r="B5521" s="85" t="s">
        <v>6282</v>
      </c>
      <c r="C5521" s="86" t="s">
        <v>6</v>
      </c>
      <c r="D5521" s="86">
        <v>2000</v>
      </c>
      <c r="E5521" s="86" t="s">
        <v>5254</v>
      </c>
      <c r="F5521" s="86" t="s">
        <v>34</v>
      </c>
      <c r="G5521" s="86" t="b">
        <v>0</v>
      </c>
      <c r="H5521" s="86" t="b">
        <v>1</v>
      </c>
      <c r="I5521" s="86" t="b">
        <v>1</v>
      </c>
      <c r="J5521" s="86">
        <v>0</v>
      </c>
      <c r="K5521" s="86">
        <v>0</v>
      </c>
      <c r="L5521" s="86" t="s">
        <v>53</v>
      </c>
      <c r="M5521" s="87" t="s">
        <v>103</v>
      </c>
      <c r="N5521" s="22" t="b">
        <f>IFERROR(VLOOKUP(A5521&amp;"-"&amp;D5521&amp;_xlfn.TEXTBEFORE(B5521,"/",-1)&amp;"/"&amp;E5521&amp;".java",CompileErrors!A:H,8,FALSE),OR(G5521=TRUE,I5521=TRUE))</f>
        <v>1</v>
      </c>
      <c r="O5521" s="24"/>
      <c r="Z5521" t="str">
        <f t="shared" si="96"/>
        <v>ChatGPT-3.5-scenario3-2000</v>
      </c>
      <c r="AA5521" t="str">
        <f>"/Users/Documents/Portfolio/GitHub/ICSE23-results/"&amp;SUBSTITUTE(SUBSTITUTE(A5521,"Codex","OpenAI"),"ChatGPT-3.5","GPT3.5") &amp;"/HumanEvalJava-Results/src/test/java/"&amp;C5521&amp;"/"&amp;E5521&amp; ".java"</f>
        <v>/Users/Documents/Portfolio/GitHub/ICSE23-results/GPT3.5/HumanEvalJava-Results/src/test/java/scenario3/scenario3_A4j_BlendedSearch_2000_0_Test.java</v>
      </c>
      <c r="AB5521" t="str">
        <f>"/Users/Documents/Portfolio/GitHub/LLM-Based-Test-Generation-Study"&amp;B5521</f>
        <v>/Users/Documents/Portfolio/GitHub/LLM-Based-Test-Generation-Study/EvoSuiteBenchmark/original/2_a4j/src/main/java/net/kencochrane/a4j/A4j_0Test.java</v>
      </c>
    </row>
    <row r="5522" spans="1:28">
      <c r="A5522" s="17" t="s">
        <v>72</v>
      </c>
      <c r="B5522" s="85" t="s">
        <v>1850</v>
      </c>
      <c r="C5522" s="86" t="s">
        <v>6</v>
      </c>
      <c r="D5522" s="86">
        <v>2000</v>
      </c>
      <c r="E5522" s="86" t="s">
        <v>5256</v>
      </c>
      <c r="F5522" s="86" t="s">
        <v>34</v>
      </c>
      <c r="G5522" s="86" t="b">
        <v>0</v>
      </c>
      <c r="H5522" s="86" t="b">
        <v>1</v>
      </c>
      <c r="I5522" s="86" t="b">
        <v>0</v>
      </c>
      <c r="J5522" s="86">
        <v>-1</v>
      </c>
      <c r="K5522" s="86">
        <v>-1</v>
      </c>
      <c r="L5522" s="86" t="s">
        <v>55</v>
      </c>
      <c r="M5522" s="87" t="s">
        <v>62</v>
      </c>
      <c r="N5522" s="22" t="b">
        <f>IFERROR(VLOOKUP(A5522&amp;"-"&amp;D5522&amp;_xlfn.TEXTBEFORE(B5522,"/",-1)&amp;"/"&amp;E5522&amp;".java",CompileErrors!A:H,8,FALSE),OR(G5522=TRUE,I5522=TRUE))</f>
        <v>0</v>
      </c>
      <c r="O5522" s="24"/>
      <c r="Z5522" t="str">
        <f t="shared" si="96"/>
        <v>ChatGPT-3.5-scenario3-2000</v>
      </c>
      <c r="AA5522" t="str">
        <f>"/Users/Documents/Portfolio/GitHub/ICSE23-results/"&amp;SUBSTITUTE(SUBSTITUTE(A5522,"Codex","OpenAI"),"ChatGPT-3.5","GPT3.5") &amp;"/HumanEvalJava-Results/src/test/java/"&amp;C5522&amp;"/"&amp;E5522&amp; ".java"</f>
        <v>/Users/Documents/Portfolio/GitHub/ICSE23-results/GPT3.5/HumanEvalJava-Results/src/test/java/scenario3/scenario3_A4j_KeywordSearch_2000_1_Test.java</v>
      </c>
      <c r="AB5522" t="str">
        <f>"/Users/Documents/Portfolio/GitHub/LLM-Based-Test-Generation-Study"&amp;B5522</f>
        <v>/Users/Documents/Portfolio/GitHub/LLM-Based-Test-Generation-Study/EvoSuiteBenchmark/original/2_a4j/src/main/java/net/kencochrane/a4j/A4j_1Test.java</v>
      </c>
    </row>
    <row r="5523" spans="1:28">
      <c r="A5523" s="17" t="s">
        <v>72</v>
      </c>
      <c r="B5523" s="85" t="s">
        <v>1852</v>
      </c>
      <c r="C5523" s="86" t="s">
        <v>6</v>
      </c>
      <c r="D5523" s="86">
        <v>2000</v>
      </c>
      <c r="E5523" s="86" t="s">
        <v>5258</v>
      </c>
      <c r="F5523" s="86" t="s">
        <v>34</v>
      </c>
      <c r="G5523" s="86" t="b">
        <v>1</v>
      </c>
      <c r="H5523" s="86" t="b">
        <v>0</v>
      </c>
      <c r="I5523" s="86" t="b">
        <v>1</v>
      </c>
      <c r="J5523" s="86">
        <v>10</v>
      </c>
      <c r="K5523" s="86">
        <v>10</v>
      </c>
      <c r="L5523" s="86" t="s">
        <v>54</v>
      </c>
      <c r="M5523" s="87"/>
      <c r="N5523" s="22" t="b">
        <f>IFERROR(VLOOKUP(A5523&amp;"-"&amp;D5523&amp;_xlfn.TEXTBEFORE(B5523,"/",-1)&amp;"/"&amp;E5523&amp;".java",CompileErrors!A:H,8,FALSE),OR(G5523=TRUE,I5523=TRUE))</f>
        <v>1</v>
      </c>
      <c r="O5523" s="24"/>
      <c r="Z5523" t="str">
        <f t="shared" si="96"/>
        <v>ChatGPT-3.5-scenario3-2000</v>
      </c>
      <c r="AA5523" t="str">
        <f>"/Users/Documents/Portfolio/GitHub/ICSE23-results/"&amp;SUBSTITUTE(SUBSTITUTE(A5523,"Codex","OpenAI"),"ChatGPT-3.5","GPT3.5") &amp;"/HumanEvalJava-Results/src/test/java/"&amp;C5523&amp;"/"&amp;E5523&amp; ".java"</f>
        <v>/Users/Documents/Portfolio/GitHub/ICSE23-results/GPT3.5/HumanEvalJava-Results/src/test/java/scenario3/scenario3_A4j_ActorSearch_2000_2_Test.java</v>
      </c>
      <c r="AB5523" t="str">
        <f>"/Users/Documents/Portfolio/GitHub/LLM-Based-Test-Generation-Study"&amp;B5523</f>
        <v>/Users/Documents/Portfolio/GitHub/LLM-Based-Test-Generation-Study/EvoSuiteBenchmark/original/2_a4j/src/main/java/net/kencochrane/a4j/A4j_2Test.java</v>
      </c>
    </row>
    <row r="5524" spans="1:28">
      <c r="A5524" s="17" t="s">
        <v>72</v>
      </c>
      <c r="B5524" s="85" t="s">
        <v>1854</v>
      </c>
      <c r="C5524" s="86" t="s">
        <v>6</v>
      </c>
      <c r="D5524" s="86">
        <v>2000</v>
      </c>
      <c r="E5524" s="86" t="s">
        <v>5260</v>
      </c>
      <c r="F5524" s="86" t="s">
        <v>34</v>
      </c>
      <c r="G5524" s="86" t="b">
        <v>0</v>
      </c>
      <c r="H5524" s="86" t="b">
        <v>1</v>
      </c>
      <c r="I5524" s="86" t="b">
        <v>1</v>
      </c>
      <c r="J5524" s="86">
        <v>0</v>
      </c>
      <c r="K5524" s="86">
        <v>0</v>
      </c>
      <c r="L5524" s="86" t="s">
        <v>53</v>
      </c>
      <c r="M5524" s="87" t="s">
        <v>103</v>
      </c>
      <c r="N5524" s="22" t="b">
        <f>IFERROR(VLOOKUP(A5524&amp;"-"&amp;D5524&amp;_xlfn.TEXTBEFORE(B5524,"/",-1)&amp;"/"&amp;E5524&amp;".java",CompileErrors!A:H,8,FALSE),OR(G5524=TRUE,I5524=TRUE))</f>
        <v>1</v>
      </c>
      <c r="O5524" s="24"/>
      <c r="Z5524" t="str">
        <f t="shared" si="96"/>
        <v>ChatGPT-3.5-scenario3-2000</v>
      </c>
      <c r="AA5524" t="str">
        <f>"/Users/Documents/Portfolio/GitHub/ICSE23-results/"&amp;SUBSTITUTE(SUBSTITUTE(A5524,"Codex","OpenAI"),"ChatGPT-3.5","GPT3.5") &amp;"/HumanEvalJava-Results/src/test/java/"&amp;C5524&amp;"/"&amp;E5524&amp; ".java"</f>
        <v>/Users/Documents/Portfolio/GitHub/ICSE23-results/GPT3.5/HumanEvalJava-Results/src/test/java/scenario3/scenario3_A4j_ArtistSearch_2000_3_Test.java</v>
      </c>
      <c r="AB5524" t="str">
        <f>"/Users/Documents/Portfolio/GitHub/LLM-Based-Test-Generation-Study"&amp;B5524</f>
        <v>/Users/Documents/Portfolio/GitHub/LLM-Based-Test-Generation-Study/EvoSuiteBenchmark/original/2_a4j/src/main/java/net/kencochrane/a4j/A4j_3Test.java</v>
      </c>
    </row>
    <row r="5525" spans="1:28">
      <c r="A5525" s="17" t="s">
        <v>72</v>
      </c>
      <c r="B5525" s="85" t="s">
        <v>1856</v>
      </c>
      <c r="C5525" s="86" t="s">
        <v>6</v>
      </c>
      <c r="D5525" s="86">
        <v>2000</v>
      </c>
      <c r="E5525" s="86" t="s">
        <v>5262</v>
      </c>
      <c r="F5525" s="86" t="s">
        <v>34</v>
      </c>
      <c r="G5525" s="86" t="b">
        <v>1</v>
      </c>
      <c r="H5525" s="86" t="b">
        <v>0</v>
      </c>
      <c r="I5525" s="86" t="b">
        <v>1</v>
      </c>
      <c r="J5525" s="86">
        <v>10</v>
      </c>
      <c r="K5525" s="86">
        <v>14</v>
      </c>
      <c r="L5525" s="86" t="s">
        <v>54</v>
      </c>
      <c r="M5525" s="87"/>
      <c r="N5525" s="22" t="b">
        <f>IFERROR(VLOOKUP(A5525&amp;"-"&amp;D5525&amp;_xlfn.TEXTBEFORE(B5525,"/",-1)&amp;"/"&amp;E5525&amp;".java",CompileErrors!A:H,8,FALSE),OR(G5525=TRUE,I5525=TRUE))</f>
        <v>1</v>
      </c>
      <c r="O5525" s="24"/>
      <c r="Z5525" t="str">
        <f t="shared" si="96"/>
        <v>ChatGPT-3.5-scenario3-2000</v>
      </c>
      <c r="AA5525" t="str">
        <f>"/Users/Documents/Portfolio/GitHub/ICSE23-results/"&amp;SUBSTITUTE(SUBSTITUTE(A5525,"Codex","OpenAI"),"ChatGPT-3.5","GPT3.5") &amp;"/HumanEvalJava-Results/src/test/java/"&amp;C5525&amp;"/"&amp;E5525&amp; ".java"</f>
        <v>/Users/Documents/Portfolio/GitHub/ICSE23-results/GPT3.5/HumanEvalJava-Results/src/test/java/scenario3/scenario3_A4j_AuthorSearch_2000_4_Test.java</v>
      </c>
      <c r="AB5525" t="str">
        <f>"/Users/Documents/Portfolio/GitHub/LLM-Based-Test-Generation-Study"&amp;B5525</f>
        <v>/Users/Documents/Portfolio/GitHub/LLM-Based-Test-Generation-Study/EvoSuiteBenchmark/original/2_a4j/src/main/java/net/kencochrane/a4j/A4j_4Test.java</v>
      </c>
    </row>
    <row r="5526" spans="1:28">
      <c r="A5526" s="17" t="s">
        <v>72</v>
      </c>
      <c r="B5526" s="85" t="s">
        <v>1858</v>
      </c>
      <c r="C5526" s="86" t="s">
        <v>6</v>
      </c>
      <c r="D5526" s="86">
        <v>2000</v>
      </c>
      <c r="E5526" s="86" t="s">
        <v>5264</v>
      </c>
      <c r="F5526" s="86" t="s">
        <v>34</v>
      </c>
      <c r="G5526" s="86" t="b">
        <v>0</v>
      </c>
      <c r="H5526" s="86" t="b">
        <v>1</v>
      </c>
      <c r="I5526" s="86" t="b">
        <v>1</v>
      </c>
      <c r="J5526" s="86">
        <v>0</v>
      </c>
      <c r="K5526" s="86">
        <v>0</v>
      </c>
      <c r="L5526" s="86" t="s">
        <v>53</v>
      </c>
      <c r="M5526" s="87" t="s">
        <v>103</v>
      </c>
      <c r="N5526" s="22" t="b">
        <f>IFERROR(VLOOKUP(A5526&amp;"-"&amp;D5526&amp;_xlfn.TEXTBEFORE(B5526,"/",-1)&amp;"/"&amp;E5526&amp;".java",CompileErrors!A:H,8,FALSE),OR(G5526=TRUE,I5526=TRUE))</f>
        <v>1</v>
      </c>
      <c r="O5526" s="24"/>
      <c r="Z5526" t="str">
        <f t="shared" si="96"/>
        <v>ChatGPT-3.5-scenario3-2000</v>
      </c>
      <c r="AA5526" t="str">
        <f>"/Users/Documents/Portfolio/GitHub/ICSE23-results/"&amp;SUBSTITUTE(SUBSTITUTE(A5526,"Codex","OpenAI"),"ChatGPT-3.5","GPT3.5") &amp;"/HumanEvalJava-Results/src/test/java/"&amp;C5526&amp;"/"&amp;E5526&amp; ".java"</f>
        <v>/Users/Documents/Portfolio/GitHub/ICSE23-results/GPT3.5/HumanEvalJava-Results/src/test/java/scenario3/scenario3_A4j_AddtoCart_2000_5_Test.java</v>
      </c>
      <c r="AB5526" t="str">
        <f>"/Users/Documents/Portfolio/GitHub/LLM-Based-Test-Generation-Study"&amp;B5526</f>
        <v>/Users/Documents/Portfolio/GitHub/LLM-Based-Test-Generation-Study/EvoSuiteBenchmark/original/2_a4j/src/main/java/net/kencochrane/a4j/A4j_5Test.java</v>
      </c>
    </row>
    <row r="5527" spans="1:28">
      <c r="A5527" s="17" t="s">
        <v>72</v>
      </c>
      <c r="B5527" s="85" t="s">
        <v>1866</v>
      </c>
      <c r="C5527" s="86" t="s">
        <v>6</v>
      </c>
      <c r="D5527" s="86">
        <v>2000</v>
      </c>
      <c r="E5527" s="86" t="s">
        <v>5266</v>
      </c>
      <c r="F5527" s="86" t="s">
        <v>34</v>
      </c>
      <c r="G5527" s="86" t="b">
        <v>0</v>
      </c>
      <c r="H5527" s="86" t="b">
        <v>1</v>
      </c>
      <c r="I5527" s="86" t="b">
        <v>0</v>
      </c>
      <c r="J5527" s="86">
        <v>-1</v>
      </c>
      <c r="K5527" s="86">
        <v>-1</v>
      </c>
      <c r="L5527" s="86" t="s">
        <v>55</v>
      </c>
      <c r="M5527" s="86" t="s">
        <v>62</v>
      </c>
      <c r="N5527" s="22" t="b">
        <f>IFERROR(VLOOKUP(A5527&amp;"-"&amp;D5527&amp;_xlfn.TEXTBEFORE(B5527,"/",-1)&amp;"/"&amp;E5527&amp;".java",CompileErrors!A:H,8,FALSE),OR(G5527=TRUE,I5527=TRUE))</f>
        <v>0</v>
      </c>
      <c r="O5527" s="24"/>
      <c r="Z5527" t="str">
        <f t="shared" si="96"/>
        <v>ChatGPT-3.5-scenario3-2000</v>
      </c>
      <c r="AA5527" t="str">
        <f>"/Users/Documents/Portfolio/GitHub/ICSE23-results/"&amp;SUBSTITUTE(SUBSTITUTE(A5527,"Codex","OpenAI"),"ChatGPT-3.5","GPT3.5") &amp;"/HumanEvalJava-Results/src/test/java/"&amp;C5527&amp;"/"&amp;E5527&amp; ".java"</f>
        <v>/Users/Documents/Portfolio/GitHub/ICSE23-results/GPT3.5/HumanEvalJava-Results/src/test/java/scenario3/scenario3_JCLO_getValue_2000_0_Test.java</v>
      </c>
      <c r="AB5527" t="str">
        <f>"/Users/Documents/Portfolio/GitHub/LLM-Based-Test-Generation-Study"&amp;B5527</f>
        <v>/Users/Documents/Portfolio/GitHub/LLM-Based-Test-Generation-Study/EvoSuiteBenchmark/original/94_jclo/src/main/java/edu/mscd/cs/jclo/JCLO_0Test.java</v>
      </c>
    </row>
    <row r="5528" spans="1:28">
      <c r="A5528" s="17" t="s">
        <v>72</v>
      </c>
      <c r="B5528" s="85" t="s">
        <v>1868</v>
      </c>
      <c r="C5528" s="86" t="s">
        <v>6</v>
      </c>
      <c r="D5528" s="86">
        <v>2000</v>
      </c>
      <c r="E5528" s="86" t="s">
        <v>5268</v>
      </c>
      <c r="F5528" s="86" t="s">
        <v>34</v>
      </c>
      <c r="G5528" s="86" t="b">
        <v>0</v>
      </c>
      <c r="H5528" s="86" t="b">
        <v>1</v>
      </c>
      <c r="I5528" s="86" t="b">
        <v>1</v>
      </c>
      <c r="J5528" s="86">
        <v>0</v>
      </c>
      <c r="K5528" s="86">
        <v>0</v>
      </c>
      <c r="L5528" s="86" t="s">
        <v>53</v>
      </c>
      <c r="M5528" s="86" t="s">
        <v>103</v>
      </c>
      <c r="N5528" s="22" t="b">
        <f>IFERROR(VLOOKUP(A5528&amp;"-"&amp;D5528&amp;_xlfn.TEXTBEFORE(B5528,"/",-1)&amp;"/"&amp;E5528&amp;".java",CompileErrors!A:H,8,FALSE),OR(G5528=TRUE,I5528=TRUE))</f>
        <v>1</v>
      </c>
      <c r="O5528" s="24"/>
      <c r="Z5528" t="str">
        <f t="shared" si="96"/>
        <v>ChatGPT-3.5-scenario3-2000</v>
      </c>
      <c r="AA5528" t="str">
        <f>"/Users/Documents/Portfolio/GitHub/ICSE23-results/"&amp;SUBSTITUTE(SUBSTITUTE(A5528,"Codex","OpenAI"),"ChatGPT-3.5","GPT3.5") &amp;"/HumanEvalJava-Results/src/test/java/"&amp;C5528&amp;"/"&amp;E5528&amp; ".java"</f>
        <v>/Users/Documents/Portfolio/GitHub/ICSE23-results/GPT3.5/HumanEvalJava-Results/src/test/java/scenario3/scenario3_JCLO_usage_2000_1_Test.java</v>
      </c>
      <c r="AB5528" t="str">
        <f>"/Users/Documents/Portfolio/GitHub/LLM-Based-Test-Generation-Study"&amp;B5528</f>
        <v>/Users/Documents/Portfolio/GitHub/LLM-Based-Test-Generation-Study/EvoSuiteBenchmark/original/94_jclo/src/main/java/edu/mscd/cs/jclo/JCLO_1Test.java</v>
      </c>
    </row>
    <row r="5529" spans="1:28">
      <c r="A5529" s="17" t="s">
        <v>72</v>
      </c>
      <c r="B5529" s="85" t="s">
        <v>6553</v>
      </c>
      <c r="C5529" s="86" t="s">
        <v>6</v>
      </c>
      <c r="D5529" s="86">
        <v>2000</v>
      </c>
      <c r="E5529" s="86" t="s">
        <v>5278</v>
      </c>
      <c r="F5529" s="86" t="s">
        <v>34</v>
      </c>
      <c r="G5529" s="86" t="b">
        <v>0</v>
      </c>
      <c r="H5529" s="86" t="b">
        <v>0</v>
      </c>
      <c r="I5529" s="86" t="b">
        <v>0</v>
      </c>
      <c r="J5529" s="86">
        <v>-1</v>
      </c>
      <c r="K5529" s="86">
        <v>-1</v>
      </c>
      <c r="L5529" s="86" t="s">
        <v>55</v>
      </c>
      <c r="M5529" s="87"/>
      <c r="N5529" s="22" t="b">
        <f>IFERROR(VLOOKUP(A5529&amp;"-"&amp;D5529&amp;_xlfn.TEXTBEFORE(B5529,"/",-1)&amp;"/"&amp;E5529&amp;".java",CompileErrors!A:H,8,FALSE),OR(G5529=TRUE,I5529=TRUE))</f>
        <v>0</v>
      </c>
      <c r="O5529" s="24"/>
      <c r="Z5529" t="str">
        <f t="shared" si="96"/>
        <v>ChatGPT-3.5-scenario3-2000</v>
      </c>
      <c r="AA5529" t="str">
        <f>"/Users/Documents/Portfolio/GitHub/ICSE23-results/"&amp;SUBSTITUTE(SUBSTITUTE(A5529,"Codex","OpenAI"),"ChatGPT-3.5","GPT3.5") &amp;"/HumanEvalJava-Results/src/test/java/"&amp;C5529&amp;"/"&amp;E5529&amp; ".java"</f>
        <v>/Users/Documents/Portfolio/GitHub/ICSE23-results/GPT3.5/HumanEvalJava-Results/src/test/java/scenario3/scenario3_Functions_dateFormat_2000_0_Test.java</v>
      </c>
      <c r="AB5529" t="str">
        <f>"/Users/Documents/Portfolio/GitHub/LLM-Based-Test-Generation-Study"&amp;B5529</f>
        <v>/Users/Documents/Portfolio/GitHub/LLM-Based-Test-Generation-Study/EvoSuiteBenchmark/original/71_ext4j/src/main/java/net/sourceforge/ext4j/taglib/tag/Functions_0Test.java</v>
      </c>
    </row>
    <row r="5530" spans="1:28">
      <c r="A5530" s="17" t="s">
        <v>72</v>
      </c>
      <c r="B5530" s="85" t="s">
        <v>6555</v>
      </c>
      <c r="C5530" s="86" t="s">
        <v>6</v>
      </c>
      <c r="D5530" s="86">
        <v>2000</v>
      </c>
      <c r="E5530" s="86" t="s">
        <v>5280</v>
      </c>
      <c r="F5530" s="86" t="s">
        <v>34</v>
      </c>
      <c r="G5530" s="86" t="b">
        <v>0</v>
      </c>
      <c r="H5530" s="86" t="b">
        <v>0</v>
      </c>
      <c r="I5530" s="86" t="b">
        <v>0</v>
      </c>
      <c r="J5530" s="86">
        <v>-1</v>
      </c>
      <c r="K5530" s="86">
        <v>-1</v>
      </c>
      <c r="L5530" s="86" t="s">
        <v>55</v>
      </c>
      <c r="M5530" s="87"/>
      <c r="N5530" s="22" t="b">
        <f>IFERROR(VLOOKUP(A5530&amp;"-"&amp;D5530&amp;_xlfn.TEXTBEFORE(B5530,"/",-1)&amp;"/"&amp;E5530&amp;".java",CompileErrors!A:H,8,FALSE),OR(G5530=TRUE,I5530=TRUE))</f>
        <v>0</v>
      </c>
      <c r="O5530" s="24"/>
      <c r="Z5530" t="str">
        <f t="shared" si="96"/>
        <v>ChatGPT-3.5-scenario3-2000</v>
      </c>
      <c r="AA5530" t="str">
        <f>"/Users/Documents/Portfolio/GitHub/ICSE23-results/"&amp;SUBSTITUTE(SUBSTITUTE(A5530,"Codex","OpenAI"),"ChatGPT-3.5","GPT3.5") &amp;"/HumanEvalJava-Results/src/test/java/"&amp;C5530&amp;"/"&amp;E5530&amp; ".java"</f>
        <v>/Users/Documents/Portfolio/GitHub/ICSE23-results/GPT3.5/HumanEvalJava-Results/src/test/java/scenario3/scenario3_Functions_addS_2000_1_Test.java</v>
      </c>
      <c r="AB5530" t="str">
        <f>"/Users/Documents/Portfolio/GitHub/LLM-Based-Test-Generation-Study"&amp;B5530</f>
        <v>/Users/Documents/Portfolio/GitHub/LLM-Based-Test-Generation-Study/EvoSuiteBenchmark/original/71_ext4j/src/main/java/net/sourceforge/ext4j/taglib/tag/Functions_1Test.java</v>
      </c>
    </row>
    <row r="5531" spans="1:28">
      <c r="A5531" s="17" t="s">
        <v>72</v>
      </c>
      <c r="B5531" s="85" t="s">
        <v>6557</v>
      </c>
      <c r="C5531" s="86" t="s">
        <v>6</v>
      </c>
      <c r="D5531" s="86">
        <v>2000</v>
      </c>
      <c r="E5531" s="86" t="s">
        <v>5282</v>
      </c>
      <c r="F5531" s="86" t="s">
        <v>34</v>
      </c>
      <c r="G5531" s="86" t="b">
        <v>0</v>
      </c>
      <c r="H5531" s="86" t="b">
        <v>1</v>
      </c>
      <c r="I5531" s="86" t="b">
        <v>0</v>
      </c>
      <c r="J5531" s="86">
        <v>-1</v>
      </c>
      <c r="K5531" s="86">
        <v>-1</v>
      </c>
      <c r="L5531" s="86" t="s">
        <v>55</v>
      </c>
      <c r="M5531" s="87" t="s">
        <v>104</v>
      </c>
      <c r="N5531" s="22" t="b">
        <f>IFERROR(VLOOKUP(A5531&amp;"-"&amp;D5531&amp;_xlfn.TEXTBEFORE(B5531,"/",-1)&amp;"/"&amp;E5531&amp;".java",CompileErrors!A:H,8,FALSE),OR(G5531=TRUE,I5531=TRUE))</f>
        <v>0</v>
      </c>
      <c r="O5531" s="24"/>
      <c r="Z5531" t="str">
        <f t="shared" si="96"/>
        <v>ChatGPT-3.5-scenario3-2000</v>
      </c>
      <c r="AA5531" t="str">
        <f>"/Users/Documents/Portfolio/GitHub/ICSE23-results/"&amp;SUBSTITUTE(SUBSTITUTE(A5531,"Codex","OpenAI"),"ChatGPT-3.5","GPT3.5") &amp;"/HumanEvalJava-Results/src/test/java/"&amp;C5531&amp;"/"&amp;E5531&amp; ".java"</f>
        <v>/Users/Documents/Portfolio/GitHub/ICSE23-results/GPT3.5/HumanEvalJava-Results/src/test/java/scenario3/scenario3_Functions_dateToMilliseconds_2000_2_Test.java</v>
      </c>
      <c r="AB5531" t="str">
        <f>"/Users/Documents/Portfolio/GitHub/LLM-Based-Test-Generation-Study"&amp;B5531</f>
        <v>/Users/Documents/Portfolio/GitHub/LLM-Based-Test-Generation-Study/EvoSuiteBenchmark/original/71_ext4j/src/main/java/net/sourceforge/ext4j/taglib/tag/Functions_2Test.java</v>
      </c>
    </row>
    <row r="5532" spans="1:28">
      <c r="A5532" s="17" t="s">
        <v>72</v>
      </c>
      <c r="B5532" s="85" t="s">
        <v>1340</v>
      </c>
      <c r="C5532" s="86" t="s">
        <v>6</v>
      </c>
      <c r="D5532" s="86">
        <v>2000</v>
      </c>
      <c r="E5532" s="86" t="s">
        <v>5270</v>
      </c>
      <c r="F5532" s="86" t="s">
        <v>34</v>
      </c>
      <c r="G5532" s="86" t="b">
        <v>1</v>
      </c>
      <c r="H5532" s="86" t="b">
        <v>0</v>
      </c>
      <c r="I5532" s="86" t="b">
        <v>1</v>
      </c>
      <c r="J5532" s="86">
        <v>10</v>
      </c>
      <c r="K5532" s="86">
        <v>13</v>
      </c>
      <c r="L5532" s="86" t="s">
        <v>54</v>
      </c>
      <c r="M5532" s="87"/>
      <c r="N5532" s="22" t="b">
        <f>IFERROR(VLOOKUP(A5532&amp;"-"&amp;D5532&amp;_xlfn.TEXTBEFORE(B5532,"/",-1)&amp;"/"&amp;E5532&amp;".java",CompileErrors!A:H,8,FALSE),OR(G5532=TRUE,I5532=TRUE))</f>
        <v>1</v>
      </c>
      <c r="O5532" s="24"/>
      <c r="Z5532" t="str">
        <f t="shared" si="96"/>
        <v>ChatGPT-3.5-scenario3-2000</v>
      </c>
      <c r="AA5532" t="str">
        <f>"/Users/Documents/Portfolio/GitHub/ICSE23-results/"&amp;SUBSTITUTE(SUBSTITUTE(A5532,"Codex","OpenAI"),"ChatGPT-3.5","GPT3.5") &amp;"/HumanEvalJava-Results/src/test/java/"&amp;C5532&amp;"/"&amp;E5532&amp; ".java"</f>
        <v>/Users/Documents/Portfolio/GitHub/ICSE23-results/GPT3.5/HumanEvalJava-Results/src/test/java/scenario3/scenario3_ObjectFactory_createPage_2000_0_Test.java</v>
      </c>
      <c r="AB5532" t="str">
        <f>"/Users/Documents/Portfolio/GitHub/LLM-Based-Test-Generation-Study"&amp;B5532</f>
        <v>/Users/Documents/Portfolio/GitHub/LLM-Based-Test-Generation-Study/EvoSuiteBenchmark/original/71_ext4j/src/main/java/com/tripfilms/os/exttaglib/pagination/datatype/ObjectFactory_0Test.java</v>
      </c>
    </row>
    <row r="5533" spans="1:28">
      <c r="A5533" s="17" t="s">
        <v>72</v>
      </c>
      <c r="B5533" s="85" t="s">
        <v>1342</v>
      </c>
      <c r="C5533" s="86" t="s">
        <v>6</v>
      </c>
      <c r="D5533" s="86">
        <v>2000</v>
      </c>
      <c r="E5533" s="86" t="s">
        <v>5272</v>
      </c>
      <c r="F5533" s="86" t="s">
        <v>34</v>
      </c>
      <c r="G5533" s="86" t="b">
        <v>1</v>
      </c>
      <c r="H5533" s="86" t="b">
        <v>0</v>
      </c>
      <c r="I5533" s="86" t="b">
        <v>1</v>
      </c>
      <c r="J5533" s="86">
        <v>1</v>
      </c>
      <c r="K5533" s="86">
        <v>2</v>
      </c>
      <c r="L5533" s="86" t="s">
        <v>54</v>
      </c>
      <c r="M5533" s="87"/>
      <c r="N5533" s="22" t="b">
        <f>IFERROR(VLOOKUP(A5533&amp;"-"&amp;D5533&amp;_xlfn.TEXTBEFORE(B5533,"/",-1)&amp;"/"&amp;E5533&amp;".java",CompileErrors!A:H,8,FALSE),OR(G5533=TRUE,I5533=TRUE))</f>
        <v>1</v>
      </c>
      <c r="O5533" s="24"/>
      <c r="Z5533" t="str">
        <f t="shared" si="96"/>
        <v>ChatGPT-3.5-scenario3-2000</v>
      </c>
      <c r="AA5533" t="str">
        <f>"/Users/Documents/Portfolio/GitHub/ICSE23-results/"&amp;SUBSTITUTE(SUBSTITUTE(A5533,"Codex","OpenAI"),"ChatGPT-3.5","GPT3.5") &amp;"/HumanEvalJava-Results/src/test/java/"&amp;C5533&amp;"/"&amp;E5533&amp; ".java"</f>
        <v>/Users/Documents/Portfolio/GitHub/ICSE23-results/GPT3.5/HumanEvalJava-Results/src/test/java/scenario3/scenario3_ObjectFactory_createStaticPage_2000_1_Test.java</v>
      </c>
      <c r="AB5533" t="str">
        <f>"/Users/Documents/Portfolio/GitHub/LLM-Based-Test-Generation-Study"&amp;B5533</f>
        <v>/Users/Documents/Portfolio/GitHub/LLM-Based-Test-Generation-Study/EvoSuiteBenchmark/original/71_ext4j/src/main/java/com/tripfilms/os/exttaglib/pagination/datatype/ObjectFactory_1Test.java</v>
      </c>
    </row>
    <row r="5534" spans="1:28">
      <c r="A5534" s="17" t="s">
        <v>72</v>
      </c>
      <c r="B5534" s="85" t="s">
        <v>1344</v>
      </c>
      <c r="C5534" s="86" t="s">
        <v>6</v>
      </c>
      <c r="D5534" s="86">
        <v>2000</v>
      </c>
      <c r="E5534" s="86" t="s">
        <v>5274</v>
      </c>
      <c r="F5534" s="86" t="s">
        <v>34</v>
      </c>
      <c r="G5534" s="86" t="b">
        <v>1</v>
      </c>
      <c r="H5534" s="86" t="b">
        <v>0</v>
      </c>
      <c r="I5534" s="86" t="b">
        <v>1</v>
      </c>
      <c r="J5534" s="86">
        <v>10</v>
      </c>
      <c r="K5534" s="86">
        <v>10</v>
      </c>
      <c r="L5534" s="86" t="s">
        <v>54</v>
      </c>
      <c r="M5534" s="87"/>
      <c r="N5534" s="22" t="b">
        <f>IFERROR(VLOOKUP(A5534&amp;"-"&amp;D5534&amp;_xlfn.TEXTBEFORE(B5534,"/",-1)&amp;"/"&amp;E5534&amp;".java",CompileErrors!A:H,8,FALSE),OR(G5534=TRUE,I5534=TRUE))</f>
        <v>1</v>
      </c>
      <c r="O5534" s="24"/>
      <c r="Z5534" t="str">
        <f t="shared" si="96"/>
        <v>ChatGPT-3.5-scenario3-2000</v>
      </c>
      <c r="AA5534" t="str">
        <f>"/Users/Documents/Portfolio/GitHub/ICSE23-results/"&amp;SUBSTITUTE(SUBSTITUTE(A5534,"Codex","OpenAI"),"ChatGPT-3.5","GPT3.5") &amp;"/HumanEvalJava-Results/src/test/java/"&amp;C5534&amp;"/"&amp;E5534&amp; ".java"</f>
        <v>/Users/Documents/Portfolio/GitHub/ICSE23-results/GPT3.5/HumanEvalJava-Results/src/test/java/scenario3/scenario3_ObjectFactory_createPagination_2000_2_Test.java</v>
      </c>
      <c r="AB5534" t="str">
        <f>"/Users/Documents/Portfolio/GitHub/LLM-Based-Test-Generation-Study"&amp;B5534</f>
        <v>/Users/Documents/Portfolio/GitHub/LLM-Based-Test-Generation-Study/EvoSuiteBenchmark/original/71_ext4j/src/main/java/com/tripfilms/os/exttaglib/pagination/datatype/ObjectFactory_2Test.java</v>
      </c>
    </row>
    <row r="5535" spans="1:28">
      <c r="A5535" s="17" t="s">
        <v>72</v>
      </c>
      <c r="B5535" s="85" t="s">
        <v>1346</v>
      </c>
      <c r="C5535" s="86" t="s">
        <v>6</v>
      </c>
      <c r="D5535" s="86">
        <v>2000</v>
      </c>
      <c r="E5535" s="86" t="s">
        <v>5276</v>
      </c>
      <c r="F5535" s="86" t="s">
        <v>34</v>
      </c>
      <c r="G5535" s="86" t="b">
        <v>1</v>
      </c>
      <c r="H5535" s="86" t="b">
        <v>0</v>
      </c>
      <c r="I5535" s="86" t="b">
        <v>1</v>
      </c>
      <c r="J5535" s="86">
        <v>10</v>
      </c>
      <c r="K5535" s="86">
        <v>10</v>
      </c>
      <c r="L5535" s="86" t="s">
        <v>54</v>
      </c>
      <c r="M5535" s="87"/>
      <c r="N5535" s="22" t="b">
        <f>IFERROR(VLOOKUP(A5535&amp;"-"&amp;D5535&amp;_xlfn.TEXTBEFORE(B5535,"/",-1)&amp;"/"&amp;E5535&amp;".java",CompileErrors!A:H,8,FALSE),OR(G5535=TRUE,I5535=TRUE))</f>
        <v>1</v>
      </c>
      <c r="O5535" s="24"/>
      <c r="Z5535" t="str">
        <f t="shared" si="96"/>
        <v>ChatGPT-3.5-scenario3-2000</v>
      </c>
      <c r="AA5535" t="str">
        <f>"/Users/Documents/Portfolio/GitHub/ICSE23-results/"&amp;SUBSTITUTE(SUBSTITUTE(A5535,"Codex","OpenAI"),"ChatGPT-3.5","GPT3.5") &amp;"/HumanEvalJava-Results/src/test/java/"&amp;C5535&amp;"/"&amp;E5535&amp; ".java"</f>
        <v>/Users/Documents/Portfolio/GitHub/ICSE23-results/GPT3.5/HumanEvalJava-Results/src/test/java/scenario3/scenario3_ObjectFactory_createPages_2000_3_Test.java</v>
      </c>
      <c r="AB5535" t="str">
        <f>"/Users/Documents/Portfolio/GitHub/LLM-Based-Test-Generation-Study"&amp;B5535</f>
        <v>/Users/Documents/Portfolio/GitHub/LLM-Based-Test-Generation-Study/EvoSuiteBenchmark/original/71_ext4j/src/main/java/com/tripfilms/os/exttaglib/pagination/datatype/ObjectFactory_3Test.java</v>
      </c>
    </row>
    <row r="5536" spans="1:28">
      <c r="A5536" s="17" t="s">
        <v>72</v>
      </c>
      <c r="B5536" s="85" t="s">
        <v>1835</v>
      </c>
      <c r="C5536" s="86" t="s">
        <v>6</v>
      </c>
      <c r="D5536" s="86">
        <v>2000</v>
      </c>
      <c r="E5536" s="86" t="s">
        <v>5284</v>
      </c>
      <c r="F5536" s="86" t="s">
        <v>34</v>
      </c>
      <c r="G5536" s="86" t="b">
        <v>0</v>
      </c>
      <c r="H5536" s="86" t="b">
        <v>1</v>
      </c>
      <c r="I5536" s="86" t="b">
        <v>1</v>
      </c>
      <c r="J5536" s="86">
        <v>0</v>
      </c>
      <c r="K5536" s="86">
        <v>0</v>
      </c>
      <c r="L5536" s="86" t="s">
        <v>53</v>
      </c>
      <c r="M5536" s="86" t="s">
        <v>101</v>
      </c>
      <c r="N5536" s="22" t="b">
        <f>IFERROR(VLOOKUP(A5536&amp;"-"&amp;D5536&amp;_xlfn.TEXTBEFORE(B5536,"/",-1)&amp;"/"&amp;E5536&amp;".java",CompileErrors!A:H,8,FALSE),OR(G5536=TRUE,I5536=TRUE))</f>
        <v>1</v>
      </c>
      <c r="O5536" s="24"/>
      <c r="Z5536" t="str">
        <f t="shared" si="96"/>
        <v>ChatGPT-3.5-scenario3-2000</v>
      </c>
      <c r="AA5536" t="str">
        <f>"/Users/Documents/Portfolio/GitHub/ICSE23-results/"&amp;SUBSTITUTE(SUBSTITUTE(A5536,"Codex","OpenAI"),"ChatGPT-3.5","GPT3.5") &amp;"/HumanEvalJava-Results/src/test/java/"&amp;C5536&amp;"/"&amp;E5536&amp; ".java"</f>
        <v>/Users/Documents/Portfolio/GitHub/ICSE23-results/GPT3.5/HumanEvalJava-Results/src/test/java/scenario3/scenario3_ASTNode_compareTo_2000_0_Test.java</v>
      </c>
      <c r="AB5536" t="str">
        <f>"/Users/Documents/Portfolio/GitHub/LLM-Based-Test-Generation-Study"&amp;B5536</f>
        <v>/Users/Documents/Portfolio/GitHub/LLM-Based-Test-Generation-Study/EvoSuiteBenchmark/original/19_jmca/src/main/java/com/soops/CEN4010/JMCA/ASTNode_0Test.java</v>
      </c>
    </row>
    <row r="5537" spans="1:28">
      <c r="A5537" s="17" t="s">
        <v>72</v>
      </c>
      <c r="B5537" s="85" t="s">
        <v>1837</v>
      </c>
      <c r="C5537" s="86" t="s">
        <v>6</v>
      </c>
      <c r="D5537" s="86">
        <v>2000</v>
      </c>
      <c r="E5537" s="86" t="s">
        <v>5286</v>
      </c>
      <c r="F5537" s="86" t="s">
        <v>34</v>
      </c>
      <c r="G5537" s="86" t="b">
        <v>0</v>
      </c>
      <c r="H5537" s="86" t="b">
        <v>1</v>
      </c>
      <c r="I5537" s="86" t="b">
        <v>1</v>
      </c>
      <c r="J5537" s="86">
        <v>0</v>
      </c>
      <c r="K5537" s="86">
        <v>0</v>
      </c>
      <c r="L5537" s="86" t="s">
        <v>53</v>
      </c>
      <c r="M5537" s="87" t="s">
        <v>101</v>
      </c>
      <c r="N5537" s="22" t="b">
        <f>IFERROR(VLOOKUP(A5537&amp;"-"&amp;D5537&amp;_xlfn.TEXTBEFORE(B5537,"/",-1)&amp;"/"&amp;E5537&amp;".java",CompileErrors!A:H,8,FALSE),OR(G5537=TRUE,I5537=TRUE))</f>
        <v>1</v>
      </c>
      <c r="O5537" s="24"/>
      <c r="Z5537" t="str">
        <f t="shared" si="96"/>
        <v>ChatGPT-3.5-scenario3-2000</v>
      </c>
      <c r="AA5537" t="str">
        <f>"/Users/Documents/Portfolio/GitHub/ICSE23-results/"&amp;SUBSTITUTE(SUBSTITUTE(A5537,"Codex","OpenAI"),"ChatGPT-3.5","GPT3.5") &amp;"/HumanEvalJava-Results/src/test/java/"&amp;C5537&amp;"/"&amp;E5537&amp; ".java"</f>
        <v>/Users/Documents/Portfolio/GitHub/ICSE23-results/GPT3.5/HumanEvalJava-Results/src/test/java/scenario3/scenario3_ASTNode_getTree_2000_1_Test.java</v>
      </c>
      <c r="AB5537" t="str">
        <f>"/Users/Documents/Portfolio/GitHub/LLM-Based-Test-Generation-Study"&amp;B5537</f>
        <v>/Users/Documents/Portfolio/GitHub/LLM-Based-Test-Generation-Study/EvoSuiteBenchmark/original/19_jmca/src/main/java/com/soops/CEN4010/JMCA/ASTNode_1Test.java</v>
      </c>
    </row>
    <row r="5538" spans="1:28">
      <c r="A5538" s="17" t="s">
        <v>72</v>
      </c>
      <c r="B5538" s="85" t="s">
        <v>1839</v>
      </c>
      <c r="C5538" s="86" t="s">
        <v>6</v>
      </c>
      <c r="D5538" s="86">
        <v>2000</v>
      </c>
      <c r="E5538" s="86" t="s">
        <v>5288</v>
      </c>
      <c r="F5538" s="86" t="s">
        <v>34</v>
      </c>
      <c r="G5538" s="86" t="b">
        <v>0</v>
      </c>
      <c r="H5538" s="86" t="b">
        <v>1</v>
      </c>
      <c r="I5538" s="86" t="b">
        <v>1</v>
      </c>
      <c r="J5538" s="86">
        <v>1</v>
      </c>
      <c r="K5538" s="86">
        <v>3</v>
      </c>
      <c r="L5538" s="86" t="s">
        <v>53</v>
      </c>
      <c r="M5538" s="87" t="s">
        <v>62</v>
      </c>
      <c r="N5538" s="22" t="b">
        <f>IFERROR(VLOOKUP(A5538&amp;"-"&amp;D5538&amp;_xlfn.TEXTBEFORE(B5538,"/",-1)&amp;"/"&amp;E5538&amp;".java",CompileErrors!A:H,8,FALSE),OR(G5538=TRUE,I5538=TRUE))</f>
        <v>1</v>
      </c>
      <c r="O5538" s="24"/>
      <c r="Z5538" t="str">
        <f t="shared" si="96"/>
        <v>ChatGPT-3.5-scenario3-2000</v>
      </c>
      <c r="AA5538" t="str">
        <f>"/Users/Documents/Portfolio/GitHub/ICSE23-results/"&amp;SUBSTITUTE(SUBSTITUTE(A5538,"Codex","OpenAI"),"ChatGPT-3.5","GPT3.5") &amp;"/HumanEvalJava-Results/src/test/java/"&amp;C5538&amp;"/"&amp;E5538&amp; ".java"</f>
        <v>/Users/Documents/Portfolio/GitHub/ICSE23-results/GPT3.5/HumanEvalJava-Results/src/test/java/scenario3/scenario3_ASTNode_createTree_2000_2_Test.java</v>
      </c>
      <c r="AB5538" t="str">
        <f>"/Users/Documents/Portfolio/GitHub/LLM-Based-Test-Generation-Study"&amp;B5538</f>
        <v>/Users/Documents/Portfolio/GitHub/LLM-Based-Test-Generation-Study/EvoSuiteBenchmark/original/19_jmca/src/main/java/com/soops/CEN4010/JMCA/ASTNode_2Test.java</v>
      </c>
    </row>
    <row r="5539" spans="1:28">
      <c r="A5539" s="17" t="s">
        <v>72</v>
      </c>
      <c r="B5539" s="85" t="s">
        <v>1844</v>
      </c>
      <c r="C5539" s="86" t="s">
        <v>6</v>
      </c>
      <c r="D5539" s="86">
        <v>2000</v>
      </c>
      <c r="E5539" s="86" t="s">
        <v>5292</v>
      </c>
      <c r="F5539" s="86" t="s">
        <v>34</v>
      </c>
      <c r="G5539" s="86" t="b">
        <v>0</v>
      </c>
      <c r="H5539" s="86" t="b">
        <v>1</v>
      </c>
      <c r="I5539" s="86" t="b">
        <v>1</v>
      </c>
      <c r="J5539" s="86">
        <v>0</v>
      </c>
      <c r="K5539" s="86">
        <v>0</v>
      </c>
      <c r="L5539" s="86" t="s">
        <v>53</v>
      </c>
      <c r="M5539" s="87" t="s">
        <v>103</v>
      </c>
      <c r="N5539" s="22" t="b">
        <f>IFERROR(VLOOKUP(A5539&amp;"-"&amp;D5539&amp;_xlfn.TEXTBEFORE(B5539,"/",-1)&amp;"/"&amp;E5539&amp;".java",CompileErrors!A:H,8,FALSE),OR(G5539=TRUE,I5539=TRUE))</f>
        <v>1</v>
      </c>
      <c r="O5539" s="24"/>
      <c r="Z5539" t="str">
        <f t="shared" si="96"/>
        <v>ChatGPT-3.5-scenario3-2000</v>
      </c>
      <c r="AA5539" t="str">
        <f>"/Users/Documents/Portfolio/GitHub/ICSE23-results/"&amp;SUBSTITUTE(SUBSTITUTE(A5539,"Codex","OpenAI"),"ChatGPT-3.5","GPT3.5") &amp;"/HumanEvalJava-Results/src/test/java/"&amp;C5539&amp;"/"&amp;E5539&amp; ".java"</f>
        <v>/Users/Documents/Portfolio/GitHub/ICSE23-results/GPT3.5/HumanEvalJava-Results/src/test/java/scenario3/scenario3_JMCAParser_parse_2000_Test.java</v>
      </c>
      <c r="AB5539" t="str">
        <f>"/Users/Documents/Portfolio/GitHub/LLM-Based-Test-Generation-Study"&amp;B5539</f>
        <v>/Users/Documents/Portfolio/GitHub/LLM-Based-Test-Generation-Study/EvoSuiteBenchmark/original/19_jmca/src/main/java/com/soops/CEN4010/JMCA/JMCAParser.java</v>
      </c>
    </row>
    <row r="5540" spans="1:28">
      <c r="A5540" s="17" t="s">
        <v>72</v>
      </c>
      <c r="B5540" s="85" t="s">
        <v>1846</v>
      </c>
      <c r="C5540" s="86" t="s">
        <v>6</v>
      </c>
      <c r="D5540" s="86">
        <v>2000</v>
      </c>
      <c r="E5540" s="86" t="s">
        <v>5294</v>
      </c>
      <c r="F5540" s="86" t="s">
        <v>34</v>
      </c>
      <c r="G5540" s="86" t="b">
        <v>1</v>
      </c>
      <c r="H5540" s="86" t="b">
        <v>0</v>
      </c>
      <c r="I5540" s="86" t="b">
        <v>1</v>
      </c>
      <c r="J5540" s="86">
        <v>10</v>
      </c>
      <c r="K5540" s="86">
        <v>10</v>
      </c>
      <c r="L5540" s="86" t="s">
        <v>54</v>
      </c>
      <c r="M5540" s="87"/>
      <c r="N5540" s="22" t="b">
        <f>IFERROR(VLOOKUP(A5540&amp;"-"&amp;D5540&amp;_xlfn.TEXTBEFORE(B5540,"/",-1)&amp;"/"&amp;E5540&amp;".java",CompileErrors!A:H,8,FALSE),OR(G5540=TRUE,I5540=TRUE))</f>
        <v>1</v>
      </c>
      <c r="O5540" s="24"/>
      <c r="Z5540" t="str">
        <f t="shared" si="96"/>
        <v>ChatGPT-3.5-scenario3-2000</v>
      </c>
      <c r="AA5540" t="str">
        <f>"/Users/Documents/Portfolio/GitHub/ICSE23-results/"&amp;SUBSTITUTE(SUBSTITUTE(A5540,"Codex","OpenAI"),"ChatGPT-3.5","GPT3.5") &amp;"/HumanEvalJava-Results/src/test/java/"&amp;C5540&amp;"/"&amp;E5540&amp; ".java"</f>
        <v>/Users/Documents/Portfolio/GitHub/ICSE23-results/GPT3.5/HumanEvalJava-Results/src/test/java/scenario3/scenario3_UILayoutDisplayAnalyzer_analyze_2000_Test.java</v>
      </c>
      <c r="AB5540" t="str">
        <f>"/Users/Documents/Portfolio/GitHub/LLM-Based-Test-Generation-Study"&amp;B5540</f>
        <v>/Users/Documents/Portfolio/GitHub/LLM-Based-Test-Generation-Study/EvoSuiteBenchmark/original/19_jmca/src/main/java/com/soops/CEN4010/JMCA/UILayoutDisplayAnalyzer.java</v>
      </c>
    </row>
    <row r="5541" spans="1:28">
      <c r="A5541" s="17" t="s">
        <v>72</v>
      </c>
      <c r="B5541" s="85" t="s">
        <v>1841</v>
      </c>
      <c r="C5541" s="86" t="s">
        <v>6</v>
      </c>
      <c r="D5541" s="86">
        <v>2000</v>
      </c>
      <c r="E5541" s="86" t="s">
        <v>5290</v>
      </c>
      <c r="F5541" s="86" t="s">
        <v>34</v>
      </c>
      <c r="G5541" s="86" t="b">
        <v>0</v>
      </c>
      <c r="H5541" s="86" t="b">
        <v>1</v>
      </c>
      <c r="I5541" s="86" t="b">
        <v>1</v>
      </c>
      <c r="J5541" s="86">
        <v>10</v>
      </c>
      <c r="K5541" s="86">
        <v>10</v>
      </c>
      <c r="L5541" s="86" t="s">
        <v>53</v>
      </c>
      <c r="M5541" s="87" t="s">
        <v>62</v>
      </c>
      <c r="N5541" s="22" t="b">
        <f>IFERROR(VLOOKUP(A5541&amp;"-"&amp;D5541&amp;_xlfn.TEXTBEFORE(B5541,"/",-1)&amp;"/"&amp;E5541&amp;".java",CompileErrors!A:H,8,FALSE),OR(G5541=TRUE,I5541=TRUE))</f>
        <v>1</v>
      </c>
      <c r="O5541" s="24"/>
      <c r="Z5541" t="str">
        <f t="shared" si="96"/>
        <v>ChatGPT-3.5-scenario3-2000</v>
      </c>
      <c r="AA5541" t="str">
        <f>"/Users/Documents/Portfolio/GitHub/ICSE23-results/"&amp;SUBSTITUTE(SUBSTITUTE(A5541,"Codex","OpenAI"),"ChatGPT-3.5","GPT3.5") &amp;"/HumanEvalJava-Results/src/test/java/"&amp;C5541&amp;"/"&amp;E5541&amp; ".java"</f>
        <v>/Users/Documents/Portfolio/GitHub/ICSE23-results/GPT3.5/HumanEvalJava-Results/src/test/java/scenario3/scenario3_JMCAAnalyzer_analyze_2000_Test.java</v>
      </c>
      <c r="AB5541" t="str">
        <f>"/Users/Documents/Portfolio/GitHub/LLM-Based-Test-Generation-Study"&amp;B5541</f>
        <v>/Users/Documents/Portfolio/GitHub/LLM-Based-Test-Generation-Study/EvoSuiteBenchmark/original/19_jmca/src/main/java/com/soops/CEN4010/JMCA/JMCAAnalyzer.java</v>
      </c>
    </row>
    <row r="5542" spans="1:28">
      <c r="A5542" s="17" t="s">
        <v>72</v>
      </c>
      <c r="B5542" s="85" t="s">
        <v>1014</v>
      </c>
      <c r="C5542" s="86" t="s">
        <v>6</v>
      </c>
      <c r="D5542" s="86">
        <v>2000</v>
      </c>
      <c r="E5542" s="86" t="s">
        <v>5296</v>
      </c>
      <c r="F5542" s="86" t="s">
        <v>34</v>
      </c>
      <c r="G5542" s="86" t="b">
        <v>0</v>
      </c>
      <c r="H5542" s="86" t="b">
        <v>1</v>
      </c>
      <c r="I5542" s="86" t="b">
        <v>1</v>
      </c>
      <c r="J5542" s="86">
        <v>0</v>
      </c>
      <c r="K5542" s="86">
        <v>0</v>
      </c>
      <c r="L5542" s="86" t="s">
        <v>53</v>
      </c>
      <c r="M5542" s="86" t="s">
        <v>110</v>
      </c>
      <c r="N5542" s="22" t="b">
        <f>IFERROR(VLOOKUP(A5542&amp;"-"&amp;D5542&amp;_xlfn.TEXTBEFORE(B5542,"/",-1)&amp;"/"&amp;E5542&amp;".java",CompileErrors!A:H,8,FALSE),OR(G5542=TRUE,I5542=TRUE))</f>
        <v>1</v>
      </c>
      <c r="O5542" s="24"/>
      <c r="Z5542" t="str">
        <f t="shared" si="96"/>
        <v>ChatGPT-3.5-scenario3-2000</v>
      </c>
      <c r="AA5542" t="str">
        <f>"/Users/Documents/Portfolio/GitHub/ICSE23-results/"&amp;SUBSTITUTE(SUBSTITUTE(A5542,"Codex","OpenAI"),"ChatGPT-3.5","GPT3.5") &amp;"/HumanEvalJava-Results/src/test/java/"&amp;C5542&amp;"/"&amp;E5542&amp; ".java"</f>
        <v>/Users/Documents/Portfolio/GitHub/ICSE23-results/GPT3.5/HumanEvalJava-Results/src/test/java/scenario3/scenario3_ClassInfo_printFields_2000_0_Test.java</v>
      </c>
      <c r="AB5542" t="str">
        <f>"/Users/Documents/Portfolio/GitHub/LLM-Based-Test-Generation-Study"&amp;B5542</f>
        <v>/Users/Documents/Portfolio/GitHub/LLM-Based-Test-Generation-Study/EvoSuiteBenchmark/original/91_classviewer/src/main/java/com/jstevh/viewer/ClassInfo_0Test.java</v>
      </c>
    </row>
    <row r="5543" spans="1:28">
      <c r="A5543" s="17" t="s">
        <v>72</v>
      </c>
      <c r="B5543" s="85" t="s">
        <v>1016</v>
      </c>
      <c r="C5543" s="86" t="s">
        <v>6</v>
      </c>
      <c r="D5543" s="86">
        <v>2000</v>
      </c>
      <c r="E5543" s="86" t="s">
        <v>5298</v>
      </c>
      <c r="F5543" s="86" t="s">
        <v>34</v>
      </c>
      <c r="G5543" s="86" t="b">
        <v>0</v>
      </c>
      <c r="H5543" s="86" t="b">
        <v>1</v>
      </c>
      <c r="I5543" s="86" t="b">
        <v>0</v>
      </c>
      <c r="J5543" s="86">
        <v>-1</v>
      </c>
      <c r="K5543" s="86">
        <v>-1</v>
      </c>
      <c r="L5543" s="86" t="s">
        <v>55</v>
      </c>
      <c r="M5543" s="86" t="s">
        <v>61</v>
      </c>
      <c r="N5543" s="22" t="b">
        <f>IFERROR(VLOOKUP(A5543&amp;"-"&amp;D5543&amp;_xlfn.TEXTBEFORE(B5543,"/",-1)&amp;"/"&amp;E5543&amp;".java",CompileErrors!A:H,8,FALSE),OR(G5543=TRUE,I5543=TRUE))</f>
        <v>0</v>
      </c>
      <c r="O5543" s="24"/>
      <c r="Z5543" t="str">
        <f t="shared" si="96"/>
        <v>ChatGPT-3.5-scenario3-2000</v>
      </c>
      <c r="AA5543" t="str">
        <f>"/Users/Documents/Portfolio/GitHub/ICSE23-results/"&amp;SUBSTITUTE(SUBSTITUTE(A5543,"Codex","OpenAI"),"ChatGPT-3.5","GPT3.5") &amp;"/HumanEvalJava-Results/src/test/java/"&amp;C5543&amp;"/"&amp;E5543&amp; ".java"</f>
        <v>/Users/Documents/Portfolio/GitHub/ICSE23-results/GPT3.5/HumanEvalJava-Results/src/test/java/scenario3/scenario3_ClassInfo_printMethods_2000_1_Test.java</v>
      </c>
      <c r="AB5543" t="str">
        <f>"/Users/Documents/Portfolio/GitHub/LLM-Based-Test-Generation-Study"&amp;B5543</f>
        <v>/Users/Documents/Portfolio/GitHub/LLM-Based-Test-Generation-Study/EvoSuiteBenchmark/original/91_classviewer/src/main/java/com/jstevh/viewer/ClassInfo_1Test.java</v>
      </c>
    </row>
    <row r="5544" spans="1:28">
      <c r="A5544" s="17" t="s">
        <v>72</v>
      </c>
      <c r="B5544" s="85" t="s">
        <v>1018</v>
      </c>
      <c r="C5544" s="86" t="s">
        <v>6</v>
      </c>
      <c r="D5544" s="86">
        <v>2000</v>
      </c>
      <c r="E5544" s="86" t="s">
        <v>5300</v>
      </c>
      <c r="F5544" s="86" t="s">
        <v>34</v>
      </c>
      <c r="G5544" s="86" t="b">
        <v>0</v>
      </c>
      <c r="H5544" s="86" t="b">
        <v>1</v>
      </c>
      <c r="I5544" s="86" t="b">
        <v>0</v>
      </c>
      <c r="J5544" s="86">
        <v>-1</v>
      </c>
      <c r="K5544" s="86">
        <v>-1</v>
      </c>
      <c r="L5544" s="86" t="s">
        <v>55</v>
      </c>
      <c r="M5544" s="86" t="s">
        <v>61</v>
      </c>
      <c r="N5544" s="22" t="b">
        <f>IFERROR(VLOOKUP(A5544&amp;"-"&amp;D5544&amp;_xlfn.TEXTBEFORE(B5544,"/",-1)&amp;"/"&amp;E5544&amp;".java",CompileErrors!A:H,8,FALSE),OR(G5544=TRUE,I5544=TRUE))</f>
        <v>0</v>
      </c>
      <c r="O5544" s="24"/>
      <c r="Z5544" t="str">
        <f t="shared" si="96"/>
        <v>ChatGPT-3.5-scenario3-2000</v>
      </c>
      <c r="AA5544" t="str">
        <f>"/Users/Documents/Portfolio/GitHub/ICSE23-results/"&amp;SUBSTITUTE(SUBSTITUTE(A5544,"Codex","OpenAI"),"ChatGPT-3.5","GPT3.5") &amp;"/HumanEvalJava-Results/src/test/java/"&amp;C5544&amp;"/"&amp;E5544&amp; ".java"</f>
        <v>/Users/Documents/Portfolio/GitHub/ICSE23-results/GPT3.5/HumanEvalJava-Results/src/test/java/scenario3/scenario3_ClassInfo_printMethods_2000_2_Test.java</v>
      </c>
      <c r="AB5544" t="str">
        <f>"/Users/Documents/Portfolio/GitHub/LLM-Based-Test-Generation-Study"&amp;B5544</f>
        <v>/Users/Documents/Portfolio/GitHub/LLM-Based-Test-Generation-Study/EvoSuiteBenchmark/original/91_classviewer/src/main/java/com/jstevh/viewer/ClassInfo_2Test.java</v>
      </c>
    </row>
    <row r="5545" spans="1:28">
      <c r="A5545" s="17" t="s">
        <v>72</v>
      </c>
      <c r="B5545" s="85" t="s">
        <v>1020</v>
      </c>
      <c r="C5545" s="86" t="s">
        <v>6</v>
      </c>
      <c r="D5545" s="86">
        <v>2000</v>
      </c>
      <c r="E5545" s="86" t="s">
        <v>5302</v>
      </c>
      <c r="F5545" s="86" t="s">
        <v>34</v>
      </c>
      <c r="G5545" s="86" t="b">
        <v>0</v>
      </c>
      <c r="H5545" s="86" t="b">
        <v>1</v>
      </c>
      <c r="I5545" s="86" t="b">
        <v>0</v>
      </c>
      <c r="J5545" s="86">
        <v>-1</v>
      </c>
      <c r="K5545" s="86">
        <v>-1</v>
      </c>
      <c r="L5545" s="86" t="s">
        <v>55</v>
      </c>
      <c r="M5545" s="86" t="s">
        <v>61</v>
      </c>
      <c r="N5545" s="22" t="b">
        <f>IFERROR(VLOOKUP(A5545&amp;"-"&amp;D5545&amp;_xlfn.TEXTBEFORE(B5545,"/",-1)&amp;"/"&amp;E5545&amp;".java",CompileErrors!A:H,8,FALSE),OR(G5545=TRUE,I5545=TRUE))</f>
        <v>0</v>
      </c>
      <c r="O5545" s="24"/>
      <c r="Z5545" t="str">
        <f t="shared" si="96"/>
        <v>ChatGPT-3.5-scenario3-2000</v>
      </c>
      <c r="AA5545" t="str">
        <f>"/Users/Documents/Portfolio/GitHub/ICSE23-results/"&amp;SUBSTITUTE(SUBSTITUTE(A5545,"Codex","OpenAI"),"ChatGPT-3.5","GPT3.5") &amp;"/HumanEvalJava-Results/src/test/java/"&amp;C5545&amp;"/"&amp;E5545&amp; ".java"</f>
        <v>/Users/Documents/Portfolio/GitHub/ICSE23-results/GPT3.5/HumanEvalJava-Results/src/test/java/scenario3/scenario3_ClassInfo_printConstructors_2000_3_Test.java</v>
      </c>
      <c r="AB5545" t="str">
        <f>"/Users/Documents/Portfolio/GitHub/LLM-Based-Test-Generation-Study"&amp;B5545</f>
        <v>/Users/Documents/Portfolio/GitHub/LLM-Based-Test-Generation-Study/EvoSuiteBenchmark/original/91_classviewer/src/main/java/com/jstevh/viewer/ClassInfo_3Test.java</v>
      </c>
    </row>
    <row r="5546" spans="1:28">
      <c r="A5546" s="17" t="s">
        <v>72</v>
      </c>
      <c r="B5546" s="85" t="s">
        <v>1022</v>
      </c>
      <c r="C5546" s="86" t="s">
        <v>6</v>
      </c>
      <c r="D5546" s="86">
        <v>2000</v>
      </c>
      <c r="E5546" s="86" t="s">
        <v>5304</v>
      </c>
      <c r="F5546" s="86" t="s">
        <v>34</v>
      </c>
      <c r="G5546" s="86" t="b">
        <v>0</v>
      </c>
      <c r="H5546" s="86" t="b">
        <v>1</v>
      </c>
      <c r="I5546" s="86" t="b">
        <v>1</v>
      </c>
      <c r="J5546" s="86">
        <v>0</v>
      </c>
      <c r="K5546" s="86">
        <v>0</v>
      </c>
      <c r="L5546" s="86" t="s">
        <v>53</v>
      </c>
      <c r="M5546" s="86" t="s">
        <v>103</v>
      </c>
      <c r="N5546" s="22" t="b">
        <f>IFERROR(VLOOKUP(A5546&amp;"-"&amp;D5546&amp;_xlfn.TEXTBEFORE(B5546,"/",-1)&amp;"/"&amp;E5546&amp;".java",CompileErrors!A:H,8,FALSE),OR(G5546=TRUE,I5546=TRUE))</f>
        <v>1</v>
      </c>
      <c r="O5546" s="24"/>
      <c r="Z5546" t="str">
        <f t="shared" si="96"/>
        <v>ChatGPT-3.5-scenario3-2000</v>
      </c>
      <c r="AA5546" t="str">
        <f>"/Users/Documents/Portfolio/GitHub/ICSE23-results/"&amp;SUBSTITUTE(SUBSTITUTE(A5546,"Codex","OpenAI"),"ChatGPT-3.5","GPT3.5") &amp;"/HumanEvalJava-Results/src/test/java/"&amp;C5546&amp;"/"&amp;E5546&amp; ".java"</f>
        <v>/Users/Documents/Portfolio/GitHub/ICSE23-results/GPT3.5/HumanEvalJava-Results/src/test/java/scenario3/scenario3_ClassInfo_printInterfaces_2000_4_Test.java</v>
      </c>
      <c r="AB5546" t="str">
        <f>"/Users/Documents/Portfolio/GitHub/LLM-Based-Test-Generation-Study"&amp;B5546</f>
        <v>/Users/Documents/Portfolio/GitHub/LLM-Based-Test-Generation-Study/EvoSuiteBenchmark/original/91_classviewer/src/main/java/com/jstevh/viewer/ClassInfo_4Test.java</v>
      </c>
    </row>
    <row r="5547" spans="1:28">
      <c r="A5547" s="17" t="s">
        <v>72</v>
      </c>
      <c r="B5547" s="85" t="s">
        <v>1024</v>
      </c>
      <c r="C5547" s="86" t="s">
        <v>6</v>
      </c>
      <c r="D5547" s="86">
        <v>2000</v>
      </c>
      <c r="E5547" s="86" t="s">
        <v>5306</v>
      </c>
      <c r="F5547" s="86" t="s">
        <v>34</v>
      </c>
      <c r="G5547" s="86" t="b">
        <v>0</v>
      </c>
      <c r="H5547" s="86" t="b">
        <v>0</v>
      </c>
      <c r="I5547" s="86" t="b">
        <v>0</v>
      </c>
      <c r="J5547" s="86">
        <v>-1</v>
      </c>
      <c r="K5547" s="86">
        <v>-1</v>
      </c>
      <c r="L5547" s="86" t="s">
        <v>55</v>
      </c>
      <c r="M5547" s="86"/>
      <c r="N5547" s="22" t="b">
        <f>IFERROR(VLOOKUP(A5547&amp;"-"&amp;D5547&amp;_xlfn.TEXTBEFORE(B5547,"/",-1)&amp;"/"&amp;E5547&amp;".java",CompileErrors!A:H,8,FALSE),OR(G5547=TRUE,I5547=TRUE))</f>
        <v>0</v>
      </c>
      <c r="O5547" s="24"/>
      <c r="Z5547" t="str">
        <f t="shared" si="96"/>
        <v>ChatGPT-3.5-scenario3-2000</v>
      </c>
      <c r="AA5547" t="str">
        <f>"/Users/Documents/Portfolio/GitHub/ICSE23-results/"&amp;SUBSTITUTE(SUBSTITUTE(A5547,"Codex","OpenAI"),"ChatGPT-3.5","GPT3.5") &amp;"/HumanEvalJava-Results/src/test/java/"&amp;C5547&amp;"/"&amp;E5547&amp; ".java"</f>
        <v>/Users/Documents/Portfolio/GitHub/ICSE23-results/GPT3.5/HumanEvalJava-Results/src/test/java/scenario3/scenario3_ClassInfo_getData_2000_5_Test.java</v>
      </c>
      <c r="AB5547" t="str">
        <f>"/Users/Documents/Portfolio/GitHub/LLM-Based-Test-Generation-Study"&amp;B5547</f>
        <v>/Users/Documents/Portfolio/GitHub/LLM-Based-Test-Generation-Study/EvoSuiteBenchmark/original/91_classviewer/src/main/java/com/jstevh/viewer/ClassInfo_5Test.java</v>
      </c>
    </row>
    <row r="5548" spans="1:28">
      <c r="A5548" s="17" t="s">
        <v>72</v>
      </c>
      <c r="B5548" s="85" t="s">
        <v>1026</v>
      </c>
      <c r="C5548" s="86" t="s">
        <v>6</v>
      </c>
      <c r="D5548" s="86">
        <v>2000</v>
      </c>
      <c r="E5548" s="86" t="s">
        <v>5308</v>
      </c>
      <c r="F5548" s="86" t="s">
        <v>34</v>
      </c>
      <c r="G5548" s="86" t="b">
        <v>0</v>
      </c>
      <c r="H5548" s="86" t="b">
        <v>1</v>
      </c>
      <c r="I5548" s="86" t="b">
        <v>1</v>
      </c>
      <c r="J5548" s="86">
        <v>0</v>
      </c>
      <c r="K5548" s="86">
        <v>0</v>
      </c>
      <c r="L5548" s="86" t="s">
        <v>53</v>
      </c>
      <c r="M5548" s="86" t="s">
        <v>110</v>
      </c>
      <c r="N5548" s="22" t="b">
        <f>IFERROR(VLOOKUP(A5548&amp;"-"&amp;D5548&amp;_xlfn.TEXTBEFORE(B5548,"/",-1)&amp;"/"&amp;E5548&amp;".java",CompileErrors!A:H,8,FALSE),OR(G5548=TRUE,I5548=TRUE))</f>
        <v>1</v>
      </c>
      <c r="O5548" s="24"/>
      <c r="Z5548" t="str">
        <f t="shared" si="96"/>
        <v>ChatGPT-3.5-scenario3-2000</v>
      </c>
      <c r="AA5548" t="str">
        <f>"/Users/Documents/Portfolio/GitHub/ICSE23-results/"&amp;SUBSTITUTE(SUBSTITUTE(A5548,"Codex","OpenAI"),"ChatGPT-3.5","GPT3.5") &amp;"/HumanEvalJava-Results/src/test/java/"&amp;C5548&amp;"/"&amp;E5548&amp; ".java"</f>
        <v>/Users/Documents/Portfolio/GitHub/ICSE23-results/GPT3.5/HumanEvalJava-Results/src/test/java/scenario3/scenario3_ClassInfo_getData_2000_6_Test.java</v>
      </c>
      <c r="AB5548" t="str">
        <f>"/Users/Documents/Portfolio/GitHub/LLM-Based-Test-Generation-Study"&amp;B5548</f>
        <v>/Users/Documents/Portfolio/GitHub/LLM-Based-Test-Generation-Study/EvoSuiteBenchmark/original/91_classviewer/src/main/java/com/jstevh/viewer/ClassInfo_6Test.java</v>
      </c>
    </row>
    <row r="5549" spans="1:28">
      <c r="A5549" s="17" t="s">
        <v>72</v>
      </c>
      <c r="B5549" s="85" t="s">
        <v>1028</v>
      </c>
      <c r="C5549" s="86" t="s">
        <v>6</v>
      </c>
      <c r="D5549" s="86">
        <v>2000</v>
      </c>
      <c r="E5549" s="86" t="s">
        <v>5310</v>
      </c>
      <c r="F5549" s="86" t="s">
        <v>34</v>
      </c>
      <c r="G5549" s="86" t="b">
        <v>0</v>
      </c>
      <c r="H5549" s="86" t="b">
        <v>1</v>
      </c>
      <c r="I5549" s="86" t="b">
        <v>0</v>
      </c>
      <c r="J5549" s="86">
        <v>-1</v>
      </c>
      <c r="K5549" s="86">
        <v>-1</v>
      </c>
      <c r="L5549" s="86" t="s">
        <v>55</v>
      </c>
      <c r="M5549" s="86" t="s">
        <v>61</v>
      </c>
      <c r="N5549" s="22" t="b">
        <f>IFERROR(VLOOKUP(A5549&amp;"-"&amp;D5549&amp;_xlfn.TEXTBEFORE(B5549,"/",-1)&amp;"/"&amp;E5549&amp;".java",CompileErrors!A:H,8,FALSE),OR(G5549=TRUE,I5549=TRUE))</f>
        <v>0</v>
      </c>
      <c r="O5549" s="24"/>
      <c r="Z5549" t="str">
        <f t="shared" si="96"/>
        <v>ChatGPT-3.5-scenario3-2000</v>
      </c>
      <c r="AA5549" t="str">
        <f>"/Users/Documents/Portfolio/GitHub/ICSE23-results/"&amp;SUBSTITUTE(SUBSTITUTE(A5549,"Codex","OpenAI"),"ChatGPT-3.5","GPT3.5") &amp;"/HumanEvalJava-Results/src/test/java/"&amp;C5549&amp;"/"&amp;E5549&amp; ".java"</f>
        <v>/Users/Documents/Portfolio/GitHub/ICSE23-results/GPT3.5/HumanEvalJava-Results/src/test/java/scenario3/scenario3_ClassInfo_srchMethods_2000_7_Test.java</v>
      </c>
      <c r="AB5549" t="str">
        <f>"/Users/Documents/Portfolio/GitHub/LLM-Based-Test-Generation-Study"&amp;B5549</f>
        <v>/Users/Documents/Portfolio/GitHub/LLM-Based-Test-Generation-Study/EvoSuiteBenchmark/original/91_classviewer/src/main/java/com/jstevh/viewer/ClassInfo_7Test.java</v>
      </c>
    </row>
    <row r="5550" spans="1:28">
      <c r="A5550" s="17" t="s">
        <v>72</v>
      </c>
      <c r="B5550" s="85" t="s">
        <v>6635</v>
      </c>
      <c r="C5550" s="86" t="s">
        <v>6</v>
      </c>
      <c r="D5550" s="86">
        <v>2000</v>
      </c>
      <c r="E5550" s="86" t="s">
        <v>5312</v>
      </c>
      <c r="F5550" s="86" t="s">
        <v>34</v>
      </c>
      <c r="G5550" s="86" t="b">
        <v>0</v>
      </c>
      <c r="H5550" s="86" t="b">
        <v>0</v>
      </c>
      <c r="I5550" s="86" t="b">
        <v>0</v>
      </c>
      <c r="J5550" s="86">
        <v>-1</v>
      </c>
      <c r="K5550" s="86">
        <v>-1</v>
      </c>
      <c r="L5550" s="86" t="s">
        <v>55</v>
      </c>
      <c r="M5550" s="86"/>
      <c r="N5550" s="22" t="b">
        <f>IFERROR(VLOOKUP(A5550&amp;"-"&amp;D5550&amp;_xlfn.TEXTBEFORE(B5550,"/",-1)&amp;"/"&amp;E5550&amp;".java",CompileErrors!A:H,8,FALSE),OR(G5550=TRUE,I5550=TRUE))</f>
        <v>0</v>
      </c>
      <c r="O5550" s="24"/>
      <c r="Z5550" t="str">
        <f t="shared" si="96"/>
        <v>ChatGPT-3.5-scenario3-2000</v>
      </c>
      <c r="AA5550" t="str">
        <f>"/Users/Documents/Portfolio/GitHub/ICSE23-results/"&amp;SUBSTITUTE(SUBSTITUTE(A5550,"Codex","OpenAI"),"ChatGPT-3.5","GPT3.5") &amp;"/HumanEvalJava-Results/src/test/java/"&amp;C5550&amp;"/"&amp;E5550&amp; ".java"</f>
        <v>/Users/Documents/Portfolio/GitHub/ICSE23-results/GPT3.5/HumanEvalJava-Results/src/test/java/scenario3/scenario3_ClassInfo_getFoundMethod_2000_8_Test.java</v>
      </c>
      <c r="AB5550" t="str">
        <f>"/Users/Documents/Portfolio/GitHub/LLM-Based-Test-Generation-Study"&amp;B5550</f>
        <v>/Users/Documents/Portfolio/GitHub/LLM-Based-Test-Generation-Study/EvoSuiteBenchmark/original/91_classviewer/src/main/java/com/jstevh/viewer/ClassInfo_8Test.java</v>
      </c>
    </row>
    <row r="5551" spans="1:28">
      <c r="A5551" s="17" t="s">
        <v>72</v>
      </c>
      <c r="B5551" s="85" t="s">
        <v>1704</v>
      </c>
      <c r="C5551" s="86" t="s">
        <v>6</v>
      </c>
      <c r="D5551" s="86">
        <v>2000</v>
      </c>
      <c r="E5551" s="86" t="s">
        <v>5314</v>
      </c>
      <c r="F5551" s="86" t="s">
        <v>34</v>
      </c>
      <c r="G5551" s="86" t="b">
        <v>0</v>
      </c>
      <c r="H5551" s="86" t="b">
        <v>1</v>
      </c>
      <c r="I5551" s="86" t="b">
        <v>1</v>
      </c>
      <c r="J5551" s="86">
        <v>0</v>
      </c>
      <c r="K5551" s="86">
        <v>0</v>
      </c>
      <c r="L5551" s="86" t="s">
        <v>53</v>
      </c>
      <c r="M5551" s="87" t="s">
        <v>103</v>
      </c>
      <c r="N5551" s="22" t="b">
        <f>IFERROR(VLOOKUP(A5551&amp;"-"&amp;D5551&amp;_xlfn.TEXTBEFORE(B5551,"/",-1)&amp;"/"&amp;E5551&amp;".java",CompileErrors!A:H,8,FALSE),OR(G5551=TRUE,I5551=TRUE))</f>
        <v>1</v>
      </c>
      <c r="O5551" s="24"/>
      <c r="Z5551" t="str">
        <f t="shared" si="96"/>
        <v>ChatGPT-3.5-scenario3-2000</v>
      </c>
      <c r="AA5551" t="str">
        <f>"/Users/Documents/Portfolio/GitHub/ICSE23-results/"&amp;SUBSTITUTE(SUBSTITUTE(A5551,"Codex","OpenAI"),"ChatGPT-3.5","GPT3.5") &amp;"/HumanEvalJava-Results/src/test/java/"&amp;C5551&amp;"/"&amp;E5551&amp; ".java"</f>
        <v>/Users/Documents/Portfolio/GitHub/ICSE23-results/GPT3.5/HumanEvalJava-Results/src/test/java/scenario3/scenario3_FenetrePrincipale_dateLimForm_2000_0_Test.java</v>
      </c>
      <c r="AB5551" t="str">
        <f>"/Users/Documents/Portfolio/GitHub/LLM-Based-Test-Generation-Study"&amp;B5551</f>
        <v>/Users/Documents/Portfolio/GitHub/LLM-Based-Test-Generation-Study/EvoSuiteBenchmark/original/8_gfarcegestionfa/src/main/java/fr/unice/gfarce/interGraph/FenetrePrincipale_0Test.java</v>
      </c>
    </row>
    <row r="5552" spans="1:28">
      <c r="A5552" s="17" t="s">
        <v>72</v>
      </c>
      <c r="B5552" s="85" t="s">
        <v>1707</v>
      </c>
      <c r="C5552" s="86" t="s">
        <v>6</v>
      </c>
      <c r="D5552" s="86">
        <v>2000</v>
      </c>
      <c r="E5552" s="86" t="s">
        <v>5316</v>
      </c>
      <c r="F5552" s="86" t="s">
        <v>34</v>
      </c>
      <c r="G5552" s="86" t="b">
        <v>0</v>
      </c>
      <c r="H5552" s="86" t="b">
        <v>1</v>
      </c>
      <c r="I5552" s="86" t="b">
        <v>1</v>
      </c>
      <c r="J5552" s="86">
        <v>0</v>
      </c>
      <c r="K5552" s="86">
        <v>0</v>
      </c>
      <c r="L5552" s="86" t="s">
        <v>53</v>
      </c>
      <c r="M5552" s="86" t="s">
        <v>103</v>
      </c>
      <c r="N5552" s="22" t="b">
        <f>IFERROR(VLOOKUP(A5552&amp;"-"&amp;D5552&amp;_xlfn.TEXTBEFORE(B5552,"/",-1)&amp;"/"&amp;E5552&amp;".java",CompileErrors!A:H,8,FALSE),OR(G5552=TRUE,I5552=TRUE))</f>
        <v>1</v>
      </c>
      <c r="O5552" s="24"/>
      <c r="Z5552" t="str">
        <f t="shared" si="96"/>
        <v>ChatGPT-3.5-scenario3-2000</v>
      </c>
      <c r="AA5552" t="str">
        <f>"/Users/Documents/Portfolio/GitHub/ICSE23-results/"&amp;SUBSTITUTE(SUBSTITUTE(A5552,"Codex","OpenAI"),"ChatGPT-3.5","GPT3.5") &amp;"/HumanEvalJava-Results/src/test/java/"&amp;C5552&amp;"/"&amp;E5552&amp; ".java"</f>
        <v>/Users/Documents/Portfolio/GitHub/ICSE23-results/GPT3.5/HumanEvalJava-Results/src/test/java/scenario3/scenario3_FenetrePrincipale_dateDeNaiss_2000_1_Test.java</v>
      </c>
      <c r="AB5552" t="str">
        <f>"/Users/Documents/Portfolio/GitHub/LLM-Based-Test-Generation-Study"&amp;B5552</f>
        <v>/Users/Documents/Portfolio/GitHub/LLM-Based-Test-Generation-Study/EvoSuiteBenchmark/original/8_gfarcegestionfa/src/main/java/fr/unice/gfarce/interGraph/FenetrePrincipale_1Test.java</v>
      </c>
    </row>
    <row r="5553" spans="1:28">
      <c r="A5553" s="17" t="s">
        <v>72</v>
      </c>
      <c r="B5553" s="85" t="s">
        <v>6648</v>
      </c>
      <c r="C5553" s="86" t="s">
        <v>6</v>
      </c>
      <c r="D5553" s="86">
        <v>2000</v>
      </c>
      <c r="E5553" s="86" t="s">
        <v>5318</v>
      </c>
      <c r="F5553" s="86" t="s">
        <v>33</v>
      </c>
      <c r="G5553" s="86" t="b">
        <v>0</v>
      </c>
      <c r="H5553" s="86" t="b">
        <v>1</v>
      </c>
      <c r="I5553" s="86" t="b">
        <v>0</v>
      </c>
      <c r="J5553" s="86">
        <v>-1</v>
      </c>
      <c r="K5553" s="86">
        <v>-1</v>
      </c>
      <c r="L5553" s="86" t="s">
        <v>56</v>
      </c>
      <c r="M5553" s="86" t="s">
        <v>101</v>
      </c>
      <c r="N5553" s="22" t="b">
        <f>IFERROR(VLOOKUP(A5553&amp;"-"&amp;D5553&amp;_xlfn.TEXTBEFORE(B5553,"/",-1)&amp;"/"&amp;E5553&amp;".java",CompileErrors!A:H,8,FALSE),OR(G5553=TRUE,I5553=TRUE))</f>
        <v>0</v>
      </c>
      <c r="O5553" s="24"/>
      <c r="Z5553" t="str">
        <f t="shared" si="96"/>
        <v>ChatGPT-3.5-scenario3-2000</v>
      </c>
      <c r="AA5553" t="str">
        <f>"/Users/Documents/Portfolio/GitHub/ICSE23-results/"&amp;SUBSTITUTE(SUBSTITUTE(A5553,"Codex","OpenAI"),"ChatGPT-3.5","GPT3.5") &amp;"/HumanEvalJava-Results/src/test/java/"&amp;C5553&amp;"/"&amp;E5553&amp; ".java"</f>
        <v>/Users/Documents/Portfolio/GitHub/ICSE23-results/GPT3.5/HumanEvalJava-Results/src/test/java/scenario3/scenario3_ModifTableStockage_ajouterLigne_2000_0_Test.java</v>
      </c>
      <c r="AB5553" t="str">
        <f>"/Users/Documents/Portfolio/GitHub/LLM-Based-Test-Generation-Study"&amp;B5553</f>
        <v>/Users/Documents/Portfolio/GitHub/LLM-Based-Test-Generation-Study/EvoSuiteBenchmark/original/8_gfarcegestionfa/src/main/java/fr/unice/gfarce/interGraph/ModifTableStockage_0Test.java</v>
      </c>
    </row>
    <row r="5554" spans="1:28">
      <c r="A5554" s="17" t="s">
        <v>72</v>
      </c>
      <c r="B5554" s="85" t="s">
        <v>1710</v>
      </c>
      <c r="C5554" s="86" t="s">
        <v>6</v>
      </c>
      <c r="D5554" s="86">
        <v>2000</v>
      </c>
      <c r="E5554" s="86" t="s">
        <v>5320</v>
      </c>
      <c r="F5554" s="86" t="s">
        <v>34</v>
      </c>
      <c r="G5554" s="86" t="b">
        <v>0</v>
      </c>
      <c r="H5554" s="86" t="b">
        <v>1</v>
      </c>
      <c r="I5554" s="86" t="b">
        <v>1</v>
      </c>
      <c r="J5554" s="86">
        <v>0</v>
      </c>
      <c r="K5554" s="86">
        <v>0</v>
      </c>
      <c r="L5554" s="86" t="s">
        <v>53</v>
      </c>
      <c r="M5554" s="87" t="s">
        <v>102</v>
      </c>
      <c r="N5554" s="22" t="b">
        <f>IFERROR(VLOOKUP(A5554&amp;"-"&amp;D5554&amp;_xlfn.TEXTBEFORE(B5554,"/",-1)&amp;"/"&amp;E5554&amp;".java",CompileErrors!A:H,8,FALSE),OR(G5554=TRUE,I5554=TRUE))</f>
        <v>1</v>
      </c>
      <c r="O5554" s="24"/>
      <c r="Z5554" t="str">
        <f t="shared" si="96"/>
        <v>ChatGPT-3.5-scenario3-2000</v>
      </c>
      <c r="AA5554" t="str">
        <f>"/Users/Documents/Portfolio/GitHub/ICSE23-results/"&amp;SUBSTITUTE(SUBSTITUTE(A5554,"Codex","OpenAI"),"ChatGPT-3.5","GPT3.5") &amp;"/HumanEvalJava-Results/src/test/java/"&amp;C5554&amp;"/"&amp;E5554&amp; ".java"</f>
        <v>/Users/Documents/Portfolio/GitHub/ICSE23-results/GPT3.5/HumanEvalJava-Results/src/test/java/scenario3/scenario3_ModifTableStockage_colonneMail_2000_1_Test.java</v>
      </c>
      <c r="AB5554" t="str">
        <f>"/Users/Documents/Portfolio/GitHub/LLM-Based-Test-Generation-Study"&amp;B5554</f>
        <v>/Users/Documents/Portfolio/GitHub/LLM-Based-Test-Generation-Study/EvoSuiteBenchmark/original/8_gfarcegestionfa/src/main/java/fr/unice/gfarce/interGraph/ModifTableStockage_1Test.java</v>
      </c>
    </row>
    <row r="5555" spans="1:28">
      <c r="A5555" s="17" t="s">
        <v>72</v>
      </c>
      <c r="B5555" s="85" t="s">
        <v>6651</v>
      </c>
      <c r="C5555" s="86" t="s">
        <v>6</v>
      </c>
      <c r="D5555" s="86">
        <v>2000</v>
      </c>
      <c r="E5555" s="86" t="s">
        <v>5322</v>
      </c>
      <c r="F5555" s="86" t="s">
        <v>34</v>
      </c>
      <c r="G5555" s="86" t="b">
        <v>0</v>
      </c>
      <c r="H5555" s="86" t="b">
        <v>1</v>
      </c>
      <c r="I5555" s="86" t="b">
        <v>1</v>
      </c>
      <c r="J5555" s="86">
        <v>1</v>
      </c>
      <c r="K5555" s="86">
        <v>1</v>
      </c>
      <c r="L5555" s="86" t="s">
        <v>53</v>
      </c>
      <c r="M5555" s="86" t="s">
        <v>103</v>
      </c>
      <c r="N5555" s="22" t="b">
        <f>IFERROR(VLOOKUP(A5555&amp;"-"&amp;D5555&amp;_xlfn.TEXTBEFORE(B5555,"/",-1)&amp;"/"&amp;E5555&amp;".java",CompileErrors!A:H,8,FALSE),OR(G5555=TRUE,I5555=TRUE))</f>
        <v>1</v>
      </c>
      <c r="O5555" s="24"/>
      <c r="Z5555" t="str">
        <f t="shared" si="96"/>
        <v>ChatGPT-3.5-scenario3-2000</v>
      </c>
      <c r="AA5555" t="str">
        <f>"/Users/Documents/Portfolio/GitHub/ICSE23-results/"&amp;SUBSTITUTE(SUBSTITUTE(A5555,"Codex","OpenAI"),"ChatGPT-3.5","GPT3.5") &amp;"/HumanEvalJava-Results/src/test/java/"&amp;C5555&amp;"/"&amp;E5555&amp; ".java"</f>
        <v>/Users/Documents/Portfolio/GitHub/ICSE23-results/GPT3.5/HumanEvalJava-Results/src/test/java/scenario3/scenario3_ModifTableStockage_selectMail_2000_2_Test.java</v>
      </c>
      <c r="AB5555" t="str">
        <f>"/Users/Documents/Portfolio/GitHub/LLM-Based-Test-Generation-Study"&amp;B5555</f>
        <v>/Users/Documents/Portfolio/GitHub/LLM-Based-Test-Generation-Study/EvoSuiteBenchmark/original/8_gfarcegestionfa/src/main/java/fr/unice/gfarce/interGraph/ModifTableStockage_2Test.java</v>
      </c>
    </row>
    <row r="5556" spans="1:28">
      <c r="A5556" s="17" t="s">
        <v>72</v>
      </c>
      <c r="B5556" s="85" t="s">
        <v>6653</v>
      </c>
      <c r="C5556" s="86" t="s">
        <v>6</v>
      </c>
      <c r="D5556" s="86">
        <v>2000</v>
      </c>
      <c r="E5556" s="86" t="s">
        <v>5324</v>
      </c>
      <c r="F5556" s="86" t="s">
        <v>34</v>
      </c>
      <c r="G5556" s="86" t="b">
        <v>1</v>
      </c>
      <c r="H5556" s="86" t="b">
        <v>0</v>
      </c>
      <c r="I5556" s="86" t="b">
        <v>1</v>
      </c>
      <c r="J5556" s="86">
        <v>11</v>
      </c>
      <c r="K5556" s="86">
        <v>34</v>
      </c>
      <c r="L5556" s="86" t="s">
        <v>54</v>
      </c>
      <c r="M5556" s="87"/>
      <c r="N5556" s="22" t="b">
        <f>IFERROR(VLOOKUP(A5556&amp;"-"&amp;D5556&amp;_xlfn.TEXTBEFORE(B5556,"/",-1)&amp;"/"&amp;E5556&amp;".java",CompileErrors!A:H,8,FALSE),OR(G5556=TRUE,I5556=TRUE))</f>
        <v>1</v>
      </c>
      <c r="O5556" s="24"/>
      <c r="Z5556" t="str">
        <f t="shared" si="96"/>
        <v>ChatGPT-3.5-scenario3-2000</v>
      </c>
      <c r="AA5556" t="str">
        <f>"/Users/Documents/Portfolio/GitHub/ICSE23-results/"&amp;SUBSTITUTE(SUBSTITUTE(A5556,"Codex","OpenAI"),"ChatGPT-3.5","GPT3.5") &amp;"/HumanEvalJava-Results/src/test/java/"&amp;C5556&amp;"/"&amp;E5556&amp; ".java"</f>
        <v>/Users/Documents/Portfolio/GitHub/ICSE23-results/GPT3.5/HumanEvalJava-Results/src/test/java/scenario3/scenario3_Controler_findAllFormation_2000_Test.java</v>
      </c>
      <c r="AB5556" t="str">
        <f>"/Users/Documents/Portfolio/GitHub/LLM-Based-Test-Generation-Study"&amp;B5556</f>
        <v>/Users/Documents/Portfolio/GitHub/LLM-Based-Test-Generation-Study/EvoSuiteBenchmark/original/8_gfarcegestionfa/src/main/java/fr/unice/gfarce/main/Controler.java</v>
      </c>
    </row>
    <row r="5557" spans="1:28">
      <c r="A5557" s="17" t="s">
        <v>72</v>
      </c>
      <c r="B5557" s="85" t="s">
        <v>6185</v>
      </c>
      <c r="C5557" s="86" t="s">
        <v>6</v>
      </c>
      <c r="D5557" s="86">
        <v>2000</v>
      </c>
      <c r="E5557" s="86" t="s">
        <v>5330</v>
      </c>
      <c r="F5557" s="86" t="s">
        <v>34</v>
      </c>
      <c r="G5557" s="86" t="b">
        <v>1</v>
      </c>
      <c r="H5557" s="86" t="b">
        <v>0</v>
      </c>
      <c r="I5557" s="86" t="b">
        <v>1</v>
      </c>
      <c r="J5557" s="86">
        <v>10</v>
      </c>
      <c r="K5557" s="86">
        <v>10</v>
      </c>
      <c r="L5557" s="86" t="s">
        <v>54</v>
      </c>
      <c r="M5557" s="87"/>
      <c r="N5557" s="22" t="b">
        <f>IFERROR(VLOOKUP(A5557&amp;"-"&amp;D5557&amp;_xlfn.TEXTBEFORE(B5557,"/",-1)&amp;"/"&amp;E5557&amp;".java",CompileErrors!A:H,8,FALSE),OR(G5557=TRUE,I5557=TRUE))</f>
        <v>1</v>
      </c>
      <c r="O5557" s="24"/>
      <c r="Z5557" t="str">
        <f t="shared" si="96"/>
        <v>ChatGPT-3.5-scenario3-2000</v>
      </c>
      <c r="AA5557" t="str">
        <f>"/Users/Documents/Portfolio/GitHub/ICSE23-results/"&amp;SUBSTITUTE(SUBSTITUTE(A5557,"Codex","OpenAI"),"ChatGPT-3.5","GPT3.5") &amp;"/HumanEvalJava-Results/src/test/java/"&amp;C5557&amp;"/"&amp;E5557&amp; ".java"</f>
        <v>/Users/Documents/Portfolio/GitHub/ICSE23-results/GPT3.5/HumanEvalJava-Results/src/test/java/scenario3/scenario3_EventSet_size_2000_Test.java</v>
      </c>
      <c r="AB5557" t="str">
        <f>"/Users/Documents/Portfolio/GitHub/LLM-Based-Test-Generation-Study"&amp;B5557</f>
        <v>/Users/Documents/Portfolio/GitHub/LLM-Based-Test-Generation-Study/EvoSuiteBenchmark/original/100_jgaap/src/main/java/EventSet.java</v>
      </c>
    </row>
    <row r="5558" spans="1:28">
      <c r="A5558" s="17" t="s">
        <v>72</v>
      </c>
      <c r="B5558" s="85" t="s">
        <v>6183</v>
      </c>
      <c r="C5558" s="86" t="s">
        <v>6</v>
      </c>
      <c r="D5558" s="86">
        <v>2000</v>
      </c>
      <c r="E5558" s="86" t="s">
        <v>5328</v>
      </c>
      <c r="F5558" s="86" t="s">
        <v>34</v>
      </c>
      <c r="G5558" s="86" t="b">
        <v>1</v>
      </c>
      <c r="H5558" s="86" t="b">
        <v>0</v>
      </c>
      <c r="I5558" s="86" t="b">
        <v>1</v>
      </c>
      <c r="J5558" s="86">
        <v>9</v>
      </c>
      <c r="K5558" s="86">
        <v>9</v>
      </c>
      <c r="L5558" s="86" t="s">
        <v>54</v>
      </c>
      <c r="M5558" s="87"/>
      <c r="N5558" s="22" t="b">
        <f>IFERROR(VLOOKUP(A5558&amp;"-"&amp;D5558&amp;_xlfn.TEXTBEFORE(B5558,"/",-1)&amp;"/"&amp;E5558&amp;".java",CompileErrors!A:H,8,FALSE),OR(G5558=TRUE,I5558=TRUE))</f>
        <v>1</v>
      </c>
      <c r="O5558" s="24"/>
      <c r="Z5558" t="str">
        <f t="shared" si="96"/>
        <v>ChatGPT-3.5-scenario3-2000</v>
      </c>
      <c r="AA5558" t="str">
        <f>"/Users/Documents/Portfolio/GitHub/ICSE23-results/"&amp;SUBSTITUTE(SUBSTITUTE(A5558,"Codex","OpenAI"),"ChatGPT-3.5","GPT3.5") &amp;"/HumanEvalJava-Results/src/test/java/"&amp;C5558&amp;"/"&amp;E5558&amp; ".java"</f>
        <v>/Users/Documents/Portfolio/GitHub/ICSE23-results/GPT3.5/HumanEvalJava-Results/src/test/java/scenario3/scenario3_DocumentSet_documentCount_2000_Test.java</v>
      </c>
      <c r="AB5558" t="str">
        <f>"/Users/Documents/Portfolio/GitHub/LLM-Based-Test-Generation-Study"&amp;B5558</f>
        <v>/Users/Documents/Portfolio/GitHub/LLM-Based-Test-Generation-Study/EvoSuiteBenchmark/original/100_jgaap/src/main/java/DocumentSet.java</v>
      </c>
    </row>
    <row r="5559" spans="1:28">
      <c r="A5559" s="17" t="s">
        <v>72</v>
      </c>
      <c r="B5559" s="85" t="s">
        <v>1334</v>
      </c>
      <c r="C5559" s="86" t="s">
        <v>6</v>
      </c>
      <c r="D5559" s="86">
        <v>2000</v>
      </c>
      <c r="E5559" s="86" t="s">
        <v>5326</v>
      </c>
      <c r="F5559" s="86" t="s">
        <v>34</v>
      </c>
      <c r="G5559" s="86" t="b">
        <v>1</v>
      </c>
      <c r="H5559" s="86" t="b">
        <v>1</v>
      </c>
      <c r="I5559" s="86" t="b">
        <v>1</v>
      </c>
      <c r="J5559" s="86">
        <v>10</v>
      </c>
      <c r="K5559" s="86">
        <v>10</v>
      </c>
      <c r="L5559" s="86" t="s">
        <v>54</v>
      </c>
      <c r="M5559" s="87" t="s">
        <v>62</v>
      </c>
      <c r="N5559" s="22" t="b">
        <f>IFERROR(VLOOKUP(A5559&amp;"-"&amp;D5559&amp;_xlfn.TEXTBEFORE(B5559,"/",-1)&amp;"/"&amp;E5559&amp;".java",CompileErrors!A:H,8,FALSE),OR(G5559=TRUE,I5559=TRUE))</f>
        <v>1</v>
      </c>
      <c r="O5559" s="24"/>
      <c r="Z5559" t="str">
        <f t="shared" si="96"/>
        <v>ChatGPT-3.5-scenario3-2000</v>
      </c>
      <c r="AA5559" t="str">
        <f>"/Users/Documents/Portfolio/GitHub/ICSE23-results/"&amp;SUBSTITUTE(SUBSTITUTE(A5559,"Codex","OpenAI"),"ChatGPT-3.5","GPT3.5") &amp;"/HumanEvalJava-Results/src/test/java/"&amp;C5559&amp;"/"&amp;E5559&amp; ".java"</f>
        <v>/Users/Documents/Portfolio/GitHub/ICSE23-results/GPT3.5/HumanEvalJava-Results/src/test/java/scenario3/scenario3_Document_stringify_2000_Test.java</v>
      </c>
      <c r="AB5559" t="str">
        <f>"/Users/Documents/Portfolio/GitHub/LLM-Based-Test-Generation-Study"&amp;B5559</f>
        <v>/Users/Documents/Portfolio/GitHub/LLM-Based-Test-Generation-Study/EvoSuiteBenchmark/original/100_jgaap/src/main/java/Document.java</v>
      </c>
    </row>
    <row r="5560" spans="1:28">
      <c r="A5560" s="17" t="s">
        <v>72</v>
      </c>
      <c r="B5560" s="85" t="s">
        <v>1827</v>
      </c>
      <c r="C5560" s="86" t="s">
        <v>6</v>
      </c>
      <c r="D5560" s="86">
        <v>2000</v>
      </c>
      <c r="E5560" s="86" t="s">
        <v>5332</v>
      </c>
      <c r="F5560" s="86" t="s">
        <v>34</v>
      </c>
      <c r="G5560" s="86" t="b">
        <v>0</v>
      </c>
      <c r="H5560" s="86" t="b">
        <v>1</v>
      </c>
      <c r="I5560" s="86" t="b">
        <v>1</v>
      </c>
      <c r="J5560" s="86">
        <v>0</v>
      </c>
      <c r="K5560" s="86">
        <v>0</v>
      </c>
      <c r="L5560" s="86" t="s">
        <v>53</v>
      </c>
      <c r="M5560" s="87" t="s">
        <v>103</v>
      </c>
      <c r="N5560" s="22" t="b">
        <f>IFERROR(VLOOKUP(A5560&amp;"-"&amp;D5560&amp;_xlfn.TEXTBEFORE(B5560,"/",-1)&amp;"/"&amp;E5560&amp;".java",CompileErrors!A:H,8,FALSE),OR(G5560=TRUE,I5560=TRUE))</f>
        <v>1</v>
      </c>
      <c r="O5560" s="24"/>
      <c r="Z5560" t="str">
        <f t="shared" si="96"/>
        <v>ChatGPT-3.5-scenario3-2000</v>
      </c>
      <c r="AA5560" t="str">
        <f>"/Users/Documents/Portfolio/GitHub/ICSE23-results/"&amp;SUBSTITUTE(SUBSTITUTE(A5560,"Codex","OpenAI"),"ChatGPT-3.5","GPT3.5") &amp;"/HumanEvalJava-Results/src/test/java/"&amp;C5560&amp;"/"&amp;E5560&amp; ".java"</f>
        <v>/Users/Documents/Portfolio/GitHub/ICSE23-results/GPT3.5/HumanEvalJava-Results/src/test/java/scenario3/scenario3_InternalGmHeroFrame_silent_2000_Test.java</v>
      </c>
      <c r="AB5560" t="str">
        <f>"/Users/Documents/Portfolio/GitHub/LLM-Based-Test-Generation-Study"&amp;B5560</f>
        <v>/Users/Documents/Portfolio/GitHub/LLM-Based-Test-Generation-Study/EvoSuiteBenchmark/original/12_dsachat/src/main/java/dsachat/gm/gui/InternalGmHeroFrame.java</v>
      </c>
    </row>
    <row r="5561" spans="1:28">
      <c r="A5561" s="17" t="s">
        <v>72</v>
      </c>
      <c r="B5561" s="85" t="s">
        <v>1829</v>
      </c>
      <c r="C5561" s="86" t="s">
        <v>6</v>
      </c>
      <c r="D5561" s="86">
        <v>2000</v>
      </c>
      <c r="E5561" s="86" t="s">
        <v>5334</v>
      </c>
      <c r="F5561" s="86" t="s">
        <v>34</v>
      </c>
      <c r="G5561" s="86" t="b">
        <v>0</v>
      </c>
      <c r="H5561" s="86" t="b">
        <v>1</v>
      </c>
      <c r="I5561" s="86" t="b">
        <v>1</v>
      </c>
      <c r="J5561" s="86">
        <v>0</v>
      </c>
      <c r="K5561" s="86">
        <v>0</v>
      </c>
      <c r="L5561" s="86" t="s">
        <v>53</v>
      </c>
      <c r="M5561" s="87" t="s">
        <v>103</v>
      </c>
      <c r="N5561" s="22" t="b">
        <f>IFERROR(VLOOKUP(A5561&amp;"-"&amp;D5561&amp;_xlfn.TEXTBEFORE(B5561,"/",-1)&amp;"/"&amp;E5561&amp;".java",CompileErrors!A:H,8,FALSE),OR(G5561=TRUE,I5561=TRUE))</f>
        <v>1</v>
      </c>
      <c r="O5561" s="24"/>
      <c r="Z5561" t="str">
        <f t="shared" si="96"/>
        <v>ChatGPT-3.5-scenario3-2000</v>
      </c>
      <c r="AA5561" t="str">
        <f>"/Users/Documents/Portfolio/GitHub/ICSE23-results/"&amp;SUBSTITUTE(SUBSTITUTE(A5561,"Codex","OpenAI"),"ChatGPT-3.5","GPT3.5") &amp;"/HumanEvalJava-Results/src/test/java/"&amp;C5561&amp;"/"&amp;E5561&amp; ".java"</f>
        <v>/Users/Documents/Portfolio/GitHub/ICSE23-results/GPT3.5/HumanEvalJava-Results/src/test/java/scenario3/scenario3_Challenge_roll_2000_0_Test.java</v>
      </c>
      <c r="AB5561" t="str">
        <f>"/Users/Documents/Portfolio/GitHub/LLM-Based-Test-Generation-Study"&amp;B5561</f>
        <v>/Users/Documents/Portfolio/GitHub/LLM-Based-Test-Generation-Study/EvoSuiteBenchmark/original/12_dsachat/src/main/java/dsachat/share/Challenge_0Test.java</v>
      </c>
    </row>
    <row r="5562" spans="1:28">
      <c r="A5562" s="17" t="s">
        <v>72</v>
      </c>
      <c r="B5562" s="85" t="s">
        <v>1831</v>
      </c>
      <c r="C5562" s="86" t="s">
        <v>6</v>
      </c>
      <c r="D5562" s="86">
        <v>2000</v>
      </c>
      <c r="E5562" s="86" t="s">
        <v>5336</v>
      </c>
      <c r="F5562" s="86" t="s">
        <v>34</v>
      </c>
      <c r="G5562" s="86" t="b">
        <v>0</v>
      </c>
      <c r="H5562" s="86" t="b">
        <v>1</v>
      </c>
      <c r="I5562" s="86" t="b">
        <v>1</v>
      </c>
      <c r="J5562" s="86">
        <v>0</v>
      </c>
      <c r="K5562" s="86">
        <v>0</v>
      </c>
      <c r="L5562" s="86" t="s">
        <v>53</v>
      </c>
      <c r="M5562" s="87" t="s">
        <v>101</v>
      </c>
      <c r="N5562" s="22" t="b">
        <f>IFERROR(VLOOKUP(A5562&amp;"-"&amp;D5562&amp;_xlfn.TEXTBEFORE(B5562,"/",-1)&amp;"/"&amp;E5562&amp;".java",CompileErrors!A:H,8,FALSE),OR(G5562=TRUE,I5562=TRUE))</f>
        <v>1</v>
      </c>
      <c r="O5562" s="24"/>
      <c r="Z5562" t="str">
        <f t="shared" si="96"/>
        <v>ChatGPT-3.5-scenario3-2000</v>
      </c>
      <c r="AA5562" t="str">
        <f>"/Users/Documents/Portfolio/GitHub/ICSE23-results/"&amp;SUBSTITUTE(SUBSTITUTE(A5562,"Codex","OpenAI"),"ChatGPT-3.5","GPT3.5") &amp;"/HumanEvalJava-Results/src/test/java/"&amp;C5562&amp;"/"&amp;E5562&amp; ".java"</f>
        <v>/Users/Documents/Portfolio/GitHub/ICSE23-results/GPT3.5/HumanEvalJava-Results/src/test/java/scenario3/scenario3_Challenge_dice_2000_1_Test.java</v>
      </c>
      <c r="AB5562" t="str">
        <f>"/Users/Documents/Portfolio/GitHub/LLM-Based-Test-Generation-Study"&amp;B5562</f>
        <v>/Users/Documents/Portfolio/GitHub/LLM-Based-Test-Generation-Study/EvoSuiteBenchmark/original/12_dsachat/src/main/java/dsachat/share/Challenge_1Test.java</v>
      </c>
    </row>
    <row r="5563" spans="1:28">
      <c r="A5563" s="17" t="s">
        <v>72</v>
      </c>
      <c r="B5563" s="85" t="s">
        <v>6399</v>
      </c>
      <c r="C5563" s="86" t="s">
        <v>6</v>
      </c>
      <c r="D5563" s="86">
        <v>2000</v>
      </c>
      <c r="E5563" s="86" t="s">
        <v>5338</v>
      </c>
      <c r="F5563" s="86" t="s">
        <v>34</v>
      </c>
      <c r="G5563" s="86" t="b">
        <v>1</v>
      </c>
      <c r="H5563" s="86" t="b">
        <v>1</v>
      </c>
      <c r="I5563" s="86" t="b">
        <v>1</v>
      </c>
      <c r="J5563" s="86">
        <v>10</v>
      </c>
      <c r="K5563" s="86">
        <v>10</v>
      </c>
      <c r="L5563" s="86" t="s">
        <v>54</v>
      </c>
      <c r="M5563" s="87" t="s">
        <v>61</v>
      </c>
      <c r="N5563" s="22" t="b">
        <f>IFERROR(VLOOKUP(A5563&amp;"-"&amp;D5563&amp;_xlfn.TEXTBEFORE(B5563,"/",-1)&amp;"/"&amp;E5563&amp;".java",CompileErrors!A:H,8,FALSE),OR(G5563=TRUE,I5563=TRUE))</f>
        <v>1</v>
      </c>
      <c r="O5563" s="24"/>
      <c r="Z5563" t="str">
        <f t="shared" si="96"/>
        <v>ChatGPT-3.5-scenario3-2000</v>
      </c>
      <c r="AA5563" t="str">
        <f>"/Users/Documents/Portfolio/GitHub/ICSE23-results/"&amp;SUBSTITUTE(SUBSTITUTE(A5563,"Codex","OpenAI"),"ChatGPT-3.5","GPT3.5") &amp;"/HumanEvalJava-Results/src/test/java/"&amp;C5563&amp;"/"&amp;E5563&amp; ".java"</f>
        <v>/Users/Documents/Portfolio/GitHub/ICSE23-results/GPT3.5/HumanEvalJava-Results/src/test/java/scenario3/scenario3_Hero_getAttrValue_2000_Test.java</v>
      </c>
      <c r="AB5563" t="str">
        <f>"/Users/Documents/Portfolio/GitHub/LLM-Based-Test-Generation-Study"&amp;B5563</f>
        <v>/Users/Documents/Portfolio/GitHub/LLM-Based-Test-Generation-Study/EvoSuiteBenchmark/original/12_dsachat/src/main/java/dsachat/share/hero/Hero.java</v>
      </c>
    </row>
    <row r="5564" spans="1:28">
      <c r="A5564" s="17" t="s">
        <v>72</v>
      </c>
      <c r="B5564" s="85" t="s">
        <v>1809</v>
      </c>
      <c r="C5564" s="86" t="s">
        <v>6</v>
      </c>
      <c r="D5564" s="86">
        <v>2000</v>
      </c>
      <c r="E5564" s="86" t="s">
        <v>5370</v>
      </c>
      <c r="F5564" s="86" t="s">
        <v>34</v>
      </c>
      <c r="G5564" s="86" t="b">
        <v>0</v>
      </c>
      <c r="H5564" s="86" t="b">
        <v>1</v>
      </c>
      <c r="I5564" s="86" t="b">
        <v>1</v>
      </c>
      <c r="J5564" s="86">
        <v>0</v>
      </c>
      <c r="K5564" s="86">
        <v>0</v>
      </c>
      <c r="L5564" s="86" t="s">
        <v>53</v>
      </c>
      <c r="M5564" s="87" t="s">
        <v>103</v>
      </c>
      <c r="N5564" s="22" t="b">
        <f>IFERROR(VLOOKUP(A5564&amp;"-"&amp;D5564&amp;_xlfn.TEXTBEFORE(B5564,"/",-1)&amp;"/"&amp;E5564&amp;".java",CompileErrors!A:H,8,FALSE),OR(G5564=TRUE,I5564=TRUE))</f>
        <v>1</v>
      </c>
      <c r="O5564" s="24"/>
      <c r="Z5564" t="str">
        <f t="shared" si="96"/>
        <v>ChatGPT-3.5-scenario3-2000</v>
      </c>
      <c r="AA5564" t="str">
        <f>"/Users/Documents/Portfolio/GitHub/ICSE23-results/"&amp;SUBSTITUTE(SUBSTITUTE(A5564,"Codex","OpenAI"),"ChatGPT-3.5","GPT3.5") &amp;"/HumanEvalJava-Results/src/test/java/"&amp;C5564&amp;"/"&amp;E5564&amp; ".java"</f>
        <v>/Users/Documents/Portfolio/GitHub/ICSE23-results/GPT3.5/HumanEvalJava-Results/src/test/java/scenario3/scenario3_ClientHttpRequest_post_2000_0_Test.java</v>
      </c>
      <c r="AB5564" t="str">
        <f>"/Users/Documents/Portfolio/GitHub/LLM-Based-Test-Generation-Study"&amp;B5564</f>
        <v>/Users/Documents/Portfolio/GitHub/LLM-Based-Test-Generation-Study/EvoSuiteBenchmark/original/75_openhre/src/main/java/com/browsersoft/servlet/util/ClientHttpRequest_0Test.java</v>
      </c>
    </row>
    <row r="5565" spans="1:28">
      <c r="A5565" s="17" t="s">
        <v>72</v>
      </c>
      <c r="B5565" s="85" t="s">
        <v>1811</v>
      </c>
      <c r="C5565" s="86" t="s">
        <v>6</v>
      </c>
      <c r="D5565" s="86">
        <v>2000</v>
      </c>
      <c r="E5565" s="86" t="s">
        <v>5372</v>
      </c>
      <c r="F5565" s="86" t="s">
        <v>34</v>
      </c>
      <c r="G5565" s="86" t="b">
        <v>0</v>
      </c>
      <c r="H5565" s="86" t="b">
        <v>1</v>
      </c>
      <c r="I5565" s="86" t="b">
        <v>1</v>
      </c>
      <c r="J5565" s="86">
        <v>0</v>
      </c>
      <c r="K5565" s="86">
        <v>0</v>
      </c>
      <c r="L5565" s="86" t="s">
        <v>53</v>
      </c>
      <c r="M5565" s="87" t="s">
        <v>103</v>
      </c>
      <c r="N5565" s="22" t="b">
        <f>IFERROR(VLOOKUP(A5565&amp;"-"&amp;D5565&amp;_xlfn.TEXTBEFORE(B5565,"/",-1)&amp;"/"&amp;E5565&amp;".java",CompileErrors!A:H,8,FALSE),OR(G5565=TRUE,I5565=TRUE))</f>
        <v>1</v>
      </c>
      <c r="O5565" s="24"/>
      <c r="Z5565" t="str">
        <f t="shared" si="96"/>
        <v>ChatGPT-3.5-scenario3-2000</v>
      </c>
      <c r="AA5565" t="str">
        <f>"/Users/Documents/Portfolio/GitHub/ICSE23-results/"&amp;SUBSTITUTE(SUBSTITUTE(A5565,"Codex","OpenAI"),"ChatGPT-3.5","GPT3.5") &amp;"/HumanEvalJava-Results/src/test/java/"&amp;C5565&amp;"/"&amp;E5565&amp; ".java"</f>
        <v>/Users/Documents/Portfolio/GitHub/ICSE23-results/GPT3.5/HumanEvalJava-Results/src/test/java/scenario3/scenario3_ClientHttpRequest_post_2000_1_Test.java</v>
      </c>
      <c r="AB5565" t="str">
        <f>"/Users/Documents/Portfolio/GitHub/LLM-Based-Test-Generation-Study"&amp;B5565</f>
        <v>/Users/Documents/Portfolio/GitHub/LLM-Based-Test-Generation-Study/EvoSuiteBenchmark/original/75_openhre/src/main/java/com/browsersoft/servlet/util/ClientHttpRequest_1Test.java</v>
      </c>
    </row>
    <row r="5566" spans="1:28">
      <c r="A5566" s="17" t="s">
        <v>72</v>
      </c>
      <c r="B5566" s="85" t="s">
        <v>1813</v>
      </c>
      <c r="C5566" s="86" t="s">
        <v>6</v>
      </c>
      <c r="D5566" s="86">
        <v>2000</v>
      </c>
      <c r="E5566" s="86" t="s">
        <v>5374</v>
      </c>
      <c r="F5566" s="86" t="s">
        <v>34</v>
      </c>
      <c r="G5566" s="86" t="b">
        <v>0</v>
      </c>
      <c r="H5566" s="86" t="b">
        <v>1</v>
      </c>
      <c r="I5566" s="86" t="b">
        <v>1</v>
      </c>
      <c r="J5566" s="86">
        <v>0</v>
      </c>
      <c r="K5566" s="86">
        <v>0</v>
      </c>
      <c r="L5566" s="86" t="s">
        <v>53</v>
      </c>
      <c r="M5566" s="87" t="s">
        <v>103</v>
      </c>
      <c r="N5566" s="22" t="b">
        <f>IFERROR(VLOOKUP(A5566&amp;"-"&amp;D5566&amp;_xlfn.TEXTBEFORE(B5566,"/",-1)&amp;"/"&amp;E5566&amp;".java",CompileErrors!A:H,8,FALSE),OR(G5566=TRUE,I5566=TRUE))</f>
        <v>1</v>
      </c>
      <c r="O5566" s="24"/>
      <c r="Z5566" t="str">
        <f t="shared" si="96"/>
        <v>ChatGPT-3.5-scenario3-2000</v>
      </c>
      <c r="AA5566" t="str">
        <f>"/Users/Documents/Portfolio/GitHub/ICSE23-results/"&amp;SUBSTITUTE(SUBSTITUTE(A5566,"Codex","OpenAI"),"ChatGPT-3.5","GPT3.5") &amp;"/HumanEvalJava-Results/src/test/java/"&amp;C5566&amp;"/"&amp;E5566&amp; ".java"</f>
        <v>/Users/Documents/Portfolio/GitHub/ICSE23-results/GPT3.5/HumanEvalJava-Results/src/test/java/scenario3/scenario3_ClientHttpRequest_post_2000_2_Test.java</v>
      </c>
      <c r="AB5566" t="str">
        <f>"/Users/Documents/Portfolio/GitHub/LLM-Based-Test-Generation-Study"&amp;B5566</f>
        <v>/Users/Documents/Portfolio/GitHub/LLM-Based-Test-Generation-Study/EvoSuiteBenchmark/original/75_openhre/src/main/java/com/browsersoft/servlet/util/ClientHttpRequest_2Test.java</v>
      </c>
    </row>
    <row r="5567" spans="1:28">
      <c r="A5567" s="17" t="s">
        <v>72</v>
      </c>
      <c r="B5567" s="85" t="s">
        <v>1815</v>
      </c>
      <c r="C5567" s="86" t="s">
        <v>6</v>
      </c>
      <c r="D5567" s="86">
        <v>2000</v>
      </c>
      <c r="E5567" s="86" t="s">
        <v>5376</v>
      </c>
      <c r="F5567" s="86" t="s">
        <v>34</v>
      </c>
      <c r="G5567" s="86" t="b">
        <v>0</v>
      </c>
      <c r="H5567" s="86" t="b">
        <v>1</v>
      </c>
      <c r="I5567" s="86" t="b">
        <v>1</v>
      </c>
      <c r="J5567" s="86">
        <v>0</v>
      </c>
      <c r="K5567" s="86">
        <v>0</v>
      </c>
      <c r="L5567" s="86" t="s">
        <v>53</v>
      </c>
      <c r="M5567" s="87" t="s">
        <v>103</v>
      </c>
      <c r="N5567" s="22" t="b">
        <f>IFERROR(VLOOKUP(A5567&amp;"-"&amp;D5567&amp;_xlfn.TEXTBEFORE(B5567,"/",-1)&amp;"/"&amp;E5567&amp;".java",CompileErrors!A:H,8,FALSE),OR(G5567=TRUE,I5567=TRUE))</f>
        <v>1</v>
      </c>
      <c r="O5567" s="24"/>
      <c r="Z5567" t="str">
        <f t="shared" si="96"/>
        <v>ChatGPT-3.5-scenario3-2000</v>
      </c>
      <c r="AA5567" t="str">
        <f>"/Users/Documents/Portfolio/GitHub/ICSE23-results/"&amp;SUBSTITUTE(SUBSTITUTE(A5567,"Codex","OpenAI"),"ChatGPT-3.5","GPT3.5") &amp;"/HumanEvalJava-Results/src/test/java/"&amp;C5567&amp;"/"&amp;E5567&amp; ".java"</f>
        <v>/Users/Documents/Portfolio/GitHub/ICSE23-results/GPT3.5/HumanEvalJava-Results/src/test/java/scenario3/scenario3_ClientHttpRequest_post_2000_3_Test.java</v>
      </c>
      <c r="AB5567" t="str">
        <f>"/Users/Documents/Portfolio/GitHub/LLM-Based-Test-Generation-Study"&amp;B5567</f>
        <v>/Users/Documents/Portfolio/GitHub/LLM-Based-Test-Generation-Study/EvoSuiteBenchmark/original/75_openhre/src/main/java/com/browsersoft/servlet/util/ClientHttpRequest_3Test.java</v>
      </c>
    </row>
    <row r="5568" spans="1:28">
      <c r="A5568" s="17" t="s">
        <v>72</v>
      </c>
      <c r="B5568" s="85" t="s">
        <v>1817</v>
      </c>
      <c r="C5568" s="86" t="s">
        <v>6</v>
      </c>
      <c r="D5568" s="86">
        <v>2000</v>
      </c>
      <c r="E5568" s="86" t="s">
        <v>5378</v>
      </c>
      <c r="F5568" s="86" t="s">
        <v>34</v>
      </c>
      <c r="G5568" s="86" t="b">
        <v>0</v>
      </c>
      <c r="H5568" s="86" t="b">
        <v>1</v>
      </c>
      <c r="I5568" s="86" t="b">
        <v>1</v>
      </c>
      <c r="J5568" s="86">
        <v>0</v>
      </c>
      <c r="K5568" s="86">
        <v>0</v>
      </c>
      <c r="L5568" s="86" t="s">
        <v>53</v>
      </c>
      <c r="M5568" s="87" t="s">
        <v>103</v>
      </c>
      <c r="N5568" s="22" t="b">
        <f>IFERROR(VLOOKUP(A5568&amp;"-"&amp;D5568&amp;_xlfn.TEXTBEFORE(B5568,"/",-1)&amp;"/"&amp;E5568&amp;".java",CompileErrors!A:H,8,FALSE),OR(G5568=TRUE,I5568=TRUE))</f>
        <v>1</v>
      </c>
      <c r="O5568" s="24"/>
      <c r="Z5568" t="str">
        <f t="shared" si="96"/>
        <v>ChatGPT-3.5-scenario3-2000</v>
      </c>
      <c r="AA5568" t="str">
        <f>"/Users/Documents/Portfolio/GitHub/ICSE23-results/"&amp;SUBSTITUTE(SUBSTITUTE(A5568,"Codex","OpenAI"),"ChatGPT-3.5","GPT3.5") &amp;"/HumanEvalJava-Results/src/test/java/"&amp;C5568&amp;"/"&amp;E5568&amp; ".java"</f>
        <v>/Users/Documents/Portfolio/GitHub/ICSE23-results/GPT3.5/HumanEvalJava-Results/src/test/java/scenario3/scenario3_ClientHttpRequest_post_2000_4_Test.java</v>
      </c>
      <c r="AB5568" t="str">
        <f>"/Users/Documents/Portfolio/GitHub/LLM-Based-Test-Generation-Study"&amp;B5568</f>
        <v>/Users/Documents/Portfolio/GitHub/LLM-Based-Test-Generation-Study/EvoSuiteBenchmark/original/75_openhre/src/main/java/com/browsersoft/servlet/util/ClientHttpRequest_4Test.java</v>
      </c>
    </row>
    <row r="5569" spans="1:28">
      <c r="A5569" s="17" t="s">
        <v>72</v>
      </c>
      <c r="B5569" s="85" t="s">
        <v>1819</v>
      </c>
      <c r="C5569" s="86" t="s">
        <v>6</v>
      </c>
      <c r="D5569" s="86">
        <v>2000</v>
      </c>
      <c r="E5569" s="86" t="s">
        <v>5380</v>
      </c>
      <c r="F5569" s="86" t="s">
        <v>34</v>
      </c>
      <c r="G5569" s="86" t="b">
        <v>0</v>
      </c>
      <c r="H5569" s="86" t="b">
        <v>1</v>
      </c>
      <c r="I5569" s="86" t="b">
        <v>1</v>
      </c>
      <c r="J5569" s="86">
        <v>10</v>
      </c>
      <c r="K5569" s="86">
        <v>10</v>
      </c>
      <c r="L5569" s="86" t="s">
        <v>53</v>
      </c>
      <c r="M5569" s="87" t="s">
        <v>103</v>
      </c>
      <c r="N5569" s="22" t="b">
        <f>IFERROR(VLOOKUP(A5569&amp;"-"&amp;D5569&amp;_xlfn.TEXTBEFORE(B5569,"/",-1)&amp;"/"&amp;E5569&amp;".java",CompileErrors!A:H,8,FALSE),OR(G5569=TRUE,I5569=TRUE))</f>
        <v>1</v>
      </c>
      <c r="O5569" s="24"/>
      <c r="Z5569" t="str">
        <f t="shared" ref="Z5569:Z5632" si="97">A5569&amp;"-"&amp;C5569&amp;"-"&amp;D5569</f>
        <v>ChatGPT-3.5-scenario3-2000</v>
      </c>
      <c r="AA5569" t="str">
        <f>"/Users/Documents/Portfolio/GitHub/ICSE23-results/"&amp;SUBSTITUTE(SUBSTITUTE(A5569,"Codex","OpenAI"),"ChatGPT-3.5","GPT3.5") &amp;"/HumanEvalJava-Results/src/test/java/"&amp;C5569&amp;"/"&amp;E5569&amp; ".java"</f>
        <v>/Users/Documents/Portfolio/GitHub/ICSE23-results/GPT3.5/HumanEvalJava-Results/src/test/java/scenario3/scenario3_ClientHttpRequest_post_2000_5_Test.java</v>
      </c>
      <c r="AB5569" t="str">
        <f>"/Users/Documents/Portfolio/GitHub/LLM-Based-Test-Generation-Study"&amp;B5569</f>
        <v>/Users/Documents/Portfolio/GitHub/LLM-Based-Test-Generation-Study/EvoSuiteBenchmark/original/75_openhre/src/main/java/com/browsersoft/servlet/util/ClientHttpRequest_5Test.java</v>
      </c>
    </row>
    <row r="5570" spans="1:28">
      <c r="A5570" s="17" t="s">
        <v>72</v>
      </c>
      <c r="B5570" s="85" t="s">
        <v>1821</v>
      </c>
      <c r="C5570" s="86" t="s">
        <v>6</v>
      </c>
      <c r="D5570" s="86">
        <v>2000</v>
      </c>
      <c r="E5570" s="86" t="s">
        <v>5382</v>
      </c>
      <c r="F5570" s="86" t="s">
        <v>34</v>
      </c>
      <c r="G5570" s="86" t="b">
        <v>0</v>
      </c>
      <c r="H5570" s="86" t="b">
        <v>1</v>
      </c>
      <c r="I5570" s="86" t="b">
        <v>1</v>
      </c>
      <c r="J5570" s="86">
        <v>0</v>
      </c>
      <c r="K5570" s="86">
        <v>0</v>
      </c>
      <c r="L5570" s="86" t="s">
        <v>53</v>
      </c>
      <c r="M5570" s="87" t="s">
        <v>103</v>
      </c>
      <c r="N5570" s="22" t="b">
        <f>IFERROR(VLOOKUP(A5570&amp;"-"&amp;D5570&amp;_xlfn.TEXTBEFORE(B5570,"/",-1)&amp;"/"&amp;E5570&amp;".java",CompileErrors!A:H,8,FALSE),OR(G5570=TRUE,I5570=TRUE))</f>
        <v>1</v>
      </c>
      <c r="O5570" s="24"/>
      <c r="Z5570" t="str">
        <f t="shared" si="97"/>
        <v>ChatGPT-3.5-scenario3-2000</v>
      </c>
      <c r="AA5570" t="str">
        <f>"/Users/Documents/Portfolio/GitHub/ICSE23-results/"&amp;SUBSTITUTE(SUBSTITUTE(A5570,"Codex","OpenAI"),"ChatGPT-3.5","GPT3.5") &amp;"/HumanEvalJava-Results/src/test/java/"&amp;C5570&amp;"/"&amp;E5570&amp; ".java"</f>
        <v>/Users/Documents/Portfolio/GitHub/ICSE23-results/GPT3.5/HumanEvalJava-Results/src/test/java/scenario3/scenario3_ClientHttpRequest_post_2000_6_Test.java</v>
      </c>
      <c r="AB5570" t="str">
        <f>"/Users/Documents/Portfolio/GitHub/LLM-Based-Test-Generation-Study"&amp;B5570</f>
        <v>/Users/Documents/Portfolio/GitHub/LLM-Based-Test-Generation-Study/EvoSuiteBenchmark/original/75_openhre/src/main/java/com/browsersoft/servlet/util/ClientHttpRequest_6Test.java</v>
      </c>
    </row>
    <row r="5571" spans="1:28">
      <c r="A5571" s="17" t="s">
        <v>72</v>
      </c>
      <c r="B5571" s="85" t="s">
        <v>1823</v>
      </c>
      <c r="C5571" s="86" t="s">
        <v>6</v>
      </c>
      <c r="D5571" s="86">
        <v>2000</v>
      </c>
      <c r="E5571" s="86" t="s">
        <v>5384</v>
      </c>
      <c r="F5571" s="86" t="s">
        <v>34</v>
      </c>
      <c r="G5571" s="86" t="b">
        <v>0</v>
      </c>
      <c r="H5571" s="86" t="b">
        <v>1</v>
      </c>
      <c r="I5571" s="86" t="b">
        <v>1</v>
      </c>
      <c r="J5571" s="86">
        <v>0</v>
      </c>
      <c r="K5571" s="86">
        <v>0</v>
      </c>
      <c r="L5571" s="86" t="s">
        <v>53</v>
      </c>
      <c r="M5571" s="87" t="s">
        <v>103</v>
      </c>
      <c r="N5571" s="22" t="b">
        <f>IFERROR(VLOOKUP(A5571&amp;"-"&amp;D5571&amp;_xlfn.TEXTBEFORE(B5571,"/",-1)&amp;"/"&amp;E5571&amp;".java",CompileErrors!A:H,8,FALSE),OR(G5571=TRUE,I5571=TRUE))</f>
        <v>1</v>
      </c>
      <c r="O5571" s="24"/>
      <c r="Z5571" t="str">
        <f t="shared" si="97"/>
        <v>ChatGPT-3.5-scenario3-2000</v>
      </c>
      <c r="AA5571" t="str">
        <f>"/Users/Documents/Portfolio/GitHub/ICSE23-results/"&amp;SUBSTITUTE(SUBSTITUTE(A5571,"Codex","OpenAI"),"ChatGPT-3.5","GPT3.5") &amp;"/HumanEvalJava-Results/src/test/java/"&amp;C5571&amp;"/"&amp;E5571&amp; ".java"</f>
        <v>/Users/Documents/Portfolio/GitHub/ICSE23-results/GPT3.5/HumanEvalJava-Results/src/test/java/scenario3/scenario3_ClientHttpRequest_post_2000_7_Test.java</v>
      </c>
      <c r="AB5571" t="str">
        <f>"/Users/Documents/Portfolio/GitHub/LLM-Based-Test-Generation-Study"&amp;B5571</f>
        <v>/Users/Documents/Portfolio/GitHub/LLM-Based-Test-Generation-Study/EvoSuiteBenchmark/original/75_openhre/src/main/java/com/browsersoft/servlet/util/ClientHttpRequest_7Test.java</v>
      </c>
    </row>
    <row r="5572" spans="1:28">
      <c r="A5572" s="17" t="s">
        <v>72</v>
      </c>
      <c r="B5572" s="85" t="s">
        <v>1825</v>
      </c>
      <c r="C5572" s="86" t="s">
        <v>6</v>
      </c>
      <c r="D5572" s="86">
        <v>2000</v>
      </c>
      <c r="E5572" s="86" t="s">
        <v>5386</v>
      </c>
      <c r="F5572" s="86" t="s">
        <v>34</v>
      </c>
      <c r="G5572" s="86" t="b">
        <v>0</v>
      </c>
      <c r="H5572" s="86" t="b">
        <v>1</v>
      </c>
      <c r="I5572" s="86" t="b">
        <v>1</v>
      </c>
      <c r="J5572" s="86">
        <v>0</v>
      </c>
      <c r="K5572" s="86">
        <v>0</v>
      </c>
      <c r="L5572" s="86" t="s">
        <v>53</v>
      </c>
      <c r="M5572" s="86" t="s">
        <v>103</v>
      </c>
      <c r="N5572" s="22" t="b">
        <f>IFERROR(VLOOKUP(A5572&amp;"-"&amp;D5572&amp;_xlfn.TEXTBEFORE(B5572,"/",-1)&amp;"/"&amp;E5572&amp;".java",CompileErrors!A:H,8,FALSE),OR(G5572=TRUE,I5572=TRUE))</f>
        <v>1</v>
      </c>
      <c r="O5572" s="24"/>
      <c r="Z5572" t="str">
        <f t="shared" si="97"/>
        <v>ChatGPT-3.5-scenario3-2000</v>
      </c>
      <c r="AA5572" t="str">
        <f>"/Users/Documents/Portfolio/GitHub/ICSE23-results/"&amp;SUBSTITUTE(SUBSTITUTE(A5572,"Codex","OpenAI"),"ChatGPT-3.5","GPT3.5") &amp;"/HumanEvalJava-Results/src/test/java/"&amp;C5572&amp;"/"&amp;E5572&amp; ".java"</f>
        <v>/Users/Documents/Portfolio/GitHub/ICSE23-results/GPT3.5/HumanEvalJava-Results/src/test/java/scenario3/scenario3_ClientHttpRequest_post_2000_8_Test.java</v>
      </c>
      <c r="AB5572" t="str">
        <f>"/Users/Documents/Portfolio/GitHub/LLM-Based-Test-Generation-Study"&amp;B5572</f>
        <v>/Users/Documents/Portfolio/GitHub/LLM-Based-Test-Generation-Study/EvoSuiteBenchmark/original/75_openhre/src/main/java/com/browsersoft/servlet/util/ClientHttpRequest_8Test.java</v>
      </c>
    </row>
    <row r="5573" spans="1:28">
      <c r="A5573" s="17" t="s">
        <v>72</v>
      </c>
      <c r="B5573" s="85" t="s">
        <v>6373</v>
      </c>
      <c r="C5573" s="86" t="s">
        <v>6</v>
      </c>
      <c r="D5573" s="86">
        <v>2000</v>
      </c>
      <c r="E5573" s="86" t="s">
        <v>5350</v>
      </c>
      <c r="F5573" s="86" t="s">
        <v>34</v>
      </c>
      <c r="G5573" s="86" t="b">
        <v>0</v>
      </c>
      <c r="H5573" s="86" t="b">
        <v>1</v>
      </c>
      <c r="I5573" s="86" t="b">
        <v>1</v>
      </c>
      <c r="J5573" s="86">
        <v>0</v>
      </c>
      <c r="K5573" s="86">
        <v>0</v>
      </c>
      <c r="L5573" s="86" t="s">
        <v>53</v>
      </c>
      <c r="M5573" s="86" t="s">
        <v>103</v>
      </c>
      <c r="N5573" s="22" t="b">
        <f>IFERROR(VLOOKUP(A5573&amp;"-"&amp;D5573&amp;_xlfn.TEXTBEFORE(B5573,"/",-1)&amp;"/"&amp;E5573&amp;".java",CompileErrors!A:H,8,FALSE),OR(G5573=TRUE,I5573=TRUE))</f>
        <v>1</v>
      </c>
      <c r="O5573" s="24"/>
      <c r="Z5573" t="str">
        <f t="shared" si="97"/>
        <v>ChatGPT-3.5-scenario3-2000</v>
      </c>
      <c r="AA5573" t="str">
        <f>"/Users/Documents/Portfolio/GitHub/ICSE23-results/"&amp;SUBSTITUTE(SUBSTITUTE(A5573,"Codex","OpenAI"),"ChatGPT-3.5","GPT3.5") &amp;"/HumanEvalJava-Results/src/test/java/"&amp;C5573&amp;"/"&amp;E5573&amp; ".java"</f>
        <v>/Users/Documents/Portfolio/GitHub/ICSE23-results/GPT3.5/HumanEvalJava-Results/src/test/java/scenario3/scenario3_SimpleUserMgr_getUser_2000_0_Test.java</v>
      </c>
      <c r="AB5573" t="str">
        <f>"/Users/Documents/Portfolio/GitHub/LLM-Based-Test-Generation-Study"&amp;B5573</f>
        <v>/Users/Documents/Portfolio/GitHub/LLM-Based-Test-Generation-Study/EvoSuiteBenchmark/original/75_openhre/src/main/java/com/browsersoft/aacs/SimpleUserMgr_0Test.java</v>
      </c>
    </row>
    <row r="5574" spans="1:28">
      <c r="A5574" s="17" t="s">
        <v>72</v>
      </c>
      <c r="B5574" s="85" t="s">
        <v>6375</v>
      </c>
      <c r="C5574" s="86" t="s">
        <v>6</v>
      </c>
      <c r="D5574" s="86">
        <v>2000</v>
      </c>
      <c r="E5574" s="86" t="s">
        <v>5352</v>
      </c>
      <c r="F5574" s="86" t="s">
        <v>34</v>
      </c>
      <c r="G5574" s="86" t="b">
        <v>0</v>
      </c>
      <c r="H5574" s="86" t="b">
        <v>1</v>
      </c>
      <c r="I5574" s="86" t="b">
        <v>1</v>
      </c>
      <c r="J5574" s="86">
        <v>0</v>
      </c>
      <c r="K5574" s="86">
        <v>0</v>
      </c>
      <c r="L5574" s="86" t="s">
        <v>53</v>
      </c>
      <c r="M5574" s="86" t="s">
        <v>103</v>
      </c>
      <c r="N5574" s="22" t="b">
        <f>IFERROR(VLOOKUP(A5574&amp;"-"&amp;D5574&amp;_xlfn.TEXTBEFORE(B5574,"/",-1)&amp;"/"&amp;E5574&amp;".java",CompileErrors!A:H,8,FALSE),OR(G5574=TRUE,I5574=TRUE))</f>
        <v>1</v>
      </c>
      <c r="O5574" s="24"/>
      <c r="Z5574" t="str">
        <f t="shared" si="97"/>
        <v>ChatGPT-3.5-scenario3-2000</v>
      </c>
      <c r="AA5574" t="str">
        <f>"/Users/Documents/Portfolio/GitHub/ICSE23-results/"&amp;SUBSTITUTE(SUBSTITUTE(A5574,"Codex","OpenAI"),"ChatGPT-3.5","GPT3.5") &amp;"/HumanEvalJava-Results/src/test/java/"&amp;C5574&amp;"/"&amp;E5574&amp; ".java"</f>
        <v>/Users/Documents/Portfolio/GitHub/ICSE23-results/GPT3.5/HumanEvalJava-Results/src/test/java/scenario3/scenario3_SimpleUserMgr_getNamesbyOrg_2000_1_Test.java</v>
      </c>
      <c r="AB5574" t="str">
        <f>"/Users/Documents/Portfolio/GitHub/LLM-Based-Test-Generation-Study"&amp;B5574</f>
        <v>/Users/Documents/Portfolio/GitHub/LLM-Based-Test-Generation-Study/EvoSuiteBenchmark/original/75_openhre/src/main/java/com/browsersoft/aacs/SimpleUserMgr_1Test.java</v>
      </c>
    </row>
    <row r="5575" spans="1:28">
      <c r="A5575" s="17" t="s">
        <v>72</v>
      </c>
      <c r="B5575" s="85" t="s">
        <v>1786</v>
      </c>
      <c r="C5575" s="86" t="s">
        <v>6</v>
      </c>
      <c r="D5575" s="86">
        <v>2000</v>
      </c>
      <c r="E5575" s="86" t="s">
        <v>5354</v>
      </c>
      <c r="F5575" s="86" t="s">
        <v>33</v>
      </c>
      <c r="G5575" s="86" t="b">
        <v>0</v>
      </c>
      <c r="H5575" s="86" t="b">
        <v>1</v>
      </c>
      <c r="I5575" s="86" t="b">
        <v>0</v>
      </c>
      <c r="J5575" s="86">
        <v>-1</v>
      </c>
      <c r="K5575" s="86">
        <v>-1</v>
      </c>
      <c r="L5575" s="86" t="s">
        <v>56</v>
      </c>
      <c r="M5575" s="86" t="s">
        <v>101</v>
      </c>
      <c r="N5575" s="22" t="b">
        <f>IFERROR(VLOOKUP(A5575&amp;"-"&amp;D5575&amp;_xlfn.TEXTBEFORE(B5575,"/",-1)&amp;"/"&amp;E5575&amp;".java",CompileErrors!A:H,8,FALSE),OR(G5575=TRUE,I5575=TRUE))</f>
        <v>0</v>
      </c>
      <c r="O5575" s="24"/>
      <c r="Z5575" t="str">
        <f t="shared" si="97"/>
        <v>ChatGPT-3.5-scenario3-2000</v>
      </c>
      <c r="AA5575" t="str">
        <f>"/Users/Documents/Portfolio/GitHub/ICSE23-results/"&amp;SUBSTITUTE(SUBSTITUTE(A5575,"Codex","OpenAI"),"ChatGPT-3.5","GPT3.5") &amp;"/HumanEvalJava-Results/src/test/java/"&amp;C5575&amp;"/"&amp;E5575&amp; ".java"</f>
        <v>/Users/Documents/Portfolio/GitHub/ICSE23-results/GPT3.5/HumanEvalJava-Results/src/test/java/scenario3/scenario3_SimpleUserMgr_getMailbyOrg_2000_2_Test.java</v>
      </c>
      <c r="AB5575" t="str">
        <f>"/Users/Documents/Portfolio/GitHub/LLM-Based-Test-Generation-Study"&amp;B5575</f>
        <v>/Users/Documents/Portfolio/GitHub/LLM-Based-Test-Generation-Study/EvoSuiteBenchmark/original/75_openhre/src/main/java/com/browsersoft/aacs/SimpleUserMgr_2Test.java</v>
      </c>
    </row>
    <row r="5576" spans="1:28">
      <c r="A5576" s="17" t="s">
        <v>72</v>
      </c>
      <c r="B5576" s="85" t="s">
        <v>6378</v>
      </c>
      <c r="C5576" s="86" t="s">
        <v>6</v>
      </c>
      <c r="D5576" s="86">
        <v>2000</v>
      </c>
      <c r="E5576" s="86" t="s">
        <v>5356</v>
      </c>
      <c r="F5576" s="86" t="s">
        <v>34</v>
      </c>
      <c r="G5576" s="86" t="b">
        <v>0</v>
      </c>
      <c r="H5576" s="86" t="b">
        <v>1</v>
      </c>
      <c r="I5576" s="86" t="b">
        <v>1</v>
      </c>
      <c r="J5576" s="86">
        <v>0</v>
      </c>
      <c r="K5576" s="86">
        <v>0</v>
      </c>
      <c r="L5576" s="86" t="s">
        <v>53</v>
      </c>
      <c r="M5576" s="86" t="s">
        <v>103</v>
      </c>
      <c r="N5576" s="22" t="b">
        <f>IFERROR(VLOOKUP(A5576&amp;"-"&amp;D5576&amp;_xlfn.TEXTBEFORE(B5576,"/",-1)&amp;"/"&amp;E5576&amp;".java",CompileErrors!A:H,8,FALSE),OR(G5576=TRUE,I5576=TRUE))</f>
        <v>1</v>
      </c>
      <c r="O5576" s="24"/>
      <c r="Z5576" t="str">
        <f t="shared" si="97"/>
        <v>ChatGPT-3.5-scenario3-2000</v>
      </c>
      <c r="AA5576" t="str">
        <f>"/Users/Documents/Portfolio/GitHub/ICSE23-results/"&amp;SUBSTITUTE(SUBSTITUTE(A5576,"Codex","OpenAI"),"ChatGPT-3.5","GPT3.5") &amp;"/HumanEvalJava-Results/src/test/java/"&amp;C5576&amp;"/"&amp;E5576&amp; ".java"</f>
        <v>/Users/Documents/Portfolio/GitHub/ICSE23-results/GPT3.5/HumanEvalJava-Results/src/test/java/scenario3/scenario3_SimpleUserMgr_export_2000_3_Test.java</v>
      </c>
      <c r="AB5576" t="str">
        <f>"/Users/Documents/Portfolio/GitHub/LLM-Based-Test-Generation-Study"&amp;B5576</f>
        <v>/Users/Documents/Portfolio/GitHub/LLM-Based-Test-Generation-Study/EvoSuiteBenchmark/original/75_openhre/src/main/java/com/browsersoft/aacs/SimpleUserMgr_3Test.java</v>
      </c>
    </row>
    <row r="5577" spans="1:28">
      <c r="A5577" s="17" t="s">
        <v>72</v>
      </c>
      <c r="B5577" s="85" t="s">
        <v>1799</v>
      </c>
      <c r="C5577" s="86" t="s">
        <v>6</v>
      </c>
      <c r="D5577" s="86">
        <v>2000</v>
      </c>
      <c r="E5577" s="86" t="s">
        <v>5360</v>
      </c>
      <c r="F5577" s="86" t="s">
        <v>34</v>
      </c>
      <c r="G5577" s="86" t="b">
        <v>1</v>
      </c>
      <c r="H5577" s="86" t="b">
        <v>0</v>
      </c>
      <c r="I5577" s="86" t="b">
        <v>1</v>
      </c>
      <c r="J5577" s="86">
        <v>10</v>
      </c>
      <c r="K5577" s="86">
        <v>11</v>
      </c>
      <c r="L5577" s="86" t="s">
        <v>54</v>
      </c>
      <c r="M5577" s="86"/>
      <c r="N5577" s="22" t="b">
        <f>IFERROR(VLOOKUP(A5577&amp;"-"&amp;D5577&amp;_xlfn.TEXTBEFORE(B5577,"/",-1)&amp;"/"&amp;E5577&amp;".java",CompileErrors!A:H,8,FALSE),OR(G5577=TRUE,I5577=TRUE))</f>
        <v>1</v>
      </c>
      <c r="O5577" s="24"/>
      <c r="Z5577" t="str">
        <f t="shared" si="97"/>
        <v>ChatGPT-3.5-scenario3-2000</v>
      </c>
      <c r="AA5577" t="str">
        <f>"/Users/Documents/Portfolio/GitHub/ICSE23-results/"&amp;SUBSTITUTE(SUBSTITUTE(A5577,"Codex","OpenAI"),"ChatGPT-3.5","GPT3.5") &amp;"/HumanEvalJava-Results/src/test/java/"&amp;C5577&amp;"/"&amp;E5577&amp; ".java"</f>
        <v>/Users/Documents/Portfolio/GitHub/ICSE23-results/GPT3.5/HumanEvalJava-Results/src/test/java/scenario3/scenario3_FilePolicyModule_findPolicy_2000_Test.java</v>
      </c>
      <c r="AB5577" t="str">
        <f>"/Users/Documents/Portfolio/GitHub/LLM-Based-Test-Generation-Study"&amp;B5577</f>
        <v>/Users/Documents/Portfolio/GitHub/LLM-Based-Test-Generation-Study/EvoSuiteBenchmark/original/75_openhre/src/main/java/com/browsersoft/aacs/xacml/FilePolicyModule.java</v>
      </c>
    </row>
    <row r="5578" spans="1:28">
      <c r="A5578" s="17" t="s">
        <v>72</v>
      </c>
      <c r="B5578" s="85" t="s">
        <v>6380</v>
      </c>
      <c r="C5578" s="86" t="s">
        <v>6</v>
      </c>
      <c r="D5578" s="86">
        <v>2000</v>
      </c>
      <c r="E5578" s="86" t="s">
        <v>5358</v>
      </c>
      <c r="F5578" s="86" t="s">
        <v>33</v>
      </c>
      <c r="G5578" s="86" t="b">
        <v>0</v>
      </c>
      <c r="H5578" s="86" t="b">
        <v>1</v>
      </c>
      <c r="I5578" s="86" t="b">
        <v>1</v>
      </c>
      <c r="J5578" s="86">
        <v>7</v>
      </c>
      <c r="K5578" s="86">
        <v>6</v>
      </c>
      <c r="L5578" s="86" t="s">
        <v>53</v>
      </c>
      <c r="M5578" s="86" t="s">
        <v>106</v>
      </c>
      <c r="N5578" s="22" t="b">
        <f>IFERROR(VLOOKUP(A5578&amp;"-"&amp;D5578&amp;_xlfn.TEXTBEFORE(B5578,"/",-1)&amp;"/"&amp;E5578&amp;".java",CompileErrors!A:H,8,FALSE),OR(G5578=TRUE,I5578=TRUE))</f>
        <v>1</v>
      </c>
      <c r="O5578" s="24"/>
      <c r="Z5578" t="str">
        <f t="shared" si="97"/>
        <v>ChatGPT-3.5-scenario3-2000</v>
      </c>
      <c r="AA5578" t="str">
        <f>"/Users/Documents/Portfolio/GitHub/ICSE23-results/"&amp;SUBSTITUTE(SUBSTITUTE(A5578,"Codex","OpenAI"),"ChatGPT-3.5","GPT3.5") &amp;"/HumanEvalJava-Results/src/test/java/"&amp;C5578&amp;"/"&amp;E5578&amp; ".java"</f>
        <v>/Users/Documents/Portfolio/GitHub/ICSE23-results/GPT3.5/HumanEvalJava-Results/src/test/java/scenario3/scenario3_User_checkDigest_2000_Test.java</v>
      </c>
      <c r="AB5578" t="str">
        <f>"/Users/Documents/Portfolio/GitHub/LLM-Based-Test-Generation-Study"&amp;B5578</f>
        <v>/Users/Documents/Portfolio/GitHub/LLM-Based-Test-Generation-Study/EvoSuiteBenchmark/original/75_openhre/src/main/java/com/browsersoft/aacs/User.java</v>
      </c>
    </row>
    <row r="5579" spans="1:28">
      <c r="A5579" s="17" t="s">
        <v>72</v>
      </c>
      <c r="B5579" s="85" t="s">
        <v>1772</v>
      </c>
      <c r="C5579" s="86" t="s">
        <v>6</v>
      </c>
      <c r="D5579" s="86">
        <v>2000</v>
      </c>
      <c r="E5579" s="86" t="s">
        <v>5340</v>
      </c>
      <c r="F5579" s="86" t="s">
        <v>34</v>
      </c>
      <c r="G5579" s="86" t="b">
        <v>0</v>
      </c>
      <c r="H5579" s="86" t="b">
        <v>1</v>
      </c>
      <c r="I5579" s="86" t="b">
        <v>1</v>
      </c>
      <c r="J5579" s="86">
        <v>0</v>
      </c>
      <c r="K5579" s="86">
        <v>0</v>
      </c>
      <c r="L5579" s="86" t="s">
        <v>53</v>
      </c>
      <c r="M5579" s="86" t="s">
        <v>103</v>
      </c>
      <c r="N5579" s="22" t="b">
        <f>IFERROR(VLOOKUP(A5579&amp;"-"&amp;D5579&amp;_xlfn.TEXTBEFORE(B5579,"/",-1)&amp;"/"&amp;E5579&amp;".java",CompileErrors!A:H,8,FALSE),OR(G5579=TRUE,I5579=TRUE))</f>
        <v>1</v>
      </c>
      <c r="O5579" s="24"/>
      <c r="Z5579" t="str">
        <f t="shared" si="97"/>
        <v>ChatGPT-3.5-scenario3-2000</v>
      </c>
      <c r="AA5579" t="str">
        <f>"/Users/Documents/Portfolio/GitHub/ICSE23-results/"&amp;SUBSTITUTE(SUBSTITUTE(A5579,"Codex","OpenAI"),"ChatGPT-3.5","GPT3.5") &amp;"/HumanEvalJava-Results/src/test/java/"&amp;C5579&amp;"/"&amp;E5579&amp; ".java"</f>
        <v>/Users/Documents/Portfolio/GitHub/ICSE23-results/GPT3.5/HumanEvalJava-Results/src/test/java/scenario3/scenario3_Login_getProps_2000_0_Test.java</v>
      </c>
      <c r="AB5579" t="str">
        <f>"/Users/Documents/Portfolio/GitHub/LLM-Based-Test-Generation-Study"&amp;B5579</f>
        <v>/Users/Documents/Portfolio/GitHub/LLM-Based-Test-Generation-Study/EvoSuiteBenchmark/original/75_openhre/src/main/java/com/browsersoft/aacs/Login_0Test.java</v>
      </c>
    </row>
    <row r="5580" spans="1:28">
      <c r="A5580" s="17" t="s">
        <v>72</v>
      </c>
      <c r="B5580" s="85" t="s">
        <v>1775</v>
      </c>
      <c r="C5580" s="86" t="s">
        <v>6</v>
      </c>
      <c r="D5580" s="86">
        <v>2000</v>
      </c>
      <c r="E5580" s="86" t="s">
        <v>5342</v>
      </c>
      <c r="F5580" s="86" t="s">
        <v>34</v>
      </c>
      <c r="G5580" s="86" t="b">
        <v>0</v>
      </c>
      <c r="H5580" s="86" t="b">
        <v>1</v>
      </c>
      <c r="I5580" s="86" t="b">
        <v>0</v>
      </c>
      <c r="J5580" s="86">
        <v>-1</v>
      </c>
      <c r="K5580" s="86">
        <v>-1</v>
      </c>
      <c r="L5580" s="86" t="s">
        <v>55</v>
      </c>
      <c r="M5580" s="86" t="s">
        <v>64</v>
      </c>
      <c r="N5580" s="22" t="b">
        <f>IFERROR(VLOOKUP(A5580&amp;"-"&amp;D5580&amp;_xlfn.TEXTBEFORE(B5580,"/",-1)&amp;"/"&amp;E5580&amp;".java",CompileErrors!A:H,8,FALSE),OR(G5580=TRUE,I5580=TRUE))</f>
        <v>0</v>
      </c>
      <c r="O5580" s="24"/>
      <c r="Z5580" t="str">
        <f t="shared" si="97"/>
        <v>ChatGPT-3.5-scenario3-2000</v>
      </c>
      <c r="AA5580" t="str">
        <f>"/Users/Documents/Portfolio/GitHub/ICSE23-results/"&amp;SUBSTITUTE(SUBSTITUTE(A5580,"Codex","OpenAI"),"ChatGPT-3.5","GPT3.5") &amp;"/HumanEvalJava-Results/src/test/java/"&amp;C5580&amp;"/"&amp;E5580&amp; ".java"</f>
        <v>/Users/Documents/Portfolio/GitHub/ICSE23-results/GPT3.5/HumanEvalJava-Results/src/test/java/scenario3/scenario3_Login_getProps_2000_1_Test.java</v>
      </c>
      <c r="AB5580" t="str">
        <f>"/Users/Documents/Portfolio/GitHub/LLM-Based-Test-Generation-Study"&amp;B5580</f>
        <v>/Users/Documents/Portfolio/GitHub/LLM-Based-Test-Generation-Study/EvoSuiteBenchmark/original/75_openhre/src/main/java/com/browsersoft/aacs/Login_1Test.java</v>
      </c>
    </row>
    <row r="5581" spans="1:28">
      <c r="A5581" s="17" t="s">
        <v>72</v>
      </c>
      <c r="B5581" s="85" t="s">
        <v>1778</v>
      </c>
      <c r="C5581" s="86" t="s">
        <v>6</v>
      </c>
      <c r="D5581" s="86">
        <v>2000</v>
      </c>
      <c r="E5581" s="86" t="s">
        <v>5344</v>
      </c>
      <c r="F5581" s="86" t="s">
        <v>34</v>
      </c>
      <c r="G5581" s="86" t="b">
        <v>0</v>
      </c>
      <c r="H5581" s="86" t="b">
        <v>1</v>
      </c>
      <c r="I5581" s="86" t="b">
        <v>0</v>
      </c>
      <c r="J5581" s="86">
        <v>-1</v>
      </c>
      <c r="K5581" s="86">
        <v>-1</v>
      </c>
      <c r="L5581" s="86" t="s">
        <v>55</v>
      </c>
      <c r="M5581" s="87" t="s">
        <v>64</v>
      </c>
      <c r="N5581" s="22" t="b">
        <f>IFERROR(VLOOKUP(A5581&amp;"-"&amp;D5581&amp;_xlfn.TEXTBEFORE(B5581,"/",-1)&amp;"/"&amp;E5581&amp;".java",CompileErrors!A:H,8,FALSE),OR(G5581=TRUE,I5581=TRUE))</f>
        <v>0</v>
      </c>
      <c r="O5581" s="24"/>
      <c r="Z5581" t="str">
        <f t="shared" si="97"/>
        <v>ChatGPT-3.5-scenario3-2000</v>
      </c>
      <c r="AA5581" t="str">
        <f>"/Users/Documents/Portfolio/GitHub/ICSE23-results/"&amp;SUBSTITUTE(SUBSTITUTE(A5581,"Codex","OpenAI"),"ChatGPT-3.5","GPT3.5") &amp;"/HumanEvalJava-Results/src/test/java/"&amp;C5581&amp;"/"&amp;E5581&amp; ".java"</f>
        <v>/Users/Documents/Portfolio/GitHub/ICSE23-results/GPT3.5/HumanEvalJava-Results/src/test/java/scenario3/scenario3_Login_getSecurityLogFilePath_2000_2_Test.java</v>
      </c>
      <c r="AB5581" t="str">
        <f>"/Users/Documents/Portfolio/GitHub/LLM-Based-Test-Generation-Study"&amp;B5581</f>
        <v>/Users/Documents/Portfolio/GitHub/LLM-Based-Test-Generation-Study/EvoSuiteBenchmark/original/75_openhre/src/main/java/com/browsersoft/aacs/Login_2Test.java</v>
      </c>
    </row>
    <row r="5582" spans="1:28">
      <c r="A5582" s="17" t="s">
        <v>72</v>
      </c>
      <c r="B5582" s="85" t="s">
        <v>1781</v>
      </c>
      <c r="C5582" s="86" t="s">
        <v>6</v>
      </c>
      <c r="D5582" s="86">
        <v>2000</v>
      </c>
      <c r="E5582" s="86" t="s">
        <v>5346</v>
      </c>
      <c r="F5582" s="86" t="s">
        <v>34</v>
      </c>
      <c r="G5582" s="86" t="b">
        <v>0</v>
      </c>
      <c r="H5582" s="86" t="b">
        <v>1</v>
      </c>
      <c r="I5582" s="86" t="b">
        <v>1</v>
      </c>
      <c r="J5582" s="86">
        <v>0</v>
      </c>
      <c r="K5582" s="86">
        <v>0</v>
      </c>
      <c r="L5582" s="86" t="s">
        <v>53</v>
      </c>
      <c r="M5582" s="87" t="s">
        <v>103</v>
      </c>
      <c r="N5582" s="22" t="b">
        <f>IFERROR(VLOOKUP(A5582&amp;"-"&amp;D5582&amp;_xlfn.TEXTBEFORE(B5582,"/",-1)&amp;"/"&amp;E5582&amp;".java",CompileErrors!A:H,8,FALSE),OR(G5582=TRUE,I5582=TRUE))</f>
        <v>1</v>
      </c>
      <c r="O5582" s="24"/>
      <c r="Z5582" t="str">
        <f t="shared" si="97"/>
        <v>ChatGPT-3.5-scenario3-2000</v>
      </c>
      <c r="AA5582" t="str">
        <f>"/Users/Documents/Portfolio/GitHub/ICSE23-results/"&amp;SUBSTITUTE(SUBSTITUTE(A5582,"Codex","OpenAI"),"ChatGPT-3.5","GPT3.5") &amp;"/HumanEvalJava-Results/src/test/java/"&amp;C5582&amp;"/"&amp;E5582&amp; ".java"</f>
        <v>/Users/Documents/Portfolio/GitHub/ICSE23-results/GPT3.5/HumanEvalJava-Results/src/test/java/scenario3/scenario3_Login_authorize_2000_3_Test.java</v>
      </c>
      <c r="AB5582" t="str">
        <f>"/Users/Documents/Portfolio/GitHub/LLM-Based-Test-Generation-Study"&amp;B5582</f>
        <v>/Users/Documents/Portfolio/GitHub/LLM-Based-Test-Generation-Study/EvoSuiteBenchmark/original/75_openhre/src/main/java/com/browsersoft/aacs/Login_3Test.java</v>
      </c>
    </row>
    <row r="5583" spans="1:28">
      <c r="A5583" s="17" t="s">
        <v>72</v>
      </c>
      <c r="B5583" s="85" t="s">
        <v>6371</v>
      </c>
      <c r="C5583" s="86" t="s">
        <v>6</v>
      </c>
      <c r="D5583" s="86">
        <v>2000</v>
      </c>
      <c r="E5583" s="86" t="s">
        <v>5348</v>
      </c>
      <c r="F5583" s="86" t="s">
        <v>34</v>
      </c>
      <c r="G5583" s="86" t="b">
        <v>0</v>
      </c>
      <c r="H5583" s="86" t="b">
        <v>0</v>
      </c>
      <c r="I5583" s="86" t="b">
        <v>0</v>
      </c>
      <c r="J5583" s="86">
        <v>-1</v>
      </c>
      <c r="K5583" s="86">
        <v>-1</v>
      </c>
      <c r="L5583" s="86" t="s">
        <v>55</v>
      </c>
      <c r="M5583" s="87"/>
      <c r="N5583" s="22" t="b">
        <f>IFERROR(VLOOKUP(A5583&amp;"-"&amp;D5583&amp;_xlfn.TEXTBEFORE(B5583,"/",-1)&amp;"/"&amp;E5583&amp;".java",CompileErrors!A:H,8,FALSE),OR(G5583=TRUE,I5583=TRUE))</f>
        <v>0</v>
      </c>
      <c r="O5583" s="24"/>
      <c r="Z5583" t="str">
        <f t="shared" si="97"/>
        <v>ChatGPT-3.5-scenario3-2000</v>
      </c>
      <c r="AA5583" t="str">
        <f>"/Users/Documents/Portfolio/GitHub/ICSE23-results/"&amp;SUBSTITUTE(SUBSTITUTE(A5583,"Codex","OpenAI"),"ChatGPT-3.5","GPT3.5") &amp;"/HumanEvalJava-Results/src/test/java/"&amp;C5583&amp;"/"&amp;E5583&amp; ".java"</f>
        <v>/Users/Documents/Portfolio/GitHub/ICSE23-results/GPT3.5/HumanEvalJava-Results/src/test/java/scenario3/scenario3_Login_authenticate_2000_4_Test.java</v>
      </c>
      <c r="AB5583" t="str">
        <f>"/Users/Documents/Portfolio/GitHub/LLM-Based-Test-Generation-Study"&amp;B5583</f>
        <v>/Users/Documents/Portfolio/GitHub/LLM-Based-Test-Generation-Study/EvoSuiteBenchmark/original/75_openhre/src/main/java/com/browsersoft/aacs/Login_4Test.java</v>
      </c>
    </row>
    <row r="5584" spans="1:28">
      <c r="A5584" s="17" t="s">
        <v>72</v>
      </c>
      <c r="B5584" s="85" t="s">
        <v>1801</v>
      </c>
      <c r="C5584" s="86" t="s">
        <v>6</v>
      </c>
      <c r="D5584" s="86">
        <v>2000</v>
      </c>
      <c r="E5584" s="86" t="s">
        <v>5362</v>
      </c>
      <c r="F5584" s="86" t="s">
        <v>34</v>
      </c>
      <c r="G5584" s="86" t="b">
        <v>0</v>
      </c>
      <c r="H5584" s="86" t="b">
        <v>1</v>
      </c>
      <c r="I5584" s="86" t="b">
        <v>1</v>
      </c>
      <c r="J5584" s="86">
        <v>0</v>
      </c>
      <c r="K5584" s="86">
        <v>0</v>
      </c>
      <c r="L5584" s="86" t="s">
        <v>53</v>
      </c>
      <c r="M5584" s="87" t="s">
        <v>103</v>
      </c>
      <c r="N5584" s="22" t="b">
        <f>IFERROR(VLOOKUP(A5584&amp;"-"&amp;D5584&amp;_xlfn.TEXTBEFORE(B5584,"/",-1)&amp;"/"&amp;E5584&amp;".java",CompileErrors!A:H,8,FALSE),OR(G5584=TRUE,I5584=TRUE))</f>
        <v>1</v>
      </c>
      <c r="O5584" s="24"/>
      <c r="Z5584" t="str">
        <f t="shared" si="97"/>
        <v>ChatGPT-3.5-scenario3-2000</v>
      </c>
      <c r="AA5584" t="str">
        <f>"/Users/Documents/Portfolio/GitHub/ICSE23-results/"&amp;SUBSTITUTE(SUBSTITUTE(A5584,"Codex","OpenAI"),"ChatGPT-3.5","GPT3.5") &amp;"/HumanEvalJava-Results/src/test/java/"&amp;C5584&amp;"/"&amp;E5584&amp; ".java"</f>
        <v>/Users/Documents/Portfolio/GitHub/ICSE23-results/GPT3.5/HumanEvalJava-Results/src/test/java/scenario3/scenario3_AACSLoginModule_login_2000_0_Test.java</v>
      </c>
      <c r="AB5584" t="str">
        <f>"/Users/Documents/Portfolio/GitHub/LLM-Based-Test-Generation-Study"&amp;B5584</f>
        <v>/Users/Documents/Portfolio/GitHub/LLM-Based-Test-Generation-Study/EvoSuiteBenchmark/original/75_openhre/src/main/java/com/browsersoft/jaas/AACSLoginModule_0Test.java</v>
      </c>
    </row>
    <row r="5585" spans="1:28">
      <c r="A5585" s="17" t="s">
        <v>72</v>
      </c>
      <c r="B5585" s="85" t="s">
        <v>1803</v>
      </c>
      <c r="C5585" s="86" t="s">
        <v>6</v>
      </c>
      <c r="D5585" s="86">
        <v>2000</v>
      </c>
      <c r="E5585" s="86" t="s">
        <v>5364</v>
      </c>
      <c r="F5585" s="86" t="s">
        <v>34</v>
      </c>
      <c r="G5585" s="86" t="b">
        <v>0</v>
      </c>
      <c r="H5585" s="86" t="b">
        <v>1</v>
      </c>
      <c r="I5585" s="86" t="b">
        <v>1</v>
      </c>
      <c r="J5585" s="86">
        <v>0</v>
      </c>
      <c r="K5585" s="86">
        <v>0</v>
      </c>
      <c r="L5585" s="86" t="s">
        <v>53</v>
      </c>
      <c r="M5585" s="87" t="s">
        <v>103</v>
      </c>
      <c r="N5585" s="22" t="b">
        <f>IFERROR(VLOOKUP(A5585&amp;"-"&amp;D5585&amp;_xlfn.TEXTBEFORE(B5585,"/",-1)&amp;"/"&amp;E5585&amp;".java",CompileErrors!A:H,8,FALSE),OR(G5585=TRUE,I5585=TRUE))</f>
        <v>1</v>
      </c>
      <c r="O5585" s="24"/>
      <c r="Z5585" t="str">
        <f t="shared" si="97"/>
        <v>ChatGPT-3.5-scenario3-2000</v>
      </c>
      <c r="AA5585" t="str">
        <f>"/Users/Documents/Portfolio/GitHub/ICSE23-results/"&amp;SUBSTITUTE(SUBSTITUTE(A5585,"Codex","OpenAI"),"ChatGPT-3.5","GPT3.5") &amp;"/HumanEvalJava-Results/src/test/java/"&amp;C5585&amp;"/"&amp;E5585&amp; ".java"</f>
        <v>/Users/Documents/Portfolio/GitHub/ICSE23-results/GPT3.5/HumanEvalJava-Results/src/test/java/scenario3/scenario3_AACSLoginModule_commit_2000_1_Test.java</v>
      </c>
      <c r="AB5585" t="str">
        <f>"/Users/Documents/Portfolio/GitHub/LLM-Based-Test-Generation-Study"&amp;B5585</f>
        <v>/Users/Documents/Portfolio/GitHub/LLM-Based-Test-Generation-Study/EvoSuiteBenchmark/original/75_openhre/src/main/java/com/browsersoft/jaas/AACSLoginModule_1Test.java</v>
      </c>
    </row>
    <row r="5586" spans="1:28">
      <c r="A5586" s="17" t="s">
        <v>72</v>
      </c>
      <c r="B5586" s="85" t="s">
        <v>1805</v>
      </c>
      <c r="C5586" s="86" t="s">
        <v>6</v>
      </c>
      <c r="D5586" s="86">
        <v>2000</v>
      </c>
      <c r="E5586" s="86" t="s">
        <v>5366</v>
      </c>
      <c r="F5586" s="86" t="s">
        <v>34</v>
      </c>
      <c r="G5586" s="86" t="b">
        <v>1</v>
      </c>
      <c r="H5586" s="86" t="b">
        <v>0</v>
      </c>
      <c r="I5586" s="86" t="b">
        <v>1</v>
      </c>
      <c r="J5586" s="86">
        <v>10</v>
      </c>
      <c r="K5586" s="86">
        <v>20</v>
      </c>
      <c r="L5586" s="86" t="s">
        <v>54</v>
      </c>
      <c r="M5586" s="87"/>
      <c r="N5586" s="22" t="b">
        <f>IFERROR(VLOOKUP(A5586&amp;"-"&amp;D5586&amp;_xlfn.TEXTBEFORE(B5586,"/",-1)&amp;"/"&amp;E5586&amp;".java",CompileErrors!A:H,8,FALSE),OR(G5586=TRUE,I5586=TRUE))</f>
        <v>1</v>
      </c>
      <c r="O5586" s="24"/>
      <c r="Z5586" t="str">
        <f t="shared" si="97"/>
        <v>ChatGPT-3.5-scenario3-2000</v>
      </c>
      <c r="AA5586" t="str">
        <f>"/Users/Documents/Portfolio/GitHub/ICSE23-results/"&amp;SUBSTITUTE(SUBSTITUTE(A5586,"Codex","OpenAI"),"ChatGPT-3.5","GPT3.5") &amp;"/HumanEvalJava-Results/src/test/java/"&amp;C5586&amp;"/"&amp;E5586&amp; ".java"</f>
        <v>/Users/Documents/Portfolio/GitHub/ICSE23-results/GPT3.5/HumanEvalJava-Results/src/test/java/scenario3/scenario3_AACSLoginModule_abort_2000_2_Test.java</v>
      </c>
      <c r="AB5586" t="str">
        <f>"/Users/Documents/Portfolio/GitHub/LLM-Based-Test-Generation-Study"&amp;B5586</f>
        <v>/Users/Documents/Portfolio/GitHub/LLM-Based-Test-Generation-Study/EvoSuiteBenchmark/original/75_openhre/src/main/java/com/browsersoft/jaas/AACSLoginModule_2Test.java</v>
      </c>
    </row>
    <row r="5587" spans="1:28">
      <c r="A5587" s="17" t="s">
        <v>72</v>
      </c>
      <c r="B5587" s="85" t="s">
        <v>1807</v>
      </c>
      <c r="C5587" s="86" t="s">
        <v>6</v>
      </c>
      <c r="D5587" s="86">
        <v>2000</v>
      </c>
      <c r="E5587" s="86" t="s">
        <v>5368</v>
      </c>
      <c r="F5587" s="86" t="s">
        <v>34</v>
      </c>
      <c r="G5587" s="86" t="b">
        <v>1</v>
      </c>
      <c r="H5587" s="86" t="b">
        <v>0</v>
      </c>
      <c r="I5587" s="86" t="b">
        <v>1</v>
      </c>
      <c r="J5587" s="86">
        <v>10</v>
      </c>
      <c r="K5587" s="86">
        <v>18</v>
      </c>
      <c r="L5587" s="86" t="s">
        <v>54</v>
      </c>
      <c r="M5587" s="87"/>
      <c r="N5587" s="22" t="b">
        <f>IFERROR(VLOOKUP(A5587&amp;"-"&amp;D5587&amp;_xlfn.TEXTBEFORE(B5587,"/",-1)&amp;"/"&amp;E5587&amp;".java",CompileErrors!A:H,8,FALSE),OR(G5587=TRUE,I5587=TRUE))</f>
        <v>1</v>
      </c>
      <c r="O5587" s="24"/>
      <c r="Z5587" t="str">
        <f t="shared" si="97"/>
        <v>ChatGPT-3.5-scenario3-2000</v>
      </c>
      <c r="AA5587" t="str">
        <f>"/Users/Documents/Portfolio/GitHub/ICSE23-results/"&amp;SUBSTITUTE(SUBSTITUTE(A5587,"Codex","OpenAI"),"ChatGPT-3.5","GPT3.5") &amp;"/HumanEvalJava-Results/src/test/java/"&amp;C5587&amp;"/"&amp;E5587&amp; ".java"</f>
        <v>/Users/Documents/Portfolio/GitHub/ICSE23-results/GPT3.5/HumanEvalJava-Results/src/test/java/scenario3/scenario3_AACSLoginModule_logout_2000_3_Test.java</v>
      </c>
      <c r="AB5587" t="str">
        <f>"/Users/Documents/Portfolio/GitHub/LLM-Based-Test-Generation-Study"&amp;B5587</f>
        <v>/Users/Documents/Portfolio/GitHub/LLM-Based-Test-Generation-Study/EvoSuiteBenchmark/original/75_openhre/src/main/java/com/browsersoft/jaas/AACSLoginModule_3Test.java</v>
      </c>
    </row>
    <row r="5588" spans="1:28">
      <c r="A5588" s="17" t="s">
        <v>72</v>
      </c>
      <c r="B5588" s="85" t="s">
        <v>1247</v>
      </c>
      <c r="C5588" s="86" t="s">
        <v>6</v>
      </c>
      <c r="D5588" s="86">
        <v>2000</v>
      </c>
      <c r="E5588" s="86" t="s">
        <v>5390</v>
      </c>
      <c r="F5588" s="86" t="s">
        <v>34</v>
      </c>
      <c r="G5588" s="86" t="b">
        <v>0</v>
      </c>
      <c r="H5588" s="86" t="b">
        <v>1</v>
      </c>
      <c r="I5588" s="86" t="b">
        <v>1</v>
      </c>
      <c r="J5588" s="86">
        <v>0</v>
      </c>
      <c r="K5588" s="86">
        <v>0</v>
      </c>
      <c r="L5588" s="86" t="s">
        <v>53</v>
      </c>
      <c r="M5588" s="86" t="s">
        <v>103</v>
      </c>
      <c r="N5588" s="22" t="b">
        <f>IFERROR(VLOOKUP(A5588&amp;"-"&amp;D5588&amp;_xlfn.TEXTBEFORE(B5588,"/",-1)&amp;"/"&amp;E5588&amp;".java",CompileErrors!A:H,8,FALSE),OR(G5588=TRUE,I5588=TRUE))</f>
        <v>1</v>
      </c>
      <c r="O5588" s="24"/>
      <c r="Z5588" t="str">
        <f t="shared" si="97"/>
        <v>ChatGPT-3.5-scenario3-2000</v>
      </c>
      <c r="AA5588" t="str">
        <f>"/Users/Documents/Portfolio/GitHub/ICSE23-results/"&amp;SUBSTITUTE(SUBSTITUTE(A5588,"Codex","OpenAI"),"ChatGPT-3.5","GPT3.5") &amp;"/HumanEvalJava-Results/src/test/java/"&amp;C5588&amp;"/"&amp;E5588&amp; ".java"</f>
        <v>/Users/Documents/Portfolio/GitHub/ICSE23-results/GPT3.5/HumanEvalJava-Results/src/test/java/scenario3/scenario3_Burn_BurnToDVD_2000_Test.java</v>
      </c>
      <c r="AB5588" t="str">
        <f>"/Users/Documents/Portfolio/GitHub/LLM-Based-Test-Generation-Study"&amp;B5588</f>
        <v>/Users/Documents/Portfolio/GitHub/LLM-Based-Test-Generation-Study/EvoSuiteBenchmark/original/47_dvd-homevideo/src/main/java/Burn.java</v>
      </c>
    </row>
    <row r="5589" spans="1:28">
      <c r="A5589" s="17" t="s">
        <v>72</v>
      </c>
      <c r="B5589" s="85" t="s">
        <v>1262</v>
      </c>
      <c r="C5589" s="86" t="s">
        <v>6</v>
      </c>
      <c r="D5589" s="86">
        <v>2000</v>
      </c>
      <c r="E5589" s="86" t="s">
        <v>5402</v>
      </c>
      <c r="F5589" s="86" t="s">
        <v>34</v>
      </c>
      <c r="G5589" s="86" t="b">
        <v>0</v>
      </c>
      <c r="H5589" s="86" t="b">
        <v>1</v>
      </c>
      <c r="I5589" s="86" t="b">
        <v>1</v>
      </c>
      <c r="J5589" s="86">
        <v>0</v>
      </c>
      <c r="K5589" s="86">
        <v>0</v>
      </c>
      <c r="L5589" s="86" t="s">
        <v>53</v>
      </c>
      <c r="M5589" s="87" t="s">
        <v>103</v>
      </c>
      <c r="N5589" s="22" t="b">
        <f>IFERROR(VLOOKUP(A5589&amp;"-"&amp;D5589&amp;_xlfn.TEXTBEFORE(B5589,"/",-1)&amp;"/"&amp;E5589&amp;".java",CompileErrors!A:H,8,FALSE),OR(G5589=TRUE,I5589=TRUE))</f>
        <v>1</v>
      </c>
      <c r="O5589" s="24"/>
      <c r="Z5589" t="str">
        <f t="shared" si="97"/>
        <v>ChatGPT-3.5-scenario3-2000</v>
      </c>
      <c r="AA5589" t="str">
        <f>"/Users/Documents/Portfolio/GitHub/ICSE23-results/"&amp;SUBSTITUTE(SUBSTITUTE(A5589,"Codex","OpenAI"),"ChatGPT-3.5","GPT3.5") &amp;"/HumanEvalJava-Results/src/test/java/"&amp;C5589&amp;"/"&amp;E5589&amp; ".java"</f>
        <v>/Users/Documents/Portfolio/GitHub/ICSE23-results/GPT3.5/HumanEvalJava-Results/src/test/java/scenario3/scenario3_Menu_init_2000_0_Test.java</v>
      </c>
      <c r="AB5589" t="str">
        <f>"/Users/Documents/Portfolio/GitHub/LLM-Based-Test-Generation-Study"&amp;B5589</f>
        <v>/Users/Documents/Portfolio/GitHub/LLM-Based-Test-Generation-Study/EvoSuiteBenchmark/original/47_dvd-homevideo/src/main/java/Menu_0Test.java</v>
      </c>
    </row>
    <row r="5590" spans="1:28">
      <c r="A5590" s="17" t="s">
        <v>72</v>
      </c>
      <c r="B5590" s="85" t="s">
        <v>1264</v>
      </c>
      <c r="C5590" s="86" t="s">
        <v>6</v>
      </c>
      <c r="D5590" s="86">
        <v>2000</v>
      </c>
      <c r="E5590" s="86" t="s">
        <v>5404</v>
      </c>
      <c r="F5590" s="86" t="s">
        <v>34</v>
      </c>
      <c r="G5590" s="86" t="b">
        <v>1</v>
      </c>
      <c r="H5590" s="86" t="b">
        <v>0</v>
      </c>
      <c r="I5590" s="86" t="b">
        <v>1</v>
      </c>
      <c r="J5590" s="86">
        <v>10</v>
      </c>
      <c r="K5590" s="86">
        <v>8</v>
      </c>
      <c r="L5590" s="86" t="s">
        <v>54</v>
      </c>
      <c r="M5590" s="87"/>
      <c r="N5590" s="22" t="b">
        <f>IFERROR(VLOOKUP(A5590&amp;"-"&amp;D5590&amp;_xlfn.TEXTBEFORE(B5590,"/",-1)&amp;"/"&amp;E5590&amp;".java",CompileErrors!A:H,8,FALSE),OR(G5590=TRUE,I5590=TRUE))</f>
        <v>1</v>
      </c>
      <c r="O5590" s="24"/>
      <c r="Z5590" t="str">
        <f t="shared" si="97"/>
        <v>ChatGPT-3.5-scenario3-2000</v>
      </c>
      <c r="AA5590" t="str">
        <f>"/Users/Documents/Portfolio/GitHub/ICSE23-results/"&amp;SUBSTITUTE(SUBSTITUTE(A5590,"Codex","OpenAI"),"ChatGPT-3.5","GPT3.5") &amp;"/HumanEvalJava-Results/src/test/java/"&amp;C5590&amp;"/"&amp;E5590&amp; ".java"</f>
        <v>/Users/Documents/Portfolio/GitHub/ICSE23-results/GPT3.5/HumanEvalJava-Results/src/test/java/scenario3/scenario3_Menu_createXML_2000_1_Test.java</v>
      </c>
      <c r="AB5590" t="str">
        <f>"/Users/Documents/Portfolio/GitHub/LLM-Based-Test-Generation-Study"&amp;B5590</f>
        <v>/Users/Documents/Portfolio/GitHub/LLM-Based-Test-Generation-Study/EvoSuiteBenchmark/original/47_dvd-homevideo/src/main/java/Menu_1Test.java</v>
      </c>
    </row>
    <row r="5591" spans="1:28">
      <c r="A5591" s="17" t="s">
        <v>72</v>
      </c>
      <c r="B5591" s="85" t="s">
        <v>1245</v>
      </c>
      <c r="C5591" s="86" t="s">
        <v>6</v>
      </c>
      <c r="D5591" s="86">
        <v>2000</v>
      </c>
      <c r="E5591" s="86" t="s">
        <v>5388</v>
      </c>
      <c r="F5591" s="86" t="s">
        <v>34</v>
      </c>
      <c r="G5591" s="86" t="b">
        <v>1</v>
      </c>
      <c r="H5591" s="86" t="b">
        <v>0</v>
      </c>
      <c r="I5591" s="86" t="b">
        <v>1</v>
      </c>
      <c r="J5591" s="86">
        <v>3</v>
      </c>
      <c r="K5591" s="86">
        <v>3</v>
      </c>
      <c r="L5591" s="86" t="s">
        <v>54</v>
      </c>
      <c r="M5591" s="87"/>
      <c r="N5591" s="22" t="b">
        <f>IFERROR(VLOOKUP(A5591&amp;"-"&amp;D5591&amp;_xlfn.TEXTBEFORE(B5591,"/",-1)&amp;"/"&amp;E5591&amp;".java",CompileErrors!A:H,8,FALSE),OR(G5591=TRUE,I5591=TRUE))</f>
        <v>1</v>
      </c>
      <c r="O5591" s="24"/>
      <c r="Z5591" t="str">
        <f t="shared" si="97"/>
        <v>ChatGPT-3.5-scenario3-2000</v>
      </c>
      <c r="AA5591" t="str">
        <f>"/Users/Documents/Portfolio/GitHub/ICSE23-results/"&amp;SUBSTITUTE(SUBSTITUTE(A5591,"Codex","OpenAI"),"ChatGPT-3.5","GPT3.5") &amp;"/HumanEvalJava-Results/src/test/java/"&amp;C5591&amp;"/"&amp;E5591&amp; ".java"</f>
        <v>/Users/Documents/Portfolio/GitHub/ICSE23-results/GPT3.5/HumanEvalJava-Results/src/test/java/scenario3/scenario3_Author_CreateDVDFileStructure_2000_Test.java</v>
      </c>
      <c r="AB5591" t="str">
        <f>"/Users/Documents/Portfolio/GitHub/LLM-Based-Test-Generation-Study"&amp;B5591</f>
        <v>/Users/Documents/Portfolio/GitHub/LLM-Based-Test-Generation-Study/EvoSuiteBenchmark/original/47_dvd-homevideo/src/main/java/Author.java</v>
      </c>
    </row>
    <row r="5592" spans="1:28">
      <c r="A5592" s="17" t="s">
        <v>72</v>
      </c>
      <c r="B5592" s="85" t="s">
        <v>1249</v>
      </c>
      <c r="C5592" s="86" t="s">
        <v>6</v>
      </c>
      <c r="D5592" s="86">
        <v>2000</v>
      </c>
      <c r="E5592" s="86" t="s">
        <v>5392</v>
      </c>
      <c r="F5592" s="86" t="s">
        <v>34</v>
      </c>
      <c r="G5592" s="86" t="b">
        <v>1</v>
      </c>
      <c r="H5592" s="86" t="b">
        <v>0</v>
      </c>
      <c r="I5592" s="86" t="b">
        <v>1</v>
      </c>
      <c r="J5592" s="86">
        <v>10</v>
      </c>
      <c r="K5592" s="86">
        <v>10</v>
      </c>
      <c r="L5592" s="86" t="s">
        <v>54</v>
      </c>
      <c r="M5592" s="87"/>
      <c r="N5592" s="22" t="b">
        <f>IFERROR(VLOOKUP(A5592&amp;"-"&amp;D5592&amp;_xlfn.TEXTBEFORE(B5592,"/",-1)&amp;"/"&amp;E5592&amp;".java",CompileErrors!A:H,8,FALSE),OR(G5592=TRUE,I5592=TRUE))</f>
        <v>1</v>
      </c>
      <c r="O5592" s="24"/>
      <c r="Z5592" t="str">
        <f t="shared" si="97"/>
        <v>ChatGPT-3.5-scenario3-2000</v>
      </c>
      <c r="AA5592" t="str">
        <f>"/Users/Documents/Portfolio/GitHub/ICSE23-results/"&amp;SUBSTITUTE(SUBSTITUTE(A5592,"Codex","OpenAI"),"ChatGPT-3.5","GPT3.5") &amp;"/HumanEvalJava-Results/src/test/java/"&amp;C5592&amp;"/"&amp;E5592&amp; ".java"</f>
        <v>/Users/Documents/Portfolio/GitHub/ICSE23-results/GPT3.5/HumanEvalJava-Results/src/test/java/scenario3/scenario3_Capture_init_2000_Test.java</v>
      </c>
      <c r="AB5592" t="str">
        <f>"/Users/Documents/Portfolio/GitHub/LLM-Based-Test-Generation-Study"&amp;B5592</f>
        <v>/Users/Documents/Portfolio/GitHub/LLM-Based-Test-Generation-Study/EvoSuiteBenchmark/original/47_dvd-homevideo/src/main/java/Capture.java</v>
      </c>
    </row>
    <row r="5593" spans="1:28">
      <c r="A5593" s="17" t="s">
        <v>72</v>
      </c>
      <c r="B5593" s="85" t="s">
        <v>1254</v>
      </c>
      <c r="C5593" s="86" t="s">
        <v>6</v>
      </c>
      <c r="D5593" s="86">
        <v>2000</v>
      </c>
      <c r="E5593" s="86" t="s">
        <v>5396</v>
      </c>
      <c r="F5593" s="86" t="s">
        <v>34</v>
      </c>
      <c r="G5593" s="86" t="b">
        <v>0</v>
      </c>
      <c r="H5593" s="86" t="b">
        <v>1</v>
      </c>
      <c r="I5593" s="86" t="b">
        <v>1</v>
      </c>
      <c r="J5593" s="86">
        <v>0</v>
      </c>
      <c r="K5593" s="86">
        <v>0</v>
      </c>
      <c r="L5593" s="86" t="s">
        <v>53</v>
      </c>
      <c r="M5593" s="86" t="s">
        <v>103</v>
      </c>
      <c r="N5593" s="22" t="b">
        <f>IFERROR(VLOOKUP(A5593&amp;"-"&amp;D5593&amp;_xlfn.TEXTBEFORE(B5593,"/",-1)&amp;"/"&amp;E5593&amp;".java",CompileErrors!A:H,8,FALSE),OR(G5593=TRUE,I5593=TRUE))</f>
        <v>1</v>
      </c>
      <c r="O5593" s="24"/>
      <c r="Z5593" t="str">
        <f t="shared" si="97"/>
        <v>ChatGPT-3.5-scenario3-2000</v>
      </c>
      <c r="AA5593" t="str">
        <f>"/Users/Documents/Portfolio/GitHub/ICSE23-results/"&amp;SUBSTITUTE(SUBSTITUTE(A5593,"Codex","OpenAI"),"ChatGPT-3.5","GPT3.5") &amp;"/HumanEvalJava-Results/src/test/java/"&amp;C5593&amp;"/"&amp;E5593&amp; ".java"</f>
        <v>/Users/Documents/Portfolio/GitHub/ICSE23-results/GPT3.5/HumanEvalJava-Results/src/test/java/scenario3/scenario3_GUI_checkForModules_2000_0_Test.java</v>
      </c>
      <c r="AB5593" t="str">
        <f>"/Users/Documents/Portfolio/GitHub/LLM-Based-Test-Generation-Study"&amp;B5593</f>
        <v>/Users/Documents/Portfolio/GitHub/LLM-Based-Test-Generation-Study/EvoSuiteBenchmark/original/47_dvd-homevideo/src/main/java/GUI_0Test.java</v>
      </c>
    </row>
    <row r="5594" spans="1:28">
      <c r="A5594" s="17" t="s">
        <v>72</v>
      </c>
      <c r="B5594" s="85" t="s">
        <v>6347</v>
      </c>
      <c r="C5594" s="86" t="s">
        <v>6</v>
      </c>
      <c r="D5594" s="86">
        <v>2000</v>
      </c>
      <c r="E5594" s="86" t="s">
        <v>5398</v>
      </c>
      <c r="F5594" s="86" t="s">
        <v>34</v>
      </c>
      <c r="G5594" s="86" t="b">
        <v>0</v>
      </c>
      <c r="H5594" s="86" t="b">
        <v>1</v>
      </c>
      <c r="I5594" s="86" t="b">
        <v>1</v>
      </c>
      <c r="J5594" s="86">
        <v>0</v>
      </c>
      <c r="K5594" s="86">
        <v>0</v>
      </c>
      <c r="L5594" s="86" t="s">
        <v>53</v>
      </c>
      <c r="M5594" s="87" t="s">
        <v>103</v>
      </c>
      <c r="N5594" s="22" t="b">
        <f>IFERROR(VLOOKUP(A5594&amp;"-"&amp;D5594&amp;_xlfn.TEXTBEFORE(B5594,"/",-1)&amp;"/"&amp;E5594&amp;".java",CompileErrors!A:H,8,FALSE),OR(G5594=TRUE,I5594=TRUE))</f>
        <v>1</v>
      </c>
      <c r="O5594" s="24"/>
      <c r="Z5594" t="str">
        <f t="shared" si="97"/>
        <v>ChatGPT-3.5-scenario3-2000</v>
      </c>
      <c r="AA5594" t="str">
        <f>"/Users/Documents/Portfolio/GitHub/ICSE23-results/"&amp;SUBSTITUTE(SUBSTITUTE(A5594,"Codex","OpenAI"),"ChatGPT-3.5","GPT3.5") &amp;"/HumanEvalJava-Results/src/test/java/"&amp;C5594&amp;"/"&amp;E5594&amp; ".java"</f>
        <v>/Users/Documents/Portfolio/GitHub/ICSE23-results/GPT3.5/HumanEvalJava-Results/src/test/java/scenario3/scenario3_GUI_MessageBox_2000_1_Test.java</v>
      </c>
      <c r="AB5594" t="str">
        <f>"/Users/Documents/Portfolio/GitHub/LLM-Based-Test-Generation-Study"&amp;B5594</f>
        <v>/Users/Documents/Portfolio/GitHub/LLM-Based-Test-Generation-Study/EvoSuiteBenchmark/original/47_dvd-homevideo/src/main/java/GUI_1Test.java</v>
      </c>
    </row>
    <row r="5595" spans="1:28">
      <c r="A5595" s="17" t="s">
        <v>72</v>
      </c>
      <c r="B5595" s="85" t="s">
        <v>1257</v>
      </c>
      <c r="C5595" s="86" t="s">
        <v>6</v>
      </c>
      <c r="D5595" s="86">
        <v>2000</v>
      </c>
      <c r="E5595" s="86" t="s">
        <v>5400</v>
      </c>
      <c r="F5595" s="86" t="s">
        <v>34</v>
      </c>
      <c r="G5595" s="86" t="b">
        <v>0</v>
      </c>
      <c r="H5595" s="86" t="b">
        <v>0</v>
      </c>
      <c r="I5595" s="86" t="b">
        <v>0</v>
      </c>
      <c r="J5595" s="86">
        <v>-1</v>
      </c>
      <c r="K5595" s="86">
        <v>-1</v>
      </c>
      <c r="L5595" s="86" t="s">
        <v>55</v>
      </c>
      <c r="M5595" s="87"/>
      <c r="N5595" s="22" t="b">
        <f>IFERROR(VLOOKUP(A5595&amp;"-"&amp;D5595&amp;_xlfn.TEXTBEFORE(B5595,"/",-1)&amp;"/"&amp;E5595&amp;".java",CompileErrors!A:H,8,FALSE),OR(G5595=TRUE,I5595=TRUE))</f>
        <v>0</v>
      </c>
      <c r="O5595" s="24"/>
      <c r="Z5595" t="str">
        <f t="shared" si="97"/>
        <v>ChatGPT-3.5-scenario3-2000</v>
      </c>
      <c r="AA5595" t="str">
        <f>"/Users/Documents/Portfolio/GitHub/ICSE23-results/"&amp;SUBSTITUTE(SUBSTITUTE(A5595,"Codex","OpenAI"),"ChatGPT-3.5","GPT3.5") &amp;"/HumanEvalJava-Results/src/test/java/"&amp;C5595&amp;"/"&amp;E5595&amp; ".java"</f>
        <v>/Users/Documents/Portfolio/GitHub/ICSE23-results/GPT3.5/HumanEvalJava-Results/src/test/java/scenario3/scenario3_GUI_ErrorCheck_2000_2_Test.java</v>
      </c>
      <c r="AB5595" t="str">
        <f>"/Users/Documents/Portfolio/GitHub/LLM-Based-Test-Generation-Study"&amp;B5595</f>
        <v>/Users/Documents/Portfolio/GitHub/LLM-Based-Test-Generation-Study/EvoSuiteBenchmark/original/47_dvd-homevideo/src/main/java/GUI_2Test.java</v>
      </c>
    </row>
    <row r="5596" spans="1:28">
      <c r="A5596" s="17" t="s">
        <v>72</v>
      </c>
      <c r="B5596" s="85" t="s">
        <v>1251</v>
      </c>
      <c r="C5596" s="86" t="s">
        <v>6</v>
      </c>
      <c r="D5596" s="86">
        <v>2000</v>
      </c>
      <c r="E5596" s="86" t="s">
        <v>5394</v>
      </c>
      <c r="F5596" s="86" t="s">
        <v>34</v>
      </c>
      <c r="G5596" s="86" t="b">
        <v>1</v>
      </c>
      <c r="H5596" s="86" t="b">
        <v>1</v>
      </c>
      <c r="I5596" s="86" t="b">
        <v>1</v>
      </c>
      <c r="J5596" s="86">
        <v>1</v>
      </c>
      <c r="K5596" s="86">
        <v>1</v>
      </c>
      <c r="L5596" s="86" t="s">
        <v>54</v>
      </c>
      <c r="M5596" s="87" t="s">
        <v>62</v>
      </c>
      <c r="N5596" s="22" t="b">
        <f>IFERROR(VLOOKUP(A5596&amp;"-"&amp;D5596&amp;_xlfn.TEXTBEFORE(B5596,"/",-1)&amp;"/"&amp;E5596&amp;".java",CompileErrors!A:H,8,FALSE),OR(G5596=TRUE,I5596=TRUE))</f>
        <v>1</v>
      </c>
      <c r="O5596" s="24"/>
      <c r="Z5596" t="str">
        <f t="shared" si="97"/>
        <v>ChatGPT-3.5-scenario3-2000</v>
      </c>
      <c r="AA5596" t="str">
        <f>"/Users/Documents/Portfolio/GitHub/ICSE23-results/"&amp;SUBSTITUTE(SUBSTITUTE(A5596,"Codex","OpenAI"),"ChatGPT-3.5","GPT3.5") &amp;"/HumanEvalJava-Results/src/test/java/"&amp;C5596&amp;"/"&amp;E5596&amp; ".java"</f>
        <v>/Users/Documents/Portfolio/GitHub/ICSE23-results/GPT3.5/HumanEvalJava-Results/src/test/java/scenario3/scenario3_Convert_init_2000_Test.java</v>
      </c>
      <c r="AB5596" t="str">
        <f>"/Users/Documents/Portfolio/GitHub/LLM-Based-Test-Generation-Study"&amp;B5596</f>
        <v>/Users/Documents/Portfolio/GitHub/LLM-Based-Test-Generation-Study/EvoSuiteBenchmark/original/47_dvd-homevideo/src/main/java/Convert.java</v>
      </c>
    </row>
    <row r="5597" spans="1:28">
      <c r="A5597" s="17" t="s">
        <v>72</v>
      </c>
      <c r="B5597" s="85" t="s">
        <v>1356</v>
      </c>
      <c r="C5597" s="86" t="s">
        <v>6</v>
      </c>
      <c r="D5597" s="86">
        <v>2000</v>
      </c>
      <c r="E5597" s="86" t="s">
        <v>5406</v>
      </c>
      <c r="F5597" s="86" t="s">
        <v>34</v>
      </c>
      <c r="G5597" s="86" t="b">
        <v>0</v>
      </c>
      <c r="H5597" s="86" t="b">
        <v>1</v>
      </c>
      <c r="I5597" s="86" t="b">
        <v>0</v>
      </c>
      <c r="J5597" s="86">
        <v>-1</v>
      </c>
      <c r="K5597" s="86">
        <v>-1</v>
      </c>
      <c r="L5597" s="86" t="s">
        <v>55</v>
      </c>
      <c r="M5597" s="87" t="s">
        <v>61</v>
      </c>
      <c r="N5597" s="22" t="b">
        <f>IFERROR(VLOOKUP(A5597&amp;"-"&amp;D5597&amp;_xlfn.TEXTBEFORE(B5597,"/",-1)&amp;"/"&amp;E5597&amp;".java",CompileErrors!A:H,8,FALSE),OR(G5597=TRUE,I5597=TRUE))</f>
        <v>0</v>
      </c>
      <c r="O5597" s="24"/>
      <c r="Z5597" t="str">
        <f t="shared" si="97"/>
        <v>ChatGPT-3.5-scenario3-2000</v>
      </c>
      <c r="AA5597" t="str">
        <f>"/Users/Documents/Portfolio/GitHub/ICSE23-results/"&amp;SUBSTITUTE(SUBSTITUTE(A5597,"Codex","OpenAI"),"ChatGPT-3.5","GPT3.5") &amp;"/HumanEvalJava-Results/src/test/java/"&amp;C5597&amp;"/"&amp;E5597&amp; ".java"</f>
        <v>/Users/Documents/Portfolio/GitHub/ICSE23-results/GPT3.5/HumanEvalJava-Results/src/test/java/scenario3/scenario3_FTPClient_store_2000_0_Test.java</v>
      </c>
      <c r="AB5597" t="str">
        <f>"/Users/Documents/Portfolio/GitHub/LLM-Based-Test-Generation-Study"&amp;B5597</f>
        <v>/Users/Documents/Portfolio/GitHub/LLM-Based-Test-Generation-Study/EvoSuiteBenchmark/original/52_lagoon/src/main/java/nu/staldal/ftp/FTPClient_0Test.java</v>
      </c>
    </row>
    <row r="5598" spans="1:28">
      <c r="A5598" s="17" t="s">
        <v>72</v>
      </c>
      <c r="B5598" s="85" t="s">
        <v>1359</v>
      </c>
      <c r="C5598" s="86" t="s">
        <v>6</v>
      </c>
      <c r="D5598" s="86">
        <v>2000</v>
      </c>
      <c r="E5598" s="86" t="s">
        <v>5408</v>
      </c>
      <c r="F5598" s="86" t="s">
        <v>34</v>
      </c>
      <c r="G5598" s="86" t="b">
        <v>0</v>
      </c>
      <c r="H5598" s="86" t="b">
        <v>1</v>
      </c>
      <c r="I5598" s="86" t="b">
        <v>0</v>
      </c>
      <c r="J5598" s="86">
        <v>-1</v>
      </c>
      <c r="K5598" s="86">
        <v>-1</v>
      </c>
      <c r="L5598" s="86" t="s">
        <v>55</v>
      </c>
      <c r="M5598" s="87" t="s">
        <v>61</v>
      </c>
      <c r="N5598" s="22" t="b">
        <f>IFERROR(VLOOKUP(A5598&amp;"-"&amp;D5598&amp;_xlfn.TEXTBEFORE(B5598,"/",-1)&amp;"/"&amp;E5598&amp;".java",CompileErrors!A:H,8,FALSE),OR(G5598=TRUE,I5598=TRUE))</f>
        <v>0</v>
      </c>
      <c r="O5598" s="24"/>
      <c r="Z5598" t="str">
        <f t="shared" si="97"/>
        <v>ChatGPT-3.5-scenario3-2000</v>
      </c>
      <c r="AA5598" t="str">
        <f>"/Users/Documents/Portfolio/GitHub/ICSE23-results/"&amp;SUBSTITUTE(SUBSTITUTE(A5598,"Codex","OpenAI"),"ChatGPT-3.5","GPT3.5") &amp;"/HumanEvalJava-Results/src/test/java/"&amp;C5598&amp;"/"&amp;E5598&amp; ".java"</f>
        <v>/Users/Documents/Portfolio/GitHub/ICSE23-results/GPT3.5/HumanEvalJava-Results/src/test/java/scenario3/scenario3_FTPClient_store_2000_1_Test.java</v>
      </c>
      <c r="AB5598" t="str">
        <f>"/Users/Documents/Portfolio/GitHub/LLM-Based-Test-Generation-Study"&amp;B5598</f>
        <v>/Users/Documents/Portfolio/GitHub/LLM-Based-Test-Generation-Study/EvoSuiteBenchmark/original/52_lagoon/src/main/java/nu/staldal/ftp/FTPClient_1Test.java</v>
      </c>
    </row>
    <row r="5599" spans="1:28">
      <c r="A5599" s="17" t="s">
        <v>72</v>
      </c>
      <c r="B5599" s="85" t="s">
        <v>1362</v>
      </c>
      <c r="C5599" s="86" t="s">
        <v>6</v>
      </c>
      <c r="D5599" s="86">
        <v>2000</v>
      </c>
      <c r="E5599" s="86" t="s">
        <v>5410</v>
      </c>
      <c r="F5599" s="86" t="s">
        <v>34</v>
      </c>
      <c r="G5599" s="86" t="b">
        <v>1</v>
      </c>
      <c r="H5599" s="86" t="b">
        <v>0</v>
      </c>
      <c r="I5599" s="86" t="b">
        <v>1</v>
      </c>
      <c r="J5599" s="86">
        <v>10</v>
      </c>
      <c r="K5599" s="86">
        <v>2</v>
      </c>
      <c r="L5599" s="86" t="s">
        <v>54</v>
      </c>
      <c r="M5599" s="87"/>
      <c r="N5599" s="22" t="b">
        <f>IFERROR(VLOOKUP(A5599&amp;"-"&amp;D5599&amp;_xlfn.TEXTBEFORE(B5599,"/",-1)&amp;"/"&amp;E5599&amp;".java",CompileErrors!A:H,8,FALSE),OR(G5599=TRUE,I5599=TRUE))</f>
        <v>1</v>
      </c>
      <c r="O5599" s="24"/>
      <c r="Z5599" t="str">
        <f t="shared" si="97"/>
        <v>ChatGPT-3.5-scenario3-2000</v>
      </c>
      <c r="AA5599" t="str">
        <f>"/Users/Documents/Portfolio/GitHub/ICSE23-results/"&amp;SUBSTITUTE(SUBSTITUTE(A5599,"Codex","OpenAI"),"ChatGPT-3.5","GPT3.5") &amp;"/HumanEvalJava-Results/src/test/java/"&amp;C5599&amp;"/"&amp;E5599&amp; ".java"</f>
        <v>/Users/Documents/Portfolio/GitHub/ICSE23-results/GPT3.5/HumanEvalJava-Results/src/test/java/scenario3/scenario3_FTPClient_append_2000_2_Test.java</v>
      </c>
      <c r="AB5599" t="str">
        <f>"/Users/Documents/Portfolio/GitHub/LLM-Based-Test-Generation-Study"&amp;B5599</f>
        <v>/Users/Documents/Portfolio/GitHub/LLM-Based-Test-Generation-Study/EvoSuiteBenchmark/original/52_lagoon/src/main/java/nu/staldal/ftp/FTPClient_2Test.java</v>
      </c>
    </row>
    <row r="5600" spans="1:28">
      <c r="A5600" s="17" t="s">
        <v>72</v>
      </c>
      <c r="B5600" s="85" t="s">
        <v>1364</v>
      </c>
      <c r="C5600" s="86" t="s">
        <v>6</v>
      </c>
      <c r="D5600" s="86">
        <v>2000</v>
      </c>
      <c r="E5600" s="86" t="s">
        <v>5412</v>
      </c>
      <c r="F5600" s="86" t="s">
        <v>34</v>
      </c>
      <c r="G5600" s="86" t="b">
        <v>0</v>
      </c>
      <c r="H5600" s="86" t="b">
        <v>1</v>
      </c>
      <c r="I5600" s="86" t="b">
        <v>1</v>
      </c>
      <c r="J5600" s="86">
        <v>10</v>
      </c>
      <c r="K5600" s="86">
        <v>11</v>
      </c>
      <c r="L5600" s="86" t="s">
        <v>53</v>
      </c>
      <c r="M5600" s="87" t="s">
        <v>103</v>
      </c>
      <c r="N5600" s="22" t="b">
        <f>IFERROR(VLOOKUP(A5600&amp;"-"&amp;D5600&amp;_xlfn.TEXTBEFORE(B5600,"/",-1)&amp;"/"&amp;E5600&amp;".java",CompileErrors!A:H,8,FALSE),OR(G5600=TRUE,I5600=TRUE))</f>
        <v>1</v>
      </c>
      <c r="O5600" s="24"/>
      <c r="Z5600" t="str">
        <f t="shared" si="97"/>
        <v>ChatGPT-3.5-scenario3-2000</v>
      </c>
      <c r="AA5600" t="str">
        <f>"/Users/Documents/Portfolio/GitHub/ICSE23-results/"&amp;SUBSTITUTE(SUBSTITUTE(A5600,"Codex","OpenAI"),"ChatGPT-3.5","GPT3.5") &amp;"/HumanEvalJava-Results/src/test/java/"&amp;C5600&amp;"/"&amp;E5600&amp; ".java"</f>
        <v>/Users/Documents/Portfolio/GitHub/ICSE23-results/GPT3.5/HumanEvalJava-Results/src/test/java/scenario3/scenario3_FTPClient_append_2000_3_Test.java</v>
      </c>
      <c r="AB5600" t="str">
        <f>"/Users/Documents/Portfolio/GitHub/LLM-Based-Test-Generation-Study"&amp;B5600</f>
        <v>/Users/Documents/Portfolio/GitHub/LLM-Based-Test-Generation-Study/EvoSuiteBenchmark/original/52_lagoon/src/main/java/nu/staldal/ftp/FTPClient_3Test.java</v>
      </c>
    </row>
    <row r="5601" spans="1:28">
      <c r="A5601" s="17" t="s">
        <v>72</v>
      </c>
      <c r="B5601" s="85" t="s">
        <v>1366</v>
      </c>
      <c r="C5601" s="86" t="s">
        <v>6</v>
      </c>
      <c r="D5601" s="86">
        <v>2000</v>
      </c>
      <c r="E5601" s="86" t="s">
        <v>5414</v>
      </c>
      <c r="F5601" s="86" t="s">
        <v>34</v>
      </c>
      <c r="G5601" s="86" t="b">
        <v>0</v>
      </c>
      <c r="H5601" s="86" t="b">
        <v>1</v>
      </c>
      <c r="I5601" s="86" t="b">
        <v>0</v>
      </c>
      <c r="J5601" s="86">
        <v>-1</v>
      </c>
      <c r="K5601" s="86">
        <v>-1</v>
      </c>
      <c r="L5601" s="86" t="s">
        <v>55</v>
      </c>
      <c r="M5601" s="87" t="s">
        <v>61</v>
      </c>
      <c r="N5601" s="22" t="b">
        <f>IFERROR(VLOOKUP(A5601&amp;"-"&amp;D5601&amp;_xlfn.TEXTBEFORE(B5601,"/",-1)&amp;"/"&amp;E5601&amp;".java",CompileErrors!A:H,8,FALSE),OR(G5601=TRUE,I5601=TRUE))</f>
        <v>0</v>
      </c>
      <c r="O5601" s="24"/>
      <c r="Z5601" t="str">
        <f t="shared" si="97"/>
        <v>ChatGPT-3.5-scenario3-2000</v>
      </c>
      <c r="AA5601" t="str">
        <f>"/Users/Documents/Portfolio/GitHub/ICSE23-results/"&amp;SUBSTITUTE(SUBSTITUTE(A5601,"Codex","OpenAI"),"ChatGPT-3.5","GPT3.5") &amp;"/HumanEvalJava-Results/src/test/java/"&amp;C5601&amp;"/"&amp;E5601&amp; ".java"</f>
        <v>/Users/Documents/Portfolio/GitHub/ICSE23-results/GPT3.5/HumanEvalJava-Results/src/test/java/scenario3/scenario3_FTPClient_storeUnique_2000_4_Test.java</v>
      </c>
      <c r="AB5601" t="str">
        <f>"/Users/Documents/Portfolio/GitHub/LLM-Based-Test-Generation-Study"&amp;B5601</f>
        <v>/Users/Documents/Portfolio/GitHub/LLM-Based-Test-Generation-Study/EvoSuiteBenchmark/original/52_lagoon/src/main/java/nu/staldal/ftp/FTPClient_4Test.java</v>
      </c>
    </row>
    <row r="5602" spans="1:28">
      <c r="A5602" s="17" t="s">
        <v>72</v>
      </c>
      <c r="B5602" s="85" t="s">
        <v>1369</v>
      </c>
      <c r="C5602" s="86" t="s">
        <v>6</v>
      </c>
      <c r="D5602" s="86">
        <v>2000</v>
      </c>
      <c r="E5602" s="86" t="s">
        <v>5416</v>
      </c>
      <c r="F5602" s="86" t="s">
        <v>34</v>
      </c>
      <c r="G5602" s="86" t="b">
        <v>0</v>
      </c>
      <c r="H5602" s="86" t="b">
        <v>1</v>
      </c>
      <c r="I5602" s="86" t="b">
        <v>0</v>
      </c>
      <c r="J5602" s="86">
        <v>-1</v>
      </c>
      <c r="K5602" s="86">
        <v>-1</v>
      </c>
      <c r="L5602" s="86" t="s">
        <v>55</v>
      </c>
      <c r="M5602" s="86" t="s">
        <v>61</v>
      </c>
      <c r="N5602" s="22" t="b">
        <f>IFERROR(VLOOKUP(A5602&amp;"-"&amp;D5602&amp;_xlfn.TEXTBEFORE(B5602,"/",-1)&amp;"/"&amp;E5602&amp;".java",CompileErrors!A:H,8,FALSE),OR(G5602=TRUE,I5602=TRUE))</f>
        <v>0</v>
      </c>
      <c r="O5602" s="24"/>
      <c r="Z5602" t="str">
        <f t="shared" si="97"/>
        <v>ChatGPT-3.5-scenario3-2000</v>
      </c>
      <c r="AA5602" t="str">
        <f>"/Users/Documents/Portfolio/GitHub/ICSE23-results/"&amp;SUBSTITUTE(SUBSTITUTE(A5602,"Codex","OpenAI"),"ChatGPT-3.5","GPT3.5") &amp;"/HumanEvalJava-Results/src/test/java/"&amp;C5602&amp;"/"&amp;E5602&amp; ".java"</f>
        <v>/Users/Documents/Portfolio/GitHub/ICSE23-results/GPT3.5/HumanEvalJava-Results/src/test/java/scenario3/scenario3_FTPClient_storeUnique_2000_5_Test.java</v>
      </c>
      <c r="AB5602" t="str">
        <f>"/Users/Documents/Portfolio/GitHub/LLM-Based-Test-Generation-Study"&amp;B5602</f>
        <v>/Users/Documents/Portfolio/GitHub/LLM-Based-Test-Generation-Study/EvoSuiteBenchmark/original/52_lagoon/src/main/java/nu/staldal/ftp/FTPClient_5Test.java</v>
      </c>
    </row>
    <row r="5603" spans="1:28">
      <c r="A5603" s="17" t="s">
        <v>72</v>
      </c>
      <c r="B5603" s="85" t="s">
        <v>1372</v>
      </c>
      <c r="C5603" s="86" t="s">
        <v>6</v>
      </c>
      <c r="D5603" s="86">
        <v>2000</v>
      </c>
      <c r="E5603" s="86" t="s">
        <v>5418</v>
      </c>
      <c r="F5603" s="86" t="s">
        <v>34</v>
      </c>
      <c r="G5603" s="86" t="b">
        <v>0</v>
      </c>
      <c r="H5603" s="86" t="b">
        <v>1</v>
      </c>
      <c r="I5603" s="86" t="b">
        <v>1</v>
      </c>
      <c r="J5603" s="86">
        <v>10</v>
      </c>
      <c r="K5603" s="86">
        <v>10</v>
      </c>
      <c r="L5603" s="86" t="s">
        <v>53</v>
      </c>
      <c r="M5603" s="86" t="s">
        <v>103</v>
      </c>
      <c r="N5603" s="22" t="b">
        <f>IFERROR(VLOOKUP(A5603&amp;"-"&amp;D5603&amp;_xlfn.TEXTBEFORE(B5603,"/",-1)&amp;"/"&amp;E5603&amp;".java",CompileErrors!A:H,8,FALSE),OR(G5603=TRUE,I5603=TRUE))</f>
        <v>1</v>
      </c>
      <c r="O5603" s="24"/>
      <c r="Z5603" t="str">
        <f t="shared" si="97"/>
        <v>ChatGPT-3.5-scenario3-2000</v>
      </c>
      <c r="AA5603" t="str">
        <f>"/Users/Documents/Portfolio/GitHub/ICSE23-results/"&amp;SUBSTITUTE(SUBSTITUTE(A5603,"Codex","OpenAI"),"ChatGPT-3.5","GPT3.5") &amp;"/HumanEvalJava-Results/src/test/java/"&amp;C5603&amp;"/"&amp;E5603&amp; ".java"</f>
        <v>/Users/Documents/Portfolio/GitHub/ICSE23-results/GPT3.5/HumanEvalJava-Results/src/test/java/scenario3/scenario3_FTPClient_deleteFile_2000_6_Test.java</v>
      </c>
      <c r="AB5603" t="str">
        <f>"/Users/Documents/Portfolio/GitHub/LLM-Based-Test-Generation-Study"&amp;B5603</f>
        <v>/Users/Documents/Portfolio/GitHub/LLM-Based-Test-Generation-Study/EvoSuiteBenchmark/original/52_lagoon/src/main/java/nu/staldal/ftp/FTPClient_6Test.java</v>
      </c>
    </row>
    <row r="5604" spans="1:28">
      <c r="A5604" s="17" t="s">
        <v>72</v>
      </c>
      <c r="B5604" s="85" t="s">
        <v>6156</v>
      </c>
      <c r="C5604" s="86" t="s">
        <v>6</v>
      </c>
      <c r="D5604" s="86">
        <v>2000</v>
      </c>
      <c r="E5604" s="86" t="s">
        <v>5420</v>
      </c>
      <c r="F5604" s="86" t="s">
        <v>34</v>
      </c>
      <c r="G5604" s="86" t="b">
        <v>0</v>
      </c>
      <c r="H5604" s="86" t="b">
        <v>1</v>
      </c>
      <c r="I5604" s="86" t="b">
        <v>1</v>
      </c>
      <c r="J5604" s="86">
        <v>0</v>
      </c>
      <c r="K5604" s="86">
        <v>0</v>
      </c>
      <c r="L5604" s="86" t="s">
        <v>53</v>
      </c>
      <c r="M5604" s="86" t="s">
        <v>103</v>
      </c>
      <c r="N5604" s="22" t="b">
        <f>IFERROR(VLOOKUP(A5604&amp;"-"&amp;D5604&amp;_xlfn.TEXTBEFORE(B5604,"/",-1)&amp;"/"&amp;E5604&amp;".java",CompileErrors!A:H,8,FALSE),OR(G5604=TRUE,I5604=TRUE))</f>
        <v>1</v>
      </c>
      <c r="O5604" s="24"/>
      <c r="Z5604" t="str">
        <f t="shared" si="97"/>
        <v>ChatGPT-3.5-scenario3-2000</v>
      </c>
      <c r="AA5604" t="str">
        <f>"/Users/Documents/Portfolio/GitHub/ICSE23-results/"&amp;SUBSTITUTE(SUBSTITUTE(A5604,"Codex","OpenAI"),"ChatGPT-3.5","GPT3.5") &amp;"/HumanEvalJava-Results/src/test/java/"&amp;C5604&amp;"/"&amp;E5604&amp; ".java"</f>
        <v>/Users/Documents/Portfolio/GitHub/ICSE23-results/GPT3.5/HumanEvalJava-Results/src/test/java/scenario3/scenario3_LagoonProcessor_build_2000_Test.java</v>
      </c>
      <c r="AB5604" t="str">
        <f>"/Users/Documents/Portfolio/GitHub/LLM-Based-Test-Generation-Study"&amp;B5604</f>
        <v>/Users/Documents/Portfolio/GitHub/LLM-Based-Test-Generation-Study/EvoSuiteBenchmark/original/52_lagoon/src/main/java/nu/staldal/lagoon/core/LagoonProcessor.java</v>
      </c>
    </row>
    <row r="5605" spans="1:28">
      <c r="A5605" s="17" t="s">
        <v>72</v>
      </c>
      <c r="B5605" s="85" t="s">
        <v>1382</v>
      </c>
      <c r="C5605" s="86" t="s">
        <v>6</v>
      </c>
      <c r="D5605" s="86">
        <v>2000</v>
      </c>
      <c r="E5605" s="86" t="s">
        <v>5428</v>
      </c>
      <c r="F5605" s="86" t="s">
        <v>34</v>
      </c>
      <c r="G5605" s="86" t="b">
        <v>0</v>
      </c>
      <c r="H5605" s="86" t="b">
        <v>1</v>
      </c>
      <c r="I5605" s="86" t="b">
        <v>1</v>
      </c>
      <c r="J5605" s="86">
        <v>10</v>
      </c>
      <c r="K5605" s="86">
        <v>10</v>
      </c>
      <c r="L5605" s="86" t="s">
        <v>53</v>
      </c>
      <c r="M5605" s="86" t="s">
        <v>62</v>
      </c>
      <c r="N5605" s="22" t="b">
        <f>IFERROR(VLOOKUP(A5605&amp;"-"&amp;D5605&amp;_xlfn.TEXTBEFORE(B5605,"/",-1)&amp;"/"&amp;E5605&amp;".java",CompileErrors!A:H,8,FALSE),OR(G5605=TRUE,I5605=TRUE))</f>
        <v>1</v>
      </c>
      <c r="O5605" s="24"/>
      <c r="Z5605" t="str">
        <f t="shared" si="97"/>
        <v>ChatGPT-3.5-scenario3-2000</v>
      </c>
      <c r="AA5605" t="str">
        <f>"/Users/Documents/Portfolio/GitHub/ICSE23-results/"&amp;SUBSTITUTE(SUBSTITUTE(A5605,"Codex","OpenAI"),"ChatGPT-3.5","GPT3.5") &amp;"/HumanEvalJava-Results/src/test/java/"&amp;C5605&amp;"/"&amp;E5605&amp; ".java"</f>
        <v>/Users/Documents/Portfolio/GitHub/ICSE23-results/GPT3.5/HumanEvalJava-Results/src/test/java/scenario3/scenario3_Wildcard_isWildcard_2000_0_Test.java</v>
      </c>
      <c r="AB5605" t="str">
        <f>"/Users/Documents/Portfolio/GitHub/LLM-Based-Test-Generation-Study"&amp;B5605</f>
        <v>/Users/Documents/Portfolio/GitHub/LLM-Based-Test-Generation-Study/EvoSuiteBenchmark/original/52_lagoon/src/main/java/nu/staldal/lagoon/util/Wildcard_0Test.java</v>
      </c>
    </row>
    <row r="5606" spans="1:28">
      <c r="A5606" s="17" t="s">
        <v>72</v>
      </c>
      <c r="B5606" s="85" t="s">
        <v>1384</v>
      </c>
      <c r="C5606" s="86" t="s">
        <v>6</v>
      </c>
      <c r="D5606" s="86">
        <v>2000</v>
      </c>
      <c r="E5606" s="86" t="s">
        <v>5430</v>
      </c>
      <c r="F5606" s="86" t="s">
        <v>34</v>
      </c>
      <c r="G5606" s="86" t="b">
        <v>0</v>
      </c>
      <c r="H5606" s="86" t="b">
        <v>1</v>
      </c>
      <c r="I5606" s="86" t="b">
        <v>0</v>
      </c>
      <c r="J5606" s="86">
        <v>-1</v>
      </c>
      <c r="K5606" s="86">
        <v>-1</v>
      </c>
      <c r="L5606" s="86" t="s">
        <v>55</v>
      </c>
      <c r="M5606" s="86" t="s">
        <v>61</v>
      </c>
      <c r="N5606" s="22" t="b">
        <f>IFERROR(VLOOKUP(A5606&amp;"-"&amp;D5606&amp;_xlfn.TEXTBEFORE(B5606,"/",-1)&amp;"/"&amp;E5606&amp;".java",CompileErrors!A:H,8,FALSE),OR(G5606=TRUE,I5606=TRUE))</f>
        <v>0</v>
      </c>
      <c r="O5606" s="24"/>
      <c r="Z5606" t="str">
        <f t="shared" si="97"/>
        <v>ChatGPT-3.5-scenario3-2000</v>
      </c>
      <c r="AA5606" t="str">
        <f>"/Users/Documents/Portfolio/GitHub/ICSE23-results/"&amp;SUBSTITUTE(SUBSTITUTE(A5606,"Codex","OpenAI"),"ChatGPT-3.5","GPT3.5") &amp;"/HumanEvalJava-Results/src/test/java/"&amp;C5606&amp;"/"&amp;E5606&amp; ".java"</f>
        <v>/Users/Documents/Portfolio/GitHub/ICSE23-results/GPT3.5/HumanEvalJava-Results/src/test/java/scenario3/scenario3_Wildcard_matchWildcard_2000_1_Test.java</v>
      </c>
      <c r="AB5606" t="str">
        <f>"/Users/Documents/Portfolio/GitHub/LLM-Based-Test-Generation-Study"&amp;B5606</f>
        <v>/Users/Documents/Portfolio/GitHub/LLM-Based-Test-Generation-Study/EvoSuiteBenchmark/original/52_lagoon/src/main/java/nu/staldal/lagoon/util/Wildcard_1Test.java</v>
      </c>
    </row>
    <row r="5607" spans="1:28">
      <c r="A5607" s="17" t="s">
        <v>72</v>
      </c>
      <c r="B5607" s="85" t="s">
        <v>1386</v>
      </c>
      <c r="C5607" s="86" t="s">
        <v>6</v>
      </c>
      <c r="D5607" s="86">
        <v>2000</v>
      </c>
      <c r="E5607" s="86" t="s">
        <v>5432</v>
      </c>
      <c r="F5607" s="86" t="s">
        <v>34</v>
      </c>
      <c r="G5607" s="86" t="b">
        <v>0</v>
      </c>
      <c r="H5607" s="86" t="b">
        <v>1</v>
      </c>
      <c r="I5607" s="86" t="b">
        <v>0</v>
      </c>
      <c r="J5607" s="86">
        <v>-1</v>
      </c>
      <c r="K5607" s="86">
        <v>-1</v>
      </c>
      <c r="L5607" s="86" t="s">
        <v>55</v>
      </c>
      <c r="M5607" s="86" t="s">
        <v>65</v>
      </c>
      <c r="N5607" s="22" t="b">
        <f>IFERROR(VLOOKUP(A5607&amp;"-"&amp;D5607&amp;_xlfn.TEXTBEFORE(B5607,"/",-1)&amp;"/"&amp;E5607&amp;".java",CompileErrors!A:H,8,FALSE),OR(G5607=TRUE,I5607=TRUE))</f>
        <v>0</v>
      </c>
      <c r="O5607" s="24"/>
      <c r="Z5607" t="str">
        <f t="shared" si="97"/>
        <v>ChatGPT-3.5-scenario3-2000</v>
      </c>
      <c r="AA5607" t="str">
        <f>"/Users/Documents/Portfolio/GitHub/ICSE23-results/"&amp;SUBSTITUTE(SUBSTITUTE(A5607,"Codex","OpenAI"),"ChatGPT-3.5","GPT3.5") &amp;"/HumanEvalJava-Results/src/test/java/"&amp;C5607&amp;"/"&amp;E5607&amp; ".java"</f>
        <v>/Users/Documents/Portfolio/GitHub/ICSE23-results/GPT3.5/HumanEvalJava-Results/src/test/java/scenario3/scenario3_Wildcard_instantiateWildcard_2000_2_Test.java</v>
      </c>
      <c r="AB5607" t="str">
        <f>"/Users/Documents/Portfolio/GitHub/LLM-Based-Test-Generation-Study"&amp;B5607</f>
        <v>/Users/Documents/Portfolio/GitHub/LLM-Based-Test-Generation-Study/EvoSuiteBenchmark/original/52_lagoon/src/main/java/nu/staldal/lagoon/util/Wildcard_2Test.java</v>
      </c>
    </row>
    <row r="5608" spans="1:28">
      <c r="A5608" s="17" t="s">
        <v>72</v>
      </c>
      <c r="B5608" s="85" t="s">
        <v>6158</v>
      </c>
      <c r="C5608" s="86" t="s">
        <v>6</v>
      </c>
      <c r="D5608" s="86">
        <v>2000</v>
      </c>
      <c r="E5608" s="86" t="s">
        <v>5422</v>
      </c>
      <c r="F5608" s="86" t="s">
        <v>34</v>
      </c>
      <c r="G5608" s="86" t="b">
        <v>0</v>
      </c>
      <c r="H5608" s="86" t="b">
        <v>1</v>
      </c>
      <c r="I5608" s="86" t="b">
        <v>1</v>
      </c>
      <c r="J5608" s="86">
        <v>10</v>
      </c>
      <c r="K5608" s="86">
        <v>3</v>
      </c>
      <c r="L5608" s="86" t="s">
        <v>53</v>
      </c>
      <c r="M5608" s="86" t="s">
        <v>62</v>
      </c>
      <c r="N5608" s="22" t="b">
        <f>IFERROR(VLOOKUP(A5608&amp;"-"&amp;D5608&amp;_xlfn.TEXTBEFORE(B5608,"/",-1)&amp;"/"&amp;E5608&amp;".java",CompileErrors!A:H,8,FALSE),OR(G5608=TRUE,I5608=TRUE))</f>
        <v>1</v>
      </c>
      <c r="O5608" s="24"/>
      <c r="Z5608" t="str">
        <f t="shared" si="97"/>
        <v>ChatGPT-3.5-scenario3-2000</v>
      </c>
      <c r="AA5608" t="str">
        <f>"/Users/Documents/Portfolio/GitHub/ICSE23-results/"&amp;SUBSTITUTE(SUBSTITUTE(A5608,"Codex","OpenAI"),"ChatGPT-3.5","GPT3.5") &amp;"/HumanEvalJava-Results/src/test/java/"&amp;C5608&amp;"/"&amp;E5608&amp; ".java"</f>
        <v>/Users/Documents/Portfolio/GitHub/ICSE23-results/GPT3.5/HumanEvalJava-Results/src/test/java/scenario3/scenario3_FTPFileStorage_createFile_2000_Test.java</v>
      </c>
      <c r="AB5608" t="str">
        <f>"/Users/Documents/Portfolio/GitHub/LLM-Based-Test-Generation-Study"&amp;B5608</f>
        <v>/Users/Documents/Portfolio/GitHub/LLM-Based-Test-Generation-Study/EvoSuiteBenchmark/original/52_lagoon/src/main/java/nu/staldal/lagoon/filestorage/FTPFileStorage.java</v>
      </c>
    </row>
    <row r="5609" spans="1:28">
      <c r="A5609" s="17" t="s">
        <v>72</v>
      </c>
      <c r="B5609" s="85" t="s">
        <v>6162</v>
      </c>
      <c r="C5609" s="86" t="s">
        <v>6</v>
      </c>
      <c r="D5609" s="86">
        <v>2000</v>
      </c>
      <c r="E5609" s="86" t="s">
        <v>5426</v>
      </c>
      <c r="F5609" s="86" t="s">
        <v>34</v>
      </c>
      <c r="G5609" s="86" t="b">
        <v>1</v>
      </c>
      <c r="H5609" s="86" t="b">
        <v>1</v>
      </c>
      <c r="I5609" s="86" t="b">
        <v>1</v>
      </c>
      <c r="J5609" s="86">
        <v>1</v>
      </c>
      <c r="K5609" s="86">
        <v>0</v>
      </c>
      <c r="L5609" s="86" t="s">
        <v>54</v>
      </c>
      <c r="M5609" s="86" t="s">
        <v>61</v>
      </c>
      <c r="N5609" s="22" t="b">
        <f>IFERROR(VLOOKUP(A5609&amp;"-"&amp;D5609&amp;_xlfn.TEXTBEFORE(B5609,"/",-1)&amp;"/"&amp;E5609&amp;".java",CompileErrors!A:H,8,FALSE),OR(G5609=TRUE,I5609=TRUE))</f>
        <v>1</v>
      </c>
      <c r="O5609" s="24"/>
      <c r="Z5609" t="str">
        <f t="shared" si="97"/>
        <v>ChatGPT-3.5-scenario3-2000</v>
      </c>
      <c r="AA5609" t="str">
        <f>"/Users/Documents/Portfolio/GitHub/ICSE23-results/"&amp;SUBSTITUTE(SUBSTITUTE(A5609,"Codex","OpenAI"),"ChatGPT-3.5","GPT3.5") &amp;"/HumanEvalJava-Results/src/test/java/"&amp;C5609&amp;"/"&amp;E5609&amp; ".java"</f>
        <v>/Users/Documents/Portfolio/GitHub/ICSE23-results/GPT3.5/HumanEvalJava-Results/src/test/java/scenario3/scenario3_SSHFileStorage_createFile_2000_Test.java</v>
      </c>
      <c r="AB5609" t="str">
        <f>"/Users/Documents/Portfolio/GitHub/LLM-Based-Test-Generation-Study"&amp;B5609</f>
        <v>/Users/Documents/Portfolio/GitHub/LLM-Based-Test-Generation-Study/EvoSuiteBenchmark/original/52_lagoon/src/main/java/nu/staldal/lagoon/filestorage/SSHFileStorage.java</v>
      </c>
    </row>
    <row r="5610" spans="1:28">
      <c r="A5610" s="17" t="s">
        <v>72</v>
      </c>
      <c r="B5610" s="85" t="s">
        <v>6160</v>
      </c>
      <c r="C5610" s="86" t="s">
        <v>6</v>
      </c>
      <c r="D5610" s="86">
        <v>2000</v>
      </c>
      <c r="E5610" s="86" t="s">
        <v>5424</v>
      </c>
      <c r="F5610" s="86" t="s">
        <v>34</v>
      </c>
      <c r="G5610" s="86" t="b">
        <v>1</v>
      </c>
      <c r="H5610" s="86" t="b">
        <v>1</v>
      </c>
      <c r="I5610" s="86" t="b">
        <v>1</v>
      </c>
      <c r="J5610" s="86">
        <v>10</v>
      </c>
      <c r="K5610" s="86">
        <v>10</v>
      </c>
      <c r="L5610" s="86" t="s">
        <v>54</v>
      </c>
      <c r="M5610" s="86" t="s">
        <v>61</v>
      </c>
      <c r="N5610" s="22" t="b">
        <f>IFERROR(VLOOKUP(A5610&amp;"-"&amp;D5610&amp;_xlfn.TEXTBEFORE(B5610,"/",-1)&amp;"/"&amp;E5610&amp;".java",CompileErrors!A:H,8,FALSE),OR(G5610=TRUE,I5610=TRUE))</f>
        <v>1</v>
      </c>
      <c r="O5610" s="24"/>
      <c r="Z5610" t="str">
        <f t="shared" si="97"/>
        <v>ChatGPT-3.5-scenario3-2000</v>
      </c>
      <c r="AA5610" t="str">
        <f>"/Users/Documents/Portfolio/GitHub/ICSE23-results/"&amp;SUBSTITUTE(SUBSTITUTE(A5610,"Codex","OpenAI"),"ChatGPT-3.5","GPT3.5") &amp;"/HumanEvalJava-Results/src/test/java/"&amp;C5610&amp;"/"&amp;E5610&amp; ".java"</f>
        <v>/Users/Documents/Portfolio/GitHub/ICSE23-results/GPT3.5/HumanEvalJava-Results/src/test/java/scenario3/scenario3_LocalFileStorage_fileLastModified_2000_Test.java</v>
      </c>
      <c r="AB5610" t="str">
        <f>"/Users/Documents/Portfolio/GitHub/LLM-Based-Test-Generation-Study"&amp;B5610</f>
        <v>/Users/Documents/Portfolio/GitHub/LLM-Based-Test-Generation-Study/EvoSuiteBenchmark/original/52_lagoon/src/main/java/nu/staldal/lagoon/filestorage/LocalFileStorage.java</v>
      </c>
    </row>
    <row r="5611" spans="1:28">
      <c r="A5611" s="17" t="s">
        <v>72</v>
      </c>
      <c r="B5611" s="85" t="s">
        <v>1388</v>
      </c>
      <c r="C5611" s="86" t="s">
        <v>6</v>
      </c>
      <c r="D5611" s="86">
        <v>2000</v>
      </c>
      <c r="E5611" s="86" t="s">
        <v>5434</v>
      </c>
      <c r="F5611" s="86" t="s">
        <v>34</v>
      </c>
      <c r="G5611" s="86" t="b">
        <v>0</v>
      </c>
      <c r="H5611" s="86" t="b">
        <v>1</v>
      </c>
      <c r="I5611" s="86" t="b">
        <v>1</v>
      </c>
      <c r="J5611" s="86">
        <v>10</v>
      </c>
      <c r="K5611" s="86">
        <v>10</v>
      </c>
      <c r="L5611" s="86" t="s">
        <v>53</v>
      </c>
      <c r="M5611" s="87" t="s">
        <v>103</v>
      </c>
      <c r="N5611" s="22" t="b">
        <f>IFERROR(VLOOKUP(A5611&amp;"-"&amp;D5611&amp;_xlfn.TEXTBEFORE(B5611,"/",-1)&amp;"/"&amp;E5611&amp;".java",CompileErrors!A:H,8,FALSE),OR(G5611=TRUE,I5611=TRUE))</f>
        <v>1</v>
      </c>
      <c r="O5611" s="24"/>
      <c r="Z5611" t="str">
        <f t="shared" si="97"/>
        <v>ChatGPT-3.5-scenario3-2000</v>
      </c>
      <c r="AA5611" t="str">
        <f>"/Users/Documents/Portfolio/GitHub/ICSE23-results/"&amp;SUBSTITUTE(SUBSTITUTE(A5611,"Codex","OpenAI"),"ChatGPT-3.5","GPT3.5") &amp;"/HumanEvalJava-Results/src/test/java/"&amp;C5611&amp;"/"&amp;E5611&amp; ".java"</f>
        <v>/Users/Documents/Portfolio/GitHub/ICSE23-results/GPT3.5/HumanEvalJava-Results/src/test/java/scenario3/scenario3_Element_lookupAttribute_2000_0_Test.java</v>
      </c>
      <c r="AB5611" t="str">
        <f>"/Users/Documents/Portfolio/GitHub/LLM-Based-Test-Generation-Study"&amp;B5611</f>
        <v>/Users/Documents/Portfolio/GitHub/LLM-Based-Test-Generation-Study/EvoSuiteBenchmark/original/52_lagoon/src/main/java/nu/staldal/xtree/Element_0Test.java</v>
      </c>
    </row>
    <row r="5612" spans="1:28">
      <c r="A5612" s="17" t="s">
        <v>72</v>
      </c>
      <c r="B5612" s="85" t="s">
        <v>1390</v>
      </c>
      <c r="C5612" s="86" t="s">
        <v>6</v>
      </c>
      <c r="D5612" s="86">
        <v>2000</v>
      </c>
      <c r="E5612" s="86" t="s">
        <v>5436</v>
      </c>
      <c r="F5612" s="86" t="s">
        <v>34</v>
      </c>
      <c r="G5612" s="86" t="b">
        <v>0</v>
      </c>
      <c r="H5612" s="86" t="b">
        <v>1</v>
      </c>
      <c r="I5612" s="86" t="b">
        <v>0</v>
      </c>
      <c r="J5612" s="86">
        <v>-1</v>
      </c>
      <c r="K5612" s="86">
        <v>-1</v>
      </c>
      <c r="L5612" s="86" t="s">
        <v>55</v>
      </c>
      <c r="M5612" s="86" t="s">
        <v>62</v>
      </c>
      <c r="N5612" s="22" t="b">
        <f>IFERROR(VLOOKUP(A5612&amp;"-"&amp;D5612&amp;_xlfn.TEXTBEFORE(B5612,"/",-1)&amp;"/"&amp;E5612&amp;".java",CompileErrors!A:H,8,FALSE),OR(G5612=TRUE,I5612=TRUE))</f>
        <v>0</v>
      </c>
      <c r="O5612" s="24"/>
      <c r="Z5612" t="str">
        <f t="shared" si="97"/>
        <v>ChatGPT-3.5-scenario3-2000</v>
      </c>
      <c r="AA5612" t="str">
        <f>"/Users/Documents/Portfolio/GitHub/ICSE23-results/"&amp;SUBSTITUTE(SUBSTITUTE(A5612,"Codex","OpenAI"),"ChatGPT-3.5","GPT3.5") &amp;"/HumanEvalJava-Results/src/test/java/"&amp;C5612&amp;"/"&amp;E5612&amp; ".java"</f>
        <v>/Users/Documents/Portfolio/GitHub/ICSE23-results/GPT3.5/HumanEvalJava-Results/src/test/java/scenario3/scenario3_Element_numberOfAttributes_2000_1_Test.java</v>
      </c>
      <c r="AB5612" t="str">
        <f>"/Users/Documents/Portfolio/GitHub/LLM-Based-Test-Generation-Study"&amp;B5612</f>
        <v>/Users/Documents/Portfolio/GitHub/LLM-Based-Test-Generation-Study/EvoSuiteBenchmark/original/52_lagoon/src/main/java/nu/staldal/xtree/Element_1Test.java</v>
      </c>
    </row>
    <row r="5613" spans="1:28">
      <c r="A5613" s="17" t="s">
        <v>72</v>
      </c>
      <c r="B5613" s="85" t="s">
        <v>1392</v>
      </c>
      <c r="C5613" s="86" t="s">
        <v>6</v>
      </c>
      <c r="D5613" s="86">
        <v>2000</v>
      </c>
      <c r="E5613" s="86" t="s">
        <v>5438</v>
      </c>
      <c r="F5613" s="86" t="s">
        <v>34</v>
      </c>
      <c r="G5613" s="86" t="b">
        <v>0</v>
      </c>
      <c r="H5613" s="86" t="b">
        <v>1</v>
      </c>
      <c r="I5613" s="86" t="b">
        <v>1</v>
      </c>
      <c r="J5613" s="86">
        <v>10</v>
      </c>
      <c r="K5613" s="86">
        <v>6</v>
      </c>
      <c r="L5613" s="86" t="s">
        <v>53</v>
      </c>
      <c r="M5613" s="86" t="s">
        <v>103</v>
      </c>
      <c r="N5613" s="22" t="b">
        <f>IFERROR(VLOOKUP(A5613&amp;"-"&amp;D5613&amp;_xlfn.TEXTBEFORE(B5613,"/",-1)&amp;"/"&amp;E5613&amp;".java",CompileErrors!A:H,8,FALSE),OR(G5613=TRUE,I5613=TRUE))</f>
        <v>1</v>
      </c>
      <c r="O5613" s="24"/>
      <c r="Z5613" t="str">
        <f t="shared" si="97"/>
        <v>ChatGPT-3.5-scenario3-2000</v>
      </c>
      <c r="AA5613" t="str">
        <f>"/Users/Documents/Portfolio/GitHub/ICSE23-results/"&amp;SUBSTITUTE(SUBSTITUTE(A5613,"Codex","OpenAI"),"ChatGPT-3.5","GPT3.5") &amp;"/HumanEvalJava-Results/src/test/java/"&amp;C5613&amp;"/"&amp;E5613&amp; ".java"</f>
        <v>/Users/Documents/Portfolio/GitHub/ICSE23-results/GPT3.5/HumanEvalJava-Results/src/test/java/scenario3/scenario3_Element_getAttributeNamespaceURI_2000_2_Test.java</v>
      </c>
      <c r="AB5613" t="str">
        <f>"/Users/Documents/Portfolio/GitHub/LLM-Based-Test-Generation-Study"&amp;B5613</f>
        <v>/Users/Documents/Portfolio/GitHub/LLM-Based-Test-Generation-Study/EvoSuiteBenchmark/original/52_lagoon/src/main/java/nu/staldal/xtree/Element_2Test.java</v>
      </c>
    </row>
    <row r="5614" spans="1:28">
      <c r="A5614" s="17" t="s">
        <v>72</v>
      </c>
      <c r="B5614" s="85" t="s">
        <v>1394</v>
      </c>
      <c r="C5614" s="86" t="s">
        <v>6</v>
      </c>
      <c r="D5614" s="86">
        <v>2000</v>
      </c>
      <c r="E5614" s="86" t="s">
        <v>5440</v>
      </c>
      <c r="F5614" s="86" t="s">
        <v>34</v>
      </c>
      <c r="G5614" s="86" t="b">
        <v>0</v>
      </c>
      <c r="H5614" s="86" t="b">
        <v>1</v>
      </c>
      <c r="I5614" s="86" t="b">
        <v>1</v>
      </c>
      <c r="J5614" s="86">
        <v>1</v>
      </c>
      <c r="K5614" s="86">
        <v>3</v>
      </c>
      <c r="L5614" s="86" t="s">
        <v>53</v>
      </c>
      <c r="M5614" s="86" t="s">
        <v>110</v>
      </c>
      <c r="N5614" s="22" t="b">
        <f>IFERROR(VLOOKUP(A5614&amp;"-"&amp;D5614&amp;_xlfn.TEXTBEFORE(B5614,"/",-1)&amp;"/"&amp;E5614&amp;".java",CompileErrors!A:H,8,FALSE),OR(G5614=TRUE,I5614=TRUE))</f>
        <v>1</v>
      </c>
      <c r="O5614" s="24"/>
      <c r="Z5614" t="str">
        <f t="shared" si="97"/>
        <v>ChatGPT-3.5-scenario3-2000</v>
      </c>
      <c r="AA5614" t="str">
        <f>"/Users/Documents/Portfolio/GitHub/ICSE23-results/"&amp;SUBSTITUTE(SUBSTITUTE(A5614,"Codex","OpenAI"),"ChatGPT-3.5","GPT3.5") &amp;"/HumanEvalJava-Results/src/test/java/"&amp;C5614&amp;"/"&amp;E5614&amp; ".java"</f>
        <v>/Users/Documents/Portfolio/GitHub/ICSE23-results/GPT3.5/HumanEvalJava-Results/src/test/java/scenario3/scenario3_Element_getAttributeLocalName_2000_3_Test.java</v>
      </c>
      <c r="AB5614" t="str">
        <f>"/Users/Documents/Portfolio/GitHub/LLM-Based-Test-Generation-Study"&amp;B5614</f>
        <v>/Users/Documents/Portfolio/GitHub/LLM-Based-Test-Generation-Study/EvoSuiteBenchmark/original/52_lagoon/src/main/java/nu/staldal/xtree/Element_3Test.java</v>
      </c>
    </row>
    <row r="5615" spans="1:28">
      <c r="A5615" s="17" t="s">
        <v>72</v>
      </c>
      <c r="B5615" s="85" t="s">
        <v>1396</v>
      </c>
      <c r="C5615" s="86" t="s">
        <v>6</v>
      </c>
      <c r="D5615" s="86">
        <v>2000</v>
      </c>
      <c r="E5615" s="86" t="s">
        <v>5442</v>
      </c>
      <c r="F5615" s="86" t="s">
        <v>34</v>
      </c>
      <c r="G5615" s="86" t="b">
        <v>0</v>
      </c>
      <c r="H5615" s="86" t="b">
        <v>0</v>
      </c>
      <c r="I5615" s="86" t="b">
        <v>0</v>
      </c>
      <c r="J5615" s="86">
        <v>-1</v>
      </c>
      <c r="K5615" s="86">
        <v>-1</v>
      </c>
      <c r="L5615" s="86" t="s">
        <v>55</v>
      </c>
      <c r="M5615" s="86"/>
      <c r="N5615" s="22" t="b">
        <f>IFERROR(VLOOKUP(A5615&amp;"-"&amp;D5615&amp;_xlfn.TEXTBEFORE(B5615,"/",-1)&amp;"/"&amp;E5615&amp;".java",CompileErrors!A:H,8,FALSE),OR(G5615=TRUE,I5615=TRUE))</f>
        <v>0</v>
      </c>
      <c r="O5615" s="24"/>
      <c r="Z5615" t="str">
        <f t="shared" si="97"/>
        <v>ChatGPT-3.5-scenario3-2000</v>
      </c>
      <c r="AA5615" t="str">
        <f>"/Users/Documents/Portfolio/GitHub/ICSE23-results/"&amp;SUBSTITUTE(SUBSTITUTE(A5615,"Codex","OpenAI"),"ChatGPT-3.5","GPT3.5") &amp;"/HumanEvalJava-Results/src/test/java/"&amp;C5615&amp;"/"&amp;E5615&amp; ".java"</f>
        <v>/Users/Documents/Portfolio/GitHub/ICSE23-results/GPT3.5/HumanEvalJava-Results/src/test/java/scenario3/scenario3_Element_getAttributeType_2000_4_Test.java</v>
      </c>
      <c r="AB5615" t="str">
        <f>"/Users/Documents/Portfolio/GitHub/LLM-Based-Test-Generation-Study"&amp;B5615</f>
        <v>/Users/Documents/Portfolio/GitHub/LLM-Based-Test-Generation-Study/EvoSuiteBenchmark/original/52_lagoon/src/main/java/nu/staldal/xtree/Element_4Test.java</v>
      </c>
    </row>
    <row r="5616" spans="1:28">
      <c r="A5616" s="17" t="s">
        <v>72</v>
      </c>
      <c r="B5616" s="85" t="s">
        <v>1398</v>
      </c>
      <c r="C5616" s="86" t="s">
        <v>6</v>
      </c>
      <c r="D5616" s="86">
        <v>2000</v>
      </c>
      <c r="E5616" s="86" t="s">
        <v>5444</v>
      </c>
      <c r="F5616" s="86" t="s">
        <v>34</v>
      </c>
      <c r="G5616" s="86" t="b">
        <v>0</v>
      </c>
      <c r="H5616" s="86" t="b">
        <v>1</v>
      </c>
      <c r="I5616" s="86" t="b">
        <v>1</v>
      </c>
      <c r="J5616" s="86">
        <v>0</v>
      </c>
      <c r="K5616" s="86">
        <v>0</v>
      </c>
      <c r="L5616" s="86" t="s">
        <v>53</v>
      </c>
      <c r="M5616" s="86" t="s">
        <v>103</v>
      </c>
      <c r="N5616" s="22" t="b">
        <f>IFERROR(VLOOKUP(A5616&amp;"-"&amp;D5616&amp;_xlfn.TEXTBEFORE(B5616,"/",-1)&amp;"/"&amp;E5616&amp;".java",CompileErrors!A:H,8,FALSE),OR(G5616=TRUE,I5616=TRUE))</f>
        <v>1</v>
      </c>
      <c r="O5616" s="24"/>
      <c r="Z5616" t="str">
        <f t="shared" si="97"/>
        <v>ChatGPT-3.5-scenario3-2000</v>
      </c>
      <c r="AA5616" t="str">
        <f>"/Users/Documents/Portfolio/GitHub/ICSE23-results/"&amp;SUBSTITUTE(SUBSTITUTE(A5616,"Codex","OpenAI"),"ChatGPT-3.5","GPT3.5") &amp;"/HumanEvalJava-Results/src/test/java/"&amp;C5616&amp;"/"&amp;E5616&amp; ".java"</f>
        <v>/Users/Documents/Portfolio/GitHub/ICSE23-results/GPT3.5/HumanEvalJava-Results/src/test/java/scenario3/scenario3_Element_getAttributeValue_2000_5_Test.java</v>
      </c>
      <c r="AB5616" t="str">
        <f>"/Users/Documents/Portfolio/GitHub/LLM-Based-Test-Generation-Study"&amp;B5616</f>
        <v>/Users/Documents/Portfolio/GitHub/LLM-Based-Test-Generation-Study/EvoSuiteBenchmark/original/52_lagoon/src/main/java/nu/staldal/xtree/Element_5Test.java</v>
      </c>
    </row>
    <row r="5617" spans="1:28">
      <c r="A5617" s="17" t="s">
        <v>72</v>
      </c>
      <c r="B5617" s="85" t="s">
        <v>1400</v>
      </c>
      <c r="C5617" s="86" t="s">
        <v>6</v>
      </c>
      <c r="D5617" s="86">
        <v>2000</v>
      </c>
      <c r="E5617" s="86" t="s">
        <v>5446</v>
      </c>
      <c r="F5617" s="86" t="s">
        <v>34</v>
      </c>
      <c r="G5617" s="86" t="b">
        <v>0</v>
      </c>
      <c r="H5617" s="86" t="b">
        <v>1</v>
      </c>
      <c r="I5617" s="86" t="b">
        <v>0</v>
      </c>
      <c r="J5617" s="86">
        <v>-1</v>
      </c>
      <c r="K5617" s="86">
        <v>-1</v>
      </c>
      <c r="L5617" s="86" t="s">
        <v>55</v>
      </c>
      <c r="M5617" s="86" t="s">
        <v>62</v>
      </c>
      <c r="N5617" s="22" t="b">
        <f>IFERROR(VLOOKUP(A5617&amp;"-"&amp;D5617&amp;_xlfn.TEXTBEFORE(B5617,"/",-1)&amp;"/"&amp;E5617&amp;".java",CompileErrors!A:H,8,FALSE),OR(G5617=TRUE,I5617=TRUE))</f>
        <v>0</v>
      </c>
      <c r="O5617" s="24"/>
      <c r="Z5617" t="str">
        <f t="shared" si="97"/>
        <v>ChatGPT-3.5-scenario3-2000</v>
      </c>
      <c r="AA5617" t="str">
        <f>"/Users/Documents/Portfolio/GitHub/ICSE23-results/"&amp;SUBSTITUTE(SUBSTITUTE(A5617,"Codex","OpenAI"),"ChatGPT-3.5","GPT3.5") &amp;"/HumanEvalJava-Results/src/test/java/"&amp;C5617&amp;"/"&amp;E5617&amp; ".java"</f>
        <v>/Users/Documents/Portfolio/GitHub/ICSE23-results/GPT3.5/HumanEvalJava-Results/src/test/java/scenario3/scenario3_Element_numberOfNamespaceMappings_2000_6_Test.java</v>
      </c>
      <c r="AB5617" t="str">
        <f>"/Users/Documents/Portfolio/GitHub/LLM-Based-Test-Generation-Study"&amp;B5617</f>
        <v>/Users/Documents/Portfolio/GitHub/LLM-Based-Test-Generation-Study/EvoSuiteBenchmark/original/52_lagoon/src/main/java/nu/staldal/xtree/Element_6Test.java</v>
      </c>
    </row>
    <row r="5618" spans="1:28">
      <c r="A5618" s="17" t="s">
        <v>72</v>
      </c>
      <c r="B5618" s="85" t="s">
        <v>1404</v>
      </c>
      <c r="C5618" s="86" t="s">
        <v>6</v>
      </c>
      <c r="D5618" s="86">
        <v>2000</v>
      </c>
      <c r="E5618" s="86" t="s">
        <v>5450</v>
      </c>
      <c r="F5618" s="86" t="s">
        <v>34</v>
      </c>
      <c r="G5618" s="86" t="b">
        <v>1</v>
      </c>
      <c r="H5618" s="86" t="b">
        <v>0</v>
      </c>
      <c r="I5618" s="86" t="b">
        <v>1</v>
      </c>
      <c r="J5618" s="86">
        <v>10</v>
      </c>
      <c r="K5618" s="86">
        <v>10</v>
      </c>
      <c r="L5618" s="86" t="s">
        <v>54</v>
      </c>
      <c r="M5618" s="86"/>
      <c r="N5618" s="22" t="b">
        <f>IFERROR(VLOOKUP(A5618&amp;"-"&amp;D5618&amp;_xlfn.TEXTBEFORE(B5618,"/",-1)&amp;"/"&amp;E5618&amp;".java",CompileErrors!A:H,8,FALSE),OR(G5618=TRUE,I5618=TRUE))</f>
        <v>1</v>
      </c>
      <c r="O5618" s="24"/>
      <c r="Z5618" t="str">
        <f t="shared" si="97"/>
        <v>ChatGPT-3.5-scenario3-2000</v>
      </c>
      <c r="AA5618" t="str">
        <f>"/Users/Documents/Portfolio/GitHub/ICSE23-results/"&amp;SUBSTITUTE(SUBSTITUTE(A5618,"Codex","OpenAI"),"ChatGPT-3.5","GPT3.5") &amp;"/HumanEvalJava-Results/src/test/java/"&amp;C5618&amp;"/"&amp;E5618&amp; ".java"</f>
        <v>/Users/Documents/Portfolio/GitHub/ICSE23-results/GPT3.5/HumanEvalJava-Results/src/test/java/scenario3/scenario3_Text_asCharArray_2000_Test.java</v>
      </c>
      <c r="AB5618" t="str">
        <f>"/Users/Documents/Portfolio/GitHub/LLM-Based-Test-Generation-Study"&amp;B5618</f>
        <v>/Users/Documents/Portfolio/GitHub/LLM-Based-Test-Generation-Study/EvoSuiteBenchmark/original/52_lagoon/src/main/java/nu/staldal/xtree/Text.java</v>
      </c>
    </row>
    <row r="5619" spans="1:28">
      <c r="A5619" s="17" t="s">
        <v>72</v>
      </c>
      <c r="B5619" s="85" t="s">
        <v>1402</v>
      </c>
      <c r="C5619" s="86" t="s">
        <v>6</v>
      </c>
      <c r="D5619" s="86">
        <v>2000</v>
      </c>
      <c r="E5619" s="86" t="s">
        <v>5448</v>
      </c>
      <c r="F5619" s="86" t="s">
        <v>34</v>
      </c>
      <c r="G5619" s="86" t="b">
        <v>0</v>
      </c>
      <c r="H5619" s="86" t="b">
        <v>1</v>
      </c>
      <c r="I5619" s="86" t="b">
        <v>1</v>
      </c>
      <c r="J5619" s="86">
        <v>1</v>
      </c>
      <c r="K5619" s="86">
        <v>6</v>
      </c>
      <c r="L5619" s="86" t="s">
        <v>53</v>
      </c>
      <c r="M5619" s="86" t="s">
        <v>103</v>
      </c>
      <c r="N5619" s="22" t="b">
        <f>IFERROR(VLOOKUP(A5619&amp;"-"&amp;D5619&amp;_xlfn.TEXTBEFORE(B5619,"/",-1)&amp;"/"&amp;E5619&amp;".java",CompileErrors!A:H,8,FALSE),OR(G5619=TRUE,I5619=TRUE))</f>
        <v>1</v>
      </c>
      <c r="O5619" s="24"/>
      <c r="Z5619" t="str">
        <f t="shared" si="97"/>
        <v>ChatGPT-3.5-scenario3-2000</v>
      </c>
      <c r="AA5619" t="str">
        <f>"/Users/Documents/Portfolio/GitHub/ICSE23-results/"&amp;SUBSTITUTE(SUBSTITUTE(A5619,"Codex","OpenAI"),"ChatGPT-3.5","GPT3.5") &amp;"/HumanEvalJava-Results/src/test/java/"&amp;C5619&amp;"/"&amp;E5619&amp; ".java"</f>
        <v>/Users/Documents/Portfolio/GitHub/ICSE23-results/GPT3.5/HumanEvalJava-Results/src/test/java/scenario3/scenario3_SequentialTreeBuilder_parseXMLSequential_2000_Test.java</v>
      </c>
      <c r="AB5619" t="str">
        <f>"/Users/Documents/Portfolio/GitHub/LLM-Based-Test-Generation-Study"&amp;B5619</f>
        <v>/Users/Documents/Portfolio/GitHub/LLM-Based-Test-Generation-Study/EvoSuiteBenchmark/original/52_lagoon/src/main/java/nu/staldal/xtree/SequentialTreeBuilder.java</v>
      </c>
    </row>
    <row r="5620" spans="1:28">
      <c r="A5620" s="17" t="s">
        <v>72</v>
      </c>
      <c r="B5620" s="85" t="s">
        <v>1410</v>
      </c>
      <c r="C5620" s="86" t="s">
        <v>6</v>
      </c>
      <c r="D5620" s="86">
        <v>2000</v>
      </c>
      <c r="E5620" s="86" t="s">
        <v>5456</v>
      </c>
      <c r="F5620" s="86" t="s">
        <v>34</v>
      </c>
      <c r="G5620" s="86" t="b">
        <v>0</v>
      </c>
      <c r="H5620" s="86" t="b">
        <v>0</v>
      </c>
      <c r="I5620" s="86" t="b">
        <v>0</v>
      </c>
      <c r="J5620" s="86">
        <v>-1</v>
      </c>
      <c r="K5620" s="86">
        <v>-1</v>
      </c>
      <c r="L5620" s="86" t="s">
        <v>55</v>
      </c>
      <c r="M5620" s="86"/>
      <c r="N5620" s="22" t="b">
        <f>IFERROR(VLOOKUP(A5620&amp;"-"&amp;D5620&amp;_xlfn.TEXTBEFORE(B5620,"/",-1)&amp;"/"&amp;E5620&amp;".java",CompileErrors!A:H,8,FALSE),OR(G5620=TRUE,I5620=TRUE))</f>
        <v>0</v>
      </c>
      <c r="O5620" s="24"/>
      <c r="Z5620" t="str">
        <f t="shared" si="97"/>
        <v>ChatGPT-3.5-scenario3-2000</v>
      </c>
      <c r="AA5620" t="str">
        <f>"/Users/Documents/Portfolio/GitHub/ICSE23-results/"&amp;SUBSTITUTE(SUBSTITUTE(A5620,"Codex","OpenAI"),"ChatGPT-3.5","GPT3.5") &amp;"/HumanEvalJava-Results/src/test/java/"&amp;C5620&amp;"/"&amp;E5620&amp; ".java"</f>
        <v>/Users/Documents/Portfolio/GitHub/ICSE23-results/GPT3.5/HumanEvalJava-Results/src/test/java/scenario3/scenario3_XTreeUtil_parseXML_2000_0_Test.java</v>
      </c>
      <c r="AB5620" t="str">
        <f>"/Users/Documents/Portfolio/GitHub/LLM-Based-Test-Generation-Study"&amp;B5620</f>
        <v>/Users/Documents/Portfolio/GitHub/LLM-Based-Test-Generation-Study/EvoSuiteBenchmark/original/52_lagoon/src/main/java/nu/staldal/xtree/XTreeUtil_0Test.java</v>
      </c>
    </row>
    <row r="5621" spans="1:28">
      <c r="A5621" s="17" t="s">
        <v>72</v>
      </c>
      <c r="B5621" s="85" t="s">
        <v>1412</v>
      </c>
      <c r="C5621" s="86" t="s">
        <v>6</v>
      </c>
      <c r="D5621" s="86">
        <v>2000</v>
      </c>
      <c r="E5621" s="86" t="s">
        <v>5458</v>
      </c>
      <c r="F5621" s="86" t="s">
        <v>34</v>
      </c>
      <c r="G5621" s="86" t="b">
        <v>0</v>
      </c>
      <c r="H5621" s="86" t="b">
        <v>0</v>
      </c>
      <c r="I5621" s="86" t="b">
        <v>0</v>
      </c>
      <c r="J5621" s="86">
        <v>-1</v>
      </c>
      <c r="K5621" s="86">
        <v>-1</v>
      </c>
      <c r="L5621" s="86" t="s">
        <v>55</v>
      </c>
      <c r="M5621" s="87"/>
      <c r="N5621" s="22" t="b">
        <f>IFERROR(VLOOKUP(A5621&amp;"-"&amp;D5621&amp;_xlfn.TEXTBEFORE(B5621,"/",-1)&amp;"/"&amp;E5621&amp;".java",CompileErrors!A:H,8,FALSE),OR(G5621=TRUE,I5621=TRUE))</f>
        <v>0</v>
      </c>
      <c r="O5621" s="24"/>
      <c r="Z5621" t="str">
        <f t="shared" si="97"/>
        <v>ChatGPT-3.5-scenario3-2000</v>
      </c>
      <c r="AA5621" t="str">
        <f>"/Users/Documents/Portfolio/GitHub/ICSE23-results/"&amp;SUBSTITUTE(SUBSTITUTE(A5621,"Codex","OpenAI"),"ChatGPT-3.5","GPT3.5") &amp;"/HumanEvalJava-Results/src/test/java/"&amp;C5621&amp;"/"&amp;E5621&amp; ".java"</f>
        <v>/Users/Documents/Portfolio/GitHub/ICSE23-results/GPT3.5/HumanEvalJava-Results/src/test/java/scenario3/scenario3_XTreeUtil_parseXMLSequential_2000_1_Test.java</v>
      </c>
      <c r="AB5621" t="str">
        <f>"/Users/Documents/Portfolio/GitHub/LLM-Based-Test-Generation-Study"&amp;B5621</f>
        <v>/Users/Documents/Portfolio/GitHub/LLM-Based-Test-Generation-Study/EvoSuiteBenchmark/original/52_lagoon/src/main/java/nu/staldal/xtree/XTreeUtil_1Test.java</v>
      </c>
    </row>
    <row r="5622" spans="1:28">
      <c r="A5622" s="17" t="s">
        <v>72</v>
      </c>
      <c r="B5622" s="85" t="s">
        <v>1406</v>
      </c>
      <c r="C5622" s="86" t="s">
        <v>6</v>
      </c>
      <c r="D5622" s="86">
        <v>2000</v>
      </c>
      <c r="E5622" s="86" t="s">
        <v>5452</v>
      </c>
      <c r="F5622" s="86" t="s">
        <v>34</v>
      </c>
      <c r="G5622" s="86" t="b">
        <v>1</v>
      </c>
      <c r="H5622" s="86" t="b">
        <v>0</v>
      </c>
      <c r="I5622" s="86" t="b">
        <v>1</v>
      </c>
      <c r="J5622" s="86">
        <v>10</v>
      </c>
      <c r="K5622" s="86">
        <v>8</v>
      </c>
      <c r="L5622" s="86" t="s">
        <v>54</v>
      </c>
      <c r="M5622" s="87"/>
      <c r="N5622" s="22" t="b">
        <f>IFERROR(VLOOKUP(A5622&amp;"-"&amp;D5622&amp;_xlfn.TEXTBEFORE(B5622,"/",-1)&amp;"/"&amp;E5622&amp;".java",CompileErrors!A:H,8,FALSE),OR(G5622=TRUE,I5622=TRUE))</f>
        <v>1</v>
      </c>
      <c r="O5622" s="24"/>
      <c r="Z5622" t="str">
        <f t="shared" si="97"/>
        <v>ChatGPT-3.5-scenario3-2000</v>
      </c>
      <c r="AA5622" t="str">
        <f>"/Users/Documents/Portfolio/GitHub/ICSE23-results/"&amp;SUBSTITUTE(SUBSTITUTE(A5622,"Codex","OpenAI"),"ChatGPT-3.5","GPT3.5") &amp;"/HumanEvalJava-Results/src/test/java/"&amp;C5622&amp;"/"&amp;E5622&amp; ".java"</f>
        <v>/Users/Documents/Portfolio/GitHub/ICSE23-results/GPT3.5/HumanEvalJava-Results/src/test/java/scenario3/scenario3_TreeBuilder_fileToInputSource_2000_0_Test.java</v>
      </c>
      <c r="AB5622" t="str">
        <f>"/Users/Documents/Portfolio/GitHub/LLM-Based-Test-Generation-Study"&amp;B5622</f>
        <v>/Users/Documents/Portfolio/GitHub/LLM-Based-Test-Generation-Study/EvoSuiteBenchmark/original/52_lagoon/src/main/java/nu/staldal/xtree/TreeBuilder_0Test.java</v>
      </c>
    </row>
    <row r="5623" spans="1:28">
      <c r="A5623" s="17" t="s">
        <v>72</v>
      </c>
      <c r="B5623" s="85" t="s">
        <v>1408</v>
      </c>
      <c r="C5623" s="86" t="s">
        <v>6</v>
      </c>
      <c r="D5623" s="86">
        <v>2000</v>
      </c>
      <c r="E5623" s="86" t="s">
        <v>5454</v>
      </c>
      <c r="F5623" s="86" t="s">
        <v>34</v>
      </c>
      <c r="G5623" s="86" t="b">
        <v>0</v>
      </c>
      <c r="H5623" s="86" t="b">
        <v>1</v>
      </c>
      <c r="I5623" s="86" t="b">
        <v>1</v>
      </c>
      <c r="J5623" s="86">
        <v>1</v>
      </c>
      <c r="K5623" s="86">
        <v>4</v>
      </c>
      <c r="L5623" s="86" t="s">
        <v>53</v>
      </c>
      <c r="M5623" s="87" t="s">
        <v>103</v>
      </c>
      <c r="N5623" s="22" t="b">
        <f>IFERROR(VLOOKUP(A5623&amp;"-"&amp;D5623&amp;_xlfn.TEXTBEFORE(B5623,"/",-1)&amp;"/"&amp;E5623&amp;".java",CompileErrors!A:H,8,FALSE),OR(G5623=TRUE,I5623=TRUE))</f>
        <v>1</v>
      </c>
      <c r="O5623" s="24"/>
      <c r="Z5623" t="str">
        <f t="shared" si="97"/>
        <v>ChatGPT-3.5-scenario3-2000</v>
      </c>
      <c r="AA5623" t="str">
        <f>"/Users/Documents/Portfolio/GitHub/ICSE23-results/"&amp;SUBSTITUTE(SUBSTITUTE(A5623,"Codex","OpenAI"),"ChatGPT-3.5","GPT3.5") &amp;"/HumanEvalJava-Results/src/test/java/"&amp;C5623&amp;"/"&amp;E5623&amp; ".java"</f>
        <v>/Users/Documents/Portfolio/GitHub/ICSE23-results/GPT3.5/HumanEvalJava-Results/src/test/java/scenario3/scenario3_TreeBuilder_parseXML_2000_1_Test.java</v>
      </c>
      <c r="AB5623" t="str">
        <f>"/Users/Documents/Portfolio/GitHub/LLM-Based-Test-Generation-Study"&amp;B5623</f>
        <v>/Users/Documents/Portfolio/GitHub/LLM-Based-Test-Generation-Study/EvoSuiteBenchmark/original/52_lagoon/src/main/java/nu/staldal/xtree/TreeBuilder_1Test.java</v>
      </c>
    </row>
    <row r="5624" spans="1:28">
      <c r="A5624" s="17" t="s">
        <v>72</v>
      </c>
      <c r="B5624" s="85" t="s">
        <v>1870</v>
      </c>
      <c r="C5624" s="86" t="s">
        <v>6</v>
      </c>
      <c r="D5624" s="86">
        <v>2000</v>
      </c>
      <c r="E5624" s="86" t="s">
        <v>5460</v>
      </c>
      <c r="F5624" s="86" t="s">
        <v>34</v>
      </c>
      <c r="G5624" s="86" t="b">
        <v>0</v>
      </c>
      <c r="H5624" s="86" t="b">
        <v>1</v>
      </c>
      <c r="I5624" s="86" t="b">
        <v>1</v>
      </c>
      <c r="J5624" s="86">
        <v>0</v>
      </c>
      <c r="K5624" s="86">
        <v>0</v>
      </c>
      <c r="L5624" s="86" t="s">
        <v>53</v>
      </c>
      <c r="M5624" s="87" t="s">
        <v>103</v>
      </c>
      <c r="N5624" s="22" t="b">
        <f>IFERROR(VLOOKUP(A5624&amp;"-"&amp;D5624&amp;_xlfn.TEXTBEFORE(B5624,"/",-1)&amp;"/"&amp;E5624&amp;".java",CompileErrors!A:H,8,FALSE),OR(G5624=TRUE,I5624=TRUE))</f>
        <v>1</v>
      </c>
      <c r="O5624" s="24"/>
      <c r="Z5624" t="str">
        <f t="shared" si="97"/>
        <v>ChatGPT-3.5-scenario3-2000</v>
      </c>
      <c r="AA5624" t="str">
        <f>"/Users/Documents/Portfolio/GitHub/ICSE23-results/"&amp;SUBSTITUTE(SUBSTITUTE(A5624,"Codex","OpenAI"),"ChatGPT-3.5","GPT3.5") &amp;"/HumanEvalJava-Results/src/test/java/"&amp;C5624&amp;"/"&amp;E5624&amp; ".java"</f>
        <v>/Users/Documents/Portfolio/GitHub/ICSE23-results/GPT3.5/HumanEvalJava-Results/src/test/java/scenario3/scenario3_Drink_recalculate_2000_0_Test.java</v>
      </c>
      <c r="AB5624" t="str">
        <f>"/Users/Documents/Portfolio/GitHub/LLM-Based-Test-Generation-Study"&amp;B5624</f>
        <v>/Users/Documents/Portfolio/GitHub/LLM-Based-Test-Generation-Study/EvoSuiteBenchmark/original/49_diebierse/src/main/java/bierse/model/Drink_0Test.java</v>
      </c>
    </row>
    <row r="5625" spans="1:28">
      <c r="A5625" s="17" t="s">
        <v>72</v>
      </c>
      <c r="B5625" s="85" t="s">
        <v>1872</v>
      </c>
      <c r="C5625" s="86" t="s">
        <v>6</v>
      </c>
      <c r="D5625" s="86">
        <v>2000</v>
      </c>
      <c r="E5625" s="86" t="s">
        <v>5462</v>
      </c>
      <c r="F5625" s="86" t="s">
        <v>34</v>
      </c>
      <c r="G5625" s="86" t="b">
        <v>0</v>
      </c>
      <c r="H5625" s="86" t="b">
        <v>1</v>
      </c>
      <c r="I5625" s="86" t="b">
        <v>1</v>
      </c>
      <c r="J5625" s="86">
        <v>0</v>
      </c>
      <c r="K5625" s="86">
        <v>0</v>
      </c>
      <c r="L5625" s="86" t="s">
        <v>53</v>
      </c>
      <c r="M5625" s="87" t="s">
        <v>103</v>
      </c>
      <c r="N5625" s="22" t="b">
        <f>IFERROR(VLOOKUP(A5625&amp;"-"&amp;D5625&amp;_xlfn.TEXTBEFORE(B5625,"/",-1)&amp;"/"&amp;E5625&amp;".java",CompileErrors!A:H,8,FALSE),OR(G5625=TRUE,I5625=TRUE))</f>
        <v>1</v>
      </c>
      <c r="O5625" s="24"/>
      <c r="Z5625" t="str">
        <f t="shared" si="97"/>
        <v>ChatGPT-3.5-scenario3-2000</v>
      </c>
      <c r="AA5625" t="str">
        <f>"/Users/Documents/Portfolio/GitHub/ICSE23-results/"&amp;SUBSTITUTE(SUBSTITUTE(A5625,"Codex","OpenAI"),"ChatGPT-3.5","GPT3.5") &amp;"/HumanEvalJava-Results/src/test/java/"&amp;C5625&amp;"/"&amp;E5625&amp; ".java"</f>
        <v>/Users/Documents/Portfolio/GitHub/ICSE23-results/GPT3.5/HumanEvalJava-Results/src/test/java/scenario3/scenario3_Drink_save_2000_1_Test.java</v>
      </c>
      <c r="AB5625" t="str">
        <f>"/Users/Documents/Portfolio/GitHub/LLM-Based-Test-Generation-Study"&amp;B5625</f>
        <v>/Users/Documents/Portfolio/GitHub/LLM-Based-Test-Generation-Study/EvoSuiteBenchmark/original/49_diebierse/src/main/java/bierse/model/Drink_1Test.java</v>
      </c>
    </row>
    <row r="5626" spans="1:28">
      <c r="A5626" s="17" t="s">
        <v>72</v>
      </c>
      <c r="B5626" s="85" t="s">
        <v>1874</v>
      </c>
      <c r="C5626" s="86" t="s">
        <v>6</v>
      </c>
      <c r="D5626" s="86">
        <v>2000</v>
      </c>
      <c r="E5626" s="86" t="s">
        <v>5464</v>
      </c>
      <c r="F5626" s="86" t="s">
        <v>34</v>
      </c>
      <c r="G5626" s="86" t="b">
        <v>1</v>
      </c>
      <c r="H5626" s="86" t="b">
        <v>1</v>
      </c>
      <c r="I5626" s="86" t="b">
        <v>1</v>
      </c>
      <c r="J5626" s="86">
        <v>1</v>
      </c>
      <c r="K5626" s="86">
        <v>3</v>
      </c>
      <c r="L5626" s="86" t="s">
        <v>54</v>
      </c>
      <c r="M5626" s="87" t="s">
        <v>61</v>
      </c>
      <c r="N5626" s="22" t="b">
        <f>IFERROR(VLOOKUP(A5626&amp;"-"&amp;D5626&amp;_xlfn.TEXTBEFORE(B5626,"/",-1)&amp;"/"&amp;E5626&amp;".java",CompileErrors!A:H,8,FALSE),OR(G5626=TRUE,I5626=TRUE))</f>
        <v>1</v>
      </c>
      <c r="O5626" s="24"/>
      <c r="Z5626" t="str">
        <f t="shared" si="97"/>
        <v>ChatGPT-3.5-scenario3-2000</v>
      </c>
      <c r="AA5626" t="str">
        <f>"/Users/Documents/Portfolio/GitHub/ICSE23-results/"&amp;SUBSTITUTE(SUBSTITUTE(A5626,"Codex","OpenAI"),"ChatGPT-3.5","GPT3.5") &amp;"/HumanEvalJava-Results/src/test/java/"&amp;C5626&amp;"/"&amp;E5626&amp; ".java"</f>
        <v>/Users/Documents/Portfolio/GitHub/ICSE23-results/GPT3.5/HumanEvalJava-Results/src/test/java/scenario3/scenario3_Settings_save_2000_Test.java</v>
      </c>
      <c r="AB5626" t="str">
        <f>"/Users/Documents/Portfolio/GitHub/LLM-Based-Test-Generation-Study"&amp;B5626</f>
        <v>/Users/Documents/Portfolio/GitHub/LLM-Based-Test-Generation-Study/EvoSuiteBenchmark/original/49_diebierse/src/main/java/bierse/model/Settings.java</v>
      </c>
    </row>
    <row r="5627" spans="1:28">
      <c r="A5627" s="17" t="s">
        <v>72</v>
      </c>
      <c r="B5627" s="85" t="s">
        <v>1464</v>
      </c>
      <c r="C5627" s="86" t="s">
        <v>6</v>
      </c>
      <c r="D5627" s="86">
        <v>2000</v>
      </c>
      <c r="E5627" s="86" t="s">
        <v>5500</v>
      </c>
      <c r="F5627" s="86" t="s">
        <v>34</v>
      </c>
      <c r="G5627" s="86" t="b">
        <v>0</v>
      </c>
      <c r="H5627" s="86" t="b">
        <v>0</v>
      </c>
      <c r="I5627" s="86" t="b">
        <v>0</v>
      </c>
      <c r="J5627" s="86">
        <v>-1</v>
      </c>
      <c r="K5627" s="86">
        <v>-1</v>
      </c>
      <c r="L5627" s="86" t="s">
        <v>55</v>
      </c>
      <c r="M5627" s="87"/>
      <c r="N5627" s="22" t="b">
        <f>IFERROR(VLOOKUP(A5627&amp;"-"&amp;D5627&amp;_xlfn.TEXTBEFORE(B5627,"/",-1)&amp;"/"&amp;E5627&amp;".java",CompileErrors!A:H,8,FALSE),OR(G5627=TRUE,I5627=TRUE))</f>
        <v>0</v>
      </c>
      <c r="O5627" s="24"/>
      <c r="Z5627" t="str">
        <f t="shared" si="97"/>
        <v>ChatGPT-3.5-scenario3-2000</v>
      </c>
      <c r="AA5627" t="str">
        <f>"/Users/Documents/Portfolio/GitHub/ICSE23-results/"&amp;SUBSTITUTE(SUBSTITUTE(A5627,"Codex","OpenAI"),"ChatGPT-3.5","GPT3.5") &amp;"/HumanEvalJava-Results/src/test/java/"&amp;C5627&amp;"/"&amp;E5627&amp; ".java"</f>
        <v>/Users/Documents/Portfolio/GitHub/ICSE23-results/GPT3.5/HumanEvalJava-Results/src/test/java/scenario3/scenario3_SimpleCharStream_BeginToken_2000_0_Test.java</v>
      </c>
      <c r="AB5627" t="str">
        <f>"/Users/Documents/Portfolio/GitHub/LLM-Based-Test-Generation-Study"&amp;B5627</f>
        <v>/Users/Documents/Portfolio/GitHub/LLM-Based-Test-Generation-Study/EvoSuiteBenchmark/original/33_javaviewcontrol/src/main/java/com/pmdesigns/jvc/tools/SimpleCharStream_0Test.java</v>
      </c>
    </row>
    <row r="5628" spans="1:28">
      <c r="A5628" s="17" t="s">
        <v>72</v>
      </c>
      <c r="B5628" s="85" t="s">
        <v>1466</v>
      </c>
      <c r="C5628" s="86" t="s">
        <v>6</v>
      </c>
      <c r="D5628" s="86">
        <v>2000</v>
      </c>
      <c r="E5628" s="86" t="s">
        <v>5502</v>
      </c>
      <c r="F5628" s="86" t="s">
        <v>34</v>
      </c>
      <c r="G5628" s="86" t="b">
        <v>0</v>
      </c>
      <c r="H5628" s="86" t="b">
        <v>0</v>
      </c>
      <c r="I5628" s="86" t="b">
        <v>0</v>
      </c>
      <c r="J5628" s="86">
        <v>-1</v>
      </c>
      <c r="K5628" s="86">
        <v>-1</v>
      </c>
      <c r="L5628" s="86" t="s">
        <v>55</v>
      </c>
      <c r="M5628" s="87"/>
      <c r="N5628" s="22" t="b">
        <f>IFERROR(VLOOKUP(A5628&amp;"-"&amp;D5628&amp;_xlfn.TEXTBEFORE(B5628,"/",-1)&amp;"/"&amp;E5628&amp;".java",CompileErrors!A:H,8,FALSE),OR(G5628=TRUE,I5628=TRUE))</f>
        <v>0</v>
      </c>
      <c r="O5628" s="24"/>
      <c r="Z5628" t="str">
        <f t="shared" si="97"/>
        <v>ChatGPT-3.5-scenario3-2000</v>
      </c>
      <c r="AA5628" t="str">
        <f>"/Users/Documents/Portfolio/GitHub/ICSE23-results/"&amp;SUBSTITUTE(SUBSTITUTE(A5628,"Codex","OpenAI"),"ChatGPT-3.5","GPT3.5") &amp;"/HumanEvalJava-Results/src/test/java/"&amp;C5628&amp;"/"&amp;E5628&amp; ".java"</f>
        <v>/Users/Documents/Portfolio/GitHub/ICSE23-results/GPT3.5/HumanEvalJava-Results/src/test/java/scenario3/scenario3_SimpleCharStream_readChar_2000_1_Test.java</v>
      </c>
      <c r="AB5628" t="str">
        <f>"/Users/Documents/Portfolio/GitHub/LLM-Based-Test-Generation-Study"&amp;B5628</f>
        <v>/Users/Documents/Portfolio/GitHub/LLM-Based-Test-Generation-Study/EvoSuiteBenchmark/original/33_javaviewcontrol/src/main/java/com/pmdesigns/jvc/tools/SimpleCharStream_1Test.java</v>
      </c>
    </row>
    <row r="5629" spans="1:28">
      <c r="A5629" s="17" t="s">
        <v>72</v>
      </c>
      <c r="B5629" s="85" t="s">
        <v>1468</v>
      </c>
      <c r="C5629" s="86" t="s">
        <v>6</v>
      </c>
      <c r="D5629" s="86">
        <v>2000</v>
      </c>
      <c r="E5629" s="86" t="s">
        <v>5504</v>
      </c>
      <c r="F5629" s="86" t="s">
        <v>34</v>
      </c>
      <c r="G5629" s="86" t="b">
        <v>0</v>
      </c>
      <c r="H5629" s="86" t="b">
        <v>1</v>
      </c>
      <c r="I5629" s="86" t="b">
        <v>0</v>
      </c>
      <c r="J5629" s="86">
        <v>-1</v>
      </c>
      <c r="K5629" s="86">
        <v>-1</v>
      </c>
      <c r="L5629" s="86" t="s">
        <v>55</v>
      </c>
      <c r="M5629" s="87" t="s">
        <v>61</v>
      </c>
      <c r="N5629" s="22" t="b">
        <f>IFERROR(VLOOKUP(A5629&amp;"-"&amp;D5629&amp;_xlfn.TEXTBEFORE(B5629,"/",-1)&amp;"/"&amp;E5629&amp;".java",CompileErrors!A:H,8,FALSE),OR(G5629=TRUE,I5629=TRUE))</f>
        <v>0</v>
      </c>
      <c r="O5629" s="24"/>
      <c r="Z5629" t="str">
        <f t="shared" si="97"/>
        <v>ChatGPT-3.5-scenario3-2000</v>
      </c>
      <c r="AA5629" t="str">
        <f>"/Users/Documents/Portfolio/GitHub/ICSE23-results/"&amp;SUBSTITUTE(SUBSTITUTE(A5629,"Codex","OpenAI"),"ChatGPT-3.5","GPT3.5") &amp;"/HumanEvalJava-Results/src/test/java/"&amp;C5629&amp;"/"&amp;E5629&amp; ".java"</f>
        <v>/Users/Documents/Portfolio/GitHub/ICSE23-results/GPT3.5/HumanEvalJava-Results/src/test/java/scenario3/scenario3_SimpleCharStream_GetImage_2000_2_Test.java</v>
      </c>
      <c r="AB5629" t="str">
        <f>"/Users/Documents/Portfolio/GitHub/LLM-Based-Test-Generation-Study"&amp;B5629</f>
        <v>/Users/Documents/Portfolio/GitHub/LLM-Based-Test-Generation-Study/EvoSuiteBenchmark/original/33_javaviewcontrol/src/main/java/com/pmdesigns/jvc/tools/SimpleCharStream_2Test.java</v>
      </c>
    </row>
    <row r="5630" spans="1:28">
      <c r="A5630" s="17" t="s">
        <v>72</v>
      </c>
      <c r="B5630" s="85" t="s">
        <v>1452</v>
      </c>
      <c r="C5630" s="86" t="s">
        <v>6</v>
      </c>
      <c r="D5630" s="86">
        <v>2000</v>
      </c>
      <c r="E5630" s="86" t="s">
        <v>5488</v>
      </c>
      <c r="F5630" s="86" t="s">
        <v>34</v>
      </c>
      <c r="G5630" s="86" t="b">
        <v>0</v>
      </c>
      <c r="H5630" s="86" t="b">
        <v>1</v>
      </c>
      <c r="I5630" s="86" t="b">
        <v>1</v>
      </c>
      <c r="J5630" s="86">
        <v>0</v>
      </c>
      <c r="K5630" s="86">
        <v>0</v>
      </c>
      <c r="L5630" s="86" t="s">
        <v>53</v>
      </c>
      <c r="M5630" s="87" t="s">
        <v>101</v>
      </c>
      <c r="N5630" s="22" t="b">
        <f>IFERROR(VLOOKUP(A5630&amp;"-"&amp;D5630&amp;_xlfn.TEXTBEFORE(B5630,"/",-1)&amp;"/"&amp;E5630&amp;".java",CompileErrors!A:H,8,FALSE),OR(G5630=TRUE,I5630=TRUE))</f>
        <v>1</v>
      </c>
      <c r="O5630" s="24"/>
      <c r="Z5630" t="str">
        <f t="shared" si="97"/>
        <v>ChatGPT-3.5-scenario3-2000</v>
      </c>
      <c r="AA5630" t="str">
        <f>"/Users/Documents/Portfolio/GitHub/ICSE23-results/"&amp;SUBSTITUTE(SUBSTITUTE(A5630,"Codex","OpenAI"),"ChatGPT-3.5","GPT3.5") &amp;"/HumanEvalJava-Results/src/test/java/"&amp;C5630&amp;"/"&amp;E5630&amp; ".java"</f>
        <v>/Users/Documents/Portfolio/GitHub/ICSE23-results/GPT3.5/HumanEvalJava-Results/src/test/java/scenario3/scenario3_Base64Coder_encodeString_2000_0_Test.java</v>
      </c>
      <c r="AB5630" t="str">
        <f>"/Users/Documents/Portfolio/GitHub/LLM-Based-Test-Generation-Study"&amp;B5630</f>
        <v>/Users/Documents/Portfolio/GitHub/LLM-Based-Test-Generation-Study/EvoSuiteBenchmark/original/33_javaviewcontrol/src/main/java/com/pmdesigns/jvc/tools/Base64Coder_0Test.java</v>
      </c>
    </row>
    <row r="5631" spans="1:28">
      <c r="A5631" s="17" t="s">
        <v>72</v>
      </c>
      <c r="B5631" s="85" t="s">
        <v>1454</v>
      </c>
      <c r="C5631" s="86" t="s">
        <v>6</v>
      </c>
      <c r="D5631" s="86">
        <v>2000</v>
      </c>
      <c r="E5631" s="86" t="s">
        <v>5490</v>
      </c>
      <c r="F5631" s="86" t="s">
        <v>34</v>
      </c>
      <c r="G5631" s="86" t="b">
        <v>1</v>
      </c>
      <c r="H5631" s="86" t="b">
        <v>1</v>
      </c>
      <c r="I5631" s="86" t="b">
        <v>1</v>
      </c>
      <c r="J5631" s="86">
        <v>1</v>
      </c>
      <c r="K5631" s="86">
        <v>1</v>
      </c>
      <c r="L5631" s="86" t="s">
        <v>54</v>
      </c>
      <c r="M5631" s="87" t="s">
        <v>103</v>
      </c>
      <c r="N5631" s="22" t="b">
        <f>IFERROR(VLOOKUP(A5631&amp;"-"&amp;D5631&amp;_xlfn.TEXTBEFORE(B5631,"/",-1)&amp;"/"&amp;E5631&amp;".java",CompileErrors!A:H,8,FALSE),OR(G5631=TRUE,I5631=TRUE))</f>
        <v>1</v>
      </c>
      <c r="O5631" s="24"/>
      <c r="Z5631" t="str">
        <f t="shared" si="97"/>
        <v>ChatGPT-3.5-scenario3-2000</v>
      </c>
      <c r="AA5631" t="str">
        <f>"/Users/Documents/Portfolio/GitHub/ICSE23-results/"&amp;SUBSTITUTE(SUBSTITUTE(A5631,"Codex","OpenAI"),"ChatGPT-3.5","GPT3.5") &amp;"/HumanEvalJava-Results/src/test/java/"&amp;C5631&amp;"/"&amp;E5631&amp; ".java"</f>
        <v>/Users/Documents/Portfolio/GitHub/ICSE23-results/GPT3.5/HumanEvalJava-Results/src/test/java/scenario3/scenario3_Base64Coder_encode_2000_1_Test.java</v>
      </c>
      <c r="AB5631" t="str">
        <f>"/Users/Documents/Portfolio/GitHub/LLM-Based-Test-Generation-Study"&amp;B5631</f>
        <v>/Users/Documents/Portfolio/GitHub/LLM-Based-Test-Generation-Study/EvoSuiteBenchmark/original/33_javaviewcontrol/src/main/java/com/pmdesigns/jvc/tools/Base64Coder_1Test.java</v>
      </c>
    </row>
    <row r="5632" spans="1:28">
      <c r="A5632" s="17" t="s">
        <v>72</v>
      </c>
      <c r="B5632" s="85" t="s">
        <v>1456</v>
      </c>
      <c r="C5632" s="86" t="s">
        <v>6</v>
      </c>
      <c r="D5632" s="86">
        <v>2000</v>
      </c>
      <c r="E5632" s="86" t="s">
        <v>5492</v>
      </c>
      <c r="F5632" s="86" t="s">
        <v>34</v>
      </c>
      <c r="G5632" s="86" t="b">
        <v>0</v>
      </c>
      <c r="H5632" s="86" t="b">
        <v>1</v>
      </c>
      <c r="I5632" s="86" t="b">
        <v>0</v>
      </c>
      <c r="J5632" s="86">
        <v>-1</v>
      </c>
      <c r="K5632" s="86">
        <v>-1</v>
      </c>
      <c r="L5632" s="86" t="s">
        <v>55</v>
      </c>
      <c r="M5632" s="87" t="s">
        <v>62</v>
      </c>
      <c r="N5632" s="22" t="b">
        <f>IFERROR(VLOOKUP(A5632&amp;"-"&amp;D5632&amp;_xlfn.TEXTBEFORE(B5632,"/",-1)&amp;"/"&amp;E5632&amp;".java",CompileErrors!A:H,8,FALSE),OR(G5632=TRUE,I5632=TRUE))</f>
        <v>0</v>
      </c>
      <c r="O5632" s="24"/>
      <c r="Z5632" t="str">
        <f t="shared" si="97"/>
        <v>ChatGPT-3.5-scenario3-2000</v>
      </c>
      <c r="AA5632" t="str">
        <f>"/Users/Documents/Portfolio/GitHub/ICSE23-results/"&amp;SUBSTITUTE(SUBSTITUTE(A5632,"Codex","OpenAI"),"ChatGPT-3.5","GPT3.5") &amp;"/HumanEvalJava-Results/src/test/java/"&amp;C5632&amp;"/"&amp;E5632&amp; ".java"</f>
        <v>/Users/Documents/Portfolio/GitHub/ICSE23-results/GPT3.5/HumanEvalJava-Results/src/test/java/scenario3/scenario3_Base64Coder_encode_2000_2_Test.java</v>
      </c>
      <c r="AB5632" t="str">
        <f>"/Users/Documents/Portfolio/GitHub/LLM-Based-Test-Generation-Study"&amp;B5632</f>
        <v>/Users/Documents/Portfolio/GitHub/LLM-Based-Test-Generation-Study/EvoSuiteBenchmark/original/33_javaviewcontrol/src/main/java/com/pmdesigns/jvc/tools/Base64Coder_2Test.java</v>
      </c>
    </row>
    <row r="5633" spans="1:28">
      <c r="A5633" s="17" t="s">
        <v>72</v>
      </c>
      <c r="B5633" s="85" t="s">
        <v>1458</v>
      </c>
      <c r="C5633" s="86" t="s">
        <v>6</v>
      </c>
      <c r="D5633" s="86">
        <v>2000</v>
      </c>
      <c r="E5633" s="86" t="s">
        <v>5494</v>
      </c>
      <c r="F5633" s="86" t="s">
        <v>34</v>
      </c>
      <c r="G5633" s="86" t="b">
        <v>0</v>
      </c>
      <c r="H5633" s="86" t="b">
        <v>1</v>
      </c>
      <c r="I5633" s="86" t="b">
        <v>1</v>
      </c>
      <c r="J5633" s="86">
        <v>0</v>
      </c>
      <c r="K5633" s="86">
        <v>0</v>
      </c>
      <c r="L5633" s="86" t="s">
        <v>53</v>
      </c>
      <c r="M5633" s="87" t="s">
        <v>101</v>
      </c>
      <c r="N5633" s="22" t="b">
        <f>IFERROR(VLOOKUP(A5633&amp;"-"&amp;D5633&amp;_xlfn.TEXTBEFORE(B5633,"/",-1)&amp;"/"&amp;E5633&amp;".java",CompileErrors!A:H,8,FALSE),OR(G5633=TRUE,I5633=TRUE))</f>
        <v>1</v>
      </c>
      <c r="O5633" s="24"/>
      <c r="Z5633" t="str">
        <f t="shared" ref="Z5633:Z5696" si="98">A5633&amp;"-"&amp;C5633&amp;"-"&amp;D5633</f>
        <v>ChatGPT-3.5-scenario3-2000</v>
      </c>
      <c r="AA5633" t="str">
        <f>"/Users/Documents/Portfolio/GitHub/ICSE23-results/"&amp;SUBSTITUTE(SUBSTITUTE(A5633,"Codex","OpenAI"),"ChatGPT-3.5","GPT3.5") &amp;"/HumanEvalJava-Results/src/test/java/"&amp;C5633&amp;"/"&amp;E5633&amp; ".java"</f>
        <v>/Users/Documents/Portfolio/GitHub/ICSE23-results/GPT3.5/HumanEvalJava-Results/src/test/java/scenario3/scenario3_Base64Coder_decodeString_2000_3_Test.java</v>
      </c>
      <c r="AB5633" t="str">
        <f>"/Users/Documents/Portfolio/GitHub/LLM-Based-Test-Generation-Study"&amp;B5633</f>
        <v>/Users/Documents/Portfolio/GitHub/LLM-Based-Test-Generation-Study/EvoSuiteBenchmark/original/33_javaviewcontrol/src/main/java/com/pmdesigns/jvc/tools/Base64Coder_3Test.java</v>
      </c>
    </row>
    <row r="5634" spans="1:28">
      <c r="A5634" s="17" t="s">
        <v>72</v>
      </c>
      <c r="B5634" s="85" t="s">
        <v>1460</v>
      </c>
      <c r="C5634" s="86" t="s">
        <v>6</v>
      </c>
      <c r="D5634" s="86">
        <v>2000</v>
      </c>
      <c r="E5634" s="86" t="s">
        <v>5496</v>
      </c>
      <c r="F5634" s="86" t="s">
        <v>34</v>
      </c>
      <c r="G5634" s="86" t="b">
        <v>0</v>
      </c>
      <c r="H5634" s="86" t="b">
        <v>1</v>
      </c>
      <c r="I5634" s="86" t="b">
        <v>0</v>
      </c>
      <c r="J5634" s="86">
        <v>-1</v>
      </c>
      <c r="K5634" s="86">
        <v>-1</v>
      </c>
      <c r="L5634" s="86" t="s">
        <v>55</v>
      </c>
      <c r="M5634" s="87" t="s">
        <v>62</v>
      </c>
      <c r="N5634" s="22" t="b">
        <f>IFERROR(VLOOKUP(A5634&amp;"-"&amp;D5634&amp;_xlfn.TEXTBEFORE(B5634,"/",-1)&amp;"/"&amp;E5634&amp;".java",CompileErrors!A:H,8,FALSE),OR(G5634=TRUE,I5634=TRUE))</f>
        <v>0</v>
      </c>
      <c r="O5634" s="24"/>
      <c r="Z5634" t="str">
        <f t="shared" si="98"/>
        <v>ChatGPT-3.5-scenario3-2000</v>
      </c>
      <c r="AA5634" t="str">
        <f>"/Users/Documents/Portfolio/GitHub/ICSE23-results/"&amp;SUBSTITUTE(SUBSTITUTE(A5634,"Codex","OpenAI"),"ChatGPT-3.5","GPT3.5") &amp;"/HumanEvalJava-Results/src/test/java/"&amp;C5634&amp;"/"&amp;E5634&amp; ".java"</f>
        <v>/Users/Documents/Portfolio/GitHub/ICSE23-results/GPT3.5/HumanEvalJava-Results/src/test/java/scenario3/scenario3_Base64Coder_decode_2000_4_Test.java</v>
      </c>
      <c r="AB5634" t="str">
        <f>"/Users/Documents/Portfolio/GitHub/LLM-Based-Test-Generation-Study"&amp;B5634</f>
        <v>/Users/Documents/Portfolio/GitHub/LLM-Based-Test-Generation-Study/EvoSuiteBenchmark/original/33_javaviewcontrol/src/main/java/com/pmdesigns/jvc/tools/Base64Coder_4Test.java</v>
      </c>
    </row>
    <row r="5635" spans="1:28">
      <c r="A5635" s="17" t="s">
        <v>72</v>
      </c>
      <c r="B5635" s="85" t="s">
        <v>1462</v>
      </c>
      <c r="C5635" s="86" t="s">
        <v>6</v>
      </c>
      <c r="D5635" s="86">
        <v>2000</v>
      </c>
      <c r="E5635" s="86" t="s">
        <v>5498</v>
      </c>
      <c r="F5635" s="86" t="s">
        <v>34</v>
      </c>
      <c r="G5635" s="86" t="b">
        <v>0</v>
      </c>
      <c r="H5635" s="86" t="b">
        <v>1</v>
      </c>
      <c r="I5635" s="86" t="b">
        <v>0</v>
      </c>
      <c r="J5635" s="86">
        <v>-1</v>
      </c>
      <c r="K5635" s="86">
        <v>-1</v>
      </c>
      <c r="L5635" s="86" t="s">
        <v>55</v>
      </c>
      <c r="M5635" s="87" t="s">
        <v>61</v>
      </c>
      <c r="N5635" s="22" t="b">
        <f>IFERROR(VLOOKUP(A5635&amp;"-"&amp;D5635&amp;_xlfn.TEXTBEFORE(B5635,"/",-1)&amp;"/"&amp;E5635&amp;".java",CompileErrors!A:H,8,FALSE),OR(G5635=TRUE,I5635=TRUE))</f>
        <v>0</v>
      </c>
      <c r="O5635" s="24"/>
      <c r="Z5635" t="str">
        <f t="shared" si="98"/>
        <v>ChatGPT-3.5-scenario3-2000</v>
      </c>
      <c r="AA5635" t="str">
        <f>"/Users/Documents/Portfolio/GitHub/ICSE23-results/"&amp;SUBSTITUTE(SUBSTITUTE(A5635,"Codex","OpenAI"),"ChatGPT-3.5","GPT3.5") &amp;"/HumanEvalJava-Results/src/test/java/"&amp;C5635&amp;"/"&amp;E5635&amp; ".java"</f>
        <v>/Users/Documents/Portfolio/GitHub/ICSE23-results/GPT3.5/HumanEvalJava-Results/src/test/java/scenario3/scenario3_Base64Coder_decode_2000_5_Test.java</v>
      </c>
      <c r="AB5635" t="str">
        <f>"/Users/Documents/Portfolio/GitHub/LLM-Based-Test-Generation-Study"&amp;B5635</f>
        <v>/Users/Documents/Portfolio/GitHub/LLM-Based-Test-Generation-Study/EvoSuiteBenchmark/original/33_javaviewcontrol/src/main/java/com/pmdesigns/jvc/tools/Base64Coder_5Test.java</v>
      </c>
    </row>
    <row r="5636" spans="1:28">
      <c r="A5636" s="17" t="s">
        <v>72</v>
      </c>
      <c r="B5636" s="85" t="s">
        <v>1432</v>
      </c>
      <c r="C5636" s="86" t="s">
        <v>6</v>
      </c>
      <c r="D5636" s="86">
        <v>2000</v>
      </c>
      <c r="E5636" s="86" t="s">
        <v>5468</v>
      </c>
      <c r="F5636" s="86" t="s">
        <v>34</v>
      </c>
      <c r="G5636" s="86" t="b">
        <v>0</v>
      </c>
      <c r="H5636" s="86" t="b">
        <v>1</v>
      </c>
      <c r="I5636" s="86" t="b">
        <v>1</v>
      </c>
      <c r="J5636" s="86">
        <v>0</v>
      </c>
      <c r="K5636" s="86">
        <v>0</v>
      </c>
      <c r="L5636" s="86" t="s">
        <v>53</v>
      </c>
      <c r="M5636" s="87" t="s">
        <v>103</v>
      </c>
      <c r="N5636" s="22" t="b">
        <f>IFERROR(VLOOKUP(A5636&amp;"-"&amp;D5636&amp;_xlfn.TEXTBEFORE(B5636,"/",-1)&amp;"/"&amp;E5636&amp;".java",CompileErrors!A:H,8,FALSE),OR(G5636=TRUE,I5636=TRUE))</f>
        <v>1</v>
      </c>
      <c r="O5636" s="24"/>
      <c r="Z5636" t="str">
        <f t="shared" si="98"/>
        <v>ChatGPT-3.5-scenario3-2000</v>
      </c>
      <c r="AA5636" t="str">
        <f>"/Users/Documents/Portfolio/GitHub/ICSE23-results/"&amp;SUBSTITUTE(SUBSTITUTE(A5636,"Codex","OpenAI"),"ChatGPT-3.5","GPT3.5") &amp;"/HumanEvalJava-Results/src/test/java/"&amp;C5636&amp;"/"&amp;E5636&amp; ".java"</f>
        <v>/Users/Documents/Portfolio/GitHub/ICSE23-results/GPT3.5/HumanEvalJava-Results/src/test/java/scenario3/scenario3_JVCRequestContext_getParam_2000_0_Test.java</v>
      </c>
      <c r="AB5636" t="str">
        <f>"/Users/Documents/Portfolio/GitHub/LLM-Based-Test-Generation-Study"&amp;B5636</f>
        <v>/Users/Documents/Portfolio/GitHub/LLM-Based-Test-Generation-Study/EvoSuiteBenchmark/original/33_javaviewcontrol/src/main/java/com/pmdesigns/jvc/JVCRequestContext_0Test.java</v>
      </c>
    </row>
    <row r="5637" spans="1:28">
      <c r="A5637" s="17" t="s">
        <v>72</v>
      </c>
      <c r="B5637" s="85" t="s">
        <v>1434</v>
      </c>
      <c r="C5637" s="86" t="s">
        <v>6</v>
      </c>
      <c r="D5637" s="86">
        <v>2000</v>
      </c>
      <c r="E5637" s="86" t="s">
        <v>5470</v>
      </c>
      <c r="F5637" s="86" t="s">
        <v>34</v>
      </c>
      <c r="G5637" s="86" t="b">
        <v>0</v>
      </c>
      <c r="H5637" s="86" t="b">
        <v>1</v>
      </c>
      <c r="I5637" s="86" t="b">
        <v>1</v>
      </c>
      <c r="J5637" s="86">
        <v>0</v>
      </c>
      <c r="K5637" s="86">
        <v>0</v>
      </c>
      <c r="L5637" s="86" t="s">
        <v>53</v>
      </c>
      <c r="M5637" s="87" t="s">
        <v>103</v>
      </c>
      <c r="N5637" s="22" t="b">
        <f>IFERROR(VLOOKUP(A5637&amp;"-"&amp;D5637&amp;_xlfn.TEXTBEFORE(B5637,"/",-1)&amp;"/"&amp;E5637&amp;".java",CompileErrors!A:H,8,FALSE),OR(G5637=TRUE,I5637=TRUE))</f>
        <v>1</v>
      </c>
      <c r="O5637" s="24"/>
      <c r="Z5637" t="str">
        <f t="shared" si="98"/>
        <v>ChatGPT-3.5-scenario3-2000</v>
      </c>
      <c r="AA5637" t="str">
        <f>"/Users/Documents/Portfolio/GitHub/ICSE23-results/"&amp;SUBSTITUTE(SUBSTITUTE(A5637,"Codex","OpenAI"),"ChatGPT-3.5","GPT3.5") &amp;"/HumanEvalJava-Results/src/test/java/"&amp;C5637&amp;"/"&amp;E5637&amp; ".java"</f>
        <v>/Users/Documents/Portfolio/GitHub/ICSE23-results/GPT3.5/HumanEvalJava-Results/src/test/java/scenario3/scenario3_JVCRequestContext_getParamMap_2000_1_Test.java</v>
      </c>
      <c r="AB5637" t="str">
        <f>"/Users/Documents/Portfolio/GitHub/LLM-Based-Test-Generation-Study"&amp;B5637</f>
        <v>/Users/Documents/Portfolio/GitHub/LLM-Based-Test-Generation-Study/EvoSuiteBenchmark/original/33_javaviewcontrol/src/main/java/com/pmdesigns/jvc/JVCRequestContext_1Test.java</v>
      </c>
    </row>
    <row r="5638" spans="1:28">
      <c r="A5638" s="17" t="s">
        <v>72</v>
      </c>
      <c r="B5638" s="85" t="s">
        <v>1436</v>
      </c>
      <c r="C5638" s="86" t="s">
        <v>6</v>
      </c>
      <c r="D5638" s="86">
        <v>2000</v>
      </c>
      <c r="E5638" s="86" t="s">
        <v>5472</v>
      </c>
      <c r="F5638" s="86" t="s">
        <v>34</v>
      </c>
      <c r="G5638" s="86" t="b">
        <v>0</v>
      </c>
      <c r="H5638" s="86" t="b">
        <v>1</v>
      </c>
      <c r="I5638" s="86" t="b">
        <v>1</v>
      </c>
      <c r="J5638" s="86">
        <v>0</v>
      </c>
      <c r="K5638" s="86">
        <v>0</v>
      </c>
      <c r="L5638" s="86" t="s">
        <v>53</v>
      </c>
      <c r="M5638" s="87" t="s">
        <v>103</v>
      </c>
      <c r="N5638" s="22" t="b">
        <f>IFERROR(VLOOKUP(A5638&amp;"-"&amp;D5638&amp;_xlfn.TEXTBEFORE(B5638,"/",-1)&amp;"/"&amp;E5638&amp;".java",CompileErrors!A:H,8,FALSE),OR(G5638=TRUE,I5638=TRUE))</f>
        <v>1</v>
      </c>
      <c r="O5638" s="24"/>
      <c r="Z5638" t="str">
        <f t="shared" si="98"/>
        <v>ChatGPT-3.5-scenario3-2000</v>
      </c>
      <c r="AA5638" t="str">
        <f>"/Users/Documents/Portfolio/GitHub/ICSE23-results/"&amp;SUBSTITUTE(SUBSTITUTE(A5638,"Codex","OpenAI"),"ChatGPT-3.5","GPT3.5") &amp;"/HumanEvalJava-Results/src/test/java/"&amp;C5638&amp;"/"&amp;E5638&amp; ".java"</f>
        <v>/Users/Documents/Portfolio/GitHub/ICSE23-results/GPT3.5/HumanEvalJava-Results/src/test/java/scenario3/scenario3_JVCRequestContext_getParamValues_2000_2_Test.java</v>
      </c>
      <c r="AB5638" t="str">
        <f>"/Users/Documents/Portfolio/GitHub/LLM-Based-Test-Generation-Study"&amp;B5638</f>
        <v>/Users/Documents/Portfolio/GitHub/LLM-Based-Test-Generation-Study/EvoSuiteBenchmark/original/33_javaviewcontrol/src/main/java/com/pmdesigns/jvc/JVCRequestContext_2Test.java</v>
      </c>
    </row>
    <row r="5639" spans="1:28">
      <c r="A5639" s="17" t="s">
        <v>72</v>
      </c>
      <c r="B5639" s="85" t="s">
        <v>1438</v>
      </c>
      <c r="C5639" s="86" t="s">
        <v>6</v>
      </c>
      <c r="D5639" s="86">
        <v>2000</v>
      </c>
      <c r="E5639" s="86" t="s">
        <v>5474</v>
      </c>
      <c r="F5639" s="86" t="s">
        <v>34</v>
      </c>
      <c r="G5639" s="86" t="b">
        <v>0</v>
      </c>
      <c r="H5639" s="86" t="b">
        <v>1</v>
      </c>
      <c r="I5639" s="86" t="b">
        <v>1</v>
      </c>
      <c r="J5639" s="86">
        <v>0</v>
      </c>
      <c r="K5639" s="86">
        <v>0</v>
      </c>
      <c r="L5639" s="86" t="s">
        <v>53</v>
      </c>
      <c r="M5639" s="87" t="s">
        <v>103</v>
      </c>
      <c r="N5639" s="22" t="b">
        <f>IFERROR(VLOOKUP(A5639&amp;"-"&amp;D5639&amp;_xlfn.TEXTBEFORE(B5639,"/",-1)&amp;"/"&amp;E5639&amp;".java",CompileErrors!A:H,8,FALSE),OR(G5639=TRUE,I5639=TRUE))</f>
        <v>1</v>
      </c>
      <c r="O5639" s="24"/>
      <c r="Z5639" t="str">
        <f t="shared" si="98"/>
        <v>ChatGPT-3.5-scenario3-2000</v>
      </c>
      <c r="AA5639" t="str">
        <f>"/Users/Documents/Portfolio/GitHub/ICSE23-results/"&amp;SUBSTITUTE(SUBSTITUTE(A5639,"Codex","OpenAI"),"ChatGPT-3.5","GPT3.5") &amp;"/HumanEvalJava-Results/src/test/java/"&amp;C5639&amp;"/"&amp;E5639&amp; ".java"</f>
        <v>/Users/Documents/Portfolio/GitHub/ICSE23-results/GPT3.5/HumanEvalJava-Results/src/test/java/scenario3/scenario3_JVCRequestContext_getAttribute_2000_3_Test.java</v>
      </c>
      <c r="AB5639" t="str">
        <f>"/Users/Documents/Portfolio/GitHub/LLM-Based-Test-Generation-Study"&amp;B5639</f>
        <v>/Users/Documents/Portfolio/GitHub/LLM-Based-Test-Generation-Study/EvoSuiteBenchmark/original/33_javaviewcontrol/src/main/java/com/pmdesigns/jvc/JVCRequestContext_3Test.java</v>
      </c>
    </row>
    <row r="5640" spans="1:28">
      <c r="A5640" s="17" t="s">
        <v>72</v>
      </c>
      <c r="B5640" s="85" t="s">
        <v>1440</v>
      </c>
      <c r="C5640" s="86" t="s">
        <v>6</v>
      </c>
      <c r="D5640" s="86">
        <v>2000</v>
      </c>
      <c r="E5640" s="86" t="s">
        <v>5476</v>
      </c>
      <c r="F5640" s="86" t="s">
        <v>34</v>
      </c>
      <c r="G5640" s="86" t="b">
        <v>0</v>
      </c>
      <c r="H5640" s="86" t="b">
        <v>1</v>
      </c>
      <c r="I5640" s="86" t="b">
        <v>1</v>
      </c>
      <c r="J5640" s="86">
        <v>0</v>
      </c>
      <c r="K5640" s="86">
        <v>0</v>
      </c>
      <c r="L5640" s="86" t="s">
        <v>53</v>
      </c>
      <c r="M5640" s="87" t="s">
        <v>103</v>
      </c>
      <c r="N5640" s="22" t="b">
        <f>IFERROR(VLOOKUP(A5640&amp;"-"&amp;D5640&amp;_xlfn.TEXTBEFORE(B5640,"/",-1)&amp;"/"&amp;E5640&amp;".java",CompileErrors!A:H,8,FALSE),OR(G5640=TRUE,I5640=TRUE))</f>
        <v>1</v>
      </c>
      <c r="O5640" s="24"/>
      <c r="Z5640" t="str">
        <f t="shared" si="98"/>
        <v>ChatGPT-3.5-scenario3-2000</v>
      </c>
      <c r="AA5640" t="str">
        <f>"/Users/Documents/Portfolio/GitHub/ICSE23-results/"&amp;SUBSTITUTE(SUBSTITUTE(A5640,"Codex","OpenAI"),"ChatGPT-3.5","GPT3.5") &amp;"/HumanEvalJava-Results/src/test/java/"&amp;C5640&amp;"/"&amp;E5640&amp; ".java"</f>
        <v>/Users/Documents/Portfolio/GitHub/ICSE23-results/GPT3.5/HumanEvalJava-Results/src/test/java/scenario3/scenario3_JVCRequestContext_getSessionAttr_2000_4_Test.java</v>
      </c>
      <c r="AB5640" t="str">
        <f>"/Users/Documents/Portfolio/GitHub/LLM-Based-Test-Generation-Study"&amp;B5640</f>
        <v>/Users/Documents/Portfolio/GitHub/LLM-Based-Test-Generation-Study/EvoSuiteBenchmark/original/33_javaviewcontrol/src/main/java/com/pmdesigns/jvc/JVCRequestContext_4Test.java</v>
      </c>
    </row>
    <row r="5641" spans="1:28">
      <c r="A5641" s="17" t="s">
        <v>72</v>
      </c>
      <c r="B5641" s="85" t="s">
        <v>1442</v>
      </c>
      <c r="C5641" s="86" t="s">
        <v>6</v>
      </c>
      <c r="D5641" s="86">
        <v>2000</v>
      </c>
      <c r="E5641" s="86" t="s">
        <v>5478</v>
      </c>
      <c r="F5641" s="86" t="s">
        <v>34</v>
      </c>
      <c r="G5641" s="86" t="b">
        <v>0</v>
      </c>
      <c r="H5641" s="86" t="b">
        <v>1</v>
      </c>
      <c r="I5641" s="86" t="b">
        <v>1</v>
      </c>
      <c r="J5641" s="86">
        <v>0</v>
      </c>
      <c r="K5641" s="86">
        <v>0</v>
      </c>
      <c r="L5641" s="86" t="s">
        <v>53</v>
      </c>
      <c r="M5641" s="87" t="s">
        <v>103</v>
      </c>
      <c r="N5641" s="22" t="b">
        <f>IFERROR(VLOOKUP(A5641&amp;"-"&amp;D5641&amp;_xlfn.TEXTBEFORE(B5641,"/",-1)&amp;"/"&amp;E5641&amp;".java",CompileErrors!A:H,8,FALSE),OR(G5641=TRUE,I5641=TRUE))</f>
        <v>1</v>
      </c>
      <c r="O5641" s="24"/>
      <c r="Z5641" t="str">
        <f t="shared" si="98"/>
        <v>ChatGPT-3.5-scenario3-2000</v>
      </c>
      <c r="AA5641" t="str">
        <f>"/Users/Documents/Portfolio/GitHub/ICSE23-results/"&amp;SUBSTITUTE(SUBSTITUTE(A5641,"Codex","OpenAI"),"ChatGPT-3.5","GPT3.5") &amp;"/HumanEvalJava-Results/src/test/java/"&amp;C5641&amp;"/"&amp;E5641&amp; ".java"</f>
        <v>/Users/Documents/Portfolio/GitHub/ICSE23-results/GPT3.5/HumanEvalJava-Results/src/test/java/scenario3/scenario3_JVCRequestContext_getCookie_2000_5_Test.java</v>
      </c>
      <c r="AB5641" t="str">
        <f>"/Users/Documents/Portfolio/GitHub/LLM-Based-Test-Generation-Study"&amp;B5641</f>
        <v>/Users/Documents/Portfolio/GitHub/LLM-Based-Test-Generation-Study/EvoSuiteBenchmark/original/33_javaviewcontrol/src/main/java/com/pmdesigns/jvc/JVCRequestContext_5Test.java</v>
      </c>
    </row>
    <row r="5642" spans="1:28">
      <c r="A5642" s="17" t="s">
        <v>72</v>
      </c>
      <c r="B5642" s="85" t="s">
        <v>1444</v>
      </c>
      <c r="C5642" s="86" t="s">
        <v>6</v>
      </c>
      <c r="D5642" s="86">
        <v>2000</v>
      </c>
      <c r="E5642" s="86" t="s">
        <v>5480</v>
      </c>
      <c r="F5642" s="86" t="s">
        <v>34</v>
      </c>
      <c r="G5642" s="86" t="b">
        <v>0</v>
      </c>
      <c r="H5642" s="86" t="b">
        <v>1</v>
      </c>
      <c r="I5642" s="86" t="b">
        <v>1</v>
      </c>
      <c r="J5642" s="86">
        <v>0</v>
      </c>
      <c r="K5642" s="86">
        <v>0</v>
      </c>
      <c r="L5642" s="86" t="s">
        <v>53</v>
      </c>
      <c r="M5642" s="87" t="s">
        <v>103</v>
      </c>
      <c r="N5642" s="22" t="b">
        <f>IFERROR(VLOOKUP(A5642&amp;"-"&amp;D5642&amp;_xlfn.TEXTBEFORE(B5642,"/",-1)&amp;"/"&amp;E5642&amp;".java",CompileErrors!A:H,8,FALSE),OR(G5642=TRUE,I5642=TRUE))</f>
        <v>1</v>
      </c>
      <c r="O5642" s="24"/>
      <c r="Z5642" t="str">
        <f t="shared" si="98"/>
        <v>ChatGPT-3.5-scenario3-2000</v>
      </c>
      <c r="AA5642" t="str">
        <f>"/Users/Documents/Portfolio/GitHub/ICSE23-results/"&amp;SUBSTITUTE(SUBSTITUTE(A5642,"Codex","OpenAI"),"ChatGPT-3.5","GPT3.5") &amp;"/HumanEvalJava-Results/src/test/java/"&amp;C5642&amp;"/"&amp;E5642&amp; ".java"</f>
        <v>/Users/Documents/Portfolio/GitHub/ICSE23-results/GPT3.5/HumanEvalJava-Results/src/test/java/scenario3/scenario3_JVCRequestContext_absPath_2000_6_Test.java</v>
      </c>
      <c r="AB5642" t="str">
        <f>"/Users/Documents/Portfolio/GitHub/LLM-Based-Test-Generation-Study"&amp;B5642</f>
        <v>/Users/Documents/Portfolio/GitHub/LLM-Based-Test-Generation-Study/EvoSuiteBenchmark/original/33_javaviewcontrol/src/main/java/com/pmdesigns/jvc/JVCRequestContext_6Test.java</v>
      </c>
    </row>
    <row r="5643" spans="1:28">
      <c r="A5643" s="17" t="s">
        <v>72</v>
      </c>
      <c r="B5643" s="85" t="s">
        <v>1446</v>
      </c>
      <c r="C5643" s="86" t="s">
        <v>6</v>
      </c>
      <c r="D5643" s="86">
        <v>2000</v>
      </c>
      <c r="E5643" s="86" t="s">
        <v>5482</v>
      </c>
      <c r="F5643" s="86" t="s">
        <v>34</v>
      </c>
      <c r="G5643" s="86" t="b">
        <v>0</v>
      </c>
      <c r="H5643" s="86" t="b">
        <v>1</v>
      </c>
      <c r="I5643" s="86" t="b">
        <v>1</v>
      </c>
      <c r="J5643" s="86">
        <v>0</v>
      </c>
      <c r="K5643" s="86">
        <v>0</v>
      </c>
      <c r="L5643" s="86" t="s">
        <v>53</v>
      </c>
      <c r="M5643" s="87" t="s">
        <v>103</v>
      </c>
      <c r="N5643" s="22" t="b">
        <f>IFERROR(VLOOKUP(A5643&amp;"-"&amp;D5643&amp;_xlfn.TEXTBEFORE(B5643,"/",-1)&amp;"/"&amp;E5643&amp;".java",CompileErrors!A:H,8,FALSE),OR(G5643=TRUE,I5643=TRUE))</f>
        <v>1</v>
      </c>
      <c r="O5643" s="24"/>
      <c r="Z5643" t="str">
        <f t="shared" si="98"/>
        <v>ChatGPT-3.5-scenario3-2000</v>
      </c>
      <c r="AA5643" t="str">
        <f>"/Users/Documents/Portfolio/GitHub/ICSE23-results/"&amp;SUBSTITUTE(SUBSTITUTE(A5643,"Codex","OpenAI"),"ChatGPT-3.5","GPT3.5") &amp;"/HumanEvalJava-Results/src/test/java/"&amp;C5643&amp;"/"&amp;E5643&amp; ".java"</f>
        <v>/Users/Documents/Portfolio/GitHub/ICSE23-results/GPT3.5/HumanEvalJava-Results/src/test/java/scenario3/scenario3_JVCRequestContext_makeLink_2000_7_Test.java</v>
      </c>
      <c r="AB5643" t="str">
        <f>"/Users/Documents/Portfolio/GitHub/LLM-Based-Test-Generation-Study"&amp;B5643</f>
        <v>/Users/Documents/Portfolio/GitHub/LLM-Based-Test-Generation-Study/EvoSuiteBenchmark/original/33_javaviewcontrol/src/main/java/com/pmdesigns/jvc/JVCRequestContext_7Test.java</v>
      </c>
    </row>
    <row r="5644" spans="1:28">
      <c r="A5644" s="17" t="s">
        <v>72</v>
      </c>
      <c r="B5644" s="85" t="s">
        <v>1448</v>
      </c>
      <c r="C5644" s="86" t="s">
        <v>6</v>
      </c>
      <c r="D5644" s="86">
        <v>2000</v>
      </c>
      <c r="E5644" s="86" t="s">
        <v>5484</v>
      </c>
      <c r="F5644" s="86" t="s">
        <v>34</v>
      </c>
      <c r="G5644" s="86" t="b">
        <v>0</v>
      </c>
      <c r="H5644" s="86" t="b">
        <v>1</v>
      </c>
      <c r="I5644" s="86" t="b">
        <v>1</v>
      </c>
      <c r="J5644" s="86">
        <v>0</v>
      </c>
      <c r="K5644" s="86">
        <v>0</v>
      </c>
      <c r="L5644" s="86" t="s">
        <v>53</v>
      </c>
      <c r="M5644" s="87" t="s">
        <v>103</v>
      </c>
      <c r="N5644" s="22" t="b">
        <f>IFERROR(VLOOKUP(A5644&amp;"-"&amp;D5644&amp;_xlfn.TEXTBEFORE(B5644,"/",-1)&amp;"/"&amp;E5644&amp;".java",CompileErrors!A:H,8,FALSE),OR(G5644=TRUE,I5644=TRUE))</f>
        <v>1</v>
      </c>
      <c r="O5644" s="24"/>
      <c r="Z5644" t="str">
        <f t="shared" si="98"/>
        <v>ChatGPT-3.5-scenario3-2000</v>
      </c>
      <c r="AA5644" t="str">
        <f>"/Users/Documents/Portfolio/GitHub/ICSE23-results/"&amp;SUBSTITUTE(SUBSTITUTE(A5644,"Codex","OpenAI"),"ChatGPT-3.5","GPT3.5") &amp;"/HumanEvalJava-Results/src/test/java/"&amp;C5644&amp;"/"&amp;E5644&amp; ".java"</f>
        <v>/Users/Documents/Portfolio/GitHub/ICSE23-results/GPT3.5/HumanEvalJava-Results/src/test/java/scenario3/scenario3_JVCRequestContext_makeLink_2000_8_Test.java</v>
      </c>
      <c r="AB5644" t="str">
        <f>"/Users/Documents/Portfolio/GitHub/LLM-Based-Test-Generation-Study"&amp;B5644</f>
        <v>/Users/Documents/Portfolio/GitHub/LLM-Based-Test-Generation-Study/EvoSuiteBenchmark/original/33_javaviewcontrol/src/main/java/com/pmdesigns/jvc/JVCRequestContext_8Test.java</v>
      </c>
    </row>
    <row r="5645" spans="1:28">
      <c r="A5645" s="17" t="s">
        <v>72</v>
      </c>
      <c r="B5645" s="85" t="s">
        <v>1450</v>
      </c>
      <c r="C5645" s="86" t="s">
        <v>6</v>
      </c>
      <c r="D5645" s="86">
        <v>2000</v>
      </c>
      <c r="E5645" s="86" t="s">
        <v>5486</v>
      </c>
      <c r="F5645" s="86" t="s">
        <v>34</v>
      </c>
      <c r="G5645" s="86" t="b">
        <v>0</v>
      </c>
      <c r="H5645" s="86" t="b">
        <v>1</v>
      </c>
      <c r="I5645" s="86" t="b">
        <v>1</v>
      </c>
      <c r="J5645" s="86">
        <v>0</v>
      </c>
      <c r="K5645" s="86">
        <v>0</v>
      </c>
      <c r="L5645" s="86" t="s">
        <v>53</v>
      </c>
      <c r="M5645" s="87" t="s">
        <v>103</v>
      </c>
      <c r="N5645" s="22" t="b">
        <f>IFERROR(VLOOKUP(A5645&amp;"-"&amp;D5645&amp;_xlfn.TEXTBEFORE(B5645,"/",-1)&amp;"/"&amp;E5645&amp;".java",CompileErrors!A:H,8,FALSE),OR(G5645=TRUE,I5645=TRUE))</f>
        <v>1</v>
      </c>
      <c r="O5645" s="24"/>
      <c r="Z5645" t="str">
        <f t="shared" si="98"/>
        <v>ChatGPT-3.5-scenario3-2000</v>
      </c>
      <c r="AA5645" t="str">
        <f>"/Users/Documents/Portfolio/GitHub/ICSE23-results/"&amp;SUBSTITUTE(SUBSTITUTE(A5645,"Codex","OpenAI"),"ChatGPT-3.5","GPT3.5") &amp;"/HumanEvalJava-Results/src/test/java/"&amp;C5645&amp;"/"&amp;E5645&amp; ".java"</f>
        <v>/Users/Documents/Portfolio/GitHub/ICSE23-results/GPT3.5/HumanEvalJava-Results/src/test/java/scenario3/scenario3_JVCRequestContext_getFlash_2000_9_Test.java</v>
      </c>
      <c r="AB5645" t="str">
        <f>"/Users/Documents/Portfolio/GitHub/LLM-Based-Test-Generation-Study"&amp;B5645</f>
        <v>/Users/Documents/Portfolio/GitHub/LLM-Based-Test-Generation-Study/EvoSuiteBenchmark/original/33_javaviewcontrol/src/main/java/com/pmdesigns/jvc/JVCRequestContext_9Test.java</v>
      </c>
    </row>
    <row r="5646" spans="1:28">
      <c r="A5646" s="17" t="s">
        <v>72</v>
      </c>
      <c r="B5646" s="85" t="s">
        <v>1430</v>
      </c>
      <c r="C5646" s="86" t="s">
        <v>6</v>
      </c>
      <c r="D5646" s="86">
        <v>2000</v>
      </c>
      <c r="E5646" s="86" t="s">
        <v>5466</v>
      </c>
      <c r="F5646" s="86" t="s">
        <v>34</v>
      </c>
      <c r="G5646" s="86" t="b">
        <v>1</v>
      </c>
      <c r="H5646" s="86" t="b">
        <v>0</v>
      </c>
      <c r="I5646" s="86" t="b">
        <v>1</v>
      </c>
      <c r="J5646" s="86">
        <v>10</v>
      </c>
      <c r="K5646" s="86">
        <v>12</v>
      </c>
      <c r="L5646" s="86" t="s">
        <v>54</v>
      </c>
      <c r="M5646" s="87"/>
      <c r="N5646" s="22" t="b">
        <f>IFERROR(VLOOKUP(A5646&amp;"-"&amp;D5646&amp;_xlfn.TEXTBEFORE(B5646,"/",-1)&amp;"/"&amp;E5646&amp;".java",CompileErrors!A:H,8,FALSE),OR(G5646=TRUE,I5646=TRUE))</f>
        <v>1</v>
      </c>
      <c r="O5646" s="24"/>
      <c r="Z5646" t="str">
        <f t="shared" si="98"/>
        <v>ChatGPT-3.5-scenario3-2000</v>
      </c>
      <c r="AA5646" t="str">
        <f>"/Users/Documents/Portfolio/GitHub/ICSE23-results/"&amp;SUBSTITUTE(SUBSTITUTE(A5646,"Codex","OpenAI"),"ChatGPT-3.5","GPT3.5") &amp;"/HumanEvalJava-Results/src/test/java/"&amp;C5646&amp;"/"&amp;E5646&amp; ".java"</f>
        <v>/Users/Documents/Portfolio/GitHub/ICSE23-results/GPT3.5/HumanEvalJava-Results/src/test/java/scenario3/scenario3_JVCDispatcher_getRC_2000_Test.java</v>
      </c>
      <c r="AB5646" t="str">
        <f>"/Users/Documents/Portfolio/GitHub/LLM-Based-Test-Generation-Study"&amp;B5646</f>
        <v>/Users/Documents/Portfolio/GitHub/LLM-Based-Test-Generation-Study/EvoSuiteBenchmark/original/33_javaviewcontrol/src/main/java/com/pmdesigns/jvc/JVCDispatcher.java</v>
      </c>
    </row>
    <row r="5647" spans="1:28">
      <c r="A5647" s="17" t="s">
        <v>72</v>
      </c>
      <c r="B5647" s="85" t="s">
        <v>6466</v>
      </c>
      <c r="C5647" s="86" t="s">
        <v>6</v>
      </c>
      <c r="D5647" s="86">
        <v>2000</v>
      </c>
      <c r="E5647" s="86" t="s">
        <v>5506</v>
      </c>
      <c r="F5647" s="86" t="s">
        <v>34</v>
      </c>
      <c r="G5647" s="86" t="b">
        <v>0</v>
      </c>
      <c r="H5647" s="86" t="b">
        <v>1</v>
      </c>
      <c r="I5647" s="86" t="b">
        <v>1</v>
      </c>
      <c r="J5647" s="86">
        <v>0</v>
      </c>
      <c r="K5647" s="86">
        <v>0</v>
      </c>
      <c r="L5647" s="86" t="s">
        <v>53</v>
      </c>
      <c r="M5647" s="87" t="s">
        <v>103</v>
      </c>
      <c r="N5647" s="22" t="b">
        <f>IFERROR(VLOOKUP(A5647&amp;"-"&amp;D5647&amp;_xlfn.TEXTBEFORE(B5647,"/",-1)&amp;"/"&amp;E5647&amp;".java",CompileErrors!A:H,8,FALSE),OR(G5647=TRUE,I5647=TRUE))</f>
        <v>1</v>
      </c>
      <c r="O5647" s="24"/>
      <c r="Z5647" t="str">
        <f t="shared" si="98"/>
        <v>ChatGPT-3.5-scenario3-2000</v>
      </c>
      <c r="AA5647" t="str">
        <f>"/Users/Documents/Portfolio/GitHub/ICSE23-results/"&amp;SUBSTITUTE(SUBSTITUTE(A5647,"Codex","OpenAI"),"ChatGPT-3.5","GPT3.5") &amp;"/HumanEvalJava-Results/src/test/java/"&amp;C5647&amp;"/"&amp;E5647&amp; ".java"</f>
        <v>/Users/Documents/Portfolio/GitHub/ICSE23-results/GPT3.5/HumanEvalJava-Results/src/test/java/scenario3/scenario3_DefaultFSPath_query_2000_Test.java</v>
      </c>
      <c r="AB5647" t="str">
        <f>"/Users/Documents/Portfolio/GitHub/LLM-Based-Test-Generation-Study"&amp;B5647</f>
        <v>/Users/Documents/Portfolio/GitHub/LLM-Based-Test-Generation-Study/EvoSuiteBenchmark/original/60_sugar/src/main/java/net/sf/sugar/fspath/DefaultFSPath.java</v>
      </c>
    </row>
    <row r="5648" spans="1:28">
      <c r="A5648" s="17" t="s">
        <v>72</v>
      </c>
      <c r="B5648" s="85" t="s">
        <v>6468</v>
      </c>
      <c r="C5648" s="86" t="s">
        <v>6</v>
      </c>
      <c r="D5648" s="86">
        <v>2000</v>
      </c>
      <c r="E5648" s="86" t="s">
        <v>5508</v>
      </c>
      <c r="F5648" s="86" t="s">
        <v>34</v>
      </c>
      <c r="G5648" s="86" t="b">
        <v>0</v>
      </c>
      <c r="H5648" s="86" t="b">
        <v>1</v>
      </c>
      <c r="I5648" s="86" t="b">
        <v>1</v>
      </c>
      <c r="J5648" s="86">
        <v>10</v>
      </c>
      <c r="K5648" s="86">
        <v>10</v>
      </c>
      <c r="L5648" s="86" t="s">
        <v>53</v>
      </c>
      <c r="M5648" s="87" t="s">
        <v>103</v>
      </c>
      <c r="N5648" s="22" t="b">
        <f>IFERROR(VLOOKUP(A5648&amp;"-"&amp;D5648&amp;_xlfn.TEXTBEFORE(B5648,"/",-1)&amp;"/"&amp;E5648&amp;".java",CompileErrors!A:H,8,FALSE),OR(G5648=TRUE,I5648=TRUE))</f>
        <v>1</v>
      </c>
      <c r="O5648" s="24"/>
      <c r="Z5648" t="str">
        <f t="shared" si="98"/>
        <v>ChatGPT-3.5-scenario3-2000</v>
      </c>
      <c r="AA5648" t="str">
        <f>"/Users/Documents/Portfolio/GitHub/ICSE23-results/"&amp;SUBSTITUTE(SUBSTITUTE(A5648,"Codex","OpenAI"),"ChatGPT-3.5","GPT3.5") &amp;"/HumanEvalJava-Results/src/test/java/"&amp;C5648&amp;"/"&amp;E5648&amp; ".java"</f>
        <v>/Users/Documents/Portfolio/GitHub/ICSE23-results/GPT3.5/HumanEvalJava-Results/src/test/java/scenario3/scenario3_FSPathFactory_newFSPath_2000_Test.java</v>
      </c>
      <c r="AB5648" t="str">
        <f>"/Users/Documents/Portfolio/GitHub/LLM-Based-Test-Generation-Study"&amp;B5648</f>
        <v>/Users/Documents/Portfolio/GitHub/LLM-Based-Test-Generation-Study/EvoSuiteBenchmark/original/60_sugar/src/main/java/net/sf/sugar/fspath/FSPathFactory.java</v>
      </c>
    </row>
    <row r="5649" spans="1:28">
      <c r="A5649" s="17" t="s">
        <v>72</v>
      </c>
      <c r="B5649" s="85" t="s">
        <v>1516</v>
      </c>
      <c r="C5649" s="86" t="s">
        <v>6</v>
      </c>
      <c r="D5649" s="86">
        <v>2000</v>
      </c>
      <c r="E5649" s="86" t="s">
        <v>5510</v>
      </c>
      <c r="F5649" s="86" t="s">
        <v>34</v>
      </c>
      <c r="G5649" s="86" t="b">
        <v>0</v>
      </c>
      <c r="H5649" s="86" t="b">
        <v>1</v>
      </c>
      <c r="I5649" s="86" t="b">
        <v>1</v>
      </c>
      <c r="J5649" s="86">
        <v>0</v>
      </c>
      <c r="K5649" s="86">
        <v>0</v>
      </c>
      <c r="L5649" s="86" t="s">
        <v>53</v>
      </c>
      <c r="M5649" s="87" t="s">
        <v>103</v>
      </c>
      <c r="N5649" s="22" t="b">
        <f>IFERROR(VLOOKUP(A5649&amp;"-"&amp;D5649&amp;_xlfn.TEXTBEFORE(B5649,"/",-1)&amp;"/"&amp;E5649&amp;".java",CompileErrors!A:H,8,FALSE),OR(G5649=TRUE,I5649=TRUE))</f>
        <v>1</v>
      </c>
      <c r="O5649" s="24"/>
      <c r="Z5649" t="str">
        <f t="shared" si="98"/>
        <v>ChatGPT-3.5-scenario3-2000</v>
      </c>
      <c r="AA5649" t="str">
        <f>"/Users/Documents/Portfolio/GitHub/ICSE23-results/"&amp;SUBSTITUTE(SUBSTITUTE(A5649,"Codex","OpenAI"),"ChatGPT-3.5","GPT3.5") &amp;"/HumanEvalJava-Results/src/test/java/"&amp;C5649&amp;"/"&amp;E5649&amp; ".java"</f>
        <v>/Users/Documents/Portfolio/GitHub/ICSE23-results/GPT3.5/HumanEvalJava-Results/src/test/java/scenario3/scenario3_FSPathResultListImpl_each_2000_0_Test.java</v>
      </c>
      <c r="AB5649" t="str">
        <f>"/Users/Documents/Portfolio/GitHub/LLM-Based-Test-Generation-Study"&amp;B5649</f>
        <v>/Users/Documents/Portfolio/GitHub/LLM-Based-Test-Generation-Study/EvoSuiteBenchmark/original/60_sugar/src/main/java/net/sf/sugar/fspath/FSPathResultListImpl_0Test.java</v>
      </c>
    </row>
    <row r="5650" spans="1:28">
      <c r="A5650" s="17" t="s">
        <v>72</v>
      </c>
      <c r="B5650" s="85" t="s">
        <v>1518</v>
      </c>
      <c r="C5650" s="86" t="s">
        <v>6</v>
      </c>
      <c r="D5650" s="86">
        <v>2000</v>
      </c>
      <c r="E5650" s="86" t="s">
        <v>5512</v>
      </c>
      <c r="F5650" s="86" t="s">
        <v>34</v>
      </c>
      <c r="G5650" s="86" t="b">
        <v>0</v>
      </c>
      <c r="H5650" s="86" t="b">
        <v>0</v>
      </c>
      <c r="I5650" s="86" t="b">
        <v>0</v>
      </c>
      <c r="J5650" s="86">
        <v>-1</v>
      </c>
      <c r="K5650" s="86">
        <v>-1</v>
      </c>
      <c r="L5650" s="86" t="s">
        <v>55</v>
      </c>
      <c r="M5650" s="87"/>
      <c r="N5650" s="22" t="b">
        <f>IFERROR(VLOOKUP(A5650&amp;"-"&amp;D5650&amp;_xlfn.TEXTBEFORE(B5650,"/",-1)&amp;"/"&amp;E5650&amp;".java",CompileErrors!A:H,8,FALSE),OR(G5650=TRUE,I5650=TRUE))</f>
        <v>0</v>
      </c>
      <c r="O5650" s="24"/>
      <c r="Z5650" t="str">
        <f t="shared" si="98"/>
        <v>ChatGPT-3.5-scenario3-2000</v>
      </c>
      <c r="AA5650" t="str">
        <f>"/Users/Documents/Portfolio/GitHub/ICSE23-results/"&amp;SUBSTITUTE(SUBSTITUTE(A5650,"Codex","OpenAI"),"ChatGPT-3.5","GPT3.5") &amp;"/HumanEvalJava-Results/src/test/java/"&amp;C5650&amp;"/"&amp;E5650&amp; ".java"</f>
        <v>/Users/Documents/Portfolio/GitHub/ICSE23-results/GPT3.5/HumanEvalJava-Results/src/test/java/scenario3/scenario3_FSPathResultListImpl_delete_2000_1_Test.java</v>
      </c>
      <c r="AB5650" t="str">
        <f>"/Users/Documents/Portfolio/GitHub/LLM-Based-Test-Generation-Study"&amp;B5650</f>
        <v>/Users/Documents/Portfolio/GitHub/LLM-Based-Test-Generation-Study/EvoSuiteBenchmark/original/60_sugar/src/main/java/net/sf/sugar/fspath/FSPathResultListImpl_1Test.java</v>
      </c>
    </row>
    <row r="5651" spans="1:28">
      <c r="A5651" s="17" t="s">
        <v>72</v>
      </c>
      <c r="B5651" s="85" t="s">
        <v>1658</v>
      </c>
      <c r="C5651" s="86" t="s">
        <v>6</v>
      </c>
      <c r="D5651" s="86">
        <v>2000</v>
      </c>
      <c r="E5651" s="86" t="s">
        <v>5516</v>
      </c>
      <c r="F5651" s="86" t="s">
        <v>34</v>
      </c>
      <c r="G5651" s="86" t="b">
        <v>0</v>
      </c>
      <c r="H5651" s="86" t="b">
        <v>1</v>
      </c>
      <c r="I5651" s="86" t="b">
        <v>1</v>
      </c>
      <c r="J5651" s="86">
        <v>9</v>
      </c>
      <c r="K5651" s="86">
        <v>9</v>
      </c>
      <c r="L5651" s="86" t="s">
        <v>53</v>
      </c>
      <c r="M5651" s="87" t="s">
        <v>62</v>
      </c>
      <c r="N5651" s="22" t="b">
        <f>IFERROR(VLOOKUP(A5651&amp;"-"&amp;D5651&amp;_xlfn.TEXTBEFORE(B5651,"/",-1)&amp;"/"&amp;E5651&amp;".java",CompileErrors!A:H,8,FALSE),OR(G5651=TRUE,I5651=TRUE))</f>
        <v>1</v>
      </c>
      <c r="O5651" s="24"/>
      <c r="Z5651" t="str">
        <f t="shared" si="98"/>
        <v>ChatGPT-3.5-scenario3-2000</v>
      </c>
      <c r="AA5651" t="str">
        <f>"/Users/Documents/Portfolio/GitHub/ICSE23-results/"&amp;SUBSTITUTE(SUBSTITUTE(A5651,"Codex","OpenAI"),"ChatGPT-3.5","GPT3.5") &amp;"/HumanEvalJava-Results/src/test/java/"&amp;C5651&amp;"/"&amp;E5651&amp; ".java"</f>
        <v>/Users/Documents/Portfolio/GitHub/ICSE23-results/GPT3.5/HumanEvalJava-Results/src/test/java/scenario3/scenario3_LoggerFactory_make_2000_Test.java</v>
      </c>
      <c r="AB5651" t="str">
        <f>"/Users/Documents/Portfolio/GitHub/LLM-Based-Test-Generation-Study"&amp;B5651</f>
        <v>/Users/Documents/Portfolio/GitHub/LLM-Based-Test-Generation-Study/EvoSuiteBenchmark/original/63_objectexplorer/src/main/java/de/paragon/explorer/util/LoggerFactory.java</v>
      </c>
    </row>
    <row r="5652" spans="1:28">
      <c r="A5652" s="17" t="s">
        <v>72</v>
      </c>
      <c r="B5652" s="85" t="s">
        <v>6482</v>
      </c>
      <c r="C5652" s="86" t="s">
        <v>6</v>
      </c>
      <c r="D5652" s="86">
        <v>2000</v>
      </c>
      <c r="E5652" s="86" t="s">
        <v>5514</v>
      </c>
      <c r="F5652" s="86" t="s">
        <v>34</v>
      </c>
      <c r="G5652" s="86" t="b">
        <v>0</v>
      </c>
      <c r="H5652" s="86" t="b">
        <v>1</v>
      </c>
      <c r="I5652" s="86" t="b">
        <v>1</v>
      </c>
      <c r="J5652" s="86">
        <v>10</v>
      </c>
      <c r="K5652" s="86">
        <v>11</v>
      </c>
      <c r="L5652" s="86" t="s">
        <v>53</v>
      </c>
      <c r="M5652" s="87" t="s">
        <v>62</v>
      </c>
      <c r="N5652" s="22" t="b">
        <f>IFERROR(VLOOKUP(A5652&amp;"-"&amp;D5652&amp;_xlfn.TEXTBEFORE(B5652,"/",-1)&amp;"/"&amp;E5652&amp;".java",CompileErrors!A:H,8,FALSE),OR(G5652=TRUE,I5652=TRUE))</f>
        <v>1</v>
      </c>
      <c r="O5652" s="24"/>
      <c r="Z5652" t="str">
        <f t="shared" si="98"/>
        <v>ChatGPT-3.5-scenario3-2000</v>
      </c>
      <c r="AA5652" t="str">
        <f>"/Users/Documents/Portfolio/GitHub/ICSE23-results/"&amp;SUBSTITUTE(SUBSTITUTE(A5652,"Codex","OpenAI"),"ChatGPT-3.5","GPT3.5") &amp;"/HumanEvalJava-Results/src/test/java/"&amp;C5652&amp;"/"&amp;E5652&amp; ".java"</f>
        <v>/Users/Documents/Portfolio/GitHub/ICSE23-results/GPT3.5/HumanEvalJava-Results/src/test/java/scenario3/scenario3_ExplorerModelBuilder_createNewExplorerModelWithFigure_2000_Test.java</v>
      </c>
      <c r="AB5652" t="str">
        <f>"/Users/Documents/Portfolio/GitHub/LLM-Based-Test-Generation-Study"&amp;B5652</f>
        <v>/Users/Documents/Portfolio/GitHub/LLM-Based-Test-Generation-Study/EvoSuiteBenchmark/original/63_objectexplorer/src/main/java/de/paragon/explorer/model/ExplorerModelBuilder.java</v>
      </c>
    </row>
    <row r="5653" spans="1:28">
      <c r="A5653" s="17" t="s">
        <v>72</v>
      </c>
      <c r="B5653" s="85" t="s">
        <v>1700</v>
      </c>
      <c r="C5653" s="86" t="s">
        <v>6</v>
      </c>
      <c r="D5653" s="86">
        <v>2000</v>
      </c>
      <c r="E5653" s="86" t="s">
        <v>5518</v>
      </c>
      <c r="F5653" s="86" t="s">
        <v>34</v>
      </c>
      <c r="G5653" s="86" t="b">
        <v>1</v>
      </c>
      <c r="H5653" s="86" t="b">
        <v>0</v>
      </c>
      <c r="I5653" s="86" t="b">
        <v>1</v>
      </c>
      <c r="J5653" s="86">
        <v>10</v>
      </c>
      <c r="K5653" s="86">
        <v>10</v>
      </c>
      <c r="L5653" s="86" t="s">
        <v>54</v>
      </c>
      <c r="M5653" s="87"/>
      <c r="N5653" s="22" t="b">
        <f>IFERROR(VLOOKUP(A5653&amp;"-"&amp;D5653&amp;_xlfn.TEXTBEFORE(B5653,"/",-1)&amp;"/"&amp;E5653&amp;".java",CompileErrors!A:H,8,FALSE),OR(G5653=TRUE,I5653=TRUE))</f>
        <v>1</v>
      </c>
      <c r="O5653" s="24"/>
      <c r="Z5653" t="str">
        <f t="shared" si="98"/>
        <v>ChatGPT-3.5-scenario3-2000</v>
      </c>
      <c r="AA5653" t="str">
        <f>"/Users/Documents/Portfolio/GitHub/ICSE23-results/"&amp;SUBSTITUTE(SUBSTITUTE(A5653,"Codex","OpenAI"),"ChatGPT-3.5","GPT3.5") &amp;"/HumanEvalJava-Results/src/test/java/"&amp;C5653&amp;"/"&amp;E5653&amp; ".java"</f>
        <v>/Users/Documents/Portfolio/GitHub/ICSE23-results/GPT3.5/HumanEvalJava-Results/src/test/java/scenario3/scenario3_StartupOptions_useDemo_2000_Test.java</v>
      </c>
      <c r="AB5653" t="str">
        <f>"/Users/Documents/Portfolio/GitHub/LLM-Based-Test-Generation-Study"&amp;B5653</f>
        <v>/Users/Documents/Portfolio/GitHub/LLM-Based-Test-Generation-Study/EvoSuiteBenchmark/original/69_lhamacaw/src/main/java/macaw/system/StartupOptions.java</v>
      </c>
    </row>
    <row r="5654" spans="1:28">
      <c r="A5654" s="17" t="s">
        <v>72</v>
      </c>
      <c r="B5654" s="85" t="s">
        <v>6249</v>
      </c>
      <c r="C5654" s="86" t="s">
        <v>6</v>
      </c>
      <c r="D5654" s="86">
        <v>2000</v>
      </c>
      <c r="E5654" s="86" t="s">
        <v>5520</v>
      </c>
      <c r="F5654" s="86" t="s">
        <v>34</v>
      </c>
      <c r="G5654" s="86" t="b">
        <v>1</v>
      </c>
      <c r="H5654" s="86" t="b">
        <v>0</v>
      </c>
      <c r="I5654" s="86" t="b">
        <v>1</v>
      </c>
      <c r="J5654" s="86">
        <v>10</v>
      </c>
      <c r="K5654" s="86">
        <v>3</v>
      </c>
      <c r="L5654" s="86" t="s">
        <v>54</v>
      </c>
      <c r="M5654" s="87"/>
      <c r="N5654" s="22" t="b">
        <f>IFERROR(VLOOKUP(A5654&amp;"-"&amp;D5654&amp;_xlfn.TEXTBEFORE(B5654,"/",-1)&amp;"/"&amp;E5654&amp;".java",CompileErrors!A:H,8,FALSE),OR(G5654=TRUE,I5654=TRUE))</f>
        <v>1</v>
      </c>
      <c r="O5654" s="24"/>
      <c r="Z5654" t="str">
        <f t="shared" si="98"/>
        <v>ChatGPT-3.5-scenario3-2000</v>
      </c>
      <c r="AA5654" t="str">
        <f>"/Users/Documents/Portfolio/GitHub/ICSE23-results/"&amp;SUBSTITUTE(SUBSTITUTE(A5654,"Codex","OpenAI"),"ChatGPT-3.5","GPT3.5") &amp;"/HumanEvalJava-Results/src/test/java/"&amp;C5654&amp;"/"&amp;E5654&amp; ".java"</f>
        <v>/Users/Documents/Portfolio/GitHub/ICSE23-results/GPT3.5/HumanEvalJava-Results/src/test/java/scenario3/scenario3_JniInchiStereo0D_createNewTetrahedralStereo0D_2000_0_Test.java</v>
      </c>
      <c r="AB5654" t="str">
        <f>"/Users/Documents/Portfolio/GitHub/LLM-Based-Test-Generation-Study"&amp;B5654</f>
        <v>/Users/Documents/Portfolio/GitHub/LLM-Based-Test-Generation-Study/EvoSuiteBenchmark/original/25_jni-inchi/src/main/java/net/sf/jniinchi/JniInchiStereo0D_0Test.java</v>
      </c>
    </row>
    <row r="5655" spans="1:28">
      <c r="A5655" s="17" t="s">
        <v>72</v>
      </c>
      <c r="B5655" s="85" t="s">
        <v>1524</v>
      </c>
      <c r="C5655" s="86" t="s">
        <v>6</v>
      </c>
      <c r="D5655" s="86">
        <v>2000</v>
      </c>
      <c r="E5655" s="86" t="s">
        <v>5522</v>
      </c>
      <c r="F5655" s="86" t="s">
        <v>34</v>
      </c>
      <c r="G5655" s="86" t="b">
        <v>1</v>
      </c>
      <c r="H5655" s="86" t="b">
        <v>0</v>
      </c>
      <c r="I5655" s="86" t="b">
        <v>1</v>
      </c>
      <c r="J5655" s="86">
        <v>10</v>
      </c>
      <c r="K5655" s="86">
        <v>10</v>
      </c>
      <c r="L5655" s="86" t="s">
        <v>54</v>
      </c>
      <c r="M5655" s="87"/>
      <c r="N5655" s="22" t="b">
        <f>IFERROR(VLOOKUP(A5655&amp;"-"&amp;D5655&amp;_xlfn.TEXTBEFORE(B5655,"/",-1)&amp;"/"&amp;E5655&amp;".java",CompileErrors!A:H,8,FALSE),OR(G5655=TRUE,I5655=TRUE))</f>
        <v>1</v>
      </c>
      <c r="O5655" s="24"/>
      <c r="Z5655" t="str">
        <f t="shared" si="98"/>
        <v>ChatGPT-3.5-scenario3-2000</v>
      </c>
      <c r="AA5655" t="str">
        <f>"/Users/Documents/Portfolio/GitHub/ICSE23-results/"&amp;SUBSTITUTE(SUBSTITUTE(A5655,"Codex","OpenAI"),"ChatGPT-3.5","GPT3.5") &amp;"/HumanEvalJava-Results/src/test/java/"&amp;C5655&amp;"/"&amp;E5655&amp; ".java"</f>
        <v>/Users/Documents/Portfolio/GitHub/ICSE23-results/GPT3.5/HumanEvalJava-Results/src/test/java/scenario3/scenario3_JniInchiStereo0D_createNewDoublebondStereo0D_2000_1_Test.java</v>
      </c>
      <c r="AB5655" t="str">
        <f>"/Users/Documents/Portfolio/GitHub/LLM-Based-Test-Generation-Study"&amp;B5655</f>
        <v>/Users/Documents/Portfolio/GitHub/LLM-Based-Test-Generation-Study/EvoSuiteBenchmark/original/25_jni-inchi/src/main/java/net/sf/jniinchi/JniInchiStereo0D_1Test.java</v>
      </c>
    </row>
    <row r="5656" spans="1:28">
      <c r="A5656" s="17" t="s">
        <v>72</v>
      </c>
      <c r="B5656" s="85" t="s">
        <v>1528</v>
      </c>
      <c r="C5656" s="86" t="s">
        <v>6</v>
      </c>
      <c r="D5656" s="86">
        <v>2000</v>
      </c>
      <c r="E5656" s="86" t="s">
        <v>5524</v>
      </c>
      <c r="F5656" s="86" t="s">
        <v>34</v>
      </c>
      <c r="G5656" s="86" t="b">
        <v>0</v>
      </c>
      <c r="H5656" s="86" t="b">
        <v>1</v>
      </c>
      <c r="I5656" s="86" t="b">
        <v>1</v>
      </c>
      <c r="J5656" s="86">
        <v>0</v>
      </c>
      <c r="K5656" s="86">
        <v>0</v>
      </c>
      <c r="L5656" s="86" t="s">
        <v>53</v>
      </c>
      <c r="M5656" s="87" t="s">
        <v>103</v>
      </c>
      <c r="N5656" s="22" t="b">
        <f>IFERROR(VLOOKUP(A5656&amp;"-"&amp;D5656&amp;_xlfn.TEXTBEFORE(B5656,"/",-1)&amp;"/"&amp;E5656&amp;".java",CompileErrors!A:H,8,FALSE),OR(G5656=TRUE,I5656=TRUE))</f>
        <v>1</v>
      </c>
      <c r="O5656" s="24"/>
      <c r="Z5656" t="str">
        <f t="shared" si="98"/>
        <v>ChatGPT-3.5-scenario3-2000</v>
      </c>
      <c r="AA5656" t="str">
        <f>"/Users/Documents/Portfolio/GitHub/ICSE23-results/"&amp;SUBSTITUTE(SUBSTITUTE(A5656,"Codex","OpenAI"),"ChatGPT-3.5","GPT3.5") &amp;"/HumanEvalJava-Results/src/test/java/"&amp;C5656&amp;"/"&amp;E5656&amp; ".java"</f>
        <v>/Users/Documents/Portfolio/GitHub/ICSE23-results/GPT3.5/HumanEvalJava-Results/src/test/java/scenario3/scenario3_JniInchiStructure_addAtom_2000_0_Test.java</v>
      </c>
      <c r="AB5656" t="str">
        <f>"/Users/Documents/Portfolio/GitHub/LLM-Based-Test-Generation-Study"&amp;B5656</f>
        <v>/Users/Documents/Portfolio/GitHub/LLM-Based-Test-Generation-Study/EvoSuiteBenchmark/original/25_jni-inchi/src/main/java/net/sf/jniinchi/JniInchiStructure_0Test.java</v>
      </c>
    </row>
    <row r="5657" spans="1:28">
      <c r="A5657" s="17" t="s">
        <v>72</v>
      </c>
      <c r="B5657" s="85" t="s">
        <v>1530</v>
      </c>
      <c r="C5657" s="86" t="s">
        <v>6</v>
      </c>
      <c r="D5657" s="86">
        <v>2000</v>
      </c>
      <c r="E5657" s="86" t="s">
        <v>5526</v>
      </c>
      <c r="F5657" s="86" t="s">
        <v>34</v>
      </c>
      <c r="G5657" s="86" t="b">
        <v>1</v>
      </c>
      <c r="H5657" s="86" t="b">
        <v>0</v>
      </c>
      <c r="I5657" s="86" t="b">
        <v>1</v>
      </c>
      <c r="J5657" s="86">
        <v>10</v>
      </c>
      <c r="K5657" s="86">
        <v>14</v>
      </c>
      <c r="L5657" s="86" t="s">
        <v>54</v>
      </c>
      <c r="M5657" s="87"/>
      <c r="N5657" s="22" t="b">
        <f>IFERROR(VLOOKUP(A5657&amp;"-"&amp;D5657&amp;_xlfn.TEXTBEFORE(B5657,"/",-1)&amp;"/"&amp;E5657&amp;".java",CompileErrors!A:H,8,FALSE),OR(G5657=TRUE,I5657=TRUE))</f>
        <v>1</v>
      </c>
      <c r="O5657" s="24"/>
      <c r="Z5657" t="str">
        <f t="shared" si="98"/>
        <v>ChatGPT-3.5-scenario3-2000</v>
      </c>
      <c r="AA5657" t="str">
        <f>"/Users/Documents/Portfolio/GitHub/ICSE23-results/"&amp;SUBSTITUTE(SUBSTITUTE(A5657,"Codex","OpenAI"),"ChatGPT-3.5","GPT3.5") &amp;"/HumanEvalJava-Results/src/test/java/"&amp;C5657&amp;"/"&amp;E5657&amp; ".java"</f>
        <v>/Users/Documents/Portfolio/GitHub/ICSE23-results/GPT3.5/HumanEvalJava-Results/src/test/java/scenario3/scenario3_JniInchiStructure_addBond_2000_1_Test.java</v>
      </c>
      <c r="AB5657" t="str">
        <f>"/Users/Documents/Portfolio/GitHub/LLM-Based-Test-Generation-Study"&amp;B5657</f>
        <v>/Users/Documents/Portfolio/GitHub/LLM-Based-Test-Generation-Study/EvoSuiteBenchmark/original/25_jni-inchi/src/main/java/net/sf/jniinchi/JniInchiStructure_1Test.java</v>
      </c>
    </row>
    <row r="5658" spans="1:28">
      <c r="A5658" s="17" t="s">
        <v>72</v>
      </c>
      <c r="B5658" s="85" t="s">
        <v>1532</v>
      </c>
      <c r="C5658" s="86" t="s">
        <v>6</v>
      </c>
      <c r="D5658" s="86">
        <v>2000</v>
      </c>
      <c r="E5658" s="86" t="s">
        <v>5528</v>
      </c>
      <c r="F5658" s="86" t="s">
        <v>34</v>
      </c>
      <c r="G5658" s="86" t="b">
        <v>0</v>
      </c>
      <c r="H5658" s="86" t="b">
        <v>1</v>
      </c>
      <c r="I5658" s="86" t="b">
        <v>0</v>
      </c>
      <c r="J5658" s="86">
        <v>-1</v>
      </c>
      <c r="K5658" s="86">
        <v>-1</v>
      </c>
      <c r="L5658" s="86" t="s">
        <v>55</v>
      </c>
      <c r="M5658" s="87" t="s">
        <v>62</v>
      </c>
      <c r="N5658" s="22" t="b">
        <f>IFERROR(VLOOKUP(A5658&amp;"-"&amp;D5658&amp;_xlfn.TEXTBEFORE(B5658,"/",-1)&amp;"/"&amp;E5658&amp;".java",CompileErrors!A:H,8,FALSE),OR(G5658=TRUE,I5658=TRUE))</f>
        <v>0</v>
      </c>
      <c r="O5658" s="24"/>
      <c r="Z5658" t="str">
        <f t="shared" si="98"/>
        <v>ChatGPT-3.5-scenario3-2000</v>
      </c>
      <c r="AA5658" t="str">
        <f>"/Users/Documents/Portfolio/GitHub/ICSE23-results/"&amp;SUBSTITUTE(SUBSTITUTE(A5658,"Codex","OpenAI"),"ChatGPT-3.5","GPT3.5") &amp;"/HumanEvalJava-Results/src/test/java/"&amp;C5658&amp;"/"&amp;E5658&amp; ".java"</f>
        <v>/Users/Documents/Portfolio/GitHub/ICSE23-results/GPT3.5/HumanEvalJava-Results/src/test/java/scenario3/scenario3_JniInchiStructure_addStereo0D_2000_2_Test.java</v>
      </c>
      <c r="AB5658" t="str">
        <f>"/Users/Documents/Portfolio/GitHub/LLM-Based-Test-Generation-Study"&amp;B5658</f>
        <v>/Users/Documents/Portfolio/GitHub/LLM-Based-Test-Generation-Study/EvoSuiteBenchmark/original/25_jni-inchi/src/main/java/net/sf/jniinchi/JniInchiStructure_2Test.java</v>
      </c>
    </row>
    <row r="5659" spans="1:28">
      <c r="A5659" s="17" t="s">
        <v>72</v>
      </c>
      <c r="B5659" s="85" t="s">
        <v>1534</v>
      </c>
      <c r="C5659" s="86" t="s">
        <v>6</v>
      </c>
      <c r="D5659" s="86">
        <v>2000</v>
      </c>
      <c r="E5659" s="86" t="s">
        <v>5530</v>
      </c>
      <c r="F5659" s="86" t="s">
        <v>34</v>
      </c>
      <c r="G5659" s="86" t="b">
        <v>1</v>
      </c>
      <c r="H5659" s="86" t="b">
        <v>0</v>
      </c>
      <c r="I5659" s="86" t="b">
        <v>1</v>
      </c>
      <c r="J5659" s="86">
        <v>10</v>
      </c>
      <c r="K5659" s="86">
        <v>15</v>
      </c>
      <c r="L5659" s="86" t="s">
        <v>54</v>
      </c>
      <c r="M5659" s="86"/>
      <c r="N5659" s="22" t="b">
        <f>IFERROR(VLOOKUP(A5659&amp;"-"&amp;D5659&amp;_xlfn.TEXTBEFORE(B5659,"/",-1)&amp;"/"&amp;E5659&amp;".java",CompileErrors!A:H,8,FALSE),OR(G5659=TRUE,I5659=TRUE))</f>
        <v>1</v>
      </c>
      <c r="O5659" s="24"/>
      <c r="Z5659" t="str">
        <f t="shared" si="98"/>
        <v>ChatGPT-3.5-scenario3-2000</v>
      </c>
      <c r="AA5659" t="str">
        <f>"/Users/Documents/Portfolio/GitHub/ICSE23-results/"&amp;SUBSTITUTE(SUBSTITUTE(A5659,"Codex","OpenAI"),"ChatGPT-3.5","GPT3.5") &amp;"/HumanEvalJava-Results/src/test/java/"&amp;C5659&amp;"/"&amp;E5659&amp; ".java"</f>
        <v>/Users/Documents/Portfolio/GitHub/ICSE23-results/GPT3.5/HumanEvalJava-Results/src/test/java/scenario3/scenario3_JniInchiStructure_getAtom_2000_3_Test.java</v>
      </c>
      <c r="AB5659" t="str">
        <f>"/Users/Documents/Portfolio/GitHub/LLM-Based-Test-Generation-Study"&amp;B5659</f>
        <v>/Users/Documents/Portfolio/GitHub/LLM-Based-Test-Generation-Study/EvoSuiteBenchmark/original/25_jni-inchi/src/main/java/net/sf/jniinchi/JniInchiStructure_3Test.java</v>
      </c>
    </row>
    <row r="5660" spans="1:28">
      <c r="A5660" s="17" t="s">
        <v>72</v>
      </c>
      <c r="B5660" s="85" t="s">
        <v>1536</v>
      </c>
      <c r="C5660" s="86" t="s">
        <v>6</v>
      </c>
      <c r="D5660" s="86">
        <v>2000</v>
      </c>
      <c r="E5660" s="86" t="s">
        <v>5532</v>
      </c>
      <c r="F5660" s="86" t="s">
        <v>34</v>
      </c>
      <c r="G5660" s="86" t="b">
        <v>0</v>
      </c>
      <c r="H5660" s="86" t="b">
        <v>1</v>
      </c>
      <c r="I5660" s="86" t="b">
        <v>0</v>
      </c>
      <c r="J5660" s="86">
        <v>-1</v>
      </c>
      <c r="K5660" s="86">
        <v>-1</v>
      </c>
      <c r="L5660" s="86" t="s">
        <v>55</v>
      </c>
      <c r="M5660" s="87" t="s">
        <v>61</v>
      </c>
      <c r="N5660" s="22" t="b">
        <f>IFERROR(VLOOKUP(A5660&amp;"-"&amp;D5660&amp;_xlfn.TEXTBEFORE(B5660,"/",-1)&amp;"/"&amp;E5660&amp;".java",CompileErrors!A:H,8,FALSE),OR(G5660=TRUE,I5660=TRUE))</f>
        <v>0</v>
      </c>
      <c r="O5660" s="24"/>
      <c r="Z5660" t="str">
        <f t="shared" si="98"/>
        <v>ChatGPT-3.5-scenario3-2000</v>
      </c>
      <c r="AA5660" t="str">
        <f>"/Users/Documents/Portfolio/GitHub/ICSE23-results/"&amp;SUBSTITUTE(SUBSTITUTE(A5660,"Codex","OpenAI"),"ChatGPT-3.5","GPT3.5") &amp;"/HumanEvalJava-Results/src/test/java/"&amp;C5660&amp;"/"&amp;E5660&amp; ".java"</f>
        <v>/Users/Documents/Portfolio/GitHub/ICSE23-results/GPT3.5/HumanEvalJava-Results/src/test/java/scenario3/scenario3_JniInchiStructure_getBond_2000_4_Test.java</v>
      </c>
      <c r="AB5660" t="str">
        <f>"/Users/Documents/Portfolio/GitHub/LLM-Based-Test-Generation-Study"&amp;B5660</f>
        <v>/Users/Documents/Portfolio/GitHub/LLM-Based-Test-Generation-Study/EvoSuiteBenchmark/original/25_jni-inchi/src/main/java/net/sf/jniinchi/JniInchiStructure_4Test.java</v>
      </c>
    </row>
    <row r="5661" spans="1:28">
      <c r="A5661" s="17" t="s">
        <v>72</v>
      </c>
      <c r="B5661" s="85" t="s">
        <v>1538</v>
      </c>
      <c r="C5661" s="86" t="s">
        <v>6</v>
      </c>
      <c r="D5661" s="86">
        <v>2000</v>
      </c>
      <c r="E5661" s="86" t="s">
        <v>5534</v>
      </c>
      <c r="F5661" s="86" t="s">
        <v>34</v>
      </c>
      <c r="G5661" s="86" t="b">
        <v>0</v>
      </c>
      <c r="H5661" s="86" t="b">
        <v>0</v>
      </c>
      <c r="I5661" s="86" t="b">
        <v>0</v>
      </c>
      <c r="J5661" s="86">
        <v>-1</v>
      </c>
      <c r="K5661" s="86">
        <v>-1</v>
      </c>
      <c r="L5661" s="86" t="s">
        <v>55</v>
      </c>
      <c r="M5661" s="87"/>
      <c r="N5661" s="22" t="b">
        <f>IFERROR(VLOOKUP(A5661&amp;"-"&amp;D5661&amp;_xlfn.TEXTBEFORE(B5661,"/",-1)&amp;"/"&amp;E5661&amp;".java",CompileErrors!A:H,8,FALSE),OR(G5661=TRUE,I5661=TRUE))</f>
        <v>0</v>
      </c>
      <c r="O5661" s="24"/>
      <c r="Z5661" t="str">
        <f t="shared" si="98"/>
        <v>ChatGPT-3.5-scenario3-2000</v>
      </c>
      <c r="AA5661" t="str">
        <f>"/Users/Documents/Portfolio/GitHub/ICSE23-results/"&amp;SUBSTITUTE(SUBSTITUTE(A5661,"Codex","OpenAI"),"ChatGPT-3.5","GPT3.5") &amp;"/HumanEvalJava-Results/src/test/java/"&amp;C5661&amp;"/"&amp;E5661&amp; ".java"</f>
        <v>/Users/Documents/Portfolio/GitHub/ICSE23-results/GPT3.5/HumanEvalJava-Results/src/test/java/scenario3/scenario3_JniInchiStructure_getStereo0D_2000_5_Test.java</v>
      </c>
      <c r="AB5661" t="str">
        <f>"/Users/Documents/Portfolio/GitHub/LLM-Based-Test-Generation-Study"&amp;B5661</f>
        <v>/Users/Documents/Portfolio/GitHub/LLM-Based-Test-Generation-Study/EvoSuiteBenchmark/original/25_jni-inchi/src/main/java/net/sf/jniinchi/JniInchiStructure_5Test.java</v>
      </c>
    </row>
    <row r="5662" spans="1:28">
      <c r="A5662" s="17" t="s">
        <v>72</v>
      </c>
      <c r="B5662" s="85" t="s">
        <v>6258</v>
      </c>
      <c r="C5662" s="86" t="s">
        <v>6</v>
      </c>
      <c r="D5662" s="86">
        <v>2000</v>
      </c>
      <c r="E5662" s="86" t="s">
        <v>5536</v>
      </c>
      <c r="F5662" s="86" t="s">
        <v>33</v>
      </c>
      <c r="G5662" s="86" t="b">
        <v>0</v>
      </c>
      <c r="H5662" s="86" t="b">
        <v>1</v>
      </c>
      <c r="I5662" s="86" t="b">
        <v>0</v>
      </c>
      <c r="J5662" s="86">
        <v>-1</v>
      </c>
      <c r="K5662" s="86">
        <v>-1</v>
      </c>
      <c r="L5662" s="86" t="s">
        <v>56</v>
      </c>
      <c r="M5662" s="87" t="s">
        <v>101</v>
      </c>
      <c r="N5662" s="22" t="b">
        <f>IFERROR(VLOOKUP(A5662&amp;"-"&amp;D5662&amp;_xlfn.TEXTBEFORE(B5662,"/",-1)&amp;"/"&amp;E5662&amp;".java",CompileErrors!A:H,8,FALSE),OR(G5662=TRUE,I5662=TRUE))</f>
        <v>0</v>
      </c>
      <c r="O5662" s="24"/>
      <c r="Z5662" t="str">
        <f t="shared" si="98"/>
        <v>ChatGPT-3.5-scenario3-2000</v>
      </c>
      <c r="AA5662" t="str">
        <f>"/Users/Documents/Portfolio/GitHub/ICSE23-results/"&amp;SUBSTITUTE(SUBSTITUTE(A5662,"Codex","OpenAI"),"ChatGPT-3.5","GPT3.5") &amp;"/HumanEvalJava-Results/src/test/java/"&amp;C5662&amp;"/"&amp;E5662&amp; ".java"</f>
        <v>/Users/Documents/Portfolio/GitHub/ICSE23-results/GPT3.5/HumanEvalJava-Results/src/test/java/scenario3/scenario3_JniInchiWrapper_getInchiKey_2000_0_Test.java</v>
      </c>
      <c r="AB5662" t="str">
        <f>"/Users/Documents/Portfolio/GitHub/LLM-Based-Test-Generation-Study"&amp;B5662</f>
        <v>/Users/Documents/Portfolio/GitHub/LLM-Based-Test-Generation-Study/EvoSuiteBenchmark/original/25_jni-inchi/src/main/java/net/sf/jniinchi/JniInchiWrapper_0Test.java</v>
      </c>
    </row>
    <row r="5663" spans="1:28">
      <c r="A5663" s="17" t="s">
        <v>72</v>
      </c>
      <c r="B5663" s="85" t="s">
        <v>6260</v>
      </c>
      <c r="C5663" s="86" t="s">
        <v>6</v>
      </c>
      <c r="D5663" s="86">
        <v>2000</v>
      </c>
      <c r="E5663" s="86" t="s">
        <v>5538</v>
      </c>
      <c r="F5663" s="86" t="s">
        <v>33</v>
      </c>
      <c r="G5663" s="86" t="b">
        <v>0</v>
      </c>
      <c r="H5663" s="86" t="b">
        <v>1</v>
      </c>
      <c r="I5663" s="86" t="b">
        <v>0</v>
      </c>
      <c r="J5663" s="86">
        <v>-1</v>
      </c>
      <c r="K5663" s="86">
        <v>-1</v>
      </c>
      <c r="L5663" s="86" t="s">
        <v>56</v>
      </c>
      <c r="M5663" s="87" t="s">
        <v>103</v>
      </c>
      <c r="N5663" s="22" t="b">
        <f>IFERROR(VLOOKUP(A5663&amp;"-"&amp;D5663&amp;_xlfn.TEXTBEFORE(B5663,"/",-1)&amp;"/"&amp;E5663&amp;".java",CompileErrors!A:H,8,FALSE),OR(G5663=TRUE,I5663=TRUE))</f>
        <v>0</v>
      </c>
      <c r="O5663" s="24"/>
      <c r="Z5663" t="str">
        <f t="shared" si="98"/>
        <v>ChatGPT-3.5-scenario3-2000</v>
      </c>
      <c r="AA5663" t="str">
        <f>"/Users/Documents/Portfolio/GitHub/ICSE23-results/"&amp;SUBSTITUTE(SUBSTITUTE(A5663,"Codex","OpenAI"),"ChatGPT-3.5","GPT3.5") &amp;"/HumanEvalJava-Results/src/test/java/"&amp;C5663&amp;"/"&amp;E5663&amp; ".java"</f>
        <v>/Users/Documents/Portfolio/GitHub/ICSE23-results/GPT3.5/HumanEvalJava-Results/src/test/java/scenario3/scenario3_JniInchiWrapper_checkInchi_2000_1_Test.java</v>
      </c>
      <c r="AB5663" t="str">
        <f>"/Users/Documents/Portfolio/GitHub/LLM-Based-Test-Generation-Study"&amp;B5663</f>
        <v>/Users/Documents/Portfolio/GitHub/LLM-Based-Test-Generation-Study/EvoSuiteBenchmark/original/25_jni-inchi/src/main/java/net/sf/jniinchi/JniInchiWrapper_1Test.java</v>
      </c>
    </row>
    <row r="5664" spans="1:28">
      <c r="A5664" s="17" t="s">
        <v>72</v>
      </c>
      <c r="B5664" s="85" t="s">
        <v>1544</v>
      </c>
      <c r="C5664" s="86" t="s">
        <v>6</v>
      </c>
      <c r="D5664" s="86">
        <v>2000</v>
      </c>
      <c r="E5664" s="86" t="s">
        <v>5540</v>
      </c>
      <c r="F5664" s="86" t="s">
        <v>34</v>
      </c>
      <c r="G5664" s="86" t="b">
        <v>0</v>
      </c>
      <c r="H5664" s="86" t="b">
        <v>1</v>
      </c>
      <c r="I5664" s="86" t="b">
        <v>1</v>
      </c>
      <c r="J5664" s="86">
        <v>1</v>
      </c>
      <c r="K5664" s="86">
        <v>1</v>
      </c>
      <c r="L5664" s="86" t="s">
        <v>53</v>
      </c>
      <c r="M5664" s="86" t="s">
        <v>62</v>
      </c>
      <c r="N5664" s="22" t="b">
        <f>IFERROR(VLOOKUP(A5664&amp;"-"&amp;D5664&amp;_xlfn.TEXTBEFORE(B5664,"/",-1)&amp;"/"&amp;E5664&amp;".java",CompileErrors!A:H,8,FALSE),OR(G5664=TRUE,I5664=TRUE))</f>
        <v>1</v>
      </c>
      <c r="O5664" s="24"/>
      <c r="Z5664" t="str">
        <f t="shared" si="98"/>
        <v>ChatGPT-3.5-scenario3-2000</v>
      </c>
      <c r="AA5664" t="str">
        <f>"/Users/Documents/Portfolio/GitHub/ICSE23-results/"&amp;SUBSTITUTE(SUBSTITUTE(A5664,"Codex","OpenAI"),"ChatGPT-3.5","GPT3.5") &amp;"/HumanEvalJava-Results/src/test/java/"&amp;C5664&amp;"/"&amp;E5664&amp; ".java"</f>
        <v>/Users/Documents/Portfolio/GitHub/ICSE23-results/GPT3.5/HumanEvalJava-Results/src/test/java/scenario3/scenario3_Main_getTestMolecule_2000_Test.java</v>
      </c>
      <c r="AB5664" t="str">
        <f>"/Users/Documents/Portfolio/GitHub/LLM-Based-Test-Generation-Study"&amp;B5664</f>
        <v>/Users/Documents/Portfolio/GitHub/LLM-Based-Test-Generation-Study/EvoSuiteBenchmark/original/25_jni-inchi/src/main/java/net/sf/jniinchi/Main.java</v>
      </c>
    </row>
    <row r="5665" spans="1:28">
      <c r="A5665" s="17" t="s">
        <v>72</v>
      </c>
      <c r="B5665" s="85" t="s">
        <v>6485</v>
      </c>
      <c r="C5665" s="86" t="s">
        <v>6</v>
      </c>
      <c r="D5665" s="86">
        <v>2000</v>
      </c>
      <c r="E5665" s="86" t="s">
        <v>5542</v>
      </c>
      <c r="F5665" s="86" t="s">
        <v>34</v>
      </c>
      <c r="G5665" s="86" t="b">
        <v>0</v>
      </c>
      <c r="H5665" s="86" t="b">
        <v>1</v>
      </c>
      <c r="I5665" s="86" t="b">
        <v>1</v>
      </c>
      <c r="J5665" s="86">
        <v>10</v>
      </c>
      <c r="K5665" s="86">
        <v>20</v>
      </c>
      <c r="L5665" s="86" t="s">
        <v>53</v>
      </c>
      <c r="M5665" s="87" t="s">
        <v>62</v>
      </c>
      <c r="N5665" s="22" t="b">
        <f>IFERROR(VLOOKUP(A5665&amp;"-"&amp;D5665&amp;_xlfn.TEXTBEFORE(B5665,"/",-1)&amp;"/"&amp;E5665&amp;".java",CompileErrors!A:H,8,FALSE),OR(G5665=TRUE,I5665=TRUE))</f>
        <v>1</v>
      </c>
      <c r="O5665" s="24"/>
      <c r="Z5665" t="str">
        <f t="shared" si="98"/>
        <v>ChatGPT-3.5-scenario3-2000</v>
      </c>
      <c r="AA5665" t="str">
        <f>"/Users/Documents/Portfolio/GitHub/ICSE23-results/"&amp;SUBSTITUTE(SUBSTITUTE(A5665,"Codex","OpenAI"),"ChatGPT-3.5","GPT3.5") &amp;"/HumanEvalJava-Results/src/test/java/"&amp;C5665&amp;"/"&amp;E5665&amp; ".java"</f>
        <v>/Users/Documents/Portfolio/GitHub/ICSE23-results/GPT3.5/HumanEvalJava-Results/src/test/java/scenario3/scenario3_Loader_loadDataWithSql_2000_Test.java</v>
      </c>
      <c r="AB5665" t="str">
        <f>"/Users/Documents/Portfolio/GitHub/LLM-Based-Test-Generation-Study"&amp;B5665</f>
        <v>/Users/Documents/Portfolio/GitHub/LLM-Based-Test-Generation-Study/EvoSuiteBenchmark/original/7_sfmis/src/main/java/com/hf/sfm/util/Loader.java</v>
      </c>
    </row>
    <row r="5666" spans="1:28">
      <c r="A5666" s="17" t="s">
        <v>72</v>
      </c>
      <c r="B5666" s="85" t="s">
        <v>1702</v>
      </c>
      <c r="C5666" s="86" t="s">
        <v>6</v>
      </c>
      <c r="D5666" s="86">
        <v>2000</v>
      </c>
      <c r="E5666" s="86" t="s">
        <v>5544</v>
      </c>
      <c r="F5666" s="86" t="s">
        <v>34</v>
      </c>
      <c r="G5666" s="86" t="b">
        <v>0</v>
      </c>
      <c r="H5666" s="86" t="b">
        <v>1</v>
      </c>
      <c r="I5666" s="86" t="b">
        <v>1</v>
      </c>
      <c r="J5666" s="86">
        <v>10</v>
      </c>
      <c r="K5666" s="86">
        <v>10</v>
      </c>
      <c r="L5666" s="86" t="s">
        <v>53</v>
      </c>
      <c r="M5666" s="87" t="s">
        <v>62</v>
      </c>
      <c r="N5666" s="22" t="b">
        <f>IFERROR(VLOOKUP(A5666&amp;"-"&amp;D5666&amp;_xlfn.TEXTBEFORE(B5666,"/",-1)&amp;"/"&amp;E5666&amp;".java",CompileErrors!A:H,8,FALSE),OR(G5666=TRUE,I5666=TRUE))</f>
        <v>1</v>
      </c>
      <c r="O5666" s="24"/>
      <c r="Z5666" t="str">
        <f t="shared" si="98"/>
        <v>ChatGPT-3.5-scenario3-2000</v>
      </c>
      <c r="AA5666" t="str">
        <f>"/Users/Documents/Portfolio/GitHub/ICSE23-results/"&amp;SUBSTITUTE(SUBSTITUTE(A5666,"Codex","OpenAI"),"ChatGPT-3.5","GPT3.5") &amp;"/HumanEvalJava-Results/src/test/java/"&amp;C5666&amp;"/"&amp;E5666&amp; ".java"</f>
        <v>/Users/Documents/Portfolio/GitHub/ICSE23-results/GPT3.5/HumanEvalJava-Results/src/test/java/scenario3/scenario3_HTMLFilter_filter_2000_Test.java</v>
      </c>
      <c r="AB5666" t="str">
        <f>"/Users/Documents/Portfolio/GitHub/LLM-Based-Test-Generation-Study"&amp;B5666</f>
        <v>/Users/Documents/Portfolio/GitHub/LLM-Based-Test-Generation-Study/EvoSuiteBenchmark/original/11_imsmart/src/main/java/com/imsmart/servlet/HTMLFilter.java</v>
      </c>
    </row>
    <row r="5667" spans="1:28">
      <c r="A5667" s="17" t="s">
        <v>72</v>
      </c>
      <c r="B5667" s="85" t="s">
        <v>1316</v>
      </c>
      <c r="C5667" s="86" t="s">
        <v>6</v>
      </c>
      <c r="D5667" s="86">
        <v>2000</v>
      </c>
      <c r="E5667" s="86" t="s">
        <v>5576</v>
      </c>
      <c r="F5667" s="86" t="s">
        <v>34</v>
      </c>
      <c r="G5667" s="86" t="b">
        <v>0</v>
      </c>
      <c r="H5667" s="86" t="b">
        <v>1</v>
      </c>
      <c r="I5667" s="86" t="b">
        <v>1</v>
      </c>
      <c r="J5667" s="86">
        <v>0</v>
      </c>
      <c r="K5667" s="86">
        <v>0</v>
      </c>
      <c r="L5667" s="86" t="s">
        <v>53</v>
      </c>
      <c r="M5667" s="87" t="s">
        <v>103</v>
      </c>
      <c r="N5667" s="22" t="b">
        <f>IFERROR(VLOOKUP(A5667&amp;"-"&amp;D5667&amp;_xlfn.TEXTBEFORE(B5667,"/",-1)&amp;"/"&amp;E5667&amp;".java",CompileErrors!A:H,8,FALSE),OR(G5667=TRUE,I5667=TRUE))</f>
        <v>1</v>
      </c>
      <c r="O5667" s="24"/>
      <c r="Z5667" t="str">
        <f t="shared" si="98"/>
        <v>ChatGPT-3.5-scenario3-2000</v>
      </c>
      <c r="AA5667" t="str">
        <f>"/Users/Documents/Portfolio/GitHub/ICSE23-results/"&amp;SUBSTITUTE(SUBSTITUTE(A5667,"Codex","OpenAI"),"ChatGPT-3.5","GPT3.5") &amp;"/HumanEvalJava-Results/src/test/java/"&amp;C5667&amp;"/"&amp;E5667&amp; ".java"</f>
        <v>/Users/Documents/Portfolio/GitHub/ICSE23-results/GPT3.5/HumanEvalJava-Results/src/test/java/scenario3/scenario3_NonBlockingClientHandler_getWakeupSelectorAfterRegisterWrite_2000_0_Test.java</v>
      </c>
      <c r="AB5667" t="str">
        <f>"/Users/Documents/Portfolio/GitHub/LLM-Based-Test-Generation-Study"&amp;B5667</f>
        <v>/Users/Documents/Portfolio/GitHub/LLM-Based-Test-Generation-Study/EvoSuiteBenchmark/original/93_quickserver/src/main/java/org/quickserver/net/server/impl/NonBlockingClientHandler_0Test.java</v>
      </c>
    </row>
    <row r="5668" spans="1:28">
      <c r="A5668" s="17" t="s">
        <v>72</v>
      </c>
      <c r="B5668" s="85" t="s">
        <v>1319</v>
      </c>
      <c r="C5668" s="86" t="s">
        <v>6</v>
      </c>
      <c r="D5668" s="86">
        <v>2000</v>
      </c>
      <c r="E5668" s="86" t="s">
        <v>5578</v>
      </c>
      <c r="F5668" s="86" t="s">
        <v>34</v>
      </c>
      <c r="G5668" s="86" t="b">
        <v>0</v>
      </c>
      <c r="H5668" s="86" t="b">
        <v>1</v>
      </c>
      <c r="I5668" s="86" t="b">
        <v>1</v>
      </c>
      <c r="J5668" s="86">
        <v>0</v>
      </c>
      <c r="K5668" s="86">
        <v>0</v>
      </c>
      <c r="L5668" s="86" t="s">
        <v>53</v>
      </c>
      <c r="M5668" s="87" t="s">
        <v>103</v>
      </c>
      <c r="N5668" s="22" t="b">
        <f>IFERROR(VLOOKUP(A5668&amp;"-"&amp;D5668&amp;_xlfn.TEXTBEFORE(B5668,"/",-1)&amp;"/"&amp;E5668&amp;".java",CompileErrors!A:H,8,FALSE),OR(G5668=TRUE,I5668=TRUE))</f>
        <v>1</v>
      </c>
      <c r="O5668" s="24"/>
      <c r="Z5668" t="str">
        <f t="shared" si="98"/>
        <v>ChatGPT-3.5-scenario3-2000</v>
      </c>
      <c r="AA5668" t="str">
        <f>"/Users/Documents/Portfolio/GitHub/ICSE23-results/"&amp;SUBSTITUTE(SUBSTITUTE(A5668,"Codex","OpenAI"),"ChatGPT-3.5","GPT3.5") &amp;"/HumanEvalJava-Results/src/test/java/"&amp;C5668&amp;"/"&amp;E5668&amp; ".java"</f>
        <v>/Users/Documents/Portfolio/GitHub/ICSE23-results/GPT3.5/HumanEvalJava-Results/src/test/java/scenario3/scenario3_NonBlockingClientHandler_getWakeupSelectorAfterRegisterRead_2000_1_Test.java</v>
      </c>
      <c r="AB5668" t="str">
        <f>"/Users/Documents/Portfolio/GitHub/LLM-Based-Test-Generation-Study"&amp;B5668</f>
        <v>/Users/Documents/Portfolio/GitHub/LLM-Based-Test-Generation-Study/EvoSuiteBenchmark/original/93_quickserver/src/main/java/org/quickserver/net/server/impl/NonBlockingClientHandler_1Test.java</v>
      </c>
    </row>
    <row r="5669" spans="1:28">
      <c r="A5669" s="17" t="s">
        <v>72</v>
      </c>
      <c r="B5669" s="85" t="s">
        <v>1321</v>
      </c>
      <c r="C5669" s="86" t="s">
        <v>6</v>
      </c>
      <c r="D5669" s="86">
        <v>2000</v>
      </c>
      <c r="E5669" s="86" t="s">
        <v>5580</v>
      </c>
      <c r="F5669" s="86" t="s">
        <v>34</v>
      </c>
      <c r="G5669" s="86" t="b">
        <v>1</v>
      </c>
      <c r="H5669" s="86" t="b">
        <v>0</v>
      </c>
      <c r="I5669" s="86" t="b">
        <v>1</v>
      </c>
      <c r="J5669" s="86">
        <v>1</v>
      </c>
      <c r="K5669" s="86">
        <v>10</v>
      </c>
      <c r="L5669" s="86" t="s">
        <v>54</v>
      </c>
      <c r="M5669" s="87"/>
      <c r="N5669" s="22" t="b">
        <f>IFERROR(VLOOKUP(A5669&amp;"-"&amp;D5669&amp;_xlfn.TEXTBEFORE(B5669,"/",-1)&amp;"/"&amp;E5669&amp;".java",CompileErrors!A:H,8,FALSE),OR(G5669=TRUE,I5669=TRUE))</f>
        <v>1</v>
      </c>
      <c r="O5669" s="24"/>
      <c r="Z5669" t="str">
        <f t="shared" si="98"/>
        <v>ChatGPT-3.5-scenario3-2000</v>
      </c>
      <c r="AA5669" t="str">
        <f>"/Users/Documents/Portfolio/GitHub/ICSE23-results/"&amp;SUBSTITUTE(SUBSTITUTE(A5669,"Codex","OpenAI"),"ChatGPT-3.5","GPT3.5") &amp;"/HumanEvalJava-Results/src/test/java/"&amp;C5669&amp;"/"&amp;E5669&amp; ".java"</f>
        <v>/Users/Documents/Portfolio/GitHub/ICSE23-results/GPT3.5/HumanEvalJava-Results/src/test/java/scenario3/scenario3_NonBlockingClientHandler_getMaxThreadAccessCount_2000_2_Test.java</v>
      </c>
      <c r="AB5669" t="str">
        <f>"/Users/Documents/Portfolio/GitHub/LLM-Based-Test-Generation-Study"&amp;B5669</f>
        <v>/Users/Documents/Portfolio/GitHub/LLM-Based-Test-Generation-Study/EvoSuiteBenchmark/original/93_quickserver/src/main/java/org/quickserver/net/server/impl/NonBlockingClientHandler_2Test.java</v>
      </c>
    </row>
    <row r="5670" spans="1:28">
      <c r="A5670" s="17" t="s">
        <v>72</v>
      </c>
      <c r="B5670" s="85" t="s">
        <v>1282</v>
      </c>
      <c r="C5670" s="86" t="s">
        <v>6</v>
      </c>
      <c r="D5670" s="86">
        <v>2000</v>
      </c>
      <c r="E5670" s="86" t="s">
        <v>5548</v>
      </c>
      <c r="F5670" s="86" t="s">
        <v>34</v>
      </c>
      <c r="G5670" s="86" t="b">
        <v>0</v>
      </c>
      <c r="H5670" s="86" t="b">
        <v>1</v>
      </c>
      <c r="I5670" s="86" t="b">
        <v>1</v>
      </c>
      <c r="J5670" s="86">
        <v>0</v>
      </c>
      <c r="K5670" s="86">
        <v>0</v>
      </c>
      <c r="L5670" s="86" t="s">
        <v>53</v>
      </c>
      <c r="M5670" s="87" t="s">
        <v>103</v>
      </c>
      <c r="N5670" s="22" t="b">
        <f>IFERROR(VLOOKUP(A5670&amp;"-"&amp;D5670&amp;_xlfn.TEXTBEFORE(B5670,"/",-1)&amp;"/"&amp;E5670&amp;".java",CompileErrors!A:H,8,FALSE),OR(G5670=TRUE,I5670=TRUE))</f>
        <v>1</v>
      </c>
      <c r="O5670" s="24"/>
      <c r="Z5670" t="str">
        <f t="shared" si="98"/>
        <v>ChatGPT-3.5-scenario3-2000</v>
      </c>
      <c r="AA5670" t="str">
        <f>"/Users/Documents/Portfolio/GitHub/ICSE23-results/"&amp;SUBSTITUTE(SUBSTITUTE(A5670,"Codex","OpenAI"),"ChatGPT-3.5","GPT3.5") &amp;"/HumanEvalJava-Results/src/test/java/"&amp;C5670&amp;"/"&amp;E5670&amp; ".java"</f>
        <v>/Users/Documents/Portfolio/GitHub/ICSE23-results/GPT3.5/HumanEvalJava-Results/src/test/java/scenario3/scenario3_QuickServer_getVersion_2000_0_Test.java</v>
      </c>
      <c r="AB5670" t="str">
        <f>"/Users/Documents/Portfolio/GitHub/LLM-Based-Test-Generation-Study"&amp;B5670</f>
        <v>/Users/Documents/Portfolio/GitHub/LLM-Based-Test-Generation-Study/EvoSuiteBenchmark/original/93_quickserver/src/main/java/org/quickserver/net/server/QuickServer_0Test.java</v>
      </c>
    </row>
    <row r="5671" spans="1:28">
      <c r="A5671" s="17" t="s">
        <v>72</v>
      </c>
      <c r="B5671" s="85" t="s">
        <v>1297</v>
      </c>
      <c r="C5671" s="86" t="s">
        <v>6</v>
      </c>
      <c r="D5671" s="86">
        <v>2000</v>
      </c>
      <c r="E5671" s="86" t="s">
        <v>5550</v>
      </c>
      <c r="F5671" s="86" t="s">
        <v>34</v>
      </c>
      <c r="G5671" s="86" t="b">
        <v>0</v>
      </c>
      <c r="H5671" s="86" t="b">
        <v>1</v>
      </c>
      <c r="I5671" s="86" t="b">
        <v>1</v>
      </c>
      <c r="J5671" s="86">
        <v>0</v>
      </c>
      <c r="K5671" s="86">
        <v>0</v>
      </c>
      <c r="L5671" s="86" t="s">
        <v>53</v>
      </c>
      <c r="M5671" s="87" t="s">
        <v>103</v>
      </c>
      <c r="N5671" s="22" t="b">
        <f>IFERROR(VLOOKUP(A5671&amp;"-"&amp;D5671&amp;_xlfn.TEXTBEFORE(B5671,"/",-1)&amp;"/"&amp;E5671&amp;".java",CompileErrors!A:H,8,FALSE),OR(G5671=TRUE,I5671=TRUE))</f>
        <v>1</v>
      </c>
      <c r="O5671" s="24"/>
      <c r="Z5671" t="str">
        <f t="shared" si="98"/>
        <v>ChatGPT-3.5-scenario3-2000</v>
      </c>
      <c r="AA5671" t="str">
        <f>"/Users/Documents/Portfolio/GitHub/ICSE23-results/"&amp;SUBSTITUTE(SUBSTITUTE(A5671,"Codex","OpenAI"),"ChatGPT-3.5","GPT3.5") &amp;"/HumanEvalJava-Results/src/test/java/"&amp;C5671&amp;"/"&amp;E5671&amp; ".java"</f>
        <v>/Users/Documents/Portfolio/GitHub/ICSE23-results/GPT3.5/HumanEvalJava-Results/src/test/java/scenario3/scenario3_QuickServer_getVersionNo_2000_1_Test.java</v>
      </c>
      <c r="AB5671" t="str">
        <f>"/Users/Documents/Portfolio/GitHub/LLM-Based-Test-Generation-Study"&amp;B5671</f>
        <v>/Users/Documents/Portfolio/GitHub/LLM-Based-Test-Generation-Study/EvoSuiteBenchmark/original/93_quickserver/src/main/java/org/quickserver/net/server/QuickServer_1Test.java</v>
      </c>
    </row>
    <row r="5672" spans="1:28">
      <c r="A5672" s="17" t="s">
        <v>72</v>
      </c>
      <c r="B5672" s="85" t="s">
        <v>6508</v>
      </c>
      <c r="C5672" s="86" t="s">
        <v>6</v>
      </c>
      <c r="D5672" s="86">
        <v>2000</v>
      </c>
      <c r="E5672" s="86" t="s">
        <v>5560</v>
      </c>
      <c r="F5672" s="86" t="s">
        <v>34</v>
      </c>
      <c r="G5672" s="86" t="b">
        <v>0</v>
      </c>
      <c r="H5672" s="86" t="b">
        <v>0</v>
      </c>
      <c r="I5672" s="86" t="b">
        <v>0</v>
      </c>
      <c r="J5672" s="86">
        <v>-1</v>
      </c>
      <c r="K5672" s="86">
        <v>-1</v>
      </c>
      <c r="L5672" s="86" t="s">
        <v>55</v>
      </c>
      <c r="M5672" s="87"/>
      <c r="N5672" s="22" t="b">
        <f>IFERROR(VLOOKUP(A5672&amp;"-"&amp;D5672&amp;_xlfn.TEXTBEFORE(B5672,"/",-1)&amp;"/"&amp;E5672&amp;".java",CompileErrors!A:H,8,FALSE),OR(G5672=TRUE,I5672=TRUE))</f>
        <v>0</v>
      </c>
      <c r="O5672" s="24"/>
      <c r="Z5672" t="str">
        <f t="shared" si="98"/>
        <v>ChatGPT-3.5-scenario3-2000</v>
      </c>
      <c r="AA5672" t="str">
        <f>"/Users/Documents/Portfolio/GitHub/ICSE23-results/"&amp;SUBSTITUTE(SUBSTITUTE(A5672,"Codex","OpenAI"),"ChatGPT-3.5","GPT3.5") &amp;"/HumanEvalJava-Results/src/test/java/"&amp;C5672&amp;"/"&amp;E5672&amp; ".java"</f>
        <v>/Users/Documents/Portfolio/GitHub/ICSE23-results/GPT3.5/HumanEvalJava-Results/src/test/java/scenario3/scenario3_QuickServer_getNewLine_2000_2_Test.java</v>
      </c>
      <c r="AB5672" t="str">
        <f>"/Users/Documents/Portfolio/GitHub/LLM-Based-Test-Generation-Study"&amp;B5672</f>
        <v>/Users/Documents/Portfolio/GitHub/LLM-Based-Test-Generation-Study/EvoSuiteBenchmark/original/93_quickserver/src/main/java/org/quickserver/net/server/QuickServer_2Test.java</v>
      </c>
    </row>
    <row r="5673" spans="1:28">
      <c r="A5673" s="17" t="s">
        <v>72</v>
      </c>
      <c r="B5673" s="85" t="s">
        <v>1301</v>
      </c>
      <c r="C5673" s="86" t="s">
        <v>6</v>
      </c>
      <c r="D5673" s="86">
        <v>2000</v>
      </c>
      <c r="E5673" s="86" t="s">
        <v>5562</v>
      </c>
      <c r="F5673" s="86" t="s">
        <v>34</v>
      </c>
      <c r="G5673" s="86" t="b">
        <v>0</v>
      </c>
      <c r="H5673" s="86" t="b">
        <v>1</v>
      </c>
      <c r="I5673" s="86" t="b">
        <v>1</v>
      </c>
      <c r="J5673" s="86">
        <v>0</v>
      </c>
      <c r="K5673" s="86">
        <v>0</v>
      </c>
      <c r="L5673" s="86" t="s">
        <v>53</v>
      </c>
      <c r="M5673" s="87" t="s">
        <v>103</v>
      </c>
      <c r="N5673" s="22" t="b">
        <f>IFERROR(VLOOKUP(A5673&amp;"-"&amp;D5673&amp;_xlfn.TEXTBEFORE(B5673,"/",-1)&amp;"/"&amp;E5673&amp;".java",CompileErrors!A:H,8,FALSE),OR(G5673=TRUE,I5673=TRUE))</f>
        <v>1</v>
      </c>
      <c r="O5673" s="24"/>
      <c r="Z5673" t="str">
        <f t="shared" si="98"/>
        <v>ChatGPT-3.5-scenario3-2000</v>
      </c>
      <c r="AA5673" t="str">
        <f>"/Users/Documents/Portfolio/GitHub/ICSE23-results/"&amp;SUBSTITUTE(SUBSTITUTE(A5673,"Codex","OpenAI"),"ChatGPT-3.5","GPT3.5") &amp;"/HumanEvalJava-Results/src/test/java/"&amp;C5673&amp;"/"&amp;E5673&amp; ".java"</f>
        <v>/Users/Documents/Portfolio/GitHub/ICSE23-results/GPT3.5/HumanEvalJava-Results/src/test/java/scenario3/scenario3_QuickServer_initService_2000_3_Test.java</v>
      </c>
      <c r="AB5673" t="str">
        <f>"/Users/Documents/Portfolio/GitHub/LLM-Based-Test-Generation-Study"&amp;B5673</f>
        <v>/Users/Documents/Portfolio/GitHub/LLM-Based-Test-Generation-Study/EvoSuiteBenchmark/original/93_quickserver/src/main/java/org/quickserver/net/server/QuickServer_3Test.java</v>
      </c>
    </row>
    <row r="5674" spans="1:28">
      <c r="A5674" s="17" t="s">
        <v>72</v>
      </c>
      <c r="B5674" s="85" t="s">
        <v>1303</v>
      </c>
      <c r="C5674" s="86" t="s">
        <v>6</v>
      </c>
      <c r="D5674" s="86">
        <v>2000</v>
      </c>
      <c r="E5674" s="86" t="s">
        <v>5564</v>
      </c>
      <c r="F5674" s="86" t="s">
        <v>34</v>
      </c>
      <c r="G5674" s="86" t="b">
        <v>0</v>
      </c>
      <c r="H5674" s="86" t="b">
        <v>1</v>
      </c>
      <c r="I5674" s="86" t="b">
        <v>1</v>
      </c>
      <c r="J5674" s="86">
        <v>0</v>
      </c>
      <c r="K5674" s="86">
        <v>0</v>
      </c>
      <c r="L5674" s="86" t="s">
        <v>53</v>
      </c>
      <c r="M5674" s="87" t="s">
        <v>103</v>
      </c>
      <c r="N5674" s="22" t="b">
        <f>IFERROR(VLOOKUP(A5674&amp;"-"&amp;D5674&amp;_xlfn.TEXTBEFORE(B5674,"/",-1)&amp;"/"&amp;E5674&amp;".java",CompileErrors!A:H,8,FALSE),OR(G5674=TRUE,I5674=TRUE))</f>
        <v>1</v>
      </c>
      <c r="O5674" s="24"/>
      <c r="Z5674" t="str">
        <f t="shared" si="98"/>
        <v>ChatGPT-3.5-scenario3-2000</v>
      </c>
      <c r="AA5674" t="str">
        <f>"/Users/Documents/Portfolio/GitHub/ICSE23-results/"&amp;SUBSTITUTE(SUBSTITUTE(A5674,"Codex","OpenAI"),"ChatGPT-3.5","GPT3.5") &amp;"/HumanEvalJava-Results/src/test/java/"&amp;C5674&amp;"/"&amp;E5674&amp; ".java"</f>
        <v>/Users/Documents/Portfolio/GitHub/ICSE23-results/GPT3.5/HumanEvalJava-Results/src/test/java/scenario3/scenario3_QuickServer_initService_2000_4_Test.java</v>
      </c>
      <c r="AB5674" t="str">
        <f>"/Users/Documents/Portfolio/GitHub/LLM-Based-Test-Generation-Study"&amp;B5674</f>
        <v>/Users/Documents/Portfolio/GitHub/LLM-Based-Test-Generation-Study/EvoSuiteBenchmark/original/93_quickserver/src/main/java/org/quickserver/net/server/QuickServer_4Test.java</v>
      </c>
    </row>
    <row r="5675" spans="1:28">
      <c r="A5675" s="17" t="s">
        <v>72</v>
      </c>
      <c r="B5675" s="85" t="s">
        <v>1306</v>
      </c>
      <c r="C5675" s="86" t="s">
        <v>6</v>
      </c>
      <c r="D5675" s="86">
        <v>2000</v>
      </c>
      <c r="E5675" s="86" t="s">
        <v>5566</v>
      </c>
      <c r="F5675" s="86" t="s">
        <v>34</v>
      </c>
      <c r="G5675" s="86" t="b">
        <v>0</v>
      </c>
      <c r="H5675" s="86" t="b">
        <v>1</v>
      </c>
      <c r="I5675" s="86" t="b">
        <v>1</v>
      </c>
      <c r="J5675" s="86">
        <v>0</v>
      </c>
      <c r="K5675" s="86">
        <v>0</v>
      </c>
      <c r="L5675" s="86" t="s">
        <v>53</v>
      </c>
      <c r="M5675" s="87" t="s">
        <v>103</v>
      </c>
      <c r="N5675" s="22" t="b">
        <f>IFERROR(VLOOKUP(A5675&amp;"-"&amp;D5675&amp;_xlfn.TEXTBEFORE(B5675,"/",-1)&amp;"/"&amp;E5675&amp;".java",CompileErrors!A:H,8,FALSE),OR(G5675=TRUE,I5675=TRUE))</f>
        <v>1</v>
      </c>
      <c r="O5675" s="24"/>
      <c r="Z5675" t="str">
        <f t="shared" si="98"/>
        <v>ChatGPT-3.5-scenario3-2000</v>
      </c>
      <c r="AA5675" t="str">
        <f>"/Users/Documents/Portfolio/GitHub/ICSE23-results/"&amp;SUBSTITUTE(SUBSTITUTE(A5675,"Codex","OpenAI"),"ChatGPT-3.5","GPT3.5") &amp;"/HumanEvalJava-Results/src/test/java/"&amp;C5675&amp;"/"&amp;E5675&amp; ".java"</f>
        <v>/Users/Documents/Portfolio/GitHub/ICSE23-results/GPT3.5/HumanEvalJava-Results/src/test/java/scenario3/scenario3_QuickServer_startService_2000_5_Test.java</v>
      </c>
      <c r="AB5675" t="str">
        <f>"/Users/Documents/Portfolio/GitHub/LLM-Based-Test-Generation-Study"&amp;B5675</f>
        <v>/Users/Documents/Portfolio/GitHub/LLM-Based-Test-Generation-Study/EvoSuiteBenchmark/original/93_quickserver/src/main/java/org/quickserver/net/server/QuickServer_5Test.java</v>
      </c>
    </row>
    <row r="5676" spans="1:28">
      <c r="A5676" s="17" t="s">
        <v>72</v>
      </c>
      <c r="B5676" s="85" t="s">
        <v>1308</v>
      </c>
      <c r="C5676" s="86" t="s">
        <v>6</v>
      </c>
      <c r="D5676" s="86">
        <v>2000</v>
      </c>
      <c r="E5676" s="86" t="s">
        <v>5568</v>
      </c>
      <c r="F5676" s="86" t="s">
        <v>34</v>
      </c>
      <c r="G5676" s="86" t="b">
        <v>0</v>
      </c>
      <c r="H5676" s="86" t="b">
        <v>1</v>
      </c>
      <c r="I5676" s="86" t="b">
        <v>1</v>
      </c>
      <c r="J5676" s="86">
        <v>0</v>
      </c>
      <c r="K5676" s="86">
        <v>0</v>
      </c>
      <c r="L5676" s="86" t="s">
        <v>53</v>
      </c>
      <c r="M5676" s="87" t="s">
        <v>103</v>
      </c>
      <c r="N5676" s="22" t="b">
        <f>IFERROR(VLOOKUP(A5676&amp;"-"&amp;D5676&amp;_xlfn.TEXTBEFORE(B5676,"/",-1)&amp;"/"&amp;E5676&amp;".java",CompileErrors!A:H,8,FALSE),OR(G5676=TRUE,I5676=TRUE))</f>
        <v>1</v>
      </c>
      <c r="O5676" s="24"/>
      <c r="Z5676" t="str">
        <f t="shared" si="98"/>
        <v>ChatGPT-3.5-scenario3-2000</v>
      </c>
      <c r="AA5676" t="str">
        <f>"/Users/Documents/Portfolio/GitHub/ICSE23-results/"&amp;SUBSTITUTE(SUBSTITUTE(A5676,"Codex","OpenAI"),"ChatGPT-3.5","GPT3.5") &amp;"/HumanEvalJava-Results/src/test/java/"&amp;C5676&amp;"/"&amp;E5676&amp; ".java"</f>
        <v>/Users/Documents/Portfolio/GitHub/ICSE23-results/GPT3.5/HumanEvalJava-Results/src/test/java/scenario3/scenario3_QuickServer_stopService_2000_6_Test.java</v>
      </c>
      <c r="AB5676" t="str">
        <f>"/Users/Documents/Portfolio/GitHub/LLM-Based-Test-Generation-Study"&amp;B5676</f>
        <v>/Users/Documents/Portfolio/GitHub/LLM-Based-Test-Generation-Study/EvoSuiteBenchmark/original/93_quickserver/src/main/java/org/quickserver/net/server/QuickServer_6Test.java</v>
      </c>
    </row>
    <row r="5677" spans="1:28">
      <c r="A5677" s="17" t="s">
        <v>72</v>
      </c>
      <c r="B5677" s="85" t="s">
        <v>1310</v>
      </c>
      <c r="C5677" s="86" t="s">
        <v>6</v>
      </c>
      <c r="D5677" s="86">
        <v>2000</v>
      </c>
      <c r="E5677" s="86" t="s">
        <v>5570</v>
      </c>
      <c r="F5677" s="86" t="s">
        <v>34</v>
      </c>
      <c r="G5677" s="86" t="b">
        <v>0</v>
      </c>
      <c r="H5677" s="86" t="b">
        <v>1</v>
      </c>
      <c r="I5677" s="86" t="b">
        <v>1</v>
      </c>
      <c r="J5677" s="86">
        <v>0</v>
      </c>
      <c r="K5677" s="86">
        <v>0</v>
      </c>
      <c r="L5677" s="86" t="s">
        <v>53</v>
      </c>
      <c r="M5677" s="87" t="s">
        <v>103</v>
      </c>
      <c r="N5677" s="22" t="b">
        <f>IFERROR(VLOOKUP(A5677&amp;"-"&amp;D5677&amp;_xlfn.TEXTBEFORE(B5677,"/",-1)&amp;"/"&amp;E5677&amp;".java",CompileErrors!A:H,8,FALSE),OR(G5677=TRUE,I5677=TRUE))</f>
        <v>1</v>
      </c>
      <c r="O5677" s="24"/>
      <c r="Z5677" t="str">
        <f t="shared" si="98"/>
        <v>ChatGPT-3.5-scenario3-2000</v>
      </c>
      <c r="AA5677" t="str">
        <f>"/Users/Documents/Portfolio/GitHub/ICSE23-results/"&amp;SUBSTITUTE(SUBSTITUTE(A5677,"Codex","OpenAI"),"ChatGPT-3.5","GPT3.5") &amp;"/HumanEvalJava-Results/src/test/java/"&amp;C5677&amp;"/"&amp;E5677&amp; ".java"</f>
        <v>/Users/Documents/Portfolio/GitHub/ICSE23-results/GPT3.5/HumanEvalJava-Results/src/test/java/scenario3/scenario3_QuickServer_suspendService_2000_7_Test.java</v>
      </c>
      <c r="AB5677" t="str">
        <f>"/Users/Documents/Portfolio/GitHub/LLM-Based-Test-Generation-Study"&amp;B5677</f>
        <v>/Users/Documents/Portfolio/GitHub/LLM-Based-Test-Generation-Study/EvoSuiteBenchmark/original/93_quickserver/src/main/java/org/quickserver/net/server/QuickServer_7Test.java</v>
      </c>
    </row>
    <row r="5678" spans="1:28">
      <c r="A5678" s="17" t="s">
        <v>72</v>
      </c>
      <c r="B5678" s="85" t="s">
        <v>1312</v>
      </c>
      <c r="C5678" s="86" t="s">
        <v>6</v>
      </c>
      <c r="D5678" s="86">
        <v>2000</v>
      </c>
      <c r="E5678" s="86" t="s">
        <v>5572</v>
      </c>
      <c r="F5678" s="86" t="s">
        <v>34</v>
      </c>
      <c r="G5678" s="86" t="b">
        <v>0</v>
      </c>
      <c r="H5678" s="86" t="b">
        <v>1</v>
      </c>
      <c r="I5678" s="86" t="b">
        <v>1</v>
      </c>
      <c r="J5678" s="86">
        <v>0</v>
      </c>
      <c r="K5678" s="86">
        <v>0</v>
      </c>
      <c r="L5678" s="86" t="s">
        <v>53</v>
      </c>
      <c r="M5678" s="87" t="s">
        <v>103</v>
      </c>
      <c r="N5678" s="22" t="b">
        <f>IFERROR(VLOOKUP(A5678&amp;"-"&amp;D5678&amp;_xlfn.TEXTBEFORE(B5678,"/",-1)&amp;"/"&amp;E5678&amp;".java",CompileErrors!A:H,8,FALSE),OR(G5678=TRUE,I5678=TRUE))</f>
        <v>1</v>
      </c>
      <c r="O5678" s="24"/>
      <c r="Z5678" t="str">
        <f t="shared" si="98"/>
        <v>ChatGPT-3.5-scenario3-2000</v>
      </c>
      <c r="AA5678" t="str">
        <f>"/Users/Documents/Portfolio/GitHub/ICSE23-results/"&amp;SUBSTITUTE(SUBSTITUTE(A5678,"Codex","OpenAI"),"ChatGPT-3.5","GPT3.5") &amp;"/HumanEvalJava-Results/src/test/java/"&amp;C5678&amp;"/"&amp;E5678&amp; ".java"</f>
        <v>/Users/Documents/Portfolio/GitHub/ICSE23-results/GPT3.5/HumanEvalJava-Results/src/test/java/scenario3/scenario3_QuickServer_resumeService_2000_8_Test.java</v>
      </c>
      <c r="AB5678" t="str">
        <f>"/Users/Documents/Portfolio/GitHub/LLM-Based-Test-Generation-Study"&amp;B5678</f>
        <v>/Users/Documents/Portfolio/GitHub/LLM-Based-Test-Generation-Study/EvoSuiteBenchmark/original/93_quickserver/src/main/java/org/quickserver/net/server/QuickServer_8Test.java</v>
      </c>
    </row>
    <row r="5679" spans="1:28">
      <c r="A5679" s="17" t="s">
        <v>72</v>
      </c>
      <c r="B5679" s="85" t="s">
        <v>1314</v>
      </c>
      <c r="C5679" s="86" t="s">
        <v>6</v>
      </c>
      <c r="D5679" s="86">
        <v>2000</v>
      </c>
      <c r="E5679" s="86" t="s">
        <v>5574</v>
      </c>
      <c r="F5679" s="86" t="s">
        <v>34</v>
      </c>
      <c r="G5679" s="86" t="b">
        <v>0</v>
      </c>
      <c r="H5679" s="86" t="b">
        <v>1</v>
      </c>
      <c r="I5679" s="86" t="b">
        <v>1</v>
      </c>
      <c r="J5679" s="86">
        <v>0</v>
      </c>
      <c r="K5679" s="86">
        <v>0</v>
      </c>
      <c r="L5679" s="86" t="s">
        <v>53</v>
      </c>
      <c r="M5679" s="87" t="s">
        <v>103</v>
      </c>
      <c r="N5679" s="22" t="b">
        <f>IFERROR(VLOOKUP(A5679&amp;"-"&amp;D5679&amp;_xlfn.TEXTBEFORE(B5679,"/",-1)&amp;"/"&amp;E5679&amp;".java",CompileErrors!A:H,8,FALSE),OR(G5679=TRUE,I5679=TRUE))</f>
        <v>1</v>
      </c>
      <c r="O5679" s="24"/>
      <c r="Z5679" t="str">
        <f t="shared" si="98"/>
        <v>ChatGPT-3.5-scenario3-2000</v>
      </c>
      <c r="AA5679" t="str">
        <f>"/Users/Documents/Portfolio/GitHub/ICSE23-results/"&amp;SUBSTITUTE(SUBSTITUTE(A5679,"Codex","OpenAI"),"ChatGPT-3.5","GPT3.5") &amp;"/HumanEvalJava-Results/src/test/java/"&amp;C5679&amp;"/"&amp;E5679&amp; ".java"</f>
        <v>/Users/Documents/Portfolio/GitHub/ICSE23-results/GPT3.5/HumanEvalJava-Results/src/test/java/scenario3/scenario3_QuickServer_info_2000_9_Test.java</v>
      </c>
      <c r="AB5679" t="str">
        <f>"/Users/Documents/Portfolio/GitHub/LLM-Based-Test-Generation-Study"&amp;B5679</f>
        <v>/Users/Documents/Portfolio/GitHub/LLM-Based-Test-Generation-Study/EvoSuiteBenchmark/original/93_quickserver/src/main/java/org/quickserver/net/server/QuickServer_9Test.java</v>
      </c>
    </row>
    <row r="5680" spans="1:28">
      <c r="A5680" s="17" t="s">
        <v>72</v>
      </c>
      <c r="B5680" s="85" t="s">
        <v>1285</v>
      </c>
      <c r="C5680" s="86" t="s">
        <v>6</v>
      </c>
      <c r="D5680" s="86">
        <v>2000</v>
      </c>
      <c r="E5680" s="86" t="s">
        <v>5552</v>
      </c>
      <c r="F5680" s="86" t="s">
        <v>34</v>
      </c>
      <c r="G5680" s="86" t="b">
        <v>0</v>
      </c>
      <c r="H5680" s="86" t="b">
        <v>1</v>
      </c>
      <c r="I5680" s="86" t="b">
        <v>1</v>
      </c>
      <c r="J5680" s="86">
        <v>0</v>
      </c>
      <c r="K5680" s="86">
        <v>0</v>
      </c>
      <c r="L5680" s="86" t="s">
        <v>53</v>
      </c>
      <c r="M5680" s="87" t="s">
        <v>103</v>
      </c>
      <c r="N5680" s="22" t="b">
        <f>IFERROR(VLOOKUP(A5680&amp;"-"&amp;D5680&amp;_xlfn.TEXTBEFORE(B5680,"/",-1)&amp;"/"&amp;E5680&amp;".java",CompileErrors!A:H,8,FALSE),OR(G5680=TRUE,I5680=TRUE))</f>
        <v>1</v>
      </c>
      <c r="O5680" s="24"/>
      <c r="Z5680" t="str">
        <f t="shared" si="98"/>
        <v>ChatGPT-3.5-scenario3-2000</v>
      </c>
      <c r="AA5680" t="str">
        <f>"/Users/Documents/Portfolio/GitHub/ICSE23-results/"&amp;SUBSTITUTE(SUBSTITUTE(A5680,"Codex","OpenAI"),"ChatGPT-3.5","GPT3.5") &amp;"/HumanEvalJava-Results/src/test/java/"&amp;C5680&amp;"/"&amp;E5680&amp; ".java"</f>
        <v>/Users/Documents/Portfolio/GitHub/ICSE23-results/GPT3.5/HumanEvalJava-Results/src/test/java/scenario3/scenario3_QuickServer_findAllClient_2000_10_Test.java</v>
      </c>
      <c r="AB5680" t="str">
        <f>"/Users/Documents/Portfolio/GitHub/LLM-Based-Test-Generation-Study"&amp;B5680</f>
        <v>/Users/Documents/Portfolio/GitHub/LLM-Based-Test-Generation-Study/EvoSuiteBenchmark/original/93_quickserver/src/main/java/org/quickserver/net/server/QuickServer_10Test.java</v>
      </c>
    </row>
    <row r="5681" spans="1:28">
      <c r="A5681" s="17" t="s">
        <v>72</v>
      </c>
      <c r="B5681" s="85" t="s">
        <v>6500</v>
      </c>
      <c r="C5681" s="86" t="s">
        <v>6</v>
      </c>
      <c r="D5681" s="86">
        <v>2000</v>
      </c>
      <c r="E5681" s="86" t="s">
        <v>5554</v>
      </c>
      <c r="F5681" s="86" t="s">
        <v>34</v>
      </c>
      <c r="G5681" s="86" t="b">
        <v>0</v>
      </c>
      <c r="H5681" s="86" t="b">
        <v>0</v>
      </c>
      <c r="I5681" s="86" t="b">
        <v>0</v>
      </c>
      <c r="J5681" s="86">
        <v>-1</v>
      </c>
      <c r="K5681" s="86">
        <v>-1</v>
      </c>
      <c r="L5681" s="86" t="s">
        <v>55</v>
      </c>
      <c r="M5681" s="87"/>
      <c r="N5681" s="22" t="b">
        <f>IFERROR(VLOOKUP(A5681&amp;"-"&amp;D5681&amp;_xlfn.TEXTBEFORE(B5681,"/",-1)&amp;"/"&amp;E5681&amp;".java",CompileErrors!A:H,8,FALSE),OR(G5681=TRUE,I5681=TRUE))</f>
        <v>0</v>
      </c>
      <c r="O5681" s="24"/>
      <c r="Z5681" t="str">
        <f t="shared" si="98"/>
        <v>ChatGPT-3.5-scenario3-2000</v>
      </c>
      <c r="AA5681" t="str">
        <f>"/Users/Documents/Portfolio/GitHub/ICSE23-results/"&amp;SUBSTITUTE(SUBSTITUTE(A5681,"Codex","OpenAI"),"ChatGPT-3.5","GPT3.5") &amp;"/HumanEvalJava-Results/src/test/java/"&amp;C5681&amp;"/"&amp;E5681&amp; ".java"</f>
        <v>/Users/Documents/Portfolio/GitHub/ICSE23-results/GPT3.5/HumanEvalJava-Results/src/test/java/scenario3/scenario3_QuickServer_getSSLContext_2000_11_Test.java</v>
      </c>
      <c r="AB5681" t="str">
        <f>"/Users/Documents/Portfolio/GitHub/LLM-Based-Test-Generation-Study"&amp;B5681</f>
        <v>/Users/Documents/Portfolio/GitHub/LLM-Based-Test-Generation-Study/EvoSuiteBenchmark/original/93_quickserver/src/main/java/org/quickserver/net/server/QuickServer_11Test.java</v>
      </c>
    </row>
    <row r="5682" spans="1:28">
      <c r="A5682" s="17" t="s">
        <v>72</v>
      </c>
      <c r="B5682" s="85" t="s">
        <v>6503</v>
      </c>
      <c r="C5682" s="86" t="s">
        <v>6</v>
      </c>
      <c r="D5682" s="86">
        <v>2000</v>
      </c>
      <c r="E5682" s="86" t="s">
        <v>5556</v>
      </c>
      <c r="F5682" s="86" t="s">
        <v>34</v>
      </c>
      <c r="G5682" s="86" t="b">
        <v>0</v>
      </c>
      <c r="H5682" s="86" t="b">
        <v>1</v>
      </c>
      <c r="I5682" s="86" t="b">
        <v>1</v>
      </c>
      <c r="J5682" s="86">
        <v>0</v>
      </c>
      <c r="K5682" s="86">
        <v>0</v>
      </c>
      <c r="L5682" s="86" t="s">
        <v>53</v>
      </c>
      <c r="M5682" s="87" t="s">
        <v>103</v>
      </c>
      <c r="N5682" s="22" t="b">
        <f>IFERROR(VLOOKUP(A5682&amp;"-"&amp;D5682&amp;_xlfn.TEXTBEFORE(B5682,"/",-1)&amp;"/"&amp;E5682&amp;".java",CompileErrors!A:H,8,FALSE),OR(G5682=TRUE,I5682=TRUE))</f>
        <v>1</v>
      </c>
      <c r="O5682" s="24"/>
      <c r="Z5682" t="str">
        <f t="shared" si="98"/>
        <v>ChatGPT-3.5-scenario3-2000</v>
      </c>
      <c r="AA5682" t="str">
        <f>"/Users/Documents/Portfolio/GitHub/ICSE23-results/"&amp;SUBSTITUTE(SUBSTITUTE(A5682,"Codex","OpenAI"),"ChatGPT-3.5","GPT3.5") &amp;"/HumanEvalJava-Results/src/test/java/"&amp;C5682&amp;"/"&amp;E5682&amp; ".java"</f>
        <v>/Users/Documents/Portfolio/GitHub/ICSE23-results/GPT3.5/HumanEvalJava-Results/src/test/java/scenario3/scenario3_QuickServer_getSSLSocketFactory_2000_12_Test.java</v>
      </c>
      <c r="AB5682" t="str">
        <f>"/Users/Documents/Portfolio/GitHub/LLM-Based-Test-Generation-Study"&amp;B5682</f>
        <v>/Users/Documents/Portfolio/GitHub/LLM-Based-Test-Generation-Study/EvoSuiteBenchmark/original/93_quickserver/src/main/java/org/quickserver/net/server/QuickServer_12Test.java</v>
      </c>
    </row>
    <row r="5683" spans="1:28">
      <c r="A5683" s="17" t="s">
        <v>72</v>
      </c>
      <c r="B5683" s="85" t="s">
        <v>1288</v>
      </c>
      <c r="C5683" s="86" t="s">
        <v>6</v>
      </c>
      <c r="D5683" s="86">
        <v>2000</v>
      </c>
      <c r="E5683" s="86" t="s">
        <v>5558</v>
      </c>
      <c r="F5683" s="86" t="s">
        <v>34</v>
      </c>
      <c r="G5683" s="86" t="b">
        <v>0</v>
      </c>
      <c r="H5683" s="86" t="b">
        <v>1</v>
      </c>
      <c r="I5683" s="86" t="b">
        <v>1</v>
      </c>
      <c r="J5683" s="86">
        <v>0</v>
      </c>
      <c r="K5683" s="86">
        <v>0</v>
      </c>
      <c r="L5683" s="86" t="s">
        <v>53</v>
      </c>
      <c r="M5683" s="86" t="s">
        <v>103</v>
      </c>
      <c r="N5683" s="22" t="b">
        <f>IFERROR(VLOOKUP(A5683&amp;"-"&amp;D5683&amp;_xlfn.TEXTBEFORE(B5683,"/",-1)&amp;"/"&amp;E5683&amp;".java",CompileErrors!A:H,8,FALSE),OR(G5683=TRUE,I5683=TRUE))</f>
        <v>1</v>
      </c>
      <c r="O5683" s="24"/>
      <c r="Z5683" t="str">
        <f t="shared" si="98"/>
        <v>ChatGPT-3.5-scenario3-2000</v>
      </c>
      <c r="AA5683" t="str">
        <f>"/Users/Documents/Portfolio/GitHub/ICSE23-results/"&amp;SUBSTITUTE(SUBSTITUTE(A5683,"Codex","OpenAI"),"ChatGPT-3.5","GPT3.5") &amp;"/HumanEvalJava-Results/src/test/java/"&amp;C5683&amp;"/"&amp;E5683&amp; ".java"</f>
        <v>/Users/Documents/Portfolio/GitHub/ICSE23-results/GPT3.5/HumanEvalJava-Results/src/test/java/scenario3/scenario3_QuickServer_getPID_2000_13_Test.java</v>
      </c>
      <c r="AB5683" t="str">
        <f>"/Users/Documents/Portfolio/GitHub/LLM-Based-Test-Generation-Study"&amp;B5683</f>
        <v>/Users/Documents/Portfolio/GitHub/LLM-Based-Test-Generation-Study/EvoSuiteBenchmark/original/93_quickserver/src/main/java/org/quickserver/net/server/QuickServer_13Test.java</v>
      </c>
    </row>
    <row r="5684" spans="1:28">
      <c r="A5684" s="17" t="s">
        <v>72</v>
      </c>
      <c r="B5684" s="85" t="s">
        <v>6494</v>
      </c>
      <c r="C5684" s="86" t="s">
        <v>6</v>
      </c>
      <c r="D5684" s="86">
        <v>2000</v>
      </c>
      <c r="E5684" s="86" t="s">
        <v>5546</v>
      </c>
      <c r="F5684" s="86" t="s">
        <v>34</v>
      </c>
      <c r="G5684" s="86" t="b">
        <v>0</v>
      </c>
      <c r="H5684" s="86" t="b">
        <v>1</v>
      </c>
      <c r="I5684" s="86" t="b">
        <v>1</v>
      </c>
      <c r="J5684" s="86">
        <v>0</v>
      </c>
      <c r="K5684" s="86">
        <v>0</v>
      </c>
      <c r="L5684" s="86" t="s">
        <v>53</v>
      </c>
      <c r="M5684" s="87" t="s">
        <v>103</v>
      </c>
      <c r="N5684" s="22" t="b">
        <f>IFERROR(VLOOKUP(A5684&amp;"-"&amp;D5684&amp;_xlfn.TEXTBEFORE(B5684,"/",-1)&amp;"/"&amp;E5684&amp;".java",CompileErrors!A:H,8,FALSE),OR(G5684=TRUE,I5684=TRUE))</f>
        <v>1</v>
      </c>
      <c r="O5684" s="24"/>
      <c r="Z5684" t="str">
        <f t="shared" si="98"/>
        <v>ChatGPT-3.5-scenario3-2000</v>
      </c>
      <c r="AA5684" t="str">
        <f>"/Users/Documents/Portfolio/GitHub/ICSE23-results/"&amp;SUBSTITUTE(SUBSTITUTE(A5684,"Codex","OpenAI"),"ChatGPT-3.5","GPT3.5") &amp;"/HumanEvalJava-Results/src/test/java/"&amp;C5684&amp;"/"&amp;E5684&amp; ".java"</f>
        <v>/Users/Documents/Portfolio/GitHub/ICSE23-results/GPT3.5/HumanEvalJava-Results/src/test/java/scenario3/scenario3_QSAdminAPI_logon_2000_Test.java</v>
      </c>
      <c r="AB5684" t="str">
        <f>"/Users/Documents/Portfolio/GitHub/LLM-Based-Test-Generation-Study"&amp;B5684</f>
        <v>/Users/Documents/Portfolio/GitHub/LLM-Based-Test-Generation-Study/EvoSuiteBenchmark/original/93_quickserver/src/main/java/org/quickserver/net/qsadmin/QSAdminAPI.java</v>
      </c>
    </row>
    <row r="5685" spans="1:28">
      <c r="A5685" s="17" t="s">
        <v>72</v>
      </c>
      <c r="B5685" s="85" t="s">
        <v>1328</v>
      </c>
      <c r="C5685" s="86" t="s">
        <v>6</v>
      </c>
      <c r="D5685" s="86">
        <v>2000</v>
      </c>
      <c r="E5685" s="86" t="s">
        <v>5586</v>
      </c>
      <c r="F5685" s="86" t="s">
        <v>34</v>
      </c>
      <c r="G5685" s="86" t="b">
        <v>0</v>
      </c>
      <c r="H5685" s="86" t="b">
        <v>1</v>
      </c>
      <c r="I5685" s="86" t="b">
        <v>1</v>
      </c>
      <c r="J5685" s="86">
        <v>0</v>
      </c>
      <c r="K5685" s="86">
        <v>0</v>
      </c>
      <c r="L5685" s="86" t="s">
        <v>53</v>
      </c>
      <c r="M5685" s="87" t="s">
        <v>103</v>
      </c>
      <c r="N5685" s="22" t="b">
        <f>IFERROR(VLOOKUP(A5685&amp;"-"&amp;D5685&amp;_xlfn.TEXTBEFORE(B5685,"/",-1)&amp;"/"&amp;E5685&amp;".java",CompileErrors!A:H,8,FALSE),OR(G5685=TRUE,I5685=TRUE))</f>
        <v>1</v>
      </c>
      <c r="O5685" s="24"/>
      <c r="Z5685" t="str">
        <f t="shared" si="98"/>
        <v>ChatGPT-3.5-scenario3-2000</v>
      </c>
      <c r="AA5685" t="str">
        <f>"/Users/Documents/Portfolio/GitHub/ICSE23-results/"&amp;SUBSTITUTE(SUBSTITUTE(A5685,"Codex","OpenAI"),"ChatGPT-3.5","GPT3.5") &amp;"/HumanEvalJava-Results/src/test/java/"&amp;C5685&amp;"/"&amp;E5685&amp; ".java"</f>
        <v>/Users/Documents/Portfolio/GitHub/ICSE23-results/GPT3.5/HumanEvalJava-Results/src/test/java/scenario3/scenario3_PasswordField_getPassword_2000_0_Test.java</v>
      </c>
      <c r="AB5685" t="str">
        <f>"/Users/Documents/Portfolio/GitHub/LLM-Based-Test-Generation-Study"&amp;B5685</f>
        <v>/Users/Documents/Portfolio/GitHub/LLM-Based-Test-Generation-Study/EvoSuiteBenchmark/original/93_quickserver/src/main/java/org/quickserver/util/io/PasswordField_0Test.java</v>
      </c>
    </row>
    <row r="5686" spans="1:28">
      <c r="A5686" s="17" t="s">
        <v>72</v>
      </c>
      <c r="B5686" s="85" t="s">
        <v>1330</v>
      </c>
      <c r="C5686" s="86" t="s">
        <v>6</v>
      </c>
      <c r="D5686" s="86">
        <v>2000</v>
      </c>
      <c r="E5686" s="86" t="s">
        <v>5588</v>
      </c>
      <c r="F5686" s="86" t="s">
        <v>34</v>
      </c>
      <c r="G5686" s="86" t="b">
        <v>0</v>
      </c>
      <c r="H5686" s="86" t="b">
        <v>1</v>
      </c>
      <c r="I5686" s="86" t="b">
        <v>0</v>
      </c>
      <c r="J5686" s="86">
        <v>-1</v>
      </c>
      <c r="K5686" s="86">
        <v>-1</v>
      </c>
      <c r="L5686" s="86" t="s">
        <v>55</v>
      </c>
      <c r="M5686" s="87" t="s">
        <v>64</v>
      </c>
      <c r="N5686" s="22" t="b">
        <f>IFERROR(VLOOKUP(A5686&amp;"-"&amp;D5686&amp;_xlfn.TEXTBEFORE(B5686,"/",-1)&amp;"/"&amp;E5686&amp;".java",CompileErrors!A:H,8,FALSE),OR(G5686=TRUE,I5686=TRUE))</f>
        <v>0</v>
      </c>
      <c r="O5686" s="24"/>
      <c r="Z5686" t="str">
        <f t="shared" si="98"/>
        <v>ChatGPT-3.5-scenario3-2000</v>
      </c>
      <c r="AA5686" t="str">
        <f>"/Users/Documents/Portfolio/GitHub/ICSE23-results/"&amp;SUBSTITUTE(SUBSTITUTE(A5686,"Codex","OpenAI"),"ChatGPT-3.5","GPT3.5") &amp;"/HumanEvalJava-Results/src/test/java/"&amp;C5686&amp;"/"&amp;E5686&amp; ".java"</f>
        <v>/Users/Documents/Portfolio/GitHub/ICSE23-results/GPT3.5/HumanEvalJava-Results/src/test/java/scenario3/scenario3_PasswordField_getPassword_2000_1_Test.java</v>
      </c>
      <c r="AB5686" t="str">
        <f>"/Users/Documents/Portfolio/GitHub/LLM-Based-Test-Generation-Study"&amp;B5686</f>
        <v>/Users/Documents/Portfolio/GitHub/LLM-Based-Test-Generation-Study/EvoSuiteBenchmark/original/93_quickserver/src/main/java/org/quickserver/util/io/PasswordField_1Test.java</v>
      </c>
    </row>
    <row r="5687" spans="1:28">
      <c r="A5687" s="17" t="s">
        <v>72</v>
      </c>
      <c r="B5687" s="85" t="s">
        <v>6524</v>
      </c>
      <c r="C5687" s="86" t="s">
        <v>6</v>
      </c>
      <c r="D5687" s="86">
        <v>2000</v>
      </c>
      <c r="E5687" s="86" t="s">
        <v>5584</v>
      </c>
      <c r="F5687" s="86" t="s">
        <v>34</v>
      </c>
      <c r="G5687" s="86" t="b">
        <v>0</v>
      </c>
      <c r="H5687" s="86" t="b">
        <v>1</v>
      </c>
      <c r="I5687" s="86" t="b">
        <v>1</v>
      </c>
      <c r="J5687" s="86">
        <v>10</v>
      </c>
      <c r="K5687" s="86">
        <v>36</v>
      </c>
      <c r="L5687" s="86" t="s">
        <v>53</v>
      </c>
      <c r="M5687" s="87" t="s">
        <v>62</v>
      </c>
      <c r="N5687" s="22" t="b">
        <f>IFERROR(VLOOKUP(A5687&amp;"-"&amp;D5687&amp;_xlfn.TEXTBEFORE(B5687,"/",-1)&amp;"/"&amp;E5687&amp;".java",CompileErrors!A:H,8,FALSE),OR(G5687=TRUE,I5687=TRUE))</f>
        <v>1</v>
      </c>
      <c r="O5687" s="24"/>
      <c r="Z5687" t="str">
        <f t="shared" si="98"/>
        <v>ChatGPT-3.5-scenario3-2000</v>
      </c>
      <c r="AA5687" t="str">
        <f>"/Users/Documents/Portfolio/GitHub/ICSE23-results/"&amp;SUBSTITUTE(SUBSTITUTE(A5687,"Codex","OpenAI"),"ChatGPT-3.5","GPT3.5") &amp;"/HumanEvalJava-Results/src/test/java/"&amp;C5687&amp;"/"&amp;E5687&amp; ".java"</f>
        <v>/Users/Documents/Portfolio/GitHub/ICSE23-results/GPT3.5/HumanEvalJava-Results/src/test/java/scenario3/scenario3_ByteBufferInputStream_readLine_2000_Test.java</v>
      </c>
      <c r="AB5687" t="str">
        <f>"/Users/Documents/Portfolio/GitHub/LLM-Based-Test-Generation-Study"&amp;B5687</f>
        <v>/Users/Documents/Portfolio/GitHub/LLM-Based-Test-Generation-Study/EvoSuiteBenchmark/original/93_quickserver/src/main/java/org/quickserver/util/io/ByteBufferInputStream.java</v>
      </c>
    </row>
    <row r="5688" spans="1:28">
      <c r="A5688" s="17" t="s">
        <v>72</v>
      </c>
      <c r="B5688" s="85" t="s">
        <v>6522</v>
      </c>
      <c r="C5688" s="86" t="s">
        <v>6</v>
      </c>
      <c r="D5688" s="86">
        <v>2000</v>
      </c>
      <c r="E5688" s="86" t="s">
        <v>5582</v>
      </c>
      <c r="F5688" s="86" t="s">
        <v>34</v>
      </c>
      <c r="G5688" s="86" t="b">
        <v>0</v>
      </c>
      <c r="H5688" s="86" t="b">
        <v>1</v>
      </c>
      <c r="I5688" s="86" t="b">
        <v>1</v>
      </c>
      <c r="J5688" s="86">
        <v>10</v>
      </c>
      <c r="K5688" s="86">
        <v>5</v>
      </c>
      <c r="L5688" s="86" t="s">
        <v>53</v>
      </c>
      <c r="M5688" s="87" t="s">
        <v>103</v>
      </c>
      <c r="N5688" s="22" t="b">
        <f>IFERROR(VLOOKUP(A5688&amp;"-"&amp;D5688&amp;_xlfn.TEXTBEFORE(B5688,"/",-1)&amp;"/"&amp;E5688&amp;".java",CompileErrors!A:H,8,FALSE),OR(G5688=TRUE,I5688=TRUE))</f>
        <v>1</v>
      </c>
      <c r="O5688" s="24"/>
      <c r="Z5688" t="str">
        <f t="shared" si="98"/>
        <v>ChatGPT-3.5-scenario3-2000</v>
      </c>
      <c r="AA5688" t="str">
        <f>"/Users/Documents/Portfolio/GitHub/ICSE23-results/"&amp;SUBSTITUTE(SUBSTITUTE(A5688,"Codex","OpenAI"),"ChatGPT-3.5","GPT3.5") &amp;"/HumanEvalJava-Results/src/test/java/"&amp;C5688&amp;"/"&amp;E5688&amp; ".java"</f>
        <v>/Users/Documents/Portfolio/GitHub/ICSE23-results/GPT3.5/HumanEvalJava-Results/src/test/java/scenario3/scenario3_ClassUtil_getClassLoaderFromJars_2000_Test.java</v>
      </c>
      <c r="AB5688" t="str">
        <f>"/Users/Documents/Portfolio/GitHub/LLM-Based-Test-Generation-Study"&amp;B5688</f>
        <v>/Users/Documents/Portfolio/GitHub/LLM-Based-Test-Generation-Study/EvoSuiteBenchmark/original/93_quickserver/src/main/java/org/quickserver/util/ClassUtil.java</v>
      </c>
    </row>
    <row r="5689" spans="1:28">
      <c r="A5689" s="17" t="s">
        <v>72</v>
      </c>
      <c r="B5689" s="85" t="s">
        <v>1332</v>
      </c>
      <c r="C5689" s="86" t="s">
        <v>6</v>
      </c>
      <c r="D5689" s="86">
        <v>2000</v>
      </c>
      <c r="E5689" s="86" t="s">
        <v>5590</v>
      </c>
      <c r="F5689" s="86" t="s">
        <v>34</v>
      </c>
      <c r="G5689" s="86" t="b">
        <v>1</v>
      </c>
      <c r="H5689" s="86" t="b">
        <v>1</v>
      </c>
      <c r="I5689" s="86" t="b">
        <v>1</v>
      </c>
      <c r="J5689" s="86">
        <v>3</v>
      </c>
      <c r="K5689" s="86">
        <v>6</v>
      </c>
      <c r="L5689" s="86" t="s">
        <v>54</v>
      </c>
      <c r="M5689" s="87" t="s">
        <v>61</v>
      </c>
      <c r="N5689" s="22" t="b">
        <f>IFERROR(VLOOKUP(A5689&amp;"-"&amp;D5689&amp;_xlfn.TEXTBEFORE(B5689,"/",-1)&amp;"/"&amp;E5689&amp;".java",CompileErrors!A:H,8,FALSE),OR(G5689=TRUE,I5689=TRUE))</f>
        <v>1</v>
      </c>
      <c r="O5689" s="24"/>
      <c r="Z5689" t="str">
        <f t="shared" si="98"/>
        <v>ChatGPT-3.5-scenario3-2000</v>
      </c>
      <c r="AA5689" t="str">
        <f>"/Users/Documents/Portfolio/GitHub/ICSE23-results/"&amp;SUBSTITUTE(SUBSTITUTE(A5689,"Codex","OpenAI"),"ChatGPT-3.5","GPT3.5") &amp;"/HumanEvalJava-Results/src/test/java/"&amp;C5689&amp;"/"&amp;E5689&amp; ".java"</f>
        <v>/Users/Documents/Portfolio/GitHub/ICSE23-results/GPT3.5/HumanEvalJava-Results/src/test/java/scenario3/scenario3_ClientPool_shouldNioWriteHappen_2000_Test.java</v>
      </c>
      <c r="AB5689" t="str">
        <f>"/Users/Documents/Portfolio/GitHub/LLM-Based-Test-Generation-Study"&amp;B5689</f>
        <v>/Users/Documents/Portfolio/GitHub/LLM-Based-Test-Generation-Study/EvoSuiteBenchmark/original/93_quickserver/src/main/java/org/quickserver/util/pool/thread/ClientPool.java</v>
      </c>
    </row>
    <row r="5690" spans="1:28">
      <c r="A5690" s="17" t="s">
        <v>72</v>
      </c>
      <c r="B5690" s="85" t="s">
        <v>1140</v>
      </c>
      <c r="C5690" s="86" t="s">
        <v>6</v>
      </c>
      <c r="D5690" s="86">
        <v>2000</v>
      </c>
      <c r="E5690" s="86" t="s">
        <v>5598</v>
      </c>
      <c r="F5690" s="86" t="s">
        <v>34</v>
      </c>
      <c r="G5690" s="86" t="b">
        <v>0</v>
      </c>
      <c r="H5690" s="86" t="b">
        <v>1</v>
      </c>
      <c r="I5690" s="86" t="b">
        <v>1</v>
      </c>
      <c r="J5690" s="86">
        <v>10</v>
      </c>
      <c r="K5690" s="86">
        <v>11</v>
      </c>
      <c r="L5690" s="86" t="s">
        <v>53</v>
      </c>
      <c r="M5690" s="87" t="s">
        <v>62</v>
      </c>
      <c r="N5690" s="22" t="b">
        <f>IFERROR(VLOOKUP(A5690&amp;"-"&amp;D5690&amp;_xlfn.TEXTBEFORE(B5690,"/",-1)&amp;"/"&amp;E5690&amp;".java",CompileErrors!A:H,8,FALSE),OR(G5690=TRUE,I5690=TRUE))</f>
        <v>1</v>
      </c>
      <c r="O5690" s="24"/>
      <c r="Z5690" t="str">
        <f t="shared" si="98"/>
        <v>ChatGPT-3.5-scenario3-2000</v>
      </c>
      <c r="AA5690" t="str">
        <f>"/Users/Documents/Portfolio/GitHub/ICSE23-results/"&amp;SUBSTITUTE(SUBSTITUTE(A5690,"Codex","OpenAI"),"ChatGPT-3.5","GPT3.5") &amp;"/HumanEvalJava-Results/src/test/java/"&amp;C5690&amp;"/"&amp;E5690&amp; ".java"</f>
        <v>/Users/Documents/Portfolio/GitHub/ICSE23-results/GPT3.5/HumanEvalJava-Results/src/test/java/scenario3/scenario3_EnumeratedProperties_getEnumeratedProperty_2000_Test.java</v>
      </c>
      <c r="AB5690" t="str">
        <f>"/Users/Documents/Portfolio/GitHub/LLM-Based-Test-Generation-Study"&amp;B5690</f>
        <v>/Users/Documents/Portfolio/GitHub/LLM-Based-Test-Generation-Study/EvoSuiteBenchmark/original/41_follow/src/main/java/ghm/follow/config/EnumeratedProperties.java</v>
      </c>
    </row>
    <row r="5691" spans="1:28">
      <c r="A5691" s="17" t="s">
        <v>72</v>
      </c>
      <c r="B5691" s="85" t="s">
        <v>1146</v>
      </c>
      <c r="C5691" s="86" t="s">
        <v>6</v>
      </c>
      <c r="D5691" s="86">
        <v>2000</v>
      </c>
      <c r="E5691" s="86" t="s">
        <v>5604</v>
      </c>
      <c r="F5691" s="86" t="s">
        <v>34</v>
      </c>
      <c r="G5691" s="86" t="b">
        <v>0</v>
      </c>
      <c r="H5691" s="86" t="b">
        <v>1</v>
      </c>
      <c r="I5691" s="86" t="b">
        <v>1</v>
      </c>
      <c r="J5691" s="86">
        <v>10</v>
      </c>
      <c r="K5691" s="86">
        <v>14</v>
      </c>
      <c r="L5691" s="86" t="s">
        <v>53</v>
      </c>
      <c r="M5691" s="87" t="s">
        <v>62</v>
      </c>
      <c r="N5691" s="22" t="b">
        <f>IFERROR(VLOOKUP(A5691&amp;"-"&amp;D5691&amp;_xlfn.TEXTBEFORE(B5691,"/",-1)&amp;"/"&amp;E5691&amp;".java",CompileErrors!A:H,8,FALSE),OR(G5691=TRUE,I5691=TRUE))</f>
        <v>1</v>
      </c>
      <c r="O5691" s="24"/>
      <c r="Z5691" t="str">
        <f t="shared" si="98"/>
        <v>ChatGPT-3.5-scenario3-2000</v>
      </c>
      <c r="AA5691" t="str">
        <f>"/Users/Documents/Portfolio/GitHub/ICSE23-results/"&amp;SUBSTITUTE(SUBSTITUTE(A5691,"Codex","OpenAI"),"ChatGPT-3.5","GPT3.5") &amp;"/HumanEvalJava-Results/src/test/java/"&amp;C5691&amp;"/"&amp;E5691&amp; ".java"</f>
        <v>/Users/Documents/Portfolio/GitHub/ICSE23-results/GPT3.5/HumanEvalJava-Results/src/test/java/scenario3/scenario3_JTextPaneDestination_autoPositionCaret_2000_Test.java</v>
      </c>
      <c r="AB5691" t="str">
        <f>"/Users/Documents/Portfolio/GitHub/LLM-Based-Test-Generation-Study"&amp;B5691</f>
        <v>/Users/Documents/Portfolio/GitHub/LLM-Based-Test-Generation-Study/EvoSuiteBenchmark/original/41_follow/src/main/java/ghm/follow/io/JTextPaneDestination.java</v>
      </c>
    </row>
    <row r="5692" spans="1:28">
      <c r="A5692" s="17" t="s">
        <v>72</v>
      </c>
      <c r="B5692" s="85" t="s">
        <v>1144</v>
      </c>
      <c r="C5692" s="86" t="s">
        <v>6</v>
      </c>
      <c r="D5692" s="86">
        <v>2000</v>
      </c>
      <c r="E5692" s="86" t="s">
        <v>5602</v>
      </c>
      <c r="F5692" s="86" t="s">
        <v>34</v>
      </c>
      <c r="G5692" s="86" t="b">
        <v>1</v>
      </c>
      <c r="H5692" s="86" t="b">
        <v>1</v>
      </c>
      <c r="I5692" s="86" t="b">
        <v>1</v>
      </c>
      <c r="J5692" s="86">
        <v>10</v>
      </c>
      <c r="K5692" s="86">
        <v>18</v>
      </c>
      <c r="L5692" s="86" t="s">
        <v>54</v>
      </c>
      <c r="M5692" s="87" t="s">
        <v>61</v>
      </c>
      <c r="N5692" s="22" t="b">
        <f>IFERROR(VLOOKUP(A5692&amp;"-"&amp;D5692&amp;_xlfn.TEXTBEFORE(B5692,"/",-1)&amp;"/"&amp;E5692&amp;".java",CompileErrors!A:H,8,FALSE),OR(G5692=TRUE,I5692=TRUE))</f>
        <v>1</v>
      </c>
      <c r="O5692" s="24"/>
      <c r="Z5692" t="str">
        <f t="shared" si="98"/>
        <v>ChatGPT-3.5-scenario3-2000</v>
      </c>
      <c r="AA5692" t="str">
        <f>"/Users/Documents/Portfolio/GitHub/ICSE23-results/"&amp;SUBSTITUTE(SUBSTITUTE(A5692,"Codex","OpenAI"),"ChatGPT-3.5","GPT3.5") &amp;"/HumanEvalJava-Results/src/test/java/"&amp;C5692&amp;"/"&amp;E5692&amp; ".java"</f>
        <v>/Users/Documents/Portfolio/GitHub/ICSE23-results/GPT3.5/HumanEvalJava-Results/src/test/java/scenario3/scenario3_JTextComponentDestination_autoPositionCaret_2000_Test.java</v>
      </c>
      <c r="AB5692" t="str">
        <f>"/Users/Documents/Portfolio/GitHub/LLM-Based-Test-Generation-Study"&amp;B5692</f>
        <v>/Users/Documents/Portfolio/GitHub/LLM-Based-Test-Generation-Study/EvoSuiteBenchmark/original/41_follow/src/main/java/ghm/follow/io/JTextComponentDestination.java</v>
      </c>
    </row>
    <row r="5693" spans="1:28">
      <c r="A5693" s="17" t="s">
        <v>72</v>
      </c>
      <c r="B5693" s="85" t="s">
        <v>6429</v>
      </c>
      <c r="C5693" s="86" t="s">
        <v>6</v>
      </c>
      <c r="D5693" s="86">
        <v>2000</v>
      </c>
      <c r="E5693" s="86" t="s">
        <v>5606</v>
      </c>
      <c r="F5693" s="86" t="s">
        <v>34</v>
      </c>
      <c r="G5693" s="86" t="b">
        <v>0</v>
      </c>
      <c r="H5693" s="86" t="b">
        <v>1</v>
      </c>
      <c r="I5693" s="86" t="b">
        <v>1</v>
      </c>
      <c r="J5693" s="86">
        <v>0</v>
      </c>
      <c r="K5693" s="86">
        <v>0</v>
      </c>
      <c r="L5693" s="86" t="s">
        <v>53</v>
      </c>
      <c r="M5693" s="87" t="s">
        <v>103</v>
      </c>
      <c r="N5693" s="22" t="b">
        <f>IFERROR(VLOOKUP(A5693&amp;"-"&amp;D5693&amp;_xlfn.TEXTBEFORE(B5693,"/",-1)&amp;"/"&amp;E5693&amp;".java",CompileErrors!A:H,8,FALSE),OR(G5693=TRUE,I5693=TRUE))</f>
        <v>1</v>
      </c>
      <c r="O5693" s="24"/>
      <c r="Z5693" t="str">
        <f t="shared" si="98"/>
        <v>ChatGPT-3.5-scenario3-2000</v>
      </c>
      <c r="AA5693" t="str">
        <f>"/Users/Documents/Portfolio/GitHub/ICSE23-results/"&amp;SUBSTITUTE(SUBSTITUTE(A5693,"Codex","OpenAI"),"ChatGPT-3.5","GPT3.5") &amp;"/HumanEvalJava-Results/src/test/java/"&amp;C5693&amp;"/"&amp;E5693&amp; ".java"</f>
        <v>/Users/Documents/Portfolio/GitHub/ICSE23-results/GPT3.5/HumanEvalJava-Results/src/test/java/scenario3/scenario3_SearchableTextPane_search_2000_0_Test.java</v>
      </c>
      <c r="AB5693" t="str">
        <f>"/Users/Documents/Portfolio/GitHub/LLM-Based-Test-Generation-Study"&amp;B5693</f>
        <v>/Users/Documents/Portfolio/GitHub/LLM-Based-Test-Generation-Study/EvoSuiteBenchmark/original/41_follow/src/main/java/ghm/follow/search/SearchableTextPane_0Test.java</v>
      </c>
    </row>
    <row r="5694" spans="1:28">
      <c r="A5694" s="17" t="s">
        <v>72</v>
      </c>
      <c r="B5694" s="85" t="s">
        <v>1148</v>
      </c>
      <c r="C5694" s="86" t="s">
        <v>6</v>
      </c>
      <c r="D5694" s="86">
        <v>2000</v>
      </c>
      <c r="E5694" s="86" t="s">
        <v>5608</v>
      </c>
      <c r="F5694" s="86" t="s">
        <v>34</v>
      </c>
      <c r="G5694" s="86" t="b">
        <v>0</v>
      </c>
      <c r="H5694" s="86" t="b">
        <v>1</v>
      </c>
      <c r="I5694" s="86" t="b">
        <v>1</v>
      </c>
      <c r="J5694" s="86">
        <v>0</v>
      </c>
      <c r="K5694" s="86">
        <v>0</v>
      </c>
      <c r="L5694" s="86" t="s">
        <v>53</v>
      </c>
      <c r="M5694" s="87" t="s">
        <v>103</v>
      </c>
      <c r="N5694" s="22" t="b">
        <f>IFERROR(VLOOKUP(A5694&amp;"-"&amp;D5694&amp;_xlfn.TEXTBEFORE(B5694,"/",-1)&amp;"/"&amp;E5694&amp;".java",CompileErrors!A:H,8,FALSE),OR(G5694=TRUE,I5694=TRUE))</f>
        <v>1</v>
      </c>
      <c r="O5694" s="24"/>
      <c r="Z5694" t="str">
        <f t="shared" si="98"/>
        <v>ChatGPT-3.5-scenario3-2000</v>
      </c>
      <c r="AA5694" t="str">
        <f>"/Users/Documents/Portfolio/GitHub/ICSE23-results/"&amp;SUBSTITUTE(SUBSTITUTE(A5694,"Codex","OpenAI"),"ChatGPT-3.5","GPT3.5") &amp;"/HumanEvalJava-Results/src/test/java/"&amp;C5694&amp;"/"&amp;E5694&amp; ".java"</f>
        <v>/Users/Documents/Portfolio/GitHub/ICSE23-results/GPT3.5/HumanEvalJava-Results/src/test/java/scenario3/scenario3_SearchableTextPane_search_2000_1_Test.java</v>
      </c>
      <c r="AB5694" t="str">
        <f>"/Users/Documents/Portfolio/GitHub/LLM-Based-Test-Generation-Study"&amp;B5694</f>
        <v>/Users/Documents/Portfolio/GitHub/LLM-Based-Test-Generation-Study/EvoSuiteBenchmark/original/41_follow/src/main/java/ghm/follow/search/SearchableTextPane_1Test.java</v>
      </c>
    </row>
    <row r="5695" spans="1:28">
      <c r="A5695" s="17" t="s">
        <v>72</v>
      </c>
      <c r="B5695" s="85" t="s">
        <v>1142</v>
      </c>
      <c r="C5695" s="86" t="s">
        <v>6</v>
      </c>
      <c r="D5695" s="86">
        <v>2000</v>
      </c>
      <c r="E5695" s="86" t="s">
        <v>5600</v>
      </c>
      <c r="F5695" s="86" t="s">
        <v>34</v>
      </c>
      <c r="G5695" s="86" t="b">
        <v>0</v>
      </c>
      <c r="H5695" s="86" t="b">
        <v>1</v>
      </c>
      <c r="I5695" s="86" t="b">
        <v>1</v>
      </c>
      <c r="J5695" s="86">
        <v>0</v>
      </c>
      <c r="K5695" s="86">
        <v>0</v>
      </c>
      <c r="L5695" s="86" t="s">
        <v>53</v>
      </c>
      <c r="M5695" s="87" t="s">
        <v>103</v>
      </c>
      <c r="N5695" s="22" t="b">
        <f>IFERROR(VLOOKUP(A5695&amp;"-"&amp;D5695&amp;_xlfn.TEXTBEFORE(B5695,"/",-1)&amp;"/"&amp;E5695&amp;".java",CompileErrors!A:H,8,FALSE),OR(G5695=TRUE,I5695=TRUE))</f>
        <v>1</v>
      </c>
      <c r="O5695" s="24"/>
      <c r="Z5695" t="str">
        <f t="shared" si="98"/>
        <v>ChatGPT-3.5-scenario3-2000</v>
      </c>
      <c r="AA5695" t="str">
        <f>"/Users/Documents/Portfolio/GitHub/ICSE23-results/"&amp;SUBSTITUTE(SUBSTITUTE(A5695,"Codex","OpenAI"),"ChatGPT-3.5","GPT3.5") &amp;"/HumanEvalJava-Results/src/test/java/"&amp;C5695&amp;"/"&amp;E5695&amp; ".java"</f>
        <v>/Users/Documents/Portfolio/GitHub/ICSE23-results/GPT3.5/HumanEvalJava-Results/src/test/java/scenario3/scenario3_FileFollowingPane_autoPositionCaret_2000_Test.java</v>
      </c>
      <c r="AB5695" t="str">
        <f>"/Users/Documents/Portfolio/GitHub/LLM-Based-Test-Generation-Study"&amp;B5695</f>
        <v>/Users/Documents/Portfolio/GitHub/LLM-Based-Test-Generation-Study/EvoSuiteBenchmark/original/41_follow/src/main/java/ghm/follow/gui/FileFollowingPane.java</v>
      </c>
    </row>
    <row r="5696" spans="1:28">
      <c r="A5696" s="17" t="s">
        <v>72</v>
      </c>
      <c r="B5696" s="85" t="s">
        <v>1133</v>
      </c>
      <c r="C5696" s="86" t="s">
        <v>6</v>
      </c>
      <c r="D5696" s="86">
        <v>2000</v>
      </c>
      <c r="E5696" s="86" t="s">
        <v>5592</v>
      </c>
      <c r="F5696" s="86" t="s">
        <v>34</v>
      </c>
      <c r="G5696" s="86" t="b">
        <v>0</v>
      </c>
      <c r="H5696" s="86" t="b">
        <v>1</v>
      </c>
      <c r="I5696" s="86" t="b">
        <v>1</v>
      </c>
      <c r="J5696" s="86">
        <v>0</v>
      </c>
      <c r="K5696" s="86">
        <v>0</v>
      </c>
      <c r="L5696" s="86" t="s">
        <v>53</v>
      </c>
      <c r="M5696" s="87" t="s">
        <v>103</v>
      </c>
      <c r="N5696" s="22" t="b">
        <f>IFERROR(VLOOKUP(A5696&amp;"-"&amp;D5696&amp;_xlfn.TEXTBEFORE(B5696,"/",-1)&amp;"/"&amp;E5696&amp;".java",CompileErrors!A:H,8,FALSE),OR(G5696=TRUE,I5696=TRUE))</f>
        <v>1</v>
      </c>
      <c r="O5696" s="24"/>
      <c r="Z5696" t="str">
        <f t="shared" si="98"/>
        <v>ChatGPT-3.5-scenario3-2000</v>
      </c>
      <c r="AA5696" t="str">
        <f>"/Users/Documents/Portfolio/GitHub/ICSE23-results/"&amp;SUBSTITUTE(SUBSTITUTE(A5696,"Codex","OpenAI"),"ChatGPT-3.5","GPT3.5") &amp;"/HumanEvalJava-Results/src/test/java/"&amp;C5696&amp;"/"&amp;E5696&amp; ".java"</f>
        <v>/Users/Documents/Portfolio/GitHub/ICSE23-results/GPT3.5/HumanEvalJava-Results/src/test/java/scenario3/scenario3_FileFollower_addOutputDestination_2000_0_Test.java</v>
      </c>
      <c r="AB5696" t="str">
        <f>"/Users/Documents/Portfolio/GitHub/LLM-Based-Test-Generation-Study"&amp;B5696</f>
        <v>/Users/Documents/Portfolio/GitHub/LLM-Based-Test-Generation-Study/EvoSuiteBenchmark/original/41_follow/src/main/java/ghm/follow/FileFollower_0Test.java</v>
      </c>
    </row>
    <row r="5697" spans="1:28">
      <c r="A5697" s="17" t="s">
        <v>72</v>
      </c>
      <c r="B5697" s="85" t="s">
        <v>1135</v>
      </c>
      <c r="C5697" s="86" t="s">
        <v>6</v>
      </c>
      <c r="D5697" s="86">
        <v>2000</v>
      </c>
      <c r="E5697" s="86" t="s">
        <v>5594</v>
      </c>
      <c r="F5697" s="86" t="s">
        <v>34</v>
      </c>
      <c r="G5697" s="86" t="b">
        <v>0</v>
      </c>
      <c r="H5697" s="86" t="b">
        <v>1</v>
      </c>
      <c r="I5697" s="86" t="b">
        <v>1</v>
      </c>
      <c r="J5697" s="86">
        <v>0</v>
      </c>
      <c r="K5697" s="86">
        <v>0</v>
      </c>
      <c r="L5697" s="86" t="s">
        <v>53</v>
      </c>
      <c r="M5697" s="87" t="s">
        <v>103</v>
      </c>
      <c r="N5697" s="22" t="b">
        <f>IFERROR(VLOOKUP(A5697&amp;"-"&amp;D5697&amp;_xlfn.TEXTBEFORE(B5697,"/",-1)&amp;"/"&amp;E5697&amp;".java",CompileErrors!A:H,8,FALSE),OR(G5697=TRUE,I5697=TRUE))</f>
        <v>1</v>
      </c>
      <c r="O5697" s="24"/>
      <c r="Z5697" t="str">
        <f t="shared" ref="Z5697:Z5760" si="99">A5697&amp;"-"&amp;C5697&amp;"-"&amp;D5697</f>
        <v>ChatGPT-3.5-scenario3-2000</v>
      </c>
      <c r="AA5697" t="str">
        <f>"/Users/Documents/Portfolio/GitHub/ICSE23-results/"&amp;SUBSTITUTE(SUBSTITUTE(A5697,"Codex","OpenAI"),"ChatGPT-3.5","GPT3.5") &amp;"/HumanEvalJava-Results/src/test/java/"&amp;C5697&amp;"/"&amp;E5697&amp; ".java"</f>
        <v>/Users/Documents/Portfolio/GitHub/ICSE23-results/GPT3.5/HumanEvalJava-Results/src/test/java/scenario3/scenario3_FileFollower_removeOutputDestination_2000_1_Test.java</v>
      </c>
      <c r="AB5697" t="str">
        <f>"/Users/Documents/Portfolio/GitHub/LLM-Based-Test-Generation-Study"&amp;B5697</f>
        <v>/Users/Documents/Portfolio/GitHub/LLM-Based-Test-Generation-Study/EvoSuiteBenchmark/original/41_follow/src/main/java/ghm/follow/FileFollower_1Test.java</v>
      </c>
    </row>
    <row r="5698" spans="1:28">
      <c r="A5698" s="17" t="s">
        <v>72</v>
      </c>
      <c r="B5698" s="85" t="s">
        <v>6423</v>
      </c>
      <c r="C5698" s="86" t="s">
        <v>6</v>
      </c>
      <c r="D5698" s="86">
        <v>2000</v>
      </c>
      <c r="E5698" s="86" t="s">
        <v>5596</v>
      </c>
      <c r="F5698" s="86" t="s">
        <v>34</v>
      </c>
      <c r="G5698" s="86" t="b">
        <v>1</v>
      </c>
      <c r="H5698" s="86" t="b">
        <v>0</v>
      </c>
      <c r="I5698" s="86" t="b">
        <v>1</v>
      </c>
      <c r="J5698" s="86">
        <v>10</v>
      </c>
      <c r="K5698" s="86">
        <v>10</v>
      </c>
      <c r="L5698" s="86" t="s">
        <v>54</v>
      </c>
      <c r="M5698" s="87"/>
      <c r="N5698" s="22" t="b">
        <f>IFERROR(VLOOKUP(A5698&amp;"-"&amp;D5698&amp;_xlfn.TEXTBEFORE(B5698,"/",-1)&amp;"/"&amp;E5698&amp;".java",CompileErrors!A:H,8,FALSE),OR(G5698=TRUE,I5698=TRUE))</f>
        <v>1</v>
      </c>
      <c r="O5698" s="24"/>
      <c r="Z5698" t="str">
        <f t="shared" si="99"/>
        <v>ChatGPT-3.5-scenario3-2000</v>
      </c>
      <c r="AA5698" t="str">
        <f>"/Users/Documents/Portfolio/GitHub/ICSE23-results/"&amp;SUBSTITUTE(SUBSTITUTE(A5698,"Codex","OpenAI"),"ChatGPT-3.5","GPT3.5") &amp;"/HumanEvalJava-Results/src/test/java/"&amp;C5698&amp;"/"&amp;E5698&amp; ".java"</f>
        <v>/Users/Documents/Portfolio/GitHub/ICSE23-results/GPT3.5/HumanEvalJava-Results/src/test/java/scenario3/scenario3_FollowApp_getIcon_2000_Test.java</v>
      </c>
      <c r="AB5698" t="str">
        <f>"/Users/Documents/Portfolio/GitHub/LLM-Based-Test-Generation-Study"&amp;B5698</f>
        <v>/Users/Documents/Portfolio/GitHub/LLM-Based-Test-Generation-Study/EvoSuiteBenchmark/original/41_follow/src/main/java/ghm/follow/FollowApp.java</v>
      </c>
    </row>
    <row r="5699" spans="1:28">
      <c r="A5699" s="17" t="s">
        <v>72</v>
      </c>
      <c r="B5699" s="85" t="s">
        <v>1652</v>
      </c>
      <c r="C5699" s="86" t="s">
        <v>6</v>
      </c>
      <c r="D5699" s="86">
        <v>2000</v>
      </c>
      <c r="E5699" s="86" t="s">
        <v>5620</v>
      </c>
      <c r="F5699" s="86" t="s">
        <v>34</v>
      </c>
      <c r="G5699" s="86" t="b">
        <v>0</v>
      </c>
      <c r="H5699" s="86" t="b">
        <v>1</v>
      </c>
      <c r="I5699" s="86" t="b">
        <v>1</v>
      </c>
      <c r="J5699" s="86">
        <v>0</v>
      </c>
      <c r="K5699" s="86">
        <v>0</v>
      </c>
      <c r="L5699" s="86" t="s">
        <v>53</v>
      </c>
      <c r="M5699" s="87" t="s">
        <v>103</v>
      </c>
      <c r="N5699" s="22" t="b">
        <f>IFERROR(VLOOKUP(A5699&amp;"-"&amp;D5699&amp;_xlfn.TEXTBEFORE(B5699,"/",-1)&amp;"/"&amp;E5699&amp;".java",CompileErrors!A:H,8,FALSE),OR(G5699=TRUE,I5699=TRUE))</f>
        <v>1</v>
      </c>
      <c r="O5699" s="24"/>
      <c r="Z5699" t="str">
        <f t="shared" si="99"/>
        <v>ChatGPT-3.5-scenario3-2000</v>
      </c>
      <c r="AA5699" t="str">
        <f>"/Users/Documents/Portfolio/GitHub/ICSE23-results/"&amp;SUBSTITUTE(SUBSTITUTE(A5699,"Codex","OpenAI"),"ChatGPT-3.5","GPT3.5") &amp;"/HumanEvalJava-Results/src/test/java/"&amp;C5699&amp;"/"&amp;E5699&amp; ".java"</f>
        <v>/Users/Documents/Portfolio/GitHub/ICSE23-results/GPT3.5/HumanEvalJava-Results/src/test/java/scenario3/scenario3_Transition_trigger_2000_0_Test.java</v>
      </c>
      <c r="AB5699" t="str">
        <f>"/Users/Documents/Portfolio/GitHub/LLM-Based-Test-Generation-Study"&amp;B5699</f>
        <v>/Users/Documents/Portfolio/GitHub/LLM-Based-Test-Generation-Study/EvoSuiteBenchmark/original/14_omjstate/src/main/java/uk/me/jockmacmad/jstate/state/Transition_0Test.java</v>
      </c>
    </row>
    <row r="5700" spans="1:28">
      <c r="A5700" s="17" t="s">
        <v>72</v>
      </c>
      <c r="B5700" s="85" t="s">
        <v>1654</v>
      </c>
      <c r="C5700" s="86" t="s">
        <v>6</v>
      </c>
      <c r="D5700" s="86">
        <v>2000</v>
      </c>
      <c r="E5700" s="86" t="s">
        <v>5622</v>
      </c>
      <c r="F5700" s="86" t="s">
        <v>34</v>
      </c>
      <c r="G5700" s="86" t="b">
        <v>0</v>
      </c>
      <c r="H5700" s="86" t="b">
        <v>1</v>
      </c>
      <c r="I5700" s="86" t="b">
        <v>1</v>
      </c>
      <c r="J5700" s="86">
        <v>0</v>
      </c>
      <c r="K5700" s="86">
        <v>0</v>
      </c>
      <c r="L5700" s="86" t="s">
        <v>53</v>
      </c>
      <c r="M5700" s="87" t="s">
        <v>101</v>
      </c>
      <c r="N5700" s="22" t="b">
        <f>IFERROR(VLOOKUP(A5700&amp;"-"&amp;D5700&amp;_xlfn.TEXTBEFORE(B5700,"/",-1)&amp;"/"&amp;E5700&amp;".java",CompileErrors!A:H,8,FALSE),OR(G5700=TRUE,I5700=TRUE))</f>
        <v>1</v>
      </c>
      <c r="O5700" s="24"/>
      <c r="Z5700" t="str">
        <f t="shared" si="99"/>
        <v>ChatGPT-3.5-scenario3-2000</v>
      </c>
      <c r="AA5700" t="str">
        <f>"/Users/Documents/Portfolio/GitHub/ICSE23-results/"&amp;SUBSTITUTE(SUBSTITUTE(A5700,"Codex","OpenAI"),"ChatGPT-3.5","GPT3.5") &amp;"/HumanEvalJava-Results/src/test/java/"&amp;C5700&amp;"/"&amp;E5700&amp; ".java"</f>
        <v>/Users/Documents/Portfolio/GitHub/ICSE23-results/GPT3.5/HumanEvalJava-Results/src/test/java/scenario3/scenario3_Transition_willTrigger_2000_1_Test.java</v>
      </c>
      <c r="AB5700" t="str">
        <f>"/Users/Documents/Portfolio/GitHub/LLM-Based-Test-Generation-Study"&amp;B5700</f>
        <v>/Users/Documents/Portfolio/GitHub/LLM-Based-Test-Generation-Study/EvoSuiteBenchmark/original/14_omjstate/src/main/java/uk/me/jockmacmad/jstate/state/Transition_1Test.java</v>
      </c>
    </row>
    <row r="5701" spans="1:28">
      <c r="A5701" s="17" t="s">
        <v>72</v>
      </c>
      <c r="B5701" s="85" t="s">
        <v>1650</v>
      </c>
      <c r="C5701" s="86" t="s">
        <v>6</v>
      </c>
      <c r="D5701" s="86">
        <v>2000</v>
      </c>
      <c r="E5701" s="86" t="s">
        <v>5618</v>
      </c>
      <c r="F5701" s="86" t="s">
        <v>34</v>
      </c>
      <c r="G5701" s="86" t="b">
        <v>1</v>
      </c>
      <c r="H5701" s="86" t="b">
        <v>0</v>
      </c>
      <c r="I5701" s="86" t="b">
        <v>1</v>
      </c>
      <c r="J5701" s="86">
        <v>10</v>
      </c>
      <c r="K5701" s="86">
        <v>10</v>
      </c>
      <c r="L5701" s="86" t="s">
        <v>54</v>
      </c>
      <c r="M5701" s="87"/>
      <c r="N5701" s="22" t="b">
        <f>IFERROR(VLOOKUP(A5701&amp;"-"&amp;D5701&amp;_xlfn.TEXTBEFORE(B5701,"/",-1)&amp;"/"&amp;E5701&amp;".java",CompileErrors!A:H,8,FALSE),OR(G5701=TRUE,I5701=TRUE))</f>
        <v>1</v>
      </c>
      <c r="O5701" s="24"/>
      <c r="Z5701" t="str">
        <f t="shared" si="99"/>
        <v>ChatGPT-3.5-scenario3-2000</v>
      </c>
      <c r="AA5701" t="str">
        <f>"/Users/Documents/Portfolio/GitHub/ICSE23-results/"&amp;SUBSTITUTE(SUBSTITUTE(A5701,"Codex","OpenAI"),"ChatGPT-3.5","GPT3.5") &amp;"/HumanEvalJava-Results/src/test/java/"&amp;C5701&amp;"/"&amp;E5701&amp; ".java"</f>
        <v>/Users/Documents/Portfolio/GitHub/ICSE23-results/GPT3.5/HumanEvalJava-Results/src/test/java/scenario3/scenario3_StringMatchesGuardCondition_evaluate_2000_Test.java</v>
      </c>
      <c r="AB5701" t="str">
        <f>"/Users/Documents/Portfolio/GitHub/LLM-Based-Test-Generation-Study"&amp;B5701</f>
        <v>/Users/Documents/Portfolio/GitHub/LLM-Based-Test-Generation-Study/EvoSuiteBenchmark/original/14_omjstate/src/main/java/uk/me/jockmacmad/jstate/state/StringMatchesGuardCondition.java</v>
      </c>
    </row>
    <row r="5702" spans="1:28">
      <c r="A5702" s="17" t="s">
        <v>72</v>
      </c>
      <c r="B5702" s="85" t="s">
        <v>1642</v>
      </c>
      <c r="C5702" s="86" t="s">
        <v>6</v>
      </c>
      <c r="D5702" s="86">
        <v>2000</v>
      </c>
      <c r="E5702" s="86" t="s">
        <v>5610</v>
      </c>
      <c r="F5702" s="86" t="s">
        <v>34</v>
      </c>
      <c r="G5702" s="86" t="b">
        <v>0</v>
      </c>
      <c r="H5702" s="86" t="b">
        <v>1</v>
      </c>
      <c r="I5702" s="86" t="b">
        <v>1</v>
      </c>
      <c r="J5702" s="86">
        <v>10</v>
      </c>
      <c r="K5702" s="86">
        <v>10</v>
      </c>
      <c r="L5702" s="86" t="s">
        <v>53</v>
      </c>
      <c r="M5702" s="87" t="s">
        <v>103</v>
      </c>
      <c r="N5702" s="22" t="b">
        <f>IFERROR(VLOOKUP(A5702&amp;"-"&amp;D5702&amp;_xlfn.TEXTBEFORE(B5702,"/",-1)&amp;"/"&amp;E5702&amp;".java",CompileErrors!A:H,8,FALSE),OR(G5702=TRUE,I5702=TRUE))</f>
        <v>1</v>
      </c>
      <c r="O5702" s="24"/>
      <c r="Z5702" t="str">
        <f t="shared" si="99"/>
        <v>ChatGPT-3.5-scenario3-2000</v>
      </c>
      <c r="AA5702" t="str">
        <f>"/Users/Documents/Portfolio/GitHub/ICSE23-results/"&amp;SUBSTITUTE(SUBSTITUTE(A5702,"Codex","OpenAI"),"ChatGPT-3.5","GPT3.5") &amp;"/HumanEvalJava-Results/src/test/java/"&amp;C5702&amp;"/"&amp;E5702&amp; ".java"</f>
        <v>/Users/Documents/Portfolio/GitHub/ICSE23-results/GPT3.5/HumanEvalJava-Results/src/test/java/scenario3/scenario3_EndState_getSingleton_2000_0_Test.java</v>
      </c>
      <c r="AB5702" t="str">
        <f>"/Users/Documents/Portfolio/GitHub/LLM-Based-Test-Generation-Study"&amp;B5702</f>
        <v>/Users/Documents/Portfolio/GitHub/LLM-Based-Test-Generation-Study/EvoSuiteBenchmark/original/14_omjstate/src/main/java/uk/me/jockmacmad/jstate/state/EndState_0Test.java</v>
      </c>
    </row>
    <row r="5703" spans="1:28">
      <c r="A5703" s="17" t="s">
        <v>72</v>
      </c>
      <c r="B5703" s="85" t="s">
        <v>1644</v>
      </c>
      <c r="C5703" s="86" t="s">
        <v>6</v>
      </c>
      <c r="D5703" s="86">
        <v>2000</v>
      </c>
      <c r="E5703" s="86" t="s">
        <v>5612</v>
      </c>
      <c r="F5703" s="86" t="s">
        <v>34</v>
      </c>
      <c r="G5703" s="86" t="b">
        <v>0</v>
      </c>
      <c r="H5703" s="86" t="b">
        <v>1</v>
      </c>
      <c r="I5703" s="86" t="b">
        <v>0</v>
      </c>
      <c r="J5703" s="86">
        <v>-1</v>
      </c>
      <c r="K5703" s="86">
        <v>-1</v>
      </c>
      <c r="L5703" s="86" t="s">
        <v>55</v>
      </c>
      <c r="M5703" s="87" t="s">
        <v>62</v>
      </c>
      <c r="N5703" s="22" t="b">
        <f>IFERROR(VLOOKUP(A5703&amp;"-"&amp;D5703&amp;_xlfn.TEXTBEFORE(B5703,"/",-1)&amp;"/"&amp;E5703&amp;".java",CompileErrors!A:H,8,FALSE),OR(G5703=TRUE,I5703=TRUE))</f>
        <v>0</v>
      </c>
      <c r="O5703" s="24"/>
      <c r="Z5703" t="str">
        <f t="shared" si="99"/>
        <v>ChatGPT-3.5-scenario3-2000</v>
      </c>
      <c r="AA5703" t="str">
        <f>"/Users/Documents/Portfolio/GitHub/ICSE23-results/"&amp;SUBSTITUTE(SUBSTITUTE(A5703,"Codex","OpenAI"),"ChatGPT-3.5","GPT3.5") &amp;"/HumanEvalJava-Results/src/test/java/"&amp;C5703&amp;"/"&amp;E5703&amp; ".java"</f>
        <v>/Users/Documents/Portfolio/GitHub/ICSE23-results/GPT3.5/HumanEvalJava-Results/src/test/java/scenario3/scenario3_EndState_toObject_2000_1_Test.java</v>
      </c>
      <c r="AB5703" t="str">
        <f>"/Users/Documents/Portfolio/GitHub/LLM-Based-Test-Generation-Study"&amp;B5703</f>
        <v>/Users/Documents/Portfolio/GitHub/LLM-Based-Test-Generation-Study/EvoSuiteBenchmark/original/14_omjstate/src/main/java/uk/me/jockmacmad/jstate/state/EndState_1Test.java</v>
      </c>
    </row>
    <row r="5704" spans="1:28">
      <c r="A5704" s="17" t="s">
        <v>72</v>
      </c>
      <c r="B5704" s="85" t="s">
        <v>1646</v>
      </c>
      <c r="C5704" s="86" t="s">
        <v>6</v>
      </c>
      <c r="D5704" s="86">
        <v>2000</v>
      </c>
      <c r="E5704" s="86" t="s">
        <v>5614</v>
      </c>
      <c r="F5704" s="86" t="s">
        <v>34</v>
      </c>
      <c r="G5704" s="86" t="b">
        <v>0</v>
      </c>
      <c r="H5704" s="86" t="b">
        <v>1</v>
      </c>
      <c r="I5704" s="86" t="b">
        <v>0</v>
      </c>
      <c r="J5704" s="86">
        <v>-1</v>
      </c>
      <c r="K5704" s="86">
        <v>-1</v>
      </c>
      <c r="L5704" s="86" t="s">
        <v>55</v>
      </c>
      <c r="M5704" s="87" t="s">
        <v>62</v>
      </c>
      <c r="N5704" s="22" t="b">
        <f>IFERROR(VLOOKUP(A5704&amp;"-"&amp;D5704&amp;_xlfn.TEXTBEFORE(B5704,"/",-1)&amp;"/"&amp;E5704&amp;".java",CompileErrors!A:H,8,FALSE),OR(G5704=TRUE,I5704=TRUE))</f>
        <v>0</v>
      </c>
      <c r="O5704" s="24"/>
      <c r="Z5704" t="str">
        <f t="shared" si="99"/>
        <v>ChatGPT-3.5-scenario3-2000</v>
      </c>
      <c r="AA5704" t="str">
        <f>"/Users/Documents/Portfolio/GitHub/ICSE23-results/"&amp;SUBSTITUTE(SUBSTITUTE(A5704,"Codex","OpenAI"),"ChatGPT-3.5","GPT3.5") &amp;"/HumanEvalJava-Results/src/test/java/"&amp;C5704&amp;"/"&amp;E5704&amp; ".java"</f>
        <v>/Users/Documents/Portfolio/GitHub/ICSE23-results/GPT3.5/HumanEvalJava-Results/src/test/java/scenario3/scenario3_StartState_getSingleton_2000_0_Test.java</v>
      </c>
      <c r="AB5704" t="str">
        <f>"/Users/Documents/Portfolio/GitHub/LLM-Based-Test-Generation-Study"&amp;B5704</f>
        <v>/Users/Documents/Portfolio/GitHub/LLM-Based-Test-Generation-Study/EvoSuiteBenchmark/original/14_omjstate/src/main/java/uk/me/jockmacmad/jstate/state/StartState_0Test.java</v>
      </c>
    </row>
    <row r="5705" spans="1:28">
      <c r="A5705" s="17" t="s">
        <v>72</v>
      </c>
      <c r="B5705" s="85" t="s">
        <v>1648</v>
      </c>
      <c r="C5705" s="86" t="s">
        <v>6</v>
      </c>
      <c r="D5705" s="86">
        <v>2000</v>
      </c>
      <c r="E5705" s="86" t="s">
        <v>5616</v>
      </c>
      <c r="F5705" s="86" t="s">
        <v>34</v>
      </c>
      <c r="G5705" s="86" t="b">
        <v>0</v>
      </c>
      <c r="H5705" s="86" t="b">
        <v>0</v>
      </c>
      <c r="I5705" s="86" t="b">
        <v>0</v>
      </c>
      <c r="J5705" s="86">
        <v>-1</v>
      </c>
      <c r="K5705" s="86">
        <v>-1</v>
      </c>
      <c r="L5705" s="86" t="s">
        <v>55</v>
      </c>
      <c r="M5705" s="87"/>
      <c r="N5705" s="22" t="b">
        <f>IFERROR(VLOOKUP(A5705&amp;"-"&amp;D5705&amp;_xlfn.TEXTBEFORE(B5705,"/",-1)&amp;"/"&amp;E5705&amp;".java",CompileErrors!A:H,8,FALSE),OR(G5705=TRUE,I5705=TRUE))</f>
        <v>0</v>
      </c>
      <c r="O5705" s="24"/>
      <c r="Z5705" t="str">
        <f t="shared" si="99"/>
        <v>ChatGPT-3.5-scenario3-2000</v>
      </c>
      <c r="AA5705" t="str">
        <f>"/Users/Documents/Portfolio/GitHub/ICSE23-results/"&amp;SUBSTITUTE(SUBSTITUTE(A5705,"Codex","OpenAI"),"ChatGPT-3.5","GPT3.5") &amp;"/HumanEvalJava-Results/src/test/java/"&amp;C5705&amp;"/"&amp;E5705&amp; ".java"</f>
        <v>/Users/Documents/Portfolio/GitHub/ICSE23-results/GPT3.5/HumanEvalJava-Results/src/test/java/scenario3/scenario3_StartState_toObject_2000_1_Test.java</v>
      </c>
      <c r="AB5705" t="str">
        <f>"/Users/Documents/Portfolio/GitHub/LLM-Based-Test-Generation-Study"&amp;B5705</f>
        <v>/Users/Documents/Portfolio/GitHub/LLM-Based-Test-Generation-Study/EvoSuiteBenchmark/original/14_omjstate/src/main/java/uk/me/jockmacmad/jstate/state/StartState_1Test.java</v>
      </c>
    </row>
    <row r="5706" spans="1:28">
      <c r="A5706" s="17" t="s">
        <v>72</v>
      </c>
      <c r="B5706" s="85" t="s">
        <v>6267</v>
      </c>
      <c r="C5706" s="86" t="s">
        <v>6</v>
      </c>
      <c r="D5706" s="86">
        <v>2000</v>
      </c>
      <c r="E5706" s="86" t="s">
        <v>5632</v>
      </c>
      <c r="F5706" s="86" t="s">
        <v>34</v>
      </c>
      <c r="G5706" s="86" t="b">
        <v>0</v>
      </c>
      <c r="H5706" s="86" t="b">
        <v>0</v>
      </c>
      <c r="I5706" s="86" t="b">
        <v>0</v>
      </c>
      <c r="J5706" s="86">
        <v>-1</v>
      </c>
      <c r="K5706" s="86">
        <v>-1</v>
      </c>
      <c r="L5706" s="86" t="s">
        <v>55</v>
      </c>
      <c r="M5706" s="87"/>
      <c r="N5706" s="22" t="b">
        <f>IFERROR(VLOOKUP(A5706&amp;"-"&amp;D5706&amp;_xlfn.TEXTBEFORE(B5706,"/",-1)&amp;"/"&amp;E5706&amp;".java",CompileErrors!A:H,8,FALSE),OR(G5706=TRUE,I5706=TRUE))</f>
        <v>0</v>
      </c>
      <c r="O5706" s="24"/>
      <c r="Z5706" t="str">
        <f t="shared" si="99"/>
        <v>ChatGPT-3.5-scenario3-2000</v>
      </c>
      <c r="AA5706" t="str">
        <f>"/Users/Documents/Portfolio/GitHub/ICSE23-results/"&amp;SUBSTITUTE(SUBSTITUTE(A5706,"Codex","OpenAI"),"ChatGPT-3.5","GPT3.5") &amp;"/HumanEvalJava-Results/src/test/java/"&amp;C5706&amp;"/"&amp;E5706&amp; ".java"</f>
        <v>/Users/Documents/Portfolio/GitHub/ICSE23-results/GPT3.5/HumanEvalJava-Results/src/test/java/scenario3/scenario3_LinearAxisScale_lowerBounds_2000_0_Test.java</v>
      </c>
      <c r="AB5706" t="str">
        <f>"/Users/Documents/Portfolio/GitHub/LLM-Based-Test-Generation-Study"&amp;B5706</f>
        <v>/Users/Documents/Portfolio/GitHub/LLM-Based-Test-Generation-Study/EvoSuiteBenchmark/original/29_apbsmem/src/main/java/jahuwaldt/plot/LinearAxisScale_0Test.java</v>
      </c>
    </row>
    <row r="5707" spans="1:28">
      <c r="A5707" s="17" t="s">
        <v>72</v>
      </c>
      <c r="B5707" s="85" t="s">
        <v>1556</v>
      </c>
      <c r="C5707" s="86" t="s">
        <v>6</v>
      </c>
      <c r="D5707" s="86">
        <v>2000</v>
      </c>
      <c r="E5707" s="86" t="s">
        <v>5634</v>
      </c>
      <c r="F5707" s="86" t="s">
        <v>34</v>
      </c>
      <c r="G5707" s="86" t="b">
        <v>0</v>
      </c>
      <c r="H5707" s="86" t="b">
        <v>1</v>
      </c>
      <c r="I5707" s="86" t="b">
        <v>0</v>
      </c>
      <c r="J5707" s="86">
        <v>-1</v>
      </c>
      <c r="K5707" s="86">
        <v>-1</v>
      </c>
      <c r="L5707" s="86" t="s">
        <v>55</v>
      </c>
      <c r="M5707" s="87" t="s">
        <v>61</v>
      </c>
      <c r="N5707" s="22" t="b">
        <f>IFERROR(VLOOKUP(A5707&amp;"-"&amp;D5707&amp;_xlfn.TEXTBEFORE(B5707,"/",-1)&amp;"/"&amp;E5707&amp;".java",CompileErrors!A:H,8,FALSE),OR(G5707=TRUE,I5707=TRUE))</f>
        <v>0</v>
      </c>
      <c r="O5707" s="24"/>
      <c r="Z5707" t="str">
        <f t="shared" si="99"/>
        <v>ChatGPT-3.5-scenario3-2000</v>
      </c>
      <c r="AA5707" t="str">
        <f>"/Users/Documents/Portfolio/GitHub/ICSE23-results/"&amp;SUBSTITUTE(SUBSTITUTE(A5707,"Codex","OpenAI"),"ChatGPT-3.5","GPT3.5") &amp;"/HumanEvalJava-Results/src/test/java/"&amp;C5707&amp;"/"&amp;E5707&amp; ".java"</f>
        <v>/Users/Documents/Portfolio/GitHub/ICSE23-results/GPT3.5/HumanEvalJava-Results/src/test/java/scenario3/scenario3_LinearAxisScale_upperBounds_2000_1_Test.java</v>
      </c>
      <c r="AB5707" t="str">
        <f>"/Users/Documents/Portfolio/GitHub/LLM-Based-Test-Generation-Study"&amp;B5707</f>
        <v>/Users/Documents/Portfolio/GitHub/LLM-Based-Test-Generation-Study/EvoSuiteBenchmark/original/29_apbsmem/src/main/java/jahuwaldt/plot/LinearAxisScale_1Test.java</v>
      </c>
    </row>
    <row r="5708" spans="1:28">
      <c r="A5708" s="17" t="s">
        <v>72</v>
      </c>
      <c r="B5708" s="85" t="s">
        <v>1558</v>
      </c>
      <c r="C5708" s="86" t="s">
        <v>6</v>
      </c>
      <c r="D5708" s="86">
        <v>2000</v>
      </c>
      <c r="E5708" s="86" t="s">
        <v>5636</v>
      </c>
      <c r="F5708" s="86" t="s">
        <v>34</v>
      </c>
      <c r="G5708" s="86" t="b">
        <v>0</v>
      </c>
      <c r="H5708" s="86" t="b">
        <v>1</v>
      </c>
      <c r="I5708" s="86" t="b">
        <v>1</v>
      </c>
      <c r="J5708" s="86">
        <v>0</v>
      </c>
      <c r="K5708" s="86">
        <v>0</v>
      </c>
      <c r="L5708" s="86" t="s">
        <v>53</v>
      </c>
      <c r="M5708" s="87" t="s">
        <v>103</v>
      </c>
      <c r="N5708" s="22" t="b">
        <f>IFERROR(VLOOKUP(A5708&amp;"-"&amp;D5708&amp;_xlfn.TEXTBEFORE(B5708,"/",-1)&amp;"/"&amp;E5708&amp;".java",CompileErrors!A:H,8,FALSE),OR(G5708=TRUE,I5708=TRUE))</f>
        <v>1</v>
      </c>
      <c r="O5708" s="24"/>
      <c r="Z5708" t="str">
        <f t="shared" si="99"/>
        <v>ChatGPT-3.5-scenario3-2000</v>
      </c>
      <c r="AA5708" t="str">
        <f>"/Users/Documents/Portfolio/GitHub/ICSE23-results/"&amp;SUBSTITUTE(SUBSTITUTE(A5708,"Codex","OpenAI"),"ChatGPT-3.5","GPT3.5") &amp;"/HumanEvalJava-Results/src/test/java/"&amp;C5708&amp;"/"&amp;E5708&amp; ".java"</f>
        <v>/Users/Documents/Portfolio/GitHub/ICSE23-results/GPT3.5/HumanEvalJava-Results/src/test/java/scenario3/scenario3_LinearAxisScale_findGoodLimits_2000_2_Test.java</v>
      </c>
      <c r="AB5708" t="str">
        <f>"/Users/Documents/Portfolio/GitHub/LLM-Based-Test-Generation-Study"&amp;B5708</f>
        <v>/Users/Documents/Portfolio/GitHub/LLM-Based-Test-Generation-Study/EvoSuiteBenchmark/original/29_apbsmem/src/main/java/jahuwaldt/plot/LinearAxisScale_2Test.java</v>
      </c>
    </row>
    <row r="5709" spans="1:28">
      <c r="A5709" s="17" t="s">
        <v>72</v>
      </c>
      <c r="B5709" s="85" t="s">
        <v>1560</v>
      </c>
      <c r="C5709" s="86" t="s">
        <v>6</v>
      </c>
      <c r="D5709" s="86">
        <v>2000</v>
      </c>
      <c r="E5709" s="86" t="s">
        <v>5638</v>
      </c>
      <c r="F5709" s="86" t="s">
        <v>34</v>
      </c>
      <c r="G5709" s="86" t="b">
        <v>0</v>
      </c>
      <c r="H5709" s="86" t="b">
        <v>1</v>
      </c>
      <c r="I5709" s="86" t="b">
        <v>1</v>
      </c>
      <c r="J5709" s="86">
        <v>0</v>
      </c>
      <c r="K5709" s="86">
        <v>0</v>
      </c>
      <c r="L5709" s="86" t="s">
        <v>53</v>
      </c>
      <c r="M5709" s="87" t="s">
        <v>103</v>
      </c>
      <c r="N5709" s="22" t="b">
        <f>IFERROR(VLOOKUP(A5709&amp;"-"&amp;D5709&amp;_xlfn.TEXTBEFORE(B5709,"/",-1)&amp;"/"&amp;E5709&amp;".java",CompileErrors!A:H,8,FALSE),OR(G5709=TRUE,I5709=TRUE))</f>
        <v>1</v>
      </c>
      <c r="O5709" s="24"/>
      <c r="Z5709" t="str">
        <f t="shared" si="99"/>
        <v>ChatGPT-3.5-scenario3-2000</v>
      </c>
      <c r="AA5709" t="str">
        <f>"/Users/Documents/Portfolio/GitHub/ICSE23-results/"&amp;SUBSTITUTE(SUBSTITUTE(A5709,"Codex","OpenAI"),"ChatGPT-3.5","GPT3.5") &amp;"/HumanEvalJava-Results/src/test/java/"&amp;C5709&amp;"/"&amp;E5709&amp; ".java"</f>
        <v>/Users/Documents/Portfolio/GitHub/ICSE23-results/GPT3.5/HumanEvalJava-Results/src/test/java/scenario3/scenario3_LinearAxisScale_calcTickMarks_2000_3_Test.java</v>
      </c>
      <c r="AB5709" t="str">
        <f>"/Users/Documents/Portfolio/GitHub/LLM-Based-Test-Generation-Study"&amp;B5709</f>
        <v>/Users/Documents/Portfolio/GitHub/LLM-Based-Test-Generation-Study/EvoSuiteBenchmark/original/29_apbsmem/src/main/java/jahuwaldt/plot/LinearAxisScale_3Test.java</v>
      </c>
    </row>
    <row r="5710" spans="1:28">
      <c r="A5710" s="17" t="s">
        <v>72</v>
      </c>
      <c r="B5710" s="85" t="s">
        <v>1576</v>
      </c>
      <c r="C5710" s="86" t="s">
        <v>6</v>
      </c>
      <c r="D5710" s="86">
        <v>2000</v>
      </c>
      <c r="E5710" s="86" t="s">
        <v>5644</v>
      </c>
      <c r="F5710" s="86" t="s">
        <v>34</v>
      </c>
      <c r="G5710" s="86" t="b">
        <v>1</v>
      </c>
      <c r="H5710" s="86" t="b">
        <v>0</v>
      </c>
      <c r="I5710" s="86" t="b">
        <v>1</v>
      </c>
      <c r="J5710" s="86">
        <v>10</v>
      </c>
      <c r="K5710" s="86">
        <v>8</v>
      </c>
      <c r="L5710" s="86" t="s">
        <v>54</v>
      </c>
      <c r="M5710" s="87"/>
      <c r="N5710" s="22" t="b">
        <f>IFERROR(VLOOKUP(A5710&amp;"-"&amp;D5710&amp;_xlfn.TEXTBEFORE(B5710,"/",-1)&amp;"/"&amp;E5710&amp;".java",CompileErrors!A:H,8,FALSE),OR(G5710=TRUE,I5710=TRUE))</f>
        <v>1</v>
      </c>
      <c r="O5710" s="24"/>
      <c r="Z5710" t="str">
        <f t="shared" si="99"/>
        <v>ChatGPT-3.5-scenario3-2000</v>
      </c>
      <c r="AA5710" t="str">
        <f>"/Users/Documents/Portfolio/GitHub/ICSE23-results/"&amp;SUBSTITUTE(SUBSTITUTE(A5710,"Codex","OpenAI"),"ChatGPT-3.5","GPT3.5") &amp;"/HumanEvalJava-Results/src/test/java/"&amp;C5710&amp;"/"&amp;E5710&amp; ".java"</f>
        <v>/Users/Documents/Portfolio/GitHub/ICSE23-results/GPT3.5/HumanEvalJava-Results/src/test/java/scenario3/scenario3_PlotRun_size_2000_0_Test.java</v>
      </c>
      <c r="AB5710" t="str">
        <f>"/Users/Documents/Portfolio/GitHub/LLM-Based-Test-Generation-Study"&amp;B5710</f>
        <v>/Users/Documents/Portfolio/GitHub/LLM-Based-Test-Generation-Study/EvoSuiteBenchmark/original/29_apbsmem/src/main/java/jahuwaldt/plot/PlotRun_0Test.java</v>
      </c>
    </row>
    <row r="5711" spans="1:28">
      <c r="A5711" s="17" t="s">
        <v>72</v>
      </c>
      <c r="B5711" s="85" t="s">
        <v>1578</v>
      </c>
      <c r="C5711" s="86" t="s">
        <v>6</v>
      </c>
      <c r="D5711" s="86">
        <v>2000</v>
      </c>
      <c r="E5711" s="86" t="s">
        <v>5646</v>
      </c>
      <c r="F5711" s="86" t="s">
        <v>34</v>
      </c>
      <c r="G5711" s="86" t="b">
        <v>0</v>
      </c>
      <c r="H5711" s="86" t="b">
        <v>1</v>
      </c>
      <c r="I5711" s="86" t="b">
        <v>1</v>
      </c>
      <c r="J5711" s="86">
        <v>1</v>
      </c>
      <c r="K5711" s="86">
        <v>7</v>
      </c>
      <c r="L5711" s="86" t="s">
        <v>53</v>
      </c>
      <c r="M5711" s="87" t="s">
        <v>62</v>
      </c>
      <c r="N5711" s="22" t="b">
        <f>IFERROR(VLOOKUP(A5711&amp;"-"&amp;D5711&amp;_xlfn.TEXTBEFORE(B5711,"/",-1)&amp;"/"&amp;E5711&amp;".java",CompileErrors!A:H,8,FALSE),OR(G5711=TRUE,I5711=TRUE))</f>
        <v>1</v>
      </c>
      <c r="O5711" s="24"/>
      <c r="Z5711" t="str">
        <f t="shared" si="99"/>
        <v>ChatGPT-3.5-scenario3-2000</v>
      </c>
      <c r="AA5711" t="str">
        <f>"/Users/Documents/Portfolio/GitHub/ICSE23-results/"&amp;SUBSTITUTE(SUBSTITUTE(A5711,"Codex","OpenAI"),"ChatGPT-3.5","GPT3.5") &amp;"/HumanEvalJava-Results/src/test/java/"&amp;C5711&amp;"/"&amp;E5711&amp; ".java"</f>
        <v>/Users/Documents/Portfolio/GitHub/ICSE23-results/GPT3.5/HumanEvalJava-Results/src/test/java/scenario3/scenario3_PlotRun_get_2000_1_Test.java</v>
      </c>
      <c r="AB5711" t="str">
        <f>"/Users/Documents/Portfolio/GitHub/LLM-Based-Test-Generation-Study"&amp;B5711</f>
        <v>/Users/Documents/Portfolio/GitHub/LLM-Based-Test-Generation-Study/EvoSuiteBenchmark/original/29_apbsmem/src/main/java/jahuwaldt/plot/PlotRun_1Test.java</v>
      </c>
    </row>
    <row r="5712" spans="1:28">
      <c r="A5712" s="17" t="s">
        <v>72</v>
      </c>
      <c r="B5712" s="85" t="s">
        <v>1580</v>
      </c>
      <c r="C5712" s="86" t="s">
        <v>6</v>
      </c>
      <c r="D5712" s="86">
        <v>2000</v>
      </c>
      <c r="E5712" s="86" t="s">
        <v>5648</v>
      </c>
      <c r="F5712" s="86" t="s">
        <v>34</v>
      </c>
      <c r="G5712" s="86" t="b">
        <v>0</v>
      </c>
      <c r="H5712" s="86" t="b">
        <v>1</v>
      </c>
      <c r="I5712" s="86" t="b">
        <v>0</v>
      </c>
      <c r="J5712" s="86">
        <v>-1</v>
      </c>
      <c r="K5712" s="86">
        <v>-1</v>
      </c>
      <c r="L5712" s="86" t="s">
        <v>55</v>
      </c>
      <c r="M5712" s="86" t="s">
        <v>61</v>
      </c>
      <c r="N5712" s="22" t="b">
        <f>IFERROR(VLOOKUP(A5712&amp;"-"&amp;D5712&amp;_xlfn.TEXTBEFORE(B5712,"/",-1)&amp;"/"&amp;E5712&amp;".java",CompileErrors!A:H,8,FALSE),OR(G5712=TRUE,I5712=TRUE))</f>
        <v>0</v>
      </c>
      <c r="O5712" s="24"/>
      <c r="Z5712" t="str">
        <f t="shared" si="99"/>
        <v>ChatGPT-3.5-scenario3-2000</v>
      </c>
      <c r="AA5712" t="str">
        <f>"/Users/Documents/Portfolio/GitHub/ICSE23-results/"&amp;SUBSTITUTE(SUBSTITUTE(A5712,"Codex","OpenAI"),"ChatGPT-3.5","GPT3.5") &amp;"/HumanEvalJava-Results/src/test/java/"&amp;C5712&amp;"/"&amp;E5712&amp; ".java"</f>
        <v>/Users/Documents/Portfolio/GitHub/ICSE23-results/GPT3.5/HumanEvalJava-Results/src/test/java/scenario3/scenario3_PlotRun_remove_2000_2_Test.java</v>
      </c>
      <c r="AB5712" t="str">
        <f>"/Users/Documents/Portfolio/GitHub/LLM-Based-Test-Generation-Study"&amp;B5712</f>
        <v>/Users/Documents/Portfolio/GitHub/LLM-Based-Test-Generation-Study/EvoSuiteBenchmark/original/29_apbsmem/src/main/java/jahuwaldt/plot/PlotRun_2Test.java</v>
      </c>
    </row>
    <row r="5713" spans="1:28">
      <c r="A5713" s="17" t="s">
        <v>72</v>
      </c>
      <c r="B5713" s="85" t="s">
        <v>1582</v>
      </c>
      <c r="C5713" s="86" t="s">
        <v>6</v>
      </c>
      <c r="D5713" s="86">
        <v>2000</v>
      </c>
      <c r="E5713" s="86" t="s">
        <v>5650</v>
      </c>
      <c r="F5713" s="86" t="s">
        <v>34</v>
      </c>
      <c r="G5713" s="86" t="b">
        <v>1</v>
      </c>
      <c r="H5713" s="86" t="b">
        <v>0</v>
      </c>
      <c r="I5713" s="86" t="b">
        <v>1</v>
      </c>
      <c r="J5713" s="86">
        <v>9</v>
      </c>
      <c r="K5713" s="86">
        <v>21</v>
      </c>
      <c r="L5713" s="86" t="s">
        <v>54</v>
      </c>
      <c r="M5713" s="86"/>
      <c r="N5713" s="22" t="b">
        <f>IFERROR(VLOOKUP(A5713&amp;"-"&amp;D5713&amp;_xlfn.TEXTBEFORE(B5713,"/",-1)&amp;"/"&amp;E5713&amp;".java",CompileErrors!A:H,8,FALSE),OR(G5713=TRUE,I5713=TRUE))</f>
        <v>1</v>
      </c>
      <c r="O5713" s="24"/>
      <c r="Z5713" t="str">
        <f t="shared" si="99"/>
        <v>ChatGPT-3.5-scenario3-2000</v>
      </c>
      <c r="AA5713" t="str">
        <f>"/Users/Documents/Portfolio/GitHub/ICSE23-results/"&amp;SUBSTITUTE(SUBSTITUTE(A5713,"Codex","OpenAI"),"ChatGPT-3.5","GPT3.5") &amp;"/HumanEvalJava-Results/src/test/java/"&amp;C5713&amp;"/"&amp;E5713&amp; ".java"</f>
        <v>/Users/Documents/Portfolio/GitHub/ICSE23-results/GPT3.5/HumanEvalJava-Results/src/test/java/scenario3/scenario3_PlotRun_iterator_2000_3_Test.java</v>
      </c>
      <c r="AB5713" t="str">
        <f>"/Users/Documents/Portfolio/GitHub/LLM-Based-Test-Generation-Study"&amp;B5713</f>
        <v>/Users/Documents/Portfolio/GitHub/LLM-Based-Test-Generation-Study/EvoSuiteBenchmark/original/29_apbsmem/src/main/java/jahuwaldt/plot/PlotRun_3Test.java</v>
      </c>
    </row>
    <row r="5714" spans="1:28">
      <c r="A5714" s="17" t="s">
        <v>72</v>
      </c>
      <c r="B5714" s="85" t="s">
        <v>1568</v>
      </c>
      <c r="C5714" s="86" t="s">
        <v>6</v>
      </c>
      <c r="D5714" s="86">
        <v>2000</v>
      </c>
      <c r="E5714" s="86" t="s">
        <v>5652</v>
      </c>
      <c r="F5714" s="86" t="s">
        <v>34</v>
      </c>
      <c r="G5714" s="86" t="b">
        <v>0</v>
      </c>
      <c r="H5714" s="86" t="b">
        <v>1</v>
      </c>
      <c r="I5714" s="86" t="b">
        <v>1</v>
      </c>
      <c r="J5714" s="86">
        <v>9</v>
      </c>
      <c r="K5714" s="86">
        <v>24</v>
      </c>
      <c r="L5714" s="86" t="s">
        <v>53</v>
      </c>
      <c r="M5714" s="86" t="s">
        <v>62</v>
      </c>
      <c r="N5714" s="22" t="b">
        <f>IFERROR(VLOOKUP(A5714&amp;"-"&amp;D5714&amp;_xlfn.TEXTBEFORE(B5714,"/",-1)&amp;"/"&amp;E5714&amp;".java",CompileErrors!A:H,8,FALSE),OR(G5714=TRUE,I5714=TRUE))</f>
        <v>1</v>
      </c>
      <c r="O5714" s="24"/>
      <c r="Z5714" t="str">
        <f t="shared" si="99"/>
        <v>ChatGPT-3.5-scenario3-2000</v>
      </c>
      <c r="AA5714" t="str">
        <f>"/Users/Documents/Portfolio/GitHub/ICSE23-results/"&amp;SUBSTITUTE(SUBSTITUTE(A5714,"Codex","OpenAI"),"ChatGPT-3.5","GPT3.5") &amp;"/HumanEvalJava-Results/src/test/java/"&amp;C5714&amp;"/"&amp;E5714&amp; ".java"</f>
        <v>/Users/Documents/Portfolio/GitHub/ICSE23-results/GPT3.5/HumanEvalJava-Results/src/test/java/scenario3/scenario3_PlotRunList_size_2000_0_Test.java</v>
      </c>
      <c r="AB5714" t="str">
        <f>"/Users/Documents/Portfolio/GitHub/LLM-Based-Test-Generation-Study"&amp;B5714</f>
        <v>/Users/Documents/Portfolio/GitHub/LLM-Based-Test-Generation-Study/EvoSuiteBenchmark/original/29_apbsmem/src/main/java/jahuwaldt/plot/PlotRunList_0Test.java</v>
      </c>
    </row>
    <row r="5715" spans="1:28">
      <c r="A5715" s="17" t="s">
        <v>72</v>
      </c>
      <c r="B5715" s="85" t="s">
        <v>1570</v>
      </c>
      <c r="C5715" s="86" t="s">
        <v>6</v>
      </c>
      <c r="D5715" s="86">
        <v>2000</v>
      </c>
      <c r="E5715" s="86" t="s">
        <v>5654</v>
      </c>
      <c r="F5715" s="86" t="s">
        <v>34</v>
      </c>
      <c r="G5715" s="86" t="b">
        <v>0</v>
      </c>
      <c r="H5715" s="86" t="b">
        <v>1</v>
      </c>
      <c r="I5715" s="86" t="b">
        <v>0</v>
      </c>
      <c r="J5715" s="86">
        <v>-1</v>
      </c>
      <c r="K5715" s="86">
        <v>-1</v>
      </c>
      <c r="L5715" s="86" t="s">
        <v>55</v>
      </c>
      <c r="M5715" s="86" t="s">
        <v>61</v>
      </c>
      <c r="N5715" s="22" t="b">
        <f>IFERROR(VLOOKUP(A5715&amp;"-"&amp;D5715&amp;_xlfn.TEXTBEFORE(B5715,"/",-1)&amp;"/"&amp;E5715&amp;".java",CompileErrors!A:H,8,FALSE),OR(G5715=TRUE,I5715=TRUE))</f>
        <v>0</v>
      </c>
      <c r="O5715" s="24"/>
      <c r="Z5715" t="str">
        <f t="shared" si="99"/>
        <v>ChatGPT-3.5-scenario3-2000</v>
      </c>
      <c r="AA5715" t="str">
        <f>"/Users/Documents/Portfolio/GitHub/ICSE23-results/"&amp;SUBSTITUTE(SUBSTITUTE(A5715,"Codex","OpenAI"),"ChatGPT-3.5","GPT3.5") &amp;"/HumanEvalJava-Results/src/test/java/"&amp;C5715&amp;"/"&amp;E5715&amp; ".java"</f>
        <v>/Users/Documents/Portfolio/GitHub/ICSE23-results/GPT3.5/HumanEvalJava-Results/src/test/java/scenario3/scenario3_PlotRunList_get_2000_1_Test.java</v>
      </c>
      <c r="AB5715" t="str">
        <f>"/Users/Documents/Portfolio/GitHub/LLM-Based-Test-Generation-Study"&amp;B5715</f>
        <v>/Users/Documents/Portfolio/GitHub/LLM-Based-Test-Generation-Study/EvoSuiteBenchmark/original/29_apbsmem/src/main/java/jahuwaldt/plot/PlotRunList_1Test.java</v>
      </c>
    </row>
    <row r="5716" spans="1:28">
      <c r="A5716" s="17" t="s">
        <v>72</v>
      </c>
      <c r="B5716" s="85" t="s">
        <v>1572</v>
      </c>
      <c r="C5716" s="86" t="s">
        <v>6</v>
      </c>
      <c r="D5716" s="86">
        <v>2000</v>
      </c>
      <c r="E5716" s="86" t="s">
        <v>5656</v>
      </c>
      <c r="F5716" s="86" t="s">
        <v>34</v>
      </c>
      <c r="G5716" s="86" t="b">
        <v>0</v>
      </c>
      <c r="H5716" s="86" t="b">
        <v>1</v>
      </c>
      <c r="I5716" s="86" t="b">
        <v>0</v>
      </c>
      <c r="J5716" s="86">
        <v>-1</v>
      </c>
      <c r="K5716" s="86">
        <v>-1</v>
      </c>
      <c r="L5716" s="86" t="s">
        <v>55</v>
      </c>
      <c r="M5716" s="86" t="s">
        <v>61</v>
      </c>
      <c r="N5716" s="22" t="b">
        <f>IFERROR(VLOOKUP(A5716&amp;"-"&amp;D5716&amp;_xlfn.TEXTBEFORE(B5716,"/",-1)&amp;"/"&amp;E5716&amp;".java",CompileErrors!A:H,8,FALSE),OR(G5716=TRUE,I5716=TRUE))</f>
        <v>0</v>
      </c>
      <c r="O5716" s="24"/>
      <c r="Z5716" t="str">
        <f t="shared" si="99"/>
        <v>ChatGPT-3.5-scenario3-2000</v>
      </c>
      <c r="AA5716" t="str">
        <f>"/Users/Documents/Portfolio/GitHub/ICSE23-results/"&amp;SUBSTITUTE(SUBSTITUTE(A5716,"Codex","OpenAI"),"ChatGPT-3.5","GPT3.5") &amp;"/HumanEvalJava-Results/src/test/java/"&amp;C5716&amp;"/"&amp;E5716&amp; ".java"</f>
        <v>/Users/Documents/Portfolio/GitHub/ICSE23-results/GPT3.5/HumanEvalJava-Results/src/test/java/scenario3/scenario3_PlotRunList_remove_2000_2_Test.java</v>
      </c>
      <c r="AB5716" t="str">
        <f>"/Users/Documents/Portfolio/GitHub/LLM-Based-Test-Generation-Study"&amp;B5716</f>
        <v>/Users/Documents/Portfolio/GitHub/LLM-Based-Test-Generation-Study/EvoSuiteBenchmark/original/29_apbsmem/src/main/java/jahuwaldt/plot/PlotRunList_2Test.java</v>
      </c>
    </row>
    <row r="5717" spans="1:28">
      <c r="A5717" s="17" t="s">
        <v>72</v>
      </c>
      <c r="B5717" s="85" t="s">
        <v>1574</v>
      </c>
      <c r="C5717" s="86" t="s">
        <v>6</v>
      </c>
      <c r="D5717" s="86">
        <v>2000</v>
      </c>
      <c r="E5717" s="86" t="s">
        <v>5658</v>
      </c>
      <c r="F5717" s="86" t="s">
        <v>34</v>
      </c>
      <c r="G5717" s="86" t="b">
        <v>0</v>
      </c>
      <c r="H5717" s="86" t="b">
        <v>1</v>
      </c>
      <c r="I5717" s="86" t="b">
        <v>0</v>
      </c>
      <c r="J5717" s="86">
        <v>-1</v>
      </c>
      <c r="K5717" s="86">
        <v>-1</v>
      </c>
      <c r="L5717" s="86" t="s">
        <v>55</v>
      </c>
      <c r="M5717" s="86" t="s">
        <v>61</v>
      </c>
      <c r="N5717" s="22" t="b">
        <f>IFERROR(VLOOKUP(A5717&amp;"-"&amp;D5717&amp;_xlfn.TEXTBEFORE(B5717,"/",-1)&amp;"/"&amp;E5717&amp;".java",CompileErrors!A:H,8,FALSE),OR(G5717=TRUE,I5717=TRUE))</f>
        <v>0</v>
      </c>
      <c r="O5717" s="24"/>
      <c r="Z5717" t="str">
        <f t="shared" si="99"/>
        <v>ChatGPT-3.5-scenario3-2000</v>
      </c>
      <c r="AA5717" t="str">
        <f>"/Users/Documents/Portfolio/GitHub/ICSE23-results/"&amp;SUBSTITUTE(SUBSTITUTE(A5717,"Codex","OpenAI"),"ChatGPT-3.5","GPT3.5") &amp;"/HumanEvalJava-Results/src/test/java/"&amp;C5717&amp;"/"&amp;E5717&amp; ".java"</f>
        <v>/Users/Documents/Portfolio/GitHub/ICSE23-results/GPT3.5/HumanEvalJava-Results/src/test/java/scenario3/scenario3_PlotRunList_iterator_2000_3_Test.java</v>
      </c>
      <c r="AB5717" t="str">
        <f>"/Users/Documents/Portfolio/GitHub/LLM-Based-Test-Generation-Study"&amp;B5717</f>
        <v>/Users/Documents/Portfolio/GitHub/LLM-Based-Test-Generation-Study/EvoSuiteBenchmark/original/29_apbsmem/src/main/java/jahuwaldt/plot/PlotRunList_3Test.java</v>
      </c>
    </row>
    <row r="5718" spans="1:28">
      <c r="A5718" s="17" t="s">
        <v>72</v>
      </c>
      <c r="B5718" s="85" t="s">
        <v>1553</v>
      </c>
      <c r="C5718" s="86" t="s">
        <v>6</v>
      </c>
      <c r="D5718" s="86">
        <v>2000</v>
      </c>
      <c r="E5718" s="86" t="s">
        <v>5630</v>
      </c>
      <c r="F5718" s="86" t="s">
        <v>34</v>
      </c>
      <c r="G5718" s="86" t="b">
        <v>0</v>
      </c>
      <c r="H5718" s="86" t="b">
        <v>1</v>
      </c>
      <c r="I5718" s="86" t="b">
        <v>1</v>
      </c>
      <c r="J5718" s="86">
        <v>10</v>
      </c>
      <c r="K5718" s="86">
        <v>10</v>
      </c>
      <c r="L5718" s="86" t="s">
        <v>53</v>
      </c>
      <c r="M5718" s="86" t="s">
        <v>103</v>
      </c>
      <c r="N5718" s="22" t="b">
        <f>IFERROR(VLOOKUP(A5718&amp;"-"&amp;D5718&amp;_xlfn.TEXTBEFORE(B5718,"/",-1)&amp;"/"&amp;E5718&amp;".java",CompileErrors!A:H,8,FALSE),OR(G5718=TRUE,I5718=TRUE))</f>
        <v>1</v>
      </c>
      <c r="O5718" s="24"/>
      <c r="Z5718" t="str">
        <f t="shared" si="99"/>
        <v>ChatGPT-3.5-scenario3-2000</v>
      </c>
      <c r="AA5718" t="str">
        <f>"/Users/Documents/Portfolio/GitHub/ICSE23-results/"&amp;SUBSTITUTE(SUBSTITUTE(A5718,"Codex","OpenAI"),"ChatGPT-3.5","GPT3.5") &amp;"/HumanEvalJava-Results/src/test/java/"&amp;C5718&amp;"/"&amp;E5718&amp; ".java"</f>
        <v>/Users/Documents/Portfolio/GitHub/ICSE23-results/GPT3.5/HumanEvalJava-Results/src/test/java/scenario3/scenario3_ContourGenerator_done_2000_Test.java</v>
      </c>
      <c r="AB5718" t="str">
        <f>"/Users/Documents/Portfolio/GitHub/LLM-Based-Test-Generation-Study"&amp;B5718</f>
        <v>/Users/Documents/Portfolio/GitHub/LLM-Based-Test-Generation-Study/EvoSuiteBenchmark/original/29_apbsmem/src/main/java/jahuwaldt/plot/ContourGenerator.java</v>
      </c>
    </row>
    <row r="5719" spans="1:28">
      <c r="A5719" s="17" t="s">
        <v>72</v>
      </c>
      <c r="B5719" s="85" t="s">
        <v>1564</v>
      </c>
      <c r="C5719" s="86" t="s">
        <v>6</v>
      </c>
      <c r="D5719" s="86">
        <v>2000</v>
      </c>
      <c r="E5719" s="86" t="s">
        <v>5640</v>
      </c>
      <c r="F5719" s="86" t="s">
        <v>34</v>
      </c>
      <c r="G5719" s="86" t="b">
        <v>0</v>
      </c>
      <c r="H5719" s="86" t="b">
        <v>1</v>
      </c>
      <c r="I5719" s="86" t="b">
        <v>0</v>
      </c>
      <c r="J5719" s="86">
        <v>-1</v>
      </c>
      <c r="K5719" s="86">
        <v>-1</v>
      </c>
      <c r="L5719" s="86" t="s">
        <v>55</v>
      </c>
      <c r="M5719" s="86" t="s">
        <v>61</v>
      </c>
      <c r="N5719" s="22" t="b">
        <f>IFERROR(VLOOKUP(A5719&amp;"-"&amp;D5719&amp;_xlfn.TEXTBEFORE(B5719,"/",-1)&amp;"/"&amp;E5719&amp;".java",CompileErrors!A:H,8,FALSE),OR(G5719=TRUE,I5719=TRUE))</f>
        <v>0</v>
      </c>
      <c r="O5719" s="24"/>
      <c r="Z5719" t="str">
        <f t="shared" si="99"/>
        <v>ChatGPT-3.5-scenario3-2000</v>
      </c>
      <c r="AA5719" t="str">
        <f>"/Users/Documents/Portfolio/GitHub/ICSE23-results/"&amp;SUBSTITUTE(SUBSTITUTE(A5719,"Codex","OpenAI"),"ChatGPT-3.5","GPT3.5") &amp;"/HumanEvalJava-Results/src/test/java/"&amp;C5719&amp;"/"&amp;E5719&amp; ".java"</f>
        <v>/Users/Documents/Portfolio/GitHub/ICSE23-results/GPT3.5/HumanEvalJava-Results/src/test/java/scenario3/scenario3_PlotDatum_hasErrorBar_2000_0_Test.java</v>
      </c>
      <c r="AB5719" t="str">
        <f>"/Users/Documents/Portfolio/GitHub/LLM-Based-Test-Generation-Study"&amp;B5719</f>
        <v>/Users/Documents/Portfolio/GitHub/LLM-Based-Test-Generation-Study/EvoSuiteBenchmark/original/29_apbsmem/src/main/java/jahuwaldt/plot/PlotDatum_0Test.java</v>
      </c>
    </row>
    <row r="5720" spans="1:28">
      <c r="A5720" s="17" t="s">
        <v>72</v>
      </c>
      <c r="B5720" s="85" t="s">
        <v>1566</v>
      </c>
      <c r="C5720" s="86" t="s">
        <v>6</v>
      </c>
      <c r="D5720" s="86">
        <v>2000</v>
      </c>
      <c r="E5720" s="86" t="s">
        <v>5642</v>
      </c>
      <c r="F5720" s="86" t="s">
        <v>34</v>
      </c>
      <c r="G5720" s="86" t="b">
        <v>1</v>
      </c>
      <c r="H5720" s="86" t="b">
        <v>0</v>
      </c>
      <c r="I5720" s="86" t="b">
        <v>1</v>
      </c>
      <c r="J5720" s="86">
        <v>10</v>
      </c>
      <c r="K5720" s="86">
        <v>10</v>
      </c>
      <c r="L5720" s="86" t="s">
        <v>54</v>
      </c>
      <c r="M5720" s="86"/>
      <c r="N5720" s="22" t="b">
        <f>IFERROR(VLOOKUP(A5720&amp;"-"&amp;D5720&amp;_xlfn.TEXTBEFORE(B5720,"/",-1)&amp;"/"&amp;E5720&amp;".java",CompileErrors!A:H,8,FALSE),OR(G5720=TRUE,I5720=TRUE))</f>
        <v>1</v>
      </c>
      <c r="O5720" s="24"/>
      <c r="Z5720" t="str">
        <f t="shared" si="99"/>
        <v>ChatGPT-3.5-scenario3-2000</v>
      </c>
      <c r="AA5720" t="str">
        <f>"/Users/Documents/Portfolio/GitHub/ICSE23-results/"&amp;SUBSTITUTE(SUBSTITUTE(A5720,"Codex","OpenAI"),"ChatGPT-3.5","GPT3.5") &amp;"/HumanEvalJava-Results/src/test/java/"&amp;C5720&amp;"/"&amp;E5720&amp; ".java"</f>
        <v>/Users/Documents/Portfolio/GitHub/ICSE23-results/GPT3.5/HumanEvalJava-Results/src/test/java/scenario3/scenario3_PlotDatum_connected_2000_1_Test.java</v>
      </c>
      <c r="AB5720" t="str">
        <f>"/Users/Documents/Portfolio/GitHub/LLM-Based-Test-Generation-Study"&amp;B5720</f>
        <v>/Users/Documents/Portfolio/GitHub/LLM-Based-Test-Generation-Study/EvoSuiteBenchmark/original/29_apbsmem/src/main/java/jahuwaldt/plot/PlotDatum_1Test.java</v>
      </c>
    </row>
    <row r="5721" spans="1:28">
      <c r="A5721" s="17" t="s">
        <v>72</v>
      </c>
      <c r="B5721" s="85" t="s">
        <v>1546</v>
      </c>
      <c r="C5721" s="86" t="s">
        <v>6</v>
      </c>
      <c r="D5721" s="86">
        <v>2000</v>
      </c>
      <c r="E5721" s="86" t="s">
        <v>5624</v>
      </c>
      <c r="F5721" s="86" t="s">
        <v>34</v>
      </c>
      <c r="G5721" s="86" t="b">
        <v>0</v>
      </c>
      <c r="H5721" s="86" t="b">
        <v>1</v>
      </c>
      <c r="I5721" s="86" t="b">
        <v>1</v>
      </c>
      <c r="J5721" s="86">
        <v>0</v>
      </c>
      <c r="K5721" s="86">
        <v>0</v>
      </c>
      <c r="L5721" s="86" t="s">
        <v>53</v>
      </c>
      <c r="M5721" s="87" t="s">
        <v>101</v>
      </c>
      <c r="N5721" s="22" t="b">
        <f>IFERROR(VLOOKUP(A5721&amp;"-"&amp;D5721&amp;_xlfn.TEXTBEFORE(B5721,"/",-1)&amp;"/"&amp;E5721&amp;".java",CompileErrors!A:H,8,FALSE),OR(G5721=TRUE,I5721=TRUE))</f>
        <v>1</v>
      </c>
      <c r="O5721" s="24"/>
      <c r="Z5721" t="str">
        <f t="shared" si="99"/>
        <v>ChatGPT-3.5-scenario3-2000</v>
      </c>
      <c r="AA5721" t="str">
        <f>"/Users/Documents/Portfolio/GitHub/ICSE23-results/"&amp;SUBSTITUTE(SUBSTITUTE(A5721,"Codex","OpenAI"),"ChatGPT-3.5","GPT3.5") &amp;"/HumanEvalJava-Results/src/test/java/"&amp;C5721&amp;"/"&amp;E5721&amp; ".java"</f>
        <v>/Users/Documents/Portfolio/GitHub/ICSE23-results/GPT3.5/HumanEvalJava-Results/src/test/java/scenario3/scenario3_FileEditor_getEnergy_2000_0_Test.java</v>
      </c>
      <c r="AB5721" t="str">
        <f>"/Users/Documents/Portfolio/GitHub/LLM-Based-Test-Generation-Study"&amp;B5721</f>
        <v>/Users/Documents/Portfolio/GitHub/LLM-Based-Test-Generation-Study/EvoSuiteBenchmark/original/29_apbsmem/src/main/java/apbs_mem_gui/FileEditor_0Test.java</v>
      </c>
    </row>
    <row r="5722" spans="1:28">
      <c r="A5722" s="17" t="s">
        <v>72</v>
      </c>
      <c r="B5722" s="85" t="s">
        <v>1548</v>
      </c>
      <c r="C5722" s="86" t="s">
        <v>6</v>
      </c>
      <c r="D5722" s="86">
        <v>2000</v>
      </c>
      <c r="E5722" s="86" t="s">
        <v>5626</v>
      </c>
      <c r="F5722" s="86" t="s">
        <v>34</v>
      </c>
      <c r="G5722" s="86" t="b">
        <v>0</v>
      </c>
      <c r="H5722" s="86" t="b">
        <v>1</v>
      </c>
      <c r="I5722" s="86" t="b">
        <v>0</v>
      </c>
      <c r="J5722" s="86">
        <v>-1</v>
      </c>
      <c r="K5722" s="86">
        <v>-1</v>
      </c>
      <c r="L5722" s="86" t="s">
        <v>55</v>
      </c>
      <c r="M5722" s="86" t="s">
        <v>62</v>
      </c>
      <c r="N5722" s="22" t="b">
        <f>IFERROR(VLOOKUP(A5722&amp;"-"&amp;D5722&amp;_xlfn.TEXTBEFORE(B5722,"/",-1)&amp;"/"&amp;E5722&amp;".java",CompileErrors!A:H,8,FALSE),OR(G5722=TRUE,I5722=TRUE))</f>
        <v>0</v>
      </c>
      <c r="O5722" s="24"/>
      <c r="Z5722" t="str">
        <f t="shared" si="99"/>
        <v>ChatGPT-3.5-scenario3-2000</v>
      </c>
      <c r="AA5722" t="str">
        <f>"/Users/Documents/Portfolio/GitHub/ICSE23-results/"&amp;SUBSTITUTE(SUBSTITUTE(A5722,"Codex","OpenAI"),"ChatGPT-3.5","GPT3.5") &amp;"/HumanEvalJava-Results/src/test/java/"&amp;C5722&amp;"/"&amp;E5722&amp; ".java"</f>
        <v>/Users/Documents/Portfolio/GitHub/ICSE23-results/GPT3.5/HumanEvalJava-Results/src/test/java/scenario3/scenario3_FileEditor_getCompEnergy_2000_1_Test.java</v>
      </c>
      <c r="AB5722" t="str">
        <f>"/Users/Documents/Portfolio/GitHub/LLM-Based-Test-Generation-Study"&amp;B5722</f>
        <v>/Users/Documents/Portfolio/GitHub/LLM-Based-Test-Generation-Study/EvoSuiteBenchmark/original/29_apbsmem/src/main/java/apbs_mem_gui/FileEditor_1Test.java</v>
      </c>
    </row>
    <row r="5723" spans="1:28">
      <c r="A5723" s="17" t="s">
        <v>72</v>
      </c>
      <c r="B5723" s="85" t="s">
        <v>1550</v>
      </c>
      <c r="C5723" s="86" t="s">
        <v>6</v>
      </c>
      <c r="D5723" s="86">
        <v>2000</v>
      </c>
      <c r="E5723" s="86" t="s">
        <v>5628</v>
      </c>
      <c r="F5723" s="86" t="s">
        <v>34</v>
      </c>
      <c r="G5723" s="86" t="b">
        <v>0</v>
      </c>
      <c r="H5723" s="86" t="b">
        <v>1</v>
      </c>
      <c r="I5723" s="86" t="b">
        <v>1</v>
      </c>
      <c r="J5723" s="86">
        <v>0</v>
      </c>
      <c r="K5723" s="86">
        <v>0</v>
      </c>
      <c r="L5723" s="86" t="s">
        <v>53</v>
      </c>
      <c r="M5723" s="86" t="s">
        <v>103</v>
      </c>
      <c r="N5723" s="22" t="b">
        <f>IFERROR(VLOOKUP(A5723&amp;"-"&amp;D5723&amp;_xlfn.TEXTBEFORE(B5723,"/",-1)&amp;"/"&amp;E5723&amp;".java",CompileErrors!A:H,8,FALSE),OR(G5723=TRUE,I5723=TRUE))</f>
        <v>1</v>
      </c>
      <c r="O5723" s="24"/>
      <c r="Z5723" t="str">
        <f t="shared" si="99"/>
        <v>ChatGPT-3.5-scenario3-2000</v>
      </c>
      <c r="AA5723" t="str">
        <f>"/Users/Documents/Portfolio/GitHub/ICSE23-results/"&amp;SUBSTITUTE(SUBSTITUTE(A5723,"Codex","OpenAI"),"ChatGPT-3.5","GPT3.5") &amp;"/HumanEvalJava-Results/src/test/java/"&amp;C5723&amp;"/"&amp;E5723&amp; ".java"</f>
        <v>/Users/Documents/Portfolio/GitHub/ICSE23-results/GPT3.5/HumanEvalJava-Results/src/test/java/scenario3/scenario3_Main_SaveData_2000_Test.java</v>
      </c>
      <c r="AB5723" t="str">
        <f>"/Users/Documents/Portfolio/GitHub/LLM-Based-Test-Generation-Study"&amp;B5723</f>
        <v>/Users/Documents/Portfolio/GitHub/LLM-Based-Test-Generation-Study/EvoSuiteBenchmark/original/29_apbsmem/src/main/java/apbs_mem_gui/Main.java</v>
      </c>
    </row>
    <row r="5724" spans="1:28">
      <c r="A5724" s="17" t="s">
        <v>72</v>
      </c>
      <c r="B5724" s="85" t="s">
        <v>1241</v>
      </c>
      <c r="C5724" s="86" t="s">
        <v>6</v>
      </c>
      <c r="D5724" s="86">
        <v>2000</v>
      </c>
      <c r="E5724" s="86" t="s">
        <v>5714</v>
      </c>
      <c r="F5724" s="86" t="s">
        <v>34</v>
      </c>
      <c r="G5724" s="86" t="b">
        <v>0</v>
      </c>
      <c r="H5724" s="86" t="b">
        <v>1</v>
      </c>
      <c r="I5724" s="86" t="b">
        <v>1</v>
      </c>
      <c r="J5724" s="86">
        <v>10</v>
      </c>
      <c r="K5724" s="86">
        <v>4</v>
      </c>
      <c r="L5724" s="86" t="s">
        <v>53</v>
      </c>
      <c r="M5724" s="86" t="s">
        <v>62</v>
      </c>
      <c r="N5724" s="22" t="b">
        <f>IFERROR(VLOOKUP(A5724&amp;"-"&amp;D5724&amp;_xlfn.TEXTBEFORE(B5724,"/",-1)&amp;"/"&amp;E5724&amp;".java",CompileErrors!A:H,8,FALSE),OR(G5724=TRUE,I5724=TRUE))</f>
        <v>1</v>
      </c>
      <c r="O5724" s="24"/>
      <c r="Z5724" t="str">
        <f t="shared" si="99"/>
        <v>ChatGPT-3.5-scenario3-2000</v>
      </c>
      <c r="AA5724" t="str">
        <f>"/Users/Documents/Portfolio/GitHub/ICSE23-results/"&amp;SUBSTITUTE(SUBSTITUTE(A5724,"Codex","OpenAI"),"ChatGPT-3.5","GPT3.5") &amp;"/HumanEvalJava-Results/src/test/java/"&amp;C5724&amp;"/"&amp;E5724&amp; ".java"</f>
        <v>/Users/Documents/Portfolio/GitHub/ICSE23-results/GPT3.5/HumanEvalJava-Results/src/test/java/scenario3/scenario3_URLContent_openStream_2000_Test.java</v>
      </c>
      <c r="AB5724" t="str">
        <f>"/Users/Documents/Portfolio/GitHub/LLM-Based-Test-Generation-Study"&amp;B5724</f>
        <v>/Users/Documents/Portfolio/GitHub/LLM-Based-Test-Generation-Study/EvoSuiteBenchmark/original/103_sweethome3d/src/main/java/com/eteks/sweethome3d/tools/URLContent.java</v>
      </c>
    </row>
    <row r="5725" spans="1:28">
      <c r="A5725" s="17" t="s">
        <v>72</v>
      </c>
      <c r="B5725" s="85" t="s">
        <v>1231</v>
      </c>
      <c r="C5725" s="86" t="s">
        <v>6</v>
      </c>
      <c r="D5725" s="86">
        <v>2000</v>
      </c>
      <c r="E5725" s="86" t="s">
        <v>5704</v>
      </c>
      <c r="F5725" s="86" t="s">
        <v>34</v>
      </c>
      <c r="G5725" s="86" t="b">
        <v>0</v>
      </c>
      <c r="H5725" s="86" t="b">
        <v>1</v>
      </c>
      <c r="I5725" s="86" t="b">
        <v>1</v>
      </c>
      <c r="J5725" s="86">
        <v>2</v>
      </c>
      <c r="K5725" s="86">
        <v>2</v>
      </c>
      <c r="L5725" s="86" t="s">
        <v>53</v>
      </c>
      <c r="M5725" s="86" t="s">
        <v>110</v>
      </c>
      <c r="N5725" s="22" t="b">
        <f>IFERROR(VLOOKUP(A5725&amp;"-"&amp;D5725&amp;_xlfn.TEXTBEFORE(B5725,"/",-1)&amp;"/"&amp;E5725&amp;".java",CompileErrors!A:H,8,FALSE),OR(G5725=TRUE,I5725=TRUE))</f>
        <v>1</v>
      </c>
      <c r="O5725" s="24"/>
      <c r="Z5725" t="str">
        <f t="shared" si="99"/>
        <v>ChatGPT-3.5-scenario3-2000</v>
      </c>
      <c r="AA5725" t="str">
        <f>"/Users/Documents/Portfolio/GitHub/ICSE23-results/"&amp;SUBSTITUTE(SUBSTITUTE(A5725,"Codex","OpenAI"),"ChatGPT-3.5","GPT3.5") &amp;"/HumanEvalJava-Results/src/test/java/"&amp;C5725&amp;"/"&amp;E5725&amp; ".java"</f>
        <v>/Users/Documents/Portfolio/GitHub/ICSE23-results/GPT3.5/HumanEvalJava-Results/src/test/java/scenario3/scenario3_OperatingSystem_isLinux_2000_0_Test.java</v>
      </c>
      <c r="AB5725" t="str">
        <f>"/Users/Documents/Portfolio/GitHub/LLM-Based-Test-Generation-Study"&amp;B5725</f>
        <v>/Users/Documents/Portfolio/GitHub/LLM-Based-Test-Generation-Study/EvoSuiteBenchmark/original/103_sweethome3d/src/main/java/com/eteks/sweethome3d/tools/OperatingSystem_0Test.java</v>
      </c>
    </row>
    <row r="5726" spans="1:28">
      <c r="A5726" s="17" t="s">
        <v>72</v>
      </c>
      <c r="B5726" s="85" t="s">
        <v>1233</v>
      </c>
      <c r="C5726" s="86" t="s">
        <v>6</v>
      </c>
      <c r="D5726" s="86">
        <v>2000</v>
      </c>
      <c r="E5726" s="86" t="s">
        <v>5706</v>
      </c>
      <c r="F5726" s="86" t="s">
        <v>34</v>
      </c>
      <c r="G5726" s="86" t="b">
        <v>0</v>
      </c>
      <c r="H5726" s="86" t="b">
        <v>1</v>
      </c>
      <c r="I5726" s="86" t="b">
        <v>1</v>
      </c>
      <c r="J5726" s="86">
        <v>1</v>
      </c>
      <c r="K5726" s="86">
        <v>1</v>
      </c>
      <c r="L5726" s="86" t="s">
        <v>53</v>
      </c>
      <c r="M5726" s="86" t="s">
        <v>110</v>
      </c>
      <c r="N5726" s="22" t="b">
        <f>IFERROR(VLOOKUP(A5726&amp;"-"&amp;D5726&amp;_xlfn.TEXTBEFORE(B5726,"/",-1)&amp;"/"&amp;E5726&amp;".java",CompileErrors!A:H,8,FALSE),OR(G5726=TRUE,I5726=TRUE))</f>
        <v>1</v>
      </c>
      <c r="O5726" s="24"/>
      <c r="Z5726" t="str">
        <f t="shared" si="99"/>
        <v>ChatGPT-3.5-scenario3-2000</v>
      </c>
      <c r="AA5726" t="str">
        <f>"/Users/Documents/Portfolio/GitHub/ICSE23-results/"&amp;SUBSTITUTE(SUBSTITUTE(A5726,"Codex","OpenAI"),"ChatGPT-3.5","GPT3.5") &amp;"/HumanEvalJava-Results/src/test/java/"&amp;C5726&amp;"/"&amp;E5726&amp; ".java"</f>
        <v>/Users/Documents/Portfolio/GitHub/ICSE23-results/GPT3.5/HumanEvalJava-Results/src/test/java/scenario3/scenario3_OperatingSystem_isWindows_2000_1_Test.java</v>
      </c>
      <c r="AB5726" t="str">
        <f>"/Users/Documents/Portfolio/GitHub/LLM-Based-Test-Generation-Study"&amp;B5726</f>
        <v>/Users/Documents/Portfolio/GitHub/LLM-Based-Test-Generation-Study/EvoSuiteBenchmark/original/103_sweethome3d/src/main/java/com/eteks/sweethome3d/tools/OperatingSystem_1Test.java</v>
      </c>
    </row>
    <row r="5727" spans="1:28">
      <c r="A5727" s="17" t="s">
        <v>72</v>
      </c>
      <c r="B5727" s="85" t="s">
        <v>1235</v>
      </c>
      <c r="C5727" s="86" t="s">
        <v>6</v>
      </c>
      <c r="D5727" s="86">
        <v>2000</v>
      </c>
      <c r="E5727" s="86" t="s">
        <v>5708</v>
      </c>
      <c r="F5727" s="86" t="s">
        <v>34</v>
      </c>
      <c r="G5727" s="86" t="b">
        <v>0</v>
      </c>
      <c r="H5727" s="86" t="b">
        <v>1</v>
      </c>
      <c r="I5727" s="86" t="b">
        <v>0</v>
      </c>
      <c r="J5727" s="86">
        <v>-1</v>
      </c>
      <c r="K5727" s="86">
        <v>-1</v>
      </c>
      <c r="L5727" s="86" t="s">
        <v>55</v>
      </c>
      <c r="M5727" s="86" t="s">
        <v>64</v>
      </c>
      <c r="N5727" s="22" t="b">
        <f>IFERROR(VLOOKUP(A5727&amp;"-"&amp;D5727&amp;_xlfn.TEXTBEFORE(B5727,"/",-1)&amp;"/"&amp;E5727&amp;".java",CompileErrors!A:H,8,FALSE),OR(G5727=TRUE,I5727=TRUE))</f>
        <v>0</v>
      </c>
      <c r="O5727" s="24"/>
      <c r="Z5727" t="str">
        <f t="shared" si="99"/>
        <v>ChatGPT-3.5-scenario3-2000</v>
      </c>
      <c r="AA5727" t="str">
        <f>"/Users/Documents/Portfolio/GitHub/ICSE23-results/"&amp;SUBSTITUTE(SUBSTITUTE(A5727,"Codex","OpenAI"),"ChatGPT-3.5","GPT3.5") &amp;"/HumanEvalJava-Results/src/test/java/"&amp;C5727&amp;"/"&amp;E5727&amp; ".java"</f>
        <v>/Users/Documents/Portfolio/GitHub/ICSE23-results/GPT3.5/HumanEvalJava-Results/src/test/java/scenario3/scenario3_OperatingSystem_isMacOSX_2000_2_Test.java</v>
      </c>
      <c r="AB5727" t="str">
        <f>"/Users/Documents/Portfolio/GitHub/LLM-Based-Test-Generation-Study"&amp;B5727</f>
        <v>/Users/Documents/Portfolio/GitHub/LLM-Based-Test-Generation-Study/EvoSuiteBenchmark/original/103_sweethome3d/src/main/java/com/eteks/sweethome3d/tools/OperatingSystem_2Test.java</v>
      </c>
    </row>
    <row r="5728" spans="1:28">
      <c r="A5728" s="17" t="s">
        <v>72</v>
      </c>
      <c r="B5728" s="85" t="s">
        <v>1237</v>
      </c>
      <c r="C5728" s="86" t="s">
        <v>6</v>
      </c>
      <c r="D5728" s="86">
        <v>2000</v>
      </c>
      <c r="E5728" s="86" t="s">
        <v>5710</v>
      </c>
      <c r="F5728" s="86" t="s">
        <v>34</v>
      </c>
      <c r="G5728" s="86" t="b">
        <v>0</v>
      </c>
      <c r="H5728" s="86" t="b">
        <v>0</v>
      </c>
      <c r="I5728" s="86" t="b">
        <v>0</v>
      </c>
      <c r="J5728" s="86">
        <v>-1</v>
      </c>
      <c r="K5728" s="86">
        <v>-1</v>
      </c>
      <c r="L5728" s="86" t="s">
        <v>55</v>
      </c>
      <c r="M5728" s="86"/>
      <c r="N5728" s="22" t="b">
        <f>IFERROR(VLOOKUP(A5728&amp;"-"&amp;D5728&amp;_xlfn.TEXTBEFORE(B5728,"/",-1)&amp;"/"&amp;E5728&amp;".java",CompileErrors!A:H,8,FALSE),OR(G5728=TRUE,I5728=TRUE))</f>
        <v>0</v>
      </c>
      <c r="O5728" s="24"/>
      <c r="Z5728" t="str">
        <f t="shared" si="99"/>
        <v>ChatGPT-3.5-scenario3-2000</v>
      </c>
      <c r="AA5728" t="str">
        <f>"/Users/Documents/Portfolio/GitHub/ICSE23-results/"&amp;SUBSTITUTE(SUBSTITUTE(A5728,"Codex","OpenAI"),"ChatGPT-3.5","GPT3.5") &amp;"/HumanEvalJava-Results/src/test/java/"&amp;C5728&amp;"/"&amp;E5728&amp; ".java"</f>
        <v>/Users/Documents/Portfolio/GitHub/ICSE23-results/GPT3.5/HumanEvalJava-Results/src/test/java/scenario3/scenario3_OperatingSystem_isMacOSXLeopardOrSuperior_2000_3_Test.java</v>
      </c>
      <c r="AB5728" t="str">
        <f>"/Users/Documents/Portfolio/GitHub/LLM-Based-Test-Generation-Study"&amp;B5728</f>
        <v>/Users/Documents/Portfolio/GitHub/LLM-Based-Test-Generation-Study/EvoSuiteBenchmark/original/103_sweethome3d/src/main/java/com/eteks/sweethome3d/tools/OperatingSystem_3Test.java</v>
      </c>
    </row>
    <row r="5729" spans="1:28">
      <c r="A5729" s="17" t="s">
        <v>72</v>
      </c>
      <c r="B5729" s="85" t="s">
        <v>6337</v>
      </c>
      <c r="C5729" s="86" t="s">
        <v>6</v>
      </c>
      <c r="D5729" s="86">
        <v>2000</v>
      </c>
      <c r="E5729" s="86" t="s">
        <v>5712</v>
      </c>
      <c r="F5729" s="86" t="s">
        <v>34</v>
      </c>
      <c r="G5729" s="86" t="b">
        <v>0</v>
      </c>
      <c r="H5729" s="86" t="b">
        <v>1</v>
      </c>
      <c r="I5729" s="86" t="b">
        <v>0</v>
      </c>
      <c r="J5729" s="86">
        <v>-1</v>
      </c>
      <c r="K5729" s="86">
        <v>-1</v>
      </c>
      <c r="L5729" s="86" t="s">
        <v>55</v>
      </c>
      <c r="M5729" s="86" t="s">
        <v>61</v>
      </c>
      <c r="N5729" s="22" t="b">
        <f>IFERROR(VLOOKUP(A5729&amp;"-"&amp;D5729&amp;_xlfn.TEXTBEFORE(B5729,"/",-1)&amp;"/"&amp;E5729&amp;".java",CompileErrors!A:H,8,FALSE),OR(G5729=TRUE,I5729=TRUE))</f>
        <v>0</v>
      </c>
      <c r="O5729" s="24"/>
      <c r="Z5729" t="str">
        <f t="shared" si="99"/>
        <v>ChatGPT-3.5-scenario3-2000</v>
      </c>
      <c r="AA5729" t="str">
        <f>"/Users/Documents/Portfolio/GitHub/ICSE23-results/"&amp;SUBSTITUTE(SUBSTITUTE(A5729,"Codex","OpenAI"),"ChatGPT-3.5","GPT3.5") &amp;"/HumanEvalJava-Results/src/test/java/"&amp;C5729&amp;"/"&amp;E5729&amp; ".java"</f>
        <v>/Users/Documents/Portfolio/GitHub/ICSE23-results/GPT3.5/HumanEvalJava-Results/src/test/java/scenario3/scenario3_OperatingSystem_getDefaultApplicationFolder_2000_4_Test.java</v>
      </c>
      <c r="AB5729" t="str">
        <f>"/Users/Documents/Portfolio/GitHub/LLM-Based-Test-Generation-Study"&amp;B5729</f>
        <v>/Users/Documents/Portfolio/GitHub/LLM-Based-Test-Generation-Study/EvoSuiteBenchmark/original/103_sweethome3d/src/main/java/com/eteks/sweethome3d/tools/OperatingSystem_4Test.java</v>
      </c>
    </row>
    <row r="5730" spans="1:28">
      <c r="A5730" s="17" t="s">
        <v>72</v>
      </c>
      <c r="B5730" s="85" t="s">
        <v>1228</v>
      </c>
      <c r="C5730" s="86" t="s">
        <v>6</v>
      </c>
      <c r="D5730" s="86">
        <v>2000</v>
      </c>
      <c r="E5730" s="86" t="s">
        <v>5702</v>
      </c>
      <c r="F5730" s="86" t="s">
        <v>34</v>
      </c>
      <c r="G5730" s="86" t="b">
        <v>1</v>
      </c>
      <c r="H5730" s="86" t="b">
        <v>0</v>
      </c>
      <c r="I5730" s="86" t="b">
        <v>1</v>
      </c>
      <c r="J5730" s="86">
        <v>10</v>
      </c>
      <c r="K5730" s="86">
        <v>20</v>
      </c>
      <c r="L5730" s="86" t="s">
        <v>54</v>
      </c>
      <c r="M5730" s="86"/>
      <c r="N5730" s="22" t="b">
        <f>IFERROR(VLOOKUP(A5730&amp;"-"&amp;D5730&amp;_xlfn.TEXTBEFORE(B5730,"/",-1)&amp;"/"&amp;E5730&amp;".java",CompileErrors!A:H,8,FALSE),OR(G5730=TRUE,I5730=TRUE))</f>
        <v>1</v>
      </c>
      <c r="O5730" s="24"/>
      <c r="Z5730" t="str">
        <f t="shared" si="99"/>
        <v>ChatGPT-3.5-scenario3-2000</v>
      </c>
      <c r="AA5730" t="str">
        <f>"/Users/Documents/Portfolio/GitHub/ICSE23-results/"&amp;SUBSTITUTE(SUBSTITUTE(A5730,"Codex","OpenAI"),"ChatGPT-3.5","GPT3.5") &amp;"/HumanEvalJava-Results/src/test/java/"&amp;C5730&amp;"/"&amp;E5730&amp; ".java"</f>
        <v>/Users/Documents/Portfolio/GitHub/ICSE23-results/GPT3.5/HumanEvalJava-Results/src/test/java/scenario3/scenario3_TextureChoiceComponent_confirmDeleteSelectedCatalogTexture_2000_Test.java</v>
      </c>
      <c r="AB5730" t="str">
        <f>"/Users/Documents/Portfolio/GitHub/LLM-Based-Test-Generation-Study"&amp;B5730</f>
        <v>/Users/Documents/Portfolio/GitHub/LLM-Based-Test-Generation-Study/EvoSuiteBenchmark/original/103_sweethome3d/src/main/java/com/eteks/sweethome3d/swing/TextureChoiceComponent.java</v>
      </c>
    </row>
    <row r="5731" spans="1:28">
      <c r="A5731" s="17" t="s">
        <v>72</v>
      </c>
      <c r="B5731" s="85" t="s">
        <v>6329</v>
      </c>
      <c r="C5731" s="86" t="s">
        <v>6</v>
      </c>
      <c r="D5731" s="86">
        <v>2000</v>
      </c>
      <c r="E5731" s="86" t="s">
        <v>5700</v>
      </c>
      <c r="F5731" s="86" t="s">
        <v>34</v>
      </c>
      <c r="G5731" s="86" t="b">
        <v>1</v>
      </c>
      <c r="H5731" s="86" t="b">
        <v>0</v>
      </c>
      <c r="I5731" s="86" t="b">
        <v>1</v>
      </c>
      <c r="J5731" s="86">
        <v>10</v>
      </c>
      <c r="K5731" s="86">
        <v>10</v>
      </c>
      <c r="L5731" s="86" t="s">
        <v>54</v>
      </c>
      <c r="M5731" s="87"/>
      <c r="N5731" s="22" t="b">
        <f>IFERROR(VLOOKUP(A5731&amp;"-"&amp;D5731&amp;_xlfn.TEXTBEFORE(B5731,"/",-1)&amp;"/"&amp;E5731&amp;".java",CompileErrors!A:H,8,FALSE),OR(G5731=TRUE,I5731=TRUE))</f>
        <v>1</v>
      </c>
      <c r="O5731" s="24"/>
      <c r="Z5731" t="str">
        <f t="shared" si="99"/>
        <v>ChatGPT-3.5-scenario3-2000</v>
      </c>
      <c r="AA5731" t="str">
        <f>"/Users/Documents/Portfolio/GitHub/ICSE23-results/"&amp;SUBSTITUTE(SUBSTITUTE(A5731,"Codex","OpenAI"),"ChatGPT-3.5","GPT3.5") &amp;"/HumanEvalJava-Results/src/test/java/"&amp;C5731&amp;"/"&amp;E5731&amp; ".java"</f>
        <v>/Users/Documents/Portfolio/GitHub/ICSE23-results/GPT3.5/HumanEvalJava-Results/src/test/java/scenario3/scenario3_SwingTools_getDropableComponentBorder_2000_Test.java</v>
      </c>
      <c r="AB5731" t="str">
        <f>"/Users/Documents/Portfolio/GitHub/LLM-Based-Test-Generation-Study"&amp;B5731</f>
        <v>/Users/Documents/Portfolio/GitHub/LLM-Based-Test-Generation-Study/EvoSuiteBenchmark/original/103_sweethome3d/src/main/java/com/eteks/sweethome3d/swing/SwingTools.java</v>
      </c>
    </row>
    <row r="5732" spans="1:28">
      <c r="A5732" s="17" t="s">
        <v>72</v>
      </c>
      <c r="B5732" s="85" t="s">
        <v>1201</v>
      </c>
      <c r="C5732" s="86" t="s">
        <v>6</v>
      </c>
      <c r="D5732" s="86">
        <v>2000</v>
      </c>
      <c r="E5732" s="86" t="s">
        <v>5680</v>
      </c>
      <c r="F5732" s="86" t="s">
        <v>7292</v>
      </c>
      <c r="G5732" s="86" t="b">
        <v>0</v>
      </c>
      <c r="H5732" s="86" t="b">
        <v>0</v>
      </c>
      <c r="I5732" s="86" t="b">
        <v>1</v>
      </c>
      <c r="J5732" s="86">
        <v>0</v>
      </c>
      <c r="K5732" s="86">
        <v>0</v>
      </c>
      <c r="L5732" s="86" t="s">
        <v>53</v>
      </c>
      <c r="M5732" s="86"/>
      <c r="N5732" s="22" t="b">
        <f>IFERROR(VLOOKUP(A5732&amp;"-"&amp;D5732&amp;_xlfn.TEXTBEFORE(B5732,"/",-1)&amp;"/"&amp;E5732&amp;".java",CompileErrors!A:H,8,FALSE),OR(G5732=TRUE,I5732=TRUE))</f>
        <v>1</v>
      </c>
      <c r="O5732" s="24"/>
      <c r="Z5732" t="str">
        <f t="shared" si="99"/>
        <v>ChatGPT-3.5-scenario3-2000</v>
      </c>
      <c r="AA5732" t="str">
        <f>"/Users/Documents/Portfolio/GitHub/ICSE23-results/"&amp;SUBSTITUTE(SUBSTITUTE(A5732,"Codex","OpenAI"),"ChatGPT-3.5","GPT3.5") &amp;"/HumanEvalJava-Results/src/test/java/"&amp;C5732&amp;"/"&amp;E5732&amp; ".java"</f>
        <v>/Users/Documents/Portfolio/GitHub/ICSE23-results/GPT3.5/HumanEvalJava-Results/src/test/java/scenario3/scenario3_HomePane_showOpenDialog_2000_0_Test.java</v>
      </c>
      <c r="AB5732" t="str">
        <f>"/Users/Documents/Portfolio/GitHub/LLM-Based-Test-Generation-Study"&amp;B5732</f>
        <v>/Users/Documents/Portfolio/GitHub/LLM-Based-Test-Generation-Study/EvoSuiteBenchmark/original/103_sweethome3d/src/main/java/com/eteks/sweethome3d/swing/HomePane_0Test.java</v>
      </c>
    </row>
    <row r="5733" spans="1:28">
      <c r="A5733" s="17" t="s">
        <v>72</v>
      </c>
      <c r="B5733" s="85" t="s">
        <v>1211</v>
      </c>
      <c r="C5733" s="86" t="s">
        <v>6</v>
      </c>
      <c r="D5733" s="86">
        <v>2000</v>
      </c>
      <c r="E5733" s="86" t="s">
        <v>5682</v>
      </c>
      <c r="F5733" s="86" t="s">
        <v>7293</v>
      </c>
      <c r="G5733" s="86" t="b">
        <v>0</v>
      </c>
      <c r="H5733" s="86" t="b">
        <v>0</v>
      </c>
      <c r="I5733" s="86" t="b">
        <v>1</v>
      </c>
      <c r="J5733" s="86">
        <v>0</v>
      </c>
      <c r="K5733" s="86">
        <v>0</v>
      </c>
      <c r="L5733" s="86" t="s">
        <v>53</v>
      </c>
      <c r="M5733" s="87"/>
      <c r="N5733" s="22" t="b">
        <f>IFERROR(VLOOKUP(A5733&amp;"-"&amp;D5733&amp;_xlfn.TEXTBEFORE(B5733,"/",-1)&amp;"/"&amp;E5733&amp;".java",CompileErrors!A:H,8,FALSE),OR(G5733=TRUE,I5733=TRUE))</f>
        <v>1</v>
      </c>
      <c r="O5733" s="24"/>
      <c r="Z5733" t="str">
        <f t="shared" si="99"/>
        <v>ChatGPT-3.5-scenario3-2000</v>
      </c>
      <c r="AA5733" t="str">
        <f>"/Users/Documents/Portfolio/GitHub/ICSE23-results/"&amp;SUBSTITUTE(SUBSTITUTE(A5733,"Codex","OpenAI"),"ChatGPT-3.5","GPT3.5") &amp;"/HumanEvalJava-Results/src/test/java/"&amp;C5733&amp;"/"&amp;E5733&amp; ".java"</f>
        <v>/Users/Documents/Portfolio/GitHub/ICSE23-results/GPT3.5/HumanEvalJava-Results/src/test/java/scenario3/scenario3_HomePane_showImportLanguageLibraryDialog_2000_1_Test.java</v>
      </c>
      <c r="AB5733" t="str">
        <f>"/Users/Documents/Portfolio/GitHub/LLM-Based-Test-Generation-Study"&amp;B5733</f>
        <v>/Users/Documents/Portfolio/GitHub/LLM-Based-Test-Generation-Study/EvoSuiteBenchmark/original/103_sweethome3d/src/main/java/com/eteks/sweethome3d/swing/HomePane_1Test.java</v>
      </c>
    </row>
    <row r="5734" spans="1:28">
      <c r="A5734" s="17" t="s">
        <v>72</v>
      </c>
      <c r="B5734" s="85" t="s">
        <v>6314</v>
      </c>
      <c r="C5734" s="86" t="s">
        <v>6</v>
      </c>
      <c r="D5734" s="86">
        <v>2000</v>
      </c>
      <c r="E5734" s="86" t="s">
        <v>5684</v>
      </c>
      <c r="F5734" s="86" t="s">
        <v>7294</v>
      </c>
      <c r="G5734" s="86" t="b">
        <v>0</v>
      </c>
      <c r="H5734" s="86" t="b">
        <v>0</v>
      </c>
      <c r="I5734" s="86" t="b">
        <v>1</v>
      </c>
      <c r="J5734" s="86">
        <v>0</v>
      </c>
      <c r="K5734" s="86">
        <v>0</v>
      </c>
      <c r="L5734" s="86" t="s">
        <v>53</v>
      </c>
      <c r="M5734" s="86"/>
      <c r="N5734" s="22" t="b">
        <f>IFERROR(VLOOKUP(A5734&amp;"-"&amp;D5734&amp;_xlfn.TEXTBEFORE(B5734,"/",-1)&amp;"/"&amp;E5734&amp;".java",CompileErrors!A:H,8,FALSE),OR(G5734=TRUE,I5734=TRUE))</f>
        <v>1</v>
      </c>
      <c r="O5734" s="24"/>
      <c r="Z5734" t="str">
        <f t="shared" si="99"/>
        <v>ChatGPT-3.5-scenario3-2000</v>
      </c>
      <c r="AA5734" t="str">
        <f>"/Users/Documents/Portfolio/GitHub/ICSE23-results/"&amp;SUBSTITUTE(SUBSTITUTE(A5734,"Codex","OpenAI"),"ChatGPT-3.5","GPT3.5") &amp;"/HumanEvalJava-Results/src/test/java/"&amp;C5734&amp;"/"&amp;E5734&amp; ".java"</f>
        <v>/Users/Documents/Portfolio/GitHub/ICSE23-results/GPT3.5/HumanEvalJava-Results/src/test/java/scenario3/scenario3_HomePane_showImportFurnitureLibraryDialog_2000_2_Test.java</v>
      </c>
      <c r="AB5734" t="str">
        <f>"/Users/Documents/Portfolio/GitHub/LLM-Based-Test-Generation-Study"&amp;B5734</f>
        <v>/Users/Documents/Portfolio/GitHub/LLM-Based-Test-Generation-Study/EvoSuiteBenchmark/original/103_sweethome3d/src/main/java/com/eteks/sweethome3d/swing/HomePane_2Test.java</v>
      </c>
    </row>
    <row r="5735" spans="1:28">
      <c r="A5735" s="17" t="s">
        <v>72</v>
      </c>
      <c r="B5735" s="85" t="s">
        <v>1214</v>
      </c>
      <c r="C5735" s="86" t="s">
        <v>6</v>
      </c>
      <c r="D5735" s="86">
        <v>2000</v>
      </c>
      <c r="E5735" s="86" t="s">
        <v>5686</v>
      </c>
      <c r="F5735" s="86" t="s">
        <v>7293</v>
      </c>
      <c r="G5735" s="86" t="b">
        <v>0</v>
      </c>
      <c r="H5735" s="86" t="b">
        <v>0</v>
      </c>
      <c r="I5735" s="86" t="b">
        <v>1</v>
      </c>
      <c r="J5735" s="86">
        <v>0</v>
      </c>
      <c r="K5735" s="86">
        <v>0</v>
      </c>
      <c r="L5735" s="86" t="s">
        <v>53</v>
      </c>
      <c r="M5735" s="86"/>
      <c r="N5735" s="22" t="b">
        <f>IFERROR(VLOOKUP(A5735&amp;"-"&amp;D5735&amp;_xlfn.TEXTBEFORE(B5735,"/",-1)&amp;"/"&amp;E5735&amp;".java",CompileErrors!A:H,8,FALSE),OR(G5735=TRUE,I5735=TRUE))</f>
        <v>1</v>
      </c>
      <c r="O5735" s="24"/>
      <c r="Z5735" t="str">
        <f t="shared" si="99"/>
        <v>ChatGPT-3.5-scenario3-2000</v>
      </c>
      <c r="AA5735" t="str">
        <f>"/Users/Documents/Portfolio/GitHub/ICSE23-results/"&amp;SUBSTITUTE(SUBSTITUTE(A5735,"Codex","OpenAI"),"ChatGPT-3.5","GPT3.5") &amp;"/HumanEvalJava-Results/src/test/java/"&amp;C5735&amp;"/"&amp;E5735&amp; ".java"</f>
        <v>/Users/Documents/Portfolio/GitHub/ICSE23-results/GPT3.5/HumanEvalJava-Results/src/test/java/scenario3/scenario3_HomePane_showImportTexturesLibraryDialog_2000_3_Test.java</v>
      </c>
      <c r="AB5735" t="str">
        <f>"/Users/Documents/Portfolio/GitHub/LLM-Based-Test-Generation-Study"&amp;B5735</f>
        <v>/Users/Documents/Portfolio/GitHub/LLM-Based-Test-Generation-Study/EvoSuiteBenchmark/original/103_sweethome3d/src/main/java/com/eteks/sweethome3d/swing/HomePane_3Test.java</v>
      </c>
    </row>
    <row r="5736" spans="1:28">
      <c r="A5736" s="17" t="s">
        <v>72</v>
      </c>
      <c r="B5736" s="85" t="s">
        <v>6318</v>
      </c>
      <c r="C5736" s="86" t="s">
        <v>6</v>
      </c>
      <c r="D5736" s="86">
        <v>2000</v>
      </c>
      <c r="E5736" s="86" t="s">
        <v>5688</v>
      </c>
      <c r="F5736" s="86" t="s">
        <v>7276</v>
      </c>
      <c r="G5736" s="86" t="b">
        <v>0</v>
      </c>
      <c r="H5736" s="86" t="b">
        <v>0</v>
      </c>
      <c r="I5736" s="86" t="b">
        <v>1</v>
      </c>
      <c r="J5736" s="86">
        <v>0</v>
      </c>
      <c r="K5736" s="86">
        <v>0</v>
      </c>
      <c r="L5736" s="86" t="s">
        <v>53</v>
      </c>
      <c r="M5736" s="87"/>
      <c r="N5736" s="22" t="b">
        <f>IFERROR(VLOOKUP(A5736&amp;"-"&amp;D5736&amp;_xlfn.TEXTBEFORE(B5736,"/",-1)&amp;"/"&amp;E5736&amp;".java",CompileErrors!A:H,8,FALSE),OR(G5736=TRUE,I5736=TRUE))</f>
        <v>1</v>
      </c>
      <c r="O5736" s="24"/>
      <c r="Z5736" t="str">
        <f t="shared" si="99"/>
        <v>ChatGPT-3.5-scenario3-2000</v>
      </c>
      <c r="AA5736" t="str">
        <f>"/Users/Documents/Portfolio/GitHub/ICSE23-results/"&amp;SUBSTITUTE(SUBSTITUTE(A5736,"Codex","OpenAI"),"ChatGPT-3.5","GPT3.5") &amp;"/HumanEvalJava-Results/src/test/java/"&amp;C5736&amp;"/"&amp;E5736&amp; ".java"</f>
        <v>/Users/Documents/Portfolio/GitHub/ICSE23-results/GPT3.5/HumanEvalJava-Results/src/test/java/scenario3/scenario3_HomePane_confirmExit_2000_4_Test.java</v>
      </c>
      <c r="AB5736" t="str">
        <f>"/Users/Documents/Portfolio/GitHub/LLM-Based-Test-Generation-Study"&amp;B5736</f>
        <v>/Users/Documents/Portfolio/GitHub/LLM-Based-Test-Generation-Study/EvoSuiteBenchmark/original/103_sweethome3d/src/main/java/com/eteks/sweethome3d/swing/HomePane_4Test.java</v>
      </c>
    </row>
    <row r="5737" spans="1:28">
      <c r="A5737" s="17" t="s">
        <v>72</v>
      </c>
      <c r="B5737" s="85" t="s">
        <v>1217</v>
      </c>
      <c r="C5737" s="86" t="s">
        <v>6</v>
      </c>
      <c r="D5737" s="86">
        <v>2000</v>
      </c>
      <c r="E5737" s="86" t="s">
        <v>5690</v>
      </c>
      <c r="F5737" s="86" t="s">
        <v>7295</v>
      </c>
      <c r="G5737" s="86" t="b">
        <v>0</v>
      </c>
      <c r="H5737" s="86" t="b">
        <v>0</v>
      </c>
      <c r="I5737" s="86" t="b">
        <v>1</v>
      </c>
      <c r="J5737" s="86">
        <v>0</v>
      </c>
      <c r="K5737" s="86">
        <v>0</v>
      </c>
      <c r="L5737" s="86" t="s">
        <v>53</v>
      </c>
      <c r="M5737" s="86"/>
      <c r="N5737" s="22" t="b">
        <f>IFERROR(VLOOKUP(A5737&amp;"-"&amp;D5737&amp;_xlfn.TEXTBEFORE(B5737,"/",-1)&amp;"/"&amp;E5737&amp;".java",CompileErrors!A:H,8,FALSE),OR(G5737=TRUE,I5737=TRUE))</f>
        <v>1</v>
      </c>
      <c r="O5737" s="24"/>
      <c r="Z5737" t="str">
        <f t="shared" si="99"/>
        <v>ChatGPT-3.5-scenario3-2000</v>
      </c>
      <c r="AA5737" t="str">
        <f>"/Users/Documents/Portfolio/GitHub/ICSE23-results/"&amp;SUBSTITUTE(SUBSTITUTE(A5737,"Codex","OpenAI"),"ChatGPT-3.5","GPT3.5") &amp;"/HumanEvalJava-Results/src/test/java/"&amp;C5737&amp;"/"&amp;E5737&amp; ".java"</f>
        <v>/Users/Documents/Portfolio/GitHub/ICSE23-results/GPT3.5/HumanEvalJava-Results/src/test/java/scenario3/scenario3_HomePane_showPrintDialog_2000_5_Test.java</v>
      </c>
      <c r="AB5737" t="str">
        <f>"/Users/Documents/Portfolio/GitHub/LLM-Based-Test-Generation-Study"&amp;B5737</f>
        <v>/Users/Documents/Portfolio/GitHub/LLM-Based-Test-Generation-Study/EvoSuiteBenchmark/original/103_sweethome3d/src/main/java/com/eteks/sweethome3d/swing/HomePane_5Test.java</v>
      </c>
    </row>
    <row r="5738" spans="1:28">
      <c r="A5738" s="17" t="s">
        <v>72</v>
      </c>
      <c r="B5738" s="85" t="s">
        <v>6321</v>
      </c>
      <c r="C5738" s="86" t="s">
        <v>6</v>
      </c>
      <c r="D5738" s="86">
        <v>2000</v>
      </c>
      <c r="E5738" s="86" t="s">
        <v>5692</v>
      </c>
      <c r="F5738" s="86" t="s">
        <v>7296</v>
      </c>
      <c r="G5738" s="86" t="b">
        <v>0</v>
      </c>
      <c r="H5738" s="86" t="b">
        <v>0</v>
      </c>
      <c r="I5738" s="86" t="b">
        <v>1</v>
      </c>
      <c r="J5738" s="86">
        <v>0</v>
      </c>
      <c r="K5738" s="86">
        <v>0</v>
      </c>
      <c r="L5738" s="86" t="s">
        <v>53</v>
      </c>
      <c r="M5738" s="87"/>
      <c r="N5738" s="22" t="b">
        <f>IFERROR(VLOOKUP(A5738&amp;"-"&amp;D5738&amp;_xlfn.TEXTBEFORE(B5738,"/",-1)&amp;"/"&amp;E5738&amp;".java",CompileErrors!A:H,8,FALSE),OR(G5738=TRUE,I5738=TRUE))</f>
        <v>1</v>
      </c>
      <c r="O5738" s="24"/>
      <c r="Z5738" t="str">
        <f t="shared" si="99"/>
        <v>ChatGPT-3.5-scenario3-2000</v>
      </c>
      <c r="AA5738" t="str">
        <f>"/Users/Documents/Portfolio/GitHub/ICSE23-results/"&amp;SUBSTITUTE(SUBSTITUTE(A5738,"Codex","OpenAI"),"ChatGPT-3.5","GPT3.5") &amp;"/HumanEvalJava-Results/src/test/java/"&amp;C5738&amp;"/"&amp;E5738&amp; ".java"</f>
        <v>/Users/Documents/Portfolio/GitHub/ICSE23-results/GPT3.5/HumanEvalJava-Results/src/test/java/scenario3/scenario3_HomePane_confirmDeleteCatalogSelection_2000_6_Test.java</v>
      </c>
      <c r="AB5738" t="str">
        <f>"/Users/Documents/Portfolio/GitHub/LLM-Based-Test-Generation-Study"&amp;B5738</f>
        <v>/Users/Documents/Portfolio/GitHub/LLM-Based-Test-Generation-Study/EvoSuiteBenchmark/original/103_sweethome3d/src/main/java/com/eteks/sweethome3d/swing/HomePane_6Test.java</v>
      </c>
    </row>
    <row r="5739" spans="1:28">
      <c r="A5739" s="17" t="s">
        <v>72</v>
      </c>
      <c r="B5739" s="85" t="s">
        <v>1219</v>
      </c>
      <c r="C5739" s="86" t="s">
        <v>6</v>
      </c>
      <c r="D5739" s="86">
        <v>2000</v>
      </c>
      <c r="E5739" s="86" t="s">
        <v>5694</v>
      </c>
      <c r="F5739" s="86" t="s">
        <v>34</v>
      </c>
      <c r="G5739" s="86" t="b">
        <v>0</v>
      </c>
      <c r="H5739" s="86" t="b">
        <v>1</v>
      </c>
      <c r="I5739" s="86" t="b">
        <v>1</v>
      </c>
      <c r="J5739" s="86">
        <v>0</v>
      </c>
      <c r="K5739" s="86">
        <v>0</v>
      </c>
      <c r="L5739" s="86" t="s">
        <v>53</v>
      </c>
      <c r="M5739" s="87" t="s">
        <v>103</v>
      </c>
      <c r="N5739" s="22" t="b">
        <f>IFERROR(VLOOKUP(A5739&amp;"-"&amp;D5739&amp;_xlfn.TEXTBEFORE(B5739,"/",-1)&amp;"/"&amp;E5739&amp;".java",CompileErrors!A:H,8,FALSE),OR(G5739=TRUE,I5739=TRUE))</f>
        <v>1</v>
      </c>
      <c r="O5739" s="24"/>
      <c r="Z5739" t="str">
        <f t="shared" si="99"/>
        <v>ChatGPT-3.5-scenario3-2000</v>
      </c>
      <c r="AA5739" t="str">
        <f>"/Users/Documents/Portfolio/GitHub/ICSE23-results/"&amp;SUBSTITUTE(SUBSTITUTE(A5739,"Codex","OpenAI"),"ChatGPT-3.5","GPT3.5") &amp;"/HumanEvalJava-Results/src/test/java/"&amp;C5739&amp;"/"&amp;E5739&amp; ".java"</f>
        <v>/Users/Documents/Portfolio/GitHub/ICSE23-results/GPT3.5/HumanEvalJava-Results/src/test/java/scenario3/scenario3_IconManager_getInstance_2000_0_Test.java</v>
      </c>
      <c r="AB5739" t="str">
        <f>"/Users/Documents/Portfolio/GitHub/LLM-Based-Test-Generation-Study"&amp;B5739</f>
        <v>/Users/Documents/Portfolio/GitHub/LLM-Based-Test-Generation-Study/EvoSuiteBenchmark/original/103_sweethome3d/src/main/java/com/eteks/sweethome3d/swing/IconManager_0Test.java</v>
      </c>
    </row>
    <row r="5740" spans="1:28">
      <c r="A5740" s="17" t="s">
        <v>72</v>
      </c>
      <c r="B5740" s="85" t="s">
        <v>6325</v>
      </c>
      <c r="C5740" s="86" t="s">
        <v>6</v>
      </c>
      <c r="D5740" s="86">
        <v>2000</v>
      </c>
      <c r="E5740" s="86" t="s">
        <v>5696</v>
      </c>
      <c r="F5740" s="86" t="s">
        <v>34</v>
      </c>
      <c r="G5740" s="86" t="b">
        <v>0</v>
      </c>
      <c r="H5740" s="86" t="b">
        <v>1</v>
      </c>
      <c r="I5740" s="86" t="b">
        <v>1</v>
      </c>
      <c r="J5740" s="86">
        <v>0</v>
      </c>
      <c r="K5740" s="86">
        <v>0</v>
      </c>
      <c r="L5740" s="86" t="s">
        <v>53</v>
      </c>
      <c r="M5740" s="87" t="s">
        <v>103</v>
      </c>
      <c r="N5740" s="22" t="b">
        <f>IFERROR(VLOOKUP(A5740&amp;"-"&amp;D5740&amp;_xlfn.TEXTBEFORE(B5740,"/",-1)&amp;"/"&amp;E5740&amp;".java",CompileErrors!A:H,8,FALSE),OR(G5740=TRUE,I5740=TRUE))</f>
        <v>1</v>
      </c>
      <c r="O5740" s="24"/>
      <c r="Z5740" t="str">
        <f t="shared" si="99"/>
        <v>ChatGPT-3.5-scenario3-2000</v>
      </c>
      <c r="AA5740" t="str">
        <f>"/Users/Documents/Portfolio/GitHub/ICSE23-results/"&amp;SUBSTITUTE(SUBSTITUTE(A5740,"Codex","OpenAI"),"ChatGPT-3.5","GPT3.5") &amp;"/HumanEvalJava-Results/src/test/java/"&amp;C5740&amp;"/"&amp;E5740&amp; ".java"</f>
        <v>/Users/Documents/Portfolio/GitHub/ICSE23-results/GPT3.5/HumanEvalJava-Results/src/test/java/scenario3/scenario3_IconManager_getIcon_2000_1_Test.java</v>
      </c>
      <c r="AB5740" t="str">
        <f>"/Users/Documents/Portfolio/GitHub/LLM-Based-Test-Generation-Study"&amp;B5740</f>
        <v>/Users/Documents/Portfolio/GitHub/LLM-Based-Test-Generation-Study/EvoSuiteBenchmark/original/103_sweethome3d/src/main/java/com/eteks/sweethome3d/swing/IconManager_1Test.java</v>
      </c>
    </row>
    <row r="5741" spans="1:28">
      <c r="A5741" s="17" t="s">
        <v>72</v>
      </c>
      <c r="B5741" s="85" t="s">
        <v>6327</v>
      </c>
      <c r="C5741" s="86" t="s">
        <v>6</v>
      </c>
      <c r="D5741" s="86">
        <v>2000</v>
      </c>
      <c r="E5741" s="86" t="s">
        <v>5698</v>
      </c>
      <c r="F5741" s="86" t="s">
        <v>34</v>
      </c>
      <c r="G5741" s="86" t="b">
        <v>0</v>
      </c>
      <c r="H5741" s="86" t="b">
        <v>1</v>
      </c>
      <c r="I5741" s="86" t="b">
        <v>1</v>
      </c>
      <c r="J5741" s="86">
        <v>0</v>
      </c>
      <c r="K5741" s="86">
        <v>0</v>
      </c>
      <c r="L5741" s="86" t="s">
        <v>53</v>
      </c>
      <c r="M5741" s="87" t="s">
        <v>103</v>
      </c>
      <c r="N5741" s="22" t="b">
        <f>IFERROR(VLOOKUP(A5741&amp;"-"&amp;D5741&amp;_xlfn.TEXTBEFORE(B5741,"/",-1)&amp;"/"&amp;E5741&amp;".java",CompileErrors!A:H,8,FALSE),OR(G5741=TRUE,I5741=TRUE))</f>
        <v>1</v>
      </c>
      <c r="O5741" s="24"/>
      <c r="Z5741" t="str">
        <f t="shared" si="99"/>
        <v>ChatGPT-3.5-scenario3-2000</v>
      </c>
      <c r="AA5741" t="str">
        <f>"/Users/Documents/Portfolio/GitHub/ICSE23-results/"&amp;SUBSTITUTE(SUBSTITUTE(A5741,"Codex","OpenAI"),"ChatGPT-3.5","GPT3.5") &amp;"/HumanEvalJava-Results/src/test/java/"&amp;C5741&amp;"/"&amp;E5741&amp; ".java"</f>
        <v>/Users/Documents/Portfolio/GitHub/ICSE23-results/GPT3.5/HumanEvalJava-Results/src/test/java/scenario3/scenario3_IconManager_getIcon_2000_2_Test.java</v>
      </c>
      <c r="AB5741" t="str">
        <f>"/Users/Documents/Portfolio/GitHub/LLM-Based-Test-Generation-Study"&amp;B5741</f>
        <v>/Users/Documents/Portfolio/GitHub/LLM-Based-Test-Generation-Study/EvoSuiteBenchmark/original/103_sweethome3d/src/main/java/com/eteks/sweethome3d/swing/IconManager_2Test.java</v>
      </c>
    </row>
    <row r="5742" spans="1:28">
      <c r="A5742" s="17" t="s">
        <v>72</v>
      </c>
      <c r="B5742" s="85" t="s">
        <v>1175</v>
      </c>
      <c r="C5742" s="86" t="s">
        <v>6</v>
      </c>
      <c r="D5742" s="86">
        <v>2000</v>
      </c>
      <c r="E5742" s="86" t="s">
        <v>5660</v>
      </c>
      <c r="F5742" s="86" t="s">
        <v>34</v>
      </c>
      <c r="G5742" s="86" t="b">
        <v>0</v>
      </c>
      <c r="H5742" s="86" t="b">
        <v>1</v>
      </c>
      <c r="I5742" s="86" t="b">
        <v>1</v>
      </c>
      <c r="J5742" s="86">
        <v>0</v>
      </c>
      <c r="K5742" s="86">
        <v>0</v>
      </c>
      <c r="L5742" s="86" t="s">
        <v>53</v>
      </c>
      <c r="M5742" s="86" t="s">
        <v>103</v>
      </c>
      <c r="N5742" s="22" t="b">
        <f>IFERROR(VLOOKUP(A5742&amp;"-"&amp;D5742&amp;_xlfn.TEXTBEFORE(B5742,"/",-1)&amp;"/"&amp;E5742&amp;".java",CompileErrors!A:H,8,FALSE),OR(G5742=TRUE,I5742=TRUE))</f>
        <v>1</v>
      </c>
      <c r="O5742" s="24"/>
      <c r="Z5742" t="str">
        <f t="shared" si="99"/>
        <v>ChatGPT-3.5-scenario3-2000</v>
      </c>
      <c r="AA5742" t="str">
        <f>"/Users/Documents/Portfolio/GitHub/ICSE23-results/"&amp;SUBSTITUTE(SUBSTITUTE(A5742,"Codex","OpenAI"),"ChatGPT-3.5","GPT3.5") &amp;"/HumanEvalJava-Results/src/test/java/"&amp;C5742&amp;"/"&amp;E5742&amp; ".java"</f>
        <v>/Users/Documents/Portfolio/GitHub/ICSE23-results/GPT3.5/HumanEvalJava-Results/src/test/java/scenario3/scenario3_DefaultHomeInputStream_readHome_2000_Test.java</v>
      </c>
      <c r="AB5742" t="str">
        <f>"/Users/Documents/Portfolio/GitHub/LLM-Based-Test-Generation-Study"&amp;B5742</f>
        <v>/Users/Documents/Portfolio/GitHub/LLM-Based-Test-Generation-Study/EvoSuiteBenchmark/original/103_sweethome3d/src/main/java/com/eteks/sweethome3d/io/DefaultHomeInputStream.java</v>
      </c>
    </row>
    <row r="5743" spans="1:28">
      <c r="A5743" s="17" t="s">
        <v>72</v>
      </c>
      <c r="B5743" s="85" t="s">
        <v>6295</v>
      </c>
      <c r="C5743" s="86" t="s">
        <v>6</v>
      </c>
      <c r="D5743" s="86">
        <v>2000</v>
      </c>
      <c r="E5743" s="86" t="s">
        <v>5662</v>
      </c>
      <c r="F5743" s="86" t="s">
        <v>34</v>
      </c>
      <c r="G5743" s="86" t="b">
        <v>0</v>
      </c>
      <c r="H5743" s="86" t="b">
        <v>0</v>
      </c>
      <c r="I5743" s="86" t="b">
        <v>0</v>
      </c>
      <c r="J5743" s="86">
        <v>-1</v>
      </c>
      <c r="K5743" s="86">
        <v>-1</v>
      </c>
      <c r="L5743" s="86" t="s">
        <v>55</v>
      </c>
      <c r="M5743" s="87"/>
      <c r="N5743" s="22" t="b">
        <f>IFERROR(VLOOKUP(A5743&amp;"-"&amp;D5743&amp;_xlfn.TEXTBEFORE(B5743,"/",-1)&amp;"/"&amp;E5743&amp;".java",CompileErrors!A:H,8,FALSE),OR(G5743=TRUE,I5743=TRUE))</f>
        <v>0</v>
      </c>
      <c r="O5743" s="24"/>
      <c r="Z5743" t="str">
        <f t="shared" si="99"/>
        <v>ChatGPT-3.5-scenario3-2000</v>
      </c>
      <c r="AA5743" t="str">
        <f>"/Users/Documents/Portfolio/GitHub/ICSE23-results/"&amp;SUBSTITUTE(SUBSTITUTE(A5743,"Codex","OpenAI"),"ChatGPT-3.5","GPT3.5") &amp;"/HumanEvalJava-Results/src/test/java/"&amp;C5743&amp;"/"&amp;E5743&amp; ".java"</f>
        <v>/Users/Documents/Portfolio/GitHub/ICSE23-results/GPT3.5/HumanEvalJava-Results/src/test/java/scenario3/scenario3_FileUserPreferences_furnitureLibraryExists_2000_0_Test.java</v>
      </c>
      <c r="AB5743" t="str">
        <f>"/Users/Documents/Portfolio/GitHub/LLM-Based-Test-Generation-Study"&amp;B5743</f>
        <v>/Users/Documents/Portfolio/GitHub/LLM-Based-Test-Generation-Study/EvoSuiteBenchmark/original/103_sweethome3d/src/main/java/com/eteks/sweethome3d/io/FileUserPreferences_0Test.java</v>
      </c>
    </row>
    <row r="5744" spans="1:28">
      <c r="A5744" s="17" t="s">
        <v>72</v>
      </c>
      <c r="B5744" s="85" t="s">
        <v>6297</v>
      </c>
      <c r="C5744" s="86" t="s">
        <v>6</v>
      </c>
      <c r="D5744" s="86">
        <v>2000</v>
      </c>
      <c r="E5744" s="86" t="s">
        <v>5664</v>
      </c>
      <c r="F5744" s="86" t="s">
        <v>34</v>
      </c>
      <c r="G5744" s="86" t="b">
        <v>0</v>
      </c>
      <c r="H5744" s="86" t="b">
        <v>1</v>
      </c>
      <c r="I5744" s="86" t="b">
        <v>0</v>
      </c>
      <c r="J5744" s="86">
        <v>-1</v>
      </c>
      <c r="K5744" s="86">
        <v>-1</v>
      </c>
      <c r="L5744" s="86" t="s">
        <v>55</v>
      </c>
      <c r="M5744" s="87" t="s">
        <v>60</v>
      </c>
      <c r="N5744" s="22" t="b">
        <f>IFERROR(VLOOKUP(A5744&amp;"-"&amp;D5744&amp;_xlfn.TEXTBEFORE(B5744,"/",-1)&amp;"/"&amp;E5744&amp;".java",CompileErrors!A:H,8,FALSE),OR(G5744=TRUE,I5744=TRUE))</f>
        <v>0</v>
      </c>
      <c r="O5744" s="24"/>
      <c r="Z5744" t="str">
        <f t="shared" si="99"/>
        <v>ChatGPT-3.5-scenario3-2000</v>
      </c>
      <c r="AA5744" t="str">
        <f>"/Users/Documents/Portfolio/GitHub/ICSE23-results/"&amp;SUBSTITUTE(SUBSTITUTE(A5744,"Codex","OpenAI"),"ChatGPT-3.5","GPT3.5") &amp;"/HumanEvalJava-Results/src/test/java/"&amp;C5744&amp;"/"&amp;E5744&amp; ".java"</f>
        <v>/Users/Documents/Portfolio/GitHub/ICSE23-results/GPT3.5/HumanEvalJava-Results/src/test/java/scenario3/scenario3_FileUserPreferences_texturesLibraryExists_2000_1_Test.java</v>
      </c>
      <c r="AB5744" t="str">
        <f>"/Users/Documents/Portfolio/GitHub/LLM-Based-Test-Generation-Study"&amp;B5744</f>
        <v>/Users/Documents/Portfolio/GitHub/LLM-Based-Test-Generation-Study/EvoSuiteBenchmark/original/103_sweethome3d/src/main/java/com/eteks/sweethome3d/io/FileUserPreferences_1Test.java</v>
      </c>
    </row>
    <row r="5745" spans="1:28">
      <c r="A5745" s="17" t="s">
        <v>72</v>
      </c>
      <c r="B5745" s="85" t="s">
        <v>6340</v>
      </c>
      <c r="C5745" s="86" t="s">
        <v>6</v>
      </c>
      <c r="D5745" s="86">
        <v>2000</v>
      </c>
      <c r="E5745" s="86" t="s">
        <v>5716</v>
      </c>
      <c r="F5745" s="86" t="s">
        <v>34</v>
      </c>
      <c r="G5745" s="86" t="b">
        <v>0</v>
      </c>
      <c r="H5745" s="86" t="b">
        <v>1</v>
      </c>
      <c r="I5745" s="86" t="b">
        <v>1</v>
      </c>
      <c r="J5745" s="86">
        <v>0</v>
      </c>
      <c r="K5745" s="86">
        <v>0</v>
      </c>
      <c r="L5745" s="86" t="s">
        <v>53</v>
      </c>
      <c r="M5745" s="87" t="s">
        <v>103</v>
      </c>
      <c r="N5745" s="22" t="b">
        <f>IFERROR(VLOOKUP(A5745&amp;"-"&amp;D5745&amp;_xlfn.TEXTBEFORE(B5745,"/",-1)&amp;"/"&amp;E5745&amp;".java",CompileErrors!A:H,8,FALSE),OR(G5745=TRUE,I5745=TRUE))</f>
        <v>1</v>
      </c>
      <c r="O5745" s="24"/>
      <c r="Z5745" t="str">
        <f t="shared" si="99"/>
        <v>ChatGPT-3.5-scenario3-2000</v>
      </c>
      <c r="AA5745" t="str">
        <f>"/Users/Documents/Portfolio/GitHub/ICSE23-results/"&amp;SUBSTITUTE(SUBSTITUTE(A5745,"Codex","OpenAI"),"ChatGPT-3.5","GPT3.5") &amp;"/HumanEvalJava-Results/src/test/java/"&amp;C5745&amp;"/"&amp;E5745&amp; ".java"</f>
        <v>/Users/Documents/Portfolio/GitHub/ICSE23-results/GPT3.5/HumanEvalJava-Results/src/test/java/scenario3/scenario3_UserPreferencesController_mayImportLanguageLibrary_2000_Test.java</v>
      </c>
      <c r="AB5745" t="str">
        <f>"/Users/Documents/Portfolio/GitHub/LLM-Based-Test-Generation-Study"&amp;B5745</f>
        <v>/Users/Documents/Portfolio/GitHub/LLM-Based-Test-Generation-Study/EvoSuiteBenchmark/original/103_sweethome3d/src/main/java/com/eteks/sweethome3d/viewcontroller/UserPreferencesController.java</v>
      </c>
    </row>
    <row r="5746" spans="1:28">
      <c r="A5746" s="17" t="s">
        <v>72</v>
      </c>
      <c r="B5746" s="85" t="s">
        <v>6308</v>
      </c>
      <c r="C5746" s="86" t="s">
        <v>6</v>
      </c>
      <c r="D5746" s="86">
        <v>2000</v>
      </c>
      <c r="E5746" s="86" t="s">
        <v>5678</v>
      </c>
      <c r="F5746" s="86" t="s">
        <v>34</v>
      </c>
      <c r="G5746" s="86" t="b">
        <v>0</v>
      </c>
      <c r="H5746" s="86" t="b">
        <v>1</v>
      </c>
      <c r="I5746" s="86" t="b">
        <v>1</v>
      </c>
      <c r="J5746" s="86">
        <v>0</v>
      </c>
      <c r="K5746" s="86">
        <v>0</v>
      </c>
      <c r="L5746" s="86" t="s">
        <v>53</v>
      </c>
      <c r="M5746" s="87" t="s">
        <v>103</v>
      </c>
      <c r="N5746" s="22" t="b">
        <f>IFERROR(VLOOKUP(A5746&amp;"-"&amp;D5746&amp;_xlfn.TEXTBEFORE(B5746,"/",-1)&amp;"/"&amp;E5746&amp;".java",CompileErrors!A:H,8,FALSE),OR(G5746=TRUE,I5746=TRUE))</f>
        <v>1</v>
      </c>
      <c r="O5746" s="24"/>
      <c r="Z5746" t="str">
        <f t="shared" si="99"/>
        <v>ChatGPT-3.5-scenario3-2000</v>
      </c>
      <c r="AA5746" t="str">
        <f>"/Users/Documents/Portfolio/GitHub/ICSE23-results/"&amp;SUBSTITUTE(SUBSTITUTE(A5746,"Codex","OpenAI"),"ChatGPT-3.5","GPT3.5") &amp;"/HumanEvalJava-Results/src/test/java/"&amp;C5746&amp;"/"&amp;E5746&amp; ".java"</f>
        <v>/Users/Documents/Portfolio/GitHub/ICSE23-results/GPT3.5/HumanEvalJava-Results/src/test/java/scenario3/scenario3_TextureManager_getInstance_2000_Test.java</v>
      </c>
      <c r="AB5746" t="str">
        <f>"/Users/Documents/Portfolio/GitHub/LLM-Based-Test-Generation-Study"&amp;B5746</f>
        <v>/Users/Documents/Portfolio/GitHub/LLM-Based-Test-Generation-Study/EvoSuiteBenchmark/original/103_sweethome3d/src/main/java/com/eteks/sweethome3d/j3d/TextureManager.java</v>
      </c>
    </row>
    <row r="5747" spans="1:28">
      <c r="A5747" s="17" t="s">
        <v>72</v>
      </c>
      <c r="B5747" s="85" t="s">
        <v>1183</v>
      </c>
      <c r="C5747" s="86" t="s">
        <v>6</v>
      </c>
      <c r="D5747" s="86">
        <v>2000</v>
      </c>
      <c r="E5747" s="86" t="s">
        <v>5666</v>
      </c>
      <c r="F5747" s="86" t="s">
        <v>34</v>
      </c>
      <c r="G5747" s="86" t="b">
        <v>0</v>
      </c>
      <c r="H5747" s="86" t="b">
        <v>1</v>
      </c>
      <c r="I5747" s="86" t="b">
        <v>1</v>
      </c>
      <c r="J5747" s="86">
        <v>0</v>
      </c>
      <c r="K5747" s="86">
        <v>0</v>
      </c>
      <c r="L5747" s="86" t="s">
        <v>53</v>
      </c>
      <c r="M5747" s="87" t="s">
        <v>103</v>
      </c>
      <c r="N5747" s="22" t="b">
        <f>IFERROR(VLOOKUP(A5747&amp;"-"&amp;D5747&amp;_xlfn.TEXTBEFORE(B5747,"/",-1)&amp;"/"&amp;E5747&amp;".java",CompileErrors!A:H,8,FALSE),OR(G5747=TRUE,I5747=TRUE))</f>
        <v>1</v>
      </c>
      <c r="O5747" s="24"/>
      <c r="Z5747" t="str">
        <f t="shared" si="99"/>
        <v>ChatGPT-3.5-scenario3-2000</v>
      </c>
      <c r="AA5747" t="str">
        <f>"/Users/Documents/Portfolio/GitHub/ICSE23-results/"&amp;SUBSTITUTE(SUBSTITUTE(A5747,"Codex","OpenAI"),"ChatGPT-3.5","GPT3.5") &amp;"/HumanEvalJava-Results/src/test/java/"&amp;C5747&amp;"/"&amp;E5747&amp; ".java"</f>
        <v>/Users/Documents/Portfolio/GitHub/ICSE23-results/GPT3.5/HumanEvalJava-Results/src/test/java/scenario3/scenario3_Component3DManager_getInstance_2000_0_Test.java</v>
      </c>
      <c r="AB5747" t="str">
        <f>"/Users/Documents/Portfolio/GitHub/LLM-Based-Test-Generation-Study"&amp;B5747</f>
        <v>/Users/Documents/Portfolio/GitHub/LLM-Based-Test-Generation-Study/EvoSuiteBenchmark/original/103_sweethome3d/src/main/java/com/eteks/sweethome3d/j3d/Component3DManager_0Test.java</v>
      </c>
    </row>
    <row r="5748" spans="1:28">
      <c r="A5748" s="17" t="s">
        <v>72</v>
      </c>
      <c r="B5748" s="85" t="s">
        <v>1185</v>
      </c>
      <c r="C5748" s="86" t="s">
        <v>6</v>
      </c>
      <c r="D5748" s="86">
        <v>2000</v>
      </c>
      <c r="E5748" s="86" t="s">
        <v>5668</v>
      </c>
      <c r="F5748" s="86" t="s">
        <v>34</v>
      </c>
      <c r="G5748" s="86" t="b">
        <v>0</v>
      </c>
      <c r="H5748" s="86" t="b">
        <v>1</v>
      </c>
      <c r="I5748" s="86" t="b">
        <v>1</v>
      </c>
      <c r="J5748" s="86">
        <v>0</v>
      </c>
      <c r="K5748" s="86">
        <v>0</v>
      </c>
      <c r="L5748" s="86" t="s">
        <v>53</v>
      </c>
      <c r="M5748" s="87" t="s">
        <v>103</v>
      </c>
      <c r="N5748" s="22" t="b">
        <f>IFERROR(VLOOKUP(A5748&amp;"-"&amp;D5748&amp;_xlfn.TEXTBEFORE(B5748,"/",-1)&amp;"/"&amp;E5748&amp;".java",CompileErrors!A:H,8,FALSE),OR(G5748=TRUE,I5748=TRUE))</f>
        <v>1</v>
      </c>
      <c r="O5748" s="24"/>
      <c r="Z5748" t="str">
        <f t="shared" si="99"/>
        <v>ChatGPT-3.5-scenario3-2000</v>
      </c>
      <c r="AA5748" t="str">
        <f>"/Users/Documents/Portfolio/GitHub/ICSE23-results/"&amp;SUBSTITUTE(SUBSTITUTE(A5748,"Codex","OpenAI"),"ChatGPT-3.5","GPT3.5") &amp;"/HumanEvalJava-Results/src/test/java/"&amp;C5748&amp;"/"&amp;E5748&amp; ".java"</f>
        <v>/Users/Documents/Portfolio/GitHub/ICSE23-results/GPT3.5/HumanEvalJava-Results/src/test/java/scenario3/scenario3_Component3DManager_getOnscreenCanvas3D_2000_1_Test.java</v>
      </c>
      <c r="AB5748" t="str">
        <f>"/Users/Documents/Portfolio/GitHub/LLM-Based-Test-Generation-Study"&amp;B5748</f>
        <v>/Users/Documents/Portfolio/GitHub/LLM-Based-Test-Generation-Study/EvoSuiteBenchmark/original/103_sweethome3d/src/main/java/com/eteks/sweethome3d/j3d/Component3DManager_1Test.java</v>
      </c>
    </row>
    <row r="5749" spans="1:28">
      <c r="A5749" s="17" t="s">
        <v>72</v>
      </c>
      <c r="B5749" s="85" t="s">
        <v>1187</v>
      </c>
      <c r="C5749" s="86" t="s">
        <v>6</v>
      </c>
      <c r="D5749" s="86">
        <v>2000</v>
      </c>
      <c r="E5749" s="86" t="s">
        <v>5670</v>
      </c>
      <c r="F5749" s="86" t="s">
        <v>34</v>
      </c>
      <c r="G5749" s="86" t="b">
        <v>0</v>
      </c>
      <c r="H5749" s="86" t="b">
        <v>1</v>
      </c>
      <c r="I5749" s="86" t="b">
        <v>0</v>
      </c>
      <c r="J5749" s="86">
        <v>-1</v>
      </c>
      <c r="K5749" s="86">
        <v>-1</v>
      </c>
      <c r="L5749" s="86" t="s">
        <v>55</v>
      </c>
      <c r="M5749" s="87" t="s">
        <v>60</v>
      </c>
      <c r="N5749" s="22" t="b">
        <f>IFERROR(VLOOKUP(A5749&amp;"-"&amp;D5749&amp;_xlfn.TEXTBEFORE(B5749,"/",-1)&amp;"/"&amp;E5749&amp;".java",CompileErrors!A:H,8,FALSE),OR(G5749=TRUE,I5749=TRUE))</f>
        <v>0</v>
      </c>
      <c r="O5749" s="24"/>
      <c r="Z5749" t="str">
        <f t="shared" si="99"/>
        <v>ChatGPT-3.5-scenario3-2000</v>
      </c>
      <c r="AA5749" t="str">
        <f>"/Users/Documents/Portfolio/GitHub/ICSE23-results/"&amp;SUBSTITUTE(SUBSTITUTE(A5749,"Codex","OpenAI"),"ChatGPT-3.5","GPT3.5") &amp;"/HumanEvalJava-Results/src/test/java/"&amp;C5749&amp;"/"&amp;E5749&amp; ".java"</f>
        <v>/Users/Documents/Portfolio/GitHub/ICSE23-results/GPT3.5/HumanEvalJava-Results/src/test/java/scenario3/scenario3_ModelManager_getInstance_2000_0_Test.java</v>
      </c>
      <c r="AB5749" t="str">
        <f>"/Users/Documents/Portfolio/GitHub/LLM-Based-Test-Generation-Study"&amp;B5749</f>
        <v>/Users/Documents/Portfolio/GitHub/LLM-Based-Test-Generation-Study/EvoSuiteBenchmark/original/103_sweethome3d/src/main/java/com/eteks/sweethome3d/j3d/ModelManager_0Test.java</v>
      </c>
    </row>
    <row r="5750" spans="1:28">
      <c r="A5750" s="17" t="s">
        <v>72</v>
      </c>
      <c r="B5750" s="85" t="s">
        <v>6302</v>
      </c>
      <c r="C5750" s="86" t="s">
        <v>6</v>
      </c>
      <c r="D5750" s="86">
        <v>2000</v>
      </c>
      <c r="E5750" s="86" t="s">
        <v>5672</v>
      </c>
      <c r="F5750" s="86" t="s">
        <v>34</v>
      </c>
      <c r="G5750" s="86" t="b">
        <v>0</v>
      </c>
      <c r="H5750" s="86" t="b">
        <v>1</v>
      </c>
      <c r="I5750" s="86" t="b">
        <v>1</v>
      </c>
      <c r="J5750" s="86">
        <v>0</v>
      </c>
      <c r="K5750" s="86">
        <v>0</v>
      </c>
      <c r="L5750" s="86" t="s">
        <v>53</v>
      </c>
      <c r="M5750" s="87" t="s">
        <v>103</v>
      </c>
      <c r="N5750" s="22" t="b">
        <f>IFERROR(VLOOKUP(A5750&amp;"-"&amp;D5750&amp;_xlfn.TEXTBEFORE(B5750,"/",-1)&amp;"/"&amp;E5750&amp;".java",CompileErrors!A:H,8,FALSE),OR(G5750=TRUE,I5750=TRUE))</f>
        <v>1</v>
      </c>
      <c r="O5750" s="24"/>
      <c r="Z5750" t="str">
        <f t="shared" si="99"/>
        <v>ChatGPT-3.5-scenario3-2000</v>
      </c>
      <c r="AA5750" t="str">
        <f>"/Users/Documents/Portfolio/GitHub/ICSE23-results/"&amp;SUBSTITUTE(SUBSTITUTE(A5750,"Codex","OpenAI"),"ChatGPT-3.5","GPT3.5") &amp;"/HumanEvalJava-Results/src/test/java/"&amp;C5750&amp;"/"&amp;E5750&amp; ".java"</f>
        <v>/Users/Documents/Portfolio/GitHub/ICSE23-results/GPT3.5/HumanEvalJava-Results/src/test/java/scenario3/scenario3_ModelManager_getNormalizedTransformGroup_2000_1_Test.java</v>
      </c>
      <c r="AB5750" t="str">
        <f>"/Users/Documents/Portfolio/GitHub/LLM-Based-Test-Generation-Study"&amp;B5750</f>
        <v>/Users/Documents/Portfolio/GitHub/LLM-Based-Test-Generation-Study/EvoSuiteBenchmark/original/103_sweethome3d/src/main/java/com/eteks/sweethome3d/j3d/ModelManager_1Test.java</v>
      </c>
    </row>
    <row r="5751" spans="1:28">
      <c r="A5751" s="17" t="s">
        <v>72</v>
      </c>
      <c r="B5751" s="85" t="s">
        <v>6304</v>
      </c>
      <c r="C5751" s="86" t="s">
        <v>6</v>
      </c>
      <c r="D5751" s="86">
        <v>2000</v>
      </c>
      <c r="E5751" s="86" t="s">
        <v>5674</v>
      </c>
      <c r="F5751" s="86" t="s">
        <v>33</v>
      </c>
      <c r="G5751" s="86" t="b">
        <v>0</v>
      </c>
      <c r="H5751" s="86" t="b">
        <v>1</v>
      </c>
      <c r="I5751" s="86" t="b">
        <v>0</v>
      </c>
      <c r="J5751" s="86">
        <v>-1</v>
      </c>
      <c r="K5751" s="86">
        <v>-1</v>
      </c>
      <c r="L5751" s="86" t="s">
        <v>56</v>
      </c>
      <c r="M5751" s="87" t="s">
        <v>103</v>
      </c>
      <c r="N5751" s="22" t="b">
        <f>IFERROR(VLOOKUP(A5751&amp;"-"&amp;D5751&amp;_xlfn.TEXTBEFORE(B5751,"/",-1)&amp;"/"&amp;E5751&amp;".java",CompileErrors!A:H,8,FALSE),OR(G5751=TRUE,I5751=TRUE))</f>
        <v>0</v>
      </c>
      <c r="O5751" s="24"/>
      <c r="Z5751" t="str">
        <f t="shared" si="99"/>
        <v>ChatGPT-3.5-scenario3-2000</v>
      </c>
      <c r="AA5751" t="str">
        <f>"/Users/Documents/Portfolio/GitHub/ICSE23-results/"&amp;SUBSTITUTE(SUBSTITUTE(A5751,"Codex","OpenAI"),"ChatGPT-3.5","GPT3.5") &amp;"/HumanEvalJava-Results/src/test/java/"&amp;C5751&amp;"/"&amp;E5751&amp; ".java"</f>
        <v>/Users/Documents/Portfolio/GitHub/ICSE23-results/GPT3.5/HumanEvalJava-Results/src/test/java/scenario3/scenario3_ModelManager_getNormalizedTransform_2000_2_Test.java</v>
      </c>
      <c r="AB5751" t="str">
        <f>"/Users/Documents/Portfolio/GitHub/LLM-Based-Test-Generation-Study"&amp;B5751</f>
        <v>/Users/Documents/Portfolio/GitHub/LLM-Based-Test-Generation-Study/EvoSuiteBenchmark/original/103_sweethome3d/src/main/java/com/eteks/sweethome3d/j3d/ModelManager_2Test.java</v>
      </c>
    </row>
    <row r="5752" spans="1:28">
      <c r="A5752" s="17" t="s">
        <v>72</v>
      </c>
      <c r="B5752" s="85" t="s">
        <v>6306</v>
      </c>
      <c r="C5752" s="86" t="s">
        <v>6</v>
      </c>
      <c r="D5752" s="86">
        <v>2000</v>
      </c>
      <c r="E5752" s="86" t="s">
        <v>5676</v>
      </c>
      <c r="F5752" s="86" t="s">
        <v>34</v>
      </c>
      <c r="G5752" s="86" t="b">
        <v>0</v>
      </c>
      <c r="H5752" s="86" t="b">
        <v>0</v>
      </c>
      <c r="I5752" s="86" t="b">
        <v>0</v>
      </c>
      <c r="J5752" s="86">
        <v>-1</v>
      </c>
      <c r="K5752" s="86">
        <v>-1</v>
      </c>
      <c r="L5752" s="86" t="s">
        <v>55</v>
      </c>
      <c r="M5752" s="87"/>
      <c r="N5752" s="22" t="b">
        <f>IFERROR(VLOOKUP(A5752&amp;"-"&amp;D5752&amp;_xlfn.TEXTBEFORE(B5752,"/",-1)&amp;"/"&amp;E5752&amp;".java",CompileErrors!A:H,8,FALSE),OR(G5752=TRUE,I5752=TRUE))</f>
        <v>0</v>
      </c>
      <c r="O5752" s="24"/>
      <c r="Z5752" t="str">
        <f t="shared" si="99"/>
        <v>ChatGPT-3.5-scenario3-2000</v>
      </c>
      <c r="AA5752" t="str">
        <f>"/Users/Documents/Portfolio/GitHub/ICSE23-results/"&amp;SUBSTITUTE(SUBSTITUTE(A5752,"Codex","OpenAI"),"ChatGPT-3.5","GPT3.5") &amp;"/HumanEvalJava-Results/src/test/java/"&amp;C5752&amp;"/"&amp;E5752&amp; ".java"</f>
        <v>/Users/Documents/Portfolio/GitHub/ICSE23-results/GPT3.5/HumanEvalJava-Results/src/test/java/scenario3/scenario3_ModelManager_loadModel_2000_3_Test.java</v>
      </c>
      <c r="AB5752" t="str">
        <f>"/Users/Documents/Portfolio/GitHub/LLM-Based-Test-Generation-Study"&amp;B5752</f>
        <v>/Users/Documents/Portfolio/GitHub/LLM-Based-Test-Generation-Study/EvoSuiteBenchmark/original/103_sweethome3d/src/main/java/com/eteks/sweethome3d/j3d/ModelManager_3Test.java</v>
      </c>
    </row>
    <row r="5753" spans="1:28">
      <c r="A5753" s="17" t="s">
        <v>72</v>
      </c>
      <c r="B5753" s="85" t="s">
        <v>1152</v>
      </c>
      <c r="C5753" s="86" t="s">
        <v>6</v>
      </c>
      <c r="D5753" s="86">
        <v>2000</v>
      </c>
      <c r="E5753" s="86" t="s">
        <v>5718</v>
      </c>
      <c r="F5753" s="86" t="s">
        <v>34</v>
      </c>
      <c r="G5753" s="86" t="b">
        <v>1</v>
      </c>
      <c r="H5753" s="86" t="b">
        <v>0</v>
      </c>
      <c r="I5753" s="86" t="b">
        <v>1</v>
      </c>
      <c r="J5753" s="86">
        <v>10</v>
      </c>
      <c r="K5753" s="86">
        <v>10</v>
      </c>
      <c r="L5753" s="86" t="s">
        <v>54</v>
      </c>
      <c r="M5753" s="87"/>
      <c r="N5753" s="22" t="b">
        <f>IFERROR(VLOOKUP(A5753&amp;"-"&amp;D5753&amp;_xlfn.TEXTBEFORE(B5753,"/",-1)&amp;"/"&amp;E5753&amp;".java",CompileErrors!A:H,8,FALSE),OR(G5753=TRUE,I5753=TRUE))</f>
        <v>1</v>
      </c>
      <c r="O5753" s="24"/>
      <c r="Z5753" t="str">
        <f t="shared" si="99"/>
        <v>ChatGPT-3.5-scenario3-2000</v>
      </c>
      <c r="AA5753" t="str">
        <f>"/Users/Documents/Portfolio/GitHub/ICSE23-results/"&amp;SUBSTITUTE(SUBSTITUTE(A5753,"Codex","OpenAI"),"ChatGPT-3.5","GPT3.5") &amp;"/HumanEvalJava-Results/src/test/java/"&amp;C5753&amp;"/"&amp;E5753&amp; ".java"</f>
        <v>/Users/Documents/Portfolio/GitHub/ICSE23-results/GPT3.5/HumanEvalJava-Results/src/test/java/scenario3/scenario3_Decompiler_decompile_2000_Test.java</v>
      </c>
      <c r="AB5753" t="str">
        <f>"/Users/Documents/Portfolio/GitHub/LLM-Based-Test-Generation-Study"&amp;B5753</f>
        <v>/Users/Documents/Portfolio/GitHub/LLM-Based-Test-Generation-Study/EvoSuiteBenchmark/original/22_byuic/src/main/java/org/mozilla/javascript/Decompiler.java</v>
      </c>
    </row>
    <row r="5754" spans="1:28">
      <c r="A5754" s="17" t="s">
        <v>72</v>
      </c>
      <c r="B5754" s="85" t="s">
        <v>1171</v>
      </c>
      <c r="C5754" s="86" t="s">
        <v>6</v>
      </c>
      <c r="D5754" s="86">
        <v>2000</v>
      </c>
      <c r="E5754" s="86" t="s">
        <v>5720</v>
      </c>
      <c r="F5754" s="86" t="s">
        <v>34</v>
      </c>
      <c r="G5754" s="86" t="b">
        <v>0</v>
      </c>
      <c r="H5754" s="86" t="b">
        <v>1</v>
      </c>
      <c r="I5754" s="86" t="b">
        <v>0</v>
      </c>
      <c r="J5754" s="86">
        <v>-1</v>
      </c>
      <c r="K5754" s="86">
        <v>-1</v>
      </c>
      <c r="L5754" s="86" t="s">
        <v>55</v>
      </c>
      <c r="M5754" s="87" t="s">
        <v>61</v>
      </c>
      <c r="N5754" s="22" t="b">
        <f>IFERROR(VLOOKUP(A5754&amp;"-"&amp;D5754&amp;_xlfn.TEXTBEFORE(B5754,"/",-1)&amp;"/"&amp;E5754&amp;".java",CompileErrors!A:H,8,FALSE),OR(G5754=TRUE,I5754=TRUE))</f>
        <v>0</v>
      </c>
      <c r="O5754" s="24"/>
      <c r="Z5754" t="str">
        <f t="shared" si="99"/>
        <v>ChatGPT-3.5-scenario3-2000</v>
      </c>
      <c r="AA5754" t="str">
        <f>"/Users/Documents/Portfolio/GitHub/ICSE23-results/"&amp;SUBSTITUTE(SUBSTITUTE(A5754,"Codex","OpenAI"),"ChatGPT-3.5","GPT3.5") &amp;"/HumanEvalJava-Results/src/test/java/"&amp;C5754&amp;"/"&amp;E5754&amp; ".java"</f>
        <v>/Users/Documents/Portfolio/GitHub/ICSE23-results/GPT3.5/HumanEvalJava-Results/src/test/java/scenario3/scenario3_ExtBoolArray_isFalse_2000_0_Test.java</v>
      </c>
      <c r="AB5754" t="str">
        <f>"/Users/Documents/Portfolio/GitHub/LLM-Based-Test-Generation-Study"&amp;B5754</f>
        <v>/Users/Documents/Portfolio/GitHub/LLM-Based-Test-Generation-Study/EvoSuiteBenchmark/original/39_diffi/src/main/java/de/beiri22/stringincrementor/helper/ExtBoolArray_0Test.java</v>
      </c>
    </row>
    <row r="5755" spans="1:28">
      <c r="A5755" s="17" t="s">
        <v>72</v>
      </c>
      <c r="B5755" s="85" t="s">
        <v>1173</v>
      </c>
      <c r="C5755" s="86" t="s">
        <v>6</v>
      </c>
      <c r="D5755" s="86">
        <v>2000</v>
      </c>
      <c r="E5755" s="86" t="s">
        <v>5722</v>
      </c>
      <c r="F5755" s="86" t="s">
        <v>34</v>
      </c>
      <c r="G5755" s="86" t="b">
        <v>1</v>
      </c>
      <c r="H5755" s="86" t="b">
        <v>0</v>
      </c>
      <c r="I5755" s="86" t="b">
        <v>1</v>
      </c>
      <c r="J5755" s="86">
        <v>10</v>
      </c>
      <c r="K5755" s="86">
        <v>10</v>
      </c>
      <c r="L5755" s="86" t="s">
        <v>54</v>
      </c>
      <c r="M5755" s="86"/>
      <c r="N5755" s="22" t="b">
        <f>IFERROR(VLOOKUP(A5755&amp;"-"&amp;D5755&amp;_xlfn.TEXTBEFORE(B5755,"/",-1)&amp;"/"&amp;E5755&amp;".java",CompileErrors!A:H,8,FALSE),OR(G5755=TRUE,I5755=TRUE))</f>
        <v>1</v>
      </c>
      <c r="O5755" s="24"/>
      <c r="Z5755" t="str">
        <f t="shared" si="99"/>
        <v>ChatGPT-3.5-scenario3-2000</v>
      </c>
      <c r="AA5755" t="str">
        <f>"/Users/Documents/Portfolio/GitHub/ICSE23-results/"&amp;SUBSTITUTE(SUBSTITUTE(A5755,"Codex","OpenAI"),"ChatGPT-3.5","GPT3.5") &amp;"/HumanEvalJava-Results/src/test/java/"&amp;C5755&amp;"/"&amp;E5755&amp; ".java"</f>
        <v>/Users/Documents/Portfolio/GitHub/ICSE23-results/GPT3.5/HumanEvalJava-Results/src/test/java/scenario3/scenario3_ExtBoolArray_left_2000_1_Test.java</v>
      </c>
      <c r="AB5755" t="str">
        <f>"/Users/Documents/Portfolio/GitHub/LLM-Based-Test-Generation-Study"&amp;B5755</f>
        <v>/Users/Documents/Portfolio/GitHub/LLM-Based-Test-Generation-Study/EvoSuiteBenchmark/original/39_diffi/src/main/java/de/beiri22/stringincrementor/helper/ExtBoolArray_1Test.java</v>
      </c>
    </row>
    <row r="5756" spans="1:28">
      <c r="A5756" s="17" t="s">
        <v>72</v>
      </c>
      <c r="B5756" s="85" t="s">
        <v>1167</v>
      </c>
      <c r="C5756" s="86" t="s">
        <v>6140</v>
      </c>
      <c r="D5756" s="86">
        <v>2000</v>
      </c>
      <c r="E5756" s="86" t="s">
        <v>6147</v>
      </c>
      <c r="F5756" s="86" t="s">
        <v>34</v>
      </c>
      <c r="G5756" s="86" t="b">
        <v>0</v>
      </c>
      <c r="H5756" s="86" t="b">
        <v>1</v>
      </c>
      <c r="I5756" s="86" t="b">
        <v>1</v>
      </c>
      <c r="J5756" s="86">
        <v>0</v>
      </c>
      <c r="K5756" s="86">
        <v>0</v>
      </c>
      <c r="L5756" s="86" t="s">
        <v>53</v>
      </c>
      <c r="M5756" s="86" t="s">
        <v>101</v>
      </c>
      <c r="N5756" s="22" t="b">
        <f>IFERROR(VLOOKUP(A5756&amp;"-"&amp;D5756&amp;_xlfn.TEXTBEFORE(B5756,"/",-1)&amp;"/"&amp;E5756&amp;".java",CompileErrors!A:H,8,FALSE),OR(G5756=TRUE,I5756=TRUE))</f>
        <v>1</v>
      </c>
      <c r="O5756" s="24"/>
      <c r="Z5756" t="str">
        <f t="shared" si="99"/>
        <v>ChatGPT-3.5-scenario4-2000</v>
      </c>
      <c r="AA5756" t="str">
        <f>"/Users/Documents/Portfolio/GitHub/ICSE23-results/"&amp;SUBSTITUTE(SUBSTITUTE(A5756,"Codex","OpenAI"),"ChatGPT-3.5","GPT3.5") &amp;"/HumanEvalJava-Results/src/test/java/"&amp;C5756&amp;"/"&amp;E5756&amp; ".java"</f>
        <v>/Users/Documents/Portfolio/GitHub/ICSE23-results/GPT3.5/HumanEvalJava-Results/src/test/java/scenario4/scenario4_FieldInfo_isRequiredInComponent_2000_0_Test.java</v>
      </c>
      <c r="AB5756" t="str">
        <f>"/Users/Documents/Portfolio/GitHub/LLM-Based-Test-Generation-Study"&amp;B5756</f>
        <v>/Users/Documents/Portfolio/GitHub/LLM-Based-Test-Generation-Study/EvoSuiteBenchmark/original/74_fixsuite/src/main/java/org/fixsuite/message/info/FieldInfo_0Test.java</v>
      </c>
    </row>
    <row r="5757" spans="1:28">
      <c r="A5757" s="17" t="s">
        <v>72</v>
      </c>
      <c r="B5757" s="85" t="s">
        <v>1169</v>
      </c>
      <c r="C5757" s="86" t="s">
        <v>6140</v>
      </c>
      <c r="D5757" s="86">
        <v>2000</v>
      </c>
      <c r="E5757" s="86" t="s">
        <v>6148</v>
      </c>
      <c r="F5757" s="86" t="s">
        <v>34</v>
      </c>
      <c r="G5757" s="86" t="b">
        <v>0</v>
      </c>
      <c r="H5757" s="86" t="b">
        <v>0</v>
      </c>
      <c r="I5757" s="86" t="b">
        <v>0</v>
      </c>
      <c r="J5757" s="86">
        <v>-1</v>
      </c>
      <c r="K5757" s="86">
        <v>-1</v>
      </c>
      <c r="L5757" s="86" t="s">
        <v>55</v>
      </c>
      <c r="M5757" s="86"/>
      <c r="N5757" s="22" t="b">
        <f>IFERROR(VLOOKUP(A5757&amp;"-"&amp;D5757&amp;_xlfn.TEXTBEFORE(B5757,"/",-1)&amp;"/"&amp;E5757&amp;".java",CompileErrors!A:H,8,FALSE),OR(G5757=TRUE,I5757=TRUE))</f>
        <v>0</v>
      </c>
      <c r="O5757" s="24"/>
      <c r="Z5757" t="str">
        <f t="shared" si="99"/>
        <v>ChatGPT-3.5-scenario4-2000</v>
      </c>
      <c r="AA5757" t="str">
        <f>"/Users/Documents/Portfolio/GitHub/ICSE23-results/"&amp;SUBSTITUTE(SUBSTITUTE(A5757,"Codex","OpenAI"),"ChatGPT-3.5","GPT3.5") &amp;"/HumanEvalJava-Results/src/test/java/"&amp;C5757&amp;"/"&amp;E5757&amp; ".java"</f>
        <v>/Users/Documents/Portfolio/GitHub/ICSE23-results/GPT3.5/HumanEvalJava-Results/src/test/java/scenario4/scenario4_FieldInfo_isValidValue_2000_1_Test.java</v>
      </c>
      <c r="AB5757" t="str">
        <f>"/Users/Documents/Portfolio/GitHub/LLM-Based-Test-Generation-Study"&amp;B5757</f>
        <v>/Users/Documents/Portfolio/GitHub/LLM-Based-Test-Generation-Study/EvoSuiteBenchmark/original/74_fixsuite/src/main/java/org/fixsuite/message/info/FieldInfo_1Test.java</v>
      </c>
    </row>
    <row r="5758" spans="1:28">
      <c r="A5758" s="17" t="s">
        <v>72</v>
      </c>
      <c r="B5758" s="85" t="s">
        <v>1155</v>
      </c>
      <c r="C5758" s="86" t="s">
        <v>6140</v>
      </c>
      <c r="D5758" s="86">
        <v>2000</v>
      </c>
      <c r="E5758" s="86" t="s">
        <v>6141</v>
      </c>
      <c r="F5758" s="86" t="s">
        <v>34</v>
      </c>
      <c r="G5758" s="86" t="b">
        <v>0</v>
      </c>
      <c r="H5758" s="86" t="b">
        <v>1</v>
      </c>
      <c r="I5758" s="86" t="b">
        <v>1</v>
      </c>
      <c r="J5758" s="86">
        <v>12</v>
      </c>
      <c r="K5758" s="86">
        <v>14</v>
      </c>
      <c r="L5758" s="86" t="s">
        <v>53</v>
      </c>
      <c r="M5758" s="87" t="s">
        <v>62</v>
      </c>
      <c r="N5758" s="22" t="b">
        <f>IFERROR(VLOOKUP(A5758&amp;"-"&amp;D5758&amp;_xlfn.TEXTBEFORE(B5758,"/",-1)&amp;"/"&amp;E5758&amp;".java",CompileErrors!A:H,8,FALSE),OR(G5758=TRUE,I5758=TRUE))</f>
        <v>1</v>
      </c>
      <c r="O5758" s="24"/>
      <c r="Z5758" t="str">
        <f t="shared" si="99"/>
        <v>ChatGPT-3.5-scenario4-2000</v>
      </c>
      <c r="AA5758" t="str">
        <f>"/Users/Documents/Portfolio/GitHub/ICSE23-results/"&amp;SUBSTITUTE(SUBSTITUTE(A5758,"Codex","OpenAI"),"ChatGPT-3.5","GPT3.5") &amp;"/HumanEvalJava-Results/src/test/java/"&amp;C5758&amp;"/"&amp;E5758&amp; ".java"</f>
        <v>/Users/Documents/Portfolio/GitHub/ICSE23-results/GPT3.5/HumanEvalJava-Results/src/test/java/scenario4/scenario4_DictionaryInfo_getField_2000_0_Test.java</v>
      </c>
      <c r="AB5758" t="str">
        <f>"/Users/Documents/Portfolio/GitHub/LLM-Based-Test-Generation-Study"&amp;B5758</f>
        <v>/Users/Documents/Portfolio/GitHub/LLM-Based-Test-Generation-Study/EvoSuiteBenchmark/original/74_fixsuite/src/main/java/org/fixsuite/message/info/DictionaryInfo_0Test.java</v>
      </c>
    </row>
    <row r="5759" spans="1:28">
      <c r="A5759" s="17" t="s">
        <v>72</v>
      </c>
      <c r="B5759" s="85" t="s">
        <v>1157</v>
      </c>
      <c r="C5759" s="86" t="s">
        <v>6140</v>
      </c>
      <c r="D5759" s="86">
        <v>2000</v>
      </c>
      <c r="E5759" s="86" t="s">
        <v>6142</v>
      </c>
      <c r="F5759" s="86" t="s">
        <v>34</v>
      </c>
      <c r="G5759" s="86" t="b">
        <v>0</v>
      </c>
      <c r="H5759" s="86" t="b">
        <v>1</v>
      </c>
      <c r="I5759" s="86" t="b">
        <v>0</v>
      </c>
      <c r="J5759" s="86">
        <v>-1</v>
      </c>
      <c r="K5759" s="86">
        <v>-1</v>
      </c>
      <c r="L5759" s="86" t="s">
        <v>55</v>
      </c>
      <c r="M5759" s="87" t="s">
        <v>61</v>
      </c>
      <c r="N5759" s="22" t="b">
        <f>IFERROR(VLOOKUP(A5759&amp;"-"&amp;D5759&amp;_xlfn.TEXTBEFORE(B5759,"/",-1)&amp;"/"&amp;E5759&amp;".java",CompileErrors!A:H,8,FALSE),OR(G5759=TRUE,I5759=TRUE))</f>
        <v>0</v>
      </c>
      <c r="O5759" s="24"/>
      <c r="Z5759" t="str">
        <f t="shared" si="99"/>
        <v>ChatGPT-3.5-scenario4-2000</v>
      </c>
      <c r="AA5759" t="str">
        <f>"/Users/Documents/Portfolio/GitHub/ICSE23-results/"&amp;SUBSTITUTE(SUBSTITUTE(A5759,"Codex","OpenAI"),"ChatGPT-3.5","GPT3.5") &amp;"/HumanEvalJava-Results/src/test/java/"&amp;C5759&amp;"/"&amp;E5759&amp; ".java"</f>
        <v>/Users/Documents/Portfolio/GitHub/ICSE23-results/GPT3.5/HumanEvalJava-Results/src/test/java/scenario4/scenario4_DictionaryInfo_getField_2000_1_Test.java</v>
      </c>
      <c r="AB5759" t="str">
        <f>"/Users/Documents/Portfolio/GitHub/LLM-Based-Test-Generation-Study"&amp;B5759</f>
        <v>/Users/Documents/Portfolio/GitHub/LLM-Based-Test-Generation-Study/EvoSuiteBenchmark/original/74_fixsuite/src/main/java/org/fixsuite/message/info/DictionaryInfo_1Test.java</v>
      </c>
    </row>
    <row r="5760" spans="1:28">
      <c r="A5760" s="17" t="s">
        <v>72</v>
      </c>
      <c r="B5760" s="85" t="s">
        <v>1159</v>
      </c>
      <c r="C5760" s="86" t="s">
        <v>6140</v>
      </c>
      <c r="D5760" s="86">
        <v>2000</v>
      </c>
      <c r="E5760" s="86" t="s">
        <v>6143</v>
      </c>
      <c r="F5760" s="86" t="s">
        <v>34</v>
      </c>
      <c r="G5760" s="86" t="b">
        <v>0</v>
      </c>
      <c r="H5760" s="86" t="b">
        <v>1</v>
      </c>
      <c r="I5760" s="86" t="b">
        <v>0</v>
      </c>
      <c r="J5760" s="86">
        <v>-1</v>
      </c>
      <c r="K5760" s="86">
        <v>-1</v>
      </c>
      <c r="L5760" s="86" t="s">
        <v>55</v>
      </c>
      <c r="M5760" s="87" t="s">
        <v>61</v>
      </c>
      <c r="N5760" s="22" t="b">
        <f>IFERROR(VLOOKUP(A5760&amp;"-"&amp;D5760&amp;_xlfn.TEXTBEFORE(B5760,"/",-1)&amp;"/"&amp;E5760&amp;".java",CompileErrors!A:H,8,FALSE),OR(G5760=TRUE,I5760=TRUE))</f>
        <v>0</v>
      </c>
      <c r="O5760" s="24"/>
      <c r="Z5760" t="str">
        <f t="shared" si="99"/>
        <v>ChatGPT-3.5-scenario4-2000</v>
      </c>
      <c r="AA5760" t="str">
        <f>"/Users/Documents/Portfolio/GitHub/ICSE23-results/"&amp;SUBSTITUTE(SUBSTITUTE(A5760,"Codex","OpenAI"),"ChatGPT-3.5","GPT3.5") &amp;"/HumanEvalJava-Results/src/test/java/"&amp;C5760&amp;"/"&amp;E5760&amp; ".java"</f>
        <v>/Users/Documents/Portfolio/GitHub/ICSE23-results/GPT3.5/HumanEvalJava-Results/src/test/java/scenario4/scenario4_DictionaryInfo_getComponent_2000_2_Test.java</v>
      </c>
      <c r="AB5760" t="str">
        <f>"/Users/Documents/Portfolio/GitHub/LLM-Based-Test-Generation-Study"&amp;B5760</f>
        <v>/Users/Documents/Portfolio/GitHub/LLM-Based-Test-Generation-Study/EvoSuiteBenchmark/original/74_fixsuite/src/main/java/org/fixsuite/message/info/DictionaryInfo_2Test.java</v>
      </c>
    </row>
    <row r="5761" spans="1:28">
      <c r="A5761" s="17" t="s">
        <v>72</v>
      </c>
      <c r="B5761" s="85" t="s">
        <v>1161</v>
      </c>
      <c r="C5761" s="86" t="s">
        <v>6140</v>
      </c>
      <c r="D5761" s="86">
        <v>2000</v>
      </c>
      <c r="E5761" s="86" t="s">
        <v>6144</v>
      </c>
      <c r="F5761" s="86" t="s">
        <v>34</v>
      </c>
      <c r="G5761" s="86" t="b">
        <v>0</v>
      </c>
      <c r="H5761" s="86" t="b">
        <v>1</v>
      </c>
      <c r="I5761" s="86" t="b">
        <v>1</v>
      </c>
      <c r="J5761" s="86">
        <v>10</v>
      </c>
      <c r="K5761" s="86">
        <v>10</v>
      </c>
      <c r="L5761" s="86" t="s">
        <v>53</v>
      </c>
      <c r="M5761" s="87" t="s">
        <v>103</v>
      </c>
      <c r="N5761" s="22" t="b">
        <f>IFERROR(VLOOKUP(A5761&amp;"-"&amp;D5761&amp;_xlfn.TEXTBEFORE(B5761,"/",-1)&amp;"/"&amp;E5761&amp;".java",CompileErrors!A:H,8,FALSE),OR(G5761=TRUE,I5761=TRUE))</f>
        <v>1</v>
      </c>
      <c r="O5761" s="24"/>
      <c r="Z5761" t="str">
        <f t="shared" ref="Z5761:Z5824" si="100">A5761&amp;"-"&amp;C5761&amp;"-"&amp;D5761</f>
        <v>ChatGPT-3.5-scenario4-2000</v>
      </c>
      <c r="AA5761" t="str">
        <f>"/Users/Documents/Portfolio/GitHub/ICSE23-results/"&amp;SUBSTITUTE(SUBSTITUTE(A5761,"Codex","OpenAI"),"ChatGPT-3.5","GPT3.5") &amp;"/HumanEvalJava-Results/src/test/java/"&amp;C5761&amp;"/"&amp;E5761&amp; ".java"</f>
        <v>/Users/Documents/Portfolio/GitHub/ICSE23-results/GPT3.5/HumanEvalJava-Results/src/test/java/scenario4/scenario4_DictionaryInfo_getComponent_2000_3_Test.java</v>
      </c>
      <c r="AB5761" t="str">
        <f>"/Users/Documents/Portfolio/GitHub/LLM-Based-Test-Generation-Study"&amp;B5761</f>
        <v>/Users/Documents/Portfolio/GitHub/LLM-Based-Test-Generation-Study/EvoSuiteBenchmark/original/74_fixsuite/src/main/java/org/fixsuite/message/info/DictionaryInfo_3Test.java</v>
      </c>
    </row>
    <row r="5762" spans="1:28">
      <c r="A5762" s="17" t="s">
        <v>72</v>
      </c>
      <c r="B5762" s="85" t="s">
        <v>1163</v>
      </c>
      <c r="C5762" s="86" t="s">
        <v>6140</v>
      </c>
      <c r="D5762" s="86">
        <v>2000</v>
      </c>
      <c r="E5762" s="86" t="s">
        <v>6145</v>
      </c>
      <c r="F5762" s="86" t="s">
        <v>34</v>
      </c>
      <c r="G5762" s="86" t="b">
        <v>0</v>
      </c>
      <c r="H5762" s="86" t="b">
        <v>1</v>
      </c>
      <c r="I5762" s="86" t="b">
        <v>0</v>
      </c>
      <c r="J5762" s="86">
        <v>-1</v>
      </c>
      <c r="K5762" s="86">
        <v>-1</v>
      </c>
      <c r="L5762" s="86" t="s">
        <v>55</v>
      </c>
      <c r="M5762" s="86" t="s">
        <v>61</v>
      </c>
      <c r="N5762" s="22" t="b">
        <f>IFERROR(VLOOKUP(A5762&amp;"-"&amp;D5762&amp;_xlfn.TEXTBEFORE(B5762,"/",-1)&amp;"/"&amp;E5762&amp;".java",CompileErrors!A:H,8,FALSE),OR(G5762=TRUE,I5762=TRUE))</f>
        <v>0</v>
      </c>
      <c r="O5762" s="24"/>
      <c r="Z5762" t="str">
        <f t="shared" si="100"/>
        <v>ChatGPT-3.5-scenario4-2000</v>
      </c>
      <c r="AA5762" t="str">
        <f>"/Users/Documents/Portfolio/GitHub/ICSE23-results/"&amp;SUBSTITUTE(SUBSTITUTE(A5762,"Codex","OpenAI"),"ChatGPT-3.5","GPT3.5") &amp;"/HumanEvalJava-Results/src/test/java/"&amp;C5762&amp;"/"&amp;E5762&amp; ".java"</f>
        <v>/Users/Documents/Portfolio/GitHub/ICSE23-results/GPT3.5/HumanEvalJava-Results/src/test/java/scenario4/scenario4_DictionaryInfo_getMessage_2000_4_Test.java</v>
      </c>
      <c r="AB5762" t="str">
        <f>"/Users/Documents/Portfolio/GitHub/LLM-Based-Test-Generation-Study"&amp;B5762</f>
        <v>/Users/Documents/Portfolio/GitHub/LLM-Based-Test-Generation-Study/EvoSuiteBenchmark/original/74_fixsuite/src/main/java/org/fixsuite/message/info/DictionaryInfo_4Test.java</v>
      </c>
    </row>
    <row r="5763" spans="1:28">
      <c r="A5763" s="17" t="s">
        <v>72</v>
      </c>
      <c r="B5763" s="85" t="s">
        <v>1165</v>
      </c>
      <c r="C5763" s="86" t="s">
        <v>6140</v>
      </c>
      <c r="D5763" s="86">
        <v>2000</v>
      </c>
      <c r="E5763" s="86" t="s">
        <v>6146</v>
      </c>
      <c r="F5763" s="86" t="s">
        <v>34</v>
      </c>
      <c r="G5763" s="86" t="b">
        <v>0</v>
      </c>
      <c r="H5763" s="86" t="b">
        <v>1</v>
      </c>
      <c r="I5763" s="86" t="b">
        <v>1</v>
      </c>
      <c r="J5763" s="86">
        <v>10</v>
      </c>
      <c r="K5763" s="86">
        <v>15</v>
      </c>
      <c r="L5763" s="86" t="s">
        <v>53</v>
      </c>
      <c r="M5763" s="86" t="s">
        <v>103</v>
      </c>
      <c r="N5763" s="22" t="b">
        <f>IFERROR(VLOOKUP(A5763&amp;"-"&amp;D5763&amp;_xlfn.TEXTBEFORE(B5763,"/",-1)&amp;"/"&amp;E5763&amp;".java",CompileErrors!A:H,8,FALSE),OR(G5763=TRUE,I5763=TRUE))</f>
        <v>1</v>
      </c>
      <c r="O5763" s="24"/>
      <c r="Z5763" t="str">
        <f t="shared" si="100"/>
        <v>ChatGPT-3.5-scenario4-2000</v>
      </c>
      <c r="AA5763" t="str">
        <f>"/Users/Documents/Portfolio/GitHub/ICSE23-results/"&amp;SUBSTITUTE(SUBSTITUTE(A5763,"Codex","OpenAI"),"ChatGPT-3.5","GPT3.5") &amp;"/HumanEvalJava-Results/src/test/java/"&amp;C5763&amp;"/"&amp;E5763&amp; ".java"</f>
        <v>/Users/Documents/Portfolio/GitHub/ICSE23-results/GPT3.5/HumanEvalJava-Results/src/test/java/scenario4/scenario4_DictionaryInfo_getMessage_2000_5_Test.java</v>
      </c>
      <c r="AB5763" t="str">
        <f>"/Users/Documents/Portfolio/GitHub/LLM-Based-Test-Generation-Study"&amp;B5763</f>
        <v>/Users/Documents/Portfolio/GitHub/LLM-Based-Test-Generation-Study/EvoSuiteBenchmark/original/74_fixsuite/src/main/java/org/fixsuite/message/info/DictionaryInfo_5Test.java</v>
      </c>
    </row>
    <row r="5764" spans="1:28">
      <c r="A5764" s="17" t="s">
        <v>72</v>
      </c>
      <c r="B5764" s="85" t="s">
        <v>1356</v>
      </c>
      <c r="C5764" s="86" t="s">
        <v>6140</v>
      </c>
      <c r="D5764" s="86">
        <v>2000</v>
      </c>
      <c r="E5764" s="86" t="s">
        <v>6149</v>
      </c>
      <c r="F5764" s="86" t="s">
        <v>34</v>
      </c>
      <c r="G5764" s="86" t="b">
        <v>0</v>
      </c>
      <c r="H5764" s="86" t="b">
        <v>1</v>
      </c>
      <c r="I5764" s="86" t="b">
        <v>1</v>
      </c>
      <c r="J5764" s="86">
        <v>0</v>
      </c>
      <c r="K5764" s="86">
        <v>0</v>
      </c>
      <c r="L5764" s="86" t="s">
        <v>53</v>
      </c>
      <c r="M5764" s="87" t="s">
        <v>103</v>
      </c>
      <c r="N5764" s="22" t="b">
        <f>IFERROR(VLOOKUP(A5764&amp;"-"&amp;D5764&amp;_xlfn.TEXTBEFORE(B5764,"/",-1)&amp;"/"&amp;E5764&amp;".java",CompileErrors!A:H,8,FALSE),OR(G5764=TRUE,I5764=TRUE))</f>
        <v>1</v>
      </c>
      <c r="O5764" s="24"/>
      <c r="Z5764" t="str">
        <f t="shared" si="100"/>
        <v>ChatGPT-3.5-scenario4-2000</v>
      </c>
      <c r="AA5764" t="str">
        <f>"/Users/Documents/Portfolio/GitHub/ICSE23-results/"&amp;SUBSTITUTE(SUBSTITUTE(A5764,"Codex","OpenAI"),"ChatGPT-3.5","GPT3.5") &amp;"/HumanEvalJava-Results/src/test/java/"&amp;C5764&amp;"/"&amp;E5764&amp; ".java"</f>
        <v>/Users/Documents/Portfolio/GitHub/ICSE23-results/GPT3.5/HumanEvalJava-Results/src/test/java/scenario4/scenario4_FTPClient_store_2000_0_Test.java</v>
      </c>
      <c r="AB5764" t="str">
        <f>"/Users/Documents/Portfolio/GitHub/LLM-Based-Test-Generation-Study"&amp;B5764</f>
        <v>/Users/Documents/Portfolio/GitHub/LLM-Based-Test-Generation-Study/EvoSuiteBenchmark/original/52_lagoon/src/main/java/nu/staldal/ftp/FTPClient_0Test.java</v>
      </c>
    </row>
    <row r="5765" spans="1:28">
      <c r="A5765" s="17" t="s">
        <v>72</v>
      </c>
      <c r="B5765" s="85" t="s">
        <v>1359</v>
      </c>
      <c r="C5765" s="86" t="s">
        <v>6140</v>
      </c>
      <c r="D5765" s="86">
        <v>2000</v>
      </c>
      <c r="E5765" s="86" t="s">
        <v>6150</v>
      </c>
      <c r="F5765" s="86" t="s">
        <v>34</v>
      </c>
      <c r="G5765" s="86" t="b">
        <v>1</v>
      </c>
      <c r="H5765" s="86" t="b">
        <v>1</v>
      </c>
      <c r="I5765" s="86" t="b">
        <v>1</v>
      </c>
      <c r="J5765" s="86">
        <v>10</v>
      </c>
      <c r="K5765" s="86">
        <v>10</v>
      </c>
      <c r="L5765" s="86" t="s">
        <v>54</v>
      </c>
      <c r="M5765" s="87" t="s">
        <v>103</v>
      </c>
      <c r="N5765" s="22" t="b">
        <f>IFERROR(VLOOKUP(A5765&amp;"-"&amp;D5765&amp;_xlfn.TEXTBEFORE(B5765,"/",-1)&amp;"/"&amp;E5765&amp;".java",CompileErrors!A:H,8,FALSE),OR(G5765=TRUE,I5765=TRUE))</f>
        <v>1</v>
      </c>
      <c r="O5765" s="24"/>
      <c r="Z5765" t="str">
        <f t="shared" si="100"/>
        <v>ChatGPT-3.5-scenario4-2000</v>
      </c>
      <c r="AA5765" t="str">
        <f>"/Users/Documents/Portfolio/GitHub/ICSE23-results/"&amp;SUBSTITUTE(SUBSTITUTE(A5765,"Codex","OpenAI"),"ChatGPT-3.5","GPT3.5") &amp;"/HumanEvalJava-Results/src/test/java/"&amp;C5765&amp;"/"&amp;E5765&amp; ".java"</f>
        <v>/Users/Documents/Portfolio/GitHub/ICSE23-results/GPT3.5/HumanEvalJava-Results/src/test/java/scenario4/scenario4_FTPClient_store_2000_1_Test.java</v>
      </c>
      <c r="AB5765" t="str">
        <f>"/Users/Documents/Portfolio/GitHub/LLM-Based-Test-Generation-Study"&amp;B5765</f>
        <v>/Users/Documents/Portfolio/GitHub/LLM-Based-Test-Generation-Study/EvoSuiteBenchmark/original/52_lagoon/src/main/java/nu/staldal/ftp/FTPClient_1Test.java</v>
      </c>
    </row>
    <row r="5766" spans="1:28">
      <c r="A5766" s="17" t="s">
        <v>72</v>
      </c>
      <c r="B5766" s="85" t="s">
        <v>1362</v>
      </c>
      <c r="C5766" s="86" t="s">
        <v>6140</v>
      </c>
      <c r="D5766" s="86">
        <v>2000</v>
      </c>
      <c r="E5766" s="86" t="s">
        <v>6151</v>
      </c>
      <c r="F5766" s="86" t="s">
        <v>34</v>
      </c>
      <c r="G5766" s="86" t="b">
        <v>1</v>
      </c>
      <c r="H5766" s="86" t="b">
        <v>0</v>
      </c>
      <c r="I5766" s="86" t="b">
        <v>1</v>
      </c>
      <c r="J5766" s="86">
        <v>10</v>
      </c>
      <c r="K5766" s="86">
        <v>10</v>
      </c>
      <c r="L5766" s="86" t="s">
        <v>54</v>
      </c>
      <c r="M5766" s="87"/>
      <c r="N5766" s="22" t="b">
        <f>IFERROR(VLOOKUP(A5766&amp;"-"&amp;D5766&amp;_xlfn.TEXTBEFORE(B5766,"/",-1)&amp;"/"&amp;E5766&amp;".java",CompileErrors!A:H,8,FALSE),OR(G5766=TRUE,I5766=TRUE))</f>
        <v>1</v>
      </c>
      <c r="O5766" s="24"/>
      <c r="Z5766" t="str">
        <f t="shared" si="100"/>
        <v>ChatGPT-3.5-scenario4-2000</v>
      </c>
      <c r="AA5766" t="str">
        <f>"/Users/Documents/Portfolio/GitHub/ICSE23-results/"&amp;SUBSTITUTE(SUBSTITUTE(A5766,"Codex","OpenAI"),"ChatGPT-3.5","GPT3.5") &amp;"/HumanEvalJava-Results/src/test/java/"&amp;C5766&amp;"/"&amp;E5766&amp; ".java"</f>
        <v>/Users/Documents/Portfolio/GitHub/ICSE23-results/GPT3.5/HumanEvalJava-Results/src/test/java/scenario4/scenario4_FTPClient_append_2000_2_Test.java</v>
      </c>
      <c r="AB5766" t="str">
        <f>"/Users/Documents/Portfolio/GitHub/LLM-Based-Test-Generation-Study"&amp;B5766</f>
        <v>/Users/Documents/Portfolio/GitHub/LLM-Based-Test-Generation-Study/EvoSuiteBenchmark/original/52_lagoon/src/main/java/nu/staldal/ftp/FTPClient_2Test.java</v>
      </c>
    </row>
    <row r="5767" spans="1:28">
      <c r="A5767" s="17" t="s">
        <v>72</v>
      </c>
      <c r="B5767" s="85" t="s">
        <v>1364</v>
      </c>
      <c r="C5767" s="86" t="s">
        <v>6140</v>
      </c>
      <c r="D5767" s="86">
        <v>2000</v>
      </c>
      <c r="E5767" s="86" t="s">
        <v>6152</v>
      </c>
      <c r="F5767" s="86" t="s">
        <v>34</v>
      </c>
      <c r="G5767" s="86" t="b">
        <v>0</v>
      </c>
      <c r="H5767" s="86" t="b">
        <v>1</v>
      </c>
      <c r="I5767" s="86" t="b">
        <v>1</v>
      </c>
      <c r="J5767" s="86">
        <v>1</v>
      </c>
      <c r="K5767" s="86">
        <v>1</v>
      </c>
      <c r="L5767" s="86" t="s">
        <v>53</v>
      </c>
      <c r="M5767" s="87" t="s">
        <v>103</v>
      </c>
      <c r="N5767" s="22" t="b">
        <f>IFERROR(VLOOKUP(A5767&amp;"-"&amp;D5767&amp;_xlfn.TEXTBEFORE(B5767,"/",-1)&amp;"/"&amp;E5767&amp;".java",CompileErrors!A:H,8,FALSE),OR(G5767=TRUE,I5767=TRUE))</f>
        <v>1</v>
      </c>
      <c r="O5767" s="24"/>
      <c r="Z5767" t="str">
        <f t="shared" si="100"/>
        <v>ChatGPT-3.5-scenario4-2000</v>
      </c>
      <c r="AA5767" t="str">
        <f>"/Users/Documents/Portfolio/GitHub/ICSE23-results/"&amp;SUBSTITUTE(SUBSTITUTE(A5767,"Codex","OpenAI"),"ChatGPT-3.5","GPT3.5") &amp;"/HumanEvalJava-Results/src/test/java/"&amp;C5767&amp;"/"&amp;E5767&amp; ".java"</f>
        <v>/Users/Documents/Portfolio/GitHub/ICSE23-results/GPT3.5/HumanEvalJava-Results/src/test/java/scenario4/scenario4_FTPClient_append_2000_3_Test.java</v>
      </c>
      <c r="AB5767" t="str">
        <f>"/Users/Documents/Portfolio/GitHub/LLM-Based-Test-Generation-Study"&amp;B5767</f>
        <v>/Users/Documents/Portfolio/GitHub/LLM-Based-Test-Generation-Study/EvoSuiteBenchmark/original/52_lagoon/src/main/java/nu/staldal/ftp/FTPClient_3Test.java</v>
      </c>
    </row>
    <row r="5768" spans="1:28">
      <c r="A5768" s="17" t="s">
        <v>72</v>
      </c>
      <c r="B5768" s="85" t="s">
        <v>1366</v>
      </c>
      <c r="C5768" s="86" t="s">
        <v>6140</v>
      </c>
      <c r="D5768" s="86">
        <v>2000</v>
      </c>
      <c r="E5768" s="86" t="s">
        <v>6153</v>
      </c>
      <c r="F5768" s="86" t="s">
        <v>34</v>
      </c>
      <c r="G5768" s="86" t="b">
        <v>1</v>
      </c>
      <c r="H5768" s="86" t="b">
        <v>1</v>
      </c>
      <c r="I5768" s="86" t="b">
        <v>1</v>
      </c>
      <c r="J5768" s="86">
        <v>10</v>
      </c>
      <c r="K5768" s="86">
        <v>12</v>
      </c>
      <c r="L5768" s="86" t="s">
        <v>54</v>
      </c>
      <c r="M5768" s="87" t="s">
        <v>103</v>
      </c>
      <c r="N5768" s="22" t="b">
        <f>IFERROR(VLOOKUP(A5768&amp;"-"&amp;D5768&amp;_xlfn.TEXTBEFORE(B5768,"/",-1)&amp;"/"&amp;E5768&amp;".java",CompileErrors!A:H,8,FALSE),OR(G5768=TRUE,I5768=TRUE))</f>
        <v>1</v>
      </c>
      <c r="O5768" s="24"/>
      <c r="Z5768" t="str">
        <f t="shared" si="100"/>
        <v>ChatGPT-3.5-scenario4-2000</v>
      </c>
      <c r="AA5768" t="str">
        <f>"/Users/Documents/Portfolio/GitHub/ICSE23-results/"&amp;SUBSTITUTE(SUBSTITUTE(A5768,"Codex","OpenAI"),"ChatGPT-3.5","GPT3.5") &amp;"/HumanEvalJava-Results/src/test/java/"&amp;C5768&amp;"/"&amp;E5768&amp; ".java"</f>
        <v>/Users/Documents/Portfolio/GitHub/ICSE23-results/GPT3.5/HumanEvalJava-Results/src/test/java/scenario4/scenario4_FTPClient_storeUnique_2000_4_Test.java</v>
      </c>
      <c r="AB5768" t="str">
        <f>"/Users/Documents/Portfolio/GitHub/LLM-Based-Test-Generation-Study"&amp;B5768</f>
        <v>/Users/Documents/Portfolio/GitHub/LLM-Based-Test-Generation-Study/EvoSuiteBenchmark/original/52_lagoon/src/main/java/nu/staldal/ftp/FTPClient_4Test.java</v>
      </c>
    </row>
    <row r="5769" spans="1:28">
      <c r="A5769" s="17" t="s">
        <v>72</v>
      </c>
      <c r="B5769" s="85" t="s">
        <v>1369</v>
      </c>
      <c r="C5769" s="86" t="s">
        <v>6140</v>
      </c>
      <c r="D5769" s="86">
        <v>2000</v>
      </c>
      <c r="E5769" s="86" t="s">
        <v>6154</v>
      </c>
      <c r="F5769" s="86" t="s">
        <v>34</v>
      </c>
      <c r="G5769" s="86" t="b">
        <v>0</v>
      </c>
      <c r="H5769" s="86" t="b">
        <v>1</v>
      </c>
      <c r="I5769" s="86" t="b">
        <v>0</v>
      </c>
      <c r="J5769" s="86">
        <v>-1</v>
      </c>
      <c r="K5769" s="86">
        <v>-1</v>
      </c>
      <c r="L5769" s="86" t="s">
        <v>55</v>
      </c>
      <c r="M5769" s="87" t="s">
        <v>61</v>
      </c>
      <c r="N5769" s="22" t="b">
        <f>IFERROR(VLOOKUP(A5769&amp;"-"&amp;D5769&amp;_xlfn.TEXTBEFORE(B5769,"/",-1)&amp;"/"&amp;E5769&amp;".java",CompileErrors!A:H,8,FALSE),OR(G5769=TRUE,I5769=TRUE))</f>
        <v>0</v>
      </c>
      <c r="O5769" s="24"/>
      <c r="Z5769" t="str">
        <f t="shared" si="100"/>
        <v>ChatGPT-3.5-scenario4-2000</v>
      </c>
      <c r="AA5769" t="str">
        <f>"/Users/Documents/Portfolio/GitHub/ICSE23-results/"&amp;SUBSTITUTE(SUBSTITUTE(A5769,"Codex","OpenAI"),"ChatGPT-3.5","GPT3.5") &amp;"/HumanEvalJava-Results/src/test/java/"&amp;C5769&amp;"/"&amp;E5769&amp; ".java"</f>
        <v>/Users/Documents/Portfolio/GitHub/ICSE23-results/GPT3.5/HumanEvalJava-Results/src/test/java/scenario4/scenario4_FTPClient_storeUnique_2000_5_Test.java</v>
      </c>
      <c r="AB5769" t="str">
        <f>"/Users/Documents/Portfolio/GitHub/LLM-Based-Test-Generation-Study"&amp;B5769</f>
        <v>/Users/Documents/Portfolio/GitHub/LLM-Based-Test-Generation-Study/EvoSuiteBenchmark/original/52_lagoon/src/main/java/nu/staldal/ftp/FTPClient_5Test.java</v>
      </c>
    </row>
    <row r="5770" spans="1:28">
      <c r="A5770" s="17" t="s">
        <v>72</v>
      </c>
      <c r="B5770" s="85" t="s">
        <v>1372</v>
      </c>
      <c r="C5770" s="86" t="s">
        <v>6140</v>
      </c>
      <c r="D5770" s="86">
        <v>2000</v>
      </c>
      <c r="E5770" s="86" t="s">
        <v>6155</v>
      </c>
      <c r="F5770" s="86" t="s">
        <v>34</v>
      </c>
      <c r="G5770" s="86" t="b">
        <v>0</v>
      </c>
      <c r="H5770" s="86" t="b">
        <v>1</v>
      </c>
      <c r="I5770" s="86" t="b">
        <v>1</v>
      </c>
      <c r="J5770" s="86">
        <v>1</v>
      </c>
      <c r="K5770" s="86">
        <v>3</v>
      </c>
      <c r="L5770" s="86" t="s">
        <v>53</v>
      </c>
      <c r="M5770" s="87" t="s">
        <v>103</v>
      </c>
      <c r="N5770" s="22" t="b">
        <f>IFERROR(VLOOKUP(A5770&amp;"-"&amp;D5770&amp;_xlfn.TEXTBEFORE(B5770,"/",-1)&amp;"/"&amp;E5770&amp;".java",CompileErrors!A:H,8,FALSE),OR(G5770=TRUE,I5770=TRUE))</f>
        <v>1</v>
      </c>
      <c r="O5770" s="24"/>
      <c r="Z5770" t="str">
        <f t="shared" si="100"/>
        <v>ChatGPT-3.5-scenario4-2000</v>
      </c>
      <c r="AA5770" t="str">
        <f>"/Users/Documents/Portfolio/GitHub/ICSE23-results/"&amp;SUBSTITUTE(SUBSTITUTE(A5770,"Codex","OpenAI"),"ChatGPT-3.5","GPT3.5") &amp;"/HumanEvalJava-Results/src/test/java/"&amp;C5770&amp;"/"&amp;E5770&amp; ".java"</f>
        <v>/Users/Documents/Portfolio/GitHub/ICSE23-results/GPT3.5/HumanEvalJava-Results/src/test/java/scenario4/scenario4_FTPClient_deleteFile_2000_6_Test.java</v>
      </c>
      <c r="AB5770" t="str">
        <f>"/Users/Documents/Portfolio/GitHub/LLM-Based-Test-Generation-Study"&amp;B5770</f>
        <v>/Users/Documents/Portfolio/GitHub/LLM-Based-Test-Generation-Study/EvoSuiteBenchmark/original/52_lagoon/src/main/java/nu/staldal/ftp/FTPClient_6Test.java</v>
      </c>
    </row>
    <row r="5771" spans="1:28">
      <c r="A5771" s="17" t="s">
        <v>72</v>
      </c>
      <c r="B5771" s="85" t="s">
        <v>6156</v>
      </c>
      <c r="C5771" s="86" t="s">
        <v>6140</v>
      </c>
      <c r="D5771" s="86">
        <v>2000</v>
      </c>
      <c r="E5771" s="86" t="s">
        <v>6157</v>
      </c>
      <c r="F5771" s="86" t="s">
        <v>34</v>
      </c>
      <c r="G5771" s="86" t="b">
        <v>0</v>
      </c>
      <c r="H5771" s="86" t="b">
        <v>1</v>
      </c>
      <c r="I5771" s="86" t="b">
        <v>1</v>
      </c>
      <c r="J5771" s="86">
        <v>10</v>
      </c>
      <c r="K5771" s="86">
        <v>9</v>
      </c>
      <c r="L5771" s="86" t="s">
        <v>53</v>
      </c>
      <c r="M5771" s="87" t="s">
        <v>103</v>
      </c>
      <c r="N5771" s="22" t="b">
        <f>IFERROR(VLOOKUP(A5771&amp;"-"&amp;D5771&amp;_xlfn.TEXTBEFORE(B5771,"/",-1)&amp;"/"&amp;E5771&amp;".java",CompileErrors!A:H,8,FALSE),OR(G5771=TRUE,I5771=TRUE))</f>
        <v>1</v>
      </c>
      <c r="O5771" s="24"/>
      <c r="Z5771" t="str">
        <f t="shared" si="100"/>
        <v>ChatGPT-3.5-scenario4-2000</v>
      </c>
      <c r="AA5771" t="str">
        <f>"/Users/Documents/Portfolio/GitHub/ICSE23-results/"&amp;SUBSTITUTE(SUBSTITUTE(A5771,"Codex","OpenAI"),"ChatGPT-3.5","GPT3.5") &amp;"/HumanEvalJava-Results/src/test/java/"&amp;C5771&amp;"/"&amp;E5771&amp; ".java"</f>
        <v>/Users/Documents/Portfolio/GitHub/ICSE23-results/GPT3.5/HumanEvalJava-Results/src/test/java/scenario4/scenario4_LagoonProcessor_build_2000_Test.java</v>
      </c>
      <c r="AB5771" t="str">
        <f>"/Users/Documents/Portfolio/GitHub/LLM-Based-Test-Generation-Study"&amp;B5771</f>
        <v>/Users/Documents/Portfolio/GitHub/LLM-Based-Test-Generation-Study/EvoSuiteBenchmark/original/52_lagoon/src/main/java/nu/staldal/lagoon/core/LagoonProcessor.java</v>
      </c>
    </row>
    <row r="5772" spans="1:28">
      <c r="A5772" s="17" t="s">
        <v>72</v>
      </c>
      <c r="B5772" s="85" t="s">
        <v>1382</v>
      </c>
      <c r="C5772" s="86" t="s">
        <v>6140</v>
      </c>
      <c r="D5772" s="86">
        <v>2000</v>
      </c>
      <c r="E5772" s="86" t="s">
        <v>6164</v>
      </c>
      <c r="F5772" s="86" t="s">
        <v>34</v>
      </c>
      <c r="G5772" s="86" t="b">
        <v>1</v>
      </c>
      <c r="H5772" s="86" t="b">
        <v>0</v>
      </c>
      <c r="I5772" s="86" t="b">
        <v>1</v>
      </c>
      <c r="J5772" s="86">
        <v>10</v>
      </c>
      <c r="K5772" s="86">
        <v>10</v>
      </c>
      <c r="L5772" s="86" t="s">
        <v>54</v>
      </c>
      <c r="M5772" s="86"/>
      <c r="N5772" s="22" t="b">
        <f>IFERROR(VLOOKUP(A5772&amp;"-"&amp;D5772&amp;_xlfn.TEXTBEFORE(B5772,"/",-1)&amp;"/"&amp;E5772&amp;".java",CompileErrors!A:H,8,FALSE),OR(G5772=TRUE,I5772=TRUE))</f>
        <v>1</v>
      </c>
      <c r="O5772" s="24"/>
      <c r="Z5772" t="str">
        <f t="shared" si="100"/>
        <v>ChatGPT-3.5-scenario4-2000</v>
      </c>
      <c r="AA5772" t="str">
        <f>"/Users/Documents/Portfolio/GitHub/ICSE23-results/"&amp;SUBSTITUTE(SUBSTITUTE(A5772,"Codex","OpenAI"),"ChatGPT-3.5","GPT3.5") &amp;"/HumanEvalJava-Results/src/test/java/"&amp;C5772&amp;"/"&amp;E5772&amp; ".java"</f>
        <v>/Users/Documents/Portfolio/GitHub/ICSE23-results/GPT3.5/HumanEvalJava-Results/src/test/java/scenario4/scenario4_Wildcard_isWildcard_2000_0_Test.java</v>
      </c>
      <c r="AB5772" t="str">
        <f>"/Users/Documents/Portfolio/GitHub/LLM-Based-Test-Generation-Study"&amp;B5772</f>
        <v>/Users/Documents/Portfolio/GitHub/LLM-Based-Test-Generation-Study/EvoSuiteBenchmark/original/52_lagoon/src/main/java/nu/staldal/lagoon/util/Wildcard_0Test.java</v>
      </c>
    </row>
    <row r="5773" spans="1:28">
      <c r="A5773" s="17" t="s">
        <v>72</v>
      </c>
      <c r="B5773" s="85" t="s">
        <v>1384</v>
      </c>
      <c r="C5773" s="86" t="s">
        <v>6140</v>
      </c>
      <c r="D5773" s="86">
        <v>2000</v>
      </c>
      <c r="E5773" s="86" t="s">
        <v>6165</v>
      </c>
      <c r="F5773" s="86" t="s">
        <v>34</v>
      </c>
      <c r="G5773" s="86" t="b">
        <v>0</v>
      </c>
      <c r="H5773" s="86" t="b">
        <v>0</v>
      </c>
      <c r="I5773" s="86" t="b">
        <v>0</v>
      </c>
      <c r="J5773" s="86">
        <v>-1</v>
      </c>
      <c r="K5773" s="86">
        <v>-1</v>
      </c>
      <c r="L5773" s="86" t="s">
        <v>55</v>
      </c>
      <c r="M5773" s="86"/>
      <c r="N5773" s="22" t="b">
        <f>IFERROR(VLOOKUP(A5773&amp;"-"&amp;D5773&amp;_xlfn.TEXTBEFORE(B5773,"/",-1)&amp;"/"&amp;E5773&amp;".java",CompileErrors!A:H,8,FALSE),OR(G5773=TRUE,I5773=TRUE))</f>
        <v>0</v>
      </c>
      <c r="O5773" s="24"/>
      <c r="Z5773" t="str">
        <f t="shared" si="100"/>
        <v>ChatGPT-3.5-scenario4-2000</v>
      </c>
      <c r="AA5773" t="str">
        <f>"/Users/Documents/Portfolio/GitHub/ICSE23-results/"&amp;SUBSTITUTE(SUBSTITUTE(A5773,"Codex","OpenAI"),"ChatGPT-3.5","GPT3.5") &amp;"/HumanEvalJava-Results/src/test/java/"&amp;C5773&amp;"/"&amp;E5773&amp; ".java"</f>
        <v>/Users/Documents/Portfolio/GitHub/ICSE23-results/GPT3.5/HumanEvalJava-Results/src/test/java/scenario4/scenario4_Wildcard_matchWildcard_2000_1_Test.java</v>
      </c>
      <c r="AB5773" t="str">
        <f>"/Users/Documents/Portfolio/GitHub/LLM-Based-Test-Generation-Study"&amp;B5773</f>
        <v>/Users/Documents/Portfolio/GitHub/LLM-Based-Test-Generation-Study/EvoSuiteBenchmark/original/52_lagoon/src/main/java/nu/staldal/lagoon/util/Wildcard_1Test.java</v>
      </c>
    </row>
    <row r="5774" spans="1:28">
      <c r="A5774" s="17" t="s">
        <v>72</v>
      </c>
      <c r="B5774" s="85" t="s">
        <v>1386</v>
      </c>
      <c r="C5774" s="86" t="s">
        <v>6140</v>
      </c>
      <c r="D5774" s="86">
        <v>2000</v>
      </c>
      <c r="E5774" s="86" t="s">
        <v>6166</v>
      </c>
      <c r="F5774" s="86" t="s">
        <v>34</v>
      </c>
      <c r="G5774" s="86" t="b">
        <v>0</v>
      </c>
      <c r="H5774" s="86" t="b">
        <v>0</v>
      </c>
      <c r="I5774" s="86" t="b">
        <v>0</v>
      </c>
      <c r="J5774" s="86">
        <v>-1</v>
      </c>
      <c r="K5774" s="86">
        <v>-1</v>
      </c>
      <c r="L5774" s="86" t="s">
        <v>55</v>
      </c>
      <c r="M5774" s="86"/>
      <c r="N5774" s="22" t="b">
        <f>IFERROR(VLOOKUP(A5774&amp;"-"&amp;D5774&amp;_xlfn.TEXTBEFORE(B5774,"/",-1)&amp;"/"&amp;E5774&amp;".java",CompileErrors!A:H,8,FALSE),OR(G5774=TRUE,I5774=TRUE))</f>
        <v>0</v>
      </c>
      <c r="O5774" s="24"/>
      <c r="Z5774" t="str">
        <f t="shared" si="100"/>
        <v>ChatGPT-3.5-scenario4-2000</v>
      </c>
      <c r="AA5774" t="str">
        <f>"/Users/Documents/Portfolio/GitHub/ICSE23-results/"&amp;SUBSTITUTE(SUBSTITUTE(A5774,"Codex","OpenAI"),"ChatGPT-3.5","GPT3.5") &amp;"/HumanEvalJava-Results/src/test/java/"&amp;C5774&amp;"/"&amp;E5774&amp; ".java"</f>
        <v>/Users/Documents/Portfolio/GitHub/ICSE23-results/GPT3.5/HumanEvalJava-Results/src/test/java/scenario4/scenario4_Wildcard_instantiateWildcard_2000_2_Test.java</v>
      </c>
      <c r="AB5774" t="str">
        <f>"/Users/Documents/Portfolio/GitHub/LLM-Based-Test-Generation-Study"&amp;B5774</f>
        <v>/Users/Documents/Portfolio/GitHub/LLM-Based-Test-Generation-Study/EvoSuiteBenchmark/original/52_lagoon/src/main/java/nu/staldal/lagoon/util/Wildcard_2Test.java</v>
      </c>
    </row>
    <row r="5775" spans="1:28">
      <c r="A5775" s="17" t="s">
        <v>72</v>
      </c>
      <c r="B5775" s="85" t="s">
        <v>6158</v>
      </c>
      <c r="C5775" s="86" t="s">
        <v>6140</v>
      </c>
      <c r="D5775" s="86">
        <v>2000</v>
      </c>
      <c r="E5775" s="86" t="s">
        <v>6159</v>
      </c>
      <c r="F5775" s="86" t="s">
        <v>34</v>
      </c>
      <c r="G5775" s="86" t="b">
        <v>1</v>
      </c>
      <c r="H5775" s="86" t="b">
        <v>1</v>
      </c>
      <c r="I5775" s="86" t="b">
        <v>1</v>
      </c>
      <c r="J5775" s="86">
        <v>10</v>
      </c>
      <c r="K5775" s="86">
        <v>10</v>
      </c>
      <c r="L5775" s="86" t="s">
        <v>54</v>
      </c>
      <c r="M5775" s="86" t="s">
        <v>61</v>
      </c>
      <c r="N5775" s="22" t="b">
        <f>IFERROR(VLOOKUP(A5775&amp;"-"&amp;D5775&amp;_xlfn.TEXTBEFORE(B5775,"/",-1)&amp;"/"&amp;E5775&amp;".java",CompileErrors!A:H,8,FALSE),OR(G5775=TRUE,I5775=TRUE))</f>
        <v>1</v>
      </c>
      <c r="O5775" s="24"/>
      <c r="Z5775" t="str">
        <f t="shared" si="100"/>
        <v>ChatGPT-3.5-scenario4-2000</v>
      </c>
      <c r="AA5775" t="str">
        <f>"/Users/Documents/Portfolio/GitHub/ICSE23-results/"&amp;SUBSTITUTE(SUBSTITUTE(A5775,"Codex","OpenAI"),"ChatGPT-3.5","GPT3.5") &amp;"/HumanEvalJava-Results/src/test/java/"&amp;C5775&amp;"/"&amp;E5775&amp; ".java"</f>
        <v>/Users/Documents/Portfolio/GitHub/ICSE23-results/GPT3.5/HumanEvalJava-Results/src/test/java/scenario4/scenario4_FTPFileStorage_createFile_2000_Test.java</v>
      </c>
      <c r="AB5775" t="str">
        <f>"/Users/Documents/Portfolio/GitHub/LLM-Based-Test-Generation-Study"&amp;B5775</f>
        <v>/Users/Documents/Portfolio/GitHub/LLM-Based-Test-Generation-Study/EvoSuiteBenchmark/original/52_lagoon/src/main/java/nu/staldal/lagoon/filestorage/FTPFileStorage.java</v>
      </c>
    </row>
    <row r="5776" spans="1:28">
      <c r="A5776" s="17" t="s">
        <v>72</v>
      </c>
      <c r="B5776" s="85" t="s">
        <v>6162</v>
      </c>
      <c r="C5776" s="86" t="s">
        <v>6140</v>
      </c>
      <c r="D5776" s="86">
        <v>2000</v>
      </c>
      <c r="E5776" s="86" t="s">
        <v>6163</v>
      </c>
      <c r="F5776" s="86" t="s">
        <v>34</v>
      </c>
      <c r="G5776" s="86" t="b">
        <v>0</v>
      </c>
      <c r="H5776" s="86" t="b">
        <v>1</v>
      </c>
      <c r="I5776" s="86" t="b">
        <v>1</v>
      </c>
      <c r="J5776" s="86">
        <v>0</v>
      </c>
      <c r="K5776" s="86">
        <v>0</v>
      </c>
      <c r="L5776" s="86" t="s">
        <v>53</v>
      </c>
      <c r="M5776" s="86" t="s">
        <v>103</v>
      </c>
      <c r="N5776" s="22" t="b">
        <f>IFERROR(VLOOKUP(A5776&amp;"-"&amp;D5776&amp;_xlfn.TEXTBEFORE(B5776,"/",-1)&amp;"/"&amp;E5776&amp;".java",CompileErrors!A:H,8,FALSE),OR(G5776=TRUE,I5776=TRUE))</f>
        <v>1</v>
      </c>
      <c r="O5776" s="24"/>
      <c r="Z5776" t="str">
        <f t="shared" si="100"/>
        <v>ChatGPT-3.5-scenario4-2000</v>
      </c>
      <c r="AA5776" t="str">
        <f>"/Users/Documents/Portfolio/GitHub/ICSE23-results/"&amp;SUBSTITUTE(SUBSTITUTE(A5776,"Codex","OpenAI"),"ChatGPT-3.5","GPT3.5") &amp;"/HumanEvalJava-Results/src/test/java/"&amp;C5776&amp;"/"&amp;E5776&amp; ".java"</f>
        <v>/Users/Documents/Portfolio/GitHub/ICSE23-results/GPT3.5/HumanEvalJava-Results/src/test/java/scenario4/scenario4_SSHFileStorage_createFile_2000_Test.java</v>
      </c>
      <c r="AB5776" t="str">
        <f>"/Users/Documents/Portfolio/GitHub/LLM-Based-Test-Generation-Study"&amp;B5776</f>
        <v>/Users/Documents/Portfolio/GitHub/LLM-Based-Test-Generation-Study/EvoSuiteBenchmark/original/52_lagoon/src/main/java/nu/staldal/lagoon/filestorage/SSHFileStorage.java</v>
      </c>
    </row>
    <row r="5777" spans="1:28">
      <c r="A5777" s="17" t="s">
        <v>72</v>
      </c>
      <c r="B5777" s="85" t="s">
        <v>6160</v>
      </c>
      <c r="C5777" s="86" t="s">
        <v>6140</v>
      </c>
      <c r="D5777" s="86">
        <v>2000</v>
      </c>
      <c r="E5777" s="86" t="s">
        <v>6161</v>
      </c>
      <c r="F5777" s="86" t="s">
        <v>34</v>
      </c>
      <c r="G5777" s="86" t="b">
        <v>0</v>
      </c>
      <c r="H5777" s="86" t="b">
        <v>1</v>
      </c>
      <c r="I5777" s="86" t="b">
        <v>1</v>
      </c>
      <c r="J5777" s="86">
        <v>1</v>
      </c>
      <c r="K5777" s="86">
        <v>1</v>
      </c>
      <c r="L5777" s="86" t="s">
        <v>53</v>
      </c>
      <c r="M5777" s="86" t="s">
        <v>103</v>
      </c>
      <c r="N5777" s="22" t="b">
        <f>IFERROR(VLOOKUP(A5777&amp;"-"&amp;D5777&amp;_xlfn.TEXTBEFORE(B5777,"/",-1)&amp;"/"&amp;E5777&amp;".java",CompileErrors!A:H,8,FALSE),OR(G5777=TRUE,I5777=TRUE))</f>
        <v>1</v>
      </c>
      <c r="O5777" s="24"/>
      <c r="Z5777" t="str">
        <f t="shared" si="100"/>
        <v>ChatGPT-3.5-scenario4-2000</v>
      </c>
      <c r="AA5777" t="str">
        <f>"/Users/Documents/Portfolio/GitHub/ICSE23-results/"&amp;SUBSTITUTE(SUBSTITUTE(A5777,"Codex","OpenAI"),"ChatGPT-3.5","GPT3.5") &amp;"/HumanEvalJava-Results/src/test/java/"&amp;C5777&amp;"/"&amp;E5777&amp; ".java"</f>
        <v>/Users/Documents/Portfolio/GitHub/ICSE23-results/GPT3.5/HumanEvalJava-Results/src/test/java/scenario4/scenario4_LocalFileStorage_fileLastModified_2000_Test.java</v>
      </c>
      <c r="AB5777" t="str">
        <f>"/Users/Documents/Portfolio/GitHub/LLM-Based-Test-Generation-Study"&amp;B5777</f>
        <v>/Users/Documents/Portfolio/GitHub/LLM-Based-Test-Generation-Study/EvoSuiteBenchmark/original/52_lagoon/src/main/java/nu/staldal/lagoon/filestorage/LocalFileStorage.java</v>
      </c>
    </row>
    <row r="5778" spans="1:28">
      <c r="A5778" s="17" t="s">
        <v>72</v>
      </c>
      <c r="B5778" s="85" t="s">
        <v>1388</v>
      </c>
      <c r="C5778" s="86" t="s">
        <v>6140</v>
      </c>
      <c r="D5778" s="86">
        <v>2000</v>
      </c>
      <c r="E5778" s="86" t="s">
        <v>6167</v>
      </c>
      <c r="F5778" s="86" t="s">
        <v>7297</v>
      </c>
      <c r="G5778" s="86" t="b">
        <v>0</v>
      </c>
      <c r="H5778" s="86" t="b">
        <v>0</v>
      </c>
      <c r="I5778" s="86" t="b">
        <v>1</v>
      </c>
      <c r="J5778" s="86">
        <v>0</v>
      </c>
      <c r="K5778" s="86">
        <v>0</v>
      </c>
      <c r="L5778" s="86" t="s">
        <v>53</v>
      </c>
      <c r="M5778" s="86"/>
      <c r="N5778" s="22" t="b">
        <f>IFERROR(VLOOKUP(A5778&amp;"-"&amp;D5778&amp;_xlfn.TEXTBEFORE(B5778,"/",-1)&amp;"/"&amp;E5778&amp;".java",CompileErrors!A:H,8,FALSE),OR(G5778=TRUE,I5778=TRUE))</f>
        <v>1</v>
      </c>
      <c r="O5778" s="24"/>
      <c r="Z5778" t="str">
        <f t="shared" si="100"/>
        <v>ChatGPT-3.5-scenario4-2000</v>
      </c>
      <c r="AA5778" t="str">
        <f>"/Users/Documents/Portfolio/GitHub/ICSE23-results/"&amp;SUBSTITUTE(SUBSTITUTE(A5778,"Codex","OpenAI"),"ChatGPT-3.5","GPT3.5") &amp;"/HumanEvalJava-Results/src/test/java/"&amp;C5778&amp;"/"&amp;E5778&amp; ".java"</f>
        <v>/Users/Documents/Portfolio/GitHub/ICSE23-results/GPT3.5/HumanEvalJava-Results/src/test/java/scenario4/scenario4_Element_lookupAttribute_2000_0_Test.java</v>
      </c>
      <c r="AB5778" t="str">
        <f>"/Users/Documents/Portfolio/GitHub/LLM-Based-Test-Generation-Study"&amp;B5778</f>
        <v>/Users/Documents/Portfolio/GitHub/LLM-Based-Test-Generation-Study/EvoSuiteBenchmark/original/52_lagoon/src/main/java/nu/staldal/xtree/Element_0Test.java</v>
      </c>
    </row>
    <row r="5779" spans="1:28">
      <c r="A5779" s="17" t="s">
        <v>72</v>
      </c>
      <c r="B5779" s="85" t="s">
        <v>1390</v>
      </c>
      <c r="C5779" s="86" t="s">
        <v>6140</v>
      </c>
      <c r="D5779" s="86">
        <v>2000</v>
      </c>
      <c r="E5779" s="86" t="s">
        <v>6168</v>
      </c>
      <c r="F5779" s="86" t="s">
        <v>7298</v>
      </c>
      <c r="G5779" s="86" t="b">
        <v>0</v>
      </c>
      <c r="H5779" s="86" t="b">
        <v>0</v>
      </c>
      <c r="I5779" s="86" t="b">
        <v>1</v>
      </c>
      <c r="J5779" s="86">
        <v>0</v>
      </c>
      <c r="K5779" s="86">
        <v>0</v>
      </c>
      <c r="L5779" s="86" t="s">
        <v>53</v>
      </c>
      <c r="M5779" s="86"/>
      <c r="N5779" s="22" t="b">
        <f>IFERROR(VLOOKUP(A5779&amp;"-"&amp;D5779&amp;_xlfn.TEXTBEFORE(B5779,"/",-1)&amp;"/"&amp;E5779&amp;".java",CompileErrors!A:H,8,FALSE),OR(G5779=TRUE,I5779=TRUE))</f>
        <v>1</v>
      </c>
      <c r="O5779" s="24"/>
      <c r="Z5779" t="str">
        <f t="shared" si="100"/>
        <v>ChatGPT-3.5-scenario4-2000</v>
      </c>
      <c r="AA5779" t="str">
        <f>"/Users/Documents/Portfolio/GitHub/ICSE23-results/"&amp;SUBSTITUTE(SUBSTITUTE(A5779,"Codex","OpenAI"),"ChatGPT-3.5","GPT3.5") &amp;"/HumanEvalJava-Results/src/test/java/"&amp;C5779&amp;"/"&amp;E5779&amp; ".java"</f>
        <v>/Users/Documents/Portfolio/GitHub/ICSE23-results/GPT3.5/HumanEvalJava-Results/src/test/java/scenario4/scenario4_Element_numberOfAttributes_2000_1_Test.java</v>
      </c>
      <c r="AB5779" t="str">
        <f>"/Users/Documents/Portfolio/GitHub/LLM-Based-Test-Generation-Study"&amp;B5779</f>
        <v>/Users/Documents/Portfolio/GitHub/LLM-Based-Test-Generation-Study/EvoSuiteBenchmark/original/52_lagoon/src/main/java/nu/staldal/xtree/Element_1Test.java</v>
      </c>
    </row>
    <row r="5780" spans="1:28">
      <c r="A5780" s="17" t="s">
        <v>72</v>
      </c>
      <c r="B5780" s="85" t="s">
        <v>1392</v>
      </c>
      <c r="C5780" s="86" t="s">
        <v>6140</v>
      </c>
      <c r="D5780" s="86">
        <v>2000</v>
      </c>
      <c r="E5780" s="86" t="s">
        <v>6169</v>
      </c>
      <c r="F5780" s="86" t="s">
        <v>7299</v>
      </c>
      <c r="G5780" s="86" t="b">
        <v>0</v>
      </c>
      <c r="H5780" s="86" t="b">
        <v>0</v>
      </c>
      <c r="I5780" s="86" t="b">
        <v>1</v>
      </c>
      <c r="J5780" s="86">
        <v>0</v>
      </c>
      <c r="K5780" s="86">
        <v>0</v>
      </c>
      <c r="L5780" s="86" t="s">
        <v>53</v>
      </c>
      <c r="M5780" s="86"/>
      <c r="N5780" s="22" t="b">
        <f>IFERROR(VLOOKUP(A5780&amp;"-"&amp;D5780&amp;_xlfn.TEXTBEFORE(B5780,"/",-1)&amp;"/"&amp;E5780&amp;".java",CompileErrors!A:H,8,FALSE),OR(G5780=TRUE,I5780=TRUE))</f>
        <v>1</v>
      </c>
      <c r="O5780" s="24"/>
      <c r="Z5780" t="str">
        <f t="shared" si="100"/>
        <v>ChatGPT-3.5-scenario4-2000</v>
      </c>
      <c r="AA5780" t="str">
        <f>"/Users/Documents/Portfolio/GitHub/ICSE23-results/"&amp;SUBSTITUTE(SUBSTITUTE(A5780,"Codex","OpenAI"),"ChatGPT-3.5","GPT3.5") &amp;"/HumanEvalJava-Results/src/test/java/"&amp;C5780&amp;"/"&amp;E5780&amp; ".java"</f>
        <v>/Users/Documents/Portfolio/GitHub/ICSE23-results/GPT3.5/HumanEvalJava-Results/src/test/java/scenario4/scenario4_Element_getAttributeNamespaceURI_2000_2_Test.java</v>
      </c>
      <c r="AB5780" t="str">
        <f>"/Users/Documents/Portfolio/GitHub/LLM-Based-Test-Generation-Study"&amp;B5780</f>
        <v>/Users/Documents/Portfolio/GitHub/LLM-Based-Test-Generation-Study/EvoSuiteBenchmark/original/52_lagoon/src/main/java/nu/staldal/xtree/Element_2Test.java</v>
      </c>
    </row>
    <row r="5781" spans="1:28">
      <c r="A5781" s="17" t="s">
        <v>72</v>
      </c>
      <c r="B5781" s="85" t="s">
        <v>1394</v>
      </c>
      <c r="C5781" s="86" t="s">
        <v>6140</v>
      </c>
      <c r="D5781" s="86">
        <v>2000</v>
      </c>
      <c r="E5781" s="86" t="s">
        <v>6170</v>
      </c>
      <c r="F5781" s="86" t="s">
        <v>7299</v>
      </c>
      <c r="G5781" s="86" t="b">
        <v>0</v>
      </c>
      <c r="H5781" s="86" t="b">
        <v>0</v>
      </c>
      <c r="I5781" s="86" t="b">
        <v>1</v>
      </c>
      <c r="J5781" s="86">
        <v>0</v>
      </c>
      <c r="K5781" s="86">
        <v>0</v>
      </c>
      <c r="L5781" s="86" t="s">
        <v>53</v>
      </c>
      <c r="M5781" s="87"/>
      <c r="N5781" s="22" t="b">
        <f>IFERROR(VLOOKUP(A5781&amp;"-"&amp;D5781&amp;_xlfn.TEXTBEFORE(B5781,"/",-1)&amp;"/"&amp;E5781&amp;".java",CompileErrors!A:H,8,FALSE),OR(G5781=TRUE,I5781=TRUE))</f>
        <v>1</v>
      </c>
      <c r="O5781" s="24"/>
      <c r="Z5781" t="str">
        <f t="shared" si="100"/>
        <v>ChatGPT-3.5-scenario4-2000</v>
      </c>
      <c r="AA5781" t="str">
        <f>"/Users/Documents/Portfolio/GitHub/ICSE23-results/"&amp;SUBSTITUTE(SUBSTITUTE(A5781,"Codex","OpenAI"),"ChatGPT-3.5","GPT3.5") &amp;"/HumanEvalJava-Results/src/test/java/"&amp;C5781&amp;"/"&amp;E5781&amp; ".java"</f>
        <v>/Users/Documents/Portfolio/GitHub/ICSE23-results/GPT3.5/HumanEvalJava-Results/src/test/java/scenario4/scenario4_Element_getAttributeLocalName_2000_3_Test.java</v>
      </c>
      <c r="AB5781" t="str">
        <f>"/Users/Documents/Portfolio/GitHub/LLM-Based-Test-Generation-Study"&amp;B5781</f>
        <v>/Users/Documents/Portfolio/GitHub/LLM-Based-Test-Generation-Study/EvoSuiteBenchmark/original/52_lagoon/src/main/java/nu/staldal/xtree/Element_3Test.java</v>
      </c>
    </row>
    <row r="5782" spans="1:28">
      <c r="A5782" s="17" t="s">
        <v>72</v>
      </c>
      <c r="B5782" s="85" t="s">
        <v>1396</v>
      </c>
      <c r="C5782" s="86" t="s">
        <v>6140</v>
      </c>
      <c r="D5782" s="86">
        <v>2000</v>
      </c>
      <c r="E5782" s="86" t="s">
        <v>6171</v>
      </c>
      <c r="F5782" s="86" t="s">
        <v>7300</v>
      </c>
      <c r="G5782" s="86" t="b">
        <v>0</v>
      </c>
      <c r="H5782" s="86" t="b">
        <v>0</v>
      </c>
      <c r="I5782" s="86" t="b">
        <v>1</v>
      </c>
      <c r="J5782" s="86">
        <v>0</v>
      </c>
      <c r="K5782" s="86">
        <v>0</v>
      </c>
      <c r="L5782" s="86" t="s">
        <v>53</v>
      </c>
      <c r="M5782" s="87"/>
      <c r="N5782" s="22" t="b">
        <f>IFERROR(VLOOKUP(A5782&amp;"-"&amp;D5782&amp;_xlfn.TEXTBEFORE(B5782,"/",-1)&amp;"/"&amp;E5782&amp;".java",CompileErrors!A:H,8,FALSE),OR(G5782=TRUE,I5782=TRUE))</f>
        <v>1</v>
      </c>
      <c r="O5782" s="24"/>
      <c r="Z5782" t="str">
        <f t="shared" si="100"/>
        <v>ChatGPT-3.5-scenario4-2000</v>
      </c>
      <c r="AA5782" t="str">
        <f>"/Users/Documents/Portfolio/GitHub/ICSE23-results/"&amp;SUBSTITUTE(SUBSTITUTE(A5782,"Codex","OpenAI"),"ChatGPT-3.5","GPT3.5") &amp;"/HumanEvalJava-Results/src/test/java/"&amp;C5782&amp;"/"&amp;E5782&amp; ".java"</f>
        <v>/Users/Documents/Portfolio/GitHub/ICSE23-results/GPT3.5/HumanEvalJava-Results/src/test/java/scenario4/scenario4_Element_getAttributeType_2000_4_Test.java</v>
      </c>
      <c r="AB5782" t="str">
        <f>"/Users/Documents/Portfolio/GitHub/LLM-Based-Test-Generation-Study"&amp;B5782</f>
        <v>/Users/Documents/Portfolio/GitHub/LLM-Based-Test-Generation-Study/EvoSuiteBenchmark/original/52_lagoon/src/main/java/nu/staldal/xtree/Element_4Test.java</v>
      </c>
    </row>
    <row r="5783" spans="1:28">
      <c r="A5783" s="17" t="s">
        <v>72</v>
      </c>
      <c r="B5783" s="85" t="s">
        <v>1398</v>
      </c>
      <c r="C5783" s="86" t="s">
        <v>6140</v>
      </c>
      <c r="D5783" s="86">
        <v>2000</v>
      </c>
      <c r="E5783" s="86" t="s">
        <v>6172</v>
      </c>
      <c r="F5783" s="86" t="s">
        <v>7300</v>
      </c>
      <c r="G5783" s="86" t="b">
        <v>0</v>
      </c>
      <c r="H5783" s="86" t="b">
        <v>0</v>
      </c>
      <c r="I5783" s="86" t="b">
        <v>1</v>
      </c>
      <c r="J5783" s="86">
        <v>0</v>
      </c>
      <c r="K5783" s="86">
        <v>0</v>
      </c>
      <c r="L5783" s="86" t="s">
        <v>53</v>
      </c>
      <c r="M5783" s="87"/>
      <c r="N5783" s="22" t="b">
        <f>IFERROR(VLOOKUP(A5783&amp;"-"&amp;D5783&amp;_xlfn.TEXTBEFORE(B5783,"/",-1)&amp;"/"&amp;E5783&amp;".java",CompileErrors!A:H,8,FALSE),OR(G5783=TRUE,I5783=TRUE))</f>
        <v>1</v>
      </c>
      <c r="O5783" s="24"/>
      <c r="Z5783" t="str">
        <f t="shared" si="100"/>
        <v>ChatGPT-3.5-scenario4-2000</v>
      </c>
      <c r="AA5783" t="str">
        <f>"/Users/Documents/Portfolio/GitHub/ICSE23-results/"&amp;SUBSTITUTE(SUBSTITUTE(A5783,"Codex","OpenAI"),"ChatGPT-3.5","GPT3.5") &amp;"/HumanEvalJava-Results/src/test/java/"&amp;C5783&amp;"/"&amp;E5783&amp; ".java"</f>
        <v>/Users/Documents/Portfolio/GitHub/ICSE23-results/GPT3.5/HumanEvalJava-Results/src/test/java/scenario4/scenario4_Element_getAttributeValue_2000_5_Test.java</v>
      </c>
      <c r="AB5783" t="str">
        <f>"/Users/Documents/Portfolio/GitHub/LLM-Based-Test-Generation-Study"&amp;B5783</f>
        <v>/Users/Documents/Portfolio/GitHub/LLM-Based-Test-Generation-Study/EvoSuiteBenchmark/original/52_lagoon/src/main/java/nu/staldal/xtree/Element_5Test.java</v>
      </c>
    </row>
    <row r="5784" spans="1:28">
      <c r="A5784" s="17" t="s">
        <v>72</v>
      </c>
      <c r="B5784" s="85" t="s">
        <v>1400</v>
      </c>
      <c r="C5784" s="86" t="s">
        <v>6140</v>
      </c>
      <c r="D5784" s="86">
        <v>2000</v>
      </c>
      <c r="E5784" s="86" t="s">
        <v>6173</v>
      </c>
      <c r="F5784" s="86" t="s">
        <v>7300</v>
      </c>
      <c r="G5784" s="86" t="b">
        <v>0</v>
      </c>
      <c r="H5784" s="86" t="b">
        <v>0</v>
      </c>
      <c r="I5784" s="86" t="b">
        <v>1</v>
      </c>
      <c r="J5784" s="86">
        <v>0</v>
      </c>
      <c r="K5784" s="86">
        <v>0</v>
      </c>
      <c r="L5784" s="86" t="s">
        <v>53</v>
      </c>
      <c r="M5784" s="87"/>
      <c r="N5784" s="22" t="b">
        <f>IFERROR(VLOOKUP(A5784&amp;"-"&amp;D5784&amp;_xlfn.TEXTBEFORE(B5784,"/",-1)&amp;"/"&amp;E5784&amp;".java",CompileErrors!A:H,8,FALSE),OR(G5784=TRUE,I5784=TRUE))</f>
        <v>1</v>
      </c>
      <c r="O5784" s="24"/>
      <c r="Z5784" t="str">
        <f t="shared" si="100"/>
        <v>ChatGPT-3.5-scenario4-2000</v>
      </c>
      <c r="AA5784" t="str">
        <f>"/Users/Documents/Portfolio/GitHub/ICSE23-results/"&amp;SUBSTITUTE(SUBSTITUTE(A5784,"Codex","OpenAI"),"ChatGPT-3.5","GPT3.5") &amp;"/HumanEvalJava-Results/src/test/java/"&amp;C5784&amp;"/"&amp;E5784&amp; ".java"</f>
        <v>/Users/Documents/Portfolio/GitHub/ICSE23-results/GPT3.5/HumanEvalJava-Results/src/test/java/scenario4/scenario4_Element_numberOfNamespaceMappings_2000_6_Test.java</v>
      </c>
      <c r="AB5784" t="str">
        <f>"/Users/Documents/Portfolio/GitHub/LLM-Based-Test-Generation-Study"&amp;B5784</f>
        <v>/Users/Documents/Portfolio/GitHub/LLM-Based-Test-Generation-Study/EvoSuiteBenchmark/original/52_lagoon/src/main/java/nu/staldal/xtree/Element_6Test.java</v>
      </c>
    </row>
    <row r="5785" spans="1:28">
      <c r="A5785" s="17" t="s">
        <v>72</v>
      </c>
      <c r="B5785" s="85" t="s">
        <v>1404</v>
      </c>
      <c r="C5785" s="86" t="s">
        <v>6140</v>
      </c>
      <c r="D5785" s="86">
        <v>2000</v>
      </c>
      <c r="E5785" s="86" t="s">
        <v>6175</v>
      </c>
      <c r="F5785" s="86" t="s">
        <v>34</v>
      </c>
      <c r="G5785" s="86" t="b">
        <v>1</v>
      </c>
      <c r="H5785" s="86" t="b">
        <v>1</v>
      </c>
      <c r="I5785" s="86" t="b">
        <v>1</v>
      </c>
      <c r="J5785" s="86">
        <v>1</v>
      </c>
      <c r="K5785" s="86">
        <v>11</v>
      </c>
      <c r="L5785" s="86" t="s">
        <v>54</v>
      </c>
      <c r="M5785" s="87" t="s">
        <v>61</v>
      </c>
      <c r="N5785" s="22" t="b">
        <f>IFERROR(VLOOKUP(A5785&amp;"-"&amp;D5785&amp;_xlfn.TEXTBEFORE(B5785,"/",-1)&amp;"/"&amp;E5785&amp;".java",CompileErrors!A:H,8,FALSE),OR(G5785=TRUE,I5785=TRUE))</f>
        <v>1</v>
      </c>
      <c r="O5785" s="24"/>
      <c r="Z5785" t="str">
        <f t="shared" si="100"/>
        <v>ChatGPT-3.5-scenario4-2000</v>
      </c>
      <c r="AA5785" t="str">
        <f>"/Users/Documents/Portfolio/GitHub/ICSE23-results/"&amp;SUBSTITUTE(SUBSTITUTE(A5785,"Codex","OpenAI"),"ChatGPT-3.5","GPT3.5") &amp;"/HumanEvalJava-Results/src/test/java/"&amp;C5785&amp;"/"&amp;E5785&amp; ".java"</f>
        <v>/Users/Documents/Portfolio/GitHub/ICSE23-results/GPT3.5/HumanEvalJava-Results/src/test/java/scenario4/scenario4_Text_asCharArray_2000_Test.java</v>
      </c>
      <c r="AB5785" t="str">
        <f>"/Users/Documents/Portfolio/GitHub/LLM-Based-Test-Generation-Study"&amp;B5785</f>
        <v>/Users/Documents/Portfolio/GitHub/LLM-Based-Test-Generation-Study/EvoSuiteBenchmark/original/52_lagoon/src/main/java/nu/staldal/xtree/Text.java</v>
      </c>
    </row>
    <row r="5786" spans="1:28">
      <c r="A5786" s="17" t="s">
        <v>72</v>
      </c>
      <c r="B5786" s="85" t="s">
        <v>1402</v>
      </c>
      <c r="C5786" s="86" t="s">
        <v>6140</v>
      </c>
      <c r="D5786" s="86">
        <v>2000</v>
      </c>
      <c r="E5786" s="86" t="s">
        <v>6174</v>
      </c>
      <c r="F5786" s="86" t="s">
        <v>34</v>
      </c>
      <c r="G5786" s="86" t="b">
        <v>0</v>
      </c>
      <c r="H5786" s="86" t="b">
        <v>1</v>
      </c>
      <c r="I5786" s="86" t="b">
        <v>1</v>
      </c>
      <c r="J5786" s="86">
        <v>0</v>
      </c>
      <c r="K5786" s="86">
        <v>0</v>
      </c>
      <c r="L5786" s="86" t="s">
        <v>53</v>
      </c>
      <c r="M5786" s="87" t="s">
        <v>103</v>
      </c>
      <c r="N5786" s="22" t="b">
        <f>IFERROR(VLOOKUP(A5786&amp;"-"&amp;D5786&amp;_xlfn.TEXTBEFORE(B5786,"/",-1)&amp;"/"&amp;E5786&amp;".java",CompileErrors!A:H,8,FALSE),OR(G5786=TRUE,I5786=TRUE))</f>
        <v>1</v>
      </c>
      <c r="O5786" s="24"/>
      <c r="Z5786" t="str">
        <f t="shared" si="100"/>
        <v>ChatGPT-3.5-scenario4-2000</v>
      </c>
      <c r="AA5786" t="str">
        <f>"/Users/Documents/Portfolio/GitHub/ICSE23-results/"&amp;SUBSTITUTE(SUBSTITUTE(A5786,"Codex","OpenAI"),"ChatGPT-3.5","GPT3.5") &amp;"/HumanEvalJava-Results/src/test/java/"&amp;C5786&amp;"/"&amp;E5786&amp; ".java"</f>
        <v>/Users/Documents/Portfolio/GitHub/ICSE23-results/GPT3.5/HumanEvalJava-Results/src/test/java/scenario4/scenario4_SequentialTreeBuilder_parseXMLSequential_2000_Test.java</v>
      </c>
      <c r="AB5786" t="str">
        <f>"/Users/Documents/Portfolio/GitHub/LLM-Based-Test-Generation-Study"&amp;B5786</f>
        <v>/Users/Documents/Portfolio/GitHub/LLM-Based-Test-Generation-Study/EvoSuiteBenchmark/original/52_lagoon/src/main/java/nu/staldal/xtree/SequentialTreeBuilder.java</v>
      </c>
    </row>
    <row r="5787" spans="1:28">
      <c r="A5787" s="17" t="s">
        <v>72</v>
      </c>
      <c r="B5787" s="85" t="s">
        <v>1410</v>
      </c>
      <c r="C5787" s="86" t="s">
        <v>6140</v>
      </c>
      <c r="D5787" s="86">
        <v>2000</v>
      </c>
      <c r="E5787" s="86" t="s">
        <v>6178</v>
      </c>
      <c r="F5787" s="86" t="s">
        <v>34</v>
      </c>
      <c r="G5787" s="86" t="b">
        <v>0</v>
      </c>
      <c r="H5787" s="86" t="b">
        <v>0</v>
      </c>
      <c r="I5787" s="86" t="b">
        <v>0</v>
      </c>
      <c r="J5787" s="86">
        <v>-1</v>
      </c>
      <c r="K5787" s="86">
        <v>-1</v>
      </c>
      <c r="L5787" s="86" t="s">
        <v>55</v>
      </c>
      <c r="M5787" s="87"/>
      <c r="N5787" s="22" t="b">
        <f>IFERROR(VLOOKUP(A5787&amp;"-"&amp;D5787&amp;_xlfn.TEXTBEFORE(B5787,"/",-1)&amp;"/"&amp;E5787&amp;".java",CompileErrors!A:H,8,FALSE),OR(G5787=TRUE,I5787=TRUE))</f>
        <v>0</v>
      </c>
      <c r="O5787" s="24"/>
      <c r="Z5787" t="str">
        <f t="shared" si="100"/>
        <v>ChatGPT-3.5-scenario4-2000</v>
      </c>
      <c r="AA5787" t="str">
        <f>"/Users/Documents/Portfolio/GitHub/ICSE23-results/"&amp;SUBSTITUTE(SUBSTITUTE(A5787,"Codex","OpenAI"),"ChatGPT-3.5","GPT3.5") &amp;"/HumanEvalJava-Results/src/test/java/"&amp;C5787&amp;"/"&amp;E5787&amp; ".java"</f>
        <v>/Users/Documents/Portfolio/GitHub/ICSE23-results/GPT3.5/HumanEvalJava-Results/src/test/java/scenario4/scenario4_XTreeUtil_parseXML_2000_0_Test.java</v>
      </c>
      <c r="AB5787" t="str">
        <f>"/Users/Documents/Portfolio/GitHub/LLM-Based-Test-Generation-Study"&amp;B5787</f>
        <v>/Users/Documents/Portfolio/GitHub/LLM-Based-Test-Generation-Study/EvoSuiteBenchmark/original/52_lagoon/src/main/java/nu/staldal/xtree/XTreeUtil_0Test.java</v>
      </c>
    </row>
    <row r="5788" spans="1:28">
      <c r="A5788" s="17" t="s">
        <v>72</v>
      </c>
      <c r="B5788" s="85" t="s">
        <v>1412</v>
      </c>
      <c r="C5788" s="86" t="s">
        <v>6140</v>
      </c>
      <c r="D5788" s="86">
        <v>2000</v>
      </c>
      <c r="E5788" s="86" t="s">
        <v>6179</v>
      </c>
      <c r="F5788" s="86" t="s">
        <v>34</v>
      </c>
      <c r="G5788" s="86" t="b">
        <v>0</v>
      </c>
      <c r="H5788" s="86" t="b">
        <v>0</v>
      </c>
      <c r="I5788" s="86" t="b">
        <v>0</v>
      </c>
      <c r="J5788" s="86">
        <v>-1</v>
      </c>
      <c r="K5788" s="86">
        <v>-1</v>
      </c>
      <c r="L5788" s="86" t="s">
        <v>55</v>
      </c>
      <c r="M5788" s="86"/>
      <c r="N5788" s="22" t="b">
        <f>IFERROR(VLOOKUP(A5788&amp;"-"&amp;D5788&amp;_xlfn.TEXTBEFORE(B5788,"/",-1)&amp;"/"&amp;E5788&amp;".java",CompileErrors!A:H,8,FALSE),OR(G5788=TRUE,I5788=TRUE))</f>
        <v>0</v>
      </c>
      <c r="O5788" s="24"/>
      <c r="Z5788" t="str">
        <f t="shared" si="100"/>
        <v>ChatGPT-3.5-scenario4-2000</v>
      </c>
      <c r="AA5788" t="str">
        <f>"/Users/Documents/Portfolio/GitHub/ICSE23-results/"&amp;SUBSTITUTE(SUBSTITUTE(A5788,"Codex","OpenAI"),"ChatGPT-3.5","GPT3.5") &amp;"/HumanEvalJava-Results/src/test/java/"&amp;C5788&amp;"/"&amp;E5788&amp; ".java"</f>
        <v>/Users/Documents/Portfolio/GitHub/ICSE23-results/GPT3.5/HumanEvalJava-Results/src/test/java/scenario4/scenario4_XTreeUtil_parseXMLSequential_2000_1_Test.java</v>
      </c>
      <c r="AB5788" t="str">
        <f>"/Users/Documents/Portfolio/GitHub/LLM-Based-Test-Generation-Study"&amp;B5788</f>
        <v>/Users/Documents/Portfolio/GitHub/LLM-Based-Test-Generation-Study/EvoSuiteBenchmark/original/52_lagoon/src/main/java/nu/staldal/xtree/XTreeUtil_1Test.java</v>
      </c>
    </row>
    <row r="5789" spans="1:28">
      <c r="A5789" s="17" t="s">
        <v>72</v>
      </c>
      <c r="B5789" s="85" t="s">
        <v>1406</v>
      </c>
      <c r="C5789" s="86" t="s">
        <v>6140</v>
      </c>
      <c r="D5789" s="86">
        <v>2000</v>
      </c>
      <c r="E5789" s="86" t="s">
        <v>6176</v>
      </c>
      <c r="F5789" s="86" t="s">
        <v>34</v>
      </c>
      <c r="G5789" s="86" t="b">
        <v>0</v>
      </c>
      <c r="H5789" s="86" t="b">
        <v>1</v>
      </c>
      <c r="I5789" s="86" t="b">
        <v>1</v>
      </c>
      <c r="J5789" s="86">
        <v>10</v>
      </c>
      <c r="K5789" s="86">
        <v>4</v>
      </c>
      <c r="L5789" s="86" t="s">
        <v>53</v>
      </c>
      <c r="M5789" s="86" t="s">
        <v>103</v>
      </c>
      <c r="N5789" s="22" t="b">
        <f>IFERROR(VLOOKUP(A5789&amp;"-"&amp;D5789&amp;_xlfn.TEXTBEFORE(B5789,"/",-1)&amp;"/"&amp;E5789&amp;".java",CompileErrors!A:H,8,FALSE),OR(G5789=TRUE,I5789=TRUE))</f>
        <v>1</v>
      </c>
      <c r="O5789" s="24"/>
      <c r="Z5789" t="str">
        <f t="shared" si="100"/>
        <v>ChatGPT-3.5-scenario4-2000</v>
      </c>
      <c r="AA5789" t="str">
        <f>"/Users/Documents/Portfolio/GitHub/ICSE23-results/"&amp;SUBSTITUTE(SUBSTITUTE(A5789,"Codex","OpenAI"),"ChatGPT-3.5","GPT3.5") &amp;"/HumanEvalJava-Results/src/test/java/"&amp;C5789&amp;"/"&amp;E5789&amp; ".java"</f>
        <v>/Users/Documents/Portfolio/GitHub/ICSE23-results/GPT3.5/HumanEvalJava-Results/src/test/java/scenario4/scenario4_TreeBuilder_fileToInputSource_2000_0_Test.java</v>
      </c>
      <c r="AB5789" t="str">
        <f>"/Users/Documents/Portfolio/GitHub/LLM-Based-Test-Generation-Study"&amp;B5789</f>
        <v>/Users/Documents/Portfolio/GitHub/LLM-Based-Test-Generation-Study/EvoSuiteBenchmark/original/52_lagoon/src/main/java/nu/staldal/xtree/TreeBuilder_0Test.java</v>
      </c>
    </row>
    <row r="5790" spans="1:28">
      <c r="A5790" s="17" t="s">
        <v>72</v>
      </c>
      <c r="B5790" s="85" t="s">
        <v>1408</v>
      </c>
      <c r="C5790" s="86" t="s">
        <v>6140</v>
      </c>
      <c r="D5790" s="86">
        <v>2000</v>
      </c>
      <c r="E5790" s="86" t="s">
        <v>6177</v>
      </c>
      <c r="F5790" s="86" t="s">
        <v>34</v>
      </c>
      <c r="G5790" s="86" t="b">
        <v>1</v>
      </c>
      <c r="H5790" s="86" t="b">
        <v>0</v>
      </c>
      <c r="I5790" s="86" t="b">
        <v>1</v>
      </c>
      <c r="J5790" s="86">
        <v>10</v>
      </c>
      <c r="K5790" s="86">
        <v>62</v>
      </c>
      <c r="L5790" s="86" t="s">
        <v>54</v>
      </c>
      <c r="M5790" s="87"/>
      <c r="N5790" s="22" t="b">
        <f>IFERROR(VLOOKUP(A5790&amp;"-"&amp;D5790&amp;_xlfn.TEXTBEFORE(B5790,"/",-1)&amp;"/"&amp;E5790&amp;".java",CompileErrors!A:H,8,FALSE),OR(G5790=TRUE,I5790=TRUE))</f>
        <v>1</v>
      </c>
      <c r="O5790" s="24"/>
      <c r="Z5790" t="str">
        <f t="shared" si="100"/>
        <v>ChatGPT-3.5-scenario4-2000</v>
      </c>
      <c r="AA5790" t="str">
        <f>"/Users/Documents/Portfolio/GitHub/ICSE23-results/"&amp;SUBSTITUTE(SUBSTITUTE(A5790,"Codex","OpenAI"),"ChatGPT-3.5","GPT3.5") &amp;"/HumanEvalJava-Results/src/test/java/"&amp;C5790&amp;"/"&amp;E5790&amp; ".java"</f>
        <v>/Users/Documents/Portfolio/GitHub/ICSE23-results/GPT3.5/HumanEvalJava-Results/src/test/java/scenario4/scenario4_TreeBuilder_parseXML_2000_1_Test.java</v>
      </c>
      <c r="AB5790" t="str">
        <f>"/Users/Documents/Portfolio/GitHub/LLM-Based-Test-Generation-Study"&amp;B5790</f>
        <v>/Users/Documents/Portfolio/GitHub/LLM-Based-Test-Generation-Study/EvoSuiteBenchmark/original/52_lagoon/src/main/java/nu/staldal/xtree/TreeBuilder_1Test.java</v>
      </c>
    </row>
    <row r="5791" spans="1:28">
      <c r="A5791" s="17" t="s">
        <v>72</v>
      </c>
      <c r="B5791" s="85" t="s">
        <v>1770</v>
      </c>
      <c r="C5791" s="86" t="s">
        <v>6140</v>
      </c>
      <c r="D5791" s="86">
        <v>2000</v>
      </c>
      <c r="E5791" s="86" t="s">
        <v>6181</v>
      </c>
      <c r="F5791" s="86" t="s">
        <v>34</v>
      </c>
      <c r="G5791" s="86" t="b">
        <v>0</v>
      </c>
      <c r="H5791" s="86" t="b">
        <v>1</v>
      </c>
      <c r="I5791" s="86" t="b">
        <v>1</v>
      </c>
      <c r="J5791" s="86">
        <v>0</v>
      </c>
      <c r="K5791" s="86">
        <v>0</v>
      </c>
      <c r="L5791" s="86" t="s">
        <v>53</v>
      </c>
      <c r="M5791" s="87" t="s">
        <v>103</v>
      </c>
      <c r="N5791" s="22" t="b">
        <f>IFERROR(VLOOKUP(A5791&amp;"-"&amp;D5791&amp;_xlfn.TEXTBEFORE(B5791,"/",-1)&amp;"/"&amp;E5791&amp;".java",CompileErrors!A:H,8,FALSE),OR(G5791=TRUE,I5791=TRUE))</f>
        <v>1</v>
      </c>
      <c r="O5791" s="24"/>
      <c r="Z5791" t="str">
        <f t="shared" si="100"/>
        <v>ChatGPT-3.5-scenario4-2000</v>
      </c>
      <c r="AA5791" t="str">
        <f>"/Users/Documents/Portfolio/GitHub/ICSE23-results/"&amp;SUBSTITUTE(SUBSTITUTE(A5791,"Codex","OpenAI"),"ChatGPT-3.5","GPT3.5") &amp;"/HumanEvalJava-Results/src/test/java/"&amp;C5791&amp;"/"&amp;E5791&amp; ".java"</f>
        <v>/Users/Documents/Portfolio/GitHub/ICSE23-results/GPT3.5/HumanEvalJava-Results/src/test/java/scenario4/scenario4_Manager_retrieveAppQuotaDetails_2000_Test.java</v>
      </c>
      <c r="AB5791" t="str">
        <f>"/Users/Documents/Portfolio/GitHub/LLM-Based-Test-Generation-Study"&amp;B5791</f>
        <v>/Users/Documents/Portfolio/GitHub/LLM-Based-Test-Generation-Study/EvoSuiteBenchmark/original/67_gae-app-manager/src/main/java/net/sf/gaeappmanager/google/appengine/Manager.java</v>
      </c>
    </row>
    <row r="5792" spans="1:28">
      <c r="A5792" s="17" t="s">
        <v>72</v>
      </c>
      <c r="B5792" s="85" t="s">
        <v>1768</v>
      </c>
      <c r="C5792" s="86" t="s">
        <v>6140</v>
      </c>
      <c r="D5792" s="86">
        <v>2000</v>
      </c>
      <c r="E5792" s="86" t="s">
        <v>6180</v>
      </c>
      <c r="F5792" s="86" t="s">
        <v>34</v>
      </c>
      <c r="G5792" s="86" t="b">
        <v>0</v>
      </c>
      <c r="H5792" s="86" t="b">
        <v>1</v>
      </c>
      <c r="I5792" s="86" t="b">
        <v>1</v>
      </c>
      <c r="J5792" s="86">
        <v>11</v>
      </c>
      <c r="K5792" s="86">
        <v>1</v>
      </c>
      <c r="L5792" s="86" t="s">
        <v>53</v>
      </c>
      <c r="M5792" s="87" t="s">
        <v>62</v>
      </c>
      <c r="N5792" s="22" t="b">
        <f>IFERROR(VLOOKUP(A5792&amp;"-"&amp;D5792&amp;_xlfn.TEXTBEFORE(B5792,"/",-1)&amp;"/"&amp;E5792&amp;".java",CompileErrors!A:H,8,FALSE),OR(G5792=TRUE,I5792=TRUE))</f>
        <v>1</v>
      </c>
      <c r="O5792" s="24"/>
      <c r="Z5792" t="str">
        <f t="shared" si="100"/>
        <v>ChatGPT-3.5-scenario4-2000</v>
      </c>
      <c r="AA5792" t="str">
        <f>"/Users/Documents/Portfolio/GitHub/ICSE23-results/"&amp;SUBSTITUTE(SUBSTITUTE(A5792,"Codex","OpenAI"),"ChatGPT-3.5","GPT3.5") &amp;"/HumanEvalJava-Results/src/test/java/"&amp;C5792&amp;"/"&amp;E5792&amp; ".java"</f>
        <v>/Users/Documents/Portfolio/GitHub/ICSE23-results/GPT3.5/HumanEvalJava-Results/src/test/java/scenario4/scenario4_LogonHelper_loginToGoogleAppEngine_2000_Test.java</v>
      </c>
      <c r="AB5792" t="str">
        <f>"/Users/Documents/Portfolio/GitHub/LLM-Based-Test-Generation-Study"&amp;B5792</f>
        <v>/Users/Documents/Portfolio/GitHub/LLM-Based-Test-Generation-Study/EvoSuiteBenchmark/original/67_gae-app-manager/src/main/java/net/sf/gaeappmanager/google/LogonHelper.java</v>
      </c>
    </row>
    <row r="5793" spans="1:28">
      <c r="A5793" s="17" t="s">
        <v>72</v>
      </c>
      <c r="B5793" s="85" t="s">
        <v>6185</v>
      </c>
      <c r="C5793" s="86" t="s">
        <v>6140</v>
      </c>
      <c r="D5793" s="86">
        <v>2000</v>
      </c>
      <c r="E5793" s="86" t="s">
        <v>6186</v>
      </c>
      <c r="F5793" s="86" t="s">
        <v>34</v>
      </c>
      <c r="G5793" s="86" t="b">
        <v>1</v>
      </c>
      <c r="H5793" s="86" t="b">
        <v>1</v>
      </c>
      <c r="I5793" s="86" t="b">
        <v>1</v>
      </c>
      <c r="J5793" s="86">
        <v>3</v>
      </c>
      <c r="K5793" s="86">
        <v>5</v>
      </c>
      <c r="L5793" s="86" t="s">
        <v>54</v>
      </c>
      <c r="M5793" s="87" t="s">
        <v>62</v>
      </c>
      <c r="N5793" s="22" t="b">
        <f>IFERROR(VLOOKUP(A5793&amp;"-"&amp;D5793&amp;_xlfn.TEXTBEFORE(B5793,"/",-1)&amp;"/"&amp;E5793&amp;".java",CompileErrors!A:H,8,FALSE),OR(G5793=TRUE,I5793=TRUE))</f>
        <v>1</v>
      </c>
      <c r="O5793" s="24"/>
      <c r="Z5793" t="str">
        <f t="shared" si="100"/>
        <v>ChatGPT-3.5-scenario4-2000</v>
      </c>
      <c r="AA5793" t="str">
        <f>"/Users/Documents/Portfolio/GitHub/ICSE23-results/"&amp;SUBSTITUTE(SUBSTITUTE(A5793,"Codex","OpenAI"),"ChatGPT-3.5","GPT3.5") &amp;"/HumanEvalJava-Results/src/test/java/"&amp;C5793&amp;"/"&amp;E5793&amp; ".java"</f>
        <v>/Users/Documents/Portfolio/GitHub/ICSE23-results/GPT3.5/HumanEvalJava-Results/src/test/java/scenario4/scenario4_EventSet_size_2000_Test.java</v>
      </c>
      <c r="AB5793" t="str">
        <f>"/Users/Documents/Portfolio/GitHub/LLM-Based-Test-Generation-Study"&amp;B5793</f>
        <v>/Users/Documents/Portfolio/GitHub/LLM-Based-Test-Generation-Study/EvoSuiteBenchmark/original/100_jgaap/src/main/java/EventSet.java</v>
      </c>
    </row>
    <row r="5794" spans="1:28">
      <c r="A5794" s="17" t="s">
        <v>72</v>
      </c>
      <c r="B5794" s="85" t="s">
        <v>6183</v>
      </c>
      <c r="C5794" s="86" t="s">
        <v>6140</v>
      </c>
      <c r="D5794" s="86">
        <v>2000</v>
      </c>
      <c r="E5794" s="86" t="s">
        <v>6184</v>
      </c>
      <c r="F5794" s="86" t="s">
        <v>34</v>
      </c>
      <c r="G5794" s="86" t="b">
        <v>1</v>
      </c>
      <c r="H5794" s="86" t="b">
        <v>0</v>
      </c>
      <c r="I5794" s="86" t="b">
        <v>1</v>
      </c>
      <c r="J5794" s="86">
        <v>10</v>
      </c>
      <c r="K5794" s="86">
        <v>10</v>
      </c>
      <c r="L5794" s="86" t="s">
        <v>54</v>
      </c>
      <c r="M5794" s="87"/>
      <c r="N5794" s="22" t="b">
        <f>IFERROR(VLOOKUP(A5794&amp;"-"&amp;D5794&amp;_xlfn.TEXTBEFORE(B5794,"/",-1)&amp;"/"&amp;E5794&amp;".java",CompileErrors!A:H,8,FALSE),OR(G5794=TRUE,I5794=TRUE))</f>
        <v>1</v>
      </c>
      <c r="O5794" s="24"/>
      <c r="Z5794" t="str">
        <f t="shared" si="100"/>
        <v>ChatGPT-3.5-scenario4-2000</v>
      </c>
      <c r="AA5794" t="str">
        <f>"/Users/Documents/Portfolio/GitHub/ICSE23-results/"&amp;SUBSTITUTE(SUBSTITUTE(A5794,"Codex","OpenAI"),"ChatGPT-3.5","GPT3.5") &amp;"/HumanEvalJava-Results/src/test/java/"&amp;C5794&amp;"/"&amp;E5794&amp; ".java"</f>
        <v>/Users/Documents/Portfolio/GitHub/ICSE23-results/GPT3.5/HumanEvalJava-Results/src/test/java/scenario4/scenario4_DocumentSet_documentCount_2000_Test.java</v>
      </c>
      <c r="AB5794" t="str">
        <f>"/Users/Documents/Portfolio/GitHub/LLM-Based-Test-Generation-Study"&amp;B5794</f>
        <v>/Users/Documents/Portfolio/GitHub/LLM-Based-Test-Generation-Study/EvoSuiteBenchmark/original/100_jgaap/src/main/java/DocumentSet.java</v>
      </c>
    </row>
    <row r="5795" spans="1:28">
      <c r="A5795" s="17" t="s">
        <v>72</v>
      </c>
      <c r="B5795" s="85" t="s">
        <v>1334</v>
      </c>
      <c r="C5795" s="86" t="s">
        <v>6140</v>
      </c>
      <c r="D5795" s="86">
        <v>2000</v>
      </c>
      <c r="E5795" s="86" t="s">
        <v>6182</v>
      </c>
      <c r="F5795" s="86" t="s">
        <v>34</v>
      </c>
      <c r="G5795" s="86" t="b">
        <v>1</v>
      </c>
      <c r="H5795" s="86" t="b">
        <v>0</v>
      </c>
      <c r="I5795" s="86" t="b">
        <v>1</v>
      </c>
      <c r="J5795" s="86">
        <v>10</v>
      </c>
      <c r="K5795" s="86">
        <v>10</v>
      </c>
      <c r="L5795" s="86" t="s">
        <v>54</v>
      </c>
      <c r="M5795" s="87"/>
      <c r="N5795" s="22" t="b">
        <f>IFERROR(VLOOKUP(A5795&amp;"-"&amp;D5795&amp;_xlfn.TEXTBEFORE(B5795,"/",-1)&amp;"/"&amp;E5795&amp;".java",CompileErrors!A:H,8,FALSE),OR(G5795=TRUE,I5795=TRUE))</f>
        <v>1</v>
      </c>
      <c r="O5795" s="24"/>
      <c r="Z5795" t="str">
        <f t="shared" si="100"/>
        <v>ChatGPT-3.5-scenario4-2000</v>
      </c>
      <c r="AA5795" t="str">
        <f>"/Users/Documents/Portfolio/GitHub/ICSE23-results/"&amp;SUBSTITUTE(SUBSTITUTE(A5795,"Codex","OpenAI"),"ChatGPT-3.5","GPT3.5") &amp;"/HumanEvalJava-Results/src/test/java/"&amp;C5795&amp;"/"&amp;E5795&amp; ".java"</f>
        <v>/Users/Documents/Portfolio/GitHub/ICSE23-results/GPT3.5/HumanEvalJava-Results/src/test/java/scenario4/scenario4_Document_stringify_2000_Test.java</v>
      </c>
      <c r="AB5795" t="str">
        <f>"/Users/Documents/Portfolio/GitHub/LLM-Based-Test-Generation-Study"&amp;B5795</f>
        <v>/Users/Documents/Portfolio/GitHub/LLM-Based-Test-Generation-Study/EvoSuiteBenchmark/original/100_jgaap/src/main/java/Document.java</v>
      </c>
    </row>
    <row r="5796" spans="1:28">
      <c r="A5796" s="17" t="s">
        <v>72</v>
      </c>
      <c r="B5796" s="85" t="s">
        <v>1044</v>
      </c>
      <c r="C5796" s="86" t="s">
        <v>6140</v>
      </c>
      <c r="D5796" s="86">
        <v>2000</v>
      </c>
      <c r="E5796" s="86" t="s">
        <v>6196</v>
      </c>
      <c r="F5796" s="86" t="s">
        <v>34</v>
      </c>
      <c r="G5796" s="86" t="b">
        <v>0</v>
      </c>
      <c r="H5796" s="86" t="b">
        <v>1</v>
      </c>
      <c r="I5796" s="86" t="b">
        <v>1</v>
      </c>
      <c r="J5796" s="86">
        <v>0</v>
      </c>
      <c r="K5796" s="86">
        <v>0</v>
      </c>
      <c r="L5796" s="86" t="s">
        <v>53</v>
      </c>
      <c r="M5796" s="87" t="s">
        <v>103</v>
      </c>
      <c r="N5796" s="22" t="b">
        <f>IFERROR(VLOOKUP(A5796&amp;"-"&amp;D5796&amp;_xlfn.TEXTBEFORE(B5796,"/",-1)&amp;"/"&amp;E5796&amp;".java",CompileErrors!A:H,8,FALSE),OR(G5796=TRUE,I5796=TRUE))</f>
        <v>1</v>
      </c>
      <c r="O5796" s="24"/>
      <c r="Z5796" t="str">
        <f t="shared" si="100"/>
        <v>ChatGPT-3.5-scenario4-2000</v>
      </c>
      <c r="AA5796" t="str">
        <f>"/Users/Documents/Portfolio/GitHub/ICSE23-results/"&amp;SUBSTITUTE(SUBSTITUTE(A5796,"Codex","OpenAI"),"ChatGPT-3.5","GPT3.5") &amp;"/HumanEvalJava-Results/src/test/java/"&amp;C5796&amp;"/"&amp;E5796&amp; ".java"</f>
        <v>/Users/Documents/Portfolio/GitHub/ICSE23-results/GPT3.5/HumanEvalJava-Results/src/test/java/scenario4/scenario4_ModifyApprovalQueueEntryAction_actionRequiresLogin_2000_Test.java</v>
      </c>
      <c r="AB5796" t="str">
        <f>"/Users/Documents/Portfolio/GitHub/LLM-Based-Test-Generation-Study"&amp;B5796</f>
        <v>/Users/Documents/Portfolio/GitHub/LLM-Based-Test-Generation-Study/EvoSuiteBenchmark/original/96_heal/src/main/java/org/heal/servlet/approver/ModifyApprovalQueueEntryAction.java</v>
      </c>
    </row>
    <row r="5797" spans="1:28">
      <c r="A5797" s="17" t="s">
        <v>72</v>
      </c>
      <c r="B5797" s="85" t="s">
        <v>1046</v>
      </c>
      <c r="C5797" s="86" t="s">
        <v>6140</v>
      </c>
      <c r="D5797" s="86">
        <v>2000</v>
      </c>
      <c r="E5797" s="86" t="s">
        <v>6197</v>
      </c>
      <c r="F5797" s="86" t="s">
        <v>34</v>
      </c>
      <c r="G5797" s="86" t="b">
        <v>0</v>
      </c>
      <c r="H5797" s="86" t="b">
        <v>1</v>
      </c>
      <c r="I5797" s="86" t="b">
        <v>1</v>
      </c>
      <c r="J5797" s="86">
        <v>0</v>
      </c>
      <c r="K5797" s="86">
        <v>0</v>
      </c>
      <c r="L5797" s="86" t="s">
        <v>53</v>
      </c>
      <c r="M5797" s="87" t="s">
        <v>103</v>
      </c>
      <c r="N5797" s="22" t="b">
        <f>IFERROR(VLOOKUP(A5797&amp;"-"&amp;D5797&amp;_xlfn.TEXTBEFORE(B5797,"/",-1)&amp;"/"&amp;E5797&amp;".java",CompileErrors!A:H,8,FALSE),OR(G5797=TRUE,I5797=TRUE))</f>
        <v>1</v>
      </c>
      <c r="O5797" s="24"/>
      <c r="Z5797" t="str">
        <f t="shared" si="100"/>
        <v>ChatGPT-3.5-scenario4-2000</v>
      </c>
      <c r="AA5797" t="str">
        <f>"/Users/Documents/Portfolio/GitHub/ICSE23-results/"&amp;SUBSTITUTE(SUBSTITUTE(A5797,"Codex","OpenAI"),"ChatGPT-3.5","GPT3.5") &amp;"/HumanEvalJava-Results/src/test/java/"&amp;C5797&amp;"/"&amp;E5797&amp; ".java"</f>
        <v>/Users/Documents/Portfolio/GitHub/ICSE23-results/GPT3.5/HumanEvalJava-Results/src/test/java/scenario4/scenario4_ShowApprovalQueueAction_actionRequiresLogin_2000_Test.java</v>
      </c>
      <c r="AB5797" t="str">
        <f>"/Users/Documents/Portfolio/GitHub/LLM-Based-Test-Generation-Study"&amp;B5797</f>
        <v>/Users/Documents/Portfolio/GitHub/LLM-Based-Test-Generation-Study/EvoSuiteBenchmark/original/96_heal/src/main/java/org/heal/servlet/approver/ShowApprovalQueueAction.java</v>
      </c>
    </row>
    <row r="5798" spans="1:28">
      <c r="A5798" s="17" t="s">
        <v>72</v>
      </c>
      <c r="B5798" s="85" t="s">
        <v>1052</v>
      </c>
      <c r="C5798" s="86" t="s">
        <v>6140</v>
      </c>
      <c r="D5798" s="86">
        <v>2000</v>
      </c>
      <c r="E5798" s="86" t="s">
        <v>6200</v>
      </c>
      <c r="F5798" s="86" t="s">
        <v>34</v>
      </c>
      <c r="G5798" s="86" t="b">
        <v>1</v>
      </c>
      <c r="H5798" s="86" t="b">
        <v>1</v>
      </c>
      <c r="I5798" s="86" t="b">
        <v>1</v>
      </c>
      <c r="J5798" s="86">
        <v>10</v>
      </c>
      <c r="K5798" s="86">
        <v>13</v>
      </c>
      <c r="L5798" s="86" t="s">
        <v>54</v>
      </c>
      <c r="M5798" s="86" t="s">
        <v>61</v>
      </c>
      <c r="N5798" s="22" t="b">
        <f>IFERROR(VLOOKUP(A5798&amp;"-"&amp;D5798&amp;_xlfn.TEXTBEFORE(B5798,"/",-1)&amp;"/"&amp;E5798&amp;".java",CompileErrors!A:H,8,FALSE),OR(G5798=TRUE,I5798=TRUE))</f>
        <v>1</v>
      </c>
      <c r="O5798" s="24"/>
      <c r="Z5798" t="str">
        <f t="shared" si="100"/>
        <v>ChatGPT-3.5-scenario4-2000</v>
      </c>
      <c r="AA5798" t="str">
        <f>"/Users/Documents/Portfolio/GitHub/ICSE23-results/"&amp;SUBSTITUTE(SUBSTITUTE(A5798,"Codex","OpenAI"),"ChatGPT-3.5","GPT3.5") &amp;"/HumanEvalJava-Results/src/test/java/"&amp;C5798&amp;"/"&amp;E5798&amp; ".java"</f>
        <v>/Users/Documents/Portfolio/GitHub/ICSE23-results/GPT3.5/HumanEvalJava-Results/src/test/java/scenario4/scenario4_EditContextURLAction_actionRequiresLogin_2000_Test.java</v>
      </c>
      <c r="AB5798" t="str">
        <f>"/Users/Documents/Portfolio/GitHub/LLM-Based-Test-Generation-Study"&amp;B5798</f>
        <v>/Users/Documents/Portfolio/GitHub/LLM-Based-Test-Generation-Study/EvoSuiteBenchmark/original/96_heal/src/main/java/org/heal/servlet/cataloger/EditContextURLAction.java</v>
      </c>
    </row>
    <row r="5799" spans="1:28">
      <c r="A5799" s="17" t="s">
        <v>72</v>
      </c>
      <c r="B5799" s="85" t="s">
        <v>1066</v>
      </c>
      <c r="C5799" s="86" t="s">
        <v>6140</v>
      </c>
      <c r="D5799" s="86">
        <v>2000</v>
      </c>
      <c r="E5799" s="86" t="s">
        <v>6207</v>
      </c>
      <c r="F5799" s="86" t="s">
        <v>34</v>
      </c>
      <c r="G5799" s="86" t="b">
        <v>0</v>
      </c>
      <c r="H5799" s="86" t="b">
        <v>1</v>
      </c>
      <c r="I5799" s="86" t="b">
        <v>1</v>
      </c>
      <c r="J5799" s="86">
        <v>0</v>
      </c>
      <c r="K5799" s="86">
        <v>0</v>
      </c>
      <c r="L5799" s="86" t="s">
        <v>53</v>
      </c>
      <c r="M5799" s="87" t="s">
        <v>103</v>
      </c>
      <c r="N5799" s="22" t="b">
        <f>IFERROR(VLOOKUP(A5799&amp;"-"&amp;D5799&amp;_xlfn.TEXTBEFORE(B5799,"/",-1)&amp;"/"&amp;E5799&amp;".java",CompileErrors!A:H,8,FALSE),OR(G5799=TRUE,I5799=TRUE))</f>
        <v>1</v>
      </c>
      <c r="O5799" s="24"/>
      <c r="Z5799" t="str">
        <f t="shared" si="100"/>
        <v>ChatGPT-3.5-scenario4-2000</v>
      </c>
      <c r="AA5799" t="str">
        <f>"/Users/Documents/Portfolio/GitHub/ICSE23-results/"&amp;SUBSTITUTE(SUBSTITUTE(A5799,"Codex","OpenAI"),"ChatGPT-3.5","GPT3.5") &amp;"/HumanEvalJava-Results/src/test/java/"&amp;C5799&amp;"/"&amp;E5799&amp; ".java"</f>
        <v>/Users/Documents/Portfolio/GitHub/ICSE23-results/GPT3.5/HumanEvalJava-Results/src/test/java/scenario4/scenario4_ModifyMetadataAction_actionRequiresLogin_2000_Test.java</v>
      </c>
      <c r="AB5799" t="str">
        <f>"/Users/Documents/Portfolio/GitHub/LLM-Based-Test-Generation-Study"&amp;B5799</f>
        <v>/Users/Documents/Portfolio/GitHub/LLM-Based-Test-Generation-Study/EvoSuiteBenchmark/original/96_heal/src/main/java/org/heal/servlet/cataloger/ModifyMetadataAction.java</v>
      </c>
    </row>
    <row r="5800" spans="1:28">
      <c r="A5800" s="17" t="s">
        <v>72</v>
      </c>
      <c r="B5800" s="85" t="s">
        <v>1070</v>
      </c>
      <c r="C5800" s="86" t="s">
        <v>6140</v>
      </c>
      <c r="D5800" s="86">
        <v>2000</v>
      </c>
      <c r="E5800" s="86" t="s">
        <v>6210</v>
      </c>
      <c r="F5800" s="86" t="s">
        <v>34</v>
      </c>
      <c r="G5800" s="86" t="b">
        <v>1</v>
      </c>
      <c r="H5800" s="86" t="b">
        <v>0</v>
      </c>
      <c r="I5800" s="86" t="b">
        <v>1</v>
      </c>
      <c r="J5800" s="86">
        <v>10</v>
      </c>
      <c r="K5800" s="86">
        <v>10</v>
      </c>
      <c r="L5800" s="86" t="s">
        <v>54</v>
      </c>
      <c r="M5800" s="87"/>
      <c r="N5800" s="22" t="b">
        <f>IFERROR(VLOOKUP(A5800&amp;"-"&amp;D5800&amp;_xlfn.TEXTBEFORE(B5800,"/",-1)&amp;"/"&amp;E5800&amp;".java",CompileErrors!A:H,8,FALSE),OR(G5800=TRUE,I5800=TRUE))</f>
        <v>1</v>
      </c>
      <c r="O5800" s="24"/>
      <c r="Z5800" t="str">
        <f t="shared" si="100"/>
        <v>ChatGPT-3.5-scenario4-2000</v>
      </c>
      <c r="AA5800" t="str">
        <f>"/Users/Documents/Portfolio/GitHub/ICSE23-results/"&amp;SUBSTITUTE(SUBSTITUTE(A5800,"Codex","OpenAI"),"ChatGPT-3.5","GPT3.5") &amp;"/HumanEvalJava-Results/src/test/java/"&amp;C5800&amp;"/"&amp;E5800&amp; ".java"</f>
        <v>/Users/Documents/Portfolio/GitHub/ICSE23-results/GPT3.5/HumanEvalJava-Results/src/test/java/scenario4/scenario4_SaveMetadataAction_actionRequiresLogin_2000_Test.java</v>
      </c>
      <c r="AB5800" t="str">
        <f>"/Users/Documents/Portfolio/GitHub/LLM-Based-Test-Generation-Study"&amp;B5800</f>
        <v>/Users/Documents/Portfolio/GitHub/LLM-Based-Test-Generation-Study/EvoSuiteBenchmark/original/96_heal/src/main/java/org/heal/servlet/cataloger/SaveMetadataAction.java</v>
      </c>
    </row>
    <row r="5801" spans="1:28">
      <c r="A5801" s="17" t="s">
        <v>72</v>
      </c>
      <c r="B5801" s="85" t="s">
        <v>1050</v>
      </c>
      <c r="C5801" s="86" t="s">
        <v>6140</v>
      </c>
      <c r="D5801" s="86">
        <v>2000</v>
      </c>
      <c r="E5801" s="86" t="s">
        <v>6199</v>
      </c>
      <c r="F5801" s="86" t="s">
        <v>34</v>
      </c>
      <c r="G5801" s="86" t="b">
        <v>0</v>
      </c>
      <c r="H5801" s="86" t="b">
        <v>1</v>
      </c>
      <c r="I5801" s="86" t="b">
        <v>1</v>
      </c>
      <c r="J5801" s="86">
        <v>0</v>
      </c>
      <c r="K5801" s="86">
        <v>0</v>
      </c>
      <c r="L5801" s="86" t="s">
        <v>53</v>
      </c>
      <c r="M5801" s="87" t="s">
        <v>103</v>
      </c>
      <c r="N5801" s="22" t="b">
        <f>IFERROR(VLOOKUP(A5801&amp;"-"&amp;D5801&amp;_xlfn.TEXTBEFORE(B5801,"/",-1)&amp;"/"&amp;E5801&amp;".java",CompileErrors!A:H,8,FALSE),OR(G5801=TRUE,I5801=TRUE))</f>
        <v>1</v>
      </c>
      <c r="O5801" s="24"/>
      <c r="Z5801" t="str">
        <f t="shared" si="100"/>
        <v>ChatGPT-3.5-scenario4-2000</v>
      </c>
      <c r="AA5801" t="str">
        <f>"/Users/Documents/Portfolio/GitHub/ICSE23-results/"&amp;SUBSTITUTE(SUBSTITUTE(A5801,"Codex","OpenAI"),"ChatGPT-3.5","GPT3.5") &amp;"/HumanEvalJava-Results/src/test/java/"&amp;C5801&amp;"/"&amp;E5801&amp; ".java"</f>
        <v>/Users/Documents/Portfolio/GitHub/ICSE23-results/GPT3.5/HumanEvalJava-Results/src/test/java/scenario4/scenario4_CreateMetadataAction_actionRequiresLogin_2000_Test.java</v>
      </c>
      <c r="AB5801" t="str">
        <f>"/Users/Documents/Portfolio/GitHub/LLM-Based-Test-Generation-Study"&amp;B5801</f>
        <v>/Users/Documents/Portfolio/GitHub/LLM-Based-Test-Generation-Study/EvoSuiteBenchmark/original/96_heal/src/main/java/org/heal/servlet/cataloger/CreateMetadataAction.java</v>
      </c>
    </row>
    <row r="5802" spans="1:28">
      <c r="A5802" s="17" t="s">
        <v>72</v>
      </c>
      <c r="B5802" s="85" t="s">
        <v>1064</v>
      </c>
      <c r="C5802" s="86" t="s">
        <v>6140</v>
      </c>
      <c r="D5802" s="86">
        <v>2000</v>
      </c>
      <c r="E5802" s="86" t="s">
        <v>6206</v>
      </c>
      <c r="F5802" s="86" t="s">
        <v>34</v>
      </c>
      <c r="G5802" s="86" t="b">
        <v>0</v>
      </c>
      <c r="H5802" s="86" t="b">
        <v>1</v>
      </c>
      <c r="I5802" s="86" t="b">
        <v>1</v>
      </c>
      <c r="J5802" s="86">
        <v>0</v>
      </c>
      <c r="K5802" s="86">
        <v>0</v>
      </c>
      <c r="L5802" s="86" t="s">
        <v>53</v>
      </c>
      <c r="M5802" s="86" t="s">
        <v>103</v>
      </c>
      <c r="N5802" s="22" t="b">
        <f>IFERROR(VLOOKUP(A5802&amp;"-"&amp;D5802&amp;_xlfn.TEXTBEFORE(B5802,"/",-1)&amp;"/"&amp;E5802&amp;".java",CompileErrors!A:H,8,FALSE),OR(G5802=TRUE,I5802=TRUE))</f>
        <v>1</v>
      </c>
      <c r="O5802" s="24"/>
      <c r="Z5802" t="str">
        <f t="shared" si="100"/>
        <v>ChatGPT-3.5-scenario4-2000</v>
      </c>
      <c r="AA5802" t="str">
        <f>"/Users/Documents/Portfolio/GitHub/ICSE23-results/"&amp;SUBSTITUTE(SUBSTITUTE(A5802,"Codex","OpenAI"),"ChatGPT-3.5","GPT3.5") &amp;"/HumanEvalJava-Results/src/test/java/"&amp;C5802&amp;"/"&amp;E5802&amp; ".java"</f>
        <v>/Users/Documents/Portfolio/GitHub/ICSE23-results/GPT3.5/HumanEvalJava-Results/src/test/java/scenario4/scenario4_ModifyCatalogQueueEntryAction_actionRequiresLogin_2000_Test.java</v>
      </c>
      <c r="AB5802" t="str">
        <f>"/Users/Documents/Portfolio/GitHub/LLM-Based-Test-Generation-Study"&amp;B5802</f>
        <v>/Users/Documents/Portfolio/GitHub/LLM-Based-Test-Generation-Study/EvoSuiteBenchmark/original/96_heal/src/main/java/org/heal/servlet/cataloger/ModifyCatalogQueueEntryAction.java</v>
      </c>
    </row>
    <row r="5803" spans="1:28">
      <c r="A5803" s="17" t="s">
        <v>72</v>
      </c>
      <c r="B5803" s="85" t="s">
        <v>6208</v>
      </c>
      <c r="C5803" s="86" t="s">
        <v>6140</v>
      </c>
      <c r="D5803" s="86">
        <v>2000</v>
      </c>
      <c r="E5803" s="86" t="s">
        <v>6209</v>
      </c>
      <c r="F5803" s="86" t="s">
        <v>34</v>
      </c>
      <c r="G5803" s="86" t="b">
        <v>0</v>
      </c>
      <c r="H5803" s="86" t="b">
        <v>1</v>
      </c>
      <c r="I5803" s="86" t="b">
        <v>1</v>
      </c>
      <c r="J5803" s="86">
        <v>0</v>
      </c>
      <c r="K5803" s="86">
        <v>0</v>
      </c>
      <c r="L5803" s="86" t="s">
        <v>53</v>
      </c>
      <c r="M5803" s="86" t="s">
        <v>103</v>
      </c>
      <c r="N5803" s="22" t="b">
        <f>IFERROR(VLOOKUP(A5803&amp;"-"&amp;D5803&amp;_xlfn.TEXTBEFORE(B5803,"/",-1)&amp;"/"&amp;E5803&amp;".java",CompileErrors!A:H,8,FALSE),OR(G5803=TRUE,I5803=TRUE))</f>
        <v>1</v>
      </c>
      <c r="O5803" s="24"/>
      <c r="Z5803" t="str">
        <f t="shared" si="100"/>
        <v>ChatGPT-3.5-scenario4-2000</v>
      </c>
      <c r="AA5803" t="str">
        <f>"/Users/Documents/Portfolio/GitHub/ICSE23-results/"&amp;SUBSTITUTE(SUBSTITUTE(A5803,"Codex","OpenAI"),"ChatGPT-3.5","GPT3.5") &amp;"/HumanEvalJava-Results/src/test/java/"&amp;C5803&amp;"/"&amp;E5803&amp; ".java"</f>
        <v>/Users/Documents/Portfolio/GitHub/ICSE23-results/GPT3.5/HumanEvalJava-Results/src/test/java/scenario4/scenario4_RelationRecordModifier_actionRequiresLogin_2000_Test.java</v>
      </c>
      <c r="AB5803" t="str">
        <f>"/Users/Documents/Portfolio/GitHub/LLM-Based-Test-Generation-Study"&amp;B5803</f>
        <v>/Users/Documents/Portfolio/GitHub/LLM-Based-Test-Generation-Study/EvoSuiteBenchmark/original/96_heal/src/main/java/org/heal/servlet/cataloger/RelationRecordModifier.java</v>
      </c>
    </row>
    <row r="5804" spans="1:28">
      <c r="A5804" s="17" t="s">
        <v>72</v>
      </c>
      <c r="B5804" s="85" t="s">
        <v>1048</v>
      </c>
      <c r="C5804" s="86" t="s">
        <v>6140</v>
      </c>
      <c r="D5804" s="86">
        <v>2000</v>
      </c>
      <c r="E5804" s="86" t="s">
        <v>6198</v>
      </c>
      <c r="F5804" s="86" t="s">
        <v>34</v>
      </c>
      <c r="G5804" s="86" t="b">
        <v>0</v>
      </c>
      <c r="H5804" s="86" t="b">
        <v>1</v>
      </c>
      <c r="I5804" s="86" t="b">
        <v>1</v>
      </c>
      <c r="J5804" s="86">
        <v>0</v>
      </c>
      <c r="K5804" s="86">
        <v>0</v>
      </c>
      <c r="L5804" s="86" t="s">
        <v>53</v>
      </c>
      <c r="M5804" s="86" t="s">
        <v>103</v>
      </c>
      <c r="N5804" s="22" t="b">
        <f>IFERROR(VLOOKUP(A5804&amp;"-"&amp;D5804&amp;_xlfn.TEXTBEFORE(B5804,"/",-1)&amp;"/"&amp;E5804&amp;".java",CompileErrors!A:H,8,FALSE),OR(G5804=TRUE,I5804=TRUE))</f>
        <v>1</v>
      </c>
      <c r="O5804" s="24"/>
      <c r="Z5804" t="str">
        <f t="shared" si="100"/>
        <v>ChatGPT-3.5-scenario4-2000</v>
      </c>
      <c r="AA5804" t="str">
        <f>"/Users/Documents/Portfolio/GitHub/ICSE23-results/"&amp;SUBSTITUTE(SUBSTITUTE(A5804,"Codex","OpenAI"),"ChatGPT-3.5","GPT3.5") &amp;"/HumanEvalJava-Results/src/test/java/"&amp;C5804&amp;"/"&amp;E5804&amp; ".java"</f>
        <v>/Users/Documents/Portfolio/GitHub/ICSE23-results/GPT3.5/HumanEvalJava-Results/src/test/java/scenario4/scenario4_CancelEditMetadataAction_actionRequiresLogin_2000_Test.java</v>
      </c>
      <c r="AB5804" t="str">
        <f>"/Users/Documents/Portfolio/GitHub/LLM-Based-Test-Generation-Study"&amp;B5804</f>
        <v>/Users/Documents/Portfolio/GitHub/LLM-Based-Test-Generation-Study/EvoSuiteBenchmark/original/96_heal/src/main/java/org/heal/servlet/cataloger/CancelEditMetadataAction.java</v>
      </c>
    </row>
    <row r="5805" spans="1:28">
      <c r="A5805" s="17" t="s">
        <v>72</v>
      </c>
      <c r="B5805" s="85" t="s">
        <v>1056</v>
      </c>
      <c r="C5805" s="86" t="s">
        <v>6140</v>
      </c>
      <c r="D5805" s="86">
        <v>2000</v>
      </c>
      <c r="E5805" s="86" t="s">
        <v>6202</v>
      </c>
      <c r="F5805" s="86" t="s">
        <v>34</v>
      </c>
      <c r="G5805" s="86" t="b">
        <v>0</v>
      </c>
      <c r="H5805" s="86" t="b">
        <v>1</v>
      </c>
      <c r="I5805" s="86" t="b">
        <v>1</v>
      </c>
      <c r="J5805" s="86">
        <v>0</v>
      </c>
      <c r="K5805" s="86">
        <v>0</v>
      </c>
      <c r="L5805" s="86" t="s">
        <v>53</v>
      </c>
      <c r="M5805" s="86" t="s">
        <v>110</v>
      </c>
      <c r="N5805" s="22" t="b">
        <f>IFERROR(VLOOKUP(A5805&amp;"-"&amp;D5805&amp;_xlfn.TEXTBEFORE(B5805,"/",-1)&amp;"/"&amp;E5805&amp;".java",CompileErrors!A:H,8,FALSE),OR(G5805=TRUE,I5805=TRUE))</f>
        <v>1</v>
      </c>
      <c r="O5805" s="24"/>
      <c r="Z5805" t="str">
        <f t="shared" si="100"/>
        <v>ChatGPT-3.5-scenario4-2000</v>
      </c>
      <c r="AA5805" t="str">
        <f>"/Users/Documents/Portfolio/GitHub/ICSE23-results/"&amp;SUBSTITUTE(SUBSTITUTE(A5805,"Codex","OpenAI"),"ChatGPT-3.5","GPT3.5") &amp;"/HumanEvalJava-Results/src/test/java/"&amp;C5805&amp;"/"&amp;E5805&amp; ".java"</f>
        <v>/Users/Documents/Portfolio/GitHub/ICSE23-results/GPT3.5/HumanEvalJava-Results/src/test/java/scenario4/scenario4_EditControlledVocabularyAction_actionRequiresLogin_2000_Test.java</v>
      </c>
      <c r="AB5805" t="str">
        <f>"/Users/Documents/Portfolio/GitHub/LLM-Based-Test-Generation-Study"&amp;B5805</f>
        <v>/Users/Documents/Portfolio/GitHub/LLM-Based-Test-Generation-Study/EvoSuiteBenchmark/original/96_heal/src/main/java/org/heal/servlet/cataloger/EditControlledVocabularyAction.java</v>
      </c>
    </row>
    <row r="5806" spans="1:28">
      <c r="A5806" s="17" t="s">
        <v>72</v>
      </c>
      <c r="B5806" s="85" t="s">
        <v>1062</v>
      </c>
      <c r="C5806" s="86" t="s">
        <v>6140</v>
      </c>
      <c r="D5806" s="86">
        <v>2000</v>
      </c>
      <c r="E5806" s="86" t="s">
        <v>6205</v>
      </c>
      <c r="F5806" s="86" t="s">
        <v>34</v>
      </c>
      <c r="G5806" s="86" t="b">
        <v>0</v>
      </c>
      <c r="H5806" s="86" t="b">
        <v>1</v>
      </c>
      <c r="I5806" s="86" t="b">
        <v>1</v>
      </c>
      <c r="J5806" s="86">
        <v>10</v>
      </c>
      <c r="K5806" s="86">
        <v>10</v>
      </c>
      <c r="L5806" s="86" t="s">
        <v>53</v>
      </c>
      <c r="M5806" s="86" t="s">
        <v>62</v>
      </c>
      <c r="N5806" s="22" t="b">
        <f>IFERROR(VLOOKUP(A5806&amp;"-"&amp;D5806&amp;_xlfn.TEXTBEFORE(B5806,"/",-1)&amp;"/"&amp;E5806&amp;".java",CompileErrors!A:H,8,FALSE),OR(G5806=TRUE,I5806=TRUE))</f>
        <v>1</v>
      </c>
      <c r="O5806" s="24"/>
      <c r="Z5806" t="str">
        <f t="shared" si="100"/>
        <v>ChatGPT-3.5-scenario4-2000</v>
      </c>
      <c r="AA5806" t="str">
        <f>"/Users/Documents/Portfolio/GitHub/ICSE23-results/"&amp;SUBSTITUTE(SUBSTITUTE(A5806,"Codex","OpenAI"),"ChatGPT-3.5","GPT3.5") &amp;"/HumanEvalJava-Results/src/test/java/"&amp;C5806&amp;"/"&amp;E5806&amp; ".java"</f>
        <v>/Users/Documents/Portfolio/GitHub/ICSE23-results/GPT3.5/HumanEvalJava-Results/src/test/java/scenario4/scenario4_MetadataRecordModifier_getNextAction_2000_Test.java</v>
      </c>
      <c r="AB5806" t="str">
        <f>"/Users/Documents/Portfolio/GitHub/LLM-Based-Test-Generation-Study"&amp;B5806</f>
        <v>/Users/Documents/Portfolio/GitHub/LLM-Based-Test-Generation-Study/EvoSuiteBenchmark/original/96_heal/src/main/java/org/heal/servlet/cataloger/MetadataRecordModifier.java</v>
      </c>
    </row>
    <row r="5807" spans="1:28">
      <c r="A5807" s="17" t="s">
        <v>72</v>
      </c>
      <c r="B5807" s="85" t="s">
        <v>1060</v>
      </c>
      <c r="C5807" s="86" t="s">
        <v>6140</v>
      </c>
      <c r="D5807" s="86">
        <v>2000</v>
      </c>
      <c r="E5807" s="86" t="s">
        <v>6204</v>
      </c>
      <c r="F5807" s="86" t="s">
        <v>34</v>
      </c>
      <c r="G5807" s="86" t="b">
        <v>0</v>
      </c>
      <c r="H5807" s="86" t="b">
        <v>1</v>
      </c>
      <c r="I5807" s="86" t="b">
        <v>1</v>
      </c>
      <c r="J5807" s="86">
        <v>0</v>
      </c>
      <c r="K5807" s="86">
        <v>0</v>
      </c>
      <c r="L5807" s="86" t="s">
        <v>53</v>
      </c>
      <c r="M5807" s="86" t="s">
        <v>103</v>
      </c>
      <c r="N5807" s="22" t="b">
        <f>IFERROR(VLOOKUP(A5807&amp;"-"&amp;D5807&amp;_xlfn.TEXTBEFORE(B5807,"/",-1)&amp;"/"&amp;E5807&amp;".java",CompileErrors!A:H,8,FALSE),OR(G5807=TRUE,I5807=TRUE))</f>
        <v>1</v>
      </c>
      <c r="O5807" s="24"/>
      <c r="Z5807" t="str">
        <f t="shared" si="100"/>
        <v>ChatGPT-3.5-scenario4-2000</v>
      </c>
      <c r="AA5807" t="str">
        <f>"/Users/Documents/Portfolio/GitHub/ICSE23-results/"&amp;SUBSTITUTE(SUBSTITUTE(A5807,"Codex","OpenAI"),"ChatGPT-3.5","GPT3.5") &amp;"/HumanEvalJava-Results/src/test/java/"&amp;C5807&amp;"/"&amp;E5807&amp; ".java"</f>
        <v>/Users/Documents/Portfolio/GitHub/ICSE23-results/GPT3.5/HumanEvalJava-Results/src/test/java/scenario4/scenario4_EditMetadataAction_actionRequiresLogin_2000_Test.java</v>
      </c>
      <c r="AB5807" t="str">
        <f>"/Users/Documents/Portfolio/GitHub/LLM-Based-Test-Generation-Study"&amp;B5807</f>
        <v>/Users/Documents/Portfolio/GitHub/LLM-Based-Test-Generation-Study/EvoSuiteBenchmark/original/96_heal/src/main/java/org/heal/servlet/cataloger/EditMetadataAction.java</v>
      </c>
    </row>
    <row r="5808" spans="1:28">
      <c r="A5808" s="17" t="s">
        <v>72</v>
      </c>
      <c r="B5808" s="85" t="s">
        <v>1054</v>
      </c>
      <c r="C5808" s="86" t="s">
        <v>6140</v>
      </c>
      <c r="D5808" s="86">
        <v>2000</v>
      </c>
      <c r="E5808" s="86" t="s">
        <v>6201</v>
      </c>
      <c r="F5808" s="86" t="s">
        <v>34</v>
      </c>
      <c r="G5808" s="86" t="b">
        <v>1</v>
      </c>
      <c r="H5808" s="86" t="b">
        <v>0</v>
      </c>
      <c r="I5808" s="86" t="b">
        <v>1</v>
      </c>
      <c r="J5808" s="86">
        <v>8</v>
      </c>
      <c r="K5808" s="86">
        <v>10</v>
      </c>
      <c r="L5808" s="86" t="s">
        <v>54</v>
      </c>
      <c r="M5808" s="86"/>
      <c r="N5808" s="22" t="b">
        <f>IFERROR(VLOOKUP(A5808&amp;"-"&amp;D5808&amp;_xlfn.TEXTBEFORE(B5808,"/",-1)&amp;"/"&amp;E5808&amp;".java",CompileErrors!A:H,8,FALSE),OR(G5808=TRUE,I5808=TRUE))</f>
        <v>1</v>
      </c>
      <c r="O5808" s="24"/>
      <c r="Z5808" t="str">
        <f t="shared" si="100"/>
        <v>ChatGPT-3.5-scenario4-2000</v>
      </c>
      <c r="AA5808" t="str">
        <f>"/Users/Documents/Portfolio/GitHub/ICSE23-results/"&amp;SUBSTITUTE(SUBSTITUTE(A5808,"Codex","OpenAI"),"ChatGPT-3.5","GPT3.5") &amp;"/HumanEvalJava-Results/src/test/java/"&amp;C5808&amp;"/"&amp;E5808&amp; ".java"</f>
        <v>/Users/Documents/Portfolio/GitHub/ICSE23-results/GPT3.5/HumanEvalJava-Results/src/test/java/scenario4/scenario4_EditContributorAction_actionRequiresLogin_2000_Test.java</v>
      </c>
      <c r="AB5808" t="str">
        <f>"/Users/Documents/Portfolio/GitHub/LLM-Based-Test-Generation-Study"&amp;B5808</f>
        <v>/Users/Documents/Portfolio/GitHub/LLM-Based-Test-Generation-Study/EvoSuiteBenchmark/original/96_heal/src/main/java/org/heal/servlet/cataloger/EditContributorAction.java</v>
      </c>
    </row>
    <row r="5809" spans="1:28">
      <c r="A5809" s="17" t="s">
        <v>72</v>
      </c>
      <c r="B5809" s="85" t="s">
        <v>1072</v>
      </c>
      <c r="C5809" s="86" t="s">
        <v>6140</v>
      </c>
      <c r="D5809" s="86">
        <v>2000</v>
      </c>
      <c r="E5809" s="86" t="s">
        <v>6211</v>
      </c>
      <c r="F5809" s="86" t="s">
        <v>34</v>
      </c>
      <c r="G5809" s="86" t="b">
        <v>0</v>
      </c>
      <c r="H5809" s="86" t="b">
        <v>1</v>
      </c>
      <c r="I5809" s="86" t="b">
        <v>1</v>
      </c>
      <c r="J5809" s="86">
        <v>0</v>
      </c>
      <c r="K5809" s="86">
        <v>0</v>
      </c>
      <c r="L5809" s="86" t="s">
        <v>53</v>
      </c>
      <c r="M5809" s="86" t="s">
        <v>103</v>
      </c>
      <c r="N5809" s="22" t="b">
        <f>IFERROR(VLOOKUP(A5809&amp;"-"&amp;D5809&amp;_xlfn.TEXTBEFORE(B5809,"/",-1)&amp;"/"&amp;E5809&amp;".java",CompileErrors!A:H,8,FALSE),OR(G5809=TRUE,I5809=TRUE))</f>
        <v>1</v>
      </c>
      <c r="O5809" s="24"/>
      <c r="Z5809" t="str">
        <f t="shared" si="100"/>
        <v>ChatGPT-3.5-scenario4-2000</v>
      </c>
      <c r="AA5809" t="str">
        <f>"/Users/Documents/Portfolio/GitHub/ICSE23-results/"&amp;SUBSTITUTE(SUBSTITUTE(A5809,"Codex","OpenAI"),"ChatGPT-3.5","GPT3.5") &amp;"/HumanEvalJava-Results/src/test/java/"&amp;C5809&amp;"/"&amp;E5809&amp; ".java"</f>
        <v>/Users/Documents/Portfolio/GitHub/ICSE23-results/GPT3.5/HumanEvalJava-Results/src/test/java/scenario4/scenario4_ShowCatalogQueueAction_actionRequiresLogin_2000_Test.java</v>
      </c>
      <c r="AB5809" t="str">
        <f>"/Users/Documents/Portfolio/GitHub/LLM-Based-Test-Generation-Study"&amp;B5809</f>
        <v>/Users/Documents/Portfolio/GitHub/LLM-Based-Test-Generation-Study/EvoSuiteBenchmark/original/96_heal/src/main/java/org/heal/servlet/cataloger/ShowCatalogQueueAction.java</v>
      </c>
    </row>
    <row r="5810" spans="1:28">
      <c r="A5810" s="17" t="s">
        <v>72</v>
      </c>
      <c r="B5810" s="85" t="s">
        <v>1058</v>
      </c>
      <c r="C5810" s="86" t="s">
        <v>6140</v>
      </c>
      <c r="D5810" s="86">
        <v>2000</v>
      </c>
      <c r="E5810" s="86" t="s">
        <v>6203</v>
      </c>
      <c r="F5810" s="86" t="s">
        <v>34</v>
      </c>
      <c r="G5810" s="86" t="b">
        <v>0</v>
      </c>
      <c r="H5810" s="86" t="b">
        <v>1</v>
      </c>
      <c r="I5810" s="86" t="b">
        <v>1</v>
      </c>
      <c r="J5810" s="86">
        <v>9</v>
      </c>
      <c r="K5810" s="86">
        <v>3</v>
      </c>
      <c r="L5810" s="86" t="s">
        <v>53</v>
      </c>
      <c r="M5810" s="86" t="s">
        <v>103</v>
      </c>
      <c r="N5810" s="22" t="b">
        <f>IFERROR(VLOOKUP(A5810&amp;"-"&amp;D5810&amp;_xlfn.TEXTBEFORE(B5810,"/",-1)&amp;"/"&amp;E5810&amp;".java",CompileErrors!A:H,8,FALSE),OR(G5810=TRUE,I5810=TRUE))</f>
        <v>1</v>
      </c>
      <c r="O5810" s="24"/>
      <c r="Z5810" t="str">
        <f t="shared" si="100"/>
        <v>ChatGPT-3.5-scenario4-2000</v>
      </c>
      <c r="AA5810" t="str">
        <f>"/Users/Documents/Portfolio/GitHub/ICSE23-results/"&amp;SUBSTITUTE(SUBSTITUTE(A5810,"Codex","OpenAI"),"ChatGPT-3.5","GPT3.5") &amp;"/HumanEvalJava-Results/src/test/java/"&amp;C5810&amp;"/"&amp;E5810&amp; ".java"</f>
        <v>/Users/Documents/Portfolio/GitHub/ICSE23-results/GPT3.5/HumanEvalJava-Results/src/test/java/scenario4/scenario4_EditCopyrightHolderAction_actionRequiresLogin_2000_Test.java</v>
      </c>
      <c r="AB5810" t="str">
        <f>"/Users/Documents/Portfolio/GitHub/LLM-Based-Test-Generation-Study"&amp;B5810</f>
        <v>/Users/Documents/Portfolio/GitHub/LLM-Based-Test-Generation-Study/EvoSuiteBenchmark/original/96_heal/src/main/java/org/heal/servlet/cataloger/EditCopyrightHolderAction.java</v>
      </c>
    </row>
    <row r="5811" spans="1:28">
      <c r="A5811" s="17" t="s">
        <v>72</v>
      </c>
      <c r="B5811" s="85" t="s">
        <v>1074</v>
      </c>
      <c r="C5811" s="86" t="s">
        <v>6140</v>
      </c>
      <c r="D5811" s="86">
        <v>2000</v>
      </c>
      <c r="E5811" s="86" t="s">
        <v>6212</v>
      </c>
      <c r="F5811" s="86" t="s">
        <v>34</v>
      </c>
      <c r="G5811" s="86" t="b">
        <v>1</v>
      </c>
      <c r="H5811" s="86" t="b">
        <v>0</v>
      </c>
      <c r="I5811" s="86" t="b">
        <v>1</v>
      </c>
      <c r="J5811" s="86">
        <v>10</v>
      </c>
      <c r="K5811" s="86">
        <v>10</v>
      </c>
      <c r="L5811" s="86" t="s">
        <v>54</v>
      </c>
      <c r="M5811" s="87"/>
      <c r="N5811" s="22" t="b">
        <f>IFERROR(VLOOKUP(A5811&amp;"-"&amp;D5811&amp;_xlfn.TEXTBEFORE(B5811,"/",-1)&amp;"/"&amp;E5811&amp;".java",CompileErrors!A:H,8,FALSE),OR(G5811=TRUE,I5811=TRUE))</f>
        <v>1</v>
      </c>
      <c r="O5811" s="24"/>
      <c r="Z5811" t="str">
        <f t="shared" si="100"/>
        <v>ChatGPT-3.5-scenario4-2000</v>
      </c>
      <c r="AA5811" t="str">
        <f>"/Users/Documents/Portfolio/GitHub/ICSE23-results/"&amp;SUBSTITUTE(SUBSTITUTE(A5811,"Codex","OpenAI"),"ChatGPT-3.5","GPT3.5") &amp;"/HumanEvalJava-Results/src/test/java/"&amp;C5811&amp;"/"&amp;E5811&amp; ".java"</f>
        <v>/Users/Documents/Portfolio/GitHub/ICSE23-results/GPT3.5/HumanEvalJava-Results/src/test/java/scenario4/scenario4_AlphanumericFileRenamePolicy_rename_2000_Test.java</v>
      </c>
      <c r="AB5811" t="str">
        <f>"/Users/Documents/Portfolio/GitHub/LLM-Based-Test-Generation-Study"&amp;B5811</f>
        <v>/Users/Documents/Portfolio/GitHub/LLM-Based-Test-Generation-Study/EvoSuiteBenchmark/original/96_heal/src/main/java/org/heal/servlet/upload/AlphanumericFileRenamePolicy.java</v>
      </c>
    </row>
    <row r="5812" spans="1:28">
      <c r="A5812" s="17" t="s">
        <v>72</v>
      </c>
      <c r="B5812" s="85" t="s">
        <v>1080</v>
      </c>
      <c r="C5812" s="86" t="s">
        <v>6140</v>
      </c>
      <c r="D5812" s="86">
        <v>2000</v>
      </c>
      <c r="E5812" s="86" t="s">
        <v>6215</v>
      </c>
      <c r="F5812" s="86" t="s">
        <v>34</v>
      </c>
      <c r="G5812" s="86" t="b">
        <v>1</v>
      </c>
      <c r="H5812" s="86" t="b">
        <v>0</v>
      </c>
      <c r="I5812" s="86" t="b">
        <v>1</v>
      </c>
      <c r="J5812" s="86">
        <v>10</v>
      </c>
      <c r="K5812" s="86">
        <v>10</v>
      </c>
      <c r="L5812" s="86" t="s">
        <v>54</v>
      </c>
      <c r="M5812" s="86"/>
      <c r="N5812" s="22" t="b">
        <f>IFERROR(VLOOKUP(A5812&amp;"-"&amp;D5812&amp;_xlfn.TEXTBEFORE(B5812,"/",-1)&amp;"/"&amp;E5812&amp;".java",CompileErrors!A:H,8,FALSE),OR(G5812=TRUE,I5812=TRUE))</f>
        <v>1</v>
      </c>
      <c r="O5812" s="24"/>
      <c r="Z5812" t="str">
        <f t="shared" si="100"/>
        <v>ChatGPT-3.5-scenario4-2000</v>
      </c>
      <c r="AA5812" t="str">
        <f>"/Users/Documents/Portfolio/GitHub/ICSE23-results/"&amp;SUBSTITUTE(SUBSTITUTE(A5812,"Codex","OpenAI"),"ChatGPT-3.5","GPT3.5") &amp;"/HumanEvalJava-Results/src/test/java/"&amp;C5812&amp;"/"&amp;E5812&amp; ".java"</f>
        <v>/Users/Documents/Portfolio/GitHub/ICSE23-results/GPT3.5/HumanEvalJava-Results/src/test/java/scenario4/scenario4_DateTools_format_2000_0_Test.java</v>
      </c>
      <c r="AB5812" t="str">
        <f>"/Users/Documents/Portfolio/GitHub/LLM-Based-Test-Generation-Study"&amp;B5812</f>
        <v>/Users/Documents/Portfolio/GitHub/LLM-Based-Test-Generation-Study/EvoSuiteBenchmark/original/96_heal/src/main/java/org/heal/util/DateTools_0Test.java</v>
      </c>
    </row>
    <row r="5813" spans="1:28">
      <c r="A5813" s="17" t="s">
        <v>72</v>
      </c>
      <c r="B5813" s="85" t="s">
        <v>1082</v>
      </c>
      <c r="C5813" s="86" t="s">
        <v>6140</v>
      </c>
      <c r="D5813" s="86">
        <v>2000</v>
      </c>
      <c r="E5813" s="86" t="s">
        <v>6216</v>
      </c>
      <c r="F5813" s="86" t="s">
        <v>34</v>
      </c>
      <c r="G5813" s="86" t="b">
        <v>0</v>
      </c>
      <c r="H5813" s="86" t="b">
        <v>1</v>
      </c>
      <c r="I5813" s="86" t="b">
        <v>0</v>
      </c>
      <c r="J5813" s="86">
        <v>-1</v>
      </c>
      <c r="K5813" s="86">
        <v>-1</v>
      </c>
      <c r="L5813" s="86" t="s">
        <v>55</v>
      </c>
      <c r="M5813" s="86" t="s">
        <v>111</v>
      </c>
      <c r="N5813" s="22" t="b">
        <f>IFERROR(VLOOKUP(A5813&amp;"-"&amp;D5813&amp;_xlfn.TEXTBEFORE(B5813,"/",-1)&amp;"/"&amp;E5813&amp;".java",CompileErrors!A:H,8,FALSE),OR(G5813=TRUE,I5813=TRUE))</f>
        <v>0</v>
      </c>
      <c r="O5813" s="24"/>
      <c r="Z5813" t="str">
        <f t="shared" si="100"/>
        <v>ChatGPT-3.5-scenario4-2000</v>
      </c>
      <c r="AA5813" t="str">
        <f>"/Users/Documents/Portfolio/GitHub/ICSE23-results/"&amp;SUBSTITUTE(SUBSTITUTE(A5813,"Codex","OpenAI"),"ChatGPT-3.5","GPT3.5") &amp;"/HumanEvalJava-Results/src/test/java/"&amp;C5813&amp;"/"&amp;E5813&amp; ".java"</f>
        <v>/Users/Documents/Portfolio/GitHub/ICSE23-results/GPT3.5/HumanEvalJava-Results/src/test/java/scenario4/scenario4_DateTools_format_2000_1_Test.java</v>
      </c>
      <c r="AB5813" t="str">
        <f>"/Users/Documents/Portfolio/GitHub/LLM-Based-Test-Generation-Study"&amp;B5813</f>
        <v>/Users/Documents/Portfolio/GitHub/LLM-Based-Test-Generation-Study/EvoSuiteBenchmark/original/96_heal/src/main/java/org/heal/util/DateTools_1Test.java</v>
      </c>
    </row>
    <row r="5814" spans="1:28">
      <c r="A5814" s="17" t="s">
        <v>72</v>
      </c>
      <c r="B5814" s="85" t="s">
        <v>1084</v>
      </c>
      <c r="C5814" s="86" t="s">
        <v>6140</v>
      </c>
      <c r="D5814" s="86">
        <v>2000</v>
      </c>
      <c r="E5814" s="86" t="s">
        <v>6217</v>
      </c>
      <c r="F5814" s="86" t="s">
        <v>34</v>
      </c>
      <c r="G5814" s="86" t="b">
        <v>0</v>
      </c>
      <c r="H5814" s="86" t="b">
        <v>1</v>
      </c>
      <c r="I5814" s="86" t="b">
        <v>0</v>
      </c>
      <c r="J5814" s="86">
        <v>-1</v>
      </c>
      <c r="K5814" s="86">
        <v>-1</v>
      </c>
      <c r="L5814" s="86" t="s">
        <v>55</v>
      </c>
      <c r="M5814" s="86" t="s">
        <v>61</v>
      </c>
      <c r="N5814" s="22" t="b">
        <f>IFERROR(VLOOKUP(A5814&amp;"-"&amp;D5814&amp;_xlfn.TEXTBEFORE(B5814,"/",-1)&amp;"/"&amp;E5814&amp;".java",CompileErrors!A:H,8,FALSE),OR(G5814=TRUE,I5814=TRUE))</f>
        <v>0</v>
      </c>
      <c r="O5814" s="24"/>
      <c r="Z5814" t="str">
        <f t="shared" si="100"/>
        <v>ChatGPT-3.5-scenario4-2000</v>
      </c>
      <c r="AA5814" t="str">
        <f>"/Users/Documents/Portfolio/GitHub/ICSE23-results/"&amp;SUBSTITUTE(SUBSTITUTE(A5814,"Codex","OpenAI"),"ChatGPT-3.5","GPT3.5") &amp;"/HumanEvalJava-Results/src/test/java/"&amp;C5814&amp;"/"&amp;E5814&amp; ".java"</f>
        <v>/Users/Documents/Portfolio/GitHub/ICSE23-results/GPT3.5/HumanEvalJava-Results/src/test/java/scenario4/scenario4_DateTools_parse_2000_2_Test.java</v>
      </c>
      <c r="AB5814" t="str">
        <f>"/Users/Documents/Portfolio/GitHub/LLM-Based-Test-Generation-Study"&amp;B5814</f>
        <v>/Users/Documents/Portfolio/GitHub/LLM-Based-Test-Generation-Study/EvoSuiteBenchmark/original/96_heal/src/main/java/org/heal/util/DateTools_2Test.java</v>
      </c>
    </row>
    <row r="5815" spans="1:28">
      <c r="A5815" s="17" t="s">
        <v>72</v>
      </c>
      <c r="B5815" s="85" t="s">
        <v>1086</v>
      </c>
      <c r="C5815" s="86" t="s">
        <v>6140</v>
      </c>
      <c r="D5815" s="86">
        <v>2000</v>
      </c>
      <c r="E5815" s="86" t="s">
        <v>6218</v>
      </c>
      <c r="F5815" s="86" t="s">
        <v>34</v>
      </c>
      <c r="G5815" s="86" t="b">
        <v>0</v>
      </c>
      <c r="H5815" s="86" t="b">
        <v>1</v>
      </c>
      <c r="I5815" s="86" t="b">
        <v>0</v>
      </c>
      <c r="J5815" s="86">
        <v>-1</v>
      </c>
      <c r="K5815" s="86">
        <v>-1</v>
      </c>
      <c r="L5815" s="86" t="s">
        <v>55</v>
      </c>
      <c r="M5815" s="86" t="s">
        <v>61</v>
      </c>
      <c r="N5815" s="22" t="b">
        <f>IFERROR(VLOOKUP(A5815&amp;"-"&amp;D5815&amp;_xlfn.TEXTBEFORE(B5815,"/",-1)&amp;"/"&amp;E5815&amp;".java",CompileErrors!A:H,8,FALSE),OR(G5815=TRUE,I5815=TRUE))</f>
        <v>0</v>
      </c>
      <c r="O5815" s="24"/>
      <c r="Z5815" t="str">
        <f t="shared" si="100"/>
        <v>ChatGPT-3.5-scenario4-2000</v>
      </c>
      <c r="AA5815" t="str">
        <f>"/Users/Documents/Portfolio/GitHub/ICSE23-results/"&amp;SUBSTITUTE(SUBSTITUTE(A5815,"Codex","OpenAI"),"ChatGPT-3.5","GPT3.5") &amp;"/HumanEvalJava-Results/src/test/java/"&amp;C5815&amp;"/"&amp;E5815&amp; ".java"</f>
        <v>/Users/Documents/Portfolio/GitHub/ICSE23-results/GPT3.5/HumanEvalJava-Results/src/test/java/scenario4/scenario4_DateTools_parse_2000_3_Test.java</v>
      </c>
      <c r="AB5815" t="str">
        <f>"/Users/Documents/Portfolio/GitHub/LLM-Based-Test-Generation-Study"&amp;B5815</f>
        <v>/Users/Documents/Portfolio/GitHub/LLM-Based-Test-Generation-Study/EvoSuiteBenchmark/original/96_heal/src/main/java/org/heal/util/DateTools_3Test.java</v>
      </c>
    </row>
    <row r="5816" spans="1:28">
      <c r="A5816" s="17" t="s">
        <v>72</v>
      </c>
      <c r="B5816" s="85" t="s">
        <v>1088</v>
      </c>
      <c r="C5816" s="86" t="s">
        <v>6140</v>
      </c>
      <c r="D5816" s="86">
        <v>2000</v>
      </c>
      <c r="E5816" s="86" t="s">
        <v>6219</v>
      </c>
      <c r="F5816" s="86" t="s">
        <v>34</v>
      </c>
      <c r="G5816" s="86" t="b">
        <v>1</v>
      </c>
      <c r="H5816" s="86" t="b">
        <v>0</v>
      </c>
      <c r="I5816" s="86" t="b">
        <v>1</v>
      </c>
      <c r="J5816" s="86">
        <v>10</v>
      </c>
      <c r="K5816" s="86">
        <v>10</v>
      </c>
      <c r="L5816" s="86" t="s">
        <v>54</v>
      </c>
      <c r="M5816" s="86"/>
      <c r="N5816" s="22" t="b">
        <f>IFERROR(VLOOKUP(A5816&amp;"-"&amp;D5816&amp;_xlfn.TEXTBEFORE(B5816,"/",-1)&amp;"/"&amp;E5816&amp;".java",CompileErrors!A:H,8,FALSE),OR(G5816=TRUE,I5816=TRUE))</f>
        <v>1</v>
      </c>
      <c r="O5816" s="24"/>
      <c r="Z5816" t="str">
        <f t="shared" si="100"/>
        <v>ChatGPT-3.5-scenario4-2000</v>
      </c>
      <c r="AA5816" t="str">
        <f>"/Users/Documents/Portfolio/GitHub/ICSE23-results/"&amp;SUBSTITUTE(SUBSTITUTE(A5816,"Codex","OpenAI"),"ChatGPT-3.5","GPT3.5") &amp;"/HumanEvalJava-Results/src/test/java/"&amp;C5816&amp;"/"&amp;E5816&amp; ".java"</f>
        <v>/Users/Documents/Portfolio/GitHub/ICSE23-results/GPT3.5/HumanEvalJava-Results/src/test/java/scenario4/scenario4_DateTools_isValidDate_2000_4_Test.java</v>
      </c>
      <c r="AB5816" t="str">
        <f>"/Users/Documents/Portfolio/GitHub/LLM-Based-Test-Generation-Study"&amp;B5816</f>
        <v>/Users/Documents/Portfolio/GitHub/LLM-Based-Test-Generation-Study/EvoSuiteBenchmark/original/96_heal/src/main/java/org/heal/util/DateTools_4Test.java</v>
      </c>
    </row>
    <row r="5817" spans="1:28">
      <c r="A5817" s="17" t="s">
        <v>72</v>
      </c>
      <c r="B5817" s="85" t="s">
        <v>1090</v>
      </c>
      <c r="C5817" s="86" t="s">
        <v>6140</v>
      </c>
      <c r="D5817" s="86">
        <v>2000</v>
      </c>
      <c r="E5817" s="86" t="s">
        <v>6220</v>
      </c>
      <c r="F5817" s="86" t="s">
        <v>34</v>
      </c>
      <c r="G5817" s="86" t="b">
        <v>0</v>
      </c>
      <c r="H5817" s="86" t="b">
        <v>1</v>
      </c>
      <c r="I5817" s="86" t="b">
        <v>0</v>
      </c>
      <c r="J5817" s="86">
        <v>-1</v>
      </c>
      <c r="K5817" s="86">
        <v>-1</v>
      </c>
      <c r="L5817" s="86" t="s">
        <v>55</v>
      </c>
      <c r="M5817" s="86" t="s">
        <v>61</v>
      </c>
      <c r="N5817" s="22" t="b">
        <f>IFERROR(VLOOKUP(A5817&amp;"-"&amp;D5817&amp;_xlfn.TEXTBEFORE(B5817,"/",-1)&amp;"/"&amp;E5817&amp;".java",CompileErrors!A:H,8,FALSE),OR(G5817=TRUE,I5817=TRUE))</f>
        <v>0</v>
      </c>
      <c r="O5817" s="24"/>
      <c r="Z5817" t="str">
        <f t="shared" si="100"/>
        <v>ChatGPT-3.5-scenario4-2000</v>
      </c>
      <c r="AA5817" t="str">
        <f>"/Users/Documents/Portfolio/GitHub/ICSE23-results/"&amp;SUBSTITUTE(SUBSTITUTE(A5817,"Codex","OpenAI"),"ChatGPT-3.5","GPT3.5") &amp;"/HumanEvalJava-Results/src/test/java/"&amp;C5817&amp;"/"&amp;E5817&amp; ".java"</f>
        <v>/Users/Documents/Portfolio/GitHub/ICSE23-results/GPT3.5/HumanEvalJava-Results/src/test/java/scenario4/scenario4_DateTools_isValidDate_2000_5_Test.java</v>
      </c>
      <c r="AB5817" t="str">
        <f>"/Users/Documents/Portfolio/GitHub/LLM-Based-Test-Generation-Study"&amp;B5817</f>
        <v>/Users/Documents/Portfolio/GitHub/LLM-Based-Test-Generation-Study/EvoSuiteBenchmark/original/96_heal/src/main/java/org/heal/util/DateTools_5Test.java</v>
      </c>
    </row>
    <row r="5818" spans="1:28">
      <c r="A5818" s="17" t="s">
        <v>72</v>
      </c>
      <c r="B5818" s="85" t="s">
        <v>1034</v>
      </c>
      <c r="C5818" s="86" t="s">
        <v>6140</v>
      </c>
      <c r="D5818" s="86">
        <v>2000</v>
      </c>
      <c r="E5818" s="86" t="s">
        <v>6187</v>
      </c>
      <c r="F5818" s="86" t="s">
        <v>33</v>
      </c>
      <c r="G5818" s="86" t="b">
        <v>0</v>
      </c>
      <c r="H5818" s="86" t="b">
        <v>1</v>
      </c>
      <c r="I5818" s="86" t="b">
        <v>0</v>
      </c>
      <c r="J5818" s="86">
        <v>-1</v>
      </c>
      <c r="K5818" s="86">
        <v>-1</v>
      </c>
      <c r="L5818" s="86" t="s">
        <v>56</v>
      </c>
      <c r="M5818" s="86" t="s">
        <v>101</v>
      </c>
      <c r="N5818" s="22" t="b">
        <f>IFERROR(VLOOKUP(A5818&amp;"-"&amp;D5818&amp;_xlfn.TEXTBEFORE(B5818,"/",-1)&amp;"/"&amp;E5818&amp;".java",CompileErrors!A:H,8,FALSE),OR(G5818=TRUE,I5818=TRUE))</f>
        <v>0</v>
      </c>
      <c r="O5818" s="24"/>
      <c r="Z5818" t="str">
        <f t="shared" si="100"/>
        <v>ChatGPT-3.5-scenario4-2000</v>
      </c>
      <c r="AA5818" t="str">
        <f>"/Users/Documents/Portfolio/GitHub/ICSE23-results/"&amp;SUBSTITUTE(SUBSTITUTE(A5818,"Codex","OpenAI"),"ChatGPT-3.5","GPT3.5") &amp;"/HumanEvalJava-Results/src/test/java/"&amp;C5818&amp;"/"&amp;E5818&amp; ".java"</f>
        <v>/Users/Documents/Portfolio/GitHub/ICSE23-results/GPT3.5/HumanEvalJava-Results/src/test/java/scenario4/scenario4_QueueDAO_getQueueByType_2000_0_Test.java</v>
      </c>
      <c r="AB5818" t="str">
        <f>"/Users/Documents/Portfolio/GitHub/LLM-Based-Test-Generation-Study"&amp;B5818</f>
        <v>/Users/Documents/Portfolio/GitHub/LLM-Based-Test-Generation-Study/EvoSuiteBenchmark/original/96_heal/src/main/java/org/heal/module/catalog/QueueDAO_0Test.java</v>
      </c>
    </row>
    <row r="5819" spans="1:28">
      <c r="A5819" s="17" t="s">
        <v>72</v>
      </c>
      <c r="B5819" s="85" t="s">
        <v>6188</v>
      </c>
      <c r="C5819" s="86" t="s">
        <v>6140</v>
      </c>
      <c r="D5819" s="86">
        <v>2000</v>
      </c>
      <c r="E5819" s="86" t="s">
        <v>6189</v>
      </c>
      <c r="F5819" s="86" t="s">
        <v>34</v>
      </c>
      <c r="G5819" s="86" t="b">
        <v>0</v>
      </c>
      <c r="H5819" s="86" t="b">
        <v>0</v>
      </c>
      <c r="I5819" s="86" t="b">
        <v>0</v>
      </c>
      <c r="J5819" s="86">
        <v>-1</v>
      </c>
      <c r="K5819" s="86">
        <v>-1</v>
      </c>
      <c r="L5819" s="86" t="s">
        <v>55</v>
      </c>
      <c r="M5819" s="86"/>
      <c r="N5819" s="22" t="b">
        <f>IFERROR(VLOOKUP(A5819&amp;"-"&amp;D5819&amp;_xlfn.TEXTBEFORE(B5819,"/",-1)&amp;"/"&amp;E5819&amp;".java",CompileErrors!A:H,8,FALSE),OR(G5819=TRUE,I5819=TRUE))</f>
        <v>0</v>
      </c>
      <c r="O5819" s="24"/>
      <c r="Z5819" t="str">
        <f t="shared" si="100"/>
        <v>ChatGPT-3.5-scenario4-2000</v>
      </c>
      <c r="AA5819" t="str">
        <f>"/Users/Documents/Portfolio/GitHub/ICSE23-results/"&amp;SUBSTITUTE(SUBSTITUTE(A5819,"Codex","OpenAI"),"ChatGPT-3.5","GPT3.5") &amp;"/HumanEvalJava-Results/src/test/java/"&amp;C5819&amp;"/"&amp;E5819&amp; ".java"</f>
        <v>/Users/Documents/Portfolio/GitHub/ICSE23-results/GPT3.5/HumanEvalJava-Results/src/test/java/scenario4/scenario4_QueueDAO_saveQueuedRecord_2000_1_Test.java</v>
      </c>
      <c r="AB5819" t="str">
        <f>"/Users/Documents/Portfolio/GitHub/LLM-Based-Test-Generation-Study"&amp;B5819</f>
        <v>/Users/Documents/Portfolio/GitHub/LLM-Based-Test-Generation-Study/EvoSuiteBenchmark/original/96_heal/src/main/java/org/heal/module/catalog/QueueDAO_1Test.java</v>
      </c>
    </row>
    <row r="5820" spans="1:28">
      <c r="A5820" s="17" t="s">
        <v>72</v>
      </c>
      <c r="B5820" s="85" t="s">
        <v>6194</v>
      </c>
      <c r="C5820" s="86" t="s">
        <v>6140</v>
      </c>
      <c r="D5820" s="86">
        <v>2000</v>
      </c>
      <c r="E5820" s="86" t="s">
        <v>6195</v>
      </c>
      <c r="F5820" s="86" t="s">
        <v>34</v>
      </c>
      <c r="G5820" s="86" t="b">
        <v>0</v>
      </c>
      <c r="H5820" s="86" t="b">
        <v>1</v>
      </c>
      <c r="I5820" s="86" t="b">
        <v>1</v>
      </c>
      <c r="J5820" s="86">
        <v>10</v>
      </c>
      <c r="K5820" s="86">
        <v>10</v>
      </c>
      <c r="L5820" s="86" t="s">
        <v>53</v>
      </c>
      <c r="M5820" s="86" t="s">
        <v>103</v>
      </c>
      <c r="N5820" s="22" t="b">
        <f>IFERROR(VLOOKUP(A5820&amp;"-"&amp;D5820&amp;_xlfn.TEXTBEFORE(B5820,"/",-1)&amp;"/"&amp;E5820&amp;".java",CompileErrors!A:H,8,FALSE),OR(G5820=TRUE,I5820=TRUE))</f>
        <v>1</v>
      </c>
      <c r="O5820" s="24"/>
      <c r="Z5820" t="str">
        <f t="shared" si="100"/>
        <v>ChatGPT-3.5-scenario4-2000</v>
      </c>
      <c r="AA5820" t="str">
        <f>"/Users/Documents/Portfolio/GitHub/ICSE23-results/"&amp;SUBSTITUTE(SUBSTITUTE(A5820,"Codex","OpenAI"),"ChatGPT-3.5","GPT3.5") &amp;"/HumanEvalJava-Results/src/test/java/"&amp;C5820&amp;"/"&amp;E5820&amp; ".java"</f>
        <v>/Users/Documents/Portfolio/GitHub/ICSE23-results/GPT3.5/HumanEvalJava-Results/src/test/java/scenario4/scenario4_ParameterBean_size_2000_Test.java</v>
      </c>
      <c r="AB5820" t="str">
        <f>"/Users/Documents/Portfolio/GitHub/LLM-Based-Test-Generation-Study"&amp;B5820</f>
        <v>/Users/Documents/Portfolio/GitHub/LLM-Based-Test-Generation-Study/EvoSuiteBenchmark/original/96_heal/src/main/java/org/heal/module/search/ParameterBean.java</v>
      </c>
    </row>
    <row r="5821" spans="1:28">
      <c r="A5821" s="17" t="s">
        <v>72</v>
      </c>
      <c r="B5821" s="85" t="s">
        <v>6190</v>
      </c>
      <c r="C5821" s="86" t="s">
        <v>6140</v>
      </c>
      <c r="D5821" s="86">
        <v>2000</v>
      </c>
      <c r="E5821" s="86" t="s">
        <v>6191</v>
      </c>
      <c r="F5821" s="86" t="s">
        <v>34</v>
      </c>
      <c r="G5821" s="86" t="b">
        <v>0</v>
      </c>
      <c r="H5821" s="86" t="b">
        <v>1</v>
      </c>
      <c r="I5821" s="86" t="b">
        <v>0</v>
      </c>
      <c r="J5821" s="86">
        <v>-1</v>
      </c>
      <c r="K5821" s="86">
        <v>-1</v>
      </c>
      <c r="L5821" s="86" t="s">
        <v>55</v>
      </c>
      <c r="M5821" s="87" t="s">
        <v>61</v>
      </c>
      <c r="N5821" s="22" t="b">
        <f>IFERROR(VLOOKUP(A5821&amp;"-"&amp;D5821&amp;_xlfn.TEXTBEFORE(B5821,"/",-1)&amp;"/"&amp;E5821&amp;".java",CompileErrors!A:H,8,FALSE),OR(G5821=TRUE,I5821=TRUE))</f>
        <v>0</v>
      </c>
      <c r="O5821" s="24"/>
      <c r="Z5821" t="str">
        <f t="shared" si="100"/>
        <v>ChatGPT-3.5-scenario4-2000</v>
      </c>
      <c r="AA5821" t="str">
        <f>"/Users/Documents/Portfolio/GitHub/ICSE23-results/"&amp;SUBSTITUTE(SUBSTITUTE(A5821,"Codex","OpenAI"),"ChatGPT-3.5","GPT3.5") &amp;"/HumanEvalJava-Results/src/test/java/"&amp;C5821&amp;"/"&amp;E5821&amp; ".java"</f>
        <v>/Users/Documents/Portfolio/GitHub/ICSE23-results/GPT3.5/HumanEvalJava-Results/src/test/java/scenario4/scenario4_DownloadQueueBean_removeAllFromQueue_2000_0_Test.java</v>
      </c>
      <c r="AB5821" t="str">
        <f>"/Users/Documents/Portfolio/GitHub/LLM-Based-Test-Generation-Study"&amp;B5821</f>
        <v>/Users/Documents/Portfolio/GitHub/LLM-Based-Test-Generation-Study/EvoSuiteBenchmark/original/96_heal/src/main/java/org/heal/module/download/DownloadQueueBean_0Test.java</v>
      </c>
    </row>
    <row r="5822" spans="1:28">
      <c r="A5822" s="17" t="s">
        <v>72</v>
      </c>
      <c r="B5822" s="85" t="s">
        <v>6192</v>
      </c>
      <c r="C5822" s="86" t="s">
        <v>6140</v>
      </c>
      <c r="D5822" s="86">
        <v>2000</v>
      </c>
      <c r="E5822" s="86" t="s">
        <v>6193</v>
      </c>
      <c r="F5822" s="86" t="s">
        <v>34</v>
      </c>
      <c r="G5822" s="86" t="b">
        <v>0</v>
      </c>
      <c r="H5822" s="86" t="b">
        <v>1</v>
      </c>
      <c r="I5822" s="86" t="b">
        <v>0</v>
      </c>
      <c r="J5822" s="86">
        <v>-1</v>
      </c>
      <c r="K5822" s="86">
        <v>-1</v>
      </c>
      <c r="L5822" s="86" t="s">
        <v>55</v>
      </c>
      <c r="M5822" s="86" t="s">
        <v>61</v>
      </c>
      <c r="N5822" s="22" t="b">
        <f>IFERROR(VLOOKUP(A5822&amp;"-"&amp;D5822&amp;_xlfn.TEXTBEFORE(B5822,"/",-1)&amp;"/"&amp;E5822&amp;".java",CompileErrors!A:H,8,FALSE),OR(G5822=TRUE,I5822=TRUE))</f>
        <v>0</v>
      </c>
      <c r="O5822" s="24"/>
      <c r="Z5822" t="str">
        <f t="shared" si="100"/>
        <v>ChatGPT-3.5-scenario4-2000</v>
      </c>
      <c r="AA5822" t="str">
        <f>"/Users/Documents/Portfolio/GitHub/ICSE23-results/"&amp;SUBSTITUTE(SUBSTITUTE(A5822,"Codex","OpenAI"),"ChatGPT-3.5","GPT3.5") &amp;"/HumanEvalJava-Results/src/test/java/"&amp;C5822&amp;"/"&amp;E5822&amp; ".java"</f>
        <v>/Users/Documents/Portfolio/GitHub/ICSE23-results/GPT3.5/HumanEvalJava-Results/src/test/java/scenario4/scenario4_DownloadQueueBean_clearPackageFileSettings_2000_1_Test.java</v>
      </c>
      <c r="AB5822" t="str">
        <f>"/Users/Documents/Portfolio/GitHub/LLM-Based-Test-Generation-Study"&amp;B5822</f>
        <v>/Users/Documents/Portfolio/GitHub/LLM-Based-Test-Generation-Study/EvoSuiteBenchmark/original/96_heal/src/main/java/org/heal/module/download/DownloadQueueBean_1Test.java</v>
      </c>
    </row>
    <row r="5823" spans="1:28">
      <c r="A5823" s="17" t="s">
        <v>72</v>
      </c>
      <c r="B5823" s="85" t="s">
        <v>1076</v>
      </c>
      <c r="C5823" s="86" t="s">
        <v>6140</v>
      </c>
      <c r="D5823" s="86">
        <v>2000</v>
      </c>
      <c r="E5823" s="86" t="s">
        <v>6213</v>
      </c>
      <c r="F5823" s="86" t="s">
        <v>34</v>
      </c>
      <c r="G5823" s="86" t="b">
        <v>0</v>
      </c>
      <c r="H5823" s="86" t="b">
        <v>1</v>
      </c>
      <c r="I5823" s="86" t="b">
        <v>1</v>
      </c>
      <c r="J5823" s="86">
        <v>0</v>
      </c>
      <c r="K5823" s="86">
        <v>0</v>
      </c>
      <c r="L5823" s="86" t="s">
        <v>53</v>
      </c>
      <c r="M5823" s="86" t="s">
        <v>103</v>
      </c>
      <c r="N5823" s="22" t="b">
        <f>IFERROR(VLOOKUP(A5823&amp;"-"&amp;D5823&amp;_xlfn.TEXTBEFORE(B5823,"/",-1)&amp;"/"&amp;E5823&amp;".java",CompileErrors!A:H,8,FALSE),OR(G5823=TRUE,I5823=TRUE))</f>
        <v>1</v>
      </c>
      <c r="O5823" s="24"/>
      <c r="Z5823" t="str">
        <f t="shared" si="100"/>
        <v>ChatGPT-3.5-scenario4-2000</v>
      </c>
      <c r="AA5823" t="str">
        <f>"/Users/Documents/Portfolio/GitHub/ICSE23-results/"&amp;SUBSTITUTE(SUBSTITUTE(A5823,"Codex","OpenAI"),"ChatGPT-3.5","GPT3.5") &amp;"/HumanEvalJava-Results/src/test/java/"&amp;C5823&amp;"/"&amp;E5823&amp; ".java"</f>
        <v>/Users/Documents/Portfolio/GitHub/ICSE23-results/GPT3.5/HumanEvalJava-Results/src/test/java/scenario4/scenario4_DownloadFolderTag_doStartTag_2000_0_Test.java</v>
      </c>
      <c r="AB5823" t="str">
        <f>"/Users/Documents/Portfolio/GitHub/LLM-Based-Test-Generation-Study"&amp;B5823</f>
        <v>/Users/Documents/Portfolio/GitHub/LLM-Based-Test-Generation-Study/EvoSuiteBenchmark/original/96_heal/src/main/java/org/heal/tag/download/DownloadFolderTag_0Test.java</v>
      </c>
    </row>
    <row r="5824" spans="1:28">
      <c r="A5824" s="17" t="s">
        <v>72</v>
      </c>
      <c r="B5824" s="85" t="s">
        <v>1078</v>
      </c>
      <c r="C5824" s="86" t="s">
        <v>6140</v>
      </c>
      <c r="D5824" s="86">
        <v>2000</v>
      </c>
      <c r="E5824" s="86" t="s">
        <v>6214</v>
      </c>
      <c r="F5824" s="86" t="s">
        <v>34</v>
      </c>
      <c r="G5824" s="86" t="b">
        <v>0</v>
      </c>
      <c r="H5824" s="86" t="b">
        <v>1</v>
      </c>
      <c r="I5824" s="86" t="b">
        <v>1</v>
      </c>
      <c r="J5824" s="86">
        <v>0</v>
      </c>
      <c r="K5824" s="86">
        <v>0</v>
      </c>
      <c r="L5824" s="86" t="s">
        <v>53</v>
      </c>
      <c r="M5824" s="86" t="s">
        <v>103</v>
      </c>
      <c r="N5824" s="22" t="b">
        <f>IFERROR(VLOOKUP(A5824&amp;"-"&amp;D5824&amp;_xlfn.TEXTBEFORE(B5824,"/",-1)&amp;"/"&amp;E5824&amp;".java",CompileErrors!A:H,8,FALSE),OR(G5824=TRUE,I5824=TRUE))</f>
        <v>1</v>
      </c>
      <c r="O5824" s="24"/>
      <c r="Z5824" t="str">
        <f t="shared" si="100"/>
        <v>ChatGPT-3.5-scenario4-2000</v>
      </c>
      <c r="AA5824" t="str">
        <f>"/Users/Documents/Portfolio/GitHub/ICSE23-results/"&amp;SUBSTITUTE(SUBSTITUTE(A5824,"Codex","OpenAI"),"ChatGPT-3.5","GPT3.5") &amp;"/HumanEvalJava-Results/src/test/java/"&amp;C5824&amp;"/"&amp;E5824&amp; ".java"</f>
        <v>/Users/Documents/Portfolio/GitHub/ICSE23-results/GPT3.5/HumanEvalJava-Results/src/test/java/scenario4/scenario4_DownloadFolderTag_doEndTag_2000_1_Test.java</v>
      </c>
      <c r="AB5824" t="str">
        <f>"/Users/Documents/Portfolio/GitHub/LLM-Based-Test-Generation-Study"&amp;B5824</f>
        <v>/Users/Documents/Portfolio/GitHub/LLM-Based-Test-Generation-Study/EvoSuiteBenchmark/original/96_heal/src/main/java/org/heal/tag/download/DownloadFolderTag_1Test.java</v>
      </c>
    </row>
    <row r="5825" spans="1:28">
      <c r="A5825" s="17" t="s">
        <v>72</v>
      </c>
      <c r="B5825" s="85" t="s">
        <v>6221</v>
      </c>
      <c r="C5825" s="86" t="s">
        <v>6140</v>
      </c>
      <c r="D5825" s="86">
        <v>2000</v>
      </c>
      <c r="E5825" s="86" t="s">
        <v>6222</v>
      </c>
      <c r="F5825" s="86" t="s">
        <v>34</v>
      </c>
      <c r="G5825" s="86" t="b">
        <v>1</v>
      </c>
      <c r="H5825" s="86" t="b">
        <v>1</v>
      </c>
      <c r="I5825" s="86" t="b">
        <v>1</v>
      </c>
      <c r="J5825" s="86">
        <v>10</v>
      </c>
      <c r="K5825" s="86">
        <v>10</v>
      </c>
      <c r="L5825" s="86" t="s">
        <v>54</v>
      </c>
      <c r="M5825" s="86" t="s">
        <v>61</v>
      </c>
      <c r="N5825" s="22" t="b">
        <f>IFERROR(VLOOKUP(A5825&amp;"-"&amp;D5825&amp;_xlfn.TEXTBEFORE(B5825,"/",-1)&amp;"/"&amp;E5825&amp;".java",CompileErrors!A:H,8,FALSE),OR(G5825=TRUE,I5825=TRUE))</f>
        <v>1</v>
      </c>
      <c r="O5825" s="24"/>
      <c r="Z5825" t="str">
        <f t="shared" ref="Z5825:Z5888" si="101">A5825&amp;"-"&amp;C5825&amp;"-"&amp;D5825</f>
        <v>ChatGPT-3.5-scenario4-2000</v>
      </c>
      <c r="AA5825" t="str">
        <f>"/Users/Documents/Portfolio/GitHub/ICSE23-results/"&amp;SUBSTITUTE(SUBSTITUTE(A5825,"Codex","OpenAI"),"ChatGPT-3.5","GPT3.5") &amp;"/HumanEvalJava-Results/src/test/java/"&amp;C5825&amp;"/"&amp;E5825&amp; ".java"</f>
        <v>/Users/Documents/Portfolio/GitHub/ICSE23-results/GPT3.5/HumanEvalJava-Results/src/test/java/scenario4/scenario4_SearchResult_getTypeDesc_2000_Test.java</v>
      </c>
      <c r="AB5825" t="str">
        <f>"/Users/Documents/Portfolio/GitHub/LLM-Based-Test-Generation-Study"&amp;B5825</f>
        <v>/Users/Documents/Portfolio/GitHub/LLM-Based-Test-Generation-Study/EvoSuiteBenchmark/original/96_heal/src/main/java/org/merlot/fedsearch/type/SearchResult.java</v>
      </c>
    </row>
    <row r="5826" spans="1:28">
      <c r="A5826" s="17" t="s">
        <v>72</v>
      </c>
      <c r="B5826" s="85" t="s">
        <v>6223</v>
      </c>
      <c r="C5826" s="86" t="s">
        <v>6140</v>
      </c>
      <c r="D5826" s="86">
        <v>2000</v>
      </c>
      <c r="E5826" s="86" t="s">
        <v>6224</v>
      </c>
      <c r="F5826" s="86" t="s">
        <v>34</v>
      </c>
      <c r="G5826" s="86" t="b">
        <v>1</v>
      </c>
      <c r="H5826" s="86" t="b">
        <v>1</v>
      </c>
      <c r="I5826" s="86" t="b">
        <v>1</v>
      </c>
      <c r="J5826" s="86">
        <v>10</v>
      </c>
      <c r="K5826" s="86">
        <v>10</v>
      </c>
      <c r="L5826" s="86" t="s">
        <v>54</v>
      </c>
      <c r="M5826" s="86" t="s">
        <v>61</v>
      </c>
      <c r="N5826" s="22" t="b">
        <f>IFERROR(VLOOKUP(A5826&amp;"-"&amp;D5826&amp;_xlfn.TEXTBEFORE(B5826,"/",-1)&amp;"/"&amp;E5826&amp;".java",CompileErrors!A:H,8,FALSE),OR(G5826=TRUE,I5826=TRUE))</f>
        <v>1</v>
      </c>
      <c r="O5826" s="24"/>
      <c r="Z5826" t="str">
        <f t="shared" si="101"/>
        <v>ChatGPT-3.5-scenario4-2000</v>
      </c>
      <c r="AA5826" t="str">
        <f>"/Users/Documents/Portfolio/GitHub/ICSE23-results/"&amp;SUBSTITUTE(SUBSTITUTE(A5826,"Codex","OpenAI"),"ChatGPT-3.5","GPT3.5") &amp;"/HumanEvalJava-Results/src/test/java/"&amp;C5826&amp;"/"&amp;E5826&amp; ".java"</f>
        <v>/Users/Documents/Portfolio/GitHub/ICSE23-results/GPT3.5/HumanEvalJava-Results/src/test/java/scenario4/scenario4_SearchResultElement_getTypeDesc_2000_Test.java</v>
      </c>
      <c r="AB5826" t="str">
        <f>"/Users/Documents/Portfolio/GitHub/LLM-Based-Test-Generation-Study"&amp;B5826</f>
        <v>/Users/Documents/Portfolio/GitHub/LLM-Based-Test-Generation-Study/EvoSuiteBenchmark/original/96_heal/src/main/java/org/merlot/fedsearch/type/SearchResultElement.java</v>
      </c>
    </row>
    <row r="5827" spans="1:28">
      <c r="A5827" s="17" t="s">
        <v>72</v>
      </c>
      <c r="B5827" s="85" t="s">
        <v>1702</v>
      </c>
      <c r="C5827" s="86" t="s">
        <v>6140</v>
      </c>
      <c r="D5827" s="86">
        <v>2000</v>
      </c>
      <c r="E5827" s="86" t="s">
        <v>6225</v>
      </c>
      <c r="F5827" s="86" t="s">
        <v>34</v>
      </c>
      <c r="G5827" s="86" t="b">
        <v>0</v>
      </c>
      <c r="H5827" s="86" t="b">
        <v>1</v>
      </c>
      <c r="I5827" s="86" t="b">
        <v>1</v>
      </c>
      <c r="J5827" s="86">
        <v>10</v>
      </c>
      <c r="K5827" s="86">
        <v>10</v>
      </c>
      <c r="L5827" s="86" t="s">
        <v>53</v>
      </c>
      <c r="M5827" s="86" t="s">
        <v>62</v>
      </c>
      <c r="N5827" s="22" t="b">
        <f>IFERROR(VLOOKUP(A5827&amp;"-"&amp;D5827&amp;_xlfn.TEXTBEFORE(B5827,"/",-1)&amp;"/"&amp;E5827&amp;".java",CompileErrors!A:H,8,FALSE),OR(G5827=TRUE,I5827=TRUE))</f>
        <v>1</v>
      </c>
      <c r="O5827" s="24"/>
      <c r="Z5827" t="str">
        <f t="shared" si="101"/>
        <v>ChatGPT-3.5-scenario4-2000</v>
      </c>
      <c r="AA5827" t="str">
        <f>"/Users/Documents/Portfolio/GitHub/ICSE23-results/"&amp;SUBSTITUTE(SUBSTITUTE(A5827,"Codex","OpenAI"),"ChatGPT-3.5","GPT3.5") &amp;"/HumanEvalJava-Results/src/test/java/"&amp;C5827&amp;"/"&amp;E5827&amp; ".java"</f>
        <v>/Users/Documents/Portfolio/GitHub/ICSE23-results/GPT3.5/HumanEvalJava-Results/src/test/java/scenario4/scenario4_HTMLFilter_filter_2000_Test.java</v>
      </c>
      <c r="AB5827" t="str">
        <f>"/Users/Documents/Portfolio/GitHub/LLM-Based-Test-Generation-Study"&amp;B5827</f>
        <v>/Users/Documents/Portfolio/GitHub/LLM-Based-Test-Generation-Study/EvoSuiteBenchmark/original/11_imsmart/src/main/java/com/imsmart/servlet/HTMLFilter.java</v>
      </c>
    </row>
    <row r="5828" spans="1:28">
      <c r="A5828" s="17" t="s">
        <v>72</v>
      </c>
      <c r="B5828" s="85" t="s">
        <v>1860</v>
      </c>
      <c r="C5828" s="86" t="s">
        <v>6140</v>
      </c>
      <c r="D5828" s="86">
        <v>2000</v>
      </c>
      <c r="E5828" s="86" t="s">
        <v>6226</v>
      </c>
      <c r="F5828" s="86" t="s">
        <v>34</v>
      </c>
      <c r="G5828" s="86" t="b">
        <v>1</v>
      </c>
      <c r="H5828" s="86" t="b">
        <v>0</v>
      </c>
      <c r="I5828" s="86" t="b">
        <v>1</v>
      </c>
      <c r="J5828" s="86">
        <v>10</v>
      </c>
      <c r="K5828" s="86">
        <v>10</v>
      </c>
      <c r="L5828" s="86" t="s">
        <v>54</v>
      </c>
      <c r="M5828" s="86"/>
      <c r="N5828" s="22" t="b">
        <f>IFERROR(VLOOKUP(A5828&amp;"-"&amp;D5828&amp;_xlfn.TEXTBEFORE(B5828,"/",-1)&amp;"/"&amp;E5828&amp;".java",CompileErrors!A:H,8,FALSE),OR(G5828=TRUE,I5828=TRUE))</f>
        <v>1</v>
      </c>
      <c r="O5828" s="24"/>
      <c r="Z5828" t="str">
        <f t="shared" si="101"/>
        <v>ChatGPT-3.5-scenario4-2000</v>
      </c>
      <c r="AA5828" t="str">
        <f>"/Users/Documents/Portfolio/GitHub/ICSE23-results/"&amp;SUBSTITUTE(SUBSTITUTE(A5828,"Codex","OpenAI"),"ChatGPT-3.5","GPT3.5") &amp;"/HumanEvalJava-Results/src/test/java/"&amp;C5828&amp;"/"&amp;E5828&amp; ".java"</f>
        <v>/Users/Documents/Portfolio/GitHub/ICSE23-results/GPT3.5/HumanEvalJava-Results/src/test/java/scenario4/scenario4_SBMLFilter_accept_2000_0_Test.java</v>
      </c>
      <c r="AB5828" t="str">
        <f>"/Users/Documents/Portfolio/GitHub/LLM-Based-Test-Generation-Study"&amp;B5828</f>
        <v>/Users/Documents/Portfolio/GitHub/LLM-Based-Test-Generation-Study/EvoSuiteBenchmark/original/34_sbmlreader2/src/main/java/sbmlreader2/SBMLFilter_0Test.java</v>
      </c>
    </row>
    <row r="5829" spans="1:28">
      <c r="A5829" s="17" t="s">
        <v>72</v>
      </c>
      <c r="B5829" s="85" t="s">
        <v>1862</v>
      </c>
      <c r="C5829" s="86" t="s">
        <v>6140</v>
      </c>
      <c r="D5829" s="86">
        <v>2000</v>
      </c>
      <c r="E5829" s="86" t="s">
        <v>6227</v>
      </c>
      <c r="F5829" s="86" t="s">
        <v>34</v>
      </c>
      <c r="G5829" s="86" t="b">
        <v>0</v>
      </c>
      <c r="H5829" s="86" t="b">
        <v>1</v>
      </c>
      <c r="I5829" s="86" t="b">
        <v>1</v>
      </c>
      <c r="J5829" s="86">
        <v>0</v>
      </c>
      <c r="K5829" s="86">
        <v>0</v>
      </c>
      <c r="L5829" s="86" t="s">
        <v>53</v>
      </c>
      <c r="M5829" s="86" t="s">
        <v>103</v>
      </c>
      <c r="N5829" s="22" t="b">
        <f>IFERROR(VLOOKUP(A5829&amp;"-"&amp;D5829&amp;_xlfn.TEXTBEFORE(B5829,"/",-1)&amp;"/"&amp;E5829&amp;".java",CompileErrors!A:H,8,FALSE),OR(G5829=TRUE,I5829=TRUE))</f>
        <v>1</v>
      </c>
      <c r="O5829" s="24"/>
      <c r="Z5829" t="str">
        <f t="shared" si="101"/>
        <v>ChatGPT-3.5-scenario4-2000</v>
      </c>
      <c r="AA5829" t="str">
        <f>"/Users/Documents/Portfolio/GitHub/ICSE23-results/"&amp;SUBSTITUTE(SUBSTITUTE(A5829,"Codex","OpenAI"),"ChatGPT-3.5","GPT3.5") &amp;"/HumanEvalJava-Results/src/test/java/"&amp;C5829&amp;"/"&amp;E5829&amp; ".java"</f>
        <v>/Users/Documents/Portfolio/GitHub/ICSE23-results/GPT3.5/HumanEvalJava-Results/src/test/java/scenario4/scenario4_SBMLFilter_getReader_2000_1_Test.java</v>
      </c>
      <c r="AB5829" t="str">
        <f>"/Users/Documents/Portfolio/GitHub/LLM-Based-Test-Generation-Study"&amp;B5829</f>
        <v>/Users/Documents/Portfolio/GitHub/LLM-Based-Test-Generation-Study/EvoSuiteBenchmark/original/34_sbmlreader2/src/main/java/sbmlreader2/SBMLFilter_1Test.java</v>
      </c>
    </row>
    <row r="5830" spans="1:28">
      <c r="A5830" s="17" t="s">
        <v>72</v>
      </c>
      <c r="B5830" s="85" t="s">
        <v>1864</v>
      </c>
      <c r="C5830" s="86" t="s">
        <v>6140</v>
      </c>
      <c r="D5830" s="86">
        <v>2000</v>
      </c>
      <c r="E5830" s="86" t="s">
        <v>6228</v>
      </c>
      <c r="F5830" s="86" t="s">
        <v>34</v>
      </c>
      <c r="G5830" s="86" t="b">
        <v>0</v>
      </c>
      <c r="H5830" s="86" t="b">
        <v>1</v>
      </c>
      <c r="I5830" s="86" t="b">
        <v>1</v>
      </c>
      <c r="J5830" s="86">
        <v>0</v>
      </c>
      <c r="K5830" s="86">
        <v>0</v>
      </c>
      <c r="L5830" s="86" t="s">
        <v>53</v>
      </c>
      <c r="M5830" s="86" t="s">
        <v>103</v>
      </c>
      <c r="N5830" s="22" t="b">
        <f>IFERROR(VLOOKUP(A5830&amp;"-"&amp;D5830&amp;_xlfn.TEXTBEFORE(B5830,"/",-1)&amp;"/"&amp;E5830&amp;".java",CompileErrors!A:H,8,FALSE),OR(G5830=TRUE,I5830=TRUE))</f>
        <v>1</v>
      </c>
      <c r="O5830" s="24"/>
      <c r="Z5830" t="str">
        <f t="shared" si="101"/>
        <v>ChatGPT-3.5-scenario4-2000</v>
      </c>
      <c r="AA5830" t="str">
        <f>"/Users/Documents/Portfolio/GitHub/ICSE23-results/"&amp;SUBSTITUTE(SUBSTITUTE(A5830,"Codex","OpenAI"),"ChatGPT-3.5","GPT3.5") &amp;"/HumanEvalJava-Results/src/test/java/"&amp;C5830&amp;"/"&amp;E5830&amp; ".java"</f>
        <v>/Users/Documents/Portfolio/GitHub/ICSE23-results/GPT3.5/HumanEvalJava-Results/src/test/java/scenario4/scenario4_SBMLVisualStyleFactory_createVisualStyle_2000_Test.java</v>
      </c>
      <c r="AB5830" t="str">
        <f>"/Users/Documents/Portfolio/GitHub/LLM-Based-Test-Generation-Study"&amp;B5830</f>
        <v>/Users/Documents/Portfolio/GitHub/LLM-Based-Test-Generation-Study/EvoSuiteBenchmark/original/34_sbmlreader2/src/main/java/sbmlreader2/SBMLVisualStyleFactory.java</v>
      </c>
    </row>
    <row r="5831" spans="1:28">
      <c r="A5831" s="17" t="s">
        <v>72</v>
      </c>
      <c r="B5831" s="85" t="s">
        <v>1101</v>
      </c>
      <c r="C5831" s="86" t="s">
        <v>6140</v>
      </c>
      <c r="D5831" s="86">
        <v>2000</v>
      </c>
      <c r="E5831" s="86" t="s">
        <v>6229</v>
      </c>
      <c r="F5831" s="86" t="s">
        <v>34</v>
      </c>
      <c r="G5831" s="86" t="b">
        <v>0</v>
      </c>
      <c r="H5831" s="86" t="b">
        <v>0</v>
      </c>
      <c r="I5831" s="86" t="b">
        <v>0</v>
      </c>
      <c r="J5831" s="86">
        <v>-1</v>
      </c>
      <c r="K5831" s="86">
        <v>-1</v>
      </c>
      <c r="L5831" s="86" t="s">
        <v>55</v>
      </c>
      <c r="M5831" s="87"/>
      <c r="N5831" s="22" t="b">
        <f>IFERROR(VLOOKUP(A5831&amp;"-"&amp;D5831&amp;_xlfn.TEXTBEFORE(B5831,"/",-1)&amp;"/"&amp;E5831&amp;".java",CompileErrors!A:H,8,FALSE),OR(G5831=TRUE,I5831=TRUE))</f>
        <v>0</v>
      </c>
      <c r="O5831" s="24"/>
      <c r="Z5831" t="str">
        <f t="shared" si="101"/>
        <v>ChatGPT-3.5-scenario4-2000</v>
      </c>
      <c r="AA5831" t="str">
        <f>"/Users/Documents/Portfolio/GitHub/ICSE23-results/"&amp;SUBSTITUTE(SUBSTITUTE(A5831,"Codex","OpenAI"),"ChatGPT-3.5","GPT3.5") &amp;"/HumanEvalJava-Results/src/test/java/"&amp;C5831&amp;"/"&amp;E5831&amp; ".java"</f>
        <v>/Users/Documents/Portfolio/GitHub/ICSE23-results/GPT3.5/HumanEvalJava-Results/src/test/java/scenario4/scenario4_ApplicationConfiguration_jTailMainModel_2000_0_Test.java</v>
      </c>
      <c r="AB5831" t="str">
        <f>"/Users/Documents/Portfolio/GitHub/LLM-Based-Test-Generation-Study"&amp;B5831</f>
        <v>/Users/Documents/Portfolio/GitHub/LLM-Based-Test-Generation-Study/EvoSuiteBenchmark/original/64_jtailgui/src/main/java/fr/pingtimeout/jtail/configuration/ApplicationConfiguration_0Test.java</v>
      </c>
    </row>
    <row r="5832" spans="1:28">
      <c r="A5832" s="17" t="s">
        <v>72</v>
      </c>
      <c r="B5832" s="85" t="s">
        <v>1111</v>
      </c>
      <c r="C5832" s="86" t="s">
        <v>6140</v>
      </c>
      <c r="D5832" s="86">
        <v>2000</v>
      </c>
      <c r="E5832" s="86" t="s">
        <v>6234</v>
      </c>
      <c r="F5832" s="86" t="s">
        <v>34</v>
      </c>
      <c r="G5832" s="86" t="b">
        <v>0</v>
      </c>
      <c r="H5832" s="86" t="b">
        <v>0</v>
      </c>
      <c r="I5832" s="86" t="b">
        <v>0</v>
      </c>
      <c r="J5832" s="86">
        <v>-1</v>
      </c>
      <c r="K5832" s="86">
        <v>-1</v>
      </c>
      <c r="L5832" s="86" t="s">
        <v>55</v>
      </c>
      <c r="M5832" s="87"/>
      <c r="N5832" s="22" t="b">
        <f>IFERROR(VLOOKUP(A5832&amp;"-"&amp;D5832&amp;_xlfn.TEXTBEFORE(B5832,"/",-1)&amp;"/"&amp;E5832&amp;".java",CompileErrors!A:H,8,FALSE),OR(G5832=TRUE,I5832=TRUE))</f>
        <v>0</v>
      </c>
      <c r="O5832" s="24"/>
      <c r="Z5832" t="str">
        <f t="shared" si="101"/>
        <v>ChatGPT-3.5-scenario4-2000</v>
      </c>
      <c r="AA5832" t="str">
        <f>"/Users/Documents/Portfolio/GitHub/ICSE23-results/"&amp;SUBSTITUTE(SUBSTITUTE(A5832,"Codex","OpenAI"),"ChatGPT-3.5","GPT3.5") &amp;"/HumanEvalJava-Results/src/test/java/"&amp;C5832&amp;"/"&amp;E5832&amp; ".java"</f>
        <v>/Users/Documents/Portfolio/GitHub/ICSE23-results/GPT3.5/HumanEvalJava-Results/src/test/java/scenario4/scenario4_ApplicationConfiguration_openFileModel_2000_1_Test.java</v>
      </c>
      <c r="AB5832" t="str">
        <f>"/Users/Documents/Portfolio/GitHub/LLM-Based-Test-Generation-Study"&amp;B5832</f>
        <v>/Users/Documents/Portfolio/GitHub/LLM-Based-Test-Generation-Study/EvoSuiteBenchmark/original/64_jtailgui/src/main/java/fr/pingtimeout/jtail/configuration/ApplicationConfiguration_1Test.java</v>
      </c>
    </row>
    <row r="5833" spans="1:28">
      <c r="A5833" s="17" t="s">
        <v>72</v>
      </c>
      <c r="B5833" s="85" t="s">
        <v>1113</v>
      </c>
      <c r="C5833" s="86" t="s">
        <v>6140</v>
      </c>
      <c r="D5833" s="86">
        <v>2000</v>
      </c>
      <c r="E5833" s="86" t="s">
        <v>6235</v>
      </c>
      <c r="F5833" s="86" t="s">
        <v>34</v>
      </c>
      <c r="G5833" s="86" t="b">
        <v>0</v>
      </c>
      <c r="H5833" s="86" t="b">
        <v>1</v>
      </c>
      <c r="I5833" s="86" t="b">
        <v>1</v>
      </c>
      <c r="J5833" s="86">
        <v>0</v>
      </c>
      <c r="K5833" s="86">
        <v>0</v>
      </c>
      <c r="L5833" s="86" t="s">
        <v>53</v>
      </c>
      <c r="M5833" s="87" t="s">
        <v>103</v>
      </c>
      <c r="N5833" s="22" t="b">
        <f>IFERROR(VLOOKUP(A5833&amp;"-"&amp;D5833&amp;_xlfn.TEXTBEFORE(B5833,"/",-1)&amp;"/"&amp;E5833&amp;".java",CompileErrors!A:H,8,FALSE),OR(G5833=TRUE,I5833=TRUE))</f>
        <v>1</v>
      </c>
      <c r="O5833" s="24"/>
      <c r="Z5833" t="str">
        <f t="shared" si="101"/>
        <v>ChatGPT-3.5-scenario4-2000</v>
      </c>
      <c r="AA5833" t="str">
        <f>"/Users/Documents/Portfolio/GitHub/ICSE23-results/"&amp;SUBSTITUTE(SUBSTITUTE(A5833,"Codex","OpenAI"),"ChatGPT-3.5","GPT3.5") &amp;"/HumanEvalJava-Results/src/test/java/"&amp;C5833&amp;"/"&amp;E5833&amp; ".java"</f>
        <v>/Users/Documents/Portfolio/GitHub/ICSE23-results/GPT3.5/HumanEvalJava-Results/src/test/java/scenario4/scenario4_ApplicationConfiguration_fileMenuAction_2000_2_Test.java</v>
      </c>
      <c r="AB5833" t="str">
        <f>"/Users/Documents/Portfolio/GitHub/LLM-Based-Test-Generation-Study"&amp;B5833</f>
        <v>/Users/Documents/Portfolio/GitHub/LLM-Based-Test-Generation-Study/EvoSuiteBenchmark/original/64_jtailgui/src/main/java/fr/pingtimeout/jtail/configuration/ApplicationConfiguration_2Test.java</v>
      </c>
    </row>
    <row r="5834" spans="1:28">
      <c r="A5834" s="17" t="s">
        <v>72</v>
      </c>
      <c r="B5834" s="85" t="s">
        <v>1115</v>
      </c>
      <c r="C5834" s="86" t="s">
        <v>6140</v>
      </c>
      <c r="D5834" s="86">
        <v>2000</v>
      </c>
      <c r="E5834" s="86" t="s">
        <v>6236</v>
      </c>
      <c r="F5834" s="86" t="s">
        <v>34</v>
      </c>
      <c r="G5834" s="86" t="b">
        <v>1</v>
      </c>
      <c r="H5834" s="86" t="b">
        <v>0</v>
      </c>
      <c r="I5834" s="86" t="b">
        <v>1</v>
      </c>
      <c r="J5834" s="86">
        <v>10</v>
      </c>
      <c r="K5834" s="86">
        <v>10</v>
      </c>
      <c r="L5834" s="86" t="s">
        <v>54</v>
      </c>
      <c r="M5834" s="87"/>
      <c r="N5834" s="22" t="b">
        <f>IFERROR(VLOOKUP(A5834&amp;"-"&amp;D5834&amp;_xlfn.TEXTBEFORE(B5834,"/",-1)&amp;"/"&amp;E5834&amp;".java",CompileErrors!A:H,8,FALSE),OR(G5834=TRUE,I5834=TRUE))</f>
        <v>1</v>
      </c>
      <c r="O5834" s="24"/>
      <c r="Z5834" t="str">
        <f t="shared" si="101"/>
        <v>ChatGPT-3.5-scenario4-2000</v>
      </c>
      <c r="AA5834" t="str">
        <f>"/Users/Documents/Portfolio/GitHub/ICSE23-results/"&amp;SUBSTITUTE(SUBSTITUTE(A5834,"Codex","OpenAI"),"ChatGPT-3.5","GPT3.5") &amp;"/HumanEvalJava-Results/src/test/java/"&amp;C5834&amp;"/"&amp;E5834&amp; ".java"</f>
        <v>/Users/Documents/Portfolio/GitHub/ICSE23-results/GPT3.5/HumanEvalJava-Results/src/test/java/scenario4/scenario4_ApplicationConfiguration_toolsMenuAction_2000_3_Test.java</v>
      </c>
      <c r="AB5834" t="str">
        <f>"/Users/Documents/Portfolio/GitHub/LLM-Based-Test-Generation-Study"&amp;B5834</f>
        <v>/Users/Documents/Portfolio/GitHub/LLM-Based-Test-Generation-Study/EvoSuiteBenchmark/original/64_jtailgui/src/main/java/fr/pingtimeout/jtail/configuration/ApplicationConfiguration_3Test.java</v>
      </c>
    </row>
    <row r="5835" spans="1:28">
      <c r="A5835" s="17" t="s">
        <v>72</v>
      </c>
      <c r="B5835" s="85" t="s">
        <v>1117</v>
      </c>
      <c r="C5835" s="86" t="s">
        <v>6140</v>
      </c>
      <c r="D5835" s="86">
        <v>2000</v>
      </c>
      <c r="E5835" s="86" t="s">
        <v>6237</v>
      </c>
      <c r="F5835" s="86" t="s">
        <v>34</v>
      </c>
      <c r="G5835" s="86" t="b">
        <v>0</v>
      </c>
      <c r="H5835" s="86" t="b">
        <v>1</v>
      </c>
      <c r="I5835" s="86" t="b">
        <v>1</v>
      </c>
      <c r="J5835" s="86">
        <v>0</v>
      </c>
      <c r="K5835" s="86">
        <v>0</v>
      </c>
      <c r="L5835" s="86" t="s">
        <v>53</v>
      </c>
      <c r="M5835" s="87" t="s">
        <v>103</v>
      </c>
      <c r="N5835" s="22" t="b">
        <f>IFERROR(VLOOKUP(A5835&amp;"-"&amp;D5835&amp;_xlfn.TEXTBEFORE(B5835,"/",-1)&amp;"/"&amp;E5835&amp;".java",CompileErrors!A:H,8,FALSE),OR(G5835=TRUE,I5835=TRUE))</f>
        <v>1</v>
      </c>
      <c r="O5835" s="24"/>
      <c r="Z5835" t="str">
        <f t="shared" si="101"/>
        <v>ChatGPT-3.5-scenario4-2000</v>
      </c>
      <c r="AA5835" t="str">
        <f>"/Users/Documents/Portfolio/GitHub/ICSE23-results/"&amp;SUBSTITUTE(SUBSTITUTE(A5835,"Codex","OpenAI"),"ChatGPT-3.5","GPT3.5") &amp;"/HumanEvalJava-Results/src/test/java/"&amp;C5835&amp;"/"&amp;E5835&amp; ".java"</f>
        <v>/Users/Documents/Portfolio/GitHub/ICSE23-results/GPT3.5/HumanEvalJava-Results/src/test/java/scenario4/scenario4_ApplicationConfiguration_chooseFileAction_2000_4_Test.java</v>
      </c>
      <c r="AB5835" t="str">
        <f>"/Users/Documents/Portfolio/GitHub/LLM-Based-Test-Generation-Study"&amp;B5835</f>
        <v>/Users/Documents/Portfolio/GitHub/LLM-Based-Test-Generation-Study/EvoSuiteBenchmark/original/64_jtailgui/src/main/java/fr/pingtimeout/jtail/configuration/ApplicationConfiguration_4Test.java</v>
      </c>
    </row>
    <row r="5836" spans="1:28">
      <c r="A5836" s="17" t="s">
        <v>72</v>
      </c>
      <c r="B5836" s="85" t="s">
        <v>1119</v>
      </c>
      <c r="C5836" s="86" t="s">
        <v>6140</v>
      </c>
      <c r="D5836" s="86">
        <v>2000</v>
      </c>
      <c r="E5836" s="86" t="s">
        <v>6238</v>
      </c>
      <c r="F5836" s="86" t="s">
        <v>34</v>
      </c>
      <c r="G5836" s="86" t="b">
        <v>0</v>
      </c>
      <c r="H5836" s="86" t="b">
        <v>0</v>
      </c>
      <c r="I5836" s="86" t="b">
        <v>0</v>
      </c>
      <c r="J5836" s="86">
        <v>-1</v>
      </c>
      <c r="K5836" s="86">
        <v>-1</v>
      </c>
      <c r="L5836" s="86" t="s">
        <v>55</v>
      </c>
      <c r="M5836" s="87"/>
      <c r="N5836" s="22" t="b">
        <f>IFERROR(VLOOKUP(A5836&amp;"-"&amp;D5836&amp;_xlfn.TEXTBEFORE(B5836,"/",-1)&amp;"/"&amp;E5836&amp;".java",CompileErrors!A:H,8,FALSE),OR(G5836=TRUE,I5836=TRUE))</f>
        <v>0</v>
      </c>
      <c r="O5836" s="24"/>
      <c r="Z5836" t="str">
        <f t="shared" si="101"/>
        <v>ChatGPT-3.5-scenario4-2000</v>
      </c>
      <c r="AA5836" t="str">
        <f>"/Users/Documents/Portfolio/GitHub/ICSE23-results/"&amp;SUBSTITUTE(SUBSTITUTE(A5836,"Codex","OpenAI"),"ChatGPT-3.5","GPT3.5") &amp;"/HumanEvalJava-Results/src/test/java/"&amp;C5836&amp;"/"&amp;E5836&amp; ".java"</f>
        <v>/Users/Documents/Portfolio/GitHub/ICSE23-results/GPT3.5/HumanEvalJava-Results/src/test/java/scenario4/scenario4_ApplicationConfiguration_selectIndexTypeListener_2000_5_Test.java</v>
      </c>
      <c r="AB5836" t="str">
        <f>"/Users/Documents/Portfolio/GitHub/LLM-Based-Test-Generation-Study"&amp;B5836</f>
        <v>/Users/Documents/Portfolio/GitHub/LLM-Based-Test-Generation-Study/EvoSuiteBenchmark/original/64_jtailgui/src/main/java/fr/pingtimeout/jtail/configuration/ApplicationConfiguration_5Test.java</v>
      </c>
    </row>
    <row r="5837" spans="1:28">
      <c r="A5837" s="17" t="s">
        <v>72</v>
      </c>
      <c r="B5837" s="85" t="s">
        <v>1121</v>
      </c>
      <c r="C5837" s="86" t="s">
        <v>6140</v>
      </c>
      <c r="D5837" s="86">
        <v>2000</v>
      </c>
      <c r="E5837" s="86" t="s">
        <v>6239</v>
      </c>
      <c r="F5837" s="86" t="s">
        <v>34</v>
      </c>
      <c r="G5837" s="86" t="b">
        <v>0</v>
      </c>
      <c r="H5837" s="86" t="b">
        <v>0</v>
      </c>
      <c r="I5837" s="86" t="b">
        <v>0</v>
      </c>
      <c r="J5837" s="86">
        <v>-1</v>
      </c>
      <c r="K5837" s="86">
        <v>-1</v>
      </c>
      <c r="L5837" s="86" t="s">
        <v>55</v>
      </c>
      <c r="M5837" s="87"/>
      <c r="N5837" s="22" t="b">
        <f>IFERROR(VLOOKUP(A5837&amp;"-"&amp;D5837&amp;_xlfn.TEXTBEFORE(B5837,"/",-1)&amp;"/"&amp;E5837&amp;".java",CompileErrors!A:H,8,FALSE),OR(G5837=TRUE,I5837=TRUE))</f>
        <v>0</v>
      </c>
      <c r="O5837" s="24"/>
      <c r="Z5837" t="str">
        <f t="shared" si="101"/>
        <v>ChatGPT-3.5-scenario4-2000</v>
      </c>
      <c r="AA5837" t="str">
        <f>"/Users/Documents/Portfolio/GitHub/ICSE23-results/"&amp;SUBSTITUTE(SUBSTITUTE(A5837,"Codex","OpenAI"),"ChatGPT-3.5","GPT3.5") &amp;"/HumanEvalJava-Results/src/test/java/"&amp;C5837&amp;"/"&amp;E5837&amp; ".java"</f>
        <v>/Users/Documents/Portfolio/GitHub/ICSE23-results/GPT3.5/HumanEvalJava-Results/src/test/java/scenario4/scenario4_ApplicationConfiguration_indexFileAction_2000_6_Test.java</v>
      </c>
      <c r="AB5837" t="str">
        <f>"/Users/Documents/Portfolio/GitHub/LLM-Based-Test-Generation-Study"&amp;B5837</f>
        <v>/Users/Documents/Portfolio/GitHub/LLM-Based-Test-Generation-Study/EvoSuiteBenchmark/original/64_jtailgui/src/main/java/fr/pingtimeout/jtail/configuration/ApplicationConfiguration_6Test.java</v>
      </c>
    </row>
    <row r="5838" spans="1:28">
      <c r="A5838" s="17" t="s">
        <v>72</v>
      </c>
      <c r="B5838" s="85" t="s">
        <v>1123</v>
      </c>
      <c r="C5838" s="86" t="s">
        <v>6140</v>
      </c>
      <c r="D5838" s="86">
        <v>2000</v>
      </c>
      <c r="E5838" s="86" t="s">
        <v>6240</v>
      </c>
      <c r="F5838" s="86" t="s">
        <v>34</v>
      </c>
      <c r="G5838" s="86" t="b">
        <v>0</v>
      </c>
      <c r="H5838" s="86" t="b">
        <v>0</v>
      </c>
      <c r="I5838" s="86" t="b">
        <v>0</v>
      </c>
      <c r="J5838" s="86">
        <v>-1</v>
      </c>
      <c r="K5838" s="86">
        <v>-1</v>
      </c>
      <c r="L5838" s="86" t="s">
        <v>55</v>
      </c>
      <c r="M5838" s="87"/>
      <c r="N5838" s="22" t="b">
        <f>IFERROR(VLOOKUP(A5838&amp;"-"&amp;D5838&amp;_xlfn.TEXTBEFORE(B5838,"/",-1)&amp;"/"&amp;E5838&amp;".java",CompileErrors!A:H,8,FALSE),OR(G5838=TRUE,I5838=TRUE))</f>
        <v>0</v>
      </c>
      <c r="O5838" s="24"/>
      <c r="Z5838" t="str">
        <f t="shared" si="101"/>
        <v>ChatGPT-3.5-scenario4-2000</v>
      </c>
      <c r="AA5838" t="str">
        <f>"/Users/Documents/Portfolio/GitHub/ICSE23-results/"&amp;SUBSTITUTE(SUBSTITUTE(A5838,"Codex","OpenAI"),"ChatGPT-3.5","GPT3.5") &amp;"/HumanEvalJava-Results/src/test/java/"&amp;C5838&amp;"/"&amp;E5838&amp; ".java"</f>
        <v>/Users/Documents/Portfolio/GitHub/ICSE23-results/GPT3.5/HumanEvalJava-Results/src/test/java/scenario4/scenario4_ApplicationConfiguration_openAction_2000_7_Test.java</v>
      </c>
      <c r="AB5838" t="str">
        <f>"/Users/Documents/Portfolio/GitHub/LLM-Based-Test-Generation-Study"&amp;B5838</f>
        <v>/Users/Documents/Portfolio/GitHub/LLM-Based-Test-Generation-Study/EvoSuiteBenchmark/original/64_jtailgui/src/main/java/fr/pingtimeout/jtail/configuration/ApplicationConfiguration_7Test.java</v>
      </c>
    </row>
    <row r="5839" spans="1:28">
      <c r="A5839" s="17" t="s">
        <v>72</v>
      </c>
      <c r="B5839" s="85" t="s">
        <v>1125</v>
      </c>
      <c r="C5839" s="86" t="s">
        <v>6140</v>
      </c>
      <c r="D5839" s="86">
        <v>2000</v>
      </c>
      <c r="E5839" s="86" t="s">
        <v>6241</v>
      </c>
      <c r="F5839" s="86" t="s">
        <v>34</v>
      </c>
      <c r="G5839" s="86" t="b">
        <v>0</v>
      </c>
      <c r="H5839" s="86" t="b">
        <v>0</v>
      </c>
      <c r="I5839" s="86" t="b">
        <v>0</v>
      </c>
      <c r="J5839" s="86">
        <v>-1</v>
      </c>
      <c r="K5839" s="86">
        <v>-1</v>
      </c>
      <c r="L5839" s="86" t="s">
        <v>55</v>
      </c>
      <c r="M5839" s="87"/>
      <c r="N5839" s="22" t="b">
        <f>IFERROR(VLOOKUP(A5839&amp;"-"&amp;D5839&amp;_xlfn.TEXTBEFORE(B5839,"/",-1)&amp;"/"&amp;E5839&amp;".java",CompileErrors!A:H,8,FALSE),OR(G5839=TRUE,I5839=TRUE))</f>
        <v>0</v>
      </c>
      <c r="O5839" s="24"/>
      <c r="Z5839" t="str">
        <f t="shared" si="101"/>
        <v>ChatGPT-3.5-scenario4-2000</v>
      </c>
      <c r="AA5839" t="str">
        <f>"/Users/Documents/Portfolio/GitHub/ICSE23-results/"&amp;SUBSTITUTE(SUBSTITUTE(A5839,"Codex","OpenAI"),"ChatGPT-3.5","GPT3.5") &amp;"/HumanEvalJava-Results/src/test/java/"&amp;C5839&amp;"/"&amp;E5839&amp; ".java"</f>
        <v>/Users/Documents/Portfolio/GitHub/ICSE23-results/GPT3.5/HumanEvalJava-Results/src/test/java/scenario4/scenario4_ApplicationConfiguration_closeAction_2000_8_Test.java</v>
      </c>
      <c r="AB5839" t="str">
        <f>"/Users/Documents/Portfolio/GitHub/LLM-Based-Test-Generation-Study"&amp;B5839</f>
        <v>/Users/Documents/Portfolio/GitHub/LLM-Based-Test-Generation-Study/EvoSuiteBenchmark/original/64_jtailgui/src/main/java/fr/pingtimeout/jtail/configuration/ApplicationConfiguration_8Test.java</v>
      </c>
    </row>
    <row r="5840" spans="1:28">
      <c r="A5840" s="17" t="s">
        <v>72</v>
      </c>
      <c r="B5840" s="85" t="s">
        <v>1127</v>
      </c>
      <c r="C5840" s="86" t="s">
        <v>6140</v>
      </c>
      <c r="D5840" s="86">
        <v>2000</v>
      </c>
      <c r="E5840" s="86" t="s">
        <v>6242</v>
      </c>
      <c r="F5840" s="86" t="s">
        <v>34</v>
      </c>
      <c r="G5840" s="86" t="b">
        <v>1</v>
      </c>
      <c r="H5840" s="86" t="b">
        <v>0</v>
      </c>
      <c r="I5840" s="86" t="b">
        <v>1</v>
      </c>
      <c r="J5840" s="86">
        <v>10</v>
      </c>
      <c r="K5840" s="86">
        <v>10</v>
      </c>
      <c r="L5840" s="86" t="s">
        <v>54</v>
      </c>
      <c r="M5840" s="87"/>
      <c r="N5840" s="22" t="b">
        <f>IFERROR(VLOOKUP(A5840&amp;"-"&amp;D5840&amp;_xlfn.TEXTBEFORE(B5840,"/",-1)&amp;"/"&amp;E5840&amp;".java",CompileErrors!A:H,8,FALSE),OR(G5840=TRUE,I5840=TRUE))</f>
        <v>1</v>
      </c>
      <c r="O5840" s="24"/>
      <c r="Z5840" t="str">
        <f t="shared" si="101"/>
        <v>ChatGPT-3.5-scenario4-2000</v>
      </c>
      <c r="AA5840" t="str">
        <f>"/Users/Documents/Portfolio/GitHub/ICSE23-results/"&amp;SUBSTITUTE(SUBSTITUTE(A5840,"Codex","OpenAI"),"ChatGPT-3.5","GPT3.5") &amp;"/HumanEvalJava-Results/src/test/java/"&amp;C5840&amp;"/"&amp;E5840&amp; ".java"</f>
        <v>/Users/Documents/Portfolio/GitHub/ICSE23-results/GPT3.5/HumanEvalJava-Results/src/test/java/scenario4/scenario4_ApplicationConfiguration_closeAllAction_2000_9_Test.java</v>
      </c>
      <c r="AB5840" t="str">
        <f>"/Users/Documents/Portfolio/GitHub/LLM-Based-Test-Generation-Study"&amp;B5840</f>
        <v>/Users/Documents/Portfolio/GitHub/LLM-Based-Test-Generation-Study/EvoSuiteBenchmark/original/64_jtailgui/src/main/java/fr/pingtimeout/jtail/configuration/ApplicationConfiguration_9Test.java</v>
      </c>
    </row>
    <row r="5841" spans="1:28">
      <c r="A5841" s="17" t="s">
        <v>72</v>
      </c>
      <c r="B5841" s="85" t="s">
        <v>1103</v>
      </c>
      <c r="C5841" s="86" t="s">
        <v>6140</v>
      </c>
      <c r="D5841" s="86">
        <v>2000</v>
      </c>
      <c r="E5841" s="86" t="s">
        <v>6230</v>
      </c>
      <c r="F5841" s="86" t="s">
        <v>34</v>
      </c>
      <c r="G5841" s="86" t="b">
        <v>0</v>
      </c>
      <c r="H5841" s="86" t="b">
        <v>1</v>
      </c>
      <c r="I5841" s="86" t="b">
        <v>1</v>
      </c>
      <c r="J5841" s="86">
        <v>0</v>
      </c>
      <c r="K5841" s="86">
        <v>0</v>
      </c>
      <c r="L5841" s="86" t="s">
        <v>53</v>
      </c>
      <c r="M5841" s="87" t="s">
        <v>103</v>
      </c>
      <c r="N5841" s="22" t="b">
        <f>IFERROR(VLOOKUP(A5841&amp;"-"&amp;D5841&amp;_xlfn.TEXTBEFORE(B5841,"/",-1)&amp;"/"&amp;E5841&amp;".java",CompileErrors!A:H,8,FALSE),OR(G5841=TRUE,I5841=TRUE))</f>
        <v>1</v>
      </c>
      <c r="O5841" s="24"/>
      <c r="Z5841" t="str">
        <f t="shared" si="101"/>
        <v>ChatGPT-3.5-scenario4-2000</v>
      </c>
      <c r="AA5841" t="str">
        <f>"/Users/Documents/Portfolio/GitHub/ICSE23-results/"&amp;SUBSTITUTE(SUBSTITUTE(A5841,"Codex","OpenAI"),"ChatGPT-3.5","GPT3.5") &amp;"/HumanEvalJava-Results/src/test/java/"&amp;C5841&amp;"/"&amp;E5841&amp; ".java"</f>
        <v>/Users/Documents/Portfolio/GitHub/ICSE23-results/GPT3.5/HumanEvalJava-Results/src/test/java/scenario4/scenario4_ApplicationConfiguration_quitAction_2000_10_Test.java</v>
      </c>
      <c r="AB5841" t="str">
        <f>"/Users/Documents/Portfolio/GitHub/LLM-Based-Test-Generation-Study"&amp;B5841</f>
        <v>/Users/Documents/Portfolio/GitHub/LLM-Based-Test-Generation-Study/EvoSuiteBenchmark/original/64_jtailgui/src/main/java/fr/pingtimeout/jtail/configuration/ApplicationConfiguration_10Test.java</v>
      </c>
    </row>
    <row r="5842" spans="1:28">
      <c r="A5842" s="17" t="s">
        <v>72</v>
      </c>
      <c r="B5842" s="85" t="s">
        <v>1105</v>
      </c>
      <c r="C5842" s="86" t="s">
        <v>6140</v>
      </c>
      <c r="D5842" s="86">
        <v>2000</v>
      </c>
      <c r="E5842" s="86" t="s">
        <v>6231</v>
      </c>
      <c r="F5842" s="86" t="s">
        <v>34</v>
      </c>
      <c r="G5842" s="86" t="b">
        <v>0</v>
      </c>
      <c r="H5842" s="86" t="b">
        <v>0</v>
      </c>
      <c r="I5842" s="86" t="b">
        <v>0</v>
      </c>
      <c r="J5842" s="86">
        <v>-1</v>
      </c>
      <c r="K5842" s="86">
        <v>-1</v>
      </c>
      <c r="L5842" s="86" t="s">
        <v>55</v>
      </c>
      <c r="M5842" s="87"/>
      <c r="N5842" s="22" t="b">
        <f>IFERROR(VLOOKUP(A5842&amp;"-"&amp;D5842&amp;_xlfn.TEXTBEFORE(B5842,"/",-1)&amp;"/"&amp;E5842&amp;".java",CompileErrors!A:H,8,FALSE),OR(G5842=TRUE,I5842=TRUE))</f>
        <v>0</v>
      </c>
      <c r="O5842" s="24"/>
      <c r="Z5842" t="str">
        <f t="shared" si="101"/>
        <v>ChatGPT-3.5-scenario4-2000</v>
      </c>
      <c r="AA5842" t="str">
        <f>"/Users/Documents/Portfolio/GitHub/ICSE23-results/"&amp;SUBSTITUTE(SUBSTITUTE(A5842,"Codex","OpenAI"),"ChatGPT-3.5","GPT3.5") &amp;"/HumanEvalJava-Results/src/test/java/"&amp;C5842&amp;"/"&amp;E5842&amp; ".java"</f>
        <v>/Users/Documents/Portfolio/GitHub/ICSE23-results/GPT3.5/HumanEvalJava-Results/src/test/java/scenario4/scenario4_ApplicationConfiguration_highlightAction_2000_11_Test.java</v>
      </c>
      <c r="AB5842" t="str">
        <f>"/Users/Documents/Portfolio/GitHub/LLM-Based-Test-Generation-Study"&amp;B5842</f>
        <v>/Users/Documents/Portfolio/GitHub/LLM-Based-Test-Generation-Study/EvoSuiteBenchmark/original/64_jtailgui/src/main/java/fr/pingtimeout/jtail/configuration/ApplicationConfiguration_11Test.java</v>
      </c>
    </row>
    <row r="5843" spans="1:28">
      <c r="A5843" s="17" t="s">
        <v>72</v>
      </c>
      <c r="B5843" s="85" t="s">
        <v>1107</v>
      </c>
      <c r="C5843" s="86" t="s">
        <v>6140</v>
      </c>
      <c r="D5843" s="86">
        <v>2000</v>
      </c>
      <c r="E5843" s="86" t="s">
        <v>6232</v>
      </c>
      <c r="F5843" s="86" t="s">
        <v>34</v>
      </c>
      <c r="G5843" s="86" t="b">
        <v>0</v>
      </c>
      <c r="H5843" s="86" t="b">
        <v>0</v>
      </c>
      <c r="I5843" s="86" t="b">
        <v>0</v>
      </c>
      <c r="J5843" s="86">
        <v>-1</v>
      </c>
      <c r="K5843" s="86">
        <v>-1</v>
      </c>
      <c r="L5843" s="86" t="s">
        <v>55</v>
      </c>
      <c r="M5843" s="87"/>
      <c r="N5843" s="22" t="b">
        <f>IFERROR(VLOOKUP(A5843&amp;"-"&amp;D5843&amp;_xlfn.TEXTBEFORE(B5843,"/",-1)&amp;"/"&amp;E5843&amp;".java",CompileErrors!A:H,8,FALSE),OR(G5843=TRUE,I5843=TRUE))</f>
        <v>0</v>
      </c>
      <c r="O5843" s="24"/>
      <c r="Z5843" t="str">
        <f t="shared" si="101"/>
        <v>ChatGPT-3.5-scenario4-2000</v>
      </c>
      <c r="AA5843" t="str">
        <f>"/Users/Documents/Portfolio/GitHub/ICSE23-results/"&amp;SUBSTITUTE(SUBSTITUTE(A5843,"Codex","OpenAI"),"ChatGPT-3.5","GPT3.5") &amp;"/HumanEvalJava-Results/src/test/java/"&amp;C5843&amp;"/"&amp;E5843&amp; ".java"</f>
        <v>/Users/Documents/Portfolio/GitHub/ICSE23-results/GPT3.5/HumanEvalJava-Results/src/test/java/scenario4/scenario4_ApplicationConfiguration_jTailMainFrame_2000_12_Test.java</v>
      </c>
      <c r="AB5843" t="str">
        <f>"/Users/Documents/Portfolio/GitHub/LLM-Based-Test-Generation-Study"&amp;B5843</f>
        <v>/Users/Documents/Portfolio/GitHub/LLM-Based-Test-Generation-Study/EvoSuiteBenchmark/original/64_jtailgui/src/main/java/fr/pingtimeout/jtail/configuration/ApplicationConfiguration_12Test.java</v>
      </c>
    </row>
    <row r="5844" spans="1:28">
      <c r="A5844" s="17" t="s">
        <v>72</v>
      </c>
      <c r="B5844" s="85" t="s">
        <v>1109</v>
      </c>
      <c r="C5844" s="86" t="s">
        <v>6140</v>
      </c>
      <c r="D5844" s="86">
        <v>2000</v>
      </c>
      <c r="E5844" s="86" t="s">
        <v>6233</v>
      </c>
      <c r="F5844" s="86" t="s">
        <v>34</v>
      </c>
      <c r="G5844" s="86" t="b">
        <v>0</v>
      </c>
      <c r="H5844" s="86" t="b">
        <v>0</v>
      </c>
      <c r="I5844" s="86" t="b">
        <v>0</v>
      </c>
      <c r="J5844" s="86">
        <v>-1</v>
      </c>
      <c r="K5844" s="86">
        <v>-1</v>
      </c>
      <c r="L5844" s="86" t="s">
        <v>55</v>
      </c>
      <c r="M5844" s="87"/>
      <c r="N5844" s="22" t="b">
        <f>IFERROR(VLOOKUP(A5844&amp;"-"&amp;D5844&amp;_xlfn.TEXTBEFORE(B5844,"/",-1)&amp;"/"&amp;E5844&amp;".java",CompileErrors!A:H,8,FALSE),OR(G5844=TRUE,I5844=TRUE))</f>
        <v>0</v>
      </c>
      <c r="O5844" s="24"/>
      <c r="Z5844" t="str">
        <f t="shared" si="101"/>
        <v>ChatGPT-3.5-scenario4-2000</v>
      </c>
      <c r="AA5844" t="str">
        <f>"/Users/Documents/Portfolio/GitHub/ICSE23-results/"&amp;SUBSTITUTE(SUBSTITUTE(A5844,"Codex","OpenAI"),"ChatGPT-3.5","GPT3.5") &amp;"/HumanEvalJava-Results/src/test/java/"&amp;C5844&amp;"/"&amp;E5844&amp; ".java"</f>
        <v>/Users/Documents/Portfolio/GitHub/ICSE23-results/GPT3.5/HumanEvalJava-Results/src/test/java/scenario4/scenario4_ApplicationConfiguration_openFileDialog_2000_13_Test.java</v>
      </c>
      <c r="AB5844" t="str">
        <f>"/Users/Documents/Portfolio/GitHub/LLM-Based-Test-Generation-Study"&amp;B5844</f>
        <v>/Users/Documents/Portfolio/GitHub/LLM-Based-Test-Generation-Study/EvoSuiteBenchmark/original/64_jtailgui/src/main/java/fr/pingtimeout/jtail/configuration/ApplicationConfiguration_13Test.java</v>
      </c>
    </row>
    <row r="5845" spans="1:28">
      <c r="A5845" s="17" t="s">
        <v>72</v>
      </c>
      <c r="B5845" s="85" t="s">
        <v>1129</v>
      </c>
      <c r="C5845" s="86" t="s">
        <v>6140</v>
      </c>
      <c r="D5845" s="86">
        <v>2000</v>
      </c>
      <c r="E5845" s="86" t="s">
        <v>6243</v>
      </c>
      <c r="F5845" s="86" t="s">
        <v>34</v>
      </c>
      <c r="G5845" s="86" t="b">
        <v>0</v>
      </c>
      <c r="H5845" s="86" t="b">
        <v>1</v>
      </c>
      <c r="I5845" s="86" t="b">
        <v>1</v>
      </c>
      <c r="J5845" s="86">
        <v>0</v>
      </c>
      <c r="K5845" s="86">
        <v>0</v>
      </c>
      <c r="L5845" s="86" t="s">
        <v>53</v>
      </c>
      <c r="M5845" s="87" t="s">
        <v>101</v>
      </c>
      <c r="N5845" s="22" t="b">
        <f>IFERROR(VLOOKUP(A5845&amp;"-"&amp;D5845&amp;_xlfn.TEXTBEFORE(B5845,"/",-1)&amp;"/"&amp;E5845&amp;".java",CompileErrors!A:H,8,FALSE),OR(G5845=TRUE,I5845=TRUE))</f>
        <v>1</v>
      </c>
      <c r="O5845" s="24"/>
      <c r="Z5845" t="str">
        <f t="shared" si="101"/>
        <v>ChatGPT-3.5-scenario4-2000</v>
      </c>
      <c r="AA5845" t="str">
        <f>"/Users/Documents/Portfolio/GitHub/ICSE23-results/"&amp;SUBSTITUTE(SUBSTITUTE(A5845,"Codex","OpenAI"),"ChatGPT-3.5","GPT3.5") &amp;"/HumanEvalJava-Results/src/test/java/"&amp;C5845&amp;"/"&amp;E5845&amp; ".java"</f>
        <v>/Users/Documents/Portfolio/GitHub/ICSE23-results/GPT3.5/HumanEvalJava-Results/src/test/java/scenario4/scenario4_LineReader_readLine_2000_0_Test.java</v>
      </c>
      <c r="AB5845" t="str">
        <f>"/Users/Documents/Portfolio/GitHub/LLM-Based-Test-Generation-Study"&amp;B5845</f>
        <v>/Users/Documents/Portfolio/GitHub/LLM-Based-Test-Generation-Study/EvoSuiteBenchmark/original/64_jtailgui/src/main/java/fr/pingtimeout/jtail/io/LineReader_0Test.java</v>
      </c>
    </row>
    <row r="5846" spans="1:28">
      <c r="A5846" s="17" t="s">
        <v>72</v>
      </c>
      <c r="B5846" s="85" t="s">
        <v>1131</v>
      </c>
      <c r="C5846" s="86" t="s">
        <v>6140</v>
      </c>
      <c r="D5846" s="86">
        <v>2000</v>
      </c>
      <c r="E5846" s="86" t="s">
        <v>6244</v>
      </c>
      <c r="F5846" s="86" t="s">
        <v>34</v>
      </c>
      <c r="G5846" s="86" t="b">
        <v>0</v>
      </c>
      <c r="H5846" s="86" t="b">
        <v>1</v>
      </c>
      <c r="I5846" s="86" t="b">
        <v>1</v>
      </c>
      <c r="J5846" s="86">
        <v>11</v>
      </c>
      <c r="K5846" s="86">
        <v>16</v>
      </c>
      <c r="L5846" s="86" t="s">
        <v>53</v>
      </c>
      <c r="M5846" s="87" t="s">
        <v>62</v>
      </c>
      <c r="N5846" s="22" t="b">
        <f>IFERROR(VLOOKUP(A5846&amp;"-"&amp;D5846&amp;_xlfn.TEXTBEFORE(B5846,"/",-1)&amp;"/"&amp;E5846&amp;".java",CompileErrors!A:H,8,FALSE),OR(G5846=TRUE,I5846=TRUE))</f>
        <v>1</v>
      </c>
      <c r="O5846" s="24"/>
      <c r="Z5846" t="str">
        <f t="shared" si="101"/>
        <v>ChatGPT-3.5-scenario4-2000</v>
      </c>
      <c r="AA5846" t="str">
        <f>"/Users/Documents/Portfolio/GitHub/ICSE23-results/"&amp;SUBSTITUTE(SUBSTITUTE(A5846,"Codex","OpenAI"),"ChatGPT-3.5","GPT3.5") &amp;"/HumanEvalJava-Results/src/test/java/"&amp;C5846&amp;"/"&amp;E5846&amp; ".java"</f>
        <v>/Users/Documents/Portfolio/GitHub/ICSE23-results/GPT3.5/HumanEvalJava-Results/src/test/java/scenario4/scenario4_LineReader_readBlock_2000_1_Test.java</v>
      </c>
      <c r="AB5846" t="str">
        <f>"/Users/Documents/Portfolio/GitHub/LLM-Based-Test-Generation-Study"&amp;B5846</f>
        <v>/Users/Documents/Portfolio/GitHub/LLM-Based-Test-Generation-Study/EvoSuiteBenchmark/original/64_jtailgui/src/main/java/fr/pingtimeout/jtail/io/LineReader_1Test.java</v>
      </c>
    </row>
    <row r="5847" spans="1:28">
      <c r="A5847" s="17" t="s">
        <v>72</v>
      </c>
      <c r="B5847" s="85" t="s">
        <v>1636</v>
      </c>
      <c r="C5847" s="86" t="s">
        <v>6140</v>
      </c>
      <c r="D5847" s="86">
        <v>2000</v>
      </c>
      <c r="E5847" s="86" t="s">
        <v>6245</v>
      </c>
      <c r="F5847" s="86" t="s">
        <v>34</v>
      </c>
      <c r="G5847" s="86" t="b">
        <v>0</v>
      </c>
      <c r="H5847" s="86" t="b">
        <v>1</v>
      </c>
      <c r="I5847" s="86" t="b">
        <v>1</v>
      </c>
      <c r="J5847" s="86">
        <v>10</v>
      </c>
      <c r="K5847" s="86">
        <v>12</v>
      </c>
      <c r="L5847" s="86" t="s">
        <v>53</v>
      </c>
      <c r="M5847" s="87" t="s">
        <v>103</v>
      </c>
      <c r="N5847" s="22" t="b">
        <f>IFERROR(VLOOKUP(A5847&amp;"-"&amp;D5847&amp;_xlfn.TEXTBEFORE(B5847,"/",-1)&amp;"/"&amp;E5847&amp;".java",CompileErrors!A:H,8,FALSE),OR(G5847=TRUE,I5847=TRUE))</f>
        <v>1</v>
      </c>
      <c r="O5847" s="24"/>
      <c r="Z5847" t="str">
        <f t="shared" si="101"/>
        <v>ChatGPT-3.5-scenario4-2000</v>
      </c>
      <c r="AA5847" t="str">
        <f>"/Users/Documents/Portfolio/GitHub/ICSE23-results/"&amp;SUBSTITUTE(SUBSTITUTE(A5847,"Codex","OpenAI"),"ChatGPT-3.5","GPT3.5") &amp;"/HumanEvalJava-Results/src/test/java/"&amp;C5847&amp;"/"&amp;E5847&amp; ".java"</f>
        <v>/Users/Documents/Portfolio/GitHub/ICSE23-results/GPT3.5/HumanEvalJava-Results/src/test/java/scenario4/scenario4_HTMLOutputStream_reset_2000_Test.java</v>
      </c>
      <c r="AB5847" t="str">
        <f>"/Users/Documents/Portfolio/GitHub/LLM-Based-Test-Generation-Study"&amp;B5847</f>
        <v>/Users/Documents/Portfolio/GitHub/LLM-Based-Test-Generation-Study/EvoSuiteBenchmark/original/68_biblestudy/src/main/java/bible/servlet/HTMLOutputStream.java</v>
      </c>
    </row>
    <row r="5848" spans="1:28">
      <c r="A5848" s="17" t="s">
        <v>72</v>
      </c>
      <c r="B5848" s="85" t="s">
        <v>1638</v>
      </c>
      <c r="C5848" s="86" t="s">
        <v>6140</v>
      </c>
      <c r="D5848" s="86">
        <v>2000</v>
      </c>
      <c r="E5848" s="86" t="s">
        <v>6246</v>
      </c>
      <c r="F5848" s="86" t="s">
        <v>34</v>
      </c>
      <c r="G5848" s="86" t="b">
        <v>1</v>
      </c>
      <c r="H5848" s="86" t="b">
        <v>0</v>
      </c>
      <c r="I5848" s="86" t="b">
        <v>1</v>
      </c>
      <c r="J5848" s="86">
        <v>10</v>
      </c>
      <c r="K5848" s="86">
        <v>24</v>
      </c>
      <c r="L5848" s="86" t="s">
        <v>54</v>
      </c>
      <c r="M5848" s="86"/>
      <c r="N5848" s="22" t="b">
        <f>IFERROR(VLOOKUP(A5848&amp;"-"&amp;D5848&amp;_xlfn.TEXTBEFORE(B5848,"/",-1)&amp;"/"&amp;E5848&amp;".java",CompileErrors!A:H,8,FALSE),OR(G5848=TRUE,I5848=TRUE))</f>
        <v>1</v>
      </c>
      <c r="O5848" s="24"/>
      <c r="Z5848" t="str">
        <f t="shared" si="101"/>
        <v>ChatGPT-3.5-scenario4-2000</v>
      </c>
      <c r="AA5848" t="str">
        <f>"/Users/Documents/Portfolio/GitHub/ICSE23-results/"&amp;SUBSTITUTE(SUBSTITUTE(A5848,"Codex","OpenAI"),"ChatGPT-3.5","GPT3.5") &amp;"/HumanEvalJava-Results/src/test/java/"&amp;C5848&amp;"/"&amp;E5848&amp; ".java"</f>
        <v>/Users/Documents/Portfolio/GitHub/ICSE23-results/GPT3.5/HumanEvalJava-Results/src/test/java/scenario4/scenario4_Queue_dequeue_2000_0_Test.java</v>
      </c>
      <c r="AB5848" t="str">
        <f>"/Users/Documents/Portfolio/GitHub/LLM-Based-Test-Generation-Study"&amp;B5848</f>
        <v>/Users/Documents/Portfolio/GitHub/LLM-Based-Test-Generation-Study/EvoSuiteBenchmark/original/68_biblestudy/src/main/java/bible/util/Queue_0Test.java</v>
      </c>
    </row>
    <row r="5849" spans="1:28">
      <c r="A5849" s="17" t="s">
        <v>72</v>
      </c>
      <c r="B5849" s="85" t="s">
        <v>6247</v>
      </c>
      <c r="C5849" s="86" t="s">
        <v>6140</v>
      </c>
      <c r="D5849" s="86">
        <v>2000</v>
      </c>
      <c r="E5849" s="86" t="s">
        <v>6248</v>
      </c>
      <c r="F5849" s="86" t="s">
        <v>34</v>
      </c>
      <c r="G5849" s="86" t="b">
        <v>0</v>
      </c>
      <c r="H5849" s="86" t="b">
        <v>1</v>
      </c>
      <c r="I5849" s="86" t="b">
        <v>0</v>
      </c>
      <c r="J5849" s="86">
        <v>-1</v>
      </c>
      <c r="K5849" s="86">
        <v>-1</v>
      </c>
      <c r="L5849" s="86" t="s">
        <v>55</v>
      </c>
      <c r="M5849" s="87" t="s">
        <v>61</v>
      </c>
      <c r="N5849" s="22" t="b">
        <f>IFERROR(VLOOKUP(A5849&amp;"-"&amp;D5849&amp;_xlfn.TEXTBEFORE(B5849,"/",-1)&amp;"/"&amp;E5849&amp;".java",CompileErrors!A:H,8,FALSE),OR(G5849=TRUE,I5849=TRUE))</f>
        <v>0</v>
      </c>
      <c r="O5849" s="24"/>
      <c r="Z5849" t="str">
        <f t="shared" si="101"/>
        <v>ChatGPT-3.5-scenario4-2000</v>
      </c>
      <c r="AA5849" t="str">
        <f>"/Users/Documents/Portfolio/GitHub/ICSE23-results/"&amp;SUBSTITUTE(SUBSTITUTE(A5849,"Codex","OpenAI"),"ChatGPT-3.5","GPT3.5") &amp;"/HumanEvalJava-Results/src/test/java/"&amp;C5849&amp;"/"&amp;E5849&amp; ".java"</f>
        <v>/Users/Documents/Portfolio/GitHub/ICSE23-results/GPT3.5/HumanEvalJava-Results/src/test/java/scenario4/scenario4_Queue_maxCapacityExceeded_2000_1_Test.java</v>
      </c>
      <c r="AB5849" t="str">
        <f>"/Users/Documents/Portfolio/GitHub/LLM-Based-Test-Generation-Study"&amp;B5849</f>
        <v>/Users/Documents/Portfolio/GitHub/LLM-Based-Test-Generation-Study/EvoSuiteBenchmark/original/68_biblestudy/src/main/java/bible/util/Queue_1Test.java</v>
      </c>
    </row>
    <row r="5850" spans="1:28">
      <c r="A5850" s="17" t="s">
        <v>72</v>
      </c>
      <c r="B5850" s="85" t="s">
        <v>6249</v>
      </c>
      <c r="C5850" s="86" t="s">
        <v>6140</v>
      </c>
      <c r="D5850" s="86">
        <v>2000</v>
      </c>
      <c r="E5850" s="86" t="s">
        <v>6250</v>
      </c>
      <c r="F5850" s="86" t="s">
        <v>34</v>
      </c>
      <c r="G5850" s="86" t="b">
        <v>0</v>
      </c>
      <c r="H5850" s="86" t="b">
        <v>0</v>
      </c>
      <c r="I5850" s="86" t="b">
        <v>0</v>
      </c>
      <c r="J5850" s="86">
        <v>-1</v>
      </c>
      <c r="K5850" s="86">
        <v>-1</v>
      </c>
      <c r="L5850" s="86" t="s">
        <v>55</v>
      </c>
      <c r="M5850" s="87"/>
      <c r="N5850" s="22" t="b">
        <f>IFERROR(VLOOKUP(A5850&amp;"-"&amp;D5850&amp;_xlfn.TEXTBEFORE(B5850,"/",-1)&amp;"/"&amp;E5850&amp;".java",CompileErrors!A:H,8,FALSE),OR(G5850=TRUE,I5850=TRUE))</f>
        <v>0</v>
      </c>
      <c r="O5850" s="24"/>
      <c r="Z5850" t="str">
        <f t="shared" si="101"/>
        <v>ChatGPT-3.5-scenario4-2000</v>
      </c>
      <c r="AA5850" t="str">
        <f>"/Users/Documents/Portfolio/GitHub/ICSE23-results/"&amp;SUBSTITUTE(SUBSTITUTE(A5850,"Codex","OpenAI"),"ChatGPT-3.5","GPT3.5") &amp;"/HumanEvalJava-Results/src/test/java/"&amp;C5850&amp;"/"&amp;E5850&amp; ".java"</f>
        <v>/Users/Documents/Portfolio/GitHub/ICSE23-results/GPT3.5/HumanEvalJava-Results/src/test/java/scenario4/scenario4_JniInchiStereo0D_createNewTetrahedralStereo0D_2000_0_Test.java</v>
      </c>
      <c r="AB5850" t="str">
        <f>"/Users/Documents/Portfolio/GitHub/LLM-Based-Test-Generation-Study"&amp;B5850</f>
        <v>/Users/Documents/Portfolio/GitHub/LLM-Based-Test-Generation-Study/EvoSuiteBenchmark/original/25_jni-inchi/src/main/java/net/sf/jniinchi/JniInchiStereo0D_0Test.java</v>
      </c>
    </row>
    <row r="5851" spans="1:28">
      <c r="A5851" s="17" t="s">
        <v>72</v>
      </c>
      <c r="B5851" s="85" t="s">
        <v>1524</v>
      </c>
      <c r="C5851" s="86" t="s">
        <v>6140</v>
      </c>
      <c r="D5851" s="86">
        <v>2000</v>
      </c>
      <c r="E5851" s="86" t="s">
        <v>6251</v>
      </c>
      <c r="F5851" s="86" t="s">
        <v>34</v>
      </c>
      <c r="G5851" s="86" t="b">
        <v>0</v>
      </c>
      <c r="H5851" s="86" t="b">
        <v>0</v>
      </c>
      <c r="I5851" s="86" t="b">
        <v>0</v>
      </c>
      <c r="J5851" s="86">
        <v>-1</v>
      </c>
      <c r="K5851" s="86">
        <v>-1</v>
      </c>
      <c r="L5851" s="86" t="s">
        <v>55</v>
      </c>
      <c r="M5851" s="87"/>
      <c r="N5851" s="22" t="b">
        <f>IFERROR(VLOOKUP(A5851&amp;"-"&amp;D5851&amp;_xlfn.TEXTBEFORE(B5851,"/",-1)&amp;"/"&amp;E5851&amp;".java",CompileErrors!A:H,8,FALSE),OR(G5851=TRUE,I5851=TRUE))</f>
        <v>0</v>
      </c>
      <c r="O5851" s="24"/>
      <c r="Z5851" t="str">
        <f t="shared" si="101"/>
        <v>ChatGPT-3.5-scenario4-2000</v>
      </c>
      <c r="AA5851" t="str">
        <f>"/Users/Documents/Portfolio/GitHub/ICSE23-results/"&amp;SUBSTITUTE(SUBSTITUTE(A5851,"Codex","OpenAI"),"ChatGPT-3.5","GPT3.5") &amp;"/HumanEvalJava-Results/src/test/java/"&amp;C5851&amp;"/"&amp;E5851&amp; ".java"</f>
        <v>/Users/Documents/Portfolio/GitHub/ICSE23-results/GPT3.5/HumanEvalJava-Results/src/test/java/scenario4/scenario4_JniInchiStereo0D_createNewDoublebondStereo0D_2000_1_Test.java</v>
      </c>
      <c r="AB5851" t="str">
        <f>"/Users/Documents/Portfolio/GitHub/LLM-Based-Test-Generation-Study"&amp;B5851</f>
        <v>/Users/Documents/Portfolio/GitHub/LLM-Based-Test-Generation-Study/EvoSuiteBenchmark/original/25_jni-inchi/src/main/java/net/sf/jniinchi/JniInchiStereo0D_1Test.java</v>
      </c>
    </row>
    <row r="5852" spans="1:28">
      <c r="A5852" s="17" t="s">
        <v>72</v>
      </c>
      <c r="B5852" s="85" t="s">
        <v>1528</v>
      </c>
      <c r="C5852" s="86" t="s">
        <v>6140</v>
      </c>
      <c r="D5852" s="86">
        <v>2000</v>
      </c>
      <c r="E5852" s="86" t="s">
        <v>6252</v>
      </c>
      <c r="F5852" s="86" t="s">
        <v>34</v>
      </c>
      <c r="G5852" s="86" t="b">
        <v>0</v>
      </c>
      <c r="H5852" s="86" t="b">
        <v>1</v>
      </c>
      <c r="I5852" s="86" t="b">
        <v>1</v>
      </c>
      <c r="J5852" s="86">
        <v>0</v>
      </c>
      <c r="K5852" s="86">
        <v>0</v>
      </c>
      <c r="L5852" s="86" t="s">
        <v>53</v>
      </c>
      <c r="M5852" s="87" t="s">
        <v>103</v>
      </c>
      <c r="N5852" s="22" t="b">
        <f>IFERROR(VLOOKUP(A5852&amp;"-"&amp;D5852&amp;_xlfn.TEXTBEFORE(B5852,"/",-1)&amp;"/"&amp;E5852&amp;".java",CompileErrors!A:H,8,FALSE),OR(G5852=TRUE,I5852=TRUE))</f>
        <v>1</v>
      </c>
      <c r="O5852" s="24"/>
      <c r="Z5852" t="str">
        <f t="shared" si="101"/>
        <v>ChatGPT-3.5-scenario4-2000</v>
      </c>
      <c r="AA5852" t="str">
        <f>"/Users/Documents/Portfolio/GitHub/ICSE23-results/"&amp;SUBSTITUTE(SUBSTITUTE(A5852,"Codex","OpenAI"),"ChatGPT-3.5","GPT3.5") &amp;"/HumanEvalJava-Results/src/test/java/"&amp;C5852&amp;"/"&amp;E5852&amp; ".java"</f>
        <v>/Users/Documents/Portfolio/GitHub/ICSE23-results/GPT3.5/HumanEvalJava-Results/src/test/java/scenario4/scenario4_JniInchiStructure_addAtom_2000_0_Test.java</v>
      </c>
      <c r="AB5852" t="str">
        <f>"/Users/Documents/Portfolio/GitHub/LLM-Based-Test-Generation-Study"&amp;B5852</f>
        <v>/Users/Documents/Portfolio/GitHub/LLM-Based-Test-Generation-Study/EvoSuiteBenchmark/original/25_jni-inchi/src/main/java/net/sf/jniinchi/JniInchiStructure_0Test.java</v>
      </c>
    </row>
    <row r="5853" spans="1:28">
      <c r="A5853" s="17" t="s">
        <v>72</v>
      </c>
      <c r="B5853" s="85" t="s">
        <v>1530</v>
      </c>
      <c r="C5853" s="86" t="s">
        <v>6140</v>
      </c>
      <c r="D5853" s="86">
        <v>2000</v>
      </c>
      <c r="E5853" s="86" t="s">
        <v>6253</v>
      </c>
      <c r="F5853" s="86" t="s">
        <v>34</v>
      </c>
      <c r="G5853" s="86" t="b">
        <v>0</v>
      </c>
      <c r="H5853" s="86" t="b">
        <v>1</v>
      </c>
      <c r="I5853" s="86" t="b">
        <v>1</v>
      </c>
      <c r="J5853" s="86">
        <v>0</v>
      </c>
      <c r="K5853" s="86">
        <v>0</v>
      </c>
      <c r="L5853" s="86" t="s">
        <v>53</v>
      </c>
      <c r="M5853" s="87" t="s">
        <v>103</v>
      </c>
      <c r="N5853" s="22" t="b">
        <f>IFERROR(VLOOKUP(A5853&amp;"-"&amp;D5853&amp;_xlfn.TEXTBEFORE(B5853,"/",-1)&amp;"/"&amp;E5853&amp;".java",CompileErrors!A:H,8,FALSE),OR(G5853=TRUE,I5853=TRUE))</f>
        <v>1</v>
      </c>
      <c r="O5853" s="24"/>
      <c r="Z5853" t="str">
        <f t="shared" si="101"/>
        <v>ChatGPT-3.5-scenario4-2000</v>
      </c>
      <c r="AA5853" t="str">
        <f>"/Users/Documents/Portfolio/GitHub/ICSE23-results/"&amp;SUBSTITUTE(SUBSTITUTE(A5853,"Codex","OpenAI"),"ChatGPT-3.5","GPT3.5") &amp;"/HumanEvalJava-Results/src/test/java/"&amp;C5853&amp;"/"&amp;E5853&amp; ".java"</f>
        <v>/Users/Documents/Portfolio/GitHub/ICSE23-results/GPT3.5/HumanEvalJava-Results/src/test/java/scenario4/scenario4_JniInchiStructure_addBond_2000_1_Test.java</v>
      </c>
      <c r="AB5853" t="str">
        <f>"/Users/Documents/Portfolio/GitHub/LLM-Based-Test-Generation-Study"&amp;B5853</f>
        <v>/Users/Documents/Portfolio/GitHub/LLM-Based-Test-Generation-Study/EvoSuiteBenchmark/original/25_jni-inchi/src/main/java/net/sf/jniinchi/JniInchiStructure_1Test.java</v>
      </c>
    </row>
    <row r="5854" spans="1:28">
      <c r="A5854" s="17" t="s">
        <v>72</v>
      </c>
      <c r="B5854" s="85" t="s">
        <v>1532</v>
      </c>
      <c r="C5854" s="86" t="s">
        <v>6140</v>
      </c>
      <c r="D5854" s="86">
        <v>2000</v>
      </c>
      <c r="E5854" s="86" t="s">
        <v>6254</v>
      </c>
      <c r="F5854" s="86" t="s">
        <v>34</v>
      </c>
      <c r="G5854" s="86" t="b">
        <v>0</v>
      </c>
      <c r="H5854" s="86" t="b">
        <v>1</v>
      </c>
      <c r="I5854" s="86" t="b">
        <v>1</v>
      </c>
      <c r="J5854" s="86">
        <v>10</v>
      </c>
      <c r="K5854" s="86">
        <v>2</v>
      </c>
      <c r="L5854" s="86" t="s">
        <v>53</v>
      </c>
      <c r="M5854" s="87" t="s">
        <v>103</v>
      </c>
      <c r="N5854" s="22" t="b">
        <f>IFERROR(VLOOKUP(A5854&amp;"-"&amp;D5854&amp;_xlfn.TEXTBEFORE(B5854,"/",-1)&amp;"/"&amp;E5854&amp;".java",CompileErrors!A:H,8,FALSE),OR(G5854=TRUE,I5854=TRUE))</f>
        <v>1</v>
      </c>
      <c r="O5854" s="24"/>
      <c r="Z5854" t="str">
        <f t="shared" si="101"/>
        <v>ChatGPT-3.5-scenario4-2000</v>
      </c>
      <c r="AA5854" t="str">
        <f>"/Users/Documents/Portfolio/GitHub/ICSE23-results/"&amp;SUBSTITUTE(SUBSTITUTE(A5854,"Codex","OpenAI"),"ChatGPT-3.5","GPT3.5") &amp;"/HumanEvalJava-Results/src/test/java/"&amp;C5854&amp;"/"&amp;E5854&amp; ".java"</f>
        <v>/Users/Documents/Portfolio/GitHub/ICSE23-results/GPT3.5/HumanEvalJava-Results/src/test/java/scenario4/scenario4_JniInchiStructure_addStereo0D_2000_2_Test.java</v>
      </c>
      <c r="AB5854" t="str">
        <f>"/Users/Documents/Portfolio/GitHub/LLM-Based-Test-Generation-Study"&amp;B5854</f>
        <v>/Users/Documents/Portfolio/GitHub/LLM-Based-Test-Generation-Study/EvoSuiteBenchmark/original/25_jni-inchi/src/main/java/net/sf/jniinchi/JniInchiStructure_2Test.java</v>
      </c>
    </row>
    <row r="5855" spans="1:28">
      <c r="A5855" s="17" t="s">
        <v>72</v>
      </c>
      <c r="B5855" s="85" t="s">
        <v>1534</v>
      </c>
      <c r="C5855" s="86" t="s">
        <v>6140</v>
      </c>
      <c r="D5855" s="86">
        <v>2000</v>
      </c>
      <c r="E5855" s="86" t="s">
        <v>6255</v>
      </c>
      <c r="F5855" s="86" t="s">
        <v>34</v>
      </c>
      <c r="G5855" s="86" t="b">
        <v>0</v>
      </c>
      <c r="H5855" s="86" t="b">
        <v>1</v>
      </c>
      <c r="I5855" s="86" t="b">
        <v>1</v>
      </c>
      <c r="J5855" s="86">
        <v>10</v>
      </c>
      <c r="K5855" s="86">
        <v>14</v>
      </c>
      <c r="L5855" s="86" t="s">
        <v>53</v>
      </c>
      <c r="M5855" s="87" t="s">
        <v>103</v>
      </c>
      <c r="N5855" s="22" t="b">
        <f>IFERROR(VLOOKUP(A5855&amp;"-"&amp;D5855&amp;_xlfn.TEXTBEFORE(B5855,"/",-1)&amp;"/"&amp;E5855&amp;".java",CompileErrors!A:H,8,FALSE),OR(G5855=TRUE,I5855=TRUE))</f>
        <v>1</v>
      </c>
      <c r="O5855" s="24"/>
      <c r="Z5855" t="str">
        <f t="shared" si="101"/>
        <v>ChatGPT-3.5-scenario4-2000</v>
      </c>
      <c r="AA5855" t="str">
        <f>"/Users/Documents/Portfolio/GitHub/ICSE23-results/"&amp;SUBSTITUTE(SUBSTITUTE(A5855,"Codex","OpenAI"),"ChatGPT-3.5","GPT3.5") &amp;"/HumanEvalJava-Results/src/test/java/"&amp;C5855&amp;"/"&amp;E5855&amp; ".java"</f>
        <v>/Users/Documents/Portfolio/GitHub/ICSE23-results/GPT3.5/HumanEvalJava-Results/src/test/java/scenario4/scenario4_JniInchiStructure_getAtom_2000_3_Test.java</v>
      </c>
      <c r="AB5855" t="str">
        <f>"/Users/Documents/Portfolio/GitHub/LLM-Based-Test-Generation-Study"&amp;B5855</f>
        <v>/Users/Documents/Portfolio/GitHub/LLM-Based-Test-Generation-Study/EvoSuiteBenchmark/original/25_jni-inchi/src/main/java/net/sf/jniinchi/JniInchiStructure_3Test.java</v>
      </c>
    </row>
    <row r="5856" spans="1:28">
      <c r="A5856" s="17" t="s">
        <v>72</v>
      </c>
      <c r="B5856" s="85" t="s">
        <v>1536</v>
      </c>
      <c r="C5856" s="86" t="s">
        <v>6140</v>
      </c>
      <c r="D5856" s="86">
        <v>2000</v>
      </c>
      <c r="E5856" s="86" t="s">
        <v>6256</v>
      </c>
      <c r="F5856" s="86" t="s">
        <v>34</v>
      </c>
      <c r="G5856" s="86" t="b">
        <v>0</v>
      </c>
      <c r="H5856" s="86" t="b">
        <v>1</v>
      </c>
      <c r="I5856" s="86" t="b">
        <v>1</v>
      </c>
      <c r="J5856" s="86">
        <v>10</v>
      </c>
      <c r="K5856" s="86">
        <v>3</v>
      </c>
      <c r="L5856" s="86" t="s">
        <v>53</v>
      </c>
      <c r="M5856" s="87" t="s">
        <v>103</v>
      </c>
      <c r="N5856" s="22" t="b">
        <f>IFERROR(VLOOKUP(A5856&amp;"-"&amp;D5856&amp;_xlfn.TEXTBEFORE(B5856,"/",-1)&amp;"/"&amp;E5856&amp;".java",CompileErrors!A:H,8,FALSE),OR(G5856=TRUE,I5856=TRUE))</f>
        <v>1</v>
      </c>
      <c r="O5856" s="24"/>
      <c r="Z5856" t="str">
        <f t="shared" si="101"/>
        <v>ChatGPT-3.5-scenario4-2000</v>
      </c>
      <c r="AA5856" t="str">
        <f>"/Users/Documents/Portfolio/GitHub/ICSE23-results/"&amp;SUBSTITUTE(SUBSTITUTE(A5856,"Codex","OpenAI"),"ChatGPT-3.5","GPT3.5") &amp;"/HumanEvalJava-Results/src/test/java/"&amp;C5856&amp;"/"&amp;E5856&amp; ".java"</f>
        <v>/Users/Documents/Portfolio/GitHub/ICSE23-results/GPT3.5/HumanEvalJava-Results/src/test/java/scenario4/scenario4_JniInchiStructure_getBond_2000_4_Test.java</v>
      </c>
      <c r="AB5856" t="str">
        <f>"/Users/Documents/Portfolio/GitHub/LLM-Based-Test-Generation-Study"&amp;B5856</f>
        <v>/Users/Documents/Portfolio/GitHub/LLM-Based-Test-Generation-Study/EvoSuiteBenchmark/original/25_jni-inchi/src/main/java/net/sf/jniinchi/JniInchiStructure_4Test.java</v>
      </c>
    </row>
    <row r="5857" spans="1:28">
      <c r="A5857" s="17" t="s">
        <v>72</v>
      </c>
      <c r="B5857" s="85" t="s">
        <v>1538</v>
      </c>
      <c r="C5857" s="86" t="s">
        <v>6140</v>
      </c>
      <c r="D5857" s="86">
        <v>2000</v>
      </c>
      <c r="E5857" s="86" t="s">
        <v>6257</v>
      </c>
      <c r="F5857" s="86" t="s">
        <v>34</v>
      </c>
      <c r="G5857" s="86" t="b">
        <v>0</v>
      </c>
      <c r="H5857" s="86" t="b">
        <v>1</v>
      </c>
      <c r="I5857" s="86" t="b">
        <v>1</v>
      </c>
      <c r="J5857" s="86">
        <v>10</v>
      </c>
      <c r="K5857" s="86">
        <v>11</v>
      </c>
      <c r="L5857" s="86" t="s">
        <v>53</v>
      </c>
      <c r="M5857" s="87" t="s">
        <v>103</v>
      </c>
      <c r="N5857" s="22" t="b">
        <f>IFERROR(VLOOKUP(A5857&amp;"-"&amp;D5857&amp;_xlfn.TEXTBEFORE(B5857,"/",-1)&amp;"/"&amp;E5857&amp;".java",CompileErrors!A:H,8,FALSE),OR(G5857=TRUE,I5857=TRUE))</f>
        <v>1</v>
      </c>
      <c r="O5857" s="24"/>
      <c r="Z5857" t="str">
        <f t="shared" si="101"/>
        <v>ChatGPT-3.5-scenario4-2000</v>
      </c>
      <c r="AA5857" t="str">
        <f>"/Users/Documents/Portfolio/GitHub/ICSE23-results/"&amp;SUBSTITUTE(SUBSTITUTE(A5857,"Codex","OpenAI"),"ChatGPT-3.5","GPT3.5") &amp;"/HumanEvalJava-Results/src/test/java/"&amp;C5857&amp;"/"&amp;E5857&amp; ".java"</f>
        <v>/Users/Documents/Portfolio/GitHub/ICSE23-results/GPT3.5/HumanEvalJava-Results/src/test/java/scenario4/scenario4_JniInchiStructure_getStereo0D_2000_5_Test.java</v>
      </c>
      <c r="AB5857" t="str">
        <f>"/Users/Documents/Portfolio/GitHub/LLM-Based-Test-Generation-Study"&amp;B5857</f>
        <v>/Users/Documents/Portfolio/GitHub/LLM-Based-Test-Generation-Study/EvoSuiteBenchmark/original/25_jni-inchi/src/main/java/net/sf/jniinchi/JniInchiStructure_5Test.java</v>
      </c>
    </row>
    <row r="5858" spans="1:28">
      <c r="A5858" s="17" t="s">
        <v>72</v>
      </c>
      <c r="B5858" s="85" t="s">
        <v>6258</v>
      </c>
      <c r="C5858" s="86" t="s">
        <v>6140</v>
      </c>
      <c r="D5858" s="86">
        <v>2000</v>
      </c>
      <c r="E5858" s="86" t="s">
        <v>6259</v>
      </c>
      <c r="F5858" s="86" t="s">
        <v>7301</v>
      </c>
      <c r="G5858" s="86" t="b">
        <v>0</v>
      </c>
      <c r="H5858" s="86" t="b">
        <v>0</v>
      </c>
      <c r="I5858" s="86" t="b">
        <v>1</v>
      </c>
      <c r="J5858" s="86">
        <v>0</v>
      </c>
      <c r="K5858" s="86">
        <v>0</v>
      </c>
      <c r="L5858" s="86" t="s">
        <v>53</v>
      </c>
      <c r="M5858" s="87"/>
      <c r="N5858" s="22" t="b">
        <f>IFERROR(VLOOKUP(A5858&amp;"-"&amp;D5858&amp;_xlfn.TEXTBEFORE(B5858,"/",-1)&amp;"/"&amp;E5858&amp;".java",CompileErrors!A:H,8,FALSE),OR(G5858=TRUE,I5858=TRUE))</f>
        <v>1</v>
      </c>
      <c r="O5858" s="24"/>
      <c r="Z5858" t="str">
        <f t="shared" si="101"/>
        <v>ChatGPT-3.5-scenario4-2000</v>
      </c>
      <c r="AA5858" t="str">
        <f>"/Users/Documents/Portfolio/GitHub/ICSE23-results/"&amp;SUBSTITUTE(SUBSTITUTE(A5858,"Codex","OpenAI"),"ChatGPT-3.5","GPT3.5") &amp;"/HumanEvalJava-Results/src/test/java/"&amp;C5858&amp;"/"&amp;E5858&amp; ".java"</f>
        <v>/Users/Documents/Portfolio/GitHub/ICSE23-results/GPT3.5/HumanEvalJava-Results/src/test/java/scenario4/scenario4_JniInchiWrapper_getInchiKey_2000_0_Test.java</v>
      </c>
      <c r="AB5858" t="str">
        <f>"/Users/Documents/Portfolio/GitHub/LLM-Based-Test-Generation-Study"&amp;B5858</f>
        <v>/Users/Documents/Portfolio/GitHub/LLM-Based-Test-Generation-Study/EvoSuiteBenchmark/original/25_jni-inchi/src/main/java/net/sf/jniinchi/JniInchiWrapper_0Test.java</v>
      </c>
    </row>
    <row r="5859" spans="1:28">
      <c r="A5859" s="17" t="s">
        <v>72</v>
      </c>
      <c r="B5859" s="85" t="s">
        <v>6260</v>
      </c>
      <c r="C5859" s="86" t="s">
        <v>6140</v>
      </c>
      <c r="D5859" s="86">
        <v>2000</v>
      </c>
      <c r="E5859" s="86" t="s">
        <v>6261</v>
      </c>
      <c r="F5859" s="86" t="s">
        <v>7302</v>
      </c>
      <c r="G5859" s="86" t="b">
        <v>0</v>
      </c>
      <c r="H5859" s="86" t="b">
        <v>0</v>
      </c>
      <c r="I5859" s="86" t="b">
        <v>1</v>
      </c>
      <c r="J5859" s="86">
        <v>0</v>
      </c>
      <c r="K5859" s="86">
        <v>0</v>
      </c>
      <c r="L5859" s="86" t="s">
        <v>53</v>
      </c>
      <c r="M5859" s="87"/>
      <c r="N5859" s="22" t="b">
        <f>IFERROR(VLOOKUP(A5859&amp;"-"&amp;D5859&amp;_xlfn.TEXTBEFORE(B5859,"/",-1)&amp;"/"&amp;E5859&amp;".java",CompileErrors!A:H,8,FALSE),OR(G5859=TRUE,I5859=TRUE))</f>
        <v>1</v>
      </c>
      <c r="O5859" s="24"/>
      <c r="Z5859" t="str">
        <f t="shared" si="101"/>
        <v>ChatGPT-3.5-scenario4-2000</v>
      </c>
      <c r="AA5859" t="str">
        <f>"/Users/Documents/Portfolio/GitHub/ICSE23-results/"&amp;SUBSTITUTE(SUBSTITUTE(A5859,"Codex","OpenAI"),"ChatGPT-3.5","GPT3.5") &amp;"/HumanEvalJava-Results/src/test/java/"&amp;C5859&amp;"/"&amp;E5859&amp; ".java"</f>
        <v>/Users/Documents/Portfolio/GitHub/ICSE23-results/GPT3.5/HumanEvalJava-Results/src/test/java/scenario4/scenario4_JniInchiWrapper_checkInchi_2000_1_Test.java</v>
      </c>
      <c r="AB5859" t="str">
        <f>"/Users/Documents/Portfolio/GitHub/LLM-Based-Test-Generation-Study"&amp;B5859</f>
        <v>/Users/Documents/Portfolio/GitHub/LLM-Based-Test-Generation-Study/EvoSuiteBenchmark/original/25_jni-inchi/src/main/java/net/sf/jniinchi/JniInchiWrapper_1Test.java</v>
      </c>
    </row>
    <row r="5860" spans="1:28">
      <c r="A5860" s="17" t="s">
        <v>72</v>
      </c>
      <c r="B5860" s="85" t="s">
        <v>1544</v>
      </c>
      <c r="C5860" s="86" t="s">
        <v>6140</v>
      </c>
      <c r="D5860" s="86">
        <v>2000</v>
      </c>
      <c r="E5860" s="86" t="s">
        <v>6262</v>
      </c>
      <c r="F5860" s="86" t="s">
        <v>34</v>
      </c>
      <c r="G5860" s="86" t="b">
        <v>0</v>
      </c>
      <c r="H5860" s="86" t="b">
        <v>1</v>
      </c>
      <c r="I5860" s="86" t="b">
        <v>1</v>
      </c>
      <c r="J5860" s="86">
        <v>0</v>
      </c>
      <c r="K5860" s="86">
        <v>0</v>
      </c>
      <c r="L5860" s="86" t="s">
        <v>53</v>
      </c>
      <c r="M5860" s="87" t="s">
        <v>102</v>
      </c>
      <c r="N5860" s="22" t="b">
        <f>IFERROR(VLOOKUP(A5860&amp;"-"&amp;D5860&amp;_xlfn.TEXTBEFORE(B5860,"/",-1)&amp;"/"&amp;E5860&amp;".java",CompileErrors!A:H,8,FALSE),OR(G5860=TRUE,I5860=TRUE))</f>
        <v>1</v>
      </c>
      <c r="O5860" s="24"/>
      <c r="Z5860" t="str">
        <f t="shared" si="101"/>
        <v>ChatGPT-3.5-scenario4-2000</v>
      </c>
      <c r="AA5860" t="str">
        <f>"/Users/Documents/Portfolio/GitHub/ICSE23-results/"&amp;SUBSTITUTE(SUBSTITUTE(A5860,"Codex","OpenAI"),"ChatGPT-3.5","GPT3.5") &amp;"/HumanEvalJava-Results/src/test/java/"&amp;C5860&amp;"/"&amp;E5860&amp; ".java"</f>
        <v>/Users/Documents/Portfolio/GitHub/ICSE23-results/GPT3.5/HumanEvalJava-Results/src/test/java/scenario4/scenario4_Main_getTestMolecule_2000_Test.java</v>
      </c>
      <c r="AB5860" t="str">
        <f>"/Users/Documents/Portfolio/GitHub/LLM-Based-Test-Generation-Study"&amp;B5860</f>
        <v>/Users/Documents/Portfolio/GitHub/LLM-Based-Test-Generation-Study/EvoSuiteBenchmark/original/25_jni-inchi/src/main/java/net/sf/jniinchi/Main.java</v>
      </c>
    </row>
    <row r="5861" spans="1:28">
      <c r="A5861" s="17" t="s">
        <v>72</v>
      </c>
      <c r="B5861" s="85" t="s">
        <v>6267</v>
      </c>
      <c r="C5861" s="86" t="s">
        <v>6140</v>
      </c>
      <c r="D5861" s="86">
        <v>2000</v>
      </c>
      <c r="E5861" s="86" t="s">
        <v>6268</v>
      </c>
      <c r="F5861" s="86" t="s">
        <v>34</v>
      </c>
      <c r="G5861" s="86" t="b">
        <v>0</v>
      </c>
      <c r="H5861" s="86" t="b">
        <v>0</v>
      </c>
      <c r="I5861" s="86" t="b">
        <v>0</v>
      </c>
      <c r="J5861" s="86">
        <v>-1</v>
      </c>
      <c r="K5861" s="86">
        <v>-1</v>
      </c>
      <c r="L5861" s="86" t="s">
        <v>55</v>
      </c>
      <c r="M5861" s="87"/>
      <c r="N5861" s="22" t="b">
        <f>IFERROR(VLOOKUP(A5861&amp;"-"&amp;D5861&amp;_xlfn.TEXTBEFORE(B5861,"/",-1)&amp;"/"&amp;E5861&amp;".java",CompileErrors!A:H,8,FALSE),OR(G5861=TRUE,I5861=TRUE))</f>
        <v>0</v>
      </c>
      <c r="O5861" s="24"/>
      <c r="Z5861" t="str">
        <f t="shared" si="101"/>
        <v>ChatGPT-3.5-scenario4-2000</v>
      </c>
      <c r="AA5861" t="str">
        <f>"/Users/Documents/Portfolio/GitHub/ICSE23-results/"&amp;SUBSTITUTE(SUBSTITUTE(A5861,"Codex","OpenAI"),"ChatGPT-3.5","GPT3.5") &amp;"/HumanEvalJava-Results/src/test/java/"&amp;C5861&amp;"/"&amp;E5861&amp; ".java"</f>
        <v>/Users/Documents/Portfolio/GitHub/ICSE23-results/GPT3.5/HumanEvalJava-Results/src/test/java/scenario4/scenario4_LinearAxisScale_lowerBounds_2000_0_Test.java</v>
      </c>
      <c r="AB5861" t="str">
        <f>"/Users/Documents/Portfolio/GitHub/LLM-Based-Test-Generation-Study"&amp;B5861</f>
        <v>/Users/Documents/Portfolio/GitHub/LLM-Based-Test-Generation-Study/EvoSuiteBenchmark/original/29_apbsmem/src/main/java/jahuwaldt/plot/LinearAxisScale_0Test.java</v>
      </c>
    </row>
    <row r="5862" spans="1:28">
      <c r="A5862" s="17" t="s">
        <v>72</v>
      </c>
      <c r="B5862" s="85" t="s">
        <v>1556</v>
      </c>
      <c r="C5862" s="86" t="s">
        <v>6140</v>
      </c>
      <c r="D5862" s="86">
        <v>2000</v>
      </c>
      <c r="E5862" s="86" t="s">
        <v>6269</v>
      </c>
      <c r="F5862" s="86" t="s">
        <v>34</v>
      </c>
      <c r="G5862" s="86" t="b">
        <v>1</v>
      </c>
      <c r="H5862" s="86" t="b">
        <v>0</v>
      </c>
      <c r="I5862" s="86" t="b">
        <v>1</v>
      </c>
      <c r="J5862" s="86">
        <v>10</v>
      </c>
      <c r="K5862" s="86">
        <v>12</v>
      </c>
      <c r="L5862" s="86" t="s">
        <v>54</v>
      </c>
      <c r="M5862" s="87"/>
      <c r="N5862" s="22" t="b">
        <f>IFERROR(VLOOKUP(A5862&amp;"-"&amp;D5862&amp;_xlfn.TEXTBEFORE(B5862,"/",-1)&amp;"/"&amp;E5862&amp;".java",CompileErrors!A:H,8,FALSE),OR(G5862=TRUE,I5862=TRUE))</f>
        <v>1</v>
      </c>
      <c r="O5862" s="24"/>
      <c r="Z5862" t="str">
        <f t="shared" si="101"/>
        <v>ChatGPT-3.5-scenario4-2000</v>
      </c>
      <c r="AA5862" t="str">
        <f>"/Users/Documents/Portfolio/GitHub/ICSE23-results/"&amp;SUBSTITUTE(SUBSTITUTE(A5862,"Codex","OpenAI"),"ChatGPT-3.5","GPT3.5") &amp;"/HumanEvalJava-Results/src/test/java/"&amp;C5862&amp;"/"&amp;E5862&amp; ".java"</f>
        <v>/Users/Documents/Portfolio/GitHub/ICSE23-results/GPT3.5/HumanEvalJava-Results/src/test/java/scenario4/scenario4_LinearAxisScale_upperBounds_2000_1_Test.java</v>
      </c>
      <c r="AB5862" t="str">
        <f>"/Users/Documents/Portfolio/GitHub/LLM-Based-Test-Generation-Study"&amp;B5862</f>
        <v>/Users/Documents/Portfolio/GitHub/LLM-Based-Test-Generation-Study/EvoSuiteBenchmark/original/29_apbsmem/src/main/java/jahuwaldt/plot/LinearAxisScale_1Test.java</v>
      </c>
    </row>
    <row r="5863" spans="1:28">
      <c r="A5863" s="17" t="s">
        <v>72</v>
      </c>
      <c r="B5863" s="85" t="s">
        <v>1558</v>
      </c>
      <c r="C5863" s="86" t="s">
        <v>6140</v>
      </c>
      <c r="D5863" s="86">
        <v>2000</v>
      </c>
      <c r="E5863" s="86" t="s">
        <v>6270</v>
      </c>
      <c r="F5863" s="86" t="s">
        <v>34</v>
      </c>
      <c r="G5863" s="86" t="b">
        <v>0</v>
      </c>
      <c r="H5863" s="86" t="b">
        <v>1</v>
      </c>
      <c r="I5863" s="86" t="b">
        <v>1</v>
      </c>
      <c r="J5863" s="86">
        <v>0</v>
      </c>
      <c r="K5863" s="86">
        <v>0</v>
      </c>
      <c r="L5863" s="86" t="s">
        <v>53</v>
      </c>
      <c r="M5863" s="86" t="s">
        <v>103</v>
      </c>
      <c r="N5863" s="22" t="b">
        <f>IFERROR(VLOOKUP(A5863&amp;"-"&amp;D5863&amp;_xlfn.TEXTBEFORE(B5863,"/",-1)&amp;"/"&amp;E5863&amp;".java",CompileErrors!A:H,8,FALSE),OR(G5863=TRUE,I5863=TRUE))</f>
        <v>1</v>
      </c>
      <c r="O5863" s="24"/>
      <c r="Z5863" t="str">
        <f t="shared" si="101"/>
        <v>ChatGPT-3.5-scenario4-2000</v>
      </c>
      <c r="AA5863" t="str">
        <f>"/Users/Documents/Portfolio/GitHub/ICSE23-results/"&amp;SUBSTITUTE(SUBSTITUTE(A5863,"Codex","OpenAI"),"ChatGPT-3.5","GPT3.5") &amp;"/HumanEvalJava-Results/src/test/java/"&amp;C5863&amp;"/"&amp;E5863&amp; ".java"</f>
        <v>/Users/Documents/Portfolio/GitHub/ICSE23-results/GPT3.5/HumanEvalJava-Results/src/test/java/scenario4/scenario4_LinearAxisScale_findGoodLimits_2000_2_Test.java</v>
      </c>
      <c r="AB5863" t="str">
        <f>"/Users/Documents/Portfolio/GitHub/LLM-Based-Test-Generation-Study"&amp;B5863</f>
        <v>/Users/Documents/Portfolio/GitHub/LLM-Based-Test-Generation-Study/EvoSuiteBenchmark/original/29_apbsmem/src/main/java/jahuwaldt/plot/LinearAxisScale_2Test.java</v>
      </c>
    </row>
    <row r="5864" spans="1:28">
      <c r="A5864" s="17" t="s">
        <v>72</v>
      </c>
      <c r="B5864" s="85" t="s">
        <v>1560</v>
      </c>
      <c r="C5864" s="86" t="s">
        <v>6140</v>
      </c>
      <c r="D5864" s="86">
        <v>2000</v>
      </c>
      <c r="E5864" s="86" t="s">
        <v>6271</v>
      </c>
      <c r="F5864" s="86" t="s">
        <v>34</v>
      </c>
      <c r="G5864" s="86" t="b">
        <v>1</v>
      </c>
      <c r="H5864" s="86" t="b">
        <v>0</v>
      </c>
      <c r="I5864" s="86" t="b">
        <v>1</v>
      </c>
      <c r="J5864" s="86">
        <v>10</v>
      </c>
      <c r="K5864" s="86">
        <v>29</v>
      </c>
      <c r="L5864" s="86" t="s">
        <v>54</v>
      </c>
      <c r="M5864" s="86"/>
      <c r="N5864" s="22" t="b">
        <f>IFERROR(VLOOKUP(A5864&amp;"-"&amp;D5864&amp;_xlfn.TEXTBEFORE(B5864,"/",-1)&amp;"/"&amp;E5864&amp;".java",CompileErrors!A:H,8,FALSE),OR(G5864=TRUE,I5864=TRUE))</f>
        <v>1</v>
      </c>
      <c r="O5864" s="24"/>
      <c r="Z5864" t="str">
        <f t="shared" si="101"/>
        <v>ChatGPT-3.5-scenario4-2000</v>
      </c>
      <c r="AA5864" t="str">
        <f>"/Users/Documents/Portfolio/GitHub/ICSE23-results/"&amp;SUBSTITUTE(SUBSTITUTE(A5864,"Codex","OpenAI"),"ChatGPT-3.5","GPT3.5") &amp;"/HumanEvalJava-Results/src/test/java/"&amp;C5864&amp;"/"&amp;E5864&amp; ".java"</f>
        <v>/Users/Documents/Portfolio/GitHub/ICSE23-results/GPT3.5/HumanEvalJava-Results/src/test/java/scenario4/scenario4_LinearAxisScale_calcTickMarks_2000_3_Test.java</v>
      </c>
      <c r="AB5864" t="str">
        <f>"/Users/Documents/Portfolio/GitHub/LLM-Based-Test-Generation-Study"&amp;B5864</f>
        <v>/Users/Documents/Portfolio/GitHub/LLM-Based-Test-Generation-Study/EvoSuiteBenchmark/original/29_apbsmem/src/main/java/jahuwaldt/plot/LinearAxisScale_3Test.java</v>
      </c>
    </row>
    <row r="5865" spans="1:28">
      <c r="A5865" s="17" t="s">
        <v>72</v>
      </c>
      <c r="B5865" s="85" t="s">
        <v>1576</v>
      </c>
      <c r="C5865" s="86" t="s">
        <v>6140</v>
      </c>
      <c r="D5865" s="86">
        <v>2000</v>
      </c>
      <c r="E5865" s="86" t="s">
        <v>6278</v>
      </c>
      <c r="F5865" s="86" t="s">
        <v>34</v>
      </c>
      <c r="G5865" s="86" t="b">
        <v>1</v>
      </c>
      <c r="H5865" s="86" t="b">
        <v>0</v>
      </c>
      <c r="I5865" s="86" t="b">
        <v>1</v>
      </c>
      <c r="J5865" s="86">
        <v>11</v>
      </c>
      <c r="K5865" s="86">
        <v>11</v>
      </c>
      <c r="L5865" s="86" t="s">
        <v>54</v>
      </c>
      <c r="M5865" s="87"/>
      <c r="N5865" s="22" t="b">
        <f>IFERROR(VLOOKUP(A5865&amp;"-"&amp;D5865&amp;_xlfn.TEXTBEFORE(B5865,"/",-1)&amp;"/"&amp;E5865&amp;".java",CompileErrors!A:H,8,FALSE),OR(G5865=TRUE,I5865=TRUE))</f>
        <v>1</v>
      </c>
      <c r="O5865" s="24"/>
      <c r="Z5865" t="str">
        <f t="shared" si="101"/>
        <v>ChatGPT-3.5-scenario4-2000</v>
      </c>
      <c r="AA5865" t="str">
        <f>"/Users/Documents/Portfolio/GitHub/ICSE23-results/"&amp;SUBSTITUTE(SUBSTITUTE(A5865,"Codex","OpenAI"),"ChatGPT-3.5","GPT3.5") &amp;"/HumanEvalJava-Results/src/test/java/"&amp;C5865&amp;"/"&amp;E5865&amp; ".java"</f>
        <v>/Users/Documents/Portfolio/GitHub/ICSE23-results/GPT3.5/HumanEvalJava-Results/src/test/java/scenario4/scenario4_PlotRun_size_2000_0_Test.java</v>
      </c>
      <c r="AB5865" t="str">
        <f>"/Users/Documents/Portfolio/GitHub/LLM-Based-Test-Generation-Study"&amp;B5865</f>
        <v>/Users/Documents/Portfolio/GitHub/LLM-Based-Test-Generation-Study/EvoSuiteBenchmark/original/29_apbsmem/src/main/java/jahuwaldt/plot/PlotRun_0Test.java</v>
      </c>
    </row>
    <row r="5866" spans="1:28">
      <c r="A5866" s="17" t="s">
        <v>72</v>
      </c>
      <c r="B5866" s="85" t="s">
        <v>1578</v>
      </c>
      <c r="C5866" s="86" t="s">
        <v>6140</v>
      </c>
      <c r="D5866" s="86">
        <v>2000</v>
      </c>
      <c r="E5866" s="86" t="s">
        <v>6279</v>
      </c>
      <c r="F5866" s="86" t="s">
        <v>34</v>
      </c>
      <c r="G5866" s="86" t="b">
        <v>0</v>
      </c>
      <c r="H5866" s="86" t="b">
        <v>0</v>
      </c>
      <c r="I5866" s="86" t="b">
        <v>0</v>
      </c>
      <c r="J5866" s="86">
        <v>-1</v>
      </c>
      <c r="K5866" s="86">
        <v>-1</v>
      </c>
      <c r="L5866" s="86" t="s">
        <v>55</v>
      </c>
      <c r="M5866" s="87"/>
      <c r="N5866" s="22" t="b">
        <f>IFERROR(VLOOKUP(A5866&amp;"-"&amp;D5866&amp;_xlfn.TEXTBEFORE(B5866,"/",-1)&amp;"/"&amp;E5866&amp;".java",CompileErrors!A:H,8,FALSE),OR(G5866=TRUE,I5866=TRUE))</f>
        <v>0</v>
      </c>
      <c r="O5866" s="24"/>
      <c r="Z5866" t="str">
        <f t="shared" si="101"/>
        <v>ChatGPT-3.5-scenario4-2000</v>
      </c>
      <c r="AA5866" t="str">
        <f>"/Users/Documents/Portfolio/GitHub/ICSE23-results/"&amp;SUBSTITUTE(SUBSTITUTE(A5866,"Codex","OpenAI"),"ChatGPT-3.5","GPT3.5") &amp;"/HumanEvalJava-Results/src/test/java/"&amp;C5866&amp;"/"&amp;E5866&amp; ".java"</f>
        <v>/Users/Documents/Portfolio/GitHub/ICSE23-results/GPT3.5/HumanEvalJava-Results/src/test/java/scenario4/scenario4_PlotRun_get_2000_1_Test.java</v>
      </c>
      <c r="AB5866" t="str">
        <f>"/Users/Documents/Portfolio/GitHub/LLM-Based-Test-Generation-Study"&amp;B5866</f>
        <v>/Users/Documents/Portfolio/GitHub/LLM-Based-Test-Generation-Study/EvoSuiteBenchmark/original/29_apbsmem/src/main/java/jahuwaldt/plot/PlotRun_1Test.java</v>
      </c>
    </row>
    <row r="5867" spans="1:28">
      <c r="A5867" s="17" t="s">
        <v>72</v>
      </c>
      <c r="B5867" s="85" t="s">
        <v>1580</v>
      </c>
      <c r="C5867" s="86" t="s">
        <v>6140</v>
      </c>
      <c r="D5867" s="86">
        <v>2000</v>
      </c>
      <c r="E5867" s="86" t="s">
        <v>6280</v>
      </c>
      <c r="F5867" s="86" t="s">
        <v>34</v>
      </c>
      <c r="G5867" s="86" t="b">
        <v>0</v>
      </c>
      <c r="H5867" s="86" t="b">
        <v>0</v>
      </c>
      <c r="I5867" s="86" t="b">
        <v>0</v>
      </c>
      <c r="J5867" s="86">
        <v>-1</v>
      </c>
      <c r="K5867" s="86">
        <v>-1</v>
      </c>
      <c r="L5867" s="86" t="s">
        <v>55</v>
      </c>
      <c r="M5867" s="87"/>
      <c r="N5867" s="22" t="b">
        <f>IFERROR(VLOOKUP(A5867&amp;"-"&amp;D5867&amp;_xlfn.TEXTBEFORE(B5867,"/",-1)&amp;"/"&amp;E5867&amp;".java",CompileErrors!A:H,8,FALSE),OR(G5867=TRUE,I5867=TRUE))</f>
        <v>0</v>
      </c>
      <c r="O5867" s="24"/>
      <c r="Z5867" t="str">
        <f t="shared" si="101"/>
        <v>ChatGPT-3.5-scenario4-2000</v>
      </c>
      <c r="AA5867" t="str">
        <f>"/Users/Documents/Portfolio/GitHub/ICSE23-results/"&amp;SUBSTITUTE(SUBSTITUTE(A5867,"Codex","OpenAI"),"ChatGPT-3.5","GPT3.5") &amp;"/HumanEvalJava-Results/src/test/java/"&amp;C5867&amp;"/"&amp;E5867&amp; ".java"</f>
        <v>/Users/Documents/Portfolio/GitHub/ICSE23-results/GPT3.5/HumanEvalJava-Results/src/test/java/scenario4/scenario4_PlotRun_remove_2000_2_Test.java</v>
      </c>
      <c r="AB5867" t="str">
        <f>"/Users/Documents/Portfolio/GitHub/LLM-Based-Test-Generation-Study"&amp;B5867</f>
        <v>/Users/Documents/Portfolio/GitHub/LLM-Based-Test-Generation-Study/EvoSuiteBenchmark/original/29_apbsmem/src/main/java/jahuwaldt/plot/PlotRun_2Test.java</v>
      </c>
    </row>
    <row r="5868" spans="1:28">
      <c r="A5868" s="17" t="s">
        <v>72</v>
      </c>
      <c r="B5868" s="85" t="s">
        <v>1582</v>
      </c>
      <c r="C5868" s="86" t="s">
        <v>6140</v>
      </c>
      <c r="D5868" s="86">
        <v>2000</v>
      </c>
      <c r="E5868" s="86" t="s">
        <v>6281</v>
      </c>
      <c r="F5868" s="86" t="s">
        <v>34</v>
      </c>
      <c r="G5868" s="86" t="b">
        <v>0</v>
      </c>
      <c r="H5868" s="86" t="b">
        <v>0</v>
      </c>
      <c r="I5868" s="86" t="b">
        <v>0</v>
      </c>
      <c r="J5868" s="86">
        <v>-1</v>
      </c>
      <c r="K5868" s="86">
        <v>-1</v>
      </c>
      <c r="L5868" s="86" t="s">
        <v>55</v>
      </c>
      <c r="M5868" s="87"/>
      <c r="N5868" s="22" t="b">
        <f>IFERROR(VLOOKUP(A5868&amp;"-"&amp;D5868&amp;_xlfn.TEXTBEFORE(B5868,"/",-1)&amp;"/"&amp;E5868&amp;".java",CompileErrors!A:H,8,FALSE),OR(G5868=TRUE,I5868=TRUE))</f>
        <v>0</v>
      </c>
      <c r="O5868" s="24"/>
      <c r="Z5868" t="str">
        <f t="shared" si="101"/>
        <v>ChatGPT-3.5-scenario4-2000</v>
      </c>
      <c r="AA5868" t="str">
        <f>"/Users/Documents/Portfolio/GitHub/ICSE23-results/"&amp;SUBSTITUTE(SUBSTITUTE(A5868,"Codex","OpenAI"),"ChatGPT-3.5","GPT3.5") &amp;"/HumanEvalJava-Results/src/test/java/"&amp;C5868&amp;"/"&amp;E5868&amp; ".java"</f>
        <v>/Users/Documents/Portfolio/GitHub/ICSE23-results/GPT3.5/HumanEvalJava-Results/src/test/java/scenario4/scenario4_PlotRun_iterator_2000_3_Test.java</v>
      </c>
      <c r="AB5868" t="str">
        <f>"/Users/Documents/Portfolio/GitHub/LLM-Based-Test-Generation-Study"&amp;B5868</f>
        <v>/Users/Documents/Portfolio/GitHub/LLM-Based-Test-Generation-Study/EvoSuiteBenchmark/original/29_apbsmem/src/main/java/jahuwaldt/plot/PlotRun_3Test.java</v>
      </c>
    </row>
    <row r="5869" spans="1:28">
      <c r="A5869" s="17" t="s">
        <v>72</v>
      </c>
      <c r="B5869" s="85" t="s">
        <v>1568</v>
      </c>
      <c r="C5869" s="86" t="s">
        <v>6140</v>
      </c>
      <c r="D5869" s="86">
        <v>2000</v>
      </c>
      <c r="E5869" s="86" t="s">
        <v>6274</v>
      </c>
      <c r="F5869" s="86" t="s">
        <v>34</v>
      </c>
      <c r="G5869" s="86" t="b">
        <v>0</v>
      </c>
      <c r="H5869" s="86" t="b">
        <v>0</v>
      </c>
      <c r="I5869" s="86" t="b">
        <v>0</v>
      </c>
      <c r="J5869" s="86">
        <v>-1</v>
      </c>
      <c r="K5869" s="86">
        <v>-1</v>
      </c>
      <c r="L5869" s="86" t="s">
        <v>55</v>
      </c>
      <c r="M5869" s="87"/>
      <c r="N5869" s="22" t="b">
        <f>IFERROR(VLOOKUP(A5869&amp;"-"&amp;D5869&amp;_xlfn.TEXTBEFORE(B5869,"/",-1)&amp;"/"&amp;E5869&amp;".java",CompileErrors!A:H,8,FALSE),OR(G5869=TRUE,I5869=TRUE))</f>
        <v>0</v>
      </c>
      <c r="O5869" s="24"/>
      <c r="Z5869" t="str">
        <f t="shared" si="101"/>
        <v>ChatGPT-3.5-scenario4-2000</v>
      </c>
      <c r="AA5869" t="str">
        <f>"/Users/Documents/Portfolio/GitHub/ICSE23-results/"&amp;SUBSTITUTE(SUBSTITUTE(A5869,"Codex","OpenAI"),"ChatGPT-3.5","GPT3.5") &amp;"/HumanEvalJava-Results/src/test/java/"&amp;C5869&amp;"/"&amp;E5869&amp; ".java"</f>
        <v>/Users/Documents/Portfolio/GitHub/ICSE23-results/GPT3.5/HumanEvalJava-Results/src/test/java/scenario4/scenario4_PlotRunList_size_2000_0_Test.java</v>
      </c>
      <c r="AB5869" t="str">
        <f>"/Users/Documents/Portfolio/GitHub/LLM-Based-Test-Generation-Study"&amp;B5869</f>
        <v>/Users/Documents/Portfolio/GitHub/LLM-Based-Test-Generation-Study/EvoSuiteBenchmark/original/29_apbsmem/src/main/java/jahuwaldt/plot/PlotRunList_0Test.java</v>
      </c>
    </row>
    <row r="5870" spans="1:28">
      <c r="A5870" s="17" t="s">
        <v>72</v>
      </c>
      <c r="B5870" s="85" t="s">
        <v>1570</v>
      </c>
      <c r="C5870" s="86" t="s">
        <v>6140</v>
      </c>
      <c r="D5870" s="86">
        <v>2000</v>
      </c>
      <c r="E5870" s="86" t="s">
        <v>6275</v>
      </c>
      <c r="F5870" s="86" t="s">
        <v>34</v>
      </c>
      <c r="G5870" s="86" t="b">
        <v>0</v>
      </c>
      <c r="H5870" s="86" t="b">
        <v>1</v>
      </c>
      <c r="I5870" s="86" t="b">
        <v>0</v>
      </c>
      <c r="J5870" s="86">
        <v>-1</v>
      </c>
      <c r="K5870" s="86">
        <v>-1</v>
      </c>
      <c r="L5870" s="86" t="s">
        <v>55</v>
      </c>
      <c r="M5870" s="87" t="s">
        <v>61</v>
      </c>
      <c r="N5870" s="22" t="b">
        <f>IFERROR(VLOOKUP(A5870&amp;"-"&amp;D5870&amp;_xlfn.TEXTBEFORE(B5870,"/",-1)&amp;"/"&amp;E5870&amp;".java",CompileErrors!A:H,8,FALSE),OR(G5870=TRUE,I5870=TRUE))</f>
        <v>0</v>
      </c>
      <c r="O5870" s="24"/>
      <c r="Z5870" t="str">
        <f t="shared" si="101"/>
        <v>ChatGPT-3.5-scenario4-2000</v>
      </c>
      <c r="AA5870" t="str">
        <f>"/Users/Documents/Portfolio/GitHub/ICSE23-results/"&amp;SUBSTITUTE(SUBSTITUTE(A5870,"Codex","OpenAI"),"ChatGPT-3.5","GPT3.5") &amp;"/HumanEvalJava-Results/src/test/java/"&amp;C5870&amp;"/"&amp;E5870&amp; ".java"</f>
        <v>/Users/Documents/Portfolio/GitHub/ICSE23-results/GPT3.5/HumanEvalJava-Results/src/test/java/scenario4/scenario4_PlotRunList_get_2000_1_Test.java</v>
      </c>
      <c r="AB5870" t="str">
        <f>"/Users/Documents/Portfolio/GitHub/LLM-Based-Test-Generation-Study"&amp;B5870</f>
        <v>/Users/Documents/Portfolio/GitHub/LLM-Based-Test-Generation-Study/EvoSuiteBenchmark/original/29_apbsmem/src/main/java/jahuwaldt/plot/PlotRunList_1Test.java</v>
      </c>
    </row>
    <row r="5871" spans="1:28">
      <c r="A5871" s="17" t="s">
        <v>72</v>
      </c>
      <c r="B5871" s="85" t="s">
        <v>1572</v>
      </c>
      <c r="C5871" s="86" t="s">
        <v>6140</v>
      </c>
      <c r="D5871" s="86">
        <v>2000</v>
      </c>
      <c r="E5871" s="86" t="s">
        <v>6276</v>
      </c>
      <c r="F5871" s="86" t="s">
        <v>34</v>
      </c>
      <c r="G5871" s="86" t="b">
        <v>0</v>
      </c>
      <c r="H5871" s="86" t="b">
        <v>0</v>
      </c>
      <c r="I5871" s="86" t="b">
        <v>0</v>
      </c>
      <c r="J5871" s="86">
        <v>-1</v>
      </c>
      <c r="K5871" s="86">
        <v>-1</v>
      </c>
      <c r="L5871" s="86" t="s">
        <v>55</v>
      </c>
      <c r="M5871" s="87"/>
      <c r="N5871" s="22" t="b">
        <f>IFERROR(VLOOKUP(A5871&amp;"-"&amp;D5871&amp;_xlfn.TEXTBEFORE(B5871,"/",-1)&amp;"/"&amp;E5871&amp;".java",CompileErrors!A:H,8,FALSE),OR(G5871=TRUE,I5871=TRUE))</f>
        <v>0</v>
      </c>
      <c r="O5871" s="24"/>
      <c r="Z5871" t="str">
        <f t="shared" si="101"/>
        <v>ChatGPT-3.5-scenario4-2000</v>
      </c>
      <c r="AA5871" t="str">
        <f>"/Users/Documents/Portfolio/GitHub/ICSE23-results/"&amp;SUBSTITUTE(SUBSTITUTE(A5871,"Codex","OpenAI"),"ChatGPT-3.5","GPT3.5") &amp;"/HumanEvalJava-Results/src/test/java/"&amp;C5871&amp;"/"&amp;E5871&amp; ".java"</f>
        <v>/Users/Documents/Portfolio/GitHub/ICSE23-results/GPT3.5/HumanEvalJava-Results/src/test/java/scenario4/scenario4_PlotRunList_remove_2000_2_Test.java</v>
      </c>
      <c r="AB5871" t="str">
        <f>"/Users/Documents/Portfolio/GitHub/LLM-Based-Test-Generation-Study"&amp;B5871</f>
        <v>/Users/Documents/Portfolio/GitHub/LLM-Based-Test-Generation-Study/EvoSuiteBenchmark/original/29_apbsmem/src/main/java/jahuwaldt/plot/PlotRunList_2Test.java</v>
      </c>
    </row>
    <row r="5872" spans="1:28">
      <c r="A5872" s="17" t="s">
        <v>72</v>
      </c>
      <c r="B5872" s="85" t="s">
        <v>1574</v>
      </c>
      <c r="C5872" s="86" t="s">
        <v>6140</v>
      </c>
      <c r="D5872" s="86">
        <v>2000</v>
      </c>
      <c r="E5872" s="86" t="s">
        <v>6277</v>
      </c>
      <c r="F5872" s="86" t="s">
        <v>34</v>
      </c>
      <c r="G5872" s="86" t="b">
        <v>0</v>
      </c>
      <c r="H5872" s="86" t="b">
        <v>0</v>
      </c>
      <c r="I5872" s="86" t="b">
        <v>0</v>
      </c>
      <c r="J5872" s="86">
        <v>-1</v>
      </c>
      <c r="K5872" s="86">
        <v>-1</v>
      </c>
      <c r="L5872" s="86" t="s">
        <v>55</v>
      </c>
      <c r="M5872" s="87"/>
      <c r="N5872" s="22" t="b">
        <f>IFERROR(VLOOKUP(A5872&amp;"-"&amp;D5872&amp;_xlfn.TEXTBEFORE(B5872,"/",-1)&amp;"/"&amp;E5872&amp;".java",CompileErrors!A:H,8,FALSE),OR(G5872=TRUE,I5872=TRUE))</f>
        <v>0</v>
      </c>
      <c r="O5872" s="24"/>
      <c r="Z5872" t="str">
        <f t="shared" si="101"/>
        <v>ChatGPT-3.5-scenario4-2000</v>
      </c>
      <c r="AA5872" t="str">
        <f>"/Users/Documents/Portfolio/GitHub/ICSE23-results/"&amp;SUBSTITUTE(SUBSTITUTE(A5872,"Codex","OpenAI"),"ChatGPT-3.5","GPT3.5") &amp;"/HumanEvalJava-Results/src/test/java/"&amp;C5872&amp;"/"&amp;E5872&amp; ".java"</f>
        <v>/Users/Documents/Portfolio/GitHub/ICSE23-results/GPT3.5/HumanEvalJava-Results/src/test/java/scenario4/scenario4_PlotRunList_iterator_2000_3_Test.java</v>
      </c>
      <c r="AB5872" t="str">
        <f>"/Users/Documents/Portfolio/GitHub/LLM-Based-Test-Generation-Study"&amp;B5872</f>
        <v>/Users/Documents/Portfolio/GitHub/LLM-Based-Test-Generation-Study/EvoSuiteBenchmark/original/29_apbsmem/src/main/java/jahuwaldt/plot/PlotRunList_3Test.java</v>
      </c>
    </row>
    <row r="5873" spans="1:28">
      <c r="A5873" s="17" t="s">
        <v>72</v>
      </c>
      <c r="B5873" s="85" t="s">
        <v>1553</v>
      </c>
      <c r="C5873" s="86" t="s">
        <v>6140</v>
      </c>
      <c r="D5873" s="86">
        <v>2000</v>
      </c>
      <c r="E5873" s="86" t="s">
        <v>6266</v>
      </c>
      <c r="F5873" s="86" t="s">
        <v>7303</v>
      </c>
      <c r="G5873" s="86" t="b">
        <v>0</v>
      </c>
      <c r="H5873" s="86" t="b">
        <v>0</v>
      </c>
      <c r="I5873" s="86" t="b">
        <v>1</v>
      </c>
      <c r="J5873" s="86">
        <v>0</v>
      </c>
      <c r="K5873" s="86">
        <v>0</v>
      </c>
      <c r="L5873" s="86" t="s">
        <v>53</v>
      </c>
      <c r="M5873" s="87"/>
      <c r="N5873" s="22" t="b">
        <f>IFERROR(VLOOKUP(A5873&amp;"-"&amp;D5873&amp;_xlfn.TEXTBEFORE(B5873,"/",-1)&amp;"/"&amp;E5873&amp;".java",CompileErrors!A:H,8,FALSE),OR(G5873=TRUE,I5873=TRUE))</f>
        <v>1</v>
      </c>
      <c r="O5873" s="24"/>
      <c r="Z5873" t="str">
        <f t="shared" si="101"/>
        <v>ChatGPT-3.5-scenario4-2000</v>
      </c>
      <c r="AA5873" t="str">
        <f>"/Users/Documents/Portfolio/GitHub/ICSE23-results/"&amp;SUBSTITUTE(SUBSTITUTE(A5873,"Codex","OpenAI"),"ChatGPT-3.5","GPT3.5") &amp;"/HumanEvalJava-Results/src/test/java/"&amp;C5873&amp;"/"&amp;E5873&amp; ".java"</f>
        <v>/Users/Documents/Portfolio/GitHub/ICSE23-results/GPT3.5/HumanEvalJava-Results/src/test/java/scenario4/scenario4_ContourGenerator_done_2000_Test.java</v>
      </c>
      <c r="AB5873" t="str">
        <f>"/Users/Documents/Portfolio/GitHub/LLM-Based-Test-Generation-Study"&amp;B5873</f>
        <v>/Users/Documents/Portfolio/GitHub/LLM-Based-Test-Generation-Study/EvoSuiteBenchmark/original/29_apbsmem/src/main/java/jahuwaldt/plot/ContourGenerator.java</v>
      </c>
    </row>
    <row r="5874" spans="1:28">
      <c r="A5874" s="17" t="s">
        <v>72</v>
      </c>
      <c r="B5874" s="85" t="s">
        <v>1564</v>
      </c>
      <c r="C5874" s="86" t="s">
        <v>6140</v>
      </c>
      <c r="D5874" s="86">
        <v>2000</v>
      </c>
      <c r="E5874" s="86" t="s">
        <v>6272</v>
      </c>
      <c r="F5874" s="86" t="s">
        <v>34</v>
      </c>
      <c r="G5874" s="86" t="b">
        <v>0</v>
      </c>
      <c r="H5874" s="86" t="b">
        <v>1</v>
      </c>
      <c r="I5874" s="86" t="b">
        <v>0</v>
      </c>
      <c r="J5874" s="86">
        <v>-1</v>
      </c>
      <c r="K5874" s="86">
        <v>-1</v>
      </c>
      <c r="L5874" s="86" t="s">
        <v>55</v>
      </c>
      <c r="M5874" s="87" t="s">
        <v>61</v>
      </c>
      <c r="N5874" s="22" t="b">
        <f>IFERROR(VLOOKUP(A5874&amp;"-"&amp;D5874&amp;_xlfn.TEXTBEFORE(B5874,"/",-1)&amp;"/"&amp;E5874&amp;".java",CompileErrors!A:H,8,FALSE),OR(G5874=TRUE,I5874=TRUE))</f>
        <v>0</v>
      </c>
      <c r="O5874" s="24"/>
      <c r="Z5874" t="str">
        <f t="shared" si="101"/>
        <v>ChatGPT-3.5-scenario4-2000</v>
      </c>
      <c r="AA5874" t="str">
        <f>"/Users/Documents/Portfolio/GitHub/ICSE23-results/"&amp;SUBSTITUTE(SUBSTITUTE(A5874,"Codex","OpenAI"),"ChatGPT-3.5","GPT3.5") &amp;"/HumanEvalJava-Results/src/test/java/"&amp;C5874&amp;"/"&amp;E5874&amp; ".java"</f>
        <v>/Users/Documents/Portfolio/GitHub/ICSE23-results/GPT3.5/HumanEvalJava-Results/src/test/java/scenario4/scenario4_PlotDatum_hasErrorBar_2000_0_Test.java</v>
      </c>
      <c r="AB5874" t="str">
        <f>"/Users/Documents/Portfolio/GitHub/LLM-Based-Test-Generation-Study"&amp;B5874</f>
        <v>/Users/Documents/Portfolio/GitHub/LLM-Based-Test-Generation-Study/EvoSuiteBenchmark/original/29_apbsmem/src/main/java/jahuwaldt/plot/PlotDatum_0Test.java</v>
      </c>
    </row>
    <row r="5875" spans="1:28">
      <c r="A5875" s="17" t="s">
        <v>72</v>
      </c>
      <c r="B5875" s="85" t="s">
        <v>1566</v>
      </c>
      <c r="C5875" s="86" t="s">
        <v>6140</v>
      </c>
      <c r="D5875" s="86">
        <v>2000</v>
      </c>
      <c r="E5875" s="86" t="s">
        <v>6273</v>
      </c>
      <c r="F5875" s="86" t="s">
        <v>34</v>
      </c>
      <c r="G5875" s="86" t="b">
        <v>0</v>
      </c>
      <c r="H5875" s="86" t="b">
        <v>1</v>
      </c>
      <c r="I5875" s="86" t="b">
        <v>0</v>
      </c>
      <c r="J5875" s="86">
        <v>-1</v>
      </c>
      <c r="K5875" s="86">
        <v>-1</v>
      </c>
      <c r="L5875" s="86" t="s">
        <v>55</v>
      </c>
      <c r="M5875" s="87" t="s">
        <v>61</v>
      </c>
      <c r="N5875" s="22" t="b">
        <f>IFERROR(VLOOKUP(A5875&amp;"-"&amp;D5875&amp;_xlfn.TEXTBEFORE(B5875,"/",-1)&amp;"/"&amp;E5875&amp;".java",CompileErrors!A:H,8,FALSE),OR(G5875=TRUE,I5875=TRUE))</f>
        <v>0</v>
      </c>
      <c r="O5875" s="24"/>
      <c r="Z5875" t="str">
        <f t="shared" si="101"/>
        <v>ChatGPT-3.5-scenario4-2000</v>
      </c>
      <c r="AA5875" t="str">
        <f>"/Users/Documents/Portfolio/GitHub/ICSE23-results/"&amp;SUBSTITUTE(SUBSTITUTE(A5875,"Codex","OpenAI"),"ChatGPT-3.5","GPT3.5") &amp;"/HumanEvalJava-Results/src/test/java/"&amp;C5875&amp;"/"&amp;E5875&amp; ".java"</f>
        <v>/Users/Documents/Portfolio/GitHub/ICSE23-results/GPT3.5/HumanEvalJava-Results/src/test/java/scenario4/scenario4_PlotDatum_connected_2000_1_Test.java</v>
      </c>
      <c r="AB5875" t="str">
        <f>"/Users/Documents/Portfolio/GitHub/LLM-Based-Test-Generation-Study"&amp;B5875</f>
        <v>/Users/Documents/Portfolio/GitHub/LLM-Based-Test-Generation-Study/EvoSuiteBenchmark/original/29_apbsmem/src/main/java/jahuwaldt/plot/PlotDatum_1Test.java</v>
      </c>
    </row>
    <row r="5876" spans="1:28">
      <c r="A5876" s="17" t="s">
        <v>72</v>
      </c>
      <c r="B5876" s="85" t="s">
        <v>1546</v>
      </c>
      <c r="C5876" s="86" t="s">
        <v>6140</v>
      </c>
      <c r="D5876" s="86">
        <v>2000</v>
      </c>
      <c r="E5876" s="86" t="s">
        <v>6263</v>
      </c>
      <c r="F5876" s="86" t="s">
        <v>34</v>
      </c>
      <c r="G5876" s="86" t="b">
        <v>0</v>
      </c>
      <c r="H5876" s="86" t="b">
        <v>1</v>
      </c>
      <c r="I5876" s="86" t="b">
        <v>1</v>
      </c>
      <c r="J5876" s="86">
        <v>0</v>
      </c>
      <c r="K5876" s="86">
        <v>0</v>
      </c>
      <c r="L5876" s="86" t="s">
        <v>53</v>
      </c>
      <c r="M5876" s="87" t="s">
        <v>101</v>
      </c>
      <c r="N5876" s="22" t="b">
        <f>IFERROR(VLOOKUP(A5876&amp;"-"&amp;D5876&amp;_xlfn.TEXTBEFORE(B5876,"/",-1)&amp;"/"&amp;E5876&amp;".java",CompileErrors!A:H,8,FALSE),OR(G5876=TRUE,I5876=TRUE))</f>
        <v>1</v>
      </c>
      <c r="O5876" s="24"/>
      <c r="Z5876" t="str">
        <f t="shared" si="101"/>
        <v>ChatGPT-3.5-scenario4-2000</v>
      </c>
      <c r="AA5876" t="str">
        <f>"/Users/Documents/Portfolio/GitHub/ICSE23-results/"&amp;SUBSTITUTE(SUBSTITUTE(A5876,"Codex","OpenAI"),"ChatGPT-3.5","GPT3.5") &amp;"/HumanEvalJava-Results/src/test/java/"&amp;C5876&amp;"/"&amp;E5876&amp; ".java"</f>
        <v>/Users/Documents/Portfolio/GitHub/ICSE23-results/GPT3.5/HumanEvalJava-Results/src/test/java/scenario4/scenario4_FileEditor_getEnergy_2000_0_Test.java</v>
      </c>
      <c r="AB5876" t="str">
        <f>"/Users/Documents/Portfolio/GitHub/LLM-Based-Test-Generation-Study"&amp;B5876</f>
        <v>/Users/Documents/Portfolio/GitHub/LLM-Based-Test-Generation-Study/EvoSuiteBenchmark/original/29_apbsmem/src/main/java/apbs_mem_gui/FileEditor_0Test.java</v>
      </c>
    </row>
    <row r="5877" spans="1:28">
      <c r="A5877" s="17" t="s">
        <v>72</v>
      </c>
      <c r="B5877" s="85" t="s">
        <v>1548</v>
      </c>
      <c r="C5877" s="86" t="s">
        <v>6140</v>
      </c>
      <c r="D5877" s="86">
        <v>2000</v>
      </c>
      <c r="E5877" s="86" t="s">
        <v>6264</v>
      </c>
      <c r="F5877" s="86" t="s">
        <v>34</v>
      </c>
      <c r="G5877" s="86" t="b">
        <v>0</v>
      </c>
      <c r="H5877" s="86" t="b">
        <v>1</v>
      </c>
      <c r="I5877" s="86" t="b">
        <v>0</v>
      </c>
      <c r="J5877" s="86">
        <v>-1</v>
      </c>
      <c r="K5877" s="86">
        <v>-1</v>
      </c>
      <c r="L5877" s="86" t="s">
        <v>55</v>
      </c>
      <c r="M5877" s="87" t="s">
        <v>7304</v>
      </c>
      <c r="N5877" s="22" t="b">
        <f>IFERROR(VLOOKUP(A5877&amp;"-"&amp;D5877&amp;_xlfn.TEXTBEFORE(B5877,"/",-1)&amp;"/"&amp;E5877&amp;".java",CompileErrors!A:H,8,FALSE),OR(G5877=TRUE,I5877=TRUE))</f>
        <v>0</v>
      </c>
      <c r="O5877" s="24"/>
      <c r="Z5877" t="str">
        <f t="shared" si="101"/>
        <v>ChatGPT-3.5-scenario4-2000</v>
      </c>
      <c r="AA5877" t="str">
        <f>"/Users/Documents/Portfolio/GitHub/ICSE23-results/"&amp;SUBSTITUTE(SUBSTITUTE(A5877,"Codex","OpenAI"),"ChatGPT-3.5","GPT3.5") &amp;"/HumanEvalJava-Results/src/test/java/"&amp;C5877&amp;"/"&amp;E5877&amp; ".java"</f>
        <v>/Users/Documents/Portfolio/GitHub/ICSE23-results/GPT3.5/HumanEvalJava-Results/src/test/java/scenario4/scenario4_FileEditor_getCompEnergy_2000_1_Test.java</v>
      </c>
      <c r="AB5877" t="str">
        <f>"/Users/Documents/Portfolio/GitHub/LLM-Based-Test-Generation-Study"&amp;B5877</f>
        <v>/Users/Documents/Portfolio/GitHub/LLM-Based-Test-Generation-Study/EvoSuiteBenchmark/original/29_apbsmem/src/main/java/apbs_mem_gui/FileEditor_1Test.java</v>
      </c>
    </row>
    <row r="5878" spans="1:28">
      <c r="A5878" s="17" t="s">
        <v>72</v>
      </c>
      <c r="B5878" s="85" t="s">
        <v>1550</v>
      </c>
      <c r="C5878" s="86" t="s">
        <v>6140</v>
      </c>
      <c r="D5878" s="86">
        <v>2000</v>
      </c>
      <c r="E5878" s="86" t="s">
        <v>6265</v>
      </c>
      <c r="F5878" s="86" t="s">
        <v>7305</v>
      </c>
      <c r="G5878" s="86" t="b">
        <v>0</v>
      </c>
      <c r="H5878" s="86" t="b">
        <v>0</v>
      </c>
      <c r="I5878" s="86" t="b">
        <v>1</v>
      </c>
      <c r="J5878" s="86">
        <v>0</v>
      </c>
      <c r="K5878" s="86">
        <v>0</v>
      </c>
      <c r="L5878" s="86" t="s">
        <v>53</v>
      </c>
      <c r="M5878" s="87"/>
      <c r="N5878" s="22" t="b">
        <f>IFERROR(VLOOKUP(A5878&amp;"-"&amp;D5878&amp;_xlfn.TEXTBEFORE(B5878,"/",-1)&amp;"/"&amp;E5878&amp;".java",CompileErrors!A:H,8,FALSE),OR(G5878=TRUE,I5878=TRUE))</f>
        <v>1</v>
      </c>
      <c r="O5878" s="24"/>
      <c r="Z5878" t="str">
        <f t="shared" si="101"/>
        <v>ChatGPT-3.5-scenario4-2000</v>
      </c>
      <c r="AA5878" t="str">
        <f>"/Users/Documents/Portfolio/GitHub/ICSE23-results/"&amp;SUBSTITUTE(SUBSTITUTE(A5878,"Codex","OpenAI"),"ChatGPT-3.5","GPT3.5") &amp;"/HumanEvalJava-Results/src/test/java/"&amp;C5878&amp;"/"&amp;E5878&amp; ".java"</f>
        <v>/Users/Documents/Portfolio/GitHub/ICSE23-results/GPT3.5/HumanEvalJava-Results/src/test/java/scenario4/scenario4_Main_SaveData_2000_Test.java</v>
      </c>
      <c r="AB5878" t="str">
        <f>"/Users/Documents/Portfolio/GitHub/LLM-Based-Test-Generation-Study"&amp;B5878</f>
        <v>/Users/Documents/Portfolio/GitHub/LLM-Based-Test-Generation-Study/EvoSuiteBenchmark/original/29_apbsmem/src/main/java/apbs_mem_gui/Main.java</v>
      </c>
    </row>
    <row r="5879" spans="1:28">
      <c r="A5879" s="17" t="s">
        <v>72</v>
      </c>
      <c r="B5879" s="85" t="s">
        <v>6282</v>
      </c>
      <c r="C5879" s="86" t="s">
        <v>6140</v>
      </c>
      <c r="D5879" s="86">
        <v>2000</v>
      </c>
      <c r="E5879" s="86" t="s">
        <v>6283</v>
      </c>
      <c r="F5879" s="86" t="s">
        <v>34</v>
      </c>
      <c r="G5879" s="86" t="b">
        <v>0</v>
      </c>
      <c r="H5879" s="86" t="b">
        <v>1</v>
      </c>
      <c r="I5879" s="86" t="b">
        <v>1</v>
      </c>
      <c r="J5879" s="86">
        <v>0</v>
      </c>
      <c r="K5879" s="86">
        <v>0</v>
      </c>
      <c r="L5879" s="86" t="s">
        <v>53</v>
      </c>
      <c r="M5879" s="87" t="s">
        <v>103</v>
      </c>
      <c r="N5879" s="22" t="b">
        <f>IFERROR(VLOOKUP(A5879&amp;"-"&amp;D5879&amp;_xlfn.TEXTBEFORE(B5879,"/",-1)&amp;"/"&amp;E5879&amp;".java",CompileErrors!A:H,8,FALSE),OR(G5879=TRUE,I5879=TRUE))</f>
        <v>1</v>
      </c>
      <c r="O5879" s="24"/>
      <c r="Z5879" t="str">
        <f t="shared" si="101"/>
        <v>ChatGPT-3.5-scenario4-2000</v>
      </c>
      <c r="AA5879" t="str">
        <f>"/Users/Documents/Portfolio/GitHub/ICSE23-results/"&amp;SUBSTITUTE(SUBSTITUTE(A5879,"Codex","OpenAI"),"ChatGPT-3.5","GPT3.5") &amp;"/HumanEvalJava-Results/src/test/java/"&amp;C5879&amp;"/"&amp;E5879&amp; ".java"</f>
        <v>/Users/Documents/Portfolio/GitHub/ICSE23-results/GPT3.5/HumanEvalJava-Results/src/test/java/scenario4/scenario4_A4j_BlendedSearch_2000_0_Test.java</v>
      </c>
      <c r="AB5879" t="str">
        <f>"/Users/Documents/Portfolio/GitHub/LLM-Based-Test-Generation-Study"&amp;B5879</f>
        <v>/Users/Documents/Portfolio/GitHub/LLM-Based-Test-Generation-Study/EvoSuiteBenchmark/original/2_a4j/src/main/java/net/kencochrane/a4j/A4j_0Test.java</v>
      </c>
    </row>
    <row r="5880" spans="1:28">
      <c r="A5880" s="17" t="s">
        <v>72</v>
      </c>
      <c r="B5880" s="85" t="s">
        <v>1850</v>
      </c>
      <c r="C5880" s="86" t="s">
        <v>6140</v>
      </c>
      <c r="D5880" s="86">
        <v>2000</v>
      </c>
      <c r="E5880" s="86" t="s">
        <v>6284</v>
      </c>
      <c r="F5880" s="86" t="s">
        <v>34</v>
      </c>
      <c r="G5880" s="86" t="b">
        <v>0</v>
      </c>
      <c r="H5880" s="86" t="b">
        <v>1</v>
      </c>
      <c r="I5880" s="86" t="b">
        <v>1</v>
      </c>
      <c r="J5880" s="86">
        <v>0</v>
      </c>
      <c r="K5880" s="86">
        <v>0</v>
      </c>
      <c r="L5880" s="86" t="s">
        <v>53</v>
      </c>
      <c r="M5880" s="87" t="s">
        <v>103</v>
      </c>
      <c r="N5880" s="22" t="b">
        <f>IFERROR(VLOOKUP(A5880&amp;"-"&amp;D5880&amp;_xlfn.TEXTBEFORE(B5880,"/",-1)&amp;"/"&amp;E5880&amp;".java",CompileErrors!A:H,8,FALSE),OR(G5880=TRUE,I5880=TRUE))</f>
        <v>1</v>
      </c>
      <c r="O5880" s="24"/>
      <c r="Z5880" t="str">
        <f t="shared" si="101"/>
        <v>ChatGPT-3.5-scenario4-2000</v>
      </c>
      <c r="AA5880" t="str">
        <f>"/Users/Documents/Portfolio/GitHub/ICSE23-results/"&amp;SUBSTITUTE(SUBSTITUTE(A5880,"Codex","OpenAI"),"ChatGPT-3.5","GPT3.5") &amp;"/HumanEvalJava-Results/src/test/java/"&amp;C5880&amp;"/"&amp;E5880&amp; ".java"</f>
        <v>/Users/Documents/Portfolio/GitHub/ICSE23-results/GPT3.5/HumanEvalJava-Results/src/test/java/scenario4/scenario4_A4j_KeywordSearch_2000_1_Test.java</v>
      </c>
      <c r="AB5880" t="str">
        <f>"/Users/Documents/Portfolio/GitHub/LLM-Based-Test-Generation-Study"&amp;B5880</f>
        <v>/Users/Documents/Portfolio/GitHub/LLM-Based-Test-Generation-Study/EvoSuiteBenchmark/original/2_a4j/src/main/java/net/kencochrane/a4j/A4j_1Test.java</v>
      </c>
    </row>
    <row r="5881" spans="1:28">
      <c r="A5881" s="17" t="s">
        <v>72</v>
      </c>
      <c r="B5881" s="85" t="s">
        <v>1852</v>
      </c>
      <c r="C5881" s="86" t="s">
        <v>6140</v>
      </c>
      <c r="D5881" s="86">
        <v>2000</v>
      </c>
      <c r="E5881" s="86" t="s">
        <v>6285</v>
      </c>
      <c r="F5881" s="86" t="s">
        <v>34</v>
      </c>
      <c r="G5881" s="86" t="b">
        <v>0</v>
      </c>
      <c r="H5881" s="86" t="b">
        <v>1</v>
      </c>
      <c r="I5881" s="86" t="b">
        <v>1</v>
      </c>
      <c r="J5881" s="86">
        <v>0</v>
      </c>
      <c r="K5881" s="86">
        <v>0</v>
      </c>
      <c r="L5881" s="86" t="s">
        <v>53</v>
      </c>
      <c r="M5881" s="87" t="s">
        <v>103</v>
      </c>
      <c r="N5881" s="22" t="b">
        <f>IFERROR(VLOOKUP(A5881&amp;"-"&amp;D5881&amp;_xlfn.TEXTBEFORE(B5881,"/",-1)&amp;"/"&amp;E5881&amp;".java",CompileErrors!A:H,8,FALSE),OR(G5881=TRUE,I5881=TRUE))</f>
        <v>1</v>
      </c>
      <c r="O5881" s="24"/>
      <c r="Z5881" t="str">
        <f t="shared" si="101"/>
        <v>ChatGPT-3.5-scenario4-2000</v>
      </c>
      <c r="AA5881" t="str">
        <f>"/Users/Documents/Portfolio/GitHub/ICSE23-results/"&amp;SUBSTITUTE(SUBSTITUTE(A5881,"Codex","OpenAI"),"ChatGPT-3.5","GPT3.5") &amp;"/HumanEvalJava-Results/src/test/java/"&amp;C5881&amp;"/"&amp;E5881&amp; ".java"</f>
        <v>/Users/Documents/Portfolio/GitHub/ICSE23-results/GPT3.5/HumanEvalJava-Results/src/test/java/scenario4/scenario4_A4j_ActorSearch_2000_2_Test.java</v>
      </c>
      <c r="AB5881" t="str">
        <f>"/Users/Documents/Portfolio/GitHub/LLM-Based-Test-Generation-Study"&amp;B5881</f>
        <v>/Users/Documents/Portfolio/GitHub/LLM-Based-Test-Generation-Study/EvoSuiteBenchmark/original/2_a4j/src/main/java/net/kencochrane/a4j/A4j_2Test.java</v>
      </c>
    </row>
    <row r="5882" spans="1:28">
      <c r="A5882" s="17" t="s">
        <v>72</v>
      </c>
      <c r="B5882" s="85" t="s">
        <v>1854</v>
      </c>
      <c r="C5882" s="86" t="s">
        <v>6140</v>
      </c>
      <c r="D5882" s="86">
        <v>2000</v>
      </c>
      <c r="E5882" s="86" t="s">
        <v>6286</v>
      </c>
      <c r="F5882" s="86" t="s">
        <v>34</v>
      </c>
      <c r="G5882" s="86" t="b">
        <v>0</v>
      </c>
      <c r="H5882" s="86" t="b">
        <v>1</v>
      </c>
      <c r="I5882" s="86" t="b">
        <v>1</v>
      </c>
      <c r="J5882" s="86">
        <v>0</v>
      </c>
      <c r="K5882" s="86">
        <v>0</v>
      </c>
      <c r="L5882" s="86" t="s">
        <v>53</v>
      </c>
      <c r="M5882" s="86" t="s">
        <v>103</v>
      </c>
      <c r="N5882" s="22" t="b">
        <f>IFERROR(VLOOKUP(A5882&amp;"-"&amp;D5882&amp;_xlfn.TEXTBEFORE(B5882,"/",-1)&amp;"/"&amp;E5882&amp;".java",CompileErrors!A:H,8,FALSE),OR(G5882=TRUE,I5882=TRUE))</f>
        <v>1</v>
      </c>
      <c r="O5882" s="24"/>
      <c r="Z5882" t="str">
        <f t="shared" si="101"/>
        <v>ChatGPT-3.5-scenario4-2000</v>
      </c>
      <c r="AA5882" t="str">
        <f>"/Users/Documents/Portfolio/GitHub/ICSE23-results/"&amp;SUBSTITUTE(SUBSTITUTE(A5882,"Codex","OpenAI"),"ChatGPT-3.5","GPT3.5") &amp;"/HumanEvalJava-Results/src/test/java/"&amp;C5882&amp;"/"&amp;E5882&amp; ".java"</f>
        <v>/Users/Documents/Portfolio/GitHub/ICSE23-results/GPT3.5/HumanEvalJava-Results/src/test/java/scenario4/scenario4_A4j_ArtistSearch_2000_3_Test.java</v>
      </c>
      <c r="AB5882" t="str">
        <f>"/Users/Documents/Portfolio/GitHub/LLM-Based-Test-Generation-Study"&amp;B5882</f>
        <v>/Users/Documents/Portfolio/GitHub/LLM-Based-Test-Generation-Study/EvoSuiteBenchmark/original/2_a4j/src/main/java/net/kencochrane/a4j/A4j_3Test.java</v>
      </c>
    </row>
    <row r="5883" spans="1:28">
      <c r="A5883" s="17" t="s">
        <v>72</v>
      </c>
      <c r="B5883" s="85" t="s">
        <v>1856</v>
      </c>
      <c r="C5883" s="86" t="s">
        <v>6140</v>
      </c>
      <c r="D5883" s="86">
        <v>2000</v>
      </c>
      <c r="E5883" s="86" t="s">
        <v>6287</v>
      </c>
      <c r="F5883" s="86" t="s">
        <v>34</v>
      </c>
      <c r="G5883" s="86" t="b">
        <v>0</v>
      </c>
      <c r="H5883" s="86" t="b">
        <v>1</v>
      </c>
      <c r="I5883" s="86" t="b">
        <v>1</v>
      </c>
      <c r="J5883" s="86">
        <v>0</v>
      </c>
      <c r="K5883" s="86">
        <v>0</v>
      </c>
      <c r="L5883" s="86" t="s">
        <v>53</v>
      </c>
      <c r="M5883" s="87" t="s">
        <v>103</v>
      </c>
      <c r="N5883" s="22" t="b">
        <f>IFERROR(VLOOKUP(A5883&amp;"-"&amp;D5883&amp;_xlfn.TEXTBEFORE(B5883,"/",-1)&amp;"/"&amp;E5883&amp;".java",CompileErrors!A:H,8,FALSE),OR(G5883=TRUE,I5883=TRUE))</f>
        <v>1</v>
      </c>
      <c r="O5883" s="24"/>
      <c r="Z5883" t="str">
        <f t="shared" si="101"/>
        <v>ChatGPT-3.5-scenario4-2000</v>
      </c>
      <c r="AA5883" t="str">
        <f>"/Users/Documents/Portfolio/GitHub/ICSE23-results/"&amp;SUBSTITUTE(SUBSTITUTE(A5883,"Codex","OpenAI"),"ChatGPT-3.5","GPT3.5") &amp;"/HumanEvalJava-Results/src/test/java/"&amp;C5883&amp;"/"&amp;E5883&amp; ".java"</f>
        <v>/Users/Documents/Portfolio/GitHub/ICSE23-results/GPT3.5/HumanEvalJava-Results/src/test/java/scenario4/scenario4_A4j_AuthorSearch_2000_4_Test.java</v>
      </c>
      <c r="AB5883" t="str">
        <f>"/Users/Documents/Portfolio/GitHub/LLM-Based-Test-Generation-Study"&amp;B5883</f>
        <v>/Users/Documents/Portfolio/GitHub/LLM-Based-Test-Generation-Study/EvoSuiteBenchmark/original/2_a4j/src/main/java/net/kencochrane/a4j/A4j_4Test.java</v>
      </c>
    </row>
    <row r="5884" spans="1:28">
      <c r="A5884" s="17" t="s">
        <v>72</v>
      </c>
      <c r="B5884" s="85" t="s">
        <v>1858</v>
      </c>
      <c r="C5884" s="86" t="s">
        <v>6140</v>
      </c>
      <c r="D5884" s="86">
        <v>2000</v>
      </c>
      <c r="E5884" s="86" t="s">
        <v>6288</v>
      </c>
      <c r="F5884" s="86" t="s">
        <v>34</v>
      </c>
      <c r="G5884" s="86" t="b">
        <v>0</v>
      </c>
      <c r="H5884" s="86" t="b">
        <v>1</v>
      </c>
      <c r="I5884" s="86" t="b">
        <v>1</v>
      </c>
      <c r="J5884" s="86">
        <v>0</v>
      </c>
      <c r="K5884" s="86">
        <v>0</v>
      </c>
      <c r="L5884" s="86" t="s">
        <v>53</v>
      </c>
      <c r="M5884" s="87" t="s">
        <v>103</v>
      </c>
      <c r="N5884" s="22" t="b">
        <f>IFERROR(VLOOKUP(A5884&amp;"-"&amp;D5884&amp;_xlfn.TEXTBEFORE(B5884,"/",-1)&amp;"/"&amp;E5884&amp;".java",CompileErrors!A:H,8,FALSE),OR(G5884=TRUE,I5884=TRUE))</f>
        <v>1</v>
      </c>
      <c r="O5884" s="24"/>
      <c r="Z5884" t="str">
        <f t="shared" si="101"/>
        <v>ChatGPT-3.5-scenario4-2000</v>
      </c>
      <c r="AA5884" t="str">
        <f>"/Users/Documents/Portfolio/GitHub/ICSE23-results/"&amp;SUBSTITUTE(SUBSTITUTE(A5884,"Codex","OpenAI"),"ChatGPT-3.5","GPT3.5") &amp;"/HumanEvalJava-Results/src/test/java/"&amp;C5884&amp;"/"&amp;E5884&amp; ".java"</f>
        <v>/Users/Documents/Portfolio/GitHub/ICSE23-results/GPT3.5/HumanEvalJava-Results/src/test/java/scenario4/scenario4_A4j_AddtoCart_2000_5_Test.java</v>
      </c>
      <c r="AB5884" t="str">
        <f>"/Users/Documents/Portfolio/GitHub/LLM-Based-Test-Generation-Study"&amp;B5884</f>
        <v>/Users/Documents/Portfolio/GitHub/LLM-Based-Test-Generation-Study/EvoSuiteBenchmark/original/2_a4j/src/main/java/net/kencochrane/a4j/A4j_5Test.java</v>
      </c>
    </row>
    <row r="5885" spans="1:28">
      <c r="A5885" s="17" t="s">
        <v>72</v>
      </c>
      <c r="B5885" s="85" t="s">
        <v>1520</v>
      </c>
      <c r="C5885" s="86" t="s">
        <v>6140</v>
      </c>
      <c r="D5885" s="86">
        <v>2000</v>
      </c>
      <c r="E5885" s="86" t="s">
        <v>6289</v>
      </c>
      <c r="F5885" s="86" t="s">
        <v>34</v>
      </c>
      <c r="G5885" s="86" t="b">
        <v>1</v>
      </c>
      <c r="H5885" s="86" t="b">
        <v>1</v>
      </c>
      <c r="I5885" s="86" t="b">
        <v>1</v>
      </c>
      <c r="J5885" s="86">
        <v>3</v>
      </c>
      <c r="K5885" s="86">
        <v>11</v>
      </c>
      <c r="L5885" s="86" t="s">
        <v>54</v>
      </c>
      <c r="M5885" s="87" t="s">
        <v>103</v>
      </c>
      <c r="N5885" s="22" t="b">
        <f>IFERROR(VLOOKUP(A5885&amp;"-"&amp;D5885&amp;_xlfn.TEXTBEFORE(B5885,"/",-1)&amp;"/"&amp;E5885&amp;".java",CompileErrors!A:H,8,FALSE),OR(G5885=TRUE,I5885=TRUE))</f>
        <v>1</v>
      </c>
      <c r="O5885" s="24"/>
      <c r="Z5885" t="str">
        <f t="shared" si="101"/>
        <v>ChatGPT-3.5-scenario4-2000</v>
      </c>
      <c r="AA5885" t="str">
        <f>"/Users/Documents/Portfolio/GitHub/ICSE23-results/"&amp;SUBSTITUTE(SUBSTITUTE(A5885,"Codex","OpenAI"),"ChatGPT-3.5","GPT3.5") &amp;"/HumanEvalJava-Results/src/test/java/"&amp;C5885&amp;"/"&amp;E5885&amp; ".java"</f>
        <v>/Users/Documents/Portfolio/GitHub/ICSE23-results/GPT3.5/HumanEvalJava-Results/src/test/java/scenario4/scenario4_ParameterAttributes_valueFor_2000_0_Test.java</v>
      </c>
      <c r="AB5885" t="str">
        <f>"/Users/Documents/Portfolio/GitHub/LLM-Based-Test-Generation-Study"&amp;B5885</f>
        <v>/Users/Documents/Portfolio/GitHub/LLM-Based-Test-Generation-Study/EvoSuiteBenchmark/original/10_water-simulator/src/main/java/simulator/util/ParameterAttributes_0Test.java</v>
      </c>
    </row>
    <row r="5886" spans="1:28">
      <c r="A5886" s="17" t="s">
        <v>72</v>
      </c>
      <c r="B5886" s="85" t="s">
        <v>1522</v>
      </c>
      <c r="C5886" s="86" t="s">
        <v>6140</v>
      </c>
      <c r="D5886" s="86">
        <v>2000</v>
      </c>
      <c r="E5886" s="86" t="s">
        <v>6290</v>
      </c>
      <c r="F5886" s="86" t="s">
        <v>34</v>
      </c>
      <c r="G5886" s="86" t="b">
        <v>0</v>
      </c>
      <c r="H5886" s="86" t="b">
        <v>0</v>
      </c>
      <c r="I5886" s="86" t="b">
        <v>0</v>
      </c>
      <c r="J5886" s="86">
        <v>-1</v>
      </c>
      <c r="K5886" s="86">
        <v>-1</v>
      </c>
      <c r="L5886" s="86" t="s">
        <v>55</v>
      </c>
      <c r="M5886" s="87"/>
      <c r="N5886" s="22" t="b">
        <f>IFERROR(VLOOKUP(A5886&amp;"-"&amp;D5886&amp;_xlfn.TEXTBEFORE(B5886,"/",-1)&amp;"/"&amp;E5886&amp;".java",CompileErrors!A:H,8,FALSE),OR(G5886=TRUE,I5886=TRUE))</f>
        <v>0</v>
      </c>
      <c r="O5886" s="24"/>
      <c r="Z5886" t="str">
        <f t="shared" si="101"/>
        <v>ChatGPT-3.5-scenario4-2000</v>
      </c>
      <c r="AA5886" t="str">
        <f>"/Users/Documents/Portfolio/GitHub/ICSE23-results/"&amp;SUBSTITUTE(SUBSTITUTE(A5886,"Codex","OpenAI"),"ChatGPT-3.5","GPT3.5") &amp;"/HumanEvalJava-Results/src/test/java/"&amp;C5886&amp;"/"&amp;E5886&amp; ".java"</f>
        <v>/Users/Documents/Portfolio/GitHub/ICSE23-results/GPT3.5/HumanEvalJava-Results/src/test/java/scenario4/scenario4_ParameterAttributes_valueFor_2000_1_Test.java</v>
      </c>
      <c r="AB5886" t="str">
        <f>"/Users/Documents/Portfolio/GitHub/LLM-Based-Test-Generation-Study"&amp;B5886</f>
        <v>/Users/Documents/Portfolio/GitHub/LLM-Based-Test-Generation-Study/EvoSuiteBenchmark/original/10_water-simulator/src/main/java/simulator/util/ParameterAttributes_1Test.java</v>
      </c>
    </row>
    <row r="5887" spans="1:28">
      <c r="A5887" s="17" t="s">
        <v>72</v>
      </c>
      <c r="B5887" s="85" t="s">
        <v>1870</v>
      </c>
      <c r="C5887" s="86" t="s">
        <v>6140</v>
      </c>
      <c r="D5887" s="86">
        <v>2000</v>
      </c>
      <c r="E5887" s="86" t="s">
        <v>6291</v>
      </c>
      <c r="F5887" s="86" t="s">
        <v>34</v>
      </c>
      <c r="G5887" s="86" t="b">
        <v>0</v>
      </c>
      <c r="H5887" s="86" t="b">
        <v>1</v>
      </c>
      <c r="I5887" s="86" t="b">
        <v>1</v>
      </c>
      <c r="J5887" s="86">
        <v>0</v>
      </c>
      <c r="K5887" s="86">
        <v>0</v>
      </c>
      <c r="L5887" s="86" t="s">
        <v>53</v>
      </c>
      <c r="M5887" s="87" t="s">
        <v>103</v>
      </c>
      <c r="N5887" s="22" t="b">
        <f>IFERROR(VLOOKUP(A5887&amp;"-"&amp;D5887&amp;_xlfn.TEXTBEFORE(B5887,"/",-1)&amp;"/"&amp;E5887&amp;".java",CompileErrors!A:H,8,FALSE),OR(G5887=TRUE,I5887=TRUE))</f>
        <v>1</v>
      </c>
      <c r="O5887" s="24"/>
      <c r="Z5887" t="str">
        <f t="shared" si="101"/>
        <v>ChatGPT-3.5-scenario4-2000</v>
      </c>
      <c r="AA5887" t="str">
        <f>"/Users/Documents/Portfolio/GitHub/ICSE23-results/"&amp;SUBSTITUTE(SUBSTITUTE(A5887,"Codex","OpenAI"),"ChatGPT-3.5","GPT3.5") &amp;"/HumanEvalJava-Results/src/test/java/"&amp;C5887&amp;"/"&amp;E5887&amp; ".java"</f>
        <v>/Users/Documents/Portfolio/GitHub/ICSE23-results/GPT3.5/HumanEvalJava-Results/src/test/java/scenario4/scenario4_Drink_recalculate_2000_0_Test.java</v>
      </c>
      <c r="AB5887" t="str">
        <f>"/Users/Documents/Portfolio/GitHub/LLM-Based-Test-Generation-Study"&amp;B5887</f>
        <v>/Users/Documents/Portfolio/GitHub/LLM-Based-Test-Generation-Study/EvoSuiteBenchmark/original/49_diebierse/src/main/java/bierse/model/Drink_0Test.java</v>
      </c>
    </row>
    <row r="5888" spans="1:28">
      <c r="A5888" s="17" t="s">
        <v>72</v>
      </c>
      <c r="B5888" s="85" t="s">
        <v>1872</v>
      </c>
      <c r="C5888" s="86" t="s">
        <v>6140</v>
      </c>
      <c r="D5888" s="86">
        <v>2000</v>
      </c>
      <c r="E5888" s="86" t="s">
        <v>6292</v>
      </c>
      <c r="F5888" s="86" t="s">
        <v>34</v>
      </c>
      <c r="G5888" s="86" t="b">
        <v>0</v>
      </c>
      <c r="H5888" s="86" t="b">
        <v>1</v>
      </c>
      <c r="I5888" s="86" t="b">
        <v>1</v>
      </c>
      <c r="J5888" s="86">
        <v>0</v>
      </c>
      <c r="K5888" s="86">
        <v>0</v>
      </c>
      <c r="L5888" s="86" t="s">
        <v>53</v>
      </c>
      <c r="M5888" s="87" t="s">
        <v>103</v>
      </c>
      <c r="N5888" s="22" t="b">
        <f>IFERROR(VLOOKUP(A5888&amp;"-"&amp;D5888&amp;_xlfn.TEXTBEFORE(B5888,"/",-1)&amp;"/"&amp;E5888&amp;".java",CompileErrors!A:H,8,FALSE),OR(G5888=TRUE,I5888=TRUE))</f>
        <v>1</v>
      </c>
      <c r="O5888" s="24"/>
      <c r="Z5888" t="str">
        <f t="shared" si="101"/>
        <v>ChatGPT-3.5-scenario4-2000</v>
      </c>
      <c r="AA5888" t="str">
        <f>"/Users/Documents/Portfolio/GitHub/ICSE23-results/"&amp;SUBSTITUTE(SUBSTITUTE(A5888,"Codex","OpenAI"),"ChatGPT-3.5","GPT3.5") &amp;"/HumanEvalJava-Results/src/test/java/"&amp;C5888&amp;"/"&amp;E5888&amp; ".java"</f>
        <v>/Users/Documents/Portfolio/GitHub/ICSE23-results/GPT3.5/HumanEvalJava-Results/src/test/java/scenario4/scenario4_Drink_save_2000_1_Test.java</v>
      </c>
      <c r="AB5888" t="str">
        <f>"/Users/Documents/Portfolio/GitHub/LLM-Based-Test-Generation-Study"&amp;B5888</f>
        <v>/Users/Documents/Portfolio/GitHub/LLM-Based-Test-Generation-Study/EvoSuiteBenchmark/original/49_diebierse/src/main/java/bierse/model/Drink_1Test.java</v>
      </c>
    </row>
    <row r="5889" spans="1:28">
      <c r="A5889" s="17" t="s">
        <v>72</v>
      </c>
      <c r="B5889" s="85" t="s">
        <v>1874</v>
      </c>
      <c r="C5889" s="86" t="s">
        <v>6140</v>
      </c>
      <c r="D5889" s="86">
        <v>2000</v>
      </c>
      <c r="E5889" s="86" t="s">
        <v>6293</v>
      </c>
      <c r="F5889" s="86" t="s">
        <v>33</v>
      </c>
      <c r="G5889" s="86" t="b">
        <v>0</v>
      </c>
      <c r="H5889" s="86" t="b">
        <v>1</v>
      </c>
      <c r="I5889" s="86" t="b">
        <v>1</v>
      </c>
      <c r="J5889" s="86">
        <v>2</v>
      </c>
      <c r="K5889" s="86">
        <v>16</v>
      </c>
      <c r="L5889" s="86" t="s">
        <v>53</v>
      </c>
      <c r="M5889" s="87" t="s">
        <v>101</v>
      </c>
      <c r="N5889" s="22" t="b">
        <f>IFERROR(VLOOKUP(A5889&amp;"-"&amp;D5889&amp;_xlfn.TEXTBEFORE(B5889,"/",-1)&amp;"/"&amp;E5889&amp;".java",CompileErrors!A:H,8,FALSE),OR(G5889=TRUE,I5889=TRUE))</f>
        <v>1</v>
      </c>
      <c r="O5889" s="24"/>
      <c r="Z5889" t="str">
        <f t="shared" ref="Z5889:Z5952" si="102">A5889&amp;"-"&amp;C5889&amp;"-"&amp;D5889</f>
        <v>ChatGPT-3.5-scenario4-2000</v>
      </c>
      <c r="AA5889" t="str">
        <f>"/Users/Documents/Portfolio/GitHub/ICSE23-results/"&amp;SUBSTITUTE(SUBSTITUTE(A5889,"Codex","OpenAI"),"ChatGPT-3.5","GPT3.5") &amp;"/HumanEvalJava-Results/src/test/java/"&amp;C5889&amp;"/"&amp;E5889&amp; ".java"</f>
        <v>/Users/Documents/Portfolio/GitHub/ICSE23-results/GPT3.5/HumanEvalJava-Results/src/test/java/scenario4/scenario4_Settings_save_2000_Test.java</v>
      </c>
      <c r="AB5889" t="str">
        <f>"/Users/Documents/Portfolio/GitHub/LLM-Based-Test-Generation-Study"&amp;B5889</f>
        <v>/Users/Documents/Portfolio/GitHub/LLM-Based-Test-Generation-Study/EvoSuiteBenchmark/original/49_diebierse/src/main/java/bierse/model/Settings.java</v>
      </c>
    </row>
    <row r="5890" spans="1:28">
      <c r="A5890" s="17" t="s">
        <v>72</v>
      </c>
      <c r="B5890" s="85" t="s">
        <v>1241</v>
      </c>
      <c r="C5890" s="86" t="s">
        <v>6140</v>
      </c>
      <c r="D5890" s="86">
        <v>2000</v>
      </c>
      <c r="E5890" s="86" t="s">
        <v>6339</v>
      </c>
      <c r="F5890" s="86" t="s">
        <v>34</v>
      </c>
      <c r="G5890" s="86" t="b">
        <v>0</v>
      </c>
      <c r="H5890" s="86" t="b">
        <v>1</v>
      </c>
      <c r="I5890" s="86" t="b">
        <v>1</v>
      </c>
      <c r="J5890" s="86">
        <v>0</v>
      </c>
      <c r="K5890" s="86">
        <v>0</v>
      </c>
      <c r="L5890" s="86" t="s">
        <v>53</v>
      </c>
      <c r="M5890" s="86" t="s">
        <v>103</v>
      </c>
      <c r="N5890" s="22" t="b">
        <f>IFERROR(VLOOKUP(A5890&amp;"-"&amp;D5890&amp;_xlfn.TEXTBEFORE(B5890,"/",-1)&amp;"/"&amp;E5890&amp;".java",CompileErrors!A:H,8,FALSE),OR(G5890=TRUE,I5890=TRUE))</f>
        <v>1</v>
      </c>
      <c r="O5890" s="24"/>
      <c r="Z5890" t="str">
        <f t="shared" si="102"/>
        <v>ChatGPT-3.5-scenario4-2000</v>
      </c>
      <c r="AA5890" t="str">
        <f>"/Users/Documents/Portfolio/GitHub/ICSE23-results/"&amp;SUBSTITUTE(SUBSTITUTE(A5890,"Codex","OpenAI"),"ChatGPT-3.5","GPT3.5") &amp;"/HumanEvalJava-Results/src/test/java/"&amp;C5890&amp;"/"&amp;E5890&amp; ".java"</f>
        <v>/Users/Documents/Portfolio/GitHub/ICSE23-results/GPT3.5/HumanEvalJava-Results/src/test/java/scenario4/scenario4_URLContent_openStream_2000_Test.java</v>
      </c>
      <c r="AB5890" t="str">
        <f>"/Users/Documents/Portfolio/GitHub/LLM-Based-Test-Generation-Study"&amp;B5890</f>
        <v>/Users/Documents/Portfolio/GitHub/LLM-Based-Test-Generation-Study/EvoSuiteBenchmark/original/103_sweethome3d/src/main/java/com/eteks/sweethome3d/tools/URLContent.java</v>
      </c>
    </row>
    <row r="5891" spans="1:28">
      <c r="A5891" s="17" t="s">
        <v>72</v>
      </c>
      <c r="B5891" s="85" t="s">
        <v>1231</v>
      </c>
      <c r="C5891" s="86" t="s">
        <v>6140</v>
      </c>
      <c r="D5891" s="86">
        <v>2000</v>
      </c>
      <c r="E5891" s="86" t="s">
        <v>6333</v>
      </c>
      <c r="F5891" s="86" t="s">
        <v>34</v>
      </c>
      <c r="G5891" s="86" t="b">
        <v>0</v>
      </c>
      <c r="H5891" s="86" t="b">
        <v>1</v>
      </c>
      <c r="I5891" s="86" t="b">
        <v>1</v>
      </c>
      <c r="J5891" s="86">
        <v>1</v>
      </c>
      <c r="K5891" s="86">
        <v>6</v>
      </c>
      <c r="L5891" s="86" t="s">
        <v>53</v>
      </c>
      <c r="M5891" s="87" t="s">
        <v>62</v>
      </c>
      <c r="N5891" s="22" t="b">
        <f>IFERROR(VLOOKUP(A5891&amp;"-"&amp;D5891&amp;_xlfn.TEXTBEFORE(B5891,"/",-1)&amp;"/"&amp;E5891&amp;".java",CompileErrors!A:H,8,FALSE),OR(G5891=TRUE,I5891=TRUE))</f>
        <v>1</v>
      </c>
      <c r="O5891" s="24"/>
      <c r="Z5891" t="str">
        <f t="shared" si="102"/>
        <v>ChatGPT-3.5-scenario4-2000</v>
      </c>
      <c r="AA5891" t="str">
        <f>"/Users/Documents/Portfolio/GitHub/ICSE23-results/"&amp;SUBSTITUTE(SUBSTITUTE(A5891,"Codex","OpenAI"),"ChatGPT-3.5","GPT3.5") &amp;"/HumanEvalJava-Results/src/test/java/"&amp;C5891&amp;"/"&amp;E5891&amp; ".java"</f>
        <v>/Users/Documents/Portfolio/GitHub/ICSE23-results/GPT3.5/HumanEvalJava-Results/src/test/java/scenario4/scenario4_OperatingSystem_isLinux_2000_0_Test.java</v>
      </c>
      <c r="AB5891" t="str">
        <f>"/Users/Documents/Portfolio/GitHub/LLM-Based-Test-Generation-Study"&amp;B5891</f>
        <v>/Users/Documents/Portfolio/GitHub/LLM-Based-Test-Generation-Study/EvoSuiteBenchmark/original/103_sweethome3d/src/main/java/com/eteks/sweethome3d/tools/OperatingSystem_0Test.java</v>
      </c>
    </row>
    <row r="5892" spans="1:28">
      <c r="A5892" s="17" t="s">
        <v>72</v>
      </c>
      <c r="B5892" s="85" t="s">
        <v>1233</v>
      </c>
      <c r="C5892" s="86" t="s">
        <v>6140</v>
      </c>
      <c r="D5892" s="86">
        <v>2000</v>
      </c>
      <c r="E5892" s="86" t="s">
        <v>6334</v>
      </c>
      <c r="F5892" s="86" t="s">
        <v>34</v>
      </c>
      <c r="G5892" s="86" t="b">
        <v>0</v>
      </c>
      <c r="H5892" s="86" t="b">
        <v>1</v>
      </c>
      <c r="I5892" s="86" t="b">
        <v>1</v>
      </c>
      <c r="J5892" s="86">
        <v>0</v>
      </c>
      <c r="K5892" s="86">
        <v>0</v>
      </c>
      <c r="L5892" s="86" t="s">
        <v>53</v>
      </c>
      <c r="M5892" s="87" t="s">
        <v>103</v>
      </c>
      <c r="N5892" s="22" t="b">
        <f>IFERROR(VLOOKUP(A5892&amp;"-"&amp;D5892&amp;_xlfn.TEXTBEFORE(B5892,"/",-1)&amp;"/"&amp;E5892&amp;".java",CompileErrors!A:H,8,FALSE),OR(G5892=TRUE,I5892=TRUE))</f>
        <v>1</v>
      </c>
      <c r="O5892" s="24"/>
      <c r="Z5892" t="str">
        <f t="shared" si="102"/>
        <v>ChatGPT-3.5-scenario4-2000</v>
      </c>
      <c r="AA5892" t="str">
        <f>"/Users/Documents/Portfolio/GitHub/ICSE23-results/"&amp;SUBSTITUTE(SUBSTITUTE(A5892,"Codex","OpenAI"),"ChatGPT-3.5","GPT3.5") &amp;"/HumanEvalJava-Results/src/test/java/"&amp;C5892&amp;"/"&amp;E5892&amp; ".java"</f>
        <v>/Users/Documents/Portfolio/GitHub/ICSE23-results/GPT3.5/HumanEvalJava-Results/src/test/java/scenario4/scenario4_OperatingSystem_isWindows_2000_1_Test.java</v>
      </c>
      <c r="AB5892" t="str">
        <f>"/Users/Documents/Portfolio/GitHub/LLM-Based-Test-Generation-Study"&amp;B5892</f>
        <v>/Users/Documents/Portfolio/GitHub/LLM-Based-Test-Generation-Study/EvoSuiteBenchmark/original/103_sweethome3d/src/main/java/com/eteks/sweethome3d/tools/OperatingSystem_1Test.java</v>
      </c>
    </row>
    <row r="5893" spans="1:28">
      <c r="A5893" s="17" t="s">
        <v>72</v>
      </c>
      <c r="B5893" s="85" t="s">
        <v>1235</v>
      </c>
      <c r="C5893" s="86" t="s">
        <v>6140</v>
      </c>
      <c r="D5893" s="86">
        <v>2000</v>
      </c>
      <c r="E5893" s="86" t="s">
        <v>6335</v>
      </c>
      <c r="F5893" s="86" t="s">
        <v>34</v>
      </c>
      <c r="G5893" s="86" t="b">
        <v>0</v>
      </c>
      <c r="H5893" s="86" t="b">
        <v>1</v>
      </c>
      <c r="I5893" s="86" t="b">
        <v>1</v>
      </c>
      <c r="J5893" s="86">
        <v>0</v>
      </c>
      <c r="K5893" s="86">
        <v>0</v>
      </c>
      <c r="L5893" s="86" t="s">
        <v>53</v>
      </c>
      <c r="M5893" s="86" t="s">
        <v>103</v>
      </c>
      <c r="N5893" s="22" t="b">
        <f>IFERROR(VLOOKUP(A5893&amp;"-"&amp;D5893&amp;_xlfn.TEXTBEFORE(B5893,"/",-1)&amp;"/"&amp;E5893&amp;".java",CompileErrors!A:H,8,FALSE),OR(G5893=TRUE,I5893=TRUE))</f>
        <v>1</v>
      </c>
      <c r="O5893" s="24"/>
      <c r="Z5893" t="str">
        <f t="shared" si="102"/>
        <v>ChatGPT-3.5-scenario4-2000</v>
      </c>
      <c r="AA5893" t="str">
        <f>"/Users/Documents/Portfolio/GitHub/ICSE23-results/"&amp;SUBSTITUTE(SUBSTITUTE(A5893,"Codex","OpenAI"),"ChatGPT-3.5","GPT3.5") &amp;"/HumanEvalJava-Results/src/test/java/"&amp;C5893&amp;"/"&amp;E5893&amp; ".java"</f>
        <v>/Users/Documents/Portfolio/GitHub/ICSE23-results/GPT3.5/HumanEvalJava-Results/src/test/java/scenario4/scenario4_OperatingSystem_isMacOSX_2000_2_Test.java</v>
      </c>
      <c r="AB5893" t="str">
        <f>"/Users/Documents/Portfolio/GitHub/LLM-Based-Test-Generation-Study"&amp;B5893</f>
        <v>/Users/Documents/Portfolio/GitHub/LLM-Based-Test-Generation-Study/EvoSuiteBenchmark/original/103_sweethome3d/src/main/java/com/eteks/sweethome3d/tools/OperatingSystem_2Test.java</v>
      </c>
    </row>
    <row r="5894" spans="1:28">
      <c r="A5894" s="17" t="s">
        <v>72</v>
      </c>
      <c r="B5894" s="85" t="s">
        <v>1237</v>
      </c>
      <c r="C5894" s="86" t="s">
        <v>6140</v>
      </c>
      <c r="D5894" s="86">
        <v>2000</v>
      </c>
      <c r="E5894" s="86" t="s">
        <v>6336</v>
      </c>
      <c r="F5894" s="86" t="s">
        <v>34</v>
      </c>
      <c r="G5894" s="86" t="b">
        <v>0</v>
      </c>
      <c r="H5894" s="86" t="b">
        <v>0</v>
      </c>
      <c r="I5894" s="86" t="b">
        <v>0</v>
      </c>
      <c r="J5894" s="86">
        <v>-1</v>
      </c>
      <c r="K5894" s="86">
        <v>-1</v>
      </c>
      <c r="L5894" s="86" t="s">
        <v>55</v>
      </c>
      <c r="M5894" s="87"/>
      <c r="N5894" s="22" t="b">
        <f>IFERROR(VLOOKUP(A5894&amp;"-"&amp;D5894&amp;_xlfn.TEXTBEFORE(B5894,"/",-1)&amp;"/"&amp;E5894&amp;".java",CompileErrors!A:H,8,FALSE),OR(G5894=TRUE,I5894=TRUE))</f>
        <v>0</v>
      </c>
      <c r="O5894" s="24"/>
      <c r="Z5894" t="str">
        <f t="shared" si="102"/>
        <v>ChatGPT-3.5-scenario4-2000</v>
      </c>
      <c r="AA5894" t="str">
        <f>"/Users/Documents/Portfolio/GitHub/ICSE23-results/"&amp;SUBSTITUTE(SUBSTITUTE(A5894,"Codex","OpenAI"),"ChatGPT-3.5","GPT3.5") &amp;"/HumanEvalJava-Results/src/test/java/"&amp;C5894&amp;"/"&amp;E5894&amp; ".java"</f>
        <v>/Users/Documents/Portfolio/GitHub/ICSE23-results/GPT3.5/HumanEvalJava-Results/src/test/java/scenario4/scenario4_OperatingSystem_isMacOSXLeopardOrSuperior_2000_3_Test.java</v>
      </c>
      <c r="AB5894" t="str">
        <f>"/Users/Documents/Portfolio/GitHub/LLM-Based-Test-Generation-Study"&amp;B5894</f>
        <v>/Users/Documents/Portfolio/GitHub/LLM-Based-Test-Generation-Study/EvoSuiteBenchmark/original/103_sweethome3d/src/main/java/com/eteks/sweethome3d/tools/OperatingSystem_3Test.java</v>
      </c>
    </row>
    <row r="5895" spans="1:28">
      <c r="A5895" s="17" t="s">
        <v>72</v>
      </c>
      <c r="B5895" s="85" t="s">
        <v>6337</v>
      </c>
      <c r="C5895" s="86" t="s">
        <v>6140</v>
      </c>
      <c r="D5895" s="86">
        <v>2000</v>
      </c>
      <c r="E5895" s="86" t="s">
        <v>6338</v>
      </c>
      <c r="F5895" s="86" t="s">
        <v>34</v>
      </c>
      <c r="G5895" s="86" t="b">
        <v>0</v>
      </c>
      <c r="H5895" s="86" t="b">
        <v>0</v>
      </c>
      <c r="I5895" s="86" t="b">
        <v>0</v>
      </c>
      <c r="J5895" s="86">
        <v>-1</v>
      </c>
      <c r="K5895" s="86">
        <v>-1</v>
      </c>
      <c r="L5895" s="86" t="s">
        <v>55</v>
      </c>
      <c r="M5895" s="87"/>
      <c r="N5895" s="22" t="b">
        <f>IFERROR(VLOOKUP(A5895&amp;"-"&amp;D5895&amp;_xlfn.TEXTBEFORE(B5895,"/",-1)&amp;"/"&amp;E5895&amp;".java",CompileErrors!A:H,8,FALSE),OR(G5895=TRUE,I5895=TRUE))</f>
        <v>0</v>
      </c>
      <c r="O5895" s="24"/>
      <c r="Z5895" t="str">
        <f t="shared" si="102"/>
        <v>ChatGPT-3.5-scenario4-2000</v>
      </c>
      <c r="AA5895" t="str">
        <f>"/Users/Documents/Portfolio/GitHub/ICSE23-results/"&amp;SUBSTITUTE(SUBSTITUTE(A5895,"Codex","OpenAI"),"ChatGPT-3.5","GPT3.5") &amp;"/HumanEvalJava-Results/src/test/java/"&amp;C5895&amp;"/"&amp;E5895&amp; ".java"</f>
        <v>/Users/Documents/Portfolio/GitHub/ICSE23-results/GPT3.5/HumanEvalJava-Results/src/test/java/scenario4/scenario4_OperatingSystem_getDefaultApplicationFolder_2000_4_Test.java</v>
      </c>
      <c r="AB5895" t="str">
        <f>"/Users/Documents/Portfolio/GitHub/LLM-Based-Test-Generation-Study"&amp;B5895</f>
        <v>/Users/Documents/Portfolio/GitHub/LLM-Based-Test-Generation-Study/EvoSuiteBenchmark/original/103_sweethome3d/src/main/java/com/eteks/sweethome3d/tools/OperatingSystem_4Test.java</v>
      </c>
    </row>
    <row r="5896" spans="1:28">
      <c r="A5896" s="17" t="s">
        <v>72</v>
      </c>
      <c r="B5896" s="85" t="s">
        <v>1228</v>
      </c>
      <c r="C5896" s="86" t="s">
        <v>6140</v>
      </c>
      <c r="D5896" s="86">
        <v>2000</v>
      </c>
      <c r="E5896" s="86" t="s">
        <v>6331</v>
      </c>
      <c r="F5896" s="86" t="s">
        <v>7306</v>
      </c>
      <c r="G5896" s="86" t="b">
        <v>0</v>
      </c>
      <c r="H5896" s="86" t="b">
        <v>0</v>
      </c>
      <c r="I5896" s="86" t="b">
        <v>1</v>
      </c>
      <c r="J5896" s="86">
        <v>0</v>
      </c>
      <c r="K5896" s="86">
        <v>0</v>
      </c>
      <c r="L5896" s="86" t="s">
        <v>53</v>
      </c>
      <c r="M5896" s="87"/>
      <c r="N5896" s="22" t="b">
        <f>IFERROR(VLOOKUP(A5896&amp;"-"&amp;D5896&amp;_xlfn.TEXTBEFORE(B5896,"/",-1)&amp;"/"&amp;E5896&amp;".java",CompileErrors!A:H,8,FALSE),OR(G5896=TRUE,I5896=TRUE))</f>
        <v>1</v>
      </c>
      <c r="O5896" s="24"/>
      <c r="Z5896" t="str">
        <f t="shared" si="102"/>
        <v>ChatGPT-3.5-scenario4-2000</v>
      </c>
      <c r="AA5896" t="str">
        <f>"/Users/Documents/Portfolio/GitHub/ICSE23-results/"&amp;SUBSTITUTE(SUBSTITUTE(A5896,"Codex","OpenAI"),"ChatGPT-3.5","GPT3.5") &amp;"/HumanEvalJava-Results/src/test/java/"&amp;C5896&amp;"/"&amp;E5896&amp; ".java"</f>
        <v>/Users/Documents/Portfolio/GitHub/ICSE23-results/GPT3.5/HumanEvalJava-Results/src/test/java/scenario4/scenario4_TextureChoiceComponent_confirmDeleteSelectedCatalogTexture_2000_Test.java</v>
      </c>
      <c r="AB5896" t="str">
        <f>"/Users/Documents/Portfolio/GitHub/LLM-Based-Test-Generation-Study"&amp;B5896</f>
        <v>/Users/Documents/Portfolio/GitHub/LLM-Based-Test-Generation-Study/EvoSuiteBenchmark/original/103_sweethome3d/src/main/java/com/eteks/sweethome3d/swing/TextureChoiceComponent.java</v>
      </c>
    </row>
    <row r="5897" spans="1:28">
      <c r="A5897" s="17" t="s">
        <v>72</v>
      </c>
      <c r="B5897" s="85" t="s">
        <v>6329</v>
      </c>
      <c r="C5897" s="86" t="s">
        <v>6140</v>
      </c>
      <c r="D5897" s="86">
        <v>2000</v>
      </c>
      <c r="E5897" s="86" t="s">
        <v>6330</v>
      </c>
      <c r="F5897" s="86" t="s">
        <v>7307</v>
      </c>
      <c r="G5897" s="86" t="b">
        <v>0</v>
      </c>
      <c r="H5897" s="86" t="b">
        <v>0</v>
      </c>
      <c r="I5897" s="86" t="b">
        <v>1</v>
      </c>
      <c r="J5897" s="86">
        <v>0</v>
      </c>
      <c r="K5897" s="86">
        <v>0</v>
      </c>
      <c r="L5897" s="86" t="s">
        <v>53</v>
      </c>
      <c r="M5897" s="87"/>
      <c r="N5897" s="22" t="b">
        <f>IFERROR(VLOOKUP(A5897&amp;"-"&amp;D5897&amp;_xlfn.TEXTBEFORE(B5897,"/",-1)&amp;"/"&amp;E5897&amp;".java",CompileErrors!A:H,8,FALSE),OR(G5897=TRUE,I5897=TRUE))</f>
        <v>1</v>
      </c>
      <c r="O5897" s="24"/>
      <c r="Z5897" t="str">
        <f t="shared" si="102"/>
        <v>ChatGPT-3.5-scenario4-2000</v>
      </c>
      <c r="AA5897" t="str">
        <f>"/Users/Documents/Portfolio/GitHub/ICSE23-results/"&amp;SUBSTITUTE(SUBSTITUTE(A5897,"Codex","OpenAI"),"ChatGPT-3.5","GPT3.5") &amp;"/HumanEvalJava-Results/src/test/java/"&amp;C5897&amp;"/"&amp;E5897&amp; ".java"</f>
        <v>/Users/Documents/Portfolio/GitHub/ICSE23-results/GPT3.5/HumanEvalJava-Results/src/test/java/scenario4/scenario4_SwingTools_getDropableComponentBorder_2000_Test.java</v>
      </c>
      <c r="AB5897" t="str">
        <f>"/Users/Documents/Portfolio/GitHub/LLM-Based-Test-Generation-Study"&amp;B5897</f>
        <v>/Users/Documents/Portfolio/GitHub/LLM-Based-Test-Generation-Study/EvoSuiteBenchmark/original/103_sweethome3d/src/main/java/com/eteks/sweethome3d/swing/SwingTools.java</v>
      </c>
    </row>
    <row r="5898" spans="1:28">
      <c r="A5898" s="17" t="s">
        <v>72</v>
      </c>
      <c r="B5898" s="85" t="s">
        <v>1201</v>
      </c>
      <c r="C5898" s="86" t="s">
        <v>6140</v>
      </c>
      <c r="D5898" s="86">
        <v>2000</v>
      </c>
      <c r="E5898" s="86" t="s">
        <v>6310</v>
      </c>
      <c r="F5898" s="86" t="s">
        <v>7308</v>
      </c>
      <c r="G5898" s="86" t="b">
        <v>0</v>
      </c>
      <c r="H5898" s="86" t="b">
        <v>0</v>
      </c>
      <c r="I5898" s="86" t="b">
        <v>1</v>
      </c>
      <c r="J5898" s="86">
        <v>0</v>
      </c>
      <c r="K5898" s="86">
        <v>0</v>
      </c>
      <c r="L5898" s="86" t="s">
        <v>53</v>
      </c>
      <c r="M5898" s="87"/>
      <c r="N5898" s="22" t="b">
        <f>IFERROR(VLOOKUP(A5898&amp;"-"&amp;D5898&amp;_xlfn.TEXTBEFORE(B5898,"/",-1)&amp;"/"&amp;E5898&amp;".java",CompileErrors!A:H,8,FALSE),OR(G5898=TRUE,I5898=TRUE))</f>
        <v>1</v>
      </c>
      <c r="O5898" s="24"/>
      <c r="Z5898" t="str">
        <f t="shared" si="102"/>
        <v>ChatGPT-3.5-scenario4-2000</v>
      </c>
      <c r="AA5898" t="str">
        <f>"/Users/Documents/Portfolio/GitHub/ICSE23-results/"&amp;SUBSTITUTE(SUBSTITUTE(A5898,"Codex","OpenAI"),"ChatGPT-3.5","GPT3.5") &amp;"/HumanEvalJava-Results/src/test/java/"&amp;C5898&amp;"/"&amp;E5898&amp; ".java"</f>
        <v>/Users/Documents/Portfolio/GitHub/ICSE23-results/GPT3.5/HumanEvalJava-Results/src/test/java/scenario4/scenario4_HomePane_showOpenDialog_2000_0_Test.java</v>
      </c>
      <c r="AB5898" t="str">
        <f>"/Users/Documents/Portfolio/GitHub/LLM-Based-Test-Generation-Study"&amp;B5898</f>
        <v>/Users/Documents/Portfolio/GitHub/LLM-Based-Test-Generation-Study/EvoSuiteBenchmark/original/103_sweethome3d/src/main/java/com/eteks/sweethome3d/swing/HomePane_0Test.java</v>
      </c>
    </row>
    <row r="5899" spans="1:28">
      <c r="A5899" s="17" t="s">
        <v>72</v>
      </c>
      <c r="B5899" s="85" t="s">
        <v>1211</v>
      </c>
      <c r="C5899" s="86" t="s">
        <v>6140</v>
      </c>
      <c r="D5899" s="86">
        <v>2000</v>
      </c>
      <c r="E5899" s="86" t="s">
        <v>6312</v>
      </c>
      <c r="F5899" s="86" t="s">
        <v>7309</v>
      </c>
      <c r="G5899" s="86" t="b">
        <v>0</v>
      </c>
      <c r="H5899" s="86" t="b">
        <v>0</v>
      </c>
      <c r="I5899" s="86" t="b">
        <v>1</v>
      </c>
      <c r="J5899" s="86">
        <v>0</v>
      </c>
      <c r="K5899" s="86">
        <v>0</v>
      </c>
      <c r="L5899" s="86" t="s">
        <v>53</v>
      </c>
      <c r="M5899" s="86"/>
      <c r="N5899" s="22" t="b">
        <f>IFERROR(VLOOKUP(A5899&amp;"-"&amp;D5899&amp;_xlfn.TEXTBEFORE(B5899,"/",-1)&amp;"/"&amp;E5899&amp;".java",CompileErrors!A:H,8,FALSE),OR(G5899=TRUE,I5899=TRUE))</f>
        <v>1</v>
      </c>
      <c r="O5899" s="24"/>
      <c r="Z5899" t="str">
        <f t="shared" si="102"/>
        <v>ChatGPT-3.5-scenario4-2000</v>
      </c>
      <c r="AA5899" t="str">
        <f>"/Users/Documents/Portfolio/GitHub/ICSE23-results/"&amp;SUBSTITUTE(SUBSTITUTE(A5899,"Codex","OpenAI"),"ChatGPT-3.5","GPT3.5") &amp;"/HumanEvalJava-Results/src/test/java/"&amp;C5899&amp;"/"&amp;E5899&amp; ".java"</f>
        <v>/Users/Documents/Portfolio/GitHub/ICSE23-results/GPT3.5/HumanEvalJava-Results/src/test/java/scenario4/scenario4_HomePane_showImportLanguageLibraryDialog_2000_1_Test.java</v>
      </c>
      <c r="AB5899" t="str">
        <f>"/Users/Documents/Portfolio/GitHub/LLM-Based-Test-Generation-Study"&amp;B5899</f>
        <v>/Users/Documents/Portfolio/GitHub/LLM-Based-Test-Generation-Study/EvoSuiteBenchmark/original/103_sweethome3d/src/main/java/com/eteks/sweethome3d/swing/HomePane_1Test.java</v>
      </c>
    </row>
    <row r="5900" spans="1:28">
      <c r="A5900" s="17" t="s">
        <v>72</v>
      </c>
      <c r="B5900" s="85" t="s">
        <v>6314</v>
      </c>
      <c r="C5900" s="86" t="s">
        <v>6140</v>
      </c>
      <c r="D5900" s="86">
        <v>2000</v>
      </c>
      <c r="E5900" s="86" t="s">
        <v>6315</v>
      </c>
      <c r="F5900" s="86" t="s">
        <v>7310</v>
      </c>
      <c r="G5900" s="86" t="b">
        <v>0</v>
      </c>
      <c r="H5900" s="86" t="b">
        <v>0</v>
      </c>
      <c r="I5900" s="86" t="b">
        <v>1</v>
      </c>
      <c r="J5900" s="86">
        <v>0</v>
      </c>
      <c r="K5900" s="86">
        <v>0</v>
      </c>
      <c r="L5900" s="86" t="s">
        <v>53</v>
      </c>
      <c r="M5900" s="87"/>
      <c r="N5900" s="22" t="b">
        <f>IFERROR(VLOOKUP(A5900&amp;"-"&amp;D5900&amp;_xlfn.TEXTBEFORE(B5900,"/",-1)&amp;"/"&amp;E5900&amp;".java",CompileErrors!A:H,8,FALSE),OR(G5900=TRUE,I5900=TRUE))</f>
        <v>1</v>
      </c>
      <c r="O5900" s="24"/>
      <c r="Z5900" t="str">
        <f t="shared" si="102"/>
        <v>ChatGPT-3.5-scenario4-2000</v>
      </c>
      <c r="AA5900" t="str">
        <f>"/Users/Documents/Portfolio/GitHub/ICSE23-results/"&amp;SUBSTITUTE(SUBSTITUTE(A5900,"Codex","OpenAI"),"ChatGPT-3.5","GPT3.5") &amp;"/HumanEvalJava-Results/src/test/java/"&amp;C5900&amp;"/"&amp;E5900&amp; ".java"</f>
        <v>/Users/Documents/Portfolio/GitHub/ICSE23-results/GPT3.5/HumanEvalJava-Results/src/test/java/scenario4/scenario4_HomePane_showImportFurnitureLibraryDialog_2000_2_Test.java</v>
      </c>
      <c r="AB5900" t="str">
        <f>"/Users/Documents/Portfolio/GitHub/LLM-Based-Test-Generation-Study"&amp;B5900</f>
        <v>/Users/Documents/Portfolio/GitHub/LLM-Based-Test-Generation-Study/EvoSuiteBenchmark/original/103_sweethome3d/src/main/java/com/eteks/sweethome3d/swing/HomePane_2Test.java</v>
      </c>
    </row>
    <row r="5901" spans="1:28">
      <c r="A5901" s="17" t="s">
        <v>72</v>
      </c>
      <c r="B5901" s="85" t="s">
        <v>1214</v>
      </c>
      <c r="C5901" s="86" t="s">
        <v>6140</v>
      </c>
      <c r="D5901" s="86">
        <v>2000</v>
      </c>
      <c r="E5901" s="86" t="s">
        <v>6317</v>
      </c>
      <c r="F5901" s="86" t="s">
        <v>7309</v>
      </c>
      <c r="G5901" s="86" t="b">
        <v>0</v>
      </c>
      <c r="H5901" s="86" t="b">
        <v>0</v>
      </c>
      <c r="I5901" s="86" t="b">
        <v>1</v>
      </c>
      <c r="J5901" s="86">
        <v>0</v>
      </c>
      <c r="K5901" s="86">
        <v>0</v>
      </c>
      <c r="L5901" s="86" t="s">
        <v>53</v>
      </c>
      <c r="M5901" s="87"/>
      <c r="N5901" s="22" t="b">
        <f>IFERROR(VLOOKUP(A5901&amp;"-"&amp;D5901&amp;_xlfn.TEXTBEFORE(B5901,"/",-1)&amp;"/"&amp;E5901&amp;".java",CompileErrors!A:H,8,FALSE),OR(G5901=TRUE,I5901=TRUE))</f>
        <v>1</v>
      </c>
      <c r="O5901" s="24"/>
      <c r="Z5901" t="str">
        <f t="shared" si="102"/>
        <v>ChatGPT-3.5-scenario4-2000</v>
      </c>
      <c r="AA5901" t="str">
        <f>"/Users/Documents/Portfolio/GitHub/ICSE23-results/"&amp;SUBSTITUTE(SUBSTITUTE(A5901,"Codex","OpenAI"),"ChatGPT-3.5","GPT3.5") &amp;"/HumanEvalJava-Results/src/test/java/"&amp;C5901&amp;"/"&amp;E5901&amp; ".java"</f>
        <v>/Users/Documents/Portfolio/GitHub/ICSE23-results/GPT3.5/HumanEvalJava-Results/src/test/java/scenario4/scenario4_HomePane_showImportTexturesLibraryDialog_2000_3_Test.java</v>
      </c>
      <c r="AB5901" t="str">
        <f>"/Users/Documents/Portfolio/GitHub/LLM-Based-Test-Generation-Study"&amp;B5901</f>
        <v>/Users/Documents/Portfolio/GitHub/LLM-Based-Test-Generation-Study/EvoSuiteBenchmark/original/103_sweethome3d/src/main/java/com/eteks/sweethome3d/swing/HomePane_3Test.java</v>
      </c>
    </row>
    <row r="5902" spans="1:28">
      <c r="A5902" s="17" t="s">
        <v>72</v>
      </c>
      <c r="B5902" s="85" t="s">
        <v>6318</v>
      </c>
      <c r="C5902" s="86" t="s">
        <v>6140</v>
      </c>
      <c r="D5902" s="86">
        <v>2000</v>
      </c>
      <c r="E5902" s="86" t="s">
        <v>6319</v>
      </c>
      <c r="F5902" s="86" t="s">
        <v>7311</v>
      </c>
      <c r="G5902" s="86" t="b">
        <v>0</v>
      </c>
      <c r="H5902" s="86" t="b">
        <v>0</v>
      </c>
      <c r="I5902" s="86" t="b">
        <v>1</v>
      </c>
      <c r="J5902" s="86">
        <v>0</v>
      </c>
      <c r="K5902" s="86">
        <v>0</v>
      </c>
      <c r="L5902" s="86" t="s">
        <v>53</v>
      </c>
      <c r="M5902" s="87"/>
      <c r="N5902" s="22" t="b">
        <f>IFERROR(VLOOKUP(A5902&amp;"-"&amp;D5902&amp;_xlfn.TEXTBEFORE(B5902,"/",-1)&amp;"/"&amp;E5902&amp;".java",CompileErrors!A:H,8,FALSE),OR(G5902=TRUE,I5902=TRUE))</f>
        <v>1</v>
      </c>
      <c r="O5902" s="24"/>
      <c r="Z5902" t="str">
        <f t="shared" si="102"/>
        <v>ChatGPT-3.5-scenario4-2000</v>
      </c>
      <c r="AA5902" t="str">
        <f>"/Users/Documents/Portfolio/GitHub/ICSE23-results/"&amp;SUBSTITUTE(SUBSTITUTE(A5902,"Codex","OpenAI"),"ChatGPT-3.5","GPT3.5") &amp;"/HumanEvalJava-Results/src/test/java/"&amp;C5902&amp;"/"&amp;E5902&amp; ".java"</f>
        <v>/Users/Documents/Portfolio/GitHub/ICSE23-results/GPT3.5/HumanEvalJava-Results/src/test/java/scenario4/scenario4_HomePane_confirmExit_2000_4_Test.java</v>
      </c>
      <c r="AB5902" t="str">
        <f>"/Users/Documents/Portfolio/GitHub/LLM-Based-Test-Generation-Study"&amp;B5902</f>
        <v>/Users/Documents/Portfolio/GitHub/LLM-Based-Test-Generation-Study/EvoSuiteBenchmark/original/103_sweethome3d/src/main/java/com/eteks/sweethome3d/swing/HomePane_4Test.java</v>
      </c>
    </row>
    <row r="5903" spans="1:28">
      <c r="A5903" s="17" t="s">
        <v>72</v>
      </c>
      <c r="B5903" s="85" t="s">
        <v>1217</v>
      </c>
      <c r="C5903" s="86" t="s">
        <v>6140</v>
      </c>
      <c r="D5903" s="86">
        <v>2000</v>
      </c>
      <c r="E5903" s="86" t="s">
        <v>6320</v>
      </c>
      <c r="F5903" s="86" t="s">
        <v>7308</v>
      </c>
      <c r="G5903" s="86" t="b">
        <v>0</v>
      </c>
      <c r="H5903" s="86" t="b">
        <v>0</v>
      </c>
      <c r="I5903" s="86" t="b">
        <v>1</v>
      </c>
      <c r="J5903" s="86">
        <v>0</v>
      </c>
      <c r="K5903" s="86">
        <v>0</v>
      </c>
      <c r="L5903" s="86" t="s">
        <v>53</v>
      </c>
      <c r="M5903" s="87"/>
      <c r="N5903" s="22" t="b">
        <f>IFERROR(VLOOKUP(A5903&amp;"-"&amp;D5903&amp;_xlfn.TEXTBEFORE(B5903,"/",-1)&amp;"/"&amp;E5903&amp;".java",CompileErrors!A:H,8,FALSE),OR(G5903=TRUE,I5903=TRUE))</f>
        <v>1</v>
      </c>
      <c r="O5903" s="24"/>
      <c r="Z5903" t="str">
        <f t="shared" si="102"/>
        <v>ChatGPT-3.5-scenario4-2000</v>
      </c>
      <c r="AA5903" t="str">
        <f>"/Users/Documents/Portfolio/GitHub/ICSE23-results/"&amp;SUBSTITUTE(SUBSTITUTE(A5903,"Codex","OpenAI"),"ChatGPT-3.5","GPT3.5") &amp;"/HumanEvalJava-Results/src/test/java/"&amp;C5903&amp;"/"&amp;E5903&amp; ".java"</f>
        <v>/Users/Documents/Portfolio/GitHub/ICSE23-results/GPT3.5/HumanEvalJava-Results/src/test/java/scenario4/scenario4_HomePane_showPrintDialog_2000_5_Test.java</v>
      </c>
      <c r="AB5903" t="str">
        <f>"/Users/Documents/Portfolio/GitHub/LLM-Based-Test-Generation-Study"&amp;B5903</f>
        <v>/Users/Documents/Portfolio/GitHub/LLM-Based-Test-Generation-Study/EvoSuiteBenchmark/original/103_sweethome3d/src/main/java/com/eteks/sweethome3d/swing/HomePane_5Test.java</v>
      </c>
    </row>
    <row r="5904" spans="1:28">
      <c r="A5904" s="17" t="s">
        <v>72</v>
      </c>
      <c r="B5904" s="85" t="s">
        <v>6321</v>
      </c>
      <c r="C5904" s="86" t="s">
        <v>6140</v>
      </c>
      <c r="D5904" s="86">
        <v>2000</v>
      </c>
      <c r="E5904" s="86" t="s">
        <v>6322</v>
      </c>
      <c r="F5904" s="86" t="s">
        <v>7312</v>
      </c>
      <c r="G5904" s="86" t="b">
        <v>0</v>
      </c>
      <c r="H5904" s="86" t="b">
        <v>0</v>
      </c>
      <c r="I5904" s="86" t="b">
        <v>1</v>
      </c>
      <c r="J5904" s="86">
        <v>0</v>
      </c>
      <c r="K5904" s="86">
        <v>0</v>
      </c>
      <c r="L5904" s="86" t="s">
        <v>53</v>
      </c>
      <c r="M5904" s="87"/>
      <c r="N5904" s="22" t="b">
        <f>IFERROR(VLOOKUP(A5904&amp;"-"&amp;D5904&amp;_xlfn.TEXTBEFORE(B5904,"/",-1)&amp;"/"&amp;E5904&amp;".java",CompileErrors!A:H,8,FALSE),OR(G5904=TRUE,I5904=TRUE))</f>
        <v>1</v>
      </c>
      <c r="O5904" s="24"/>
      <c r="Z5904" t="str">
        <f t="shared" si="102"/>
        <v>ChatGPT-3.5-scenario4-2000</v>
      </c>
      <c r="AA5904" t="str">
        <f>"/Users/Documents/Portfolio/GitHub/ICSE23-results/"&amp;SUBSTITUTE(SUBSTITUTE(A5904,"Codex","OpenAI"),"ChatGPT-3.5","GPT3.5") &amp;"/HumanEvalJava-Results/src/test/java/"&amp;C5904&amp;"/"&amp;E5904&amp; ".java"</f>
        <v>/Users/Documents/Portfolio/GitHub/ICSE23-results/GPT3.5/HumanEvalJava-Results/src/test/java/scenario4/scenario4_HomePane_confirmDeleteCatalogSelection_2000_6_Test.java</v>
      </c>
      <c r="AB5904" t="str">
        <f>"/Users/Documents/Portfolio/GitHub/LLM-Based-Test-Generation-Study"&amp;B5904</f>
        <v>/Users/Documents/Portfolio/GitHub/LLM-Based-Test-Generation-Study/EvoSuiteBenchmark/original/103_sweethome3d/src/main/java/com/eteks/sweethome3d/swing/HomePane_6Test.java</v>
      </c>
    </row>
    <row r="5905" spans="1:28">
      <c r="A5905" s="17" t="s">
        <v>72</v>
      </c>
      <c r="B5905" s="85" t="s">
        <v>1219</v>
      </c>
      <c r="C5905" s="86" t="s">
        <v>6140</v>
      </c>
      <c r="D5905" s="86">
        <v>2000</v>
      </c>
      <c r="E5905" s="86" t="s">
        <v>6324</v>
      </c>
      <c r="F5905" s="86" t="s">
        <v>34</v>
      </c>
      <c r="G5905" s="86" t="b">
        <v>0</v>
      </c>
      <c r="H5905" s="86" t="b">
        <v>1</v>
      </c>
      <c r="I5905" s="86" t="b">
        <v>1</v>
      </c>
      <c r="J5905" s="86">
        <v>0</v>
      </c>
      <c r="K5905" s="86">
        <v>0</v>
      </c>
      <c r="L5905" s="86" t="s">
        <v>53</v>
      </c>
      <c r="M5905" s="87" t="s">
        <v>103</v>
      </c>
      <c r="N5905" s="22" t="b">
        <f>IFERROR(VLOOKUP(A5905&amp;"-"&amp;D5905&amp;_xlfn.TEXTBEFORE(B5905,"/",-1)&amp;"/"&amp;E5905&amp;".java",CompileErrors!A:H,8,FALSE),OR(G5905=TRUE,I5905=TRUE))</f>
        <v>1</v>
      </c>
      <c r="O5905" s="24"/>
      <c r="Z5905" t="str">
        <f t="shared" si="102"/>
        <v>ChatGPT-3.5-scenario4-2000</v>
      </c>
      <c r="AA5905" t="str">
        <f>"/Users/Documents/Portfolio/GitHub/ICSE23-results/"&amp;SUBSTITUTE(SUBSTITUTE(A5905,"Codex","OpenAI"),"ChatGPT-3.5","GPT3.5") &amp;"/HumanEvalJava-Results/src/test/java/"&amp;C5905&amp;"/"&amp;E5905&amp; ".java"</f>
        <v>/Users/Documents/Portfolio/GitHub/ICSE23-results/GPT3.5/HumanEvalJava-Results/src/test/java/scenario4/scenario4_IconManager_getInstance_2000_0_Test.java</v>
      </c>
      <c r="AB5905" t="str">
        <f>"/Users/Documents/Portfolio/GitHub/LLM-Based-Test-Generation-Study"&amp;B5905</f>
        <v>/Users/Documents/Portfolio/GitHub/LLM-Based-Test-Generation-Study/EvoSuiteBenchmark/original/103_sweethome3d/src/main/java/com/eteks/sweethome3d/swing/IconManager_0Test.java</v>
      </c>
    </row>
    <row r="5906" spans="1:28">
      <c r="A5906" s="17" t="s">
        <v>72</v>
      </c>
      <c r="B5906" s="85" t="s">
        <v>6325</v>
      </c>
      <c r="C5906" s="86" t="s">
        <v>6140</v>
      </c>
      <c r="D5906" s="86">
        <v>2000</v>
      </c>
      <c r="E5906" s="86" t="s">
        <v>6326</v>
      </c>
      <c r="F5906" s="86" t="s">
        <v>34</v>
      </c>
      <c r="G5906" s="86" t="b">
        <v>0</v>
      </c>
      <c r="H5906" s="86" t="b">
        <v>1</v>
      </c>
      <c r="I5906" s="86" t="b">
        <v>1</v>
      </c>
      <c r="J5906" s="86">
        <v>0</v>
      </c>
      <c r="K5906" s="86">
        <v>0</v>
      </c>
      <c r="L5906" s="86" t="s">
        <v>53</v>
      </c>
      <c r="M5906" s="87" t="s">
        <v>103</v>
      </c>
      <c r="N5906" s="22" t="b">
        <f>IFERROR(VLOOKUP(A5906&amp;"-"&amp;D5906&amp;_xlfn.TEXTBEFORE(B5906,"/",-1)&amp;"/"&amp;E5906&amp;".java",CompileErrors!A:H,8,FALSE),OR(G5906=TRUE,I5906=TRUE))</f>
        <v>1</v>
      </c>
      <c r="O5906" s="24"/>
      <c r="Z5906" t="str">
        <f t="shared" si="102"/>
        <v>ChatGPT-3.5-scenario4-2000</v>
      </c>
      <c r="AA5906" t="str">
        <f>"/Users/Documents/Portfolio/GitHub/ICSE23-results/"&amp;SUBSTITUTE(SUBSTITUTE(A5906,"Codex","OpenAI"),"ChatGPT-3.5","GPT3.5") &amp;"/HumanEvalJava-Results/src/test/java/"&amp;C5906&amp;"/"&amp;E5906&amp; ".java"</f>
        <v>/Users/Documents/Portfolio/GitHub/ICSE23-results/GPT3.5/HumanEvalJava-Results/src/test/java/scenario4/scenario4_IconManager_getIcon_2000_1_Test.java</v>
      </c>
      <c r="AB5906" t="str">
        <f>"/Users/Documents/Portfolio/GitHub/LLM-Based-Test-Generation-Study"&amp;B5906</f>
        <v>/Users/Documents/Portfolio/GitHub/LLM-Based-Test-Generation-Study/EvoSuiteBenchmark/original/103_sweethome3d/src/main/java/com/eteks/sweethome3d/swing/IconManager_1Test.java</v>
      </c>
    </row>
    <row r="5907" spans="1:28">
      <c r="A5907" s="17" t="s">
        <v>72</v>
      </c>
      <c r="B5907" s="85" t="s">
        <v>6327</v>
      </c>
      <c r="C5907" s="86" t="s">
        <v>6140</v>
      </c>
      <c r="D5907" s="86">
        <v>2000</v>
      </c>
      <c r="E5907" s="86" t="s">
        <v>6328</v>
      </c>
      <c r="F5907" s="86" t="s">
        <v>34</v>
      </c>
      <c r="G5907" s="86" t="b">
        <v>0</v>
      </c>
      <c r="H5907" s="86" t="b">
        <v>1</v>
      </c>
      <c r="I5907" s="86" t="b">
        <v>1</v>
      </c>
      <c r="J5907" s="86">
        <v>0</v>
      </c>
      <c r="K5907" s="86">
        <v>0</v>
      </c>
      <c r="L5907" s="86" t="s">
        <v>53</v>
      </c>
      <c r="M5907" s="87" t="s">
        <v>103</v>
      </c>
      <c r="N5907" s="22" t="b">
        <f>IFERROR(VLOOKUP(A5907&amp;"-"&amp;D5907&amp;_xlfn.TEXTBEFORE(B5907,"/",-1)&amp;"/"&amp;E5907&amp;".java",CompileErrors!A:H,8,FALSE),OR(G5907=TRUE,I5907=TRUE))</f>
        <v>1</v>
      </c>
      <c r="O5907" s="24"/>
      <c r="Z5907" t="str">
        <f t="shared" si="102"/>
        <v>ChatGPT-3.5-scenario4-2000</v>
      </c>
      <c r="AA5907" t="str">
        <f>"/Users/Documents/Portfolio/GitHub/ICSE23-results/"&amp;SUBSTITUTE(SUBSTITUTE(A5907,"Codex","OpenAI"),"ChatGPT-3.5","GPT3.5") &amp;"/HumanEvalJava-Results/src/test/java/"&amp;C5907&amp;"/"&amp;E5907&amp; ".java"</f>
        <v>/Users/Documents/Portfolio/GitHub/ICSE23-results/GPT3.5/HumanEvalJava-Results/src/test/java/scenario4/scenario4_IconManager_getIcon_2000_2_Test.java</v>
      </c>
      <c r="AB5907" t="str">
        <f>"/Users/Documents/Portfolio/GitHub/LLM-Based-Test-Generation-Study"&amp;B5907</f>
        <v>/Users/Documents/Portfolio/GitHub/LLM-Based-Test-Generation-Study/EvoSuiteBenchmark/original/103_sweethome3d/src/main/java/com/eteks/sweethome3d/swing/IconManager_2Test.java</v>
      </c>
    </row>
    <row r="5908" spans="1:28">
      <c r="A5908" s="17" t="s">
        <v>72</v>
      </c>
      <c r="B5908" s="85" t="s">
        <v>1175</v>
      </c>
      <c r="C5908" s="86" t="s">
        <v>6140</v>
      </c>
      <c r="D5908" s="86">
        <v>2000</v>
      </c>
      <c r="E5908" s="86" t="s">
        <v>6294</v>
      </c>
      <c r="F5908" s="86" t="s">
        <v>34</v>
      </c>
      <c r="G5908" s="86" t="b">
        <v>0</v>
      </c>
      <c r="H5908" s="86" t="b">
        <v>1</v>
      </c>
      <c r="I5908" s="86" t="b">
        <v>1</v>
      </c>
      <c r="J5908" s="86">
        <v>0</v>
      </c>
      <c r="K5908" s="86">
        <v>0</v>
      </c>
      <c r="L5908" s="86" t="s">
        <v>53</v>
      </c>
      <c r="M5908" s="87" t="s">
        <v>103</v>
      </c>
      <c r="N5908" s="22" t="b">
        <f>IFERROR(VLOOKUP(A5908&amp;"-"&amp;D5908&amp;_xlfn.TEXTBEFORE(B5908,"/",-1)&amp;"/"&amp;E5908&amp;".java",CompileErrors!A:H,8,FALSE),OR(G5908=TRUE,I5908=TRUE))</f>
        <v>1</v>
      </c>
      <c r="O5908" s="24"/>
      <c r="Z5908" t="str">
        <f t="shared" si="102"/>
        <v>ChatGPT-3.5-scenario4-2000</v>
      </c>
      <c r="AA5908" t="str">
        <f>"/Users/Documents/Portfolio/GitHub/ICSE23-results/"&amp;SUBSTITUTE(SUBSTITUTE(A5908,"Codex","OpenAI"),"ChatGPT-3.5","GPT3.5") &amp;"/HumanEvalJava-Results/src/test/java/"&amp;C5908&amp;"/"&amp;E5908&amp; ".java"</f>
        <v>/Users/Documents/Portfolio/GitHub/ICSE23-results/GPT3.5/HumanEvalJava-Results/src/test/java/scenario4/scenario4_DefaultHomeInputStream_readHome_2000_Test.java</v>
      </c>
      <c r="AB5908" t="str">
        <f>"/Users/Documents/Portfolio/GitHub/LLM-Based-Test-Generation-Study"&amp;B5908</f>
        <v>/Users/Documents/Portfolio/GitHub/LLM-Based-Test-Generation-Study/EvoSuiteBenchmark/original/103_sweethome3d/src/main/java/com/eteks/sweethome3d/io/DefaultHomeInputStream.java</v>
      </c>
    </row>
    <row r="5909" spans="1:28">
      <c r="A5909" s="17" t="s">
        <v>72</v>
      </c>
      <c r="B5909" s="85" t="s">
        <v>6295</v>
      </c>
      <c r="C5909" s="86" t="s">
        <v>6140</v>
      </c>
      <c r="D5909" s="86">
        <v>2000</v>
      </c>
      <c r="E5909" s="86" t="s">
        <v>6296</v>
      </c>
      <c r="F5909" s="86" t="s">
        <v>7313</v>
      </c>
      <c r="G5909" s="86" t="b">
        <v>0</v>
      </c>
      <c r="H5909" s="86" t="b">
        <v>0</v>
      </c>
      <c r="I5909" s="86" t="b">
        <v>1</v>
      </c>
      <c r="J5909" s="86">
        <v>0</v>
      </c>
      <c r="K5909" s="86">
        <v>0</v>
      </c>
      <c r="L5909" s="86" t="s">
        <v>53</v>
      </c>
      <c r="M5909" s="86"/>
      <c r="N5909" s="22" t="b">
        <f>IFERROR(VLOOKUP(A5909&amp;"-"&amp;D5909&amp;_xlfn.TEXTBEFORE(B5909,"/",-1)&amp;"/"&amp;E5909&amp;".java",CompileErrors!A:H,8,FALSE),OR(G5909=TRUE,I5909=TRUE))</f>
        <v>1</v>
      </c>
      <c r="O5909" s="24"/>
      <c r="Z5909" t="str">
        <f t="shared" si="102"/>
        <v>ChatGPT-3.5-scenario4-2000</v>
      </c>
      <c r="AA5909" t="str">
        <f>"/Users/Documents/Portfolio/GitHub/ICSE23-results/"&amp;SUBSTITUTE(SUBSTITUTE(A5909,"Codex","OpenAI"),"ChatGPT-3.5","GPT3.5") &amp;"/HumanEvalJava-Results/src/test/java/"&amp;C5909&amp;"/"&amp;E5909&amp; ".java"</f>
        <v>/Users/Documents/Portfolio/GitHub/ICSE23-results/GPT3.5/HumanEvalJava-Results/src/test/java/scenario4/scenario4_FileUserPreferences_furnitureLibraryExists_2000_0_Test.java</v>
      </c>
      <c r="AB5909" t="str">
        <f>"/Users/Documents/Portfolio/GitHub/LLM-Based-Test-Generation-Study"&amp;B5909</f>
        <v>/Users/Documents/Portfolio/GitHub/LLM-Based-Test-Generation-Study/EvoSuiteBenchmark/original/103_sweethome3d/src/main/java/com/eteks/sweethome3d/io/FileUserPreferences_0Test.java</v>
      </c>
    </row>
    <row r="5910" spans="1:28">
      <c r="A5910" s="17" t="s">
        <v>72</v>
      </c>
      <c r="B5910" s="85" t="s">
        <v>6297</v>
      </c>
      <c r="C5910" s="86" t="s">
        <v>6140</v>
      </c>
      <c r="D5910" s="86">
        <v>2000</v>
      </c>
      <c r="E5910" s="86" t="s">
        <v>6298</v>
      </c>
      <c r="F5910" s="86" t="s">
        <v>7314</v>
      </c>
      <c r="G5910" s="86" t="b">
        <v>0</v>
      </c>
      <c r="H5910" s="86" t="b">
        <v>0</v>
      </c>
      <c r="I5910" s="86" t="b">
        <v>1</v>
      </c>
      <c r="J5910" s="86">
        <v>0</v>
      </c>
      <c r="K5910" s="86">
        <v>0</v>
      </c>
      <c r="L5910" s="86" t="s">
        <v>53</v>
      </c>
      <c r="M5910" s="87"/>
      <c r="N5910" s="22" t="b">
        <f>IFERROR(VLOOKUP(A5910&amp;"-"&amp;D5910&amp;_xlfn.TEXTBEFORE(B5910,"/",-1)&amp;"/"&amp;E5910&amp;".java",CompileErrors!A:H,8,FALSE),OR(G5910=TRUE,I5910=TRUE))</f>
        <v>1</v>
      </c>
      <c r="O5910" s="24"/>
      <c r="Z5910" t="str">
        <f t="shared" si="102"/>
        <v>ChatGPT-3.5-scenario4-2000</v>
      </c>
      <c r="AA5910" t="str">
        <f>"/Users/Documents/Portfolio/GitHub/ICSE23-results/"&amp;SUBSTITUTE(SUBSTITUTE(A5910,"Codex","OpenAI"),"ChatGPT-3.5","GPT3.5") &amp;"/HumanEvalJava-Results/src/test/java/"&amp;C5910&amp;"/"&amp;E5910&amp; ".java"</f>
        <v>/Users/Documents/Portfolio/GitHub/ICSE23-results/GPT3.5/HumanEvalJava-Results/src/test/java/scenario4/scenario4_FileUserPreferences_texturesLibraryExists_2000_1_Test.java</v>
      </c>
      <c r="AB5910" t="str">
        <f>"/Users/Documents/Portfolio/GitHub/LLM-Based-Test-Generation-Study"&amp;B5910</f>
        <v>/Users/Documents/Portfolio/GitHub/LLM-Based-Test-Generation-Study/EvoSuiteBenchmark/original/103_sweethome3d/src/main/java/com/eteks/sweethome3d/io/FileUserPreferences_1Test.java</v>
      </c>
    </row>
    <row r="5911" spans="1:28">
      <c r="A5911" s="17" t="s">
        <v>72</v>
      </c>
      <c r="B5911" s="85" t="s">
        <v>6340</v>
      </c>
      <c r="C5911" s="86" t="s">
        <v>6140</v>
      </c>
      <c r="D5911" s="86">
        <v>2000</v>
      </c>
      <c r="E5911" s="86" t="s">
        <v>6341</v>
      </c>
      <c r="F5911" s="86" t="s">
        <v>34</v>
      </c>
      <c r="G5911" s="86" t="b">
        <v>1</v>
      </c>
      <c r="H5911" s="86" t="b">
        <v>0</v>
      </c>
      <c r="I5911" s="86" t="b">
        <v>1</v>
      </c>
      <c r="J5911" s="86">
        <v>9</v>
      </c>
      <c r="K5911" s="86">
        <v>9</v>
      </c>
      <c r="L5911" s="86" t="s">
        <v>54</v>
      </c>
      <c r="M5911" s="87"/>
      <c r="N5911" s="22" t="b">
        <f>IFERROR(VLOOKUP(A5911&amp;"-"&amp;D5911&amp;_xlfn.TEXTBEFORE(B5911,"/",-1)&amp;"/"&amp;E5911&amp;".java",CompileErrors!A:H,8,FALSE),OR(G5911=TRUE,I5911=TRUE))</f>
        <v>1</v>
      </c>
      <c r="O5911" s="24"/>
      <c r="Z5911" t="str">
        <f t="shared" si="102"/>
        <v>ChatGPT-3.5-scenario4-2000</v>
      </c>
      <c r="AA5911" t="str">
        <f>"/Users/Documents/Portfolio/GitHub/ICSE23-results/"&amp;SUBSTITUTE(SUBSTITUTE(A5911,"Codex","OpenAI"),"ChatGPT-3.5","GPT3.5") &amp;"/HumanEvalJava-Results/src/test/java/"&amp;C5911&amp;"/"&amp;E5911&amp; ".java"</f>
        <v>/Users/Documents/Portfolio/GitHub/ICSE23-results/GPT3.5/HumanEvalJava-Results/src/test/java/scenario4/scenario4_UserPreferencesController_mayImportLanguageLibrary_2000_Test.java</v>
      </c>
      <c r="AB5911" t="str">
        <f>"/Users/Documents/Portfolio/GitHub/LLM-Based-Test-Generation-Study"&amp;B5911</f>
        <v>/Users/Documents/Portfolio/GitHub/LLM-Based-Test-Generation-Study/EvoSuiteBenchmark/original/103_sweethome3d/src/main/java/com/eteks/sweethome3d/viewcontroller/UserPreferencesController.java</v>
      </c>
    </row>
    <row r="5912" spans="1:28">
      <c r="A5912" s="17" t="s">
        <v>72</v>
      </c>
      <c r="B5912" s="85" t="s">
        <v>6308</v>
      </c>
      <c r="C5912" s="86" t="s">
        <v>6140</v>
      </c>
      <c r="D5912" s="86">
        <v>2000</v>
      </c>
      <c r="E5912" s="86" t="s">
        <v>6309</v>
      </c>
      <c r="F5912" s="86" t="s">
        <v>33</v>
      </c>
      <c r="G5912" s="86" t="b">
        <v>0</v>
      </c>
      <c r="H5912" s="86" t="b">
        <v>1</v>
      </c>
      <c r="I5912" s="86" t="b">
        <v>1</v>
      </c>
      <c r="J5912" s="86">
        <v>0</v>
      </c>
      <c r="K5912" s="86">
        <v>0</v>
      </c>
      <c r="L5912" s="86" t="s">
        <v>53</v>
      </c>
      <c r="M5912" s="87" t="s">
        <v>102</v>
      </c>
      <c r="N5912" s="22" t="b">
        <f>IFERROR(VLOOKUP(A5912&amp;"-"&amp;D5912&amp;_xlfn.TEXTBEFORE(B5912,"/",-1)&amp;"/"&amp;E5912&amp;".java",CompileErrors!A:H,8,FALSE),OR(G5912=TRUE,I5912=TRUE))</f>
        <v>1</v>
      </c>
      <c r="O5912" s="24"/>
      <c r="Z5912" t="str">
        <f t="shared" si="102"/>
        <v>ChatGPT-3.5-scenario4-2000</v>
      </c>
      <c r="AA5912" t="str">
        <f>"/Users/Documents/Portfolio/GitHub/ICSE23-results/"&amp;SUBSTITUTE(SUBSTITUTE(A5912,"Codex","OpenAI"),"ChatGPT-3.5","GPT3.5") &amp;"/HumanEvalJava-Results/src/test/java/"&amp;C5912&amp;"/"&amp;E5912&amp; ".java"</f>
        <v>/Users/Documents/Portfolio/GitHub/ICSE23-results/GPT3.5/HumanEvalJava-Results/src/test/java/scenario4/scenario4_TextureManager_getInstance_2000_Test.java</v>
      </c>
      <c r="AB5912" t="str">
        <f>"/Users/Documents/Portfolio/GitHub/LLM-Based-Test-Generation-Study"&amp;B5912</f>
        <v>/Users/Documents/Portfolio/GitHub/LLM-Based-Test-Generation-Study/EvoSuiteBenchmark/original/103_sweethome3d/src/main/java/com/eteks/sweethome3d/j3d/TextureManager.java</v>
      </c>
    </row>
    <row r="5913" spans="1:28">
      <c r="A5913" s="17" t="s">
        <v>72</v>
      </c>
      <c r="B5913" s="85" t="s">
        <v>1183</v>
      </c>
      <c r="C5913" s="86" t="s">
        <v>6140</v>
      </c>
      <c r="D5913" s="86">
        <v>2000</v>
      </c>
      <c r="E5913" s="86" t="s">
        <v>6299</v>
      </c>
      <c r="F5913" s="86" t="s">
        <v>34</v>
      </c>
      <c r="G5913" s="86" t="b">
        <v>0</v>
      </c>
      <c r="H5913" s="86" t="b">
        <v>0</v>
      </c>
      <c r="I5913" s="86" t="b">
        <v>0</v>
      </c>
      <c r="J5913" s="86">
        <v>-1</v>
      </c>
      <c r="K5913" s="86">
        <v>-1</v>
      </c>
      <c r="L5913" s="86" t="s">
        <v>55</v>
      </c>
      <c r="M5913" s="87"/>
      <c r="N5913" s="22" t="b">
        <f>IFERROR(VLOOKUP(A5913&amp;"-"&amp;D5913&amp;_xlfn.TEXTBEFORE(B5913,"/",-1)&amp;"/"&amp;E5913&amp;".java",CompileErrors!A:H,8,FALSE),OR(G5913=TRUE,I5913=TRUE))</f>
        <v>0</v>
      </c>
      <c r="O5913" s="24"/>
      <c r="Z5913" t="str">
        <f t="shared" si="102"/>
        <v>ChatGPT-3.5-scenario4-2000</v>
      </c>
      <c r="AA5913" t="str">
        <f>"/Users/Documents/Portfolio/GitHub/ICSE23-results/"&amp;SUBSTITUTE(SUBSTITUTE(A5913,"Codex","OpenAI"),"ChatGPT-3.5","GPT3.5") &amp;"/HumanEvalJava-Results/src/test/java/"&amp;C5913&amp;"/"&amp;E5913&amp; ".java"</f>
        <v>/Users/Documents/Portfolio/GitHub/ICSE23-results/GPT3.5/HumanEvalJava-Results/src/test/java/scenario4/scenario4_Component3DManager_getInstance_2000_0_Test.java</v>
      </c>
      <c r="AB5913" t="str">
        <f>"/Users/Documents/Portfolio/GitHub/LLM-Based-Test-Generation-Study"&amp;B5913</f>
        <v>/Users/Documents/Portfolio/GitHub/LLM-Based-Test-Generation-Study/EvoSuiteBenchmark/original/103_sweethome3d/src/main/java/com/eteks/sweethome3d/j3d/Component3DManager_0Test.java</v>
      </c>
    </row>
    <row r="5914" spans="1:28">
      <c r="A5914" s="17" t="s">
        <v>72</v>
      </c>
      <c r="B5914" s="85" t="s">
        <v>1185</v>
      </c>
      <c r="C5914" s="86" t="s">
        <v>6140</v>
      </c>
      <c r="D5914" s="86">
        <v>2000</v>
      </c>
      <c r="E5914" s="86" t="s">
        <v>6300</v>
      </c>
      <c r="F5914" s="86" t="s">
        <v>34</v>
      </c>
      <c r="G5914" s="86" t="b">
        <v>0</v>
      </c>
      <c r="H5914" s="86" t="b">
        <v>1</v>
      </c>
      <c r="I5914" s="86" t="b">
        <v>1</v>
      </c>
      <c r="J5914" s="86">
        <v>0</v>
      </c>
      <c r="K5914" s="86">
        <v>0</v>
      </c>
      <c r="L5914" s="86" t="s">
        <v>53</v>
      </c>
      <c r="M5914" s="87" t="s">
        <v>103</v>
      </c>
      <c r="N5914" s="22" t="b">
        <f>IFERROR(VLOOKUP(A5914&amp;"-"&amp;D5914&amp;_xlfn.TEXTBEFORE(B5914,"/",-1)&amp;"/"&amp;E5914&amp;".java",CompileErrors!A:H,8,FALSE),OR(G5914=TRUE,I5914=TRUE))</f>
        <v>1</v>
      </c>
      <c r="O5914" s="24"/>
      <c r="Z5914" t="str">
        <f t="shared" si="102"/>
        <v>ChatGPT-3.5-scenario4-2000</v>
      </c>
      <c r="AA5914" t="str">
        <f>"/Users/Documents/Portfolio/GitHub/ICSE23-results/"&amp;SUBSTITUTE(SUBSTITUTE(A5914,"Codex","OpenAI"),"ChatGPT-3.5","GPT3.5") &amp;"/HumanEvalJava-Results/src/test/java/"&amp;C5914&amp;"/"&amp;E5914&amp; ".java"</f>
        <v>/Users/Documents/Portfolio/GitHub/ICSE23-results/GPT3.5/HumanEvalJava-Results/src/test/java/scenario4/scenario4_Component3DManager_getOnscreenCanvas3D_2000_1_Test.java</v>
      </c>
      <c r="AB5914" t="str">
        <f>"/Users/Documents/Portfolio/GitHub/LLM-Based-Test-Generation-Study"&amp;B5914</f>
        <v>/Users/Documents/Portfolio/GitHub/LLM-Based-Test-Generation-Study/EvoSuiteBenchmark/original/103_sweethome3d/src/main/java/com/eteks/sweethome3d/j3d/Component3DManager_1Test.java</v>
      </c>
    </row>
    <row r="5915" spans="1:28">
      <c r="A5915" s="17" t="s">
        <v>72</v>
      </c>
      <c r="B5915" s="85" t="s">
        <v>1187</v>
      </c>
      <c r="C5915" s="86" t="s">
        <v>6140</v>
      </c>
      <c r="D5915" s="86">
        <v>2000</v>
      </c>
      <c r="E5915" s="86" t="s">
        <v>6301</v>
      </c>
      <c r="F5915" s="86" t="s">
        <v>7315</v>
      </c>
      <c r="G5915" s="86" t="b">
        <v>0</v>
      </c>
      <c r="H5915" s="86" t="b">
        <v>0</v>
      </c>
      <c r="I5915" s="86" t="b">
        <v>1</v>
      </c>
      <c r="J5915" s="86">
        <v>0</v>
      </c>
      <c r="K5915" s="86">
        <v>0</v>
      </c>
      <c r="L5915" s="86" t="s">
        <v>53</v>
      </c>
      <c r="M5915" s="87"/>
      <c r="N5915" s="22" t="b">
        <f>IFERROR(VLOOKUP(A5915&amp;"-"&amp;D5915&amp;_xlfn.TEXTBEFORE(B5915,"/",-1)&amp;"/"&amp;E5915&amp;".java",CompileErrors!A:H,8,FALSE),OR(G5915=TRUE,I5915=TRUE))</f>
        <v>1</v>
      </c>
      <c r="O5915" s="24"/>
      <c r="Z5915" t="str">
        <f t="shared" si="102"/>
        <v>ChatGPT-3.5-scenario4-2000</v>
      </c>
      <c r="AA5915" t="str">
        <f>"/Users/Documents/Portfolio/GitHub/ICSE23-results/"&amp;SUBSTITUTE(SUBSTITUTE(A5915,"Codex","OpenAI"),"ChatGPT-3.5","GPT3.5") &amp;"/HumanEvalJava-Results/src/test/java/"&amp;C5915&amp;"/"&amp;E5915&amp; ".java"</f>
        <v>/Users/Documents/Portfolio/GitHub/ICSE23-results/GPT3.5/HumanEvalJava-Results/src/test/java/scenario4/scenario4_ModelManager_getInstance_2000_0_Test.java</v>
      </c>
      <c r="AB5915" t="str">
        <f>"/Users/Documents/Portfolio/GitHub/LLM-Based-Test-Generation-Study"&amp;B5915</f>
        <v>/Users/Documents/Portfolio/GitHub/LLM-Based-Test-Generation-Study/EvoSuiteBenchmark/original/103_sweethome3d/src/main/java/com/eteks/sweethome3d/j3d/ModelManager_0Test.java</v>
      </c>
    </row>
    <row r="5916" spans="1:28">
      <c r="A5916" s="17" t="s">
        <v>72</v>
      </c>
      <c r="B5916" s="85" t="s">
        <v>6302</v>
      </c>
      <c r="C5916" s="86" t="s">
        <v>6140</v>
      </c>
      <c r="D5916" s="86">
        <v>2000</v>
      </c>
      <c r="E5916" s="86" t="s">
        <v>6303</v>
      </c>
      <c r="F5916" s="86" t="s">
        <v>7316</v>
      </c>
      <c r="G5916" s="86" t="b">
        <v>0</v>
      </c>
      <c r="H5916" s="86" t="b">
        <v>0</v>
      </c>
      <c r="I5916" s="86" t="b">
        <v>1</v>
      </c>
      <c r="J5916" s="86">
        <v>0</v>
      </c>
      <c r="K5916" s="86">
        <v>0</v>
      </c>
      <c r="L5916" s="86" t="s">
        <v>53</v>
      </c>
      <c r="M5916" s="86"/>
      <c r="N5916" s="22" t="b">
        <f>IFERROR(VLOOKUP(A5916&amp;"-"&amp;D5916&amp;_xlfn.TEXTBEFORE(B5916,"/",-1)&amp;"/"&amp;E5916&amp;".java",CompileErrors!A:H,8,FALSE),OR(G5916=TRUE,I5916=TRUE))</f>
        <v>1</v>
      </c>
      <c r="O5916" s="24"/>
      <c r="Z5916" t="str">
        <f t="shared" si="102"/>
        <v>ChatGPT-3.5-scenario4-2000</v>
      </c>
      <c r="AA5916" t="str">
        <f>"/Users/Documents/Portfolio/GitHub/ICSE23-results/"&amp;SUBSTITUTE(SUBSTITUTE(A5916,"Codex","OpenAI"),"ChatGPT-3.5","GPT3.5") &amp;"/HumanEvalJava-Results/src/test/java/"&amp;C5916&amp;"/"&amp;E5916&amp; ".java"</f>
        <v>/Users/Documents/Portfolio/GitHub/ICSE23-results/GPT3.5/HumanEvalJava-Results/src/test/java/scenario4/scenario4_ModelManager_getNormalizedTransformGroup_2000_1_Test.java</v>
      </c>
      <c r="AB5916" t="str">
        <f>"/Users/Documents/Portfolio/GitHub/LLM-Based-Test-Generation-Study"&amp;B5916</f>
        <v>/Users/Documents/Portfolio/GitHub/LLM-Based-Test-Generation-Study/EvoSuiteBenchmark/original/103_sweethome3d/src/main/java/com/eteks/sweethome3d/j3d/ModelManager_1Test.java</v>
      </c>
    </row>
    <row r="5917" spans="1:28">
      <c r="A5917" s="17" t="s">
        <v>72</v>
      </c>
      <c r="B5917" s="85" t="s">
        <v>6304</v>
      </c>
      <c r="C5917" s="86" t="s">
        <v>6140</v>
      </c>
      <c r="D5917" s="86">
        <v>2000</v>
      </c>
      <c r="E5917" s="86" t="s">
        <v>6305</v>
      </c>
      <c r="F5917" s="86" t="s">
        <v>7317</v>
      </c>
      <c r="G5917" s="86" t="b">
        <v>0</v>
      </c>
      <c r="H5917" s="86" t="b">
        <v>0</v>
      </c>
      <c r="I5917" s="86" t="b">
        <v>1</v>
      </c>
      <c r="J5917" s="86">
        <v>0</v>
      </c>
      <c r="K5917" s="86">
        <v>0</v>
      </c>
      <c r="L5917" s="86" t="s">
        <v>53</v>
      </c>
      <c r="M5917" s="87"/>
      <c r="N5917" s="22" t="b">
        <f>IFERROR(VLOOKUP(A5917&amp;"-"&amp;D5917&amp;_xlfn.TEXTBEFORE(B5917,"/",-1)&amp;"/"&amp;E5917&amp;".java",CompileErrors!A:H,8,FALSE),OR(G5917=TRUE,I5917=TRUE))</f>
        <v>1</v>
      </c>
      <c r="O5917" s="24"/>
      <c r="Z5917" t="str">
        <f t="shared" si="102"/>
        <v>ChatGPT-3.5-scenario4-2000</v>
      </c>
      <c r="AA5917" t="str">
        <f>"/Users/Documents/Portfolio/GitHub/ICSE23-results/"&amp;SUBSTITUTE(SUBSTITUTE(A5917,"Codex","OpenAI"),"ChatGPT-3.5","GPT3.5") &amp;"/HumanEvalJava-Results/src/test/java/"&amp;C5917&amp;"/"&amp;E5917&amp; ".java"</f>
        <v>/Users/Documents/Portfolio/GitHub/ICSE23-results/GPT3.5/HumanEvalJava-Results/src/test/java/scenario4/scenario4_ModelManager_getNormalizedTransform_2000_2_Test.java</v>
      </c>
      <c r="AB5917" t="str">
        <f>"/Users/Documents/Portfolio/GitHub/LLM-Based-Test-Generation-Study"&amp;B5917</f>
        <v>/Users/Documents/Portfolio/GitHub/LLM-Based-Test-Generation-Study/EvoSuiteBenchmark/original/103_sweethome3d/src/main/java/com/eteks/sweethome3d/j3d/ModelManager_2Test.java</v>
      </c>
    </row>
    <row r="5918" spans="1:28">
      <c r="A5918" s="17" t="s">
        <v>72</v>
      </c>
      <c r="B5918" s="85" t="s">
        <v>6306</v>
      </c>
      <c r="C5918" s="86" t="s">
        <v>6140</v>
      </c>
      <c r="D5918" s="86">
        <v>2000</v>
      </c>
      <c r="E5918" s="86" t="s">
        <v>6307</v>
      </c>
      <c r="F5918" s="86" t="s">
        <v>7318</v>
      </c>
      <c r="G5918" s="86" t="b">
        <v>0</v>
      </c>
      <c r="H5918" s="86" t="b">
        <v>0</v>
      </c>
      <c r="I5918" s="86" t="b">
        <v>1</v>
      </c>
      <c r="J5918" s="86">
        <v>0</v>
      </c>
      <c r="K5918" s="86">
        <v>0</v>
      </c>
      <c r="L5918" s="86" t="s">
        <v>53</v>
      </c>
      <c r="M5918" s="87"/>
      <c r="N5918" s="22" t="b">
        <f>IFERROR(VLOOKUP(A5918&amp;"-"&amp;D5918&amp;_xlfn.TEXTBEFORE(B5918,"/",-1)&amp;"/"&amp;E5918&amp;".java",CompileErrors!A:H,8,FALSE),OR(G5918=TRUE,I5918=TRUE))</f>
        <v>1</v>
      </c>
      <c r="O5918" s="24"/>
      <c r="Z5918" t="str">
        <f t="shared" si="102"/>
        <v>ChatGPT-3.5-scenario4-2000</v>
      </c>
      <c r="AA5918" t="str">
        <f>"/Users/Documents/Portfolio/GitHub/ICSE23-results/"&amp;SUBSTITUTE(SUBSTITUTE(A5918,"Codex","OpenAI"),"ChatGPT-3.5","GPT3.5") &amp;"/HumanEvalJava-Results/src/test/java/"&amp;C5918&amp;"/"&amp;E5918&amp; ".java"</f>
        <v>/Users/Documents/Portfolio/GitHub/ICSE23-results/GPT3.5/HumanEvalJava-Results/src/test/java/scenario4/scenario4_ModelManager_loadModel_2000_3_Test.java</v>
      </c>
      <c r="AB5918" t="str">
        <f>"/Users/Documents/Portfolio/GitHub/LLM-Based-Test-Generation-Study"&amp;B5918</f>
        <v>/Users/Documents/Portfolio/GitHub/LLM-Based-Test-Generation-Study/EvoSuiteBenchmark/original/103_sweethome3d/src/main/java/com/eteks/sweethome3d/j3d/ModelManager_3Test.java</v>
      </c>
    </row>
    <row r="5919" spans="1:28">
      <c r="A5919" s="17" t="s">
        <v>72</v>
      </c>
      <c r="B5919" s="85" t="s">
        <v>1247</v>
      </c>
      <c r="C5919" s="86" t="s">
        <v>6140</v>
      </c>
      <c r="D5919" s="86">
        <v>2000</v>
      </c>
      <c r="E5919" s="86" t="s">
        <v>6343</v>
      </c>
      <c r="F5919" s="86" t="s">
        <v>34</v>
      </c>
      <c r="G5919" s="86" t="b">
        <v>0</v>
      </c>
      <c r="H5919" s="86" t="b">
        <v>1</v>
      </c>
      <c r="I5919" s="86" t="b">
        <v>1</v>
      </c>
      <c r="J5919" s="86">
        <v>0</v>
      </c>
      <c r="K5919" s="86">
        <v>0</v>
      </c>
      <c r="L5919" s="86" t="s">
        <v>53</v>
      </c>
      <c r="M5919" s="87" t="s">
        <v>103</v>
      </c>
      <c r="N5919" s="22" t="b">
        <f>IFERROR(VLOOKUP(A5919&amp;"-"&amp;D5919&amp;_xlfn.TEXTBEFORE(B5919,"/",-1)&amp;"/"&amp;E5919&amp;".java",CompileErrors!A:H,8,FALSE),OR(G5919=TRUE,I5919=TRUE))</f>
        <v>1</v>
      </c>
      <c r="O5919" s="24"/>
      <c r="Z5919" t="str">
        <f t="shared" si="102"/>
        <v>ChatGPT-3.5-scenario4-2000</v>
      </c>
      <c r="AA5919" t="str">
        <f>"/Users/Documents/Portfolio/GitHub/ICSE23-results/"&amp;SUBSTITUTE(SUBSTITUTE(A5919,"Codex","OpenAI"),"ChatGPT-3.5","GPT3.5") &amp;"/HumanEvalJava-Results/src/test/java/"&amp;C5919&amp;"/"&amp;E5919&amp; ".java"</f>
        <v>/Users/Documents/Portfolio/GitHub/ICSE23-results/GPT3.5/HumanEvalJava-Results/src/test/java/scenario4/scenario4_Burn_BurnToDVD_2000_Test.java</v>
      </c>
      <c r="AB5919" t="str">
        <f>"/Users/Documents/Portfolio/GitHub/LLM-Based-Test-Generation-Study"&amp;B5919</f>
        <v>/Users/Documents/Portfolio/GitHub/LLM-Based-Test-Generation-Study/EvoSuiteBenchmark/original/47_dvd-homevideo/src/main/java/Burn.java</v>
      </c>
    </row>
    <row r="5920" spans="1:28">
      <c r="A5920" s="17" t="s">
        <v>72</v>
      </c>
      <c r="B5920" s="85" t="s">
        <v>1262</v>
      </c>
      <c r="C5920" s="86" t="s">
        <v>6140</v>
      </c>
      <c r="D5920" s="86">
        <v>2000</v>
      </c>
      <c r="E5920" s="86" t="s">
        <v>6350</v>
      </c>
      <c r="F5920" s="86" t="s">
        <v>34</v>
      </c>
      <c r="G5920" s="86" t="b">
        <v>0</v>
      </c>
      <c r="H5920" s="86" t="b">
        <v>0</v>
      </c>
      <c r="I5920" s="86" t="b">
        <v>0</v>
      </c>
      <c r="J5920" s="86">
        <v>-1</v>
      </c>
      <c r="K5920" s="86">
        <v>-1</v>
      </c>
      <c r="L5920" s="86" t="s">
        <v>55</v>
      </c>
      <c r="M5920" s="87"/>
      <c r="N5920" s="22" t="b">
        <f>IFERROR(VLOOKUP(A5920&amp;"-"&amp;D5920&amp;_xlfn.TEXTBEFORE(B5920,"/",-1)&amp;"/"&amp;E5920&amp;".java",CompileErrors!A:H,8,FALSE),OR(G5920=TRUE,I5920=TRUE))</f>
        <v>0</v>
      </c>
      <c r="O5920" s="24"/>
      <c r="Z5920" t="str">
        <f t="shared" si="102"/>
        <v>ChatGPT-3.5-scenario4-2000</v>
      </c>
      <c r="AA5920" t="str">
        <f>"/Users/Documents/Portfolio/GitHub/ICSE23-results/"&amp;SUBSTITUTE(SUBSTITUTE(A5920,"Codex","OpenAI"),"ChatGPT-3.5","GPT3.5") &amp;"/HumanEvalJava-Results/src/test/java/"&amp;C5920&amp;"/"&amp;E5920&amp; ".java"</f>
        <v>/Users/Documents/Portfolio/GitHub/ICSE23-results/GPT3.5/HumanEvalJava-Results/src/test/java/scenario4/scenario4_Menu_init_2000_0_Test.java</v>
      </c>
      <c r="AB5920" t="str">
        <f>"/Users/Documents/Portfolio/GitHub/LLM-Based-Test-Generation-Study"&amp;B5920</f>
        <v>/Users/Documents/Portfolio/GitHub/LLM-Based-Test-Generation-Study/EvoSuiteBenchmark/original/47_dvd-homevideo/src/main/java/Menu_0Test.java</v>
      </c>
    </row>
    <row r="5921" spans="1:28">
      <c r="A5921" s="17" t="s">
        <v>72</v>
      </c>
      <c r="B5921" s="85" t="s">
        <v>1264</v>
      </c>
      <c r="C5921" s="86" t="s">
        <v>6140</v>
      </c>
      <c r="D5921" s="86">
        <v>2000</v>
      </c>
      <c r="E5921" s="86" t="s">
        <v>6352</v>
      </c>
      <c r="F5921" s="86" t="s">
        <v>34</v>
      </c>
      <c r="G5921" s="86" t="b">
        <v>0</v>
      </c>
      <c r="H5921" s="86" t="b">
        <v>0</v>
      </c>
      <c r="I5921" s="86" t="b">
        <v>0</v>
      </c>
      <c r="J5921" s="86">
        <v>-1</v>
      </c>
      <c r="K5921" s="86">
        <v>-1</v>
      </c>
      <c r="L5921" s="86" t="s">
        <v>55</v>
      </c>
      <c r="M5921" s="87"/>
      <c r="N5921" s="22" t="b">
        <f>IFERROR(VLOOKUP(A5921&amp;"-"&amp;D5921&amp;_xlfn.TEXTBEFORE(B5921,"/",-1)&amp;"/"&amp;E5921&amp;".java",CompileErrors!A:H,8,FALSE),OR(G5921=TRUE,I5921=TRUE))</f>
        <v>0</v>
      </c>
      <c r="O5921" s="24"/>
      <c r="Z5921" t="str">
        <f t="shared" si="102"/>
        <v>ChatGPT-3.5-scenario4-2000</v>
      </c>
      <c r="AA5921" t="str">
        <f>"/Users/Documents/Portfolio/GitHub/ICSE23-results/"&amp;SUBSTITUTE(SUBSTITUTE(A5921,"Codex","OpenAI"),"ChatGPT-3.5","GPT3.5") &amp;"/HumanEvalJava-Results/src/test/java/"&amp;C5921&amp;"/"&amp;E5921&amp; ".java"</f>
        <v>/Users/Documents/Portfolio/GitHub/ICSE23-results/GPT3.5/HumanEvalJava-Results/src/test/java/scenario4/scenario4_Menu_createXML_2000_1_Test.java</v>
      </c>
      <c r="AB5921" t="str">
        <f>"/Users/Documents/Portfolio/GitHub/LLM-Based-Test-Generation-Study"&amp;B5921</f>
        <v>/Users/Documents/Portfolio/GitHub/LLM-Based-Test-Generation-Study/EvoSuiteBenchmark/original/47_dvd-homevideo/src/main/java/Menu_1Test.java</v>
      </c>
    </row>
    <row r="5922" spans="1:28">
      <c r="A5922" s="17" t="s">
        <v>72</v>
      </c>
      <c r="B5922" s="85" t="s">
        <v>1245</v>
      </c>
      <c r="C5922" s="86" t="s">
        <v>6140</v>
      </c>
      <c r="D5922" s="86">
        <v>2000</v>
      </c>
      <c r="E5922" s="86" t="s">
        <v>6342</v>
      </c>
      <c r="F5922" s="86" t="s">
        <v>34</v>
      </c>
      <c r="G5922" s="86" t="b">
        <v>1</v>
      </c>
      <c r="H5922" s="86" t="b">
        <v>0</v>
      </c>
      <c r="I5922" s="86" t="b">
        <v>1</v>
      </c>
      <c r="J5922" s="86">
        <v>10</v>
      </c>
      <c r="K5922" s="86">
        <v>0</v>
      </c>
      <c r="L5922" s="86" t="s">
        <v>54</v>
      </c>
      <c r="M5922" s="87"/>
      <c r="N5922" s="22" t="b">
        <f>IFERROR(VLOOKUP(A5922&amp;"-"&amp;D5922&amp;_xlfn.TEXTBEFORE(B5922,"/",-1)&amp;"/"&amp;E5922&amp;".java",CompileErrors!A:H,8,FALSE),OR(G5922=TRUE,I5922=TRUE))</f>
        <v>1</v>
      </c>
      <c r="O5922" s="24"/>
      <c r="Z5922" t="str">
        <f t="shared" si="102"/>
        <v>ChatGPT-3.5-scenario4-2000</v>
      </c>
      <c r="AA5922" t="str">
        <f>"/Users/Documents/Portfolio/GitHub/ICSE23-results/"&amp;SUBSTITUTE(SUBSTITUTE(A5922,"Codex","OpenAI"),"ChatGPT-3.5","GPT3.5") &amp;"/HumanEvalJava-Results/src/test/java/"&amp;C5922&amp;"/"&amp;E5922&amp; ".java"</f>
        <v>/Users/Documents/Portfolio/GitHub/ICSE23-results/GPT3.5/HumanEvalJava-Results/src/test/java/scenario4/scenario4_Author_CreateDVDFileStructure_2000_Test.java</v>
      </c>
      <c r="AB5922" t="str">
        <f>"/Users/Documents/Portfolio/GitHub/LLM-Based-Test-Generation-Study"&amp;B5922</f>
        <v>/Users/Documents/Portfolio/GitHub/LLM-Based-Test-Generation-Study/EvoSuiteBenchmark/original/47_dvd-homevideo/src/main/java/Author.java</v>
      </c>
    </row>
    <row r="5923" spans="1:28">
      <c r="A5923" s="17" t="s">
        <v>72</v>
      </c>
      <c r="B5923" s="85" t="s">
        <v>1249</v>
      </c>
      <c r="C5923" s="86" t="s">
        <v>6140</v>
      </c>
      <c r="D5923" s="86">
        <v>2000</v>
      </c>
      <c r="E5923" s="86" t="s">
        <v>6344</v>
      </c>
      <c r="F5923" s="86" t="s">
        <v>34</v>
      </c>
      <c r="G5923" s="86" t="b">
        <v>1</v>
      </c>
      <c r="H5923" s="86" t="b">
        <v>0</v>
      </c>
      <c r="I5923" s="86" t="b">
        <v>1</v>
      </c>
      <c r="J5923" s="86">
        <v>12</v>
      </c>
      <c r="K5923" s="86">
        <v>27</v>
      </c>
      <c r="L5923" s="86" t="s">
        <v>54</v>
      </c>
      <c r="M5923" s="87"/>
      <c r="N5923" s="22" t="b">
        <f>IFERROR(VLOOKUP(A5923&amp;"-"&amp;D5923&amp;_xlfn.TEXTBEFORE(B5923,"/",-1)&amp;"/"&amp;E5923&amp;".java",CompileErrors!A:H,8,FALSE),OR(G5923=TRUE,I5923=TRUE))</f>
        <v>1</v>
      </c>
      <c r="O5923" s="24"/>
      <c r="Z5923" t="str">
        <f t="shared" si="102"/>
        <v>ChatGPT-3.5-scenario4-2000</v>
      </c>
      <c r="AA5923" t="str">
        <f>"/Users/Documents/Portfolio/GitHub/ICSE23-results/"&amp;SUBSTITUTE(SUBSTITUTE(A5923,"Codex","OpenAI"),"ChatGPT-3.5","GPT3.5") &amp;"/HumanEvalJava-Results/src/test/java/"&amp;C5923&amp;"/"&amp;E5923&amp; ".java"</f>
        <v>/Users/Documents/Portfolio/GitHub/ICSE23-results/GPT3.5/HumanEvalJava-Results/src/test/java/scenario4/scenario4_Capture_init_2000_Test.java</v>
      </c>
      <c r="AB5923" t="str">
        <f>"/Users/Documents/Portfolio/GitHub/LLM-Based-Test-Generation-Study"&amp;B5923</f>
        <v>/Users/Documents/Portfolio/GitHub/LLM-Based-Test-Generation-Study/EvoSuiteBenchmark/original/47_dvd-homevideo/src/main/java/Capture.java</v>
      </c>
    </row>
    <row r="5924" spans="1:28">
      <c r="A5924" s="17" t="s">
        <v>72</v>
      </c>
      <c r="B5924" s="85" t="s">
        <v>1254</v>
      </c>
      <c r="C5924" s="86" t="s">
        <v>6140</v>
      </c>
      <c r="D5924" s="86">
        <v>2000</v>
      </c>
      <c r="E5924" s="86" t="s">
        <v>6346</v>
      </c>
      <c r="F5924" s="86" t="s">
        <v>7319</v>
      </c>
      <c r="G5924" s="86" t="b">
        <v>0</v>
      </c>
      <c r="H5924" s="86" t="b">
        <v>0</v>
      </c>
      <c r="I5924" s="86" t="b">
        <v>1</v>
      </c>
      <c r="J5924" s="86">
        <v>0</v>
      </c>
      <c r="K5924" s="86">
        <v>0</v>
      </c>
      <c r="L5924" s="86" t="s">
        <v>53</v>
      </c>
      <c r="M5924" s="87"/>
      <c r="N5924" s="22" t="b">
        <f>IFERROR(VLOOKUP(A5924&amp;"-"&amp;D5924&amp;_xlfn.TEXTBEFORE(B5924,"/",-1)&amp;"/"&amp;E5924&amp;".java",CompileErrors!A:H,8,FALSE),OR(G5924=TRUE,I5924=TRUE))</f>
        <v>1</v>
      </c>
      <c r="O5924" s="24"/>
      <c r="Z5924" t="str">
        <f t="shared" si="102"/>
        <v>ChatGPT-3.5-scenario4-2000</v>
      </c>
      <c r="AA5924" t="str">
        <f>"/Users/Documents/Portfolio/GitHub/ICSE23-results/"&amp;SUBSTITUTE(SUBSTITUTE(A5924,"Codex","OpenAI"),"ChatGPT-3.5","GPT3.5") &amp;"/HumanEvalJava-Results/src/test/java/"&amp;C5924&amp;"/"&amp;E5924&amp; ".java"</f>
        <v>/Users/Documents/Portfolio/GitHub/ICSE23-results/GPT3.5/HumanEvalJava-Results/src/test/java/scenario4/scenario4_GUI_checkForModules_2000_0_Test.java</v>
      </c>
      <c r="AB5924" t="str">
        <f>"/Users/Documents/Portfolio/GitHub/LLM-Based-Test-Generation-Study"&amp;B5924</f>
        <v>/Users/Documents/Portfolio/GitHub/LLM-Based-Test-Generation-Study/EvoSuiteBenchmark/original/47_dvd-homevideo/src/main/java/GUI_0Test.java</v>
      </c>
    </row>
    <row r="5925" spans="1:28">
      <c r="A5925" s="17" t="s">
        <v>72</v>
      </c>
      <c r="B5925" s="85" t="s">
        <v>6347</v>
      </c>
      <c r="C5925" s="86" t="s">
        <v>6140</v>
      </c>
      <c r="D5925" s="86">
        <v>2000</v>
      </c>
      <c r="E5925" s="86" t="s">
        <v>6348</v>
      </c>
      <c r="F5925" s="86" t="s">
        <v>7320</v>
      </c>
      <c r="G5925" s="86" t="b">
        <v>0</v>
      </c>
      <c r="H5925" s="86" t="b">
        <v>0</v>
      </c>
      <c r="I5925" s="86" t="b">
        <v>1</v>
      </c>
      <c r="J5925" s="86">
        <v>0</v>
      </c>
      <c r="K5925" s="86">
        <v>0</v>
      </c>
      <c r="L5925" s="86" t="s">
        <v>53</v>
      </c>
      <c r="M5925" s="87"/>
      <c r="N5925" s="22" t="b">
        <f>IFERROR(VLOOKUP(A5925&amp;"-"&amp;D5925&amp;_xlfn.TEXTBEFORE(B5925,"/",-1)&amp;"/"&amp;E5925&amp;".java",CompileErrors!A:H,8,FALSE),OR(G5925=TRUE,I5925=TRUE))</f>
        <v>1</v>
      </c>
      <c r="O5925" s="24"/>
      <c r="Z5925" t="str">
        <f t="shared" si="102"/>
        <v>ChatGPT-3.5-scenario4-2000</v>
      </c>
      <c r="AA5925" t="str">
        <f>"/Users/Documents/Portfolio/GitHub/ICSE23-results/"&amp;SUBSTITUTE(SUBSTITUTE(A5925,"Codex","OpenAI"),"ChatGPT-3.5","GPT3.5") &amp;"/HumanEvalJava-Results/src/test/java/"&amp;C5925&amp;"/"&amp;E5925&amp; ".java"</f>
        <v>/Users/Documents/Portfolio/GitHub/ICSE23-results/GPT3.5/HumanEvalJava-Results/src/test/java/scenario4/scenario4_GUI_MessageBox_2000_1_Test.java</v>
      </c>
      <c r="AB5925" t="str">
        <f>"/Users/Documents/Portfolio/GitHub/LLM-Based-Test-Generation-Study"&amp;B5925</f>
        <v>/Users/Documents/Portfolio/GitHub/LLM-Based-Test-Generation-Study/EvoSuiteBenchmark/original/47_dvd-homevideo/src/main/java/GUI_1Test.java</v>
      </c>
    </row>
    <row r="5926" spans="1:28">
      <c r="A5926" s="17" t="s">
        <v>72</v>
      </c>
      <c r="B5926" s="85" t="s">
        <v>1257</v>
      </c>
      <c r="C5926" s="86" t="s">
        <v>6140</v>
      </c>
      <c r="D5926" s="86">
        <v>2000</v>
      </c>
      <c r="E5926" s="86" t="s">
        <v>6349</v>
      </c>
      <c r="F5926" s="86" t="s">
        <v>7319</v>
      </c>
      <c r="G5926" s="86" t="b">
        <v>0</v>
      </c>
      <c r="H5926" s="86" t="b">
        <v>0</v>
      </c>
      <c r="I5926" s="86" t="b">
        <v>1</v>
      </c>
      <c r="J5926" s="86">
        <v>0</v>
      </c>
      <c r="K5926" s="86">
        <v>0</v>
      </c>
      <c r="L5926" s="86" t="s">
        <v>53</v>
      </c>
      <c r="M5926" s="86"/>
      <c r="N5926" s="22" t="b">
        <f>IFERROR(VLOOKUP(A5926&amp;"-"&amp;D5926&amp;_xlfn.TEXTBEFORE(B5926,"/",-1)&amp;"/"&amp;E5926&amp;".java",CompileErrors!A:H,8,FALSE),OR(G5926=TRUE,I5926=TRUE))</f>
        <v>1</v>
      </c>
      <c r="O5926" s="24"/>
      <c r="Z5926" t="str">
        <f t="shared" si="102"/>
        <v>ChatGPT-3.5-scenario4-2000</v>
      </c>
      <c r="AA5926" t="str">
        <f>"/Users/Documents/Portfolio/GitHub/ICSE23-results/"&amp;SUBSTITUTE(SUBSTITUTE(A5926,"Codex","OpenAI"),"ChatGPT-3.5","GPT3.5") &amp;"/HumanEvalJava-Results/src/test/java/"&amp;C5926&amp;"/"&amp;E5926&amp; ".java"</f>
        <v>/Users/Documents/Portfolio/GitHub/ICSE23-results/GPT3.5/HumanEvalJava-Results/src/test/java/scenario4/scenario4_GUI_ErrorCheck_2000_2_Test.java</v>
      </c>
      <c r="AB5926" t="str">
        <f>"/Users/Documents/Portfolio/GitHub/LLM-Based-Test-Generation-Study"&amp;B5926</f>
        <v>/Users/Documents/Portfolio/GitHub/LLM-Based-Test-Generation-Study/EvoSuiteBenchmark/original/47_dvd-homevideo/src/main/java/GUI_2Test.java</v>
      </c>
    </row>
    <row r="5927" spans="1:28">
      <c r="A5927" s="17" t="s">
        <v>72</v>
      </c>
      <c r="B5927" s="85" t="s">
        <v>1251</v>
      </c>
      <c r="C5927" s="86" t="s">
        <v>6140</v>
      </c>
      <c r="D5927" s="86">
        <v>2000</v>
      </c>
      <c r="E5927" s="86" t="s">
        <v>6345</v>
      </c>
      <c r="F5927" s="86" t="s">
        <v>34</v>
      </c>
      <c r="G5927" s="86" t="b">
        <v>1</v>
      </c>
      <c r="H5927" s="86" t="b">
        <v>0</v>
      </c>
      <c r="I5927" s="86" t="b">
        <v>1</v>
      </c>
      <c r="J5927" s="86">
        <v>10</v>
      </c>
      <c r="K5927" s="86">
        <v>10</v>
      </c>
      <c r="L5927" s="86" t="s">
        <v>54</v>
      </c>
      <c r="M5927" s="87"/>
      <c r="N5927" s="22" t="b">
        <f>IFERROR(VLOOKUP(A5927&amp;"-"&amp;D5927&amp;_xlfn.TEXTBEFORE(B5927,"/",-1)&amp;"/"&amp;E5927&amp;".java",CompileErrors!A:H,8,FALSE),OR(G5927=TRUE,I5927=TRUE))</f>
        <v>1</v>
      </c>
      <c r="O5927" s="24"/>
      <c r="Z5927" t="str">
        <f t="shared" si="102"/>
        <v>ChatGPT-3.5-scenario4-2000</v>
      </c>
      <c r="AA5927" t="str">
        <f>"/Users/Documents/Portfolio/GitHub/ICSE23-results/"&amp;SUBSTITUTE(SUBSTITUTE(A5927,"Codex","OpenAI"),"ChatGPT-3.5","GPT3.5") &amp;"/HumanEvalJava-Results/src/test/java/"&amp;C5927&amp;"/"&amp;E5927&amp; ".java"</f>
        <v>/Users/Documents/Portfolio/GitHub/ICSE23-results/GPT3.5/HumanEvalJava-Results/src/test/java/scenario4/scenario4_Convert_init_2000_Test.java</v>
      </c>
      <c r="AB5927" t="str">
        <f>"/Users/Documents/Portfolio/GitHub/LLM-Based-Test-Generation-Study"&amp;B5927</f>
        <v>/Users/Documents/Portfolio/GitHub/LLM-Based-Test-Generation-Study/EvoSuiteBenchmark/original/47_dvd-homevideo/src/main/java/Convert.java</v>
      </c>
    </row>
    <row r="5928" spans="1:28">
      <c r="A5928" s="17" t="s">
        <v>72</v>
      </c>
      <c r="B5928" s="85" t="s">
        <v>6363</v>
      </c>
      <c r="C5928" s="86" t="s">
        <v>6140</v>
      </c>
      <c r="D5928" s="86">
        <v>2000</v>
      </c>
      <c r="E5928" s="86" t="s">
        <v>6364</v>
      </c>
      <c r="F5928" s="86" t="s">
        <v>34</v>
      </c>
      <c r="G5928" s="86" t="b">
        <v>0</v>
      </c>
      <c r="H5928" s="86" t="b">
        <v>1</v>
      </c>
      <c r="I5928" s="86" t="b">
        <v>1</v>
      </c>
      <c r="J5928" s="86">
        <v>1</v>
      </c>
      <c r="K5928" s="86">
        <v>4</v>
      </c>
      <c r="L5928" s="86" t="s">
        <v>53</v>
      </c>
      <c r="M5928" s="87" t="s">
        <v>110</v>
      </c>
      <c r="N5928" s="22" t="b">
        <f>IFERROR(VLOOKUP(A5928&amp;"-"&amp;D5928&amp;_xlfn.TEXTBEFORE(B5928,"/",-1)&amp;"/"&amp;E5928&amp;".java",CompileErrors!A:H,8,FALSE),OR(G5928=TRUE,I5928=TRUE))</f>
        <v>1</v>
      </c>
      <c r="O5928" s="24"/>
      <c r="Z5928" t="str">
        <f t="shared" si="102"/>
        <v>ChatGPT-3.5-scenario4-2000</v>
      </c>
      <c r="AA5928" t="str">
        <f>"/Users/Documents/Portfolio/GitHub/ICSE23-results/"&amp;SUBSTITUTE(SUBSTITUTE(A5928,"Codex","OpenAI"),"ChatGPT-3.5","GPT3.5") &amp;"/HumanEvalJava-Results/src/test/java/"&amp;C5928&amp;"/"&amp;E5928&amp; ".java"</f>
        <v>/Users/Documents/Portfolio/GitHub/ICSE23-results/GPT3.5/HumanEvalJava-Results/src/test/java/scenario4/scenario4_JMenuHelper_addMenuBarItem_2000_Test.java</v>
      </c>
      <c r="AB5928" t="str">
        <f>"/Users/Documents/Portfolio/GitHub/LLM-Based-Test-Generation-Study"&amp;B5928</f>
        <v>/Users/Documents/Portfolio/GitHub/LLM-Based-Test-Generation-Study/EvoSuiteBenchmark/original/56_jhandballmoves/src/main/java/visu/handball/moves/controller/JMenuHelper.java</v>
      </c>
    </row>
    <row r="5929" spans="1:28">
      <c r="A5929" s="17" t="s">
        <v>72</v>
      </c>
      <c r="B5929" s="85" t="s">
        <v>1414</v>
      </c>
      <c r="C5929" s="86" t="s">
        <v>6140</v>
      </c>
      <c r="D5929" s="86">
        <v>2000</v>
      </c>
      <c r="E5929" s="86" t="s">
        <v>6353</v>
      </c>
      <c r="F5929" s="86" t="s">
        <v>34</v>
      </c>
      <c r="G5929" s="86" t="b">
        <v>0</v>
      </c>
      <c r="H5929" s="86" t="b">
        <v>1</v>
      </c>
      <c r="I5929" s="86" t="b">
        <v>1</v>
      </c>
      <c r="J5929" s="86">
        <v>10</v>
      </c>
      <c r="K5929" s="86">
        <v>16</v>
      </c>
      <c r="L5929" s="86" t="s">
        <v>53</v>
      </c>
      <c r="M5929" s="87" t="s">
        <v>103</v>
      </c>
      <c r="N5929" s="22" t="b">
        <f>IFERROR(VLOOKUP(A5929&amp;"-"&amp;D5929&amp;_xlfn.TEXTBEFORE(B5929,"/",-1)&amp;"/"&amp;E5929&amp;".java",CompileErrors!A:H,8,FALSE),OR(G5929=TRUE,I5929=TRUE))</f>
        <v>1</v>
      </c>
      <c r="O5929" s="24"/>
      <c r="Z5929" t="str">
        <f t="shared" si="102"/>
        <v>ChatGPT-3.5-scenario4-2000</v>
      </c>
      <c r="AA5929" t="str">
        <f>"/Users/Documents/Portfolio/GitHub/ICSE23-results/"&amp;SUBSTITUTE(SUBSTITUTE(A5929,"Codex","OpenAI"),"ChatGPT-3.5","GPT3.5") &amp;"/HumanEvalJava-Results/src/test/java/"&amp;C5929&amp;"/"&amp;E5929&amp; ".java"</f>
        <v>/Users/Documents/Portfolio/GitHub/ICSE23-results/GPT3.5/HumanEvalJava-Results/src/test/java/scenario4/scenario4_Main_getColorModel_2000_0_Test.java</v>
      </c>
      <c r="AB5929" t="str">
        <f>"/Users/Documents/Portfolio/GitHub/LLM-Based-Test-Generation-Study"&amp;B5929</f>
        <v>/Users/Documents/Portfolio/GitHub/LLM-Based-Test-Generation-Study/EvoSuiteBenchmark/original/56_jhandballmoves/src/main/java/visu/handball/moves/Main_0Test.java</v>
      </c>
    </row>
    <row r="5930" spans="1:28">
      <c r="A5930" s="17" t="s">
        <v>72</v>
      </c>
      <c r="B5930" s="85" t="s">
        <v>6354</v>
      </c>
      <c r="C5930" s="86" t="s">
        <v>6140</v>
      </c>
      <c r="D5930" s="86">
        <v>2000</v>
      </c>
      <c r="E5930" s="86" t="s">
        <v>6355</v>
      </c>
      <c r="F5930" s="86" t="s">
        <v>34</v>
      </c>
      <c r="G5930" s="86" t="b">
        <v>0</v>
      </c>
      <c r="H5930" s="86" t="b">
        <v>1</v>
      </c>
      <c r="I5930" s="86" t="b">
        <v>1</v>
      </c>
      <c r="J5930" s="86">
        <v>10</v>
      </c>
      <c r="K5930" s="86">
        <v>10</v>
      </c>
      <c r="L5930" s="86" t="s">
        <v>53</v>
      </c>
      <c r="M5930" s="87" t="s">
        <v>103</v>
      </c>
      <c r="N5930" s="22" t="b">
        <f>IFERROR(VLOOKUP(A5930&amp;"-"&amp;D5930&amp;_xlfn.TEXTBEFORE(B5930,"/",-1)&amp;"/"&amp;E5930&amp;".java",CompileErrors!A:H,8,FALSE),OR(G5930=TRUE,I5930=TRUE))</f>
        <v>1</v>
      </c>
      <c r="O5930" s="24"/>
      <c r="Z5930" t="str">
        <f t="shared" si="102"/>
        <v>ChatGPT-3.5-scenario4-2000</v>
      </c>
      <c r="AA5930" t="str">
        <f>"/Users/Documents/Portfolio/GitHub/ICSE23-results/"&amp;SUBSTITUTE(SUBSTITUTE(A5930,"Codex","OpenAI"),"ChatGPT-3.5","GPT3.5") &amp;"/HumanEvalJava-Results/src/test/java/"&amp;C5930&amp;"/"&amp;E5930&amp; ".java"</f>
        <v>/Users/Documents/Portfolio/GitHub/ICSE23-results/GPT3.5/HumanEvalJava-Results/src/test/java/scenario4/scenario4_Main_getWindow_2000_1_Test.java</v>
      </c>
      <c r="AB5930" t="str">
        <f>"/Users/Documents/Portfolio/GitHub/LLM-Based-Test-Generation-Study"&amp;B5930</f>
        <v>/Users/Documents/Portfolio/GitHub/LLM-Based-Test-Generation-Study/EvoSuiteBenchmark/original/56_jhandballmoves/src/main/java/visu/handball/moves/Main_1Test.java</v>
      </c>
    </row>
    <row r="5931" spans="1:28">
      <c r="A5931" s="17" t="s">
        <v>72</v>
      </c>
      <c r="B5931" s="85" t="s">
        <v>6356</v>
      </c>
      <c r="C5931" s="86" t="s">
        <v>6140</v>
      </c>
      <c r="D5931" s="86">
        <v>2000</v>
      </c>
      <c r="E5931" s="86" t="s">
        <v>6357</v>
      </c>
      <c r="F5931" s="86" t="s">
        <v>34</v>
      </c>
      <c r="G5931" s="86" t="b">
        <v>0</v>
      </c>
      <c r="H5931" s="86" t="b">
        <v>1</v>
      </c>
      <c r="I5931" s="86" t="b">
        <v>1</v>
      </c>
      <c r="J5931" s="86">
        <v>10</v>
      </c>
      <c r="K5931" s="86">
        <v>10</v>
      </c>
      <c r="L5931" s="86" t="s">
        <v>53</v>
      </c>
      <c r="M5931" s="87" t="s">
        <v>103</v>
      </c>
      <c r="N5931" s="22" t="b">
        <f>IFERROR(VLOOKUP(A5931&amp;"-"&amp;D5931&amp;_xlfn.TEXTBEFORE(B5931,"/",-1)&amp;"/"&amp;E5931&amp;".java",CompileErrors!A:H,8,FALSE),OR(G5931=TRUE,I5931=TRUE))</f>
        <v>1</v>
      </c>
      <c r="O5931" s="24"/>
      <c r="Z5931" t="str">
        <f t="shared" si="102"/>
        <v>ChatGPT-3.5-scenario4-2000</v>
      </c>
      <c r="AA5931" t="str">
        <f>"/Users/Documents/Portfolio/GitHub/ICSE23-results/"&amp;SUBSTITUTE(SUBSTITUTE(A5931,"Codex","OpenAI"),"ChatGPT-3.5","GPT3.5") &amp;"/HumanEvalJava-Results/src/test/java/"&amp;C5931&amp;"/"&amp;E5931&amp; ".java"</f>
        <v>/Users/Documents/Portfolio/GitHub/ICSE23-results/GPT3.5/HumanEvalJava-Results/src/test/java/scenario4/scenario4_Main_getField_2000_2_Test.java</v>
      </c>
      <c r="AB5931" t="str">
        <f>"/Users/Documents/Portfolio/GitHub/LLM-Based-Test-Generation-Study"&amp;B5931</f>
        <v>/Users/Documents/Portfolio/GitHub/LLM-Based-Test-Generation-Study/EvoSuiteBenchmark/original/56_jhandballmoves/src/main/java/visu/handball/moves/Main_2Test.java</v>
      </c>
    </row>
    <row r="5932" spans="1:28">
      <c r="A5932" s="17" t="s">
        <v>72</v>
      </c>
      <c r="B5932" s="85" t="s">
        <v>1416</v>
      </c>
      <c r="C5932" s="86" t="s">
        <v>6140</v>
      </c>
      <c r="D5932" s="86">
        <v>2000</v>
      </c>
      <c r="E5932" s="86" t="s">
        <v>6358</v>
      </c>
      <c r="F5932" s="86" t="s">
        <v>34</v>
      </c>
      <c r="G5932" s="86" t="b">
        <v>0</v>
      </c>
      <c r="H5932" s="86" t="b">
        <v>1</v>
      </c>
      <c r="I5932" s="86" t="b">
        <v>1</v>
      </c>
      <c r="J5932" s="86">
        <v>0</v>
      </c>
      <c r="K5932" s="86">
        <v>0</v>
      </c>
      <c r="L5932" s="86" t="s">
        <v>53</v>
      </c>
      <c r="M5932" s="87" t="s">
        <v>103</v>
      </c>
      <c r="N5932" s="22" t="b">
        <f>IFERROR(VLOOKUP(A5932&amp;"-"&amp;D5932&amp;_xlfn.TEXTBEFORE(B5932,"/",-1)&amp;"/"&amp;E5932&amp;".java",CompileErrors!A:H,8,FALSE),OR(G5932=TRUE,I5932=TRUE))</f>
        <v>1</v>
      </c>
      <c r="O5932" s="24"/>
      <c r="Z5932" t="str">
        <f t="shared" si="102"/>
        <v>ChatGPT-3.5-scenario4-2000</v>
      </c>
      <c r="AA5932" t="str">
        <f>"/Users/Documents/Portfolio/GitHub/ICSE23-results/"&amp;SUBSTITUTE(SUBSTITUTE(A5932,"Codex","OpenAI"),"ChatGPT-3.5","GPT3.5") &amp;"/HumanEvalJava-Results/src/test/java/"&amp;C5932&amp;"/"&amp;E5932&amp; ".java"</f>
        <v>/Users/Documents/Portfolio/GitHub/ICSE23-results/GPT3.5/HumanEvalJava-Results/src/test/java/scenario4/scenario4_Main_getSaveAction_2000_3_Test.java</v>
      </c>
      <c r="AB5932" t="str">
        <f>"/Users/Documents/Portfolio/GitHub/LLM-Based-Test-Generation-Study"&amp;B5932</f>
        <v>/Users/Documents/Portfolio/GitHub/LLM-Based-Test-Generation-Study/EvoSuiteBenchmark/original/56_jhandballmoves/src/main/java/visu/handball/moves/Main_3Test.java</v>
      </c>
    </row>
    <row r="5933" spans="1:28">
      <c r="A5933" s="17" t="s">
        <v>72</v>
      </c>
      <c r="B5933" s="85" t="s">
        <v>1418</v>
      </c>
      <c r="C5933" s="86" t="s">
        <v>6140</v>
      </c>
      <c r="D5933" s="86">
        <v>2000</v>
      </c>
      <c r="E5933" s="86" t="s">
        <v>6359</v>
      </c>
      <c r="F5933" s="86" t="s">
        <v>34</v>
      </c>
      <c r="G5933" s="86" t="b">
        <v>0</v>
      </c>
      <c r="H5933" s="86" t="b">
        <v>1</v>
      </c>
      <c r="I5933" s="86" t="b">
        <v>1</v>
      </c>
      <c r="J5933" s="86">
        <v>10</v>
      </c>
      <c r="K5933" s="86">
        <v>10</v>
      </c>
      <c r="L5933" s="86" t="s">
        <v>53</v>
      </c>
      <c r="M5933" s="87" t="s">
        <v>103</v>
      </c>
      <c r="N5933" s="22" t="b">
        <f>IFERROR(VLOOKUP(A5933&amp;"-"&amp;D5933&amp;_xlfn.TEXTBEFORE(B5933,"/",-1)&amp;"/"&amp;E5933&amp;".java",CompileErrors!A:H,8,FALSE),OR(G5933=TRUE,I5933=TRUE))</f>
        <v>1</v>
      </c>
      <c r="O5933" s="24"/>
      <c r="Z5933" t="str">
        <f t="shared" si="102"/>
        <v>ChatGPT-3.5-scenario4-2000</v>
      </c>
      <c r="AA5933" t="str">
        <f>"/Users/Documents/Portfolio/GitHub/ICSE23-results/"&amp;SUBSTITUTE(SUBSTITUTE(A5933,"Codex","OpenAI"),"ChatGPT-3.5","GPT3.5") &amp;"/HumanEvalJava-Results/src/test/java/"&amp;C5933&amp;"/"&amp;E5933&amp; ".java"</f>
        <v>/Users/Documents/Portfolio/GitHub/ICSE23-results/GPT3.5/HumanEvalJava-Results/src/test/java/scenario4/scenario4_Main_getCloseAction_2000_4_Test.java</v>
      </c>
      <c r="AB5933" t="str">
        <f>"/Users/Documents/Portfolio/GitHub/LLM-Based-Test-Generation-Study"&amp;B5933</f>
        <v>/Users/Documents/Portfolio/GitHub/LLM-Based-Test-Generation-Study/EvoSuiteBenchmark/original/56_jhandballmoves/src/main/java/visu/handball/moves/Main_4Test.java</v>
      </c>
    </row>
    <row r="5934" spans="1:28">
      <c r="A5934" s="17" t="s">
        <v>72</v>
      </c>
      <c r="B5934" s="85" t="s">
        <v>1420</v>
      </c>
      <c r="C5934" s="86" t="s">
        <v>6140</v>
      </c>
      <c r="D5934" s="86">
        <v>2000</v>
      </c>
      <c r="E5934" s="86" t="s">
        <v>6360</v>
      </c>
      <c r="F5934" s="86" t="s">
        <v>34</v>
      </c>
      <c r="G5934" s="86" t="b">
        <v>0</v>
      </c>
      <c r="H5934" s="86" t="b">
        <v>1</v>
      </c>
      <c r="I5934" s="86" t="b">
        <v>1</v>
      </c>
      <c r="J5934" s="86">
        <v>10</v>
      </c>
      <c r="K5934" s="86">
        <v>20</v>
      </c>
      <c r="L5934" s="86" t="s">
        <v>53</v>
      </c>
      <c r="M5934" s="87" t="s">
        <v>103</v>
      </c>
      <c r="N5934" s="22" t="b">
        <f>IFERROR(VLOOKUP(A5934&amp;"-"&amp;D5934&amp;_xlfn.TEXTBEFORE(B5934,"/",-1)&amp;"/"&amp;E5934&amp;".java",CompileErrors!A:H,8,FALSE),OR(G5934=TRUE,I5934=TRUE))</f>
        <v>1</v>
      </c>
      <c r="O5934" s="24"/>
      <c r="Z5934" t="str">
        <f t="shared" si="102"/>
        <v>ChatGPT-3.5-scenario4-2000</v>
      </c>
      <c r="AA5934" t="str">
        <f>"/Users/Documents/Portfolio/GitHub/ICSE23-results/"&amp;SUBSTITUTE(SUBSTITUTE(A5934,"Codex","OpenAI"),"ChatGPT-3.5","GPT3.5") &amp;"/HumanEvalJava-Results/src/test/java/"&amp;C5934&amp;"/"&amp;E5934&amp; ".java"</f>
        <v>/Users/Documents/Portfolio/GitHub/ICSE23-results/GPT3.5/HumanEvalJava-Results/src/test/java/scenario4/scenario4_Main_deepCopy_2000_5_Test.java</v>
      </c>
      <c r="AB5934" t="str">
        <f>"/Users/Documents/Portfolio/GitHub/LLM-Based-Test-Generation-Study"&amp;B5934</f>
        <v>/Users/Documents/Portfolio/GitHub/LLM-Based-Test-Generation-Study/EvoSuiteBenchmark/original/56_jhandballmoves/src/main/java/visu/handball/moves/Main_5Test.java</v>
      </c>
    </row>
    <row r="5935" spans="1:28">
      <c r="A5935" s="17" t="s">
        <v>72</v>
      </c>
      <c r="B5935" s="85" t="s">
        <v>6361</v>
      </c>
      <c r="C5935" s="86" t="s">
        <v>6140</v>
      </c>
      <c r="D5935" s="86">
        <v>2000</v>
      </c>
      <c r="E5935" s="86" t="s">
        <v>6362</v>
      </c>
      <c r="F5935" s="86" t="s">
        <v>34</v>
      </c>
      <c r="G5935" s="86" t="b">
        <v>0</v>
      </c>
      <c r="H5935" s="86" t="b">
        <v>1</v>
      </c>
      <c r="I5935" s="86" t="b">
        <v>1</v>
      </c>
      <c r="J5935" s="86">
        <v>10</v>
      </c>
      <c r="K5935" s="86">
        <v>13</v>
      </c>
      <c r="L5935" s="86" t="s">
        <v>53</v>
      </c>
      <c r="M5935" s="87" t="s">
        <v>103</v>
      </c>
      <c r="N5935" s="22" t="b">
        <f>IFERROR(VLOOKUP(A5935&amp;"-"&amp;D5935&amp;_xlfn.TEXTBEFORE(B5935,"/",-1)&amp;"/"&amp;E5935&amp;".java",CompileErrors!A:H,8,FALSE),OR(G5935=TRUE,I5935=TRUE))</f>
        <v>1</v>
      </c>
      <c r="O5935" s="24"/>
      <c r="Z5935" t="str">
        <f t="shared" si="102"/>
        <v>ChatGPT-3.5-scenario4-2000</v>
      </c>
      <c r="AA5935" t="str">
        <f>"/Users/Documents/Portfolio/GitHub/ICSE23-results/"&amp;SUBSTITUTE(SUBSTITUTE(A5935,"Codex","OpenAI"),"ChatGPT-3.5","GPT3.5") &amp;"/HumanEvalJava-Results/src/test/java/"&amp;C5935&amp;"/"&amp;E5935&amp; ".java"</f>
        <v>/Users/Documents/Portfolio/GitHub/ICSE23-results/GPT3.5/HumanEvalJava-Results/src/test/java/scenario4/scenario4_Main_getVersion_2000_6_Test.java</v>
      </c>
      <c r="AB5935" t="str">
        <f>"/Users/Documents/Portfolio/GitHub/LLM-Based-Test-Generation-Study"&amp;B5935</f>
        <v>/Users/Documents/Portfolio/GitHub/LLM-Based-Test-Generation-Study/EvoSuiteBenchmark/original/56_jhandballmoves/src/main/java/visu/handball/moves/Main_6Test.java</v>
      </c>
    </row>
    <row r="5936" spans="1:28">
      <c r="A5936" s="17" t="s">
        <v>72</v>
      </c>
      <c r="B5936" s="85" t="s">
        <v>1097</v>
      </c>
      <c r="C5936" s="86" t="s">
        <v>6140</v>
      </c>
      <c r="D5936" s="86">
        <v>2000</v>
      </c>
      <c r="E5936" s="86" t="s">
        <v>6365</v>
      </c>
      <c r="F5936" s="86" t="s">
        <v>34</v>
      </c>
      <c r="G5936" s="86" t="b">
        <v>0</v>
      </c>
      <c r="H5936" s="86" t="b">
        <v>1</v>
      </c>
      <c r="I5936" s="86" t="b">
        <v>1</v>
      </c>
      <c r="J5936" s="86">
        <v>0</v>
      </c>
      <c r="K5936" s="86">
        <v>0</v>
      </c>
      <c r="L5936" s="86" t="s">
        <v>53</v>
      </c>
      <c r="M5936" s="87" t="s">
        <v>103</v>
      </c>
      <c r="N5936" s="22" t="b">
        <f>IFERROR(VLOOKUP(A5936&amp;"-"&amp;D5936&amp;_xlfn.TEXTBEFORE(B5936,"/",-1)&amp;"/"&amp;E5936&amp;".java",CompileErrors!A:H,8,FALSE),OR(G5936=TRUE,I5936=TRUE))</f>
        <v>1</v>
      </c>
      <c r="O5936" s="24"/>
      <c r="Z5936" t="str">
        <f t="shared" si="102"/>
        <v>ChatGPT-3.5-scenario4-2000</v>
      </c>
      <c r="AA5936" t="str">
        <f>"/Users/Documents/Portfolio/GitHub/ICSE23-results/"&amp;SUBSTITUTE(SUBSTITUTE(A5936,"Codex","OpenAI"),"ChatGPT-3.5","GPT3.5") &amp;"/HumanEvalJava-Results/src/test/java/"&amp;C5936&amp;"/"&amp;E5936&amp; ".java"</f>
        <v>/Users/Documents/Portfolio/GitHub/ICSE23-results/GPT3.5/HumanEvalJava-Results/src/test/java/scenario4/scenario4_TransportKeyStoreBean_openTransportStore_2000_0_Test.java</v>
      </c>
      <c r="AB5936" t="str">
        <f>"/Users/Documents/Portfolio/GitHub/LLM-Based-Test-Generation-Study"&amp;B5936</f>
        <v>/Users/Documents/Portfolio/GitHub/LLM-Based-Test-Generation-Study/EvoSuiteBenchmark/original/6_jnfe/src/main/java/br/com/jnfe/base/TransportKeyStoreBean_0Test.java</v>
      </c>
    </row>
    <row r="5937" spans="1:28">
      <c r="A5937" s="17" t="s">
        <v>72</v>
      </c>
      <c r="B5937" s="85" t="s">
        <v>1099</v>
      </c>
      <c r="C5937" s="86" t="s">
        <v>6140</v>
      </c>
      <c r="D5937" s="86">
        <v>2000</v>
      </c>
      <c r="E5937" s="86" t="s">
        <v>6366</v>
      </c>
      <c r="F5937" s="86" t="s">
        <v>34</v>
      </c>
      <c r="G5937" s="86" t="b">
        <v>0</v>
      </c>
      <c r="H5937" s="86" t="b">
        <v>0</v>
      </c>
      <c r="I5937" s="86" t="b">
        <v>0</v>
      </c>
      <c r="J5937" s="86">
        <v>-1</v>
      </c>
      <c r="K5937" s="86">
        <v>-1</v>
      </c>
      <c r="L5937" s="86" t="s">
        <v>55</v>
      </c>
      <c r="M5937" s="87"/>
      <c r="N5937" s="22" t="b">
        <f>IFERROR(VLOOKUP(A5937&amp;"-"&amp;D5937&amp;_xlfn.TEXTBEFORE(B5937,"/",-1)&amp;"/"&amp;E5937&amp;".java",CompileErrors!A:H,8,FALSE),OR(G5937=TRUE,I5937=TRUE))</f>
        <v>0</v>
      </c>
      <c r="O5937" s="24"/>
      <c r="Z5937" t="str">
        <f t="shared" si="102"/>
        <v>ChatGPT-3.5-scenario4-2000</v>
      </c>
      <c r="AA5937" t="str">
        <f>"/Users/Documents/Portfolio/GitHub/ICSE23-results/"&amp;SUBSTITUTE(SUBSTITUTE(A5937,"Codex","OpenAI"),"ChatGPT-3.5","GPT3.5") &amp;"/HumanEvalJava-Results/src/test/java/"&amp;C5937&amp;"/"&amp;E5937&amp; ".java"</f>
        <v>/Users/Documents/Portfolio/GitHub/ICSE23-results/GPT3.5/HumanEvalJava-Results/src/test/java/scenario4/scenario4_TransportKeyStoreBean_openTransportKeyManagerFactory_2000_1_Test.java</v>
      </c>
      <c r="AB5937" t="str">
        <f>"/Users/Documents/Portfolio/GitHub/LLM-Based-Test-Generation-Study"&amp;B5937</f>
        <v>/Users/Documents/Portfolio/GitHub/LLM-Based-Test-Generation-Study/EvoSuiteBenchmark/original/6_jnfe/src/main/java/br/com/jnfe/base/TransportKeyStoreBean_1Test.java</v>
      </c>
    </row>
    <row r="5938" spans="1:28">
      <c r="A5938" s="17" t="s">
        <v>72</v>
      </c>
      <c r="B5938" s="85" t="s">
        <v>1809</v>
      </c>
      <c r="C5938" s="86" t="s">
        <v>6140</v>
      </c>
      <c r="D5938" s="86">
        <v>2000</v>
      </c>
      <c r="E5938" s="86" t="s">
        <v>6387</v>
      </c>
      <c r="F5938" s="86" t="s">
        <v>7277</v>
      </c>
      <c r="G5938" s="86" t="b">
        <v>0</v>
      </c>
      <c r="H5938" s="86" t="b">
        <v>0</v>
      </c>
      <c r="I5938" s="86" t="b">
        <v>1</v>
      </c>
      <c r="J5938" s="86">
        <v>0</v>
      </c>
      <c r="K5938" s="86">
        <v>0</v>
      </c>
      <c r="L5938" s="86" t="s">
        <v>53</v>
      </c>
      <c r="M5938" s="87"/>
      <c r="N5938" s="22" t="b">
        <f>IFERROR(VLOOKUP(A5938&amp;"-"&amp;D5938&amp;_xlfn.TEXTBEFORE(B5938,"/",-1)&amp;"/"&amp;E5938&amp;".java",CompileErrors!A:H,8,FALSE),OR(G5938=TRUE,I5938=TRUE))</f>
        <v>1</v>
      </c>
      <c r="O5938" s="24"/>
      <c r="Z5938" t="str">
        <f t="shared" si="102"/>
        <v>ChatGPT-3.5-scenario4-2000</v>
      </c>
      <c r="AA5938" t="str">
        <f>"/Users/Documents/Portfolio/GitHub/ICSE23-results/"&amp;SUBSTITUTE(SUBSTITUTE(A5938,"Codex","OpenAI"),"ChatGPT-3.5","GPT3.5") &amp;"/HumanEvalJava-Results/src/test/java/"&amp;C5938&amp;"/"&amp;E5938&amp; ".java"</f>
        <v>/Users/Documents/Portfolio/GitHub/ICSE23-results/GPT3.5/HumanEvalJava-Results/src/test/java/scenario4/scenario4_ClientHttpRequest_post_2000_0_Test.java</v>
      </c>
      <c r="AB5938" t="str">
        <f>"/Users/Documents/Portfolio/GitHub/LLM-Based-Test-Generation-Study"&amp;B5938</f>
        <v>/Users/Documents/Portfolio/GitHub/LLM-Based-Test-Generation-Study/EvoSuiteBenchmark/original/75_openhre/src/main/java/com/browsersoft/servlet/util/ClientHttpRequest_0Test.java</v>
      </c>
    </row>
    <row r="5939" spans="1:28">
      <c r="A5939" s="17" t="s">
        <v>72</v>
      </c>
      <c r="B5939" s="85" t="s">
        <v>1811</v>
      </c>
      <c r="C5939" s="86" t="s">
        <v>6140</v>
      </c>
      <c r="D5939" s="86">
        <v>2000</v>
      </c>
      <c r="E5939" s="86" t="s">
        <v>6388</v>
      </c>
      <c r="F5939" s="86" t="s">
        <v>7321</v>
      </c>
      <c r="G5939" s="86" t="b">
        <v>0</v>
      </c>
      <c r="H5939" s="86" t="b">
        <v>0</v>
      </c>
      <c r="I5939" s="86" t="b">
        <v>1</v>
      </c>
      <c r="J5939" s="86">
        <v>0</v>
      </c>
      <c r="K5939" s="86">
        <v>0</v>
      </c>
      <c r="L5939" s="86" t="s">
        <v>53</v>
      </c>
      <c r="M5939" s="87"/>
      <c r="N5939" s="22" t="b">
        <f>IFERROR(VLOOKUP(A5939&amp;"-"&amp;D5939&amp;_xlfn.TEXTBEFORE(B5939,"/",-1)&amp;"/"&amp;E5939&amp;".java",CompileErrors!A:H,8,FALSE),OR(G5939=TRUE,I5939=TRUE))</f>
        <v>1</v>
      </c>
      <c r="O5939" s="24"/>
      <c r="Z5939" t="str">
        <f t="shared" si="102"/>
        <v>ChatGPT-3.5-scenario4-2000</v>
      </c>
      <c r="AA5939" t="str">
        <f>"/Users/Documents/Portfolio/GitHub/ICSE23-results/"&amp;SUBSTITUTE(SUBSTITUTE(A5939,"Codex","OpenAI"),"ChatGPT-3.5","GPT3.5") &amp;"/HumanEvalJava-Results/src/test/java/"&amp;C5939&amp;"/"&amp;E5939&amp; ".java"</f>
        <v>/Users/Documents/Portfolio/GitHub/ICSE23-results/GPT3.5/HumanEvalJava-Results/src/test/java/scenario4/scenario4_ClientHttpRequest_post_2000_1_Test.java</v>
      </c>
      <c r="AB5939" t="str">
        <f>"/Users/Documents/Portfolio/GitHub/LLM-Based-Test-Generation-Study"&amp;B5939</f>
        <v>/Users/Documents/Portfolio/GitHub/LLM-Based-Test-Generation-Study/EvoSuiteBenchmark/original/75_openhre/src/main/java/com/browsersoft/servlet/util/ClientHttpRequest_1Test.java</v>
      </c>
    </row>
    <row r="5940" spans="1:28">
      <c r="A5940" s="17" t="s">
        <v>72</v>
      </c>
      <c r="B5940" s="85" t="s">
        <v>1813</v>
      </c>
      <c r="C5940" s="86" t="s">
        <v>6140</v>
      </c>
      <c r="D5940" s="86">
        <v>2000</v>
      </c>
      <c r="E5940" s="86" t="s">
        <v>6389</v>
      </c>
      <c r="F5940" s="86" t="s">
        <v>7322</v>
      </c>
      <c r="G5940" s="86" t="b">
        <v>0</v>
      </c>
      <c r="H5940" s="86" t="b">
        <v>0</v>
      </c>
      <c r="I5940" s="86" t="b">
        <v>1</v>
      </c>
      <c r="J5940" s="86">
        <v>0</v>
      </c>
      <c r="K5940" s="86">
        <v>0</v>
      </c>
      <c r="L5940" s="86" t="s">
        <v>53</v>
      </c>
      <c r="M5940" s="87"/>
      <c r="N5940" s="22" t="b">
        <f>IFERROR(VLOOKUP(A5940&amp;"-"&amp;D5940&amp;_xlfn.TEXTBEFORE(B5940,"/",-1)&amp;"/"&amp;E5940&amp;".java",CompileErrors!A:H,8,FALSE),OR(G5940=TRUE,I5940=TRUE))</f>
        <v>1</v>
      </c>
      <c r="O5940" s="24"/>
      <c r="Z5940" t="str">
        <f t="shared" si="102"/>
        <v>ChatGPT-3.5-scenario4-2000</v>
      </c>
      <c r="AA5940" t="str">
        <f>"/Users/Documents/Portfolio/GitHub/ICSE23-results/"&amp;SUBSTITUTE(SUBSTITUTE(A5940,"Codex","OpenAI"),"ChatGPT-3.5","GPT3.5") &amp;"/HumanEvalJava-Results/src/test/java/"&amp;C5940&amp;"/"&amp;E5940&amp; ".java"</f>
        <v>/Users/Documents/Portfolio/GitHub/ICSE23-results/GPT3.5/HumanEvalJava-Results/src/test/java/scenario4/scenario4_ClientHttpRequest_post_2000_2_Test.java</v>
      </c>
      <c r="AB5940" t="str">
        <f>"/Users/Documents/Portfolio/GitHub/LLM-Based-Test-Generation-Study"&amp;B5940</f>
        <v>/Users/Documents/Portfolio/GitHub/LLM-Based-Test-Generation-Study/EvoSuiteBenchmark/original/75_openhre/src/main/java/com/browsersoft/servlet/util/ClientHttpRequest_2Test.java</v>
      </c>
    </row>
    <row r="5941" spans="1:28">
      <c r="A5941" s="17" t="s">
        <v>72</v>
      </c>
      <c r="B5941" s="85" t="s">
        <v>1815</v>
      </c>
      <c r="C5941" s="86" t="s">
        <v>6140</v>
      </c>
      <c r="D5941" s="86">
        <v>2000</v>
      </c>
      <c r="E5941" s="86" t="s">
        <v>6390</v>
      </c>
      <c r="F5941" s="86" t="s">
        <v>7323</v>
      </c>
      <c r="G5941" s="86" t="b">
        <v>0</v>
      </c>
      <c r="H5941" s="86" t="b">
        <v>0</v>
      </c>
      <c r="I5941" s="86" t="b">
        <v>1</v>
      </c>
      <c r="J5941" s="86">
        <v>0</v>
      </c>
      <c r="K5941" s="86">
        <v>0</v>
      </c>
      <c r="L5941" s="86" t="s">
        <v>53</v>
      </c>
      <c r="M5941" s="87"/>
      <c r="N5941" s="22" t="b">
        <f>IFERROR(VLOOKUP(A5941&amp;"-"&amp;D5941&amp;_xlfn.TEXTBEFORE(B5941,"/",-1)&amp;"/"&amp;E5941&amp;".java",CompileErrors!A:H,8,FALSE),OR(G5941=TRUE,I5941=TRUE))</f>
        <v>1</v>
      </c>
      <c r="O5941" s="24"/>
      <c r="Z5941" t="str">
        <f t="shared" si="102"/>
        <v>ChatGPT-3.5-scenario4-2000</v>
      </c>
      <c r="AA5941" t="str">
        <f>"/Users/Documents/Portfolio/GitHub/ICSE23-results/"&amp;SUBSTITUTE(SUBSTITUTE(A5941,"Codex","OpenAI"),"ChatGPT-3.5","GPT3.5") &amp;"/HumanEvalJava-Results/src/test/java/"&amp;C5941&amp;"/"&amp;E5941&amp; ".java"</f>
        <v>/Users/Documents/Portfolio/GitHub/ICSE23-results/GPT3.5/HumanEvalJava-Results/src/test/java/scenario4/scenario4_ClientHttpRequest_post_2000_3_Test.java</v>
      </c>
      <c r="AB5941" t="str">
        <f>"/Users/Documents/Portfolio/GitHub/LLM-Based-Test-Generation-Study"&amp;B5941</f>
        <v>/Users/Documents/Portfolio/GitHub/LLM-Based-Test-Generation-Study/EvoSuiteBenchmark/original/75_openhre/src/main/java/com/browsersoft/servlet/util/ClientHttpRequest_3Test.java</v>
      </c>
    </row>
    <row r="5942" spans="1:28">
      <c r="A5942" s="17" t="s">
        <v>72</v>
      </c>
      <c r="B5942" s="85" t="s">
        <v>1817</v>
      </c>
      <c r="C5942" s="86" t="s">
        <v>6140</v>
      </c>
      <c r="D5942" s="86">
        <v>2000</v>
      </c>
      <c r="E5942" s="86" t="s">
        <v>6391</v>
      </c>
      <c r="F5942" s="86" t="s">
        <v>7324</v>
      </c>
      <c r="G5942" s="86" t="b">
        <v>0</v>
      </c>
      <c r="H5942" s="86" t="b">
        <v>0</v>
      </c>
      <c r="I5942" s="86" t="b">
        <v>1</v>
      </c>
      <c r="J5942" s="86">
        <v>0</v>
      </c>
      <c r="K5942" s="86">
        <v>0</v>
      </c>
      <c r="L5942" s="86" t="s">
        <v>53</v>
      </c>
      <c r="M5942" s="86"/>
      <c r="N5942" s="22" t="b">
        <f>IFERROR(VLOOKUP(A5942&amp;"-"&amp;D5942&amp;_xlfn.TEXTBEFORE(B5942,"/",-1)&amp;"/"&amp;E5942&amp;".java",CompileErrors!A:H,8,FALSE),OR(G5942=TRUE,I5942=TRUE))</f>
        <v>1</v>
      </c>
      <c r="O5942" s="24"/>
      <c r="Z5942" t="str">
        <f t="shared" si="102"/>
        <v>ChatGPT-3.5-scenario4-2000</v>
      </c>
      <c r="AA5942" t="str">
        <f>"/Users/Documents/Portfolio/GitHub/ICSE23-results/"&amp;SUBSTITUTE(SUBSTITUTE(A5942,"Codex","OpenAI"),"ChatGPT-3.5","GPT3.5") &amp;"/HumanEvalJava-Results/src/test/java/"&amp;C5942&amp;"/"&amp;E5942&amp; ".java"</f>
        <v>/Users/Documents/Portfolio/GitHub/ICSE23-results/GPT3.5/HumanEvalJava-Results/src/test/java/scenario4/scenario4_ClientHttpRequest_post_2000_4_Test.java</v>
      </c>
      <c r="AB5942" t="str">
        <f>"/Users/Documents/Portfolio/GitHub/LLM-Based-Test-Generation-Study"&amp;B5942</f>
        <v>/Users/Documents/Portfolio/GitHub/LLM-Based-Test-Generation-Study/EvoSuiteBenchmark/original/75_openhre/src/main/java/com/browsersoft/servlet/util/ClientHttpRequest_4Test.java</v>
      </c>
    </row>
    <row r="5943" spans="1:28">
      <c r="A5943" s="17" t="s">
        <v>72</v>
      </c>
      <c r="B5943" s="85" t="s">
        <v>1819</v>
      </c>
      <c r="C5943" s="86" t="s">
        <v>6140</v>
      </c>
      <c r="D5943" s="86">
        <v>2000</v>
      </c>
      <c r="E5943" s="86" t="s">
        <v>6392</v>
      </c>
      <c r="F5943" s="86" t="s">
        <v>7323</v>
      </c>
      <c r="G5943" s="86" t="b">
        <v>0</v>
      </c>
      <c r="H5943" s="86" t="b">
        <v>0</v>
      </c>
      <c r="I5943" s="86" t="b">
        <v>1</v>
      </c>
      <c r="J5943" s="86">
        <v>0</v>
      </c>
      <c r="K5943" s="86">
        <v>0</v>
      </c>
      <c r="L5943" s="86" t="s">
        <v>53</v>
      </c>
      <c r="M5943" s="86"/>
      <c r="N5943" s="22" t="b">
        <f>IFERROR(VLOOKUP(A5943&amp;"-"&amp;D5943&amp;_xlfn.TEXTBEFORE(B5943,"/",-1)&amp;"/"&amp;E5943&amp;".java",CompileErrors!A:H,8,FALSE),OR(G5943=TRUE,I5943=TRUE))</f>
        <v>1</v>
      </c>
      <c r="O5943" s="24"/>
      <c r="Z5943" t="str">
        <f t="shared" si="102"/>
        <v>ChatGPT-3.5-scenario4-2000</v>
      </c>
      <c r="AA5943" t="str">
        <f>"/Users/Documents/Portfolio/GitHub/ICSE23-results/"&amp;SUBSTITUTE(SUBSTITUTE(A5943,"Codex","OpenAI"),"ChatGPT-3.5","GPT3.5") &amp;"/HumanEvalJava-Results/src/test/java/"&amp;C5943&amp;"/"&amp;E5943&amp; ".java"</f>
        <v>/Users/Documents/Portfolio/GitHub/ICSE23-results/GPT3.5/HumanEvalJava-Results/src/test/java/scenario4/scenario4_ClientHttpRequest_post_2000_5_Test.java</v>
      </c>
      <c r="AB5943" t="str">
        <f>"/Users/Documents/Portfolio/GitHub/LLM-Based-Test-Generation-Study"&amp;B5943</f>
        <v>/Users/Documents/Portfolio/GitHub/LLM-Based-Test-Generation-Study/EvoSuiteBenchmark/original/75_openhre/src/main/java/com/browsersoft/servlet/util/ClientHttpRequest_5Test.java</v>
      </c>
    </row>
    <row r="5944" spans="1:28">
      <c r="A5944" s="17" t="s">
        <v>72</v>
      </c>
      <c r="B5944" s="85" t="s">
        <v>1821</v>
      </c>
      <c r="C5944" s="86" t="s">
        <v>6140</v>
      </c>
      <c r="D5944" s="86">
        <v>2000</v>
      </c>
      <c r="E5944" s="86" t="s">
        <v>6393</v>
      </c>
      <c r="F5944" s="86" t="s">
        <v>7296</v>
      </c>
      <c r="G5944" s="86" t="b">
        <v>0</v>
      </c>
      <c r="H5944" s="86" t="b">
        <v>0</v>
      </c>
      <c r="I5944" s="86" t="b">
        <v>1</v>
      </c>
      <c r="J5944" s="86">
        <v>0</v>
      </c>
      <c r="K5944" s="86">
        <v>0</v>
      </c>
      <c r="L5944" s="86" t="s">
        <v>53</v>
      </c>
      <c r="M5944" s="86"/>
      <c r="N5944" s="22" t="b">
        <f>IFERROR(VLOOKUP(A5944&amp;"-"&amp;D5944&amp;_xlfn.TEXTBEFORE(B5944,"/",-1)&amp;"/"&amp;E5944&amp;".java",CompileErrors!A:H,8,FALSE),OR(G5944=TRUE,I5944=TRUE))</f>
        <v>1</v>
      </c>
      <c r="O5944" s="24"/>
      <c r="Z5944" t="str">
        <f t="shared" si="102"/>
        <v>ChatGPT-3.5-scenario4-2000</v>
      </c>
      <c r="AA5944" t="str">
        <f>"/Users/Documents/Portfolio/GitHub/ICSE23-results/"&amp;SUBSTITUTE(SUBSTITUTE(A5944,"Codex","OpenAI"),"ChatGPT-3.5","GPT3.5") &amp;"/HumanEvalJava-Results/src/test/java/"&amp;C5944&amp;"/"&amp;E5944&amp; ".java"</f>
        <v>/Users/Documents/Portfolio/GitHub/ICSE23-results/GPT3.5/HumanEvalJava-Results/src/test/java/scenario4/scenario4_ClientHttpRequest_post_2000_6_Test.java</v>
      </c>
      <c r="AB5944" t="str">
        <f>"/Users/Documents/Portfolio/GitHub/LLM-Based-Test-Generation-Study"&amp;B5944</f>
        <v>/Users/Documents/Portfolio/GitHub/LLM-Based-Test-Generation-Study/EvoSuiteBenchmark/original/75_openhre/src/main/java/com/browsersoft/servlet/util/ClientHttpRequest_6Test.java</v>
      </c>
    </row>
    <row r="5945" spans="1:28">
      <c r="A5945" s="17" t="s">
        <v>72</v>
      </c>
      <c r="B5945" s="85" t="s">
        <v>1823</v>
      </c>
      <c r="C5945" s="86" t="s">
        <v>6140</v>
      </c>
      <c r="D5945" s="86">
        <v>2000</v>
      </c>
      <c r="E5945" s="86" t="s">
        <v>6394</v>
      </c>
      <c r="F5945" s="86" t="s">
        <v>7325</v>
      </c>
      <c r="G5945" s="86" t="b">
        <v>0</v>
      </c>
      <c r="H5945" s="86" t="b">
        <v>0</v>
      </c>
      <c r="I5945" s="86" t="b">
        <v>1</v>
      </c>
      <c r="J5945" s="86">
        <v>0</v>
      </c>
      <c r="K5945" s="86">
        <v>0</v>
      </c>
      <c r="L5945" s="86" t="s">
        <v>53</v>
      </c>
      <c r="M5945" s="86"/>
      <c r="N5945" s="22" t="b">
        <f>IFERROR(VLOOKUP(A5945&amp;"-"&amp;D5945&amp;_xlfn.TEXTBEFORE(B5945,"/",-1)&amp;"/"&amp;E5945&amp;".java",CompileErrors!A:H,8,FALSE),OR(G5945=TRUE,I5945=TRUE))</f>
        <v>1</v>
      </c>
      <c r="O5945" s="24"/>
      <c r="Z5945" t="str">
        <f t="shared" si="102"/>
        <v>ChatGPT-3.5-scenario4-2000</v>
      </c>
      <c r="AA5945" t="str">
        <f>"/Users/Documents/Portfolio/GitHub/ICSE23-results/"&amp;SUBSTITUTE(SUBSTITUTE(A5945,"Codex","OpenAI"),"ChatGPT-3.5","GPT3.5") &amp;"/HumanEvalJava-Results/src/test/java/"&amp;C5945&amp;"/"&amp;E5945&amp; ".java"</f>
        <v>/Users/Documents/Portfolio/GitHub/ICSE23-results/GPT3.5/HumanEvalJava-Results/src/test/java/scenario4/scenario4_ClientHttpRequest_post_2000_7_Test.java</v>
      </c>
      <c r="AB5945" t="str">
        <f>"/Users/Documents/Portfolio/GitHub/LLM-Based-Test-Generation-Study"&amp;B5945</f>
        <v>/Users/Documents/Portfolio/GitHub/LLM-Based-Test-Generation-Study/EvoSuiteBenchmark/original/75_openhre/src/main/java/com/browsersoft/servlet/util/ClientHttpRequest_7Test.java</v>
      </c>
    </row>
    <row r="5946" spans="1:28">
      <c r="A5946" s="17" t="s">
        <v>72</v>
      </c>
      <c r="B5946" s="85" t="s">
        <v>1825</v>
      </c>
      <c r="C5946" s="86" t="s">
        <v>6140</v>
      </c>
      <c r="D5946" s="86">
        <v>2000</v>
      </c>
      <c r="E5946" s="86" t="s">
        <v>6395</v>
      </c>
      <c r="F5946" s="86" t="s">
        <v>7260</v>
      </c>
      <c r="G5946" s="86" t="b">
        <v>0</v>
      </c>
      <c r="H5946" s="86" t="b">
        <v>0</v>
      </c>
      <c r="I5946" s="86" t="b">
        <v>1</v>
      </c>
      <c r="J5946" s="86">
        <v>0</v>
      </c>
      <c r="K5946" s="86">
        <v>0</v>
      </c>
      <c r="L5946" s="86" t="s">
        <v>53</v>
      </c>
      <c r="M5946" s="86"/>
      <c r="N5946" s="22" t="b">
        <f>IFERROR(VLOOKUP(A5946&amp;"-"&amp;D5946&amp;_xlfn.TEXTBEFORE(B5946,"/",-1)&amp;"/"&amp;E5946&amp;".java",CompileErrors!A:H,8,FALSE),OR(G5946=TRUE,I5946=TRUE))</f>
        <v>1</v>
      </c>
      <c r="O5946" s="24"/>
      <c r="Z5946" t="str">
        <f t="shared" si="102"/>
        <v>ChatGPT-3.5-scenario4-2000</v>
      </c>
      <c r="AA5946" t="str">
        <f>"/Users/Documents/Portfolio/GitHub/ICSE23-results/"&amp;SUBSTITUTE(SUBSTITUTE(A5946,"Codex","OpenAI"),"ChatGPT-3.5","GPT3.5") &amp;"/HumanEvalJava-Results/src/test/java/"&amp;C5946&amp;"/"&amp;E5946&amp; ".java"</f>
        <v>/Users/Documents/Portfolio/GitHub/ICSE23-results/GPT3.5/HumanEvalJava-Results/src/test/java/scenario4/scenario4_ClientHttpRequest_post_2000_8_Test.java</v>
      </c>
      <c r="AB5946" t="str">
        <f>"/Users/Documents/Portfolio/GitHub/LLM-Based-Test-Generation-Study"&amp;B5946</f>
        <v>/Users/Documents/Portfolio/GitHub/LLM-Based-Test-Generation-Study/EvoSuiteBenchmark/original/75_openhre/src/main/java/com/browsersoft/servlet/util/ClientHttpRequest_8Test.java</v>
      </c>
    </row>
    <row r="5947" spans="1:28">
      <c r="A5947" s="17" t="s">
        <v>72</v>
      </c>
      <c r="B5947" s="85" t="s">
        <v>6373</v>
      </c>
      <c r="C5947" s="86" t="s">
        <v>6140</v>
      </c>
      <c r="D5947" s="86">
        <v>2000</v>
      </c>
      <c r="E5947" s="86" t="s">
        <v>6374</v>
      </c>
      <c r="F5947" s="86" t="s">
        <v>34</v>
      </c>
      <c r="G5947" s="86" t="b">
        <v>0</v>
      </c>
      <c r="H5947" s="86" t="b">
        <v>1</v>
      </c>
      <c r="I5947" s="86" t="b">
        <v>1</v>
      </c>
      <c r="J5947" s="86">
        <v>0</v>
      </c>
      <c r="K5947" s="86">
        <v>0</v>
      </c>
      <c r="L5947" s="86" t="s">
        <v>53</v>
      </c>
      <c r="M5947" s="86" t="s">
        <v>103</v>
      </c>
      <c r="N5947" s="22" t="b">
        <f>IFERROR(VLOOKUP(A5947&amp;"-"&amp;D5947&amp;_xlfn.TEXTBEFORE(B5947,"/",-1)&amp;"/"&amp;E5947&amp;".java",CompileErrors!A:H,8,FALSE),OR(G5947=TRUE,I5947=TRUE))</f>
        <v>1</v>
      </c>
      <c r="O5947" s="24"/>
      <c r="Z5947" t="str">
        <f t="shared" si="102"/>
        <v>ChatGPT-3.5-scenario4-2000</v>
      </c>
      <c r="AA5947" t="str">
        <f>"/Users/Documents/Portfolio/GitHub/ICSE23-results/"&amp;SUBSTITUTE(SUBSTITUTE(A5947,"Codex","OpenAI"),"ChatGPT-3.5","GPT3.5") &amp;"/HumanEvalJava-Results/src/test/java/"&amp;C5947&amp;"/"&amp;E5947&amp; ".java"</f>
        <v>/Users/Documents/Portfolio/GitHub/ICSE23-results/GPT3.5/HumanEvalJava-Results/src/test/java/scenario4/scenario4_SimpleUserMgr_getUser_2000_0_Test.java</v>
      </c>
      <c r="AB5947" t="str">
        <f>"/Users/Documents/Portfolio/GitHub/LLM-Based-Test-Generation-Study"&amp;B5947</f>
        <v>/Users/Documents/Portfolio/GitHub/LLM-Based-Test-Generation-Study/EvoSuiteBenchmark/original/75_openhre/src/main/java/com/browsersoft/aacs/SimpleUserMgr_0Test.java</v>
      </c>
    </row>
    <row r="5948" spans="1:28">
      <c r="A5948" s="17" t="s">
        <v>72</v>
      </c>
      <c r="B5948" s="85" t="s">
        <v>6375</v>
      </c>
      <c r="C5948" s="86" t="s">
        <v>6140</v>
      </c>
      <c r="D5948" s="86">
        <v>2000</v>
      </c>
      <c r="E5948" s="86" t="s">
        <v>6376</v>
      </c>
      <c r="F5948" s="86" t="s">
        <v>34</v>
      </c>
      <c r="G5948" s="86" t="b">
        <v>0</v>
      </c>
      <c r="H5948" s="86" t="b">
        <v>1</v>
      </c>
      <c r="I5948" s="86" t="b">
        <v>1</v>
      </c>
      <c r="J5948" s="86">
        <v>0</v>
      </c>
      <c r="K5948" s="86">
        <v>0</v>
      </c>
      <c r="L5948" s="86" t="s">
        <v>53</v>
      </c>
      <c r="M5948" s="86" t="s">
        <v>103</v>
      </c>
      <c r="N5948" s="22" t="b">
        <f>IFERROR(VLOOKUP(A5948&amp;"-"&amp;D5948&amp;_xlfn.TEXTBEFORE(B5948,"/",-1)&amp;"/"&amp;E5948&amp;".java",CompileErrors!A:H,8,FALSE),OR(G5948=TRUE,I5948=TRUE))</f>
        <v>1</v>
      </c>
      <c r="O5948" s="24"/>
      <c r="Z5948" t="str">
        <f t="shared" si="102"/>
        <v>ChatGPT-3.5-scenario4-2000</v>
      </c>
      <c r="AA5948" t="str">
        <f>"/Users/Documents/Portfolio/GitHub/ICSE23-results/"&amp;SUBSTITUTE(SUBSTITUTE(A5948,"Codex","OpenAI"),"ChatGPT-3.5","GPT3.5") &amp;"/HumanEvalJava-Results/src/test/java/"&amp;C5948&amp;"/"&amp;E5948&amp; ".java"</f>
        <v>/Users/Documents/Portfolio/GitHub/ICSE23-results/GPT3.5/HumanEvalJava-Results/src/test/java/scenario4/scenario4_SimpleUserMgr_getNamesbyOrg_2000_1_Test.java</v>
      </c>
      <c r="AB5948" t="str">
        <f>"/Users/Documents/Portfolio/GitHub/LLM-Based-Test-Generation-Study"&amp;B5948</f>
        <v>/Users/Documents/Portfolio/GitHub/LLM-Based-Test-Generation-Study/EvoSuiteBenchmark/original/75_openhre/src/main/java/com/browsersoft/aacs/SimpleUserMgr_1Test.java</v>
      </c>
    </row>
    <row r="5949" spans="1:28">
      <c r="A5949" s="17" t="s">
        <v>72</v>
      </c>
      <c r="B5949" s="85" t="s">
        <v>1786</v>
      </c>
      <c r="C5949" s="86" t="s">
        <v>6140</v>
      </c>
      <c r="D5949" s="86">
        <v>2000</v>
      </c>
      <c r="E5949" s="86" t="s">
        <v>6377</v>
      </c>
      <c r="F5949" s="86" t="s">
        <v>34</v>
      </c>
      <c r="G5949" s="86" t="b">
        <v>0</v>
      </c>
      <c r="H5949" s="86" t="b">
        <v>1</v>
      </c>
      <c r="I5949" s="86" t="b">
        <v>1</v>
      </c>
      <c r="J5949" s="86">
        <v>0</v>
      </c>
      <c r="K5949" s="86">
        <v>0</v>
      </c>
      <c r="L5949" s="86" t="s">
        <v>53</v>
      </c>
      <c r="M5949" s="86" t="s">
        <v>103</v>
      </c>
      <c r="N5949" s="22" t="b">
        <f>IFERROR(VLOOKUP(A5949&amp;"-"&amp;D5949&amp;_xlfn.TEXTBEFORE(B5949,"/",-1)&amp;"/"&amp;E5949&amp;".java",CompileErrors!A:H,8,FALSE),OR(G5949=TRUE,I5949=TRUE))</f>
        <v>1</v>
      </c>
      <c r="O5949" s="24"/>
      <c r="Z5949" t="str">
        <f t="shared" si="102"/>
        <v>ChatGPT-3.5-scenario4-2000</v>
      </c>
      <c r="AA5949" t="str">
        <f>"/Users/Documents/Portfolio/GitHub/ICSE23-results/"&amp;SUBSTITUTE(SUBSTITUTE(A5949,"Codex","OpenAI"),"ChatGPT-3.5","GPT3.5") &amp;"/HumanEvalJava-Results/src/test/java/"&amp;C5949&amp;"/"&amp;E5949&amp; ".java"</f>
        <v>/Users/Documents/Portfolio/GitHub/ICSE23-results/GPT3.5/HumanEvalJava-Results/src/test/java/scenario4/scenario4_SimpleUserMgr_getMailbyOrg_2000_2_Test.java</v>
      </c>
      <c r="AB5949" t="str">
        <f>"/Users/Documents/Portfolio/GitHub/LLM-Based-Test-Generation-Study"&amp;B5949</f>
        <v>/Users/Documents/Portfolio/GitHub/LLM-Based-Test-Generation-Study/EvoSuiteBenchmark/original/75_openhre/src/main/java/com/browsersoft/aacs/SimpleUserMgr_2Test.java</v>
      </c>
    </row>
    <row r="5950" spans="1:28">
      <c r="A5950" s="17" t="s">
        <v>72</v>
      </c>
      <c r="B5950" s="85" t="s">
        <v>6378</v>
      </c>
      <c r="C5950" s="86" t="s">
        <v>6140</v>
      </c>
      <c r="D5950" s="86">
        <v>2000</v>
      </c>
      <c r="E5950" s="86" t="s">
        <v>6379</v>
      </c>
      <c r="F5950" s="86" t="s">
        <v>34</v>
      </c>
      <c r="G5950" s="86" t="b">
        <v>0</v>
      </c>
      <c r="H5950" s="86" t="b">
        <v>1</v>
      </c>
      <c r="I5950" s="86" t="b">
        <v>1</v>
      </c>
      <c r="J5950" s="86">
        <v>0</v>
      </c>
      <c r="K5950" s="86">
        <v>0</v>
      </c>
      <c r="L5950" s="86" t="s">
        <v>53</v>
      </c>
      <c r="M5950" s="86" t="s">
        <v>103</v>
      </c>
      <c r="N5950" s="22" t="b">
        <f>IFERROR(VLOOKUP(A5950&amp;"-"&amp;D5950&amp;_xlfn.TEXTBEFORE(B5950,"/",-1)&amp;"/"&amp;E5950&amp;".java",CompileErrors!A:H,8,FALSE),OR(G5950=TRUE,I5950=TRUE))</f>
        <v>1</v>
      </c>
      <c r="O5950" s="24"/>
      <c r="Z5950" t="str">
        <f t="shared" si="102"/>
        <v>ChatGPT-3.5-scenario4-2000</v>
      </c>
      <c r="AA5950" t="str">
        <f>"/Users/Documents/Portfolio/GitHub/ICSE23-results/"&amp;SUBSTITUTE(SUBSTITUTE(A5950,"Codex","OpenAI"),"ChatGPT-3.5","GPT3.5") &amp;"/HumanEvalJava-Results/src/test/java/"&amp;C5950&amp;"/"&amp;E5950&amp; ".java"</f>
        <v>/Users/Documents/Portfolio/GitHub/ICSE23-results/GPT3.5/HumanEvalJava-Results/src/test/java/scenario4/scenario4_SimpleUserMgr_export_2000_3_Test.java</v>
      </c>
      <c r="AB5950" t="str">
        <f>"/Users/Documents/Portfolio/GitHub/LLM-Based-Test-Generation-Study"&amp;B5950</f>
        <v>/Users/Documents/Portfolio/GitHub/LLM-Based-Test-Generation-Study/EvoSuiteBenchmark/original/75_openhre/src/main/java/com/browsersoft/aacs/SimpleUserMgr_3Test.java</v>
      </c>
    </row>
    <row r="5951" spans="1:28">
      <c r="A5951" s="17" t="s">
        <v>72</v>
      </c>
      <c r="B5951" s="85" t="s">
        <v>1799</v>
      </c>
      <c r="C5951" s="86" t="s">
        <v>6140</v>
      </c>
      <c r="D5951" s="86">
        <v>2000</v>
      </c>
      <c r="E5951" s="86" t="s">
        <v>6382</v>
      </c>
      <c r="F5951" s="86" t="s">
        <v>33</v>
      </c>
      <c r="G5951" s="86" t="b">
        <v>0</v>
      </c>
      <c r="H5951" s="86" t="b">
        <v>1</v>
      </c>
      <c r="I5951" s="86" t="b">
        <v>1</v>
      </c>
      <c r="J5951" s="86">
        <v>2</v>
      </c>
      <c r="K5951" s="86">
        <v>1</v>
      </c>
      <c r="L5951" s="86" t="s">
        <v>53</v>
      </c>
      <c r="M5951" s="87" t="s">
        <v>101</v>
      </c>
      <c r="N5951" s="22" t="b">
        <f>IFERROR(VLOOKUP(A5951&amp;"-"&amp;D5951&amp;_xlfn.TEXTBEFORE(B5951,"/",-1)&amp;"/"&amp;E5951&amp;".java",CompileErrors!A:H,8,FALSE),OR(G5951=TRUE,I5951=TRUE))</f>
        <v>1</v>
      </c>
      <c r="O5951" s="24"/>
      <c r="Z5951" t="str">
        <f t="shared" si="102"/>
        <v>ChatGPT-3.5-scenario4-2000</v>
      </c>
      <c r="AA5951" t="str">
        <f>"/Users/Documents/Portfolio/GitHub/ICSE23-results/"&amp;SUBSTITUTE(SUBSTITUTE(A5951,"Codex","OpenAI"),"ChatGPT-3.5","GPT3.5") &amp;"/HumanEvalJava-Results/src/test/java/"&amp;C5951&amp;"/"&amp;E5951&amp; ".java"</f>
        <v>/Users/Documents/Portfolio/GitHub/ICSE23-results/GPT3.5/HumanEvalJava-Results/src/test/java/scenario4/scenario4_FilePolicyModule_findPolicy_2000_Test.java</v>
      </c>
      <c r="AB5951" t="str">
        <f>"/Users/Documents/Portfolio/GitHub/LLM-Based-Test-Generation-Study"&amp;B5951</f>
        <v>/Users/Documents/Portfolio/GitHub/LLM-Based-Test-Generation-Study/EvoSuiteBenchmark/original/75_openhre/src/main/java/com/browsersoft/aacs/xacml/FilePolicyModule.java</v>
      </c>
    </row>
    <row r="5952" spans="1:28">
      <c r="A5952" s="17" t="s">
        <v>72</v>
      </c>
      <c r="B5952" s="85" t="s">
        <v>6380</v>
      </c>
      <c r="C5952" s="86" t="s">
        <v>6140</v>
      </c>
      <c r="D5952" s="86">
        <v>2000</v>
      </c>
      <c r="E5952" s="86" t="s">
        <v>6381</v>
      </c>
      <c r="F5952" s="86" t="s">
        <v>34</v>
      </c>
      <c r="G5952" s="86" t="b">
        <v>1</v>
      </c>
      <c r="H5952" s="86" t="b">
        <v>0</v>
      </c>
      <c r="I5952" s="86" t="b">
        <v>1</v>
      </c>
      <c r="J5952" s="86">
        <v>9</v>
      </c>
      <c r="K5952" s="86">
        <v>10</v>
      </c>
      <c r="L5952" s="86" t="s">
        <v>54</v>
      </c>
      <c r="M5952" s="87"/>
      <c r="N5952" s="22" t="b">
        <f>IFERROR(VLOOKUP(A5952&amp;"-"&amp;D5952&amp;_xlfn.TEXTBEFORE(B5952,"/",-1)&amp;"/"&amp;E5952&amp;".java",CompileErrors!A:H,8,FALSE),OR(G5952=TRUE,I5952=TRUE))</f>
        <v>1</v>
      </c>
      <c r="O5952" s="24"/>
      <c r="Z5952" t="str">
        <f t="shared" si="102"/>
        <v>ChatGPT-3.5-scenario4-2000</v>
      </c>
      <c r="AA5952" t="str">
        <f>"/Users/Documents/Portfolio/GitHub/ICSE23-results/"&amp;SUBSTITUTE(SUBSTITUTE(A5952,"Codex","OpenAI"),"ChatGPT-3.5","GPT3.5") &amp;"/HumanEvalJava-Results/src/test/java/"&amp;C5952&amp;"/"&amp;E5952&amp; ".java"</f>
        <v>/Users/Documents/Portfolio/GitHub/ICSE23-results/GPT3.5/HumanEvalJava-Results/src/test/java/scenario4/scenario4_User_checkDigest_2000_Test.java</v>
      </c>
      <c r="AB5952" t="str">
        <f>"/Users/Documents/Portfolio/GitHub/LLM-Based-Test-Generation-Study"&amp;B5952</f>
        <v>/Users/Documents/Portfolio/GitHub/LLM-Based-Test-Generation-Study/EvoSuiteBenchmark/original/75_openhre/src/main/java/com/browsersoft/aacs/User.java</v>
      </c>
    </row>
    <row r="5953" spans="1:28">
      <c r="A5953" s="17" t="s">
        <v>72</v>
      </c>
      <c r="B5953" s="85" t="s">
        <v>1772</v>
      </c>
      <c r="C5953" s="86" t="s">
        <v>6140</v>
      </c>
      <c r="D5953" s="86">
        <v>2000</v>
      </c>
      <c r="E5953" s="86" t="s">
        <v>6367</v>
      </c>
      <c r="F5953" s="86" t="s">
        <v>34</v>
      </c>
      <c r="G5953" s="86" t="b">
        <v>0</v>
      </c>
      <c r="H5953" s="86" t="b">
        <v>1</v>
      </c>
      <c r="I5953" s="86" t="b">
        <v>1</v>
      </c>
      <c r="J5953" s="86">
        <v>0</v>
      </c>
      <c r="K5953" s="86">
        <v>0</v>
      </c>
      <c r="L5953" s="86" t="s">
        <v>53</v>
      </c>
      <c r="M5953" s="87" t="s">
        <v>103</v>
      </c>
      <c r="N5953" s="22" t="b">
        <f>IFERROR(VLOOKUP(A5953&amp;"-"&amp;D5953&amp;_xlfn.TEXTBEFORE(B5953,"/",-1)&amp;"/"&amp;E5953&amp;".java",CompileErrors!A:H,8,FALSE),OR(G5953=TRUE,I5953=TRUE))</f>
        <v>1</v>
      </c>
      <c r="O5953" s="24"/>
      <c r="Z5953" t="str">
        <f t="shared" ref="Z5953:Z6016" si="103">A5953&amp;"-"&amp;C5953&amp;"-"&amp;D5953</f>
        <v>ChatGPT-3.5-scenario4-2000</v>
      </c>
      <c r="AA5953" t="str">
        <f>"/Users/Documents/Portfolio/GitHub/ICSE23-results/"&amp;SUBSTITUTE(SUBSTITUTE(A5953,"Codex","OpenAI"),"ChatGPT-3.5","GPT3.5") &amp;"/HumanEvalJava-Results/src/test/java/"&amp;C5953&amp;"/"&amp;E5953&amp; ".java"</f>
        <v>/Users/Documents/Portfolio/GitHub/ICSE23-results/GPT3.5/HumanEvalJava-Results/src/test/java/scenario4/scenario4_Login_getProps_2000_0_Test.java</v>
      </c>
      <c r="AB5953" t="str">
        <f>"/Users/Documents/Portfolio/GitHub/LLM-Based-Test-Generation-Study"&amp;B5953</f>
        <v>/Users/Documents/Portfolio/GitHub/LLM-Based-Test-Generation-Study/EvoSuiteBenchmark/original/75_openhre/src/main/java/com/browsersoft/aacs/Login_0Test.java</v>
      </c>
    </row>
    <row r="5954" spans="1:28">
      <c r="A5954" s="17" t="s">
        <v>72</v>
      </c>
      <c r="B5954" s="85" t="s">
        <v>1775</v>
      </c>
      <c r="C5954" s="86" t="s">
        <v>6140</v>
      </c>
      <c r="D5954" s="86">
        <v>2000</v>
      </c>
      <c r="E5954" s="86" t="s">
        <v>6368</v>
      </c>
      <c r="F5954" s="86" t="s">
        <v>34</v>
      </c>
      <c r="G5954" s="86" t="b">
        <v>0</v>
      </c>
      <c r="H5954" s="86" t="b">
        <v>0</v>
      </c>
      <c r="I5954" s="86" t="b">
        <v>0</v>
      </c>
      <c r="J5954" s="86">
        <v>-1</v>
      </c>
      <c r="K5954" s="86">
        <v>-1</v>
      </c>
      <c r="L5954" s="86" t="s">
        <v>55</v>
      </c>
      <c r="M5954" s="87"/>
      <c r="N5954" s="22" t="b">
        <f>IFERROR(VLOOKUP(A5954&amp;"-"&amp;D5954&amp;_xlfn.TEXTBEFORE(B5954,"/",-1)&amp;"/"&amp;E5954&amp;".java",CompileErrors!A:H,8,FALSE),OR(G5954=TRUE,I5954=TRUE))</f>
        <v>0</v>
      </c>
      <c r="O5954" s="24"/>
      <c r="Z5954" t="str">
        <f t="shared" si="103"/>
        <v>ChatGPT-3.5-scenario4-2000</v>
      </c>
      <c r="AA5954" t="str">
        <f>"/Users/Documents/Portfolio/GitHub/ICSE23-results/"&amp;SUBSTITUTE(SUBSTITUTE(A5954,"Codex","OpenAI"),"ChatGPT-3.5","GPT3.5") &amp;"/HumanEvalJava-Results/src/test/java/"&amp;C5954&amp;"/"&amp;E5954&amp; ".java"</f>
        <v>/Users/Documents/Portfolio/GitHub/ICSE23-results/GPT3.5/HumanEvalJava-Results/src/test/java/scenario4/scenario4_Login_getProps_2000_1_Test.java</v>
      </c>
      <c r="AB5954" t="str">
        <f>"/Users/Documents/Portfolio/GitHub/LLM-Based-Test-Generation-Study"&amp;B5954</f>
        <v>/Users/Documents/Portfolio/GitHub/LLM-Based-Test-Generation-Study/EvoSuiteBenchmark/original/75_openhre/src/main/java/com/browsersoft/aacs/Login_1Test.java</v>
      </c>
    </row>
    <row r="5955" spans="1:28">
      <c r="A5955" s="17" t="s">
        <v>72</v>
      </c>
      <c r="B5955" s="85" t="s">
        <v>1778</v>
      </c>
      <c r="C5955" s="86" t="s">
        <v>6140</v>
      </c>
      <c r="D5955" s="86">
        <v>2000</v>
      </c>
      <c r="E5955" s="86" t="s">
        <v>6369</v>
      </c>
      <c r="F5955" s="86" t="s">
        <v>34</v>
      </c>
      <c r="G5955" s="86" t="b">
        <v>0</v>
      </c>
      <c r="H5955" s="86" t="b">
        <v>0</v>
      </c>
      <c r="I5955" s="86" t="b">
        <v>0</v>
      </c>
      <c r="J5955" s="86">
        <v>-1</v>
      </c>
      <c r="K5955" s="86">
        <v>-1</v>
      </c>
      <c r="L5955" s="86" t="s">
        <v>55</v>
      </c>
      <c r="M5955" s="87"/>
      <c r="N5955" s="22" t="b">
        <f>IFERROR(VLOOKUP(A5955&amp;"-"&amp;D5955&amp;_xlfn.TEXTBEFORE(B5955,"/",-1)&amp;"/"&amp;E5955&amp;".java",CompileErrors!A:H,8,FALSE),OR(G5955=TRUE,I5955=TRUE))</f>
        <v>0</v>
      </c>
      <c r="O5955" s="24"/>
      <c r="Z5955" t="str">
        <f t="shared" si="103"/>
        <v>ChatGPT-3.5-scenario4-2000</v>
      </c>
      <c r="AA5955" t="str">
        <f>"/Users/Documents/Portfolio/GitHub/ICSE23-results/"&amp;SUBSTITUTE(SUBSTITUTE(A5955,"Codex","OpenAI"),"ChatGPT-3.5","GPT3.5") &amp;"/HumanEvalJava-Results/src/test/java/"&amp;C5955&amp;"/"&amp;E5955&amp; ".java"</f>
        <v>/Users/Documents/Portfolio/GitHub/ICSE23-results/GPT3.5/HumanEvalJava-Results/src/test/java/scenario4/scenario4_Login_getSecurityLogFilePath_2000_2_Test.java</v>
      </c>
      <c r="AB5955" t="str">
        <f>"/Users/Documents/Portfolio/GitHub/LLM-Based-Test-Generation-Study"&amp;B5955</f>
        <v>/Users/Documents/Portfolio/GitHub/LLM-Based-Test-Generation-Study/EvoSuiteBenchmark/original/75_openhre/src/main/java/com/browsersoft/aacs/Login_2Test.java</v>
      </c>
    </row>
    <row r="5956" spans="1:28">
      <c r="A5956" s="17" t="s">
        <v>72</v>
      </c>
      <c r="B5956" s="85" t="s">
        <v>1781</v>
      </c>
      <c r="C5956" s="86" t="s">
        <v>6140</v>
      </c>
      <c r="D5956" s="86">
        <v>2000</v>
      </c>
      <c r="E5956" s="86" t="s">
        <v>6370</v>
      </c>
      <c r="F5956" s="86" t="s">
        <v>34</v>
      </c>
      <c r="G5956" s="86" t="b">
        <v>0</v>
      </c>
      <c r="H5956" s="86" t="b">
        <v>0</v>
      </c>
      <c r="I5956" s="86" t="b">
        <v>0</v>
      </c>
      <c r="J5956" s="86">
        <v>-1</v>
      </c>
      <c r="K5956" s="86">
        <v>-1</v>
      </c>
      <c r="L5956" s="86" t="s">
        <v>55</v>
      </c>
      <c r="M5956" s="87"/>
      <c r="N5956" s="22" t="b">
        <f>IFERROR(VLOOKUP(A5956&amp;"-"&amp;D5956&amp;_xlfn.TEXTBEFORE(B5956,"/",-1)&amp;"/"&amp;E5956&amp;".java",CompileErrors!A:H,8,FALSE),OR(G5956=TRUE,I5956=TRUE))</f>
        <v>0</v>
      </c>
      <c r="O5956" s="24"/>
      <c r="Z5956" t="str">
        <f t="shared" si="103"/>
        <v>ChatGPT-3.5-scenario4-2000</v>
      </c>
      <c r="AA5956" t="str">
        <f>"/Users/Documents/Portfolio/GitHub/ICSE23-results/"&amp;SUBSTITUTE(SUBSTITUTE(A5956,"Codex","OpenAI"),"ChatGPT-3.5","GPT3.5") &amp;"/HumanEvalJava-Results/src/test/java/"&amp;C5956&amp;"/"&amp;E5956&amp; ".java"</f>
        <v>/Users/Documents/Portfolio/GitHub/ICSE23-results/GPT3.5/HumanEvalJava-Results/src/test/java/scenario4/scenario4_Login_authorize_2000_3_Test.java</v>
      </c>
      <c r="AB5956" t="str">
        <f>"/Users/Documents/Portfolio/GitHub/LLM-Based-Test-Generation-Study"&amp;B5956</f>
        <v>/Users/Documents/Portfolio/GitHub/LLM-Based-Test-Generation-Study/EvoSuiteBenchmark/original/75_openhre/src/main/java/com/browsersoft/aacs/Login_3Test.java</v>
      </c>
    </row>
    <row r="5957" spans="1:28">
      <c r="A5957" s="17" t="s">
        <v>72</v>
      </c>
      <c r="B5957" s="85" t="s">
        <v>6371</v>
      </c>
      <c r="C5957" s="86" t="s">
        <v>6140</v>
      </c>
      <c r="D5957" s="86">
        <v>2000</v>
      </c>
      <c r="E5957" s="86" t="s">
        <v>6372</v>
      </c>
      <c r="F5957" s="86" t="s">
        <v>34</v>
      </c>
      <c r="G5957" s="86" t="b">
        <v>0</v>
      </c>
      <c r="H5957" s="86" t="b">
        <v>0</v>
      </c>
      <c r="I5957" s="86" t="b">
        <v>0</v>
      </c>
      <c r="J5957" s="86">
        <v>-1</v>
      </c>
      <c r="K5957" s="86">
        <v>-1</v>
      </c>
      <c r="L5957" s="86" t="s">
        <v>55</v>
      </c>
      <c r="M5957" s="87"/>
      <c r="N5957" s="22" t="b">
        <f>IFERROR(VLOOKUP(A5957&amp;"-"&amp;D5957&amp;_xlfn.TEXTBEFORE(B5957,"/",-1)&amp;"/"&amp;E5957&amp;".java",CompileErrors!A:H,8,FALSE),OR(G5957=TRUE,I5957=TRUE))</f>
        <v>0</v>
      </c>
      <c r="O5957" s="24"/>
      <c r="Z5957" t="str">
        <f t="shared" si="103"/>
        <v>ChatGPT-3.5-scenario4-2000</v>
      </c>
      <c r="AA5957" t="str">
        <f>"/Users/Documents/Portfolio/GitHub/ICSE23-results/"&amp;SUBSTITUTE(SUBSTITUTE(A5957,"Codex","OpenAI"),"ChatGPT-3.5","GPT3.5") &amp;"/HumanEvalJava-Results/src/test/java/"&amp;C5957&amp;"/"&amp;E5957&amp; ".java"</f>
        <v>/Users/Documents/Portfolio/GitHub/ICSE23-results/GPT3.5/HumanEvalJava-Results/src/test/java/scenario4/scenario4_Login_authenticate_2000_4_Test.java</v>
      </c>
      <c r="AB5957" t="str">
        <f>"/Users/Documents/Portfolio/GitHub/LLM-Based-Test-Generation-Study"&amp;B5957</f>
        <v>/Users/Documents/Portfolio/GitHub/LLM-Based-Test-Generation-Study/EvoSuiteBenchmark/original/75_openhre/src/main/java/com/browsersoft/aacs/Login_4Test.java</v>
      </c>
    </row>
    <row r="5958" spans="1:28">
      <c r="A5958" s="17" t="s">
        <v>72</v>
      </c>
      <c r="B5958" s="85" t="s">
        <v>1801</v>
      </c>
      <c r="C5958" s="86" t="s">
        <v>6140</v>
      </c>
      <c r="D5958" s="86">
        <v>2000</v>
      </c>
      <c r="E5958" s="86" t="s">
        <v>6383</v>
      </c>
      <c r="F5958" s="86" t="s">
        <v>33</v>
      </c>
      <c r="G5958" s="86" t="b">
        <v>0</v>
      </c>
      <c r="H5958" s="86" t="b">
        <v>1</v>
      </c>
      <c r="I5958" s="86" t="b">
        <v>1</v>
      </c>
      <c r="J5958" s="86">
        <v>0</v>
      </c>
      <c r="K5958" s="86">
        <v>0</v>
      </c>
      <c r="L5958" s="86" t="s">
        <v>53</v>
      </c>
      <c r="M5958" s="87" t="s">
        <v>102</v>
      </c>
      <c r="N5958" s="22" t="b">
        <f>IFERROR(VLOOKUP(A5958&amp;"-"&amp;D5958&amp;_xlfn.TEXTBEFORE(B5958,"/",-1)&amp;"/"&amp;E5958&amp;".java",CompileErrors!A:H,8,FALSE),OR(G5958=TRUE,I5958=TRUE))</f>
        <v>1</v>
      </c>
      <c r="O5958" s="24"/>
      <c r="Z5958" t="str">
        <f t="shared" si="103"/>
        <v>ChatGPT-3.5-scenario4-2000</v>
      </c>
      <c r="AA5958" t="str">
        <f>"/Users/Documents/Portfolio/GitHub/ICSE23-results/"&amp;SUBSTITUTE(SUBSTITUTE(A5958,"Codex","OpenAI"),"ChatGPT-3.5","GPT3.5") &amp;"/HumanEvalJava-Results/src/test/java/"&amp;C5958&amp;"/"&amp;E5958&amp; ".java"</f>
        <v>/Users/Documents/Portfolio/GitHub/ICSE23-results/GPT3.5/HumanEvalJava-Results/src/test/java/scenario4/scenario4_AACSLoginModule_login_2000_0_Test.java</v>
      </c>
      <c r="AB5958" t="str">
        <f>"/Users/Documents/Portfolio/GitHub/LLM-Based-Test-Generation-Study"&amp;B5958</f>
        <v>/Users/Documents/Portfolio/GitHub/LLM-Based-Test-Generation-Study/EvoSuiteBenchmark/original/75_openhre/src/main/java/com/browsersoft/jaas/AACSLoginModule_0Test.java</v>
      </c>
    </row>
    <row r="5959" spans="1:28">
      <c r="A5959" s="17" t="s">
        <v>72</v>
      </c>
      <c r="B5959" s="85" t="s">
        <v>1803</v>
      </c>
      <c r="C5959" s="86" t="s">
        <v>6140</v>
      </c>
      <c r="D5959" s="86">
        <v>2000</v>
      </c>
      <c r="E5959" s="86" t="s">
        <v>6384</v>
      </c>
      <c r="F5959" s="86" t="s">
        <v>34</v>
      </c>
      <c r="G5959" s="86" t="b">
        <v>0</v>
      </c>
      <c r="H5959" s="86" t="b">
        <v>1</v>
      </c>
      <c r="I5959" s="86" t="b">
        <v>1</v>
      </c>
      <c r="J5959" s="86">
        <v>0</v>
      </c>
      <c r="K5959" s="86">
        <v>0</v>
      </c>
      <c r="L5959" s="86" t="s">
        <v>53</v>
      </c>
      <c r="M5959" s="87" t="s">
        <v>103</v>
      </c>
      <c r="N5959" s="22" t="b">
        <f>IFERROR(VLOOKUP(A5959&amp;"-"&amp;D5959&amp;_xlfn.TEXTBEFORE(B5959,"/",-1)&amp;"/"&amp;E5959&amp;".java",CompileErrors!A:H,8,FALSE),OR(G5959=TRUE,I5959=TRUE))</f>
        <v>1</v>
      </c>
      <c r="O5959" s="24"/>
      <c r="Z5959" t="str">
        <f t="shared" si="103"/>
        <v>ChatGPT-3.5-scenario4-2000</v>
      </c>
      <c r="AA5959" t="str">
        <f>"/Users/Documents/Portfolio/GitHub/ICSE23-results/"&amp;SUBSTITUTE(SUBSTITUTE(A5959,"Codex","OpenAI"),"ChatGPT-3.5","GPT3.5") &amp;"/HumanEvalJava-Results/src/test/java/"&amp;C5959&amp;"/"&amp;E5959&amp; ".java"</f>
        <v>/Users/Documents/Portfolio/GitHub/ICSE23-results/GPT3.5/HumanEvalJava-Results/src/test/java/scenario4/scenario4_AACSLoginModule_commit_2000_1_Test.java</v>
      </c>
      <c r="AB5959" t="str">
        <f>"/Users/Documents/Portfolio/GitHub/LLM-Based-Test-Generation-Study"&amp;B5959</f>
        <v>/Users/Documents/Portfolio/GitHub/LLM-Based-Test-Generation-Study/EvoSuiteBenchmark/original/75_openhre/src/main/java/com/browsersoft/jaas/AACSLoginModule_1Test.java</v>
      </c>
    </row>
    <row r="5960" spans="1:28">
      <c r="A5960" s="17" t="s">
        <v>72</v>
      </c>
      <c r="B5960" s="85" t="s">
        <v>1805</v>
      </c>
      <c r="C5960" s="86" t="s">
        <v>6140</v>
      </c>
      <c r="D5960" s="86">
        <v>2000</v>
      </c>
      <c r="E5960" s="86" t="s">
        <v>6385</v>
      </c>
      <c r="F5960" s="86" t="s">
        <v>34</v>
      </c>
      <c r="G5960" s="86" t="b">
        <v>0</v>
      </c>
      <c r="H5960" s="86" t="b">
        <v>1</v>
      </c>
      <c r="I5960" s="86" t="b">
        <v>1</v>
      </c>
      <c r="J5960" s="86">
        <v>0</v>
      </c>
      <c r="K5960" s="86">
        <v>0</v>
      </c>
      <c r="L5960" s="86" t="s">
        <v>53</v>
      </c>
      <c r="M5960" s="87" t="s">
        <v>103</v>
      </c>
      <c r="N5960" s="22" t="b">
        <f>IFERROR(VLOOKUP(A5960&amp;"-"&amp;D5960&amp;_xlfn.TEXTBEFORE(B5960,"/",-1)&amp;"/"&amp;E5960&amp;".java",CompileErrors!A:H,8,FALSE),OR(G5960=TRUE,I5960=TRUE))</f>
        <v>1</v>
      </c>
      <c r="O5960" s="24"/>
      <c r="Z5960" t="str">
        <f t="shared" si="103"/>
        <v>ChatGPT-3.5-scenario4-2000</v>
      </c>
      <c r="AA5960" t="str">
        <f>"/Users/Documents/Portfolio/GitHub/ICSE23-results/"&amp;SUBSTITUTE(SUBSTITUTE(A5960,"Codex","OpenAI"),"ChatGPT-3.5","GPT3.5") &amp;"/HumanEvalJava-Results/src/test/java/"&amp;C5960&amp;"/"&amp;E5960&amp; ".java"</f>
        <v>/Users/Documents/Portfolio/GitHub/ICSE23-results/GPT3.5/HumanEvalJava-Results/src/test/java/scenario4/scenario4_AACSLoginModule_abort_2000_2_Test.java</v>
      </c>
      <c r="AB5960" t="str">
        <f>"/Users/Documents/Portfolio/GitHub/LLM-Based-Test-Generation-Study"&amp;B5960</f>
        <v>/Users/Documents/Portfolio/GitHub/LLM-Based-Test-Generation-Study/EvoSuiteBenchmark/original/75_openhre/src/main/java/com/browsersoft/jaas/AACSLoginModule_2Test.java</v>
      </c>
    </row>
    <row r="5961" spans="1:28">
      <c r="A5961" s="17" t="s">
        <v>72</v>
      </c>
      <c r="B5961" s="85" t="s">
        <v>1807</v>
      </c>
      <c r="C5961" s="86" t="s">
        <v>6140</v>
      </c>
      <c r="D5961" s="86">
        <v>2000</v>
      </c>
      <c r="E5961" s="86" t="s">
        <v>6386</v>
      </c>
      <c r="F5961" s="86" t="s">
        <v>33</v>
      </c>
      <c r="G5961" s="86" t="b">
        <v>0</v>
      </c>
      <c r="H5961" s="86" t="b">
        <v>1</v>
      </c>
      <c r="I5961" s="86" t="b">
        <v>1</v>
      </c>
      <c r="J5961" s="86">
        <v>0</v>
      </c>
      <c r="K5961" s="86">
        <v>0</v>
      </c>
      <c r="L5961" s="86" t="s">
        <v>53</v>
      </c>
      <c r="M5961" s="87" t="s">
        <v>102</v>
      </c>
      <c r="N5961" s="22" t="b">
        <f>IFERROR(VLOOKUP(A5961&amp;"-"&amp;D5961&amp;_xlfn.TEXTBEFORE(B5961,"/",-1)&amp;"/"&amp;E5961&amp;".java",CompileErrors!A:H,8,FALSE),OR(G5961=TRUE,I5961=TRUE))</f>
        <v>1</v>
      </c>
      <c r="O5961" s="24"/>
      <c r="Z5961" t="str">
        <f t="shared" si="103"/>
        <v>ChatGPT-3.5-scenario4-2000</v>
      </c>
      <c r="AA5961" t="str">
        <f>"/Users/Documents/Portfolio/GitHub/ICSE23-results/"&amp;SUBSTITUTE(SUBSTITUTE(A5961,"Codex","OpenAI"),"ChatGPT-3.5","GPT3.5") &amp;"/HumanEvalJava-Results/src/test/java/"&amp;C5961&amp;"/"&amp;E5961&amp; ".java"</f>
        <v>/Users/Documents/Portfolio/GitHub/ICSE23-results/GPT3.5/HumanEvalJava-Results/src/test/java/scenario4/scenario4_AACSLoginModule_logout_2000_3_Test.java</v>
      </c>
      <c r="AB5961" t="str">
        <f>"/Users/Documents/Portfolio/GitHub/LLM-Based-Test-Generation-Study"&amp;B5961</f>
        <v>/Users/Documents/Portfolio/GitHub/LLM-Based-Test-Generation-Study/EvoSuiteBenchmark/original/75_openhre/src/main/java/com/browsersoft/jaas/AACSLoginModule_3Test.java</v>
      </c>
    </row>
    <row r="5962" spans="1:28">
      <c r="A5962" s="17" t="s">
        <v>72</v>
      </c>
      <c r="B5962" s="85" t="s">
        <v>1827</v>
      </c>
      <c r="C5962" s="86" t="s">
        <v>6140</v>
      </c>
      <c r="D5962" s="86">
        <v>2000</v>
      </c>
      <c r="E5962" s="86" t="s">
        <v>6396</v>
      </c>
      <c r="F5962" s="86" t="s">
        <v>34</v>
      </c>
      <c r="G5962" s="86" t="b">
        <v>0</v>
      </c>
      <c r="H5962" s="86" t="b">
        <v>1</v>
      </c>
      <c r="I5962" s="86" t="b">
        <v>1</v>
      </c>
      <c r="J5962" s="86">
        <v>0</v>
      </c>
      <c r="K5962" s="86">
        <v>0</v>
      </c>
      <c r="L5962" s="86" t="s">
        <v>53</v>
      </c>
      <c r="M5962" s="86" t="s">
        <v>103</v>
      </c>
      <c r="N5962" s="22" t="b">
        <f>IFERROR(VLOOKUP(A5962&amp;"-"&amp;D5962&amp;_xlfn.TEXTBEFORE(B5962,"/",-1)&amp;"/"&amp;E5962&amp;".java",CompileErrors!A:H,8,FALSE),OR(G5962=TRUE,I5962=TRUE))</f>
        <v>1</v>
      </c>
      <c r="O5962" s="24"/>
      <c r="Z5962" t="str">
        <f t="shared" si="103"/>
        <v>ChatGPT-3.5-scenario4-2000</v>
      </c>
      <c r="AA5962" t="str">
        <f>"/Users/Documents/Portfolio/GitHub/ICSE23-results/"&amp;SUBSTITUTE(SUBSTITUTE(A5962,"Codex","OpenAI"),"ChatGPT-3.5","GPT3.5") &amp;"/HumanEvalJava-Results/src/test/java/"&amp;C5962&amp;"/"&amp;E5962&amp; ".java"</f>
        <v>/Users/Documents/Portfolio/GitHub/ICSE23-results/GPT3.5/HumanEvalJava-Results/src/test/java/scenario4/scenario4_InternalGmHeroFrame_silent_2000_Test.java</v>
      </c>
      <c r="AB5962" t="str">
        <f>"/Users/Documents/Portfolio/GitHub/LLM-Based-Test-Generation-Study"&amp;B5962</f>
        <v>/Users/Documents/Portfolio/GitHub/LLM-Based-Test-Generation-Study/EvoSuiteBenchmark/original/12_dsachat/src/main/java/dsachat/gm/gui/InternalGmHeroFrame.java</v>
      </c>
    </row>
    <row r="5963" spans="1:28">
      <c r="A5963" s="17" t="s">
        <v>72</v>
      </c>
      <c r="B5963" s="85" t="s">
        <v>1829</v>
      </c>
      <c r="C5963" s="86" t="s">
        <v>6140</v>
      </c>
      <c r="D5963" s="86">
        <v>2000</v>
      </c>
      <c r="E5963" s="86" t="s">
        <v>6397</v>
      </c>
      <c r="F5963" s="86" t="s">
        <v>34</v>
      </c>
      <c r="G5963" s="86" t="b">
        <v>0</v>
      </c>
      <c r="H5963" s="86" t="b">
        <v>1</v>
      </c>
      <c r="I5963" s="86" t="b">
        <v>1</v>
      </c>
      <c r="J5963" s="86">
        <v>0</v>
      </c>
      <c r="K5963" s="86">
        <v>0</v>
      </c>
      <c r="L5963" s="86" t="s">
        <v>53</v>
      </c>
      <c r="M5963" s="87" t="s">
        <v>103</v>
      </c>
      <c r="N5963" s="22" t="b">
        <f>IFERROR(VLOOKUP(A5963&amp;"-"&amp;D5963&amp;_xlfn.TEXTBEFORE(B5963,"/",-1)&amp;"/"&amp;E5963&amp;".java",CompileErrors!A:H,8,FALSE),OR(G5963=TRUE,I5963=TRUE))</f>
        <v>1</v>
      </c>
      <c r="O5963" s="24"/>
      <c r="Z5963" t="str">
        <f t="shared" si="103"/>
        <v>ChatGPT-3.5-scenario4-2000</v>
      </c>
      <c r="AA5963" t="str">
        <f>"/Users/Documents/Portfolio/GitHub/ICSE23-results/"&amp;SUBSTITUTE(SUBSTITUTE(A5963,"Codex","OpenAI"),"ChatGPT-3.5","GPT3.5") &amp;"/HumanEvalJava-Results/src/test/java/"&amp;C5963&amp;"/"&amp;E5963&amp; ".java"</f>
        <v>/Users/Documents/Portfolio/GitHub/ICSE23-results/GPT3.5/HumanEvalJava-Results/src/test/java/scenario4/scenario4_Challenge_roll_2000_0_Test.java</v>
      </c>
      <c r="AB5963" t="str">
        <f>"/Users/Documents/Portfolio/GitHub/LLM-Based-Test-Generation-Study"&amp;B5963</f>
        <v>/Users/Documents/Portfolio/GitHub/LLM-Based-Test-Generation-Study/EvoSuiteBenchmark/original/12_dsachat/src/main/java/dsachat/share/Challenge_0Test.java</v>
      </c>
    </row>
    <row r="5964" spans="1:28">
      <c r="A5964" s="17" t="s">
        <v>72</v>
      </c>
      <c r="B5964" s="85" t="s">
        <v>1831</v>
      </c>
      <c r="C5964" s="86" t="s">
        <v>6140</v>
      </c>
      <c r="D5964" s="86">
        <v>2000</v>
      </c>
      <c r="E5964" s="86" t="s">
        <v>6398</v>
      </c>
      <c r="F5964" s="86" t="s">
        <v>34</v>
      </c>
      <c r="G5964" s="86" t="b">
        <v>0</v>
      </c>
      <c r="H5964" s="86" t="b">
        <v>1</v>
      </c>
      <c r="I5964" s="86" t="b">
        <v>0</v>
      </c>
      <c r="J5964" s="86">
        <v>-1</v>
      </c>
      <c r="K5964" s="86">
        <v>-1</v>
      </c>
      <c r="L5964" s="86" t="s">
        <v>55</v>
      </c>
      <c r="M5964" s="87" t="s">
        <v>61</v>
      </c>
      <c r="N5964" s="22" t="b">
        <f>IFERROR(VLOOKUP(A5964&amp;"-"&amp;D5964&amp;_xlfn.TEXTBEFORE(B5964,"/",-1)&amp;"/"&amp;E5964&amp;".java",CompileErrors!A:H,8,FALSE),OR(G5964=TRUE,I5964=TRUE))</f>
        <v>0</v>
      </c>
      <c r="O5964" s="24"/>
      <c r="Z5964" t="str">
        <f t="shared" si="103"/>
        <v>ChatGPT-3.5-scenario4-2000</v>
      </c>
      <c r="AA5964" t="str">
        <f>"/Users/Documents/Portfolio/GitHub/ICSE23-results/"&amp;SUBSTITUTE(SUBSTITUTE(A5964,"Codex","OpenAI"),"ChatGPT-3.5","GPT3.5") &amp;"/HumanEvalJava-Results/src/test/java/"&amp;C5964&amp;"/"&amp;E5964&amp; ".java"</f>
        <v>/Users/Documents/Portfolio/GitHub/ICSE23-results/GPT3.5/HumanEvalJava-Results/src/test/java/scenario4/scenario4_Challenge_dice_2000_1_Test.java</v>
      </c>
      <c r="AB5964" t="str">
        <f>"/Users/Documents/Portfolio/GitHub/LLM-Based-Test-Generation-Study"&amp;B5964</f>
        <v>/Users/Documents/Portfolio/GitHub/LLM-Based-Test-Generation-Study/EvoSuiteBenchmark/original/12_dsachat/src/main/java/dsachat/share/Challenge_1Test.java</v>
      </c>
    </row>
    <row r="5965" spans="1:28">
      <c r="A5965" s="17" t="s">
        <v>72</v>
      </c>
      <c r="B5965" s="85" t="s">
        <v>6399</v>
      </c>
      <c r="C5965" s="86" t="s">
        <v>6140</v>
      </c>
      <c r="D5965" s="86">
        <v>2000</v>
      </c>
      <c r="E5965" s="86" t="s">
        <v>6400</v>
      </c>
      <c r="F5965" s="86" t="s">
        <v>34</v>
      </c>
      <c r="G5965" s="86" t="b">
        <v>1</v>
      </c>
      <c r="H5965" s="86" t="b">
        <v>1</v>
      </c>
      <c r="I5965" s="86" t="b">
        <v>1</v>
      </c>
      <c r="J5965" s="86">
        <v>9</v>
      </c>
      <c r="K5965" s="86">
        <v>9</v>
      </c>
      <c r="L5965" s="86" t="s">
        <v>54</v>
      </c>
      <c r="M5965" s="86" t="s">
        <v>61</v>
      </c>
      <c r="N5965" s="22" t="b">
        <f>IFERROR(VLOOKUP(A5965&amp;"-"&amp;D5965&amp;_xlfn.TEXTBEFORE(B5965,"/",-1)&amp;"/"&amp;E5965&amp;".java",CompileErrors!A:H,8,FALSE),OR(G5965=TRUE,I5965=TRUE))</f>
        <v>1</v>
      </c>
      <c r="O5965" s="24"/>
      <c r="Z5965" t="str">
        <f t="shared" si="103"/>
        <v>ChatGPT-3.5-scenario4-2000</v>
      </c>
      <c r="AA5965" t="str">
        <f>"/Users/Documents/Portfolio/GitHub/ICSE23-results/"&amp;SUBSTITUTE(SUBSTITUTE(A5965,"Codex","OpenAI"),"ChatGPT-3.5","GPT3.5") &amp;"/HumanEvalJava-Results/src/test/java/"&amp;C5965&amp;"/"&amp;E5965&amp; ".java"</f>
        <v>/Users/Documents/Portfolio/GitHub/ICSE23-results/GPT3.5/HumanEvalJava-Results/src/test/java/scenario4/scenario4_Hero_getAttrValue_2000_Test.java</v>
      </c>
      <c r="AB5965" t="str">
        <f>"/Users/Documents/Portfolio/GitHub/LLM-Based-Test-Generation-Study"&amp;B5965</f>
        <v>/Users/Documents/Portfolio/GitHub/LLM-Based-Test-Generation-Study/EvoSuiteBenchmark/original/12_dsachat/src/main/java/dsachat/share/hero/Hero.java</v>
      </c>
    </row>
    <row r="5966" spans="1:28">
      <c r="A5966" s="17" t="s">
        <v>72</v>
      </c>
      <c r="B5966" s="85" t="s">
        <v>1354</v>
      </c>
      <c r="C5966" s="86" t="s">
        <v>6140</v>
      </c>
      <c r="D5966" s="86">
        <v>2000</v>
      </c>
      <c r="E5966" s="86" t="s">
        <v>6401</v>
      </c>
      <c r="F5966" s="86" t="s">
        <v>34</v>
      </c>
      <c r="G5966" s="86" t="b">
        <v>0</v>
      </c>
      <c r="H5966" s="86" t="b">
        <v>1</v>
      </c>
      <c r="I5966" s="86" t="b">
        <v>0</v>
      </c>
      <c r="J5966" s="86">
        <v>-1</v>
      </c>
      <c r="K5966" s="86">
        <v>-1</v>
      </c>
      <c r="L5966" s="86" t="s">
        <v>55</v>
      </c>
      <c r="M5966" s="87" t="s">
        <v>66</v>
      </c>
      <c r="N5966" s="22" t="b">
        <f>IFERROR(VLOOKUP(A5966&amp;"-"&amp;D5966&amp;_xlfn.TEXTBEFORE(B5966,"/",-1)&amp;"/"&amp;E5966&amp;".java",CompileErrors!A:H,8,FALSE),OR(G5966=TRUE,I5966=TRUE))</f>
        <v>0</v>
      </c>
      <c r="O5966" s="24"/>
      <c r="Z5966" t="str">
        <f t="shared" si="103"/>
        <v>ChatGPT-3.5-scenario4-2000</v>
      </c>
      <c r="AA5966" t="str">
        <f>"/Users/Documents/Portfolio/GitHub/ICSE23-results/"&amp;SUBSTITUTE(SUBSTITUTE(A5966,"Codex","OpenAI"),"ChatGPT-3.5","GPT3.5") &amp;"/HumanEvalJava-Results/src/test/java/"&amp;C5966&amp;"/"&amp;E5966&amp; ".java"</f>
        <v>/Users/Documents/Portfolio/GitHub/ICSE23-results/GPT3.5/HumanEvalJava-Results/src/test/java/scenario4/scenario4_XisemeleFactory_newXisemele_2000_Test.java</v>
      </c>
      <c r="AB5966" t="str">
        <f>"/Users/Documents/Portfolio/GitHub/LLM-Based-Test-Generation-Study"&amp;B5966</f>
        <v>/Users/Documents/Portfolio/GitHub/LLM-Based-Test-Generation-Study/EvoSuiteBenchmark/original/31_xisemele/src/main/java/net/sf/xisemele/impl/XisemeleFactory.java</v>
      </c>
    </row>
    <row r="5967" spans="1:28">
      <c r="A5967" s="17" t="s">
        <v>72</v>
      </c>
      <c r="B5967" s="85" t="s">
        <v>1470</v>
      </c>
      <c r="C5967" s="86" t="s">
        <v>6140</v>
      </c>
      <c r="D5967" s="86">
        <v>2000</v>
      </c>
      <c r="E5967" s="86" t="s">
        <v>6402</v>
      </c>
      <c r="F5967" s="86" t="s">
        <v>7326</v>
      </c>
      <c r="G5967" s="86" t="b">
        <v>0</v>
      </c>
      <c r="H5967" s="86" t="b">
        <v>0</v>
      </c>
      <c r="I5967" s="86" t="b">
        <v>1</v>
      </c>
      <c r="J5967" s="86">
        <v>0</v>
      </c>
      <c r="K5967" s="86">
        <v>0</v>
      </c>
      <c r="L5967" s="86" t="s">
        <v>53</v>
      </c>
      <c r="M5967" s="87"/>
      <c r="N5967" s="22" t="b">
        <f>IFERROR(VLOOKUP(A5967&amp;"-"&amp;D5967&amp;_xlfn.TEXTBEFORE(B5967,"/",-1)&amp;"/"&amp;E5967&amp;".java",CompileErrors!A:H,8,FALSE),OR(G5967=TRUE,I5967=TRUE))</f>
        <v>1</v>
      </c>
      <c r="O5967" s="24"/>
      <c r="Z5967" t="str">
        <f t="shared" si="103"/>
        <v>ChatGPT-3.5-scenario4-2000</v>
      </c>
      <c r="AA5967" t="str">
        <f>"/Users/Documents/Portfolio/GitHub/ICSE23-results/"&amp;SUBSTITUTE(SUBSTITUTE(A5967,"Codex","OpenAI"),"ChatGPT-3.5","GPT3.5") &amp;"/HumanEvalJava-Results/src/test/java/"&amp;C5967&amp;"/"&amp;E5967&amp; ".java"</f>
        <v>/Users/Documents/Portfolio/GitHub/ICSE23-results/GPT3.5/HumanEvalJava-Results/src/test/java/scenario4/scenario4_ModernChatServer_getLogger_2000_0_Test.java</v>
      </c>
      <c r="AB5967" t="str">
        <f>"/Users/Documents/Portfolio/GitHub/LLM-Based-Test-Generation-Study"&amp;B5967</f>
        <v>/Users/Documents/Portfolio/GitHub/LLM-Based-Test-Generation-Study/EvoSuiteBenchmark/original/73_fim1/src/main/java/osa/ora/server/ModernChatServer_0Test.java</v>
      </c>
    </row>
    <row r="5968" spans="1:28">
      <c r="A5968" s="17" t="s">
        <v>72</v>
      </c>
      <c r="B5968" s="85" t="s">
        <v>1476</v>
      </c>
      <c r="C5968" s="86" t="s">
        <v>6140</v>
      </c>
      <c r="D5968" s="86">
        <v>2000</v>
      </c>
      <c r="E5968" s="86" t="s">
        <v>6403</v>
      </c>
      <c r="F5968" s="86" t="s">
        <v>7326</v>
      </c>
      <c r="G5968" s="86" t="b">
        <v>0</v>
      </c>
      <c r="H5968" s="86" t="b">
        <v>0</v>
      </c>
      <c r="I5968" s="86" t="b">
        <v>1</v>
      </c>
      <c r="J5968" s="86">
        <v>0</v>
      </c>
      <c r="K5968" s="86">
        <v>0</v>
      </c>
      <c r="L5968" s="86" t="s">
        <v>53</v>
      </c>
      <c r="M5968" s="87"/>
      <c r="N5968" s="22" t="b">
        <f>IFERROR(VLOOKUP(A5968&amp;"-"&amp;D5968&amp;_xlfn.TEXTBEFORE(B5968,"/",-1)&amp;"/"&amp;E5968&amp;".java",CompileErrors!A:H,8,FALSE),OR(G5968=TRUE,I5968=TRUE))</f>
        <v>1</v>
      </c>
      <c r="O5968" s="24"/>
      <c r="Z5968" t="str">
        <f t="shared" si="103"/>
        <v>ChatGPT-3.5-scenario4-2000</v>
      </c>
      <c r="AA5968" t="str">
        <f>"/Users/Documents/Portfolio/GitHub/ICSE23-results/"&amp;SUBSTITUTE(SUBSTITUTE(A5968,"Codex","OpenAI"),"ChatGPT-3.5","GPT3.5") &amp;"/HumanEvalJava-Results/src/test/java/"&amp;C5968&amp;"/"&amp;E5968&amp; ".java"</f>
        <v>/Users/Documents/Portfolio/GitHub/ICSE23-results/GPT3.5/HumanEvalJava-Results/src/test/java/scenario4/scenario4_ModernChatServer_ping_2000_1_Test.java</v>
      </c>
      <c r="AB5968" t="str">
        <f>"/Users/Documents/Portfolio/GitHub/LLM-Based-Test-Generation-Study"&amp;B5968</f>
        <v>/Users/Documents/Portfolio/GitHub/LLM-Based-Test-Generation-Study/EvoSuiteBenchmark/original/73_fim1/src/main/java/osa/ora/server/ModernChatServer_1Test.java</v>
      </c>
    </row>
    <row r="5969" spans="1:28">
      <c r="A5969" s="17" t="s">
        <v>72</v>
      </c>
      <c r="B5969" s="85" t="s">
        <v>1482</v>
      </c>
      <c r="C5969" s="86" t="s">
        <v>6140</v>
      </c>
      <c r="D5969" s="86">
        <v>2000</v>
      </c>
      <c r="E5969" s="86" t="s">
        <v>6404</v>
      </c>
      <c r="F5969" s="86" t="s">
        <v>7327</v>
      </c>
      <c r="G5969" s="86" t="b">
        <v>0</v>
      </c>
      <c r="H5969" s="86" t="b">
        <v>0</v>
      </c>
      <c r="I5969" s="86" t="b">
        <v>1</v>
      </c>
      <c r="J5969" s="86">
        <v>0</v>
      </c>
      <c r="K5969" s="86">
        <v>0</v>
      </c>
      <c r="L5969" s="86" t="s">
        <v>53</v>
      </c>
      <c r="M5969" s="87"/>
      <c r="N5969" s="22" t="b">
        <f>IFERROR(VLOOKUP(A5969&amp;"-"&amp;D5969&amp;_xlfn.TEXTBEFORE(B5969,"/",-1)&amp;"/"&amp;E5969&amp;".java",CompileErrors!A:H,8,FALSE),OR(G5969=TRUE,I5969=TRUE))</f>
        <v>1</v>
      </c>
      <c r="O5969" s="24"/>
      <c r="Z5969" t="str">
        <f t="shared" si="103"/>
        <v>ChatGPT-3.5-scenario4-2000</v>
      </c>
      <c r="AA5969" t="str">
        <f>"/Users/Documents/Portfolio/GitHub/ICSE23-results/"&amp;SUBSTITUTE(SUBSTITUTE(A5969,"Codex","OpenAI"),"ChatGPT-3.5","GPT3.5") &amp;"/HumanEvalJava-Results/src/test/java/"&amp;C5969&amp;"/"&amp;E5969&amp; ".java"</f>
        <v>/Users/Documents/Portfolio/GitHub/ICSE23-results/GPT3.5/HumanEvalJava-Results/src/test/java/scenario4/scenario4_ModernChatServer_signIn_2000_2_Test.java</v>
      </c>
      <c r="AB5969" t="str">
        <f>"/Users/Documents/Portfolio/GitHub/LLM-Based-Test-Generation-Study"&amp;B5969</f>
        <v>/Users/Documents/Portfolio/GitHub/LLM-Based-Test-Generation-Study/EvoSuiteBenchmark/original/73_fim1/src/main/java/osa/ora/server/ModernChatServer_2Test.java</v>
      </c>
    </row>
    <row r="5970" spans="1:28">
      <c r="A5970" s="17" t="s">
        <v>72</v>
      </c>
      <c r="B5970" s="85" t="s">
        <v>1485</v>
      </c>
      <c r="C5970" s="86" t="s">
        <v>6140</v>
      </c>
      <c r="D5970" s="86">
        <v>2000</v>
      </c>
      <c r="E5970" s="86" t="s">
        <v>6405</v>
      </c>
      <c r="F5970" s="86" t="s">
        <v>7328</v>
      </c>
      <c r="G5970" s="86" t="b">
        <v>0</v>
      </c>
      <c r="H5970" s="86" t="b">
        <v>0</v>
      </c>
      <c r="I5970" s="86" t="b">
        <v>1</v>
      </c>
      <c r="J5970" s="86">
        <v>0</v>
      </c>
      <c r="K5970" s="86">
        <v>0</v>
      </c>
      <c r="L5970" s="86" t="s">
        <v>53</v>
      </c>
      <c r="M5970" s="87"/>
      <c r="N5970" s="22" t="b">
        <f>IFERROR(VLOOKUP(A5970&amp;"-"&amp;D5970&amp;_xlfn.TEXTBEFORE(B5970,"/",-1)&amp;"/"&amp;E5970&amp;".java",CompileErrors!A:H,8,FALSE),OR(G5970=TRUE,I5970=TRUE))</f>
        <v>1</v>
      </c>
      <c r="O5970" s="24"/>
      <c r="Z5970" t="str">
        <f t="shared" si="103"/>
        <v>ChatGPT-3.5-scenario4-2000</v>
      </c>
      <c r="AA5970" t="str">
        <f>"/Users/Documents/Portfolio/GitHub/ICSE23-results/"&amp;SUBSTITUTE(SUBSTITUTE(A5970,"Codex","OpenAI"),"ChatGPT-3.5","GPT3.5") &amp;"/HumanEvalJava-Results/src/test/java/"&amp;C5970&amp;"/"&amp;E5970&amp; ".java"</f>
        <v>/Users/Documents/Portfolio/GitHub/ICSE23-results/GPT3.5/HumanEvalJava-Results/src/test/java/scenario4/scenario4_ModernChatServer_changePassword_2000_3_Test.java</v>
      </c>
      <c r="AB5970" t="str">
        <f>"/Users/Documents/Portfolio/GitHub/LLM-Based-Test-Generation-Study"&amp;B5970</f>
        <v>/Users/Documents/Portfolio/GitHub/LLM-Based-Test-Generation-Study/EvoSuiteBenchmark/original/73_fim1/src/main/java/osa/ora/server/ModernChatServer_3Test.java</v>
      </c>
    </row>
    <row r="5971" spans="1:28">
      <c r="A5971" s="17" t="s">
        <v>72</v>
      </c>
      <c r="B5971" s="85" t="s">
        <v>1487</v>
      </c>
      <c r="C5971" s="86" t="s">
        <v>6140</v>
      </c>
      <c r="D5971" s="86">
        <v>2000</v>
      </c>
      <c r="E5971" s="86" t="s">
        <v>6406</v>
      </c>
      <c r="F5971" s="86" t="s">
        <v>7329</v>
      </c>
      <c r="G5971" s="86" t="b">
        <v>0</v>
      </c>
      <c r="H5971" s="86" t="b">
        <v>0</v>
      </c>
      <c r="I5971" s="86" t="b">
        <v>1</v>
      </c>
      <c r="J5971" s="86">
        <v>0</v>
      </c>
      <c r="K5971" s="86">
        <v>0</v>
      </c>
      <c r="L5971" s="86" t="s">
        <v>53</v>
      </c>
      <c r="M5971" s="87"/>
      <c r="N5971" s="22" t="b">
        <f>IFERROR(VLOOKUP(A5971&amp;"-"&amp;D5971&amp;_xlfn.TEXTBEFORE(B5971,"/",-1)&amp;"/"&amp;E5971&amp;".java",CompileErrors!A:H,8,FALSE),OR(G5971=TRUE,I5971=TRUE))</f>
        <v>1</v>
      </c>
      <c r="O5971" s="24"/>
      <c r="Z5971" t="str">
        <f t="shared" si="103"/>
        <v>ChatGPT-3.5-scenario4-2000</v>
      </c>
      <c r="AA5971" t="str">
        <f>"/Users/Documents/Portfolio/GitHub/ICSE23-results/"&amp;SUBSTITUTE(SUBSTITUTE(A5971,"Codex","OpenAI"),"ChatGPT-3.5","GPT3.5") &amp;"/HumanEvalJava-Results/src/test/java/"&amp;C5971&amp;"/"&amp;E5971&amp; ".java"</f>
        <v>/Users/Documents/Portfolio/GitHub/ICSE23-results/GPT3.5/HumanEvalJava-Results/src/test/java/scenario4/scenario4_ModernChatServer_changeAdminPassword_2000_4_Test.java</v>
      </c>
      <c r="AB5971" t="str">
        <f>"/Users/Documents/Portfolio/GitHub/LLM-Based-Test-Generation-Study"&amp;B5971</f>
        <v>/Users/Documents/Portfolio/GitHub/LLM-Based-Test-Generation-Study/EvoSuiteBenchmark/original/73_fim1/src/main/java/osa/ora/server/ModernChatServer_4Test.java</v>
      </c>
    </row>
    <row r="5972" spans="1:28">
      <c r="A5972" s="17" t="s">
        <v>72</v>
      </c>
      <c r="B5972" s="85" t="s">
        <v>6407</v>
      </c>
      <c r="C5972" s="86" t="s">
        <v>6140</v>
      </c>
      <c r="D5972" s="86">
        <v>2000</v>
      </c>
      <c r="E5972" s="86" t="s">
        <v>6408</v>
      </c>
      <c r="F5972" s="86" t="s">
        <v>7330</v>
      </c>
      <c r="G5972" s="86" t="b">
        <v>0</v>
      </c>
      <c r="H5972" s="86" t="b">
        <v>0</v>
      </c>
      <c r="I5972" s="86" t="b">
        <v>1</v>
      </c>
      <c r="J5972" s="86">
        <v>0</v>
      </c>
      <c r="K5972" s="86">
        <v>0</v>
      </c>
      <c r="L5972" s="86" t="s">
        <v>53</v>
      </c>
      <c r="M5972" s="87"/>
      <c r="N5972" s="22" t="b">
        <f>IFERROR(VLOOKUP(A5972&amp;"-"&amp;D5972&amp;_xlfn.TEXTBEFORE(B5972,"/",-1)&amp;"/"&amp;E5972&amp;".java",CompileErrors!A:H,8,FALSE),OR(G5972=TRUE,I5972=TRUE))</f>
        <v>1</v>
      </c>
      <c r="O5972" s="24"/>
      <c r="Z5972" t="str">
        <f t="shared" si="103"/>
        <v>ChatGPT-3.5-scenario4-2000</v>
      </c>
      <c r="AA5972" t="str">
        <f>"/Users/Documents/Portfolio/GitHub/ICSE23-results/"&amp;SUBSTITUTE(SUBSTITUTE(A5972,"Codex","OpenAI"),"ChatGPT-3.5","GPT3.5") &amp;"/HumanEvalJava-Results/src/test/java/"&amp;C5972&amp;"/"&amp;E5972&amp; ".java"</f>
        <v>/Users/Documents/Portfolio/GitHub/ICSE23-results/GPT3.5/HumanEvalJava-Results/src/test/java/scenario4/scenario4_ModernChatServer_sendSecureTextMessage_2000_5_Test.java</v>
      </c>
      <c r="AB5972" t="str">
        <f>"/Users/Documents/Portfolio/GitHub/LLM-Based-Test-Generation-Study"&amp;B5972</f>
        <v>/Users/Documents/Portfolio/GitHub/LLM-Based-Test-Generation-Study/EvoSuiteBenchmark/original/73_fim1/src/main/java/osa/ora/server/ModernChatServer_5Test.java</v>
      </c>
    </row>
    <row r="5973" spans="1:28">
      <c r="A5973" s="17" t="s">
        <v>72</v>
      </c>
      <c r="B5973" s="85" t="s">
        <v>6409</v>
      </c>
      <c r="C5973" s="86" t="s">
        <v>6140</v>
      </c>
      <c r="D5973" s="86">
        <v>2000</v>
      </c>
      <c r="E5973" s="86" t="s">
        <v>6410</v>
      </c>
      <c r="F5973" s="86" t="s">
        <v>7331</v>
      </c>
      <c r="G5973" s="86" t="b">
        <v>0</v>
      </c>
      <c r="H5973" s="86" t="b">
        <v>0</v>
      </c>
      <c r="I5973" s="86" t="b">
        <v>1</v>
      </c>
      <c r="J5973" s="86">
        <v>0</v>
      </c>
      <c r="K5973" s="86">
        <v>0</v>
      </c>
      <c r="L5973" s="86" t="s">
        <v>53</v>
      </c>
      <c r="M5973" s="87"/>
      <c r="N5973" s="22" t="b">
        <f>IFERROR(VLOOKUP(A5973&amp;"-"&amp;D5973&amp;_xlfn.TEXTBEFORE(B5973,"/",-1)&amp;"/"&amp;E5973&amp;".java",CompileErrors!A:H,8,FALSE),OR(G5973=TRUE,I5973=TRUE))</f>
        <v>1</v>
      </c>
      <c r="O5973" s="24"/>
      <c r="Z5973" t="str">
        <f t="shared" si="103"/>
        <v>ChatGPT-3.5-scenario4-2000</v>
      </c>
      <c r="AA5973" t="str">
        <f>"/Users/Documents/Portfolio/GitHub/ICSE23-results/"&amp;SUBSTITUTE(SUBSTITUTE(A5973,"Codex","OpenAI"),"ChatGPT-3.5","GPT3.5") &amp;"/HumanEvalJava-Results/src/test/java/"&amp;C5973&amp;"/"&amp;E5973&amp; ".java"</f>
        <v>/Users/Documents/Portfolio/GitHub/ICSE23-results/GPT3.5/HumanEvalJava-Results/src/test/java/scenario4/scenario4_ModernChatServer_sendBinaryMessage_2000_6_Test.java</v>
      </c>
      <c r="AB5973" t="str">
        <f>"/Users/Documents/Portfolio/GitHub/LLM-Based-Test-Generation-Study"&amp;B5973</f>
        <v>/Users/Documents/Portfolio/GitHub/LLM-Based-Test-Generation-Study/EvoSuiteBenchmark/original/73_fim1/src/main/java/osa/ora/server/ModernChatServer_6Test.java</v>
      </c>
    </row>
    <row r="5974" spans="1:28">
      <c r="A5974" s="17" t="s">
        <v>72</v>
      </c>
      <c r="B5974" s="85" t="s">
        <v>1489</v>
      </c>
      <c r="C5974" s="86" t="s">
        <v>6140</v>
      </c>
      <c r="D5974" s="86">
        <v>2000</v>
      </c>
      <c r="E5974" s="86" t="s">
        <v>6411</v>
      </c>
      <c r="F5974" s="86" t="s">
        <v>7330</v>
      </c>
      <c r="G5974" s="86" t="b">
        <v>0</v>
      </c>
      <c r="H5974" s="86" t="b">
        <v>0</v>
      </c>
      <c r="I5974" s="86" t="b">
        <v>1</v>
      </c>
      <c r="J5974" s="86">
        <v>0</v>
      </c>
      <c r="K5974" s="86">
        <v>0</v>
      </c>
      <c r="L5974" s="86" t="s">
        <v>53</v>
      </c>
      <c r="M5974" s="87"/>
      <c r="N5974" s="22" t="b">
        <f>IFERROR(VLOOKUP(A5974&amp;"-"&amp;D5974&amp;_xlfn.TEXTBEFORE(B5974,"/",-1)&amp;"/"&amp;E5974&amp;".java",CompileErrors!A:H,8,FALSE),OR(G5974=TRUE,I5974=TRUE))</f>
        <v>1</v>
      </c>
      <c r="O5974" s="24"/>
      <c r="Z5974" t="str">
        <f t="shared" si="103"/>
        <v>ChatGPT-3.5-scenario4-2000</v>
      </c>
      <c r="AA5974" t="str">
        <f>"/Users/Documents/Portfolio/GitHub/ICSE23-results/"&amp;SUBSTITUTE(SUBSTITUTE(A5974,"Codex","OpenAI"),"ChatGPT-3.5","GPT3.5") &amp;"/HumanEvalJava-Results/src/test/java/"&amp;C5974&amp;"/"&amp;E5974&amp; ".java"</f>
        <v>/Users/Documents/Portfolio/GitHub/ICSE23-results/GPT3.5/HumanEvalJava-Results/src/test/java/scenario4/scenario4_ModernChatServer_sendSecureBinaryMessage_2000_7_Test.java</v>
      </c>
      <c r="AB5974" t="str">
        <f>"/Users/Documents/Portfolio/GitHub/LLM-Based-Test-Generation-Study"&amp;B5974</f>
        <v>/Users/Documents/Portfolio/GitHub/LLM-Based-Test-Generation-Study/EvoSuiteBenchmark/original/73_fim1/src/main/java/osa/ora/server/ModernChatServer_7Test.java</v>
      </c>
    </row>
    <row r="5975" spans="1:28">
      <c r="A5975" s="17" t="s">
        <v>72</v>
      </c>
      <c r="B5975" s="85" t="s">
        <v>1492</v>
      </c>
      <c r="C5975" s="86" t="s">
        <v>6140</v>
      </c>
      <c r="D5975" s="86">
        <v>2000</v>
      </c>
      <c r="E5975" s="86" t="s">
        <v>6412</v>
      </c>
      <c r="F5975" s="86" t="s">
        <v>7328</v>
      </c>
      <c r="G5975" s="86" t="b">
        <v>0</v>
      </c>
      <c r="H5975" s="86" t="b">
        <v>0</v>
      </c>
      <c r="I5975" s="86" t="b">
        <v>1</v>
      </c>
      <c r="J5975" s="86">
        <v>0</v>
      </c>
      <c r="K5975" s="86">
        <v>0</v>
      </c>
      <c r="L5975" s="86" t="s">
        <v>53</v>
      </c>
      <c r="M5975" s="87"/>
      <c r="N5975" s="22" t="b">
        <f>IFERROR(VLOOKUP(A5975&amp;"-"&amp;D5975&amp;_xlfn.TEXTBEFORE(B5975,"/",-1)&amp;"/"&amp;E5975&amp;".java",CompileErrors!A:H,8,FALSE),OR(G5975=TRUE,I5975=TRUE))</f>
        <v>1</v>
      </c>
      <c r="O5975" s="24"/>
      <c r="Z5975" t="str">
        <f t="shared" si="103"/>
        <v>ChatGPT-3.5-scenario4-2000</v>
      </c>
      <c r="AA5975" t="str">
        <f>"/Users/Documents/Portfolio/GitHub/ICSE23-results/"&amp;SUBSTITUTE(SUBSTITUTE(A5975,"Codex","OpenAI"),"ChatGPT-3.5","GPT3.5") &amp;"/HumanEvalJava-Results/src/test/java/"&amp;C5975&amp;"/"&amp;E5975&amp; ".java"</f>
        <v>/Users/Documents/Portfolio/GitHub/ICSE23-results/GPT3.5/HumanEvalJava-Results/src/test/java/scenario4/scenario4_ModernChatServer_sendSecureTextAnnouncement_2000_8_Test.java</v>
      </c>
      <c r="AB5975" t="str">
        <f>"/Users/Documents/Portfolio/GitHub/LLM-Based-Test-Generation-Study"&amp;B5975</f>
        <v>/Users/Documents/Portfolio/GitHub/LLM-Based-Test-Generation-Study/EvoSuiteBenchmark/original/73_fim1/src/main/java/osa/ora/server/ModernChatServer_8Test.java</v>
      </c>
    </row>
    <row r="5976" spans="1:28">
      <c r="A5976" s="17" t="s">
        <v>72</v>
      </c>
      <c r="B5976" s="85" t="s">
        <v>1494</v>
      </c>
      <c r="C5976" s="86" t="s">
        <v>6140</v>
      </c>
      <c r="D5976" s="86">
        <v>2000</v>
      </c>
      <c r="E5976" s="86" t="s">
        <v>6413</v>
      </c>
      <c r="F5976" s="86" t="s">
        <v>7330</v>
      </c>
      <c r="G5976" s="86" t="b">
        <v>0</v>
      </c>
      <c r="H5976" s="86" t="b">
        <v>0</v>
      </c>
      <c r="I5976" s="86" t="b">
        <v>1</v>
      </c>
      <c r="J5976" s="86">
        <v>0</v>
      </c>
      <c r="K5976" s="86">
        <v>0</v>
      </c>
      <c r="L5976" s="86" t="s">
        <v>53</v>
      </c>
      <c r="M5976" s="87"/>
      <c r="N5976" s="22" t="b">
        <f>IFERROR(VLOOKUP(A5976&amp;"-"&amp;D5976&amp;_xlfn.TEXTBEFORE(B5976,"/",-1)&amp;"/"&amp;E5976&amp;".java",CompileErrors!A:H,8,FALSE),OR(G5976=TRUE,I5976=TRUE))</f>
        <v>1</v>
      </c>
      <c r="O5976" s="24"/>
      <c r="Z5976" t="str">
        <f t="shared" si="103"/>
        <v>ChatGPT-3.5-scenario4-2000</v>
      </c>
      <c r="AA5976" t="str">
        <f>"/Users/Documents/Portfolio/GitHub/ICSE23-results/"&amp;SUBSTITUTE(SUBSTITUTE(A5976,"Codex","OpenAI"),"ChatGPT-3.5","GPT3.5") &amp;"/HumanEvalJava-Results/src/test/java/"&amp;C5976&amp;"/"&amp;E5976&amp; ".java"</f>
        <v>/Users/Documents/Portfolio/GitHub/ICSE23-results/GPT3.5/HumanEvalJava-Results/src/test/java/scenario4/scenario4_ModernChatServer_signInAsAdmin_2000_9_Test.java</v>
      </c>
      <c r="AB5976" t="str">
        <f>"/Users/Documents/Portfolio/GitHub/LLM-Based-Test-Generation-Study"&amp;B5976</f>
        <v>/Users/Documents/Portfolio/GitHub/LLM-Based-Test-Generation-Study/EvoSuiteBenchmark/original/73_fim1/src/main/java/osa/ora/server/ModernChatServer_9Test.java</v>
      </c>
    </row>
    <row r="5977" spans="1:28">
      <c r="A5977" s="17" t="s">
        <v>72</v>
      </c>
      <c r="B5977" s="85" t="s">
        <v>6416</v>
      </c>
      <c r="C5977" s="86" t="s">
        <v>6140</v>
      </c>
      <c r="D5977" s="86">
        <v>2000</v>
      </c>
      <c r="E5977" s="86" t="s">
        <v>6417</v>
      </c>
      <c r="F5977" s="86" t="s">
        <v>34</v>
      </c>
      <c r="G5977" s="86" t="b">
        <v>0</v>
      </c>
      <c r="H5977" s="86" t="b">
        <v>1</v>
      </c>
      <c r="I5977" s="86" t="b">
        <v>1</v>
      </c>
      <c r="J5977" s="86">
        <v>2</v>
      </c>
      <c r="K5977" s="86">
        <v>2</v>
      </c>
      <c r="L5977" s="86" t="s">
        <v>53</v>
      </c>
      <c r="M5977" s="87" t="s">
        <v>62</v>
      </c>
      <c r="N5977" s="22" t="b">
        <f>IFERROR(VLOOKUP(A5977&amp;"-"&amp;D5977&amp;_xlfn.TEXTBEFORE(B5977,"/",-1)&amp;"/"&amp;E5977&amp;".java",CompileErrors!A:H,8,FALSE),OR(G5977=TRUE,I5977=TRUE))</f>
        <v>1</v>
      </c>
      <c r="O5977" s="24"/>
      <c r="Z5977" t="str">
        <f t="shared" si="103"/>
        <v>ChatGPT-3.5-scenario4-2000</v>
      </c>
      <c r="AA5977" t="str">
        <f>"/Users/Documents/Portfolio/GitHub/ICSE23-results/"&amp;SUBSTITUTE(SUBSTITUTE(A5977,"Codex","OpenAI"),"ChatGPT-3.5","GPT3.5") &amp;"/HumanEvalJava-Results/src/test/java/"&amp;C5977&amp;"/"&amp;E5977&amp; ".java"</f>
        <v>/Users/Documents/Portfolio/GitHub/ICSE23-results/GPT3.5/HumanEvalJava-Results/src/test/java/scenario4/scenario4_FileEncrypter_getInstance_2000_Test.java</v>
      </c>
      <c r="AB5977" t="str">
        <f>"/Users/Documents/Portfolio/GitHub/LLM-Based-Test-Generation-Study"&amp;B5977</f>
        <v>/Users/Documents/Portfolio/GitHub/LLM-Based-Test-Generation-Study/EvoSuiteBenchmark/original/73_fim1/src/main/java/osa/ora/server/utils/FileEncrypter.java</v>
      </c>
    </row>
    <row r="5978" spans="1:28">
      <c r="A5978" s="17" t="s">
        <v>72</v>
      </c>
      <c r="B5978" s="85" t="s">
        <v>6418</v>
      </c>
      <c r="C5978" s="86" t="s">
        <v>6140</v>
      </c>
      <c r="D5978" s="86">
        <v>2000</v>
      </c>
      <c r="E5978" s="86" t="s">
        <v>6419</v>
      </c>
      <c r="F5978" s="86" t="s">
        <v>34</v>
      </c>
      <c r="G5978" s="86" t="b">
        <v>0</v>
      </c>
      <c r="H5978" s="86" t="b">
        <v>1</v>
      </c>
      <c r="I5978" s="86" t="b">
        <v>1</v>
      </c>
      <c r="J5978" s="86">
        <v>10</v>
      </c>
      <c r="K5978" s="86">
        <v>14</v>
      </c>
      <c r="L5978" s="86" t="s">
        <v>53</v>
      </c>
      <c r="M5978" s="87" t="s">
        <v>62</v>
      </c>
      <c r="N5978" s="22" t="b">
        <f>IFERROR(VLOOKUP(A5978&amp;"-"&amp;D5978&amp;_xlfn.TEXTBEFORE(B5978,"/",-1)&amp;"/"&amp;E5978&amp;".java",CompileErrors!A:H,8,FALSE),OR(G5978=TRUE,I5978=TRUE))</f>
        <v>1</v>
      </c>
      <c r="O5978" s="24"/>
      <c r="Z5978" t="str">
        <f t="shared" si="103"/>
        <v>ChatGPT-3.5-scenario4-2000</v>
      </c>
      <c r="AA5978" t="str">
        <f>"/Users/Documents/Portfolio/GitHub/ICSE23-results/"&amp;SUBSTITUTE(SUBSTITUTE(A5978,"Codex","OpenAI"),"ChatGPT-3.5","GPT3.5") &amp;"/HumanEvalJava-Results/src/test/java/"&amp;C5978&amp;"/"&amp;E5978&amp; ".java"</f>
        <v>/Users/Documents/Portfolio/GitHub/ICSE23-results/GPT3.5/HumanEvalJava-Results/src/test/java/scenario4/scenario4_StringEncrypter_encrypt_2000_0_Test.java</v>
      </c>
      <c r="AB5978" t="str">
        <f>"/Users/Documents/Portfolio/GitHub/LLM-Based-Test-Generation-Study"&amp;B5978</f>
        <v>/Users/Documents/Portfolio/GitHub/LLM-Based-Test-Generation-Study/EvoSuiteBenchmark/original/73_fim1/src/main/java/osa/ora/server/utils/StringEncrypter_0Test.java</v>
      </c>
    </row>
    <row r="5979" spans="1:28">
      <c r="A5979" s="17" t="s">
        <v>72</v>
      </c>
      <c r="B5979" s="85" t="s">
        <v>1504</v>
      </c>
      <c r="C5979" s="86" t="s">
        <v>6140</v>
      </c>
      <c r="D5979" s="86">
        <v>2000</v>
      </c>
      <c r="E5979" s="86" t="s">
        <v>6420</v>
      </c>
      <c r="F5979" s="86" t="s">
        <v>34</v>
      </c>
      <c r="G5979" s="86" t="b">
        <v>0</v>
      </c>
      <c r="H5979" s="86" t="b">
        <v>1</v>
      </c>
      <c r="I5979" s="86" t="b">
        <v>1</v>
      </c>
      <c r="J5979" s="86">
        <v>10</v>
      </c>
      <c r="K5979" s="86">
        <v>10</v>
      </c>
      <c r="L5979" s="86" t="s">
        <v>53</v>
      </c>
      <c r="M5979" s="87" t="s">
        <v>62</v>
      </c>
      <c r="N5979" s="22" t="b">
        <f>IFERROR(VLOOKUP(A5979&amp;"-"&amp;D5979&amp;_xlfn.TEXTBEFORE(B5979,"/",-1)&amp;"/"&amp;E5979&amp;".java",CompileErrors!A:H,8,FALSE),OR(G5979=TRUE,I5979=TRUE))</f>
        <v>1</v>
      </c>
      <c r="O5979" s="24"/>
      <c r="Z5979" t="str">
        <f t="shared" si="103"/>
        <v>ChatGPT-3.5-scenario4-2000</v>
      </c>
      <c r="AA5979" t="str">
        <f>"/Users/Documents/Portfolio/GitHub/ICSE23-results/"&amp;SUBSTITUTE(SUBSTITUTE(A5979,"Codex","OpenAI"),"ChatGPT-3.5","GPT3.5") &amp;"/HumanEvalJava-Results/src/test/java/"&amp;C5979&amp;"/"&amp;E5979&amp; ".java"</f>
        <v>/Users/Documents/Portfolio/GitHub/ICSE23-results/GPT3.5/HumanEvalJava-Results/src/test/java/scenario4/scenario4_StringEncrypter_decrypt_2000_1_Test.java</v>
      </c>
      <c r="AB5979" t="str">
        <f>"/Users/Documents/Portfolio/GitHub/LLM-Based-Test-Generation-Study"&amp;B5979</f>
        <v>/Users/Documents/Portfolio/GitHub/LLM-Based-Test-Generation-Study/EvoSuiteBenchmark/original/73_fim1/src/main/java/osa/ora/server/utils/StringEncrypter_1Test.java</v>
      </c>
    </row>
    <row r="5980" spans="1:28">
      <c r="A5980" s="17" t="s">
        <v>72</v>
      </c>
      <c r="B5980" s="85" t="s">
        <v>1496</v>
      </c>
      <c r="C5980" s="86" t="s">
        <v>6140</v>
      </c>
      <c r="D5980" s="86">
        <v>2000</v>
      </c>
      <c r="E5980" s="86" t="s">
        <v>6414</v>
      </c>
      <c r="F5980" s="86" t="s">
        <v>7332</v>
      </c>
      <c r="G5980" s="86" t="b">
        <v>0</v>
      </c>
      <c r="H5980" s="86" t="b">
        <v>0</v>
      </c>
      <c r="I5980" s="86" t="b">
        <v>1</v>
      </c>
      <c r="J5980" s="86">
        <v>0</v>
      </c>
      <c r="K5980" s="86">
        <v>0</v>
      </c>
      <c r="L5980" s="86" t="s">
        <v>53</v>
      </c>
      <c r="M5980" s="87"/>
      <c r="N5980" s="22" t="b">
        <f>IFERROR(VLOOKUP(A5980&amp;"-"&amp;D5980&amp;_xlfn.TEXTBEFORE(B5980,"/",-1)&amp;"/"&amp;E5980&amp;".java",CompileErrors!A:H,8,FALSE),OR(G5980=TRUE,I5980=TRUE))</f>
        <v>1</v>
      </c>
      <c r="O5980" s="24"/>
      <c r="Z5980" t="str">
        <f t="shared" si="103"/>
        <v>ChatGPT-3.5-scenario4-2000</v>
      </c>
      <c r="AA5980" t="str">
        <f>"/Users/Documents/Portfolio/GitHub/ICSE23-results/"&amp;SUBSTITUTE(SUBSTITUTE(A5980,"Codex","OpenAI"),"ChatGPT-3.5","GPT3.5") &amp;"/HumanEvalJava-Results/src/test/java/"&amp;C5980&amp;"/"&amp;E5980&amp; ".java"</f>
        <v>/Users/Documents/Portfolio/GitHub/ICSE23-results/GPT3.5/HumanEvalJava-Results/src/test/java/scenario4/scenario4_JFontChooser_showDialog_2000_0_Test.java</v>
      </c>
      <c r="AB5980" t="str">
        <f>"/Users/Documents/Portfolio/GitHub/LLM-Based-Test-Generation-Study"&amp;B5980</f>
        <v>/Users/Documents/Portfolio/GitHub/LLM-Based-Test-Generation-Study/EvoSuiteBenchmark/original/73_fim1/src/main/java/osa/ora/server/client/ui/utils/JFontChooser_0Test.java</v>
      </c>
    </row>
    <row r="5981" spans="1:28">
      <c r="A5981" s="17" t="s">
        <v>72</v>
      </c>
      <c r="B5981" s="85" t="s">
        <v>1499</v>
      </c>
      <c r="C5981" s="86" t="s">
        <v>6140</v>
      </c>
      <c r="D5981" s="86">
        <v>2000</v>
      </c>
      <c r="E5981" s="86" t="s">
        <v>6415</v>
      </c>
      <c r="F5981" s="86" t="s">
        <v>7333</v>
      </c>
      <c r="G5981" s="86" t="b">
        <v>0</v>
      </c>
      <c r="H5981" s="86" t="b">
        <v>0</v>
      </c>
      <c r="I5981" s="86" t="b">
        <v>1</v>
      </c>
      <c r="J5981" s="86">
        <v>0</v>
      </c>
      <c r="K5981" s="86">
        <v>0</v>
      </c>
      <c r="L5981" s="86" t="s">
        <v>53</v>
      </c>
      <c r="M5981" s="87"/>
      <c r="N5981" s="22" t="b">
        <f>IFERROR(VLOOKUP(A5981&amp;"-"&amp;D5981&amp;_xlfn.TEXTBEFORE(B5981,"/",-1)&amp;"/"&amp;E5981&amp;".java",CompileErrors!A:H,8,FALSE),OR(G5981=TRUE,I5981=TRUE))</f>
        <v>1</v>
      </c>
      <c r="O5981" s="24"/>
      <c r="Z5981" t="str">
        <f t="shared" si="103"/>
        <v>ChatGPT-3.5-scenario4-2000</v>
      </c>
      <c r="AA5981" t="str">
        <f>"/Users/Documents/Portfolio/GitHub/ICSE23-results/"&amp;SUBSTITUTE(SUBSTITUTE(A5981,"Codex","OpenAI"),"ChatGPT-3.5","GPT3.5") &amp;"/HumanEvalJava-Results/src/test/java/"&amp;C5981&amp;"/"&amp;E5981&amp; ".java"</f>
        <v>/Users/Documents/Portfolio/GitHub/ICSE23-results/GPT3.5/HumanEvalJava-Results/src/test/java/scenario4/scenario4_JFontChooser_createDialog_2000_1_Test.java</v>
      </c>
      <c r="AB5981" t="str">
        <f>"/Users/Documents/Portfolio/GitHub/LLM-Based-Test-Generation-Study"&amp;B5981</f>
        <v>/Users/Documents/Portfolio/GitHub/LLM-Based-Test-Generation-Study/EvoSuiteBenchmark/original/73_fim1/src/main/java/osa/ora/server/client/ui/utils/JFontChooser_1Test.java</v>
      </c>
    </row>
    <row r="5982" spans="1:28">
      <c r="A5982" s="17" t="s">
        <v>72</v>
      </c>
      <c r="B5982" s="85" t="s">
        <v>1140</v>
      </c>
      <c r="C5982" s="86" t="s">
        <v>6140</v>
      </c>
      <c r="D5982" s="86">
        <v>2000</v>
      </c>
      <c r="E5982" s="86" t="s">
        <v>6425</v>
      </c>
      <c r="F5982" s="86" t="s">
        <v>34</v>
      </c>
      <c r="G5982" s="86" t="b">
        <v>1</v>
      </c>
      <c r="H5982" s="86" t="b">
        <v>1</v>
      </c>
      <c r="I5982" s="86" t="b">
        <v>1</v>
      </c>
      <c r="J5982" s="86">
        <v>10</v>
      </c>
      <c r="K5982" s="86">
        <v>11</v>
      </c>
      <c r="L5982" s="86" t="s">
        <v>54</v>
      </c>
      <c r="M5982" s="87" t="s">
        <v>61</v>
      </c>
      <c r="N5982" s="22" t="b">
        <f>IFERROR(VLOOKUP(A5982&amp;"-"&amp;D5982&amp;_xlfn.TEXTBEFORE(B5982,"/",-1)&amp;"/"&amp;E5982&amp;".java",CompileErrors!A:H,8,FALSE),OR(G5982=TRUE,I5982=TRUE))</f>
        <v>1</v>
      </c>
      <c r="O5982" s="24"/>
      <c r="Z5982" t="str">
        <f t="shared" si="103"/>
        <v>ChatGPT-3.5-scenario4-2000</v>
      </c>
      <c r="AA5982" t="str">
        <f>"/Users/Documents/Portfolio/GitHub/ICSE23-results/"&amp;SUBSTITUTE(SUBSTITUTE(A5982,"Codex","OpenAI"),"ChatGPT-3.5","GPT3.5") &amp;"/HumanEvalJava-Results/src/test/java/"&amp;C5982&amp;"/"&amp;E5982&amp; ".java"</f>
        <v>/Users/Documents/Portfolio/GitHub/ICSE23-results/GPT3.5/HumanEvalJava-Results/src/test/java/scenario4/scenario4_EnumeratedProperties_getEnumeratedProperty_2000_Test.java</v>
      </c>
      <c r="AB5982" t="str">
        <f>"/Users/Documents/Portfolio/GitHub/LLM-Based-Test-Generation-Study"&amp;B5982</f>
        <v>/Users/Documents/Portfolio/GitHub/LLM-Based-Test-Generation-Study/EvoSuiteBenchmark/original/41_follow/src/main/java/ghm/follow/config/EnumeratedProperties.java</v>
      </c>
    </row>
    <row r="5983" spans="1:28">
      <c r="A5983" s="17" t="s">
        <v>72</v>
      </c>
      <c r="B5983" s="85" t="s">
        <v>1146</v>
      </c>
      <c r="C5983" s="86" t="s">
        <v>6140</v>
      </c>
      <c r="D5983" s="86">
        <v>2000</v>
      </c>
      <c r="E5983" s="86" t="s">
        <v>6428</v>
      </c>
      <c r="F5983" s="86" t="s">
        <v>34</v>
      </c>
      <c r="G5983" s="86" t="b">
        <v>1</v>
      </c>
      <c r="H5983" s="86" t="b">
        <v>0</v>
      </c>
      <c r="I5983" s="86" t="b">
        <v>1</v>
      </c>
      <c r="J5983" s="86">
        <v>10</v>
      </c>
      <c r="K5983" s="86">
        <v>10</v>
      </c>
      <c r="L5983" s="86" t="s">
        <v>54</v>
      </c>
      <c r="M5983" s="87"/>
      <c r="N5983" s="22" t="b">
        <f>IFERROR(VLOOKUP(A5983&amp;"-"&amp;D5983&amp;_xlfn.TEXTBEFORE(B5983,"/",-1)&amp;"/"&amp;E5983&amp;".java",CompileErrors!A:H,8,FALSE),OR(G5983=TRUE,I5983=TRUE))</f>
        <v>1</v>
      </c>
      <c r="O5983" s="24"/>
      <c r="Z5983" t="str">
        <f t="shared" si="103"/>
        <v>ChatGPT-3.5-scenario4-2000</v>
      </c>
      <c r="AA5983" t="str">
        <f>"/Users/Documents/Portfolio/GitHub/ICSE23-results/"&amp;SUBSTITUTE(SUBSTITUTE(A5983,"Codex","OpenAI"),"ChatGPT-3.5","GPT3.5") &amp;"/HumanEvalJava-Results/src/test/java/"&amp;C5983&amp;"/"&amp;E5983&amp; ".java"</f>
        <v>/Users/Documents/Portfolio/GitHub/ICSE23-results/GPT3.5/HumanEvalJava-Results/src/test/java/scenario4/scenario4_JTextPaneDestination_autoPositionCaret_2000_Test.java</v>
      </c>
      <c r="AB5983" t="str">
        <f>"/Users/Documents/Portfolio/GitHub/LLM-Based-Test-Generation-Study"&amp;B5983</f>
        <v>/Users/Documents/Portfolio/GitHub/LLM-Based-Test-Generation-Study/EvoSuiteBenchmark/original/41_follow/src/main/java/ghm/follow/io/JTextPaneDestination.java</v>
      </c>
    </row>
    <row r="5984" spans="1:28">
      <c r="A5984" s="17" t="s">
        <v>72</v>
      </c>
      <c r="B5984" s="85" t="s">
        <v>1144</v>
      </c>
      <c r="C5984" s="86" t="s">
        <v>6140</v>
      </c>
      <c r="D5984" s="86">
        <v>2000</v>
      </c>
      <c r="E5984" s="86" t="s">
        <v>6427</v>
      </c>
      <c r="F5984" s="86" t="s">
        <v>34</v>
      </c>
      <c r="G5984" s="86" t="b">
        <v>0</v>
      </c>
      <c r="H5984" s="86" t="b">
        <v>1</v>
      </c>
      <c r="I5984" s="86" t="b">
        <v>1</v>
      </c>
      <c r="J5984" s="86">
        <v>10</v>
      </c>
      <c r="K5984" s="86">
        <v>10</v>
      </c>
      <c r="L5984" s="86" t="s">
        <v>53</v>
      </c>
      <c r="M5984" s="87" t="s">
        <v>62</v>
      </c>
      <c r="N5984" s="22" t="b">
        <f>IFERROR(VLOOKUP(A5984&amp;"-"&amp;D5984&amp;_xlfn.TEXTBEFORE(B5984,"/",-1)&amp;"/"&amp;E5984&amp;".java",CompileErrors!A:H,8,FALSE),OR(G5984=TRUE,I5984=TRUE))</f>
        <v>1</v>
      </c>
      <c r="O5984" s="24"/>
      <c r="Z5984" t="str">
        <f t="shared" si="103"/>
        <v>ChatGPT-3.5-scenario4-2000</v>
      </c>
      <c r="AA5984" t="str">
        <f>"/Users/Documents/Portfolio/GitHub/ICSE23-results/"&amp;SUBSTITUTE(SUBSTITUTE(A5984,"Codex","OpenAI"),"ChatGPT-3.5","GPT3.5") &amp;"/HumanEvalJava-Results/src/test/java/"&amp;C5984&amp;"/"&amp;E5984&amp; ".java"</f>
        <v>/Users/Documents/Portfolio/GitHub/ICSE23-results/GPT3.5/HumanEvalJava-Results/src/test/java/scenario4/scenario4_JTextComponentDestination_autoPositionCaret_2000_Test.java</v>
      </c>
      <c r="AB5984" t="str">
        <f>"/Users/Documents/Portfolio/GitHub/LLM-Based-Test-Generation-Study"&amp;B5984</f>
        <v>/Users/Documents/Portfolio/GitHub/LLM-Based-Test-Generation-Study/EvoSuiteBenchmark/original/41_follow/src/main/java/ghm/follow/io/JTextComponentDestination.java</v>
      </c>
    </row>
    <row r="5985" spans="1:28">
      <c r="A5985" s="17" t="s">
        <v>72</v>
      </c>
      <c r="B5985" s="85" t="s">
        <v>6429</v>
      </c>
      <c r="C5985" s="86" t="s">
        <v>6140</v>
      </c>
      <c r="D5985" s="86">
        <v>2000</v>
      </c>
      <c r="E5985" s="86" t="s">
        <v>6430</v>
      </c>
      <c r="F5985" s="86" t="s">
        <v>34</v>
      </c>
      <c r="G5985" s="86" t="b">
        <v>0</v>
      </c>
      <c r="H5985" s="86" t="b">
        <v>0</v>
      </c>
      <c r="I5985" s="86" t="b">
        <v>0</v>
      </c>
      <c r="J5985" s="86">
        <v>-1</v>
      </c>
      <c r="K5985" s="86">
        <v>-1</v>
      </c>
      <c r="L5985" s="86" t="s">
        <v>55</v>
      </c>
      <c r="M5985" s="87"/>
      <c r="N5985" s="22" t="b">
        <f>IFERROR(VLOOKUP(A5985&amp;"-"&amp;D5985&amp;_xlfn.TEXTBEFORE(B5985,"/",-1)&amp;"/"&amp;E5985&amp;".java",CompileErrors!A:H,8,FALSE),OR(G5985=TRUE,I5985=TRUE))</f>
        <v>0</v>
      </c>
      <c r="O5985" s="24"/>
      <c r="Z5985" t="str">
        <f t="shared" si="103"/>
        <v>ChatGPT-3.5-scenario4-2000</v>
      </c>
      <c r="AA5985" t="str">
        <f>"/Users/Documents/Portfolio/GitHub/ICSE23-results/"&amp;SUBSTITUTE(SUBSTITUTE(A5985,"Codex","OpenAI"),"ChatGPT-3.5","GPT3.5") &amp;"/HumanEvalJava-Results/src/test/java/"&amp;C5985&amp;"/"&amp;E5985&amp; ".java"</f>
        <v>/Users/Documents/Portfolio/GitHub/ICSE23-results/GPT3.5/HumanEvalJava-Results/src/test/java/scenario4/scenario4_SearchableTextPane_search_2000_0_Test.java</v>
      </c>
      <c r="AB5985" t="str">
        <f>"/Users/Documents/Portfolio/GitHub/LLM-Based-Test-Generation-Study"&amp;B5985</f>
        <v>/Users/Documents/Portfolio/GitHub/LLM-Based-Test-Generation-Study/EvoSuiteBenchmark/original/41_follow/src/main/java/ghm/follow/search/SearchableTextPane_0Test.java</v>
      </c>
    </row>
    <row r="5986" spans="1:28">
      <c r="A5986" s="17" t="s">
        <v>72</v>
      </c>
      <c r="B5986" s="85" t="s">
        <v>1148</v>
      </c>
      <c r="C5986" s="86" t="s">
        <v>6140</v>
      </c>
      <c r="D5986" s="86">
        <v>2000</v>
      </c>
      <c r="E5986" s="86" t="s">
        <v>6431</v>
      </c>
      <c r="F5986" s="86" t="s">
        <v>34</v>
      </c>
      <c r="G5986" s="86" t="b">
        <v>0</v>
      </c>
      <c r="H5986" s="86" t="b">
        <v>1</v>
      </c>
      <c r="I5986" s="86" t="b">
        <v>0</v>
      </c>
      <c r="J5986" s="86">
        <v>-1</v>
      </c>
      <c r="K5986" s="86">
        <v>-1</v>
      </c>
      <c r="L5986" s="86" t="s">
        <v>55</v>
      </c>
      <c r="M5986" s="87" t="s">
        <v>62</v>
      </c>
      <c r="N5986" s="22" t="b">
        <f>IFERROR(VLOOKUP(A5986&amp;"-"&amp;D5986&amp;_xlfn.TEXTBEFORE(B5986,"/",-1)&amp;"/"&amp;E5986&amp;".java",CompileErrors!A:H,8,FALSE),OR(G5986=TRUE,I5986=TRUE))</f>
        <v>0</v>
      </c>
      <c r="O5986" s="24"/>
      <c r="Z5986" t="str">
        <f t="shared" si="103"/>
        <v>ChatGPT-3.5-scenario4-2000</v>
      </c>
      <c r="AA5986" t="str">
        <f>"/Users/Documents/Portfolio/GitHub/ICSE23-results/"&amp;SUBSTITUTE(SUBSTITUTE(A5986,"Codex","OpenAI"),"ChatGPT-3.5","GPT3.5") &amp;"/HumanEvalJava-Results/src/test/java/"&amp;C5986&amp;"/"&amp;E5986&amp; ".java"</f>
        <v>/Users/Documents/Portfolio/GitHub/ICSE23-results/GPT3.5/HumanEvalJava-Results/src/test/java/scenario4/scenario4_SearchableTextPane_search_2000_1_Test.java</v>
      </c>
      <c r="AB5986" t="str">
        <f>"/Users/Documents/Portfolio/GitHub/LLM-Based-Test-Generation-Study"&amp;B5986</f>
        <v>/Users/Documents/Portfolio/GitHub/LLM-Based-Test-Generation-Study/EvoSuiteBenchmark/original/41_follow/src/main/java/ghm/follow/search/SearchableTextPane_1Test.java</v>
      </c>
    </row>
    <row r="5987" spans="1:28">
      <c r="A5987" s="17" t="s">
        <v>72</v>
      </c>
      <c r="B5987" s="85" t="s">
        <v>1142</v>
      </c>
      <c r="C5987" s="86" t="s">
        <v>6140</v>
      </c>
      <c r="D5987" s="86">
        <v>2000</v>
      </c>
      <c r="E5987" s="86" t="s">
        <v>6426</v>
      </c>
      <c r="F5987" s="86" t="s">
        <v>34</v>
      </c>
      <c r="G5987" s="86" t="b">
        <v>1</v>
      </c>
      <c r="H5987" s="86" t="b">
        <v>0</v>
      </c>
      <c r="I5987" s="86" t="b">
        <v>1</v>
      </c>
      <c r="J5987" s="86">
        <v>10</v>
      </c>
      <c r="K5987" s="86">
        <v>10</v>
      </c>
      <c r="L5987" s="86" t="s">
        <v>54</v>
      </c>
      <c r="M5987" s="87"/>
      <c r="N5987" s="22" t="b">
        <f>IFERROR(VLOOKUP(A5987&amp;"-"&amp;D5987&amp;_xlfn.TEXTBEFORE(B5987,"/",-1)&amp;"/"&amp;E5987&amp;".java",CompileErrors!A:H,8,FALSE),OR(G5987=TRUE,I5987=TRUE))</f>
        <v>1</v>
      </c>
      <c r="O5987" s="24"/>
      <c r="Z5987" t="str">
        <f t="shared" si="103"/>
        <v>ChatGPT-3.5-scenario4-2000</v>
      </c>
      <c r="AA5987" t="str">
        <f>"/Users/Documents/Portfolio/GitHub/ICSE23-results/"&amp;SUBSTITUTE(SUBSTITUTE(A5987,"Codex","OpenAI"),"ChatGPT-3.5","GPT3.5") &amp;"/HumanEvalJava-Results/src/test/java/"&amp;C5987&amp;"/"&amp;E5987&amp; ".java"</f>
        <v>/Users/Documents/Portfolio/GitHub/ICSE23-results/GPT3.5/HumanEvalJava-Results/src/test/java/scenario4/scenario4_FileFollowingPane_autoPositionCaret_2000_Test.java</v>
      </c>
      <c r="AB5987" t="str">
        <f>"/Users/Documents/Portfolio/GitHub/LLM-Based-Test-Generation-Study"&amp;B5987</f>
        <v>/Users/Documents/Portfolio/GitHub/LLM-Based-Test-Generation-Study/EvoSuiteBenchmark/original/41_follow/src/main/java/ghm/follow/gui/FileFollowingPane.java</v>
      </c>
    </row>
    <row r="5988" spans="1:28">
      <c r="A5988" s="17" t="s">
        <v>72</v>
      </c>
      <c r="B5988" s="85" t="s">
        <v>1133</v>
      </c>
      <c r="C5988" s="86" t="s">
        <v>6140</v>
      </c>
      <c r="D5988" s="86">
        <v>2000</v>
      </c>
      <c r="E5988" s="86" t="s">
        <v>6421</v>
      </c>
      <c r="F5988" s="86" t="s">
        <v>7334</v>
      </c>
      <c r="G5988" s="86" t="b">
        <v>0</v>
      </c>
      <c r="H5988" s="86" t="b">
        <v>0</v>
      </c>
      <c r="I5988" s="86" t="b">
        <v>1</v>
      </c>
      <c r="J5988" s="86">
        <v>0</v>
      </c>
      <c r="K5988" s="86">
        <v>0</v>
      </c>
      <c r="L5988" s="86" t="s">
        <v>53</v>
      </c>
      <c r="M5988" s="87"/>
      <c r="N5988" s="22" t="b">
        <f>IFERROR(VLOOKUP(A5988&amp;"-"&amp;D5988&amp;_xlfn.TEXTBEFORE(B5988,"/",-1)&amp;"/"&amp;E5988&amp;".java",CompileErrors!A:H,8,FALSE),OR(G5988=TRUE,I5988=TRUE))</f>
        <v>1</v>
      </c>
      <c r="O5988" s="24"/>
      <c r="Z5988" t="str">
        <f t="shared" si="103"/>
        <v>ChatGPT-3.5-scenario4-2000</v>
      </c>
      <c r="AA5988" t="str">
        <f>"/Users/Documents/Portfolio/GitHub/ICSE23-results/"&amp;SUBSTITUTE(SUBSTITUTE(A5988,"Codex","OpenAI"),"ChatGPT-3.5","GPT3.5") &amp;"/HumanEvalJava-Results/src/test/java/"&amp;C5988&amp;"/"&amp;E5988&amp; ".java"</f>
        <v>/Users/Documents/Portfolio/GitHub/ICSE23-results/GPT3.5/HumanEvalJava-Results/src/test/java/scenario4/scenario4_FileFollower_addOutputDestination_2000_0_Test.java</v>
      </c>
      <c r="AB5988" t="str">
        <f>"/Users/Documents/Portfolio/GitHub/LLM-Based-Test-Generation-Study"&amp;B5988</f>
        <v>/Users/Documents/Portfolio/GitHub/LLM-Based-Test-Generation-Study/EvoSuiteBenchmark/original/41_follow/src/main/java/ghm/follow/FileFollower_0Test.java</v>
      </c>
    </row>
    <row r="5989" spans="1:28">
      <c r="A5989" s="17" t="s">
        <v>72</v>
      </c>
      <c r="B5989" s="85" t="s">
        <v>1135</v>
      </c>
      <c r="C5989" s="86" t="s">
        <v>6140</v>
      </c>
      <c r="D5989" s="86">
        <v>2000</v>
      </c>
      <c r="E5989" s="86" t="s">
        <v>6422</v>
      </c>
      <c r="F5989" s="86" t="s">
        <v>7334</v>
      </c>
      <c r="G5989" s="86" t="b">
        <v>0</v>
      </c>
      <c r="H5989" s="86" t="b">
        <v>0</v>
      </c>
      <c r="I5989" s="86" t="b">
        <v>1</v>
      </c>
      <c r="J5989" s="86">
        <v>0</v>
      </c>
      <c r="K5989" s="86">
        <v>0</v>
      </c>
      <c r="L5989" s="86" t="s">
        <v>53</v>
      </c>
      <c r="M5989" s="87"/>
      <c r="N5989" s="22" t="b">
        <f>IFERROR(VLOOKUP(A5989&amp;"-"&amp;D5989&amp;_xlfn.TEXTBEFORE(B5989,"/",-1)&amp;"/"&amp;E5989&amp;".java",CompileErrors!A:H,8,FALSE),OR(G5989=TRUE,I5989=TRUE))</f>
        <v>1</v>
      </c>
      <c r="O5989" s="24"/>
      <c r="Z5989" t="str">
        <f t="shared" si="103"/>
        <v>ChatGPT-3.5-scenario4-2000</v>
      </c>
      <c r="AA5989" t="str">
        <f>"/Users/Documents/Portfolio/GitHub/ICSE23-results/"&amp;SUBSTITUTE(SUBSTITUTE(A5989,"Codex","OpenAI"),"ChatGPT-3.5","GPT3.5") &amp;"/HumanEvalJava-Results/src/test/java/"&amp;C5989&amp;"/"&amp;E5989&amp; ".java"</f>
        <v>/Users/Documents/Portfolio/GitHub/ICSE23-results/GPT3.5/HumanEvalJava-Results/src/test/java/scenario4/scenario4_FileFollower_removeOutputDestination_2000_1_Test.java</v>
      </c>
      <c r="AB5989" t="str">
        <f>"/Users/Documents/Portfolio/GitHub/LLM-Based-Test-Generation-Study"&amp;B5989</f>
        <v>/Users/Documents/Portfolio/GitHub/LLM-Based-Test-Generation-Study/EvoSuiteBenchmark/original/41_follow/src/main/java/ghm/follow/FileFollower_1Test.java</v>
      </c>
    </row>
    <row r="5990" spans="1:28">
      <c r="A5990" s="17" t="s">
        <v>72</v>
      </c>
      <c r="B5990" s="85" t="s">
        <v>6423</v>
      </c>
      <c r="C5990" s="86" t="s">
        <v>6140</v>
      </c>
      <c r="D5990" s="86">
        <v>2000</v>
      </c>
      <c r="E5990" s="86" t="s">
        <v>6424</v>
      </c>
      <c r="F5990" s="86" t="s">
        <v>7335</v>
      </c>
      <c r="G5990" s="86" t="b">
        <v>0</v>
      </c>
      <c r="H5990" s="86" t="b">
        <v>0</v>
      </c>
      <c r="I5990" s="86" t="b">
        <v>1</v>
      </c>
      <c r="J5990" s="86">
        <v>0</v>
      </c>
      <c r="K5990" s="86">
        <v>0</v>
      </c>
      <c r="L5990" s="86" t="s">
        <v>53</v>
      </c>
      <c r="M5990" s="87"/>
      <c r="N5990" s="22" t="b">
        <f>IFERROR(VLOOKUP(A5990&amp;"-"&amp;D5990&amp;_xlfn.TEXTBEFORE(B5990,"/",-1)&amp;"/"&amp;E5990&amp;".java",CompileErrors!A:H,8,FALSE),OR(G5990=TRUE,I5990=TRUE))</f>
        <v>1</v>
      </c>
      <c r="O5990" s="24"/>
      <c r="Z5990" t="str">
        <f t="shared" si="103"/>
        <v>ChatGPT-3.5-scenario4-2000</v>
      </c>
      <c r="AA5990" t="str">
        <f>"/Users/Documents/Portfolio/GitHub/ICSE23-results/"&amp;SUBSTITUTE(SUBSTITUTE(A5990,"Codex","OpenAI"),"ChatGPT-3.5","GPT3.5") &amp;"/HumanEvalJava-Results/src/test/java/"&amp;C5990&amp;"/"&amp;E5990&amp; ".java"</f>
        <v>/Users/Documents/Portfolio/GitHub/ICSE23-results/GPT3.5/HumanEvalJava-Results/src/test/java/scenario4/scenario4_FollowApp_getIcon_2000_Test.java</v>
      </c>
      <c r="AB5990" t="str">
        <f>"/Users/Documents/Portfolio/GitHub/LLM-Based-Test-Generation-Study"&amp;B5990</f>
        <v>/Users/Documents/Portfolio/GitHub/LLM-Based-Test-Generation-Study/EvoSuiteBenchmark/original/41_follow/src/main/java/ghm/follow/FollowApp.java</v>
      </c>
    </row>
    <row r="5991" spans="1:28">
      <c r="A5991" s="17" t="s">
        <v>72</v>
      </c>
      <c r="B5991" s="85" t="s">
        <v>6432</v>
      </c>
      <c r="C5991" s="86" t="s">
        <v>6140</v>
      </c>
      <c r="D5991" s="86">
        <v>2000</v>
      </c>
      <c r="E5991" s="86" t="s">
        <v>6433</v>
      </c>
      <c r="F5991" s="86" t="s">
        <v>34</v>
      </c>
      <c r="G5991" s="86" t="b">
        <v>0</v>
      </c>
      <c r="H5991" s="86" t="b">
        <v>1</v>
      </c>
      <c r="I5991" s="86" t="b">
        <v>1</v>
      </c>
      <c r="J5991" s="86">
        <v>1</v>
      </c>
      <c r="K5991" s="86">
        <v>6</v>
      </c>
      <c r="L5991" s="86" t="s">
        <v>53</v>
      </c>
      <c r="M5991" s="87" t="s">
        <v>103</v>
      </c>
      <c r="N5991" s="22" t="b">
        <f>IFERROR(VLOOKUP(A5991&amp;"-"&amp;D5991&amp;_xlfn.TEXTBEFORE(B5991,"/",-1)&amp;"/"&amp;E5991&amp;".java",CompileErrors!A:H,8,FALSE),OR(G5991=TRUE,I5991=TRUE))</f>
        <v>1</v>
      </c>
      <c r="O5991" s="24"/>
      <c r="Z5991" t="str">
        <f t="shared" si="103"/>
        <v>ChatGPT-3.5-scenario4-2000</v>
      </c>
      <c r="AA5991" t="str">
        <f>"/Users/Documents/Portfolio/GitHub/ICSE23-results/"&amp;SUBSTITUTE(SUBSTITUTE(A5991,"Codex","OpenAI"),"ChatGPT-3.5","GPT3.5") &amp;"/HumanEvalJava-Results/src/test/java/"&amp;C5991&amp;"/"&amp;E5991&amp; ".java"</f>
        <v>/Users/Documents/Portfolio/GitHub/ICSE23-results/GPT3.5/HumanEvalJava-Results/src/test/java/scenario4/scenario4_HtmlContentParser_extractPlainText_2000_Test.java</v>
      </c>
      <c r="AB5991" t="str">
        <f>"/Users/Documents/Portfolio/GitHub/LLM-Based-Test-Generation-Study"&amp;B5991</f>
        <v>/Users/Documents/Portfolio/GitHub/LLM-Based-Test-Generation-Study/EvoSuiteBenchmark/original/42_asphodel/src/main/java/org/asphodel/parser/HtmlContentParser.java</v>
      </c>
    </row>
    <row r="5992" spans="1:28">
      <c r="A5992" s="17" t="s">
        <v>72</v>
      </c>
      <c r="B5992" s="85" t="s">
        <v>1720</v>
      </c>
      <c r="C5992" s="86" t="s">
        <v>6140</v>
      </c>
      <c r="D5992" s="86">
        <v>2000</v>
      </c>
      <c r="E5992" s="86" t="s">
        <v>6436</v>
      </c>
      <c r="F5992" s="86" t="s">
        <v>7261</v>
      </c>
      <c r="G5992" s="86" t="b">
        <v>0</v>
      </c>
      <c r="H5992" s="86" t="b">
        <v>0</v>
      </c>
      <c r="I5992" s="86" t="b">
        <v>1</v>
      </c>
      <c r="J5992" s="86">
        <v>0</v>
      </c>
      <c r="K5992" s="86">
        <v>0</v>
      </c>
      <c r="L5992" s="86" t="s">
        <v>53</v>
      </c>
      <c r="M5992" s="87"/>
      <c r="N5992" s="22" t="b">
        <f>IFERROR(VLOOKUP(A5992&amp;"-"&amp;D5992&amp;_xlfn.TEXTBEFORE(B5992,"/",-1)&amp;"/"&amp;E5992&amp;".java",CompileErrors!A:H,8,FALSE),OR(G5992=TRUE,I5992=TRUE))</f>
        <v>1</v>
      </c>
      <c r="O5992" s="24"/>
      <c r="Z5992" t="str">
        <f t="shared" si="103"/>
        <v>ChatGPT-3.5-scenario4-2000</v>
      </c>
      <c r="AA5992" t="str">
        <f>"/Users/Documents/Portfolio/GitHub/ICSE23-results/"&amp;SUBSTITUTE(SUBSTITUTE(A5992,"Codex","OpenAI"),"ChatGPT-3.5","GPT3.5") &amp;"/HumanEvalJava-Results/src/test/java/"&amp;C5992&amp;"/"&amp;E5992&amp; ".java"</f>
        <v>/Users/Documents/Portfolio/GitHub/ICSE23-results/GPT3.5/HumanEvalJava-Results/src/test/java/scenario4/scenario4_DefaultNoteListModel_capacity_2000_0_Test.java</v>
      </c>
      <c r="AB5992" t="str">
        <f>"/Users/Documents/Portfolio/GitHub/LLM-Based-Test-Generation-Study"&amp;B5992</f>
        <v>/Users/Documents/Portfolio/GitHub/LLM-Based-Test-Generation-Study/EvoSuiteBenchmark/original/17_inspirento/src/main/java/com/allenstudio/ir/ui/DefaultNoteListModel_0Test.java</v>
      </c>
    </row>
    <row r="5993" spans="1:28">
      <c r="A5993" s="17" t="s">
        <v>72</v>
      </c>
      <c r="B5993" s="85" t="s">
        <v>1732</v>
      </c>
      <c r="C5993" s="86" t="s">
        <v>6140</v>
      </c>
      <c r="D5993" s="86">
        <v>2000</v>
      </c>
      <c r="E5993" s="86" t="s">
        <v>6442</v>
      </c>
      <c r="F5993" s="86" t="s">
        <v>7261</v>
      </c>
      <c r="G5993" s="86" t="b">
        <v>0</v>
      </c>
      <c r="H5993" s="86" t="b">
        <v>0</v>
      </c>
      <c r="I5993" s="86" t="b">
        <v>1</v>
      </c>
      <c r="J5993" s="86">
        <v>0</v>
      </c>
      <c r="K5993" s="86">
        <v>0</v>
      </c>
      <c r="L5993" s="86" t="s">
        <v>53</v>
      </c>
      <c r="M5993" s="87"/>
      <c r="N5993" s="22" t="b">
        <f>IFERROR(VLOOKUP(A5993&amp;"-"&amp;D5993&amp;_xlfn.TEXTBEFORE(B5993,"/",-1)&amp;"/"&amp;E5993&amp;".java",CompileErrors!A:H,8,FALSE),OR(G5993=TRUE,I5993=TRUE))</f>
        <v>1</v>
      </c>
      <c r="O5993" s="24"/>
      <c r="Z5993" t="str">
        <f t="shared" si="103"/>
        <v>ChatGPT-3.5-scenario4-2000</v>
      </c>
      <c r="AA5993" t="str">
        <f>"/Users/Documents/Portfolio/GitHub/ICSE23-results/"&amp;SUBSTITUTE(SUBSTITUTE(A5993,"Codex","OpenAI"),"ChatGPT-3.5","GPT3.5") &amp;"/HumanEvalJava-Results/src/test/java/"&amp;C5993&amp;"/"&amp;E5993&amp; ".java"</f>
        <v>/Users/Documents/Portfolio/GitHub/ICSE23-results/GPT3.5/HumanEvalJava-Results/src/test/java/scenario4/scenario4_DefaultNoteListModel_size_2000_1_Test.java</v>
      </c>
      <c r="AB5993" t="str">
        <f>"/Users/Documents/Portfolio/GitHub/LLM-Based-Test-Generation-Study"&amp;B5993</f>
        <v>/Users/Documents/Portfolio/GitHub/LLM-Based-Test-Generation-Study/EvoSuiteBenchmark/original/17_inspirento/src/main/java/com/allenstudio/ir/ui/DefaultNoteListModel_1Test.java</v>
      </c>
    </row>
    <row r="5994" spans="1:28">
      <c r="A5994" s="17" t="s">
        <v>72</v>
      </c>
      <c r="B5994" s="85" t="s">
        <v>1734</v>
      </c>
      <c r="C5994" s="86" t="s">
        <v>6140</v>
      </c>
      <c r="D5994" s="86">
        <v>2000</v>
      </c>
      <c r="E5994" s="86" t="s">
        <v>6443</v>
      </c>
      <c r="F5994" s="86" t="s">
        <v>7261</v>
      </c>
      <c r="G5994" s="86" t="b">
        <v>0</v>
      </c>
      <c r="H5994" s="86" t="b">
        <v>0</v>
      </c>
      <c r="I5994" s="86" t="b">
        <v>1</v>
      </c>
      <c r="J5994" s="86">
        <v>0</v>
      </c>
      <c r="K5994" s="86">
        <v>0</v>
      </c>
      <c r="L5994" s="86" t="s">
        <v>53</v>
      </c>
      <c r="M5994" s="87"/>
      <c r="N5994" s="22" t="b">
        <f>IFERROR(VLOOKUP(A5994&amp;"-"&amp;D5994&amp;_xlfn.TEXTBEFORE(B5994,"/",-1)&amp;"/"&amp;E5994&amp;".java",CompileErrors!A:H,8,FALSE),OR(G5994=TRUE,I5994=TRUE))</f>
        <v>1</v>
      </c>
      <c r="O5994" s="24"/>
      <c r="Z5994" t="str">
        <f t="shared" si="103"/>
        <v>ChatGPT-3.5-scenario4-2000</v>
      </c>
      <c r="AA5994" t="str">
        <f>"/Users/Documents/Portfolio/GitHub/ICSE23-results/"&amp;SUBSTITUTE(SUBSTITUTE(A5994,"Codex","OpenAI"),"ChatGPT-3.5","GPT3.5") &amp;"/HumanEvalJava-Results/src/test/java/"&amp;C5994&amp;"/"&amp;E5994&amp; ".java"</f>
        <v>/Users/Documents/Portfolio/GitHub/ICSE23-results/GPT3.5/HumanEvalJava-Results/src/test/java/scenario4/scenario4_DefaultNoteListModel_elements_2000_2_Test.java</v>
      </c>
      <c r="AB5994" t="str">
        <f>"/Users/Documents/Portfolio/GitHub/LLM-Based-Test-Generation-Study"&amp;B5994</f>
        <v>/Users/Documents/Portfolio/GitHub/LLM-Based-Test-Generation-Study/EvoSuiteBenchmark/original/17_inspirento/src/main/java/com/allenstudio/ir/ui/DefaultNoteListModel_2Test.java</v>
      </c>
    </row>
    <row r="5995" spans="1:28">
      <c r="A5995" s="17" t="s">
        <v>72</v>
      </c>
      <c r="B5995" s="85" t="s">
        <v>1736</v>
      </c>
      <c r="C5995" s="86" t="s">
        <v>6140</v>
      </c>
      <c r="D5995" s="86">
        <v>2000</v>
      </c>
      <c r="E5995" s="86" t="s">
        <v>6444</v>
      </c>
      <c r="F5995" s="86" t="s">
        <v>7284</v>
      </c>
      <c r="G5995" s="86" t="b">
        <v>0</v>
      </c>
      <c r="H5995" s="86" t="b">
        <v>0</v>
      </c>
      <c r="I5995" s="86" t="b">
        <v>1</v>
      </c>
      <c r="J5995" s="86">
        <v>0</v>
      </c>
      <c r="K5995" s="86">
        <v>0</v>
      </c>
      <c r="L5995" s="86" t="s">
        <v>53</v>
      </c>
      <c r="M5995" s="87"/>
      <c r="N5995" s="22" t="b">
        <f>IFERROR(VLOOKUP(A5995&amp;"-"&amp;D5995&amp;_xlfn.TEXTBEFORE(B5995,"/",-1)&amp;"/"&amp;E5995&amp;".java",CompileErrors!A:H,8,FALSE),OR(G5995=TRUE,I5995=TRUE))</f>
        <v>1</v>
      </c>
      <c r="O5995" s="24"/>
      <c r="Z5995" t="str">
        <f t="shared" si="103"/>
        <v>ChatGPT-3.5-scenario4-2000</v>
      </c>
      <c r="AA5995" t="str">
        <f>"/Users/Documents/Portfolio/GitHub/ICSE23-results/"&amp;SUBSTITUTE(SUBSTITUTE(A5995,"Codex","OpenAI"),"ChatGPT-3.5","GPT3.5") &amp;"/HumanEvalJava-Results/src/test/java/"&amp;C5995&amp;"/"&amp;E5995&amp; ".java"</f>
        <v>/Users/Documents/Portfolio/GitHub/ICSE23-results/GPT3.5/HumanEvalJava-Results/src/test/java/scenario4/scenario4_DefaultNoteListModel_contains_2000_3_Test.java</v>
      </c>
      <c r="AB5995" t="str">
        <f>"/Users/Documents/Portfolio/GitHub/LLM-Based-Test-Generation-Study"&amp;B5995</f>
        <v>/Users/Documents/Portfolio/GitHub/LLM-Based-Test-Generation-Study/EvoSuiteBenchmark/original/17_inspirento/src/main/java/com/allenstudio/ir/ui/DefaultNoteListModel_3Test.java</v>
      </c>
    </row>
    <row r="5996" spans="1:28">
      <c r="A5996" s="17" t="s">
        <v>72</v>
      </c>
      <c r="B5996" s="85" t="s">
        <v>1738</v>
      </c>
      <c r="C5996" s="86" t="s">
        <v>6140</v>
      </c>
      <c r="D5996" s="86">
        <v>2000</v>
      </c>
      <c r="E5996" s="86" t="s">
        <v>6445</v>
      </c>
      <c r="F5996" s="86" t="s">
        <v>7284</v>
      </c>
      <c r="G5996" s="86" t="b">
        <v>0</v>
      </c>
      <c r="H5996" s="86" t="b">
        <v>0</v>
      </c>
      <c r="I5996" s="86" t="b">
        <v>1</v>
      </c>
      <c r="J5996" s="86">
        <v>0</v>
      </c>
      <c r="K5996" s="86">
        <v>0</v>
      </c>
      <c r="L5996" s="86" t="s">
        <v>53</v>
      </c>
      <c r="M5996" s="87"/>
      <c r="N5996" s="22" t="b">
        <f>IFERROR(VLOOKUP(A5996&amp;"-"&amp;D5996&amp;_xlfn.TEXTBEFORE(B5996,"/",-1)&amp;"/"&amp;E5996&amp;".java",CompileErrors!A:H,8,FALSE),OR(G5996=TRUE,I5996=TRUE))</f>
        <v>1</v>
      </c>
      <c r="O5996" s="24"/>
      <c r="Z5996" t="str">
        <f t="shared" si="103"/>
        <v>ChatGPT-3.5-scenario4-2000</v>
      </c>
      <c r="AA5996" t="str">
        <f>"/Users/Documents/Portfolio/GitHub/ICSE23-results/"&amp;SUBSTITUTE(SUBSTITUTE(A5996,"Codex","OpenAI"),"ChatGPT-3.5","GPT3.5") &amp;"/HumanEvalJava-Results/src/test/java/"&amp;C5996&amp;"/"&amp;E5996&amp; ".java"</f>
        <v>/Users/Documents/Portfolio/GitHub/ICSE23-results/GPT3.5/HumanEvalJava-Results/src/test/java/scenario4/scenario4_DefaultNoteListModel_indexOf_2000_4_Test.java</v>
      </c>
      <c r="AB5996" t="str">
        <f>"/Users/Documents/Portfolio/GitHub/LLM-Based-Test-Generation-Study"&amp;B5996</f>
        <v>/Users/Documents/Portfolio/GitHub/LLM-Based-Test-Generation-Study/EvoSuiteBenchmark/original/17_inspirento/src/main/java/com/allenstudio/ir/ui/DefaultNoteListModel_4Test.java</v>
      </c>
    </row>
    <row r="5997" spans="1:28">
      <c r="A5997" s="17" t="s">
        <v>72</v>
      </c>
      <c r="B5997" s="85" t="s">
        <v>1740</v>
      </c>
      <c r="C5997" s="86" t="s">
        <v>6140</v>
      </c>
      <c r="D5997" s="86">
        <v>2000</v>
      </c>
      <c r="E5997" s="86" t="s">
        <v>6446</v>
      </c>
      <c r="F5997" s="86" t="s">
        <v>7336</v>
      </c>
      <c r="G5997" s="86" t="b">
        <v>0</v>
      </c>
      <c r="H5997" s="86" t="b">
        <v>0</v>
      </c>
      <c r="I5997" s="86" t="b">
        <v>1</v>
      </c>
      <c r="J5997" s="86">
        <v>0</v>
      </c>
      <c r="K5997" s="86">
        <v>0</v>
      </c>
      <c r="L5997" s="86" t="s">
        <v>53</v>
      </c>
      <c r="M5997" s="86"/>
      <c r="N5997" s="22" t="b">
        <f>IFERROR(VLOOKUP(A5997&amp;"-"&amp;D5997&amp;_xlfn.TEXTBEFORE(B5997,"/",-1)&amp;"/"&amp;E5997&amp;".java",CompileErrors!A:H,8,FALSE),OR(G5997=TRUE,I5997=TRUE))</f>
        <v>1</v>
      </c>
      <c r="O5997" s="24"/>
      <c r="Z5997" t="str">
        <f t="shared" si="103"/>
        <v>ChatGPT-3.5-scenario4-2000</v>
      </c>
      <c r="AA5997" t="str">
        <f>"/Users/Documents/Portfolio/GitHub/ICSE23-results/"&amp;SUBSTITUTE(SUBSTITUTE(A5997,"Codex","OpenAI"),"ChatGPT-3.5","GPT3.5") &amp;"/HumanEvalJava-Results/src/test/java/"&amp;C5997&amp;"/"&amp;E5997&amp; ".java"</f>
        <v>/Users/Documents/Portfolio/GitHub/ICSE23-results/GPT3.5/HumanEvalJava-Results/src/test/java/scenario4/scenario4_DefaultNoteListModel_indexOf_2000_5_Test.java</v>
      </c>
      <c r="AB5997" t="str">
        <f>"/Users/Documents/Portfolio/GitHub/LLM-Based-Test-Generation-Study"&amp;B5997</f>
        <v>/Users/Documents/Portfolio/GitHub/LLM-Based-Test-Generation-Study/EvoSuiteBenchmark/original/17_inspirento/src/main/java/com/allenstudio/ir/ui/DefaultNoteListModel_5Test.java</v>
      </c>
    </row>
    <row r="5998" spans="1:28">
      <c r="A5998" s="17" t="s">
        <v>72</v>
      </c>
      <c r="B5998" s="85" t="s">
        <v>1742</v>
      </c>
      <c r="C5998" s="86" t="s">
        <v>6140</v>
      </c>
      <c r="D5998" s="86">
        <v>2000</v>
      </c>
      <c r="E5998" s="86" t="s">
        <v>6447</v>
      </c>
      <c r="F5998" s="86" t="s">
        <v>7283</v>
      </c>
      <c r="G5998" s="86" t="b">
        <v>0</v>
      </c>
      <c r="H5998" s="86" t="b">
        <v>0</v>
      </c>
      <c r="I5998" s="86" t="b">
        <v>1</v>
      </c>
      <c r="J5998" s="86">
        <v>0</v>
      </c>
      <c r="K5998" s="86">
        <v>0</v>
      </c>
      <c r="L5998" s="86" t="s">
        <v>53</v>
      </c>
      <c r="M5998" s="87"/>
      <c r="N5998" s="22" t="b">
        <f>IFERROR(VLOOKUP(A5998&amp;"-"&amp;D5998&amp;_xlfn.TEXTBEFORE(B5998,"/",-1)&amp;"/"&amp;E5998&amp;".java",CompileErrors!A:H,8,FALSE),OR(G5998=TRUE,I5998=TRUE))</f>
        <v>1</v>
      </c>
      <c r="O5998" s="24"/>
      <c r="Z5998" t="str">
        <f t="shared" si="103"/>
        <v>ChatGPT-3.5-scenario4-2000</v>
      </c>
      <c r="AA5998" t="str">
        <f>"/Users/Documents/Portfolio/GitHub/ICSE23-results/"&amp;SUBSTITUTE(SUBSTITUTE(A5998,"Codex","OpenAI"),"ChatGPT-3.5","GPT3.5") &amp;"/HumanEvalJava-Results/src/test/java/"&amp;C5998&amp;"/"&amp;E5998&amp; ".java"</f>
        <v>/Users/Documents/Portfolio/GitHub/ICSE23-results/GPT3.5/HumanEvalJava-Results/src/test/java/scenario4/scenario4_DefaultNoteListModel_lastIndexOf_2000_6_Test.java</v>
      </c>
      <c r="AB5998" t="str">
        <f>"/Users/Documents/Portfolio/GitHub/LLM-Based-Test-Generation-Study"&amp;B5998</f>
        <v>/Users/Documents/Portfolio/GitHub/LLM-Based-Test-Generation-Study/EvoSuiteBenchmark/original/17_inspirento/src/main/java/com/allenstudio/ir/ui/DefaultNoteListModel_6Test.java</v>
      </c>
    </row>
    <row r="5999" spans="1:28">
      <c r="A5999" s="17" t="s">
        <v>72</v>
      </c>
      <c r="B5999" s="85" t="s">
        <v>1744</v>
      </c>
      <c r="C5999" s="86" t="s">
        <v>6140</v>
      </c>
      <c r="D5999" s="86">
        <v>2000</v>
      </c>
      <c r="E5999" s="86" t="s">
        <v>6448</v>
      </c>
      <c r="F5999" s="86" t="s">
        <v>7337</v>
      </c>
      <c r="G5999" s="86" t="b">
        <v>0</v>
      </c>
      <c r="H5999" s="86" t="b">
        <v>0</v>
      </c>
      <c r="I5999" s="86" t="b">
        <v>1</v>
      </c>
      <c r="J5999" s="86">
        <v>0</v>
      </c>
      <c r="K5999" s="86">
        <v>0</v>
      </c>
      <c r="L5999" s="86" t="s">
        <v>53</v>
      </c>
      <c r="M5999" s="87"/>
      <c r="N5999" s="22" t="b">
        <f>IFERROR(VLOOKUP(A5999&amp;"-"&amp;D5999&amp;_xlfn.TEXTBEFORE(B5999,"/",-1)&amp;"/"&amp;E5999&amp;".java",CompileErrors!A:H,8,FALSE),OR(G5999=TRUE,I5999=TRUE))</f>
        <v>1</v>
      </c>
      <c r="O5999" s="24"/>
      <c r="Z5999" t="str">
        <f t="shared" si="103"/>
        <v>ChatGPT-3.5-scenario4-2000</v>
      </c>
      <c r="AA5999" t="str">
        <f>"/Users/Documents/Portfolio/GitHub/ICSE23-results/"&amp;SUBSTITUTE(SUBSTITUTE(A5999,"Codex","OpenAI"),"ChatGPT-3.5","GPT3.5") &amp;"/HumanEvalJava-Results/src/test/java/"&amp;C5999&amp;"/"&amp;E5999&amp; ".java"</f>
        <v>/Users/Documents/Portfolio/GitHub/ICSE23-results/GPT3.5/HumanEvalJava-Results/src/test/java/scenario4/scenario4_DefaultNoteListModel_lastIndexOf_2000_7_Test.java</v>
      </c>
      <c r="AB5999" t="str">
        <f>"/Users/Documents/Portfolio/GitHub/LLM-Based-Test-Generation-Study"&amp;B5999</f>
        <v>/Users/Documents/Portfolio/GitHub/LLM-Based-Test-Generation-Study/EvoSuiteBenchmark/original/17_inspirento/src/main/java/com/allenstudio/ir/ui/DefaultNoteListModel_7Test.java</v>
      </c>
    </row>
    <row r="6000" spans="1:28">
      <c r="A6000" s="17" t="s">
        <v>72</v>
      </c>
      <c r="B6000" s="85" t="s">
        <v>1746</v>
      </c>
      <c r="C6000" s="86" t="s">
        <v>6140</v>
      </c>
      <c r="D6000" s="86">
        <v>2000</v>
      </c>
      <c r="E6000" s="86" t="s">
        <v>6449</v>
      </c>
      <c r="F6000" s="86" t="s">
        <v>7284</v>
      </c>
      <c r="G6000" s="86" t="b">
        <v>0</v>
      </c>
      <c r="H6000" s="86" t="b">
        <v>0</v>
      </c>
      <c r="I6000" s="86" t="b">
        <v>1</v>
      </c>
      <c r="J6000" s="86">
        <v>0</v>
      </c>
      <c r="K6000" s="86">
        <v>0</v>
      </c>
      <c r="L6000" s="86" t="s">
        <v>53</v>
      </c>
      <c r="M6000" s="87"/>
      <c r="N6000" s="22" t="b">
        <f>IFERROR(VLOOKUP(A6000&amp;"-"&amp;D6000&amp;_xlfn.TEXTBEFORE(B6000,"/",-1)&amp;"/"&amp;E6000&amp;".java",CompileErrors!A:H,8,FALSE),OR(G6000=TRUE,I6000=TRUE))</f>
        <v>1</v>
      </c>
      <c r="O6000" s="24"/>
      <c r="Z6000" t="str">
        <f t="shared" si="103"/>
        <v>ChatGPT-3.5-scenario4-2000</v>
      </c>
      <c r="AA6000" t="str">
        <f>"/Users/Documents/Portfolio/GitHub/ICSE23-results/"&amp;SUBSTITUTE(SUBSTITUTE(A6000,"Codex","OpenAI"),"ChatGPT-3.5","GPT3.5") &amp;"/HumanEvalJava-Results/src/test/java/"&amp;C6000&amp;"/"&amp;E6000&amp; ".java"</f>
        <v>/Users/Documents/Portfolio/GitHub/ICSE23-results/GPT3.5/HumanEvalJava-Results/src/test/java/scenario4/scenario4_DefaultNoteListModel_elementAt_2000_8_Test.java</v>
      </c>
      <c r="AB6000" t="str">
        <f>"/Users/Documents/Portfolio/GitHub/LLM-Based-Test-Generation-Study"&amp;B6000</f>
        <v>/Users/Documents/Portfolio/GitHub/LLM-Based-Test-Generation-Study/EvoSuiteBenchmark/original/17_inspirento/src/main/java/com/allenstudio/ir/ui/DefaultNoteListModel_8Test.java</v>
      </c>
    </row>
    <row r="6001" spans="1:28">
      <c r="A6001" s="17" t="s">
        <v>72</v>
      </c>
      <c r="B6001" s="85" t="s">
        <v>1748</v>
      </c>
      <c r="C6001" s="86" t="s">
        <v>6140</v>
      </c>
      <c r="D6001" s="86">
        <v>2000</v>
      </c>
      <c r="E6001" s="86" t="s">
        <v>6450</v>
      </c>
      <c r="F6001" s="86" t="s">
        <v>7338</v>
      </c>
      <c r="G6001" s="86" t="b">
        <v>0</v>
      </c>
      <c r="H6001" s="86" t="b">
        <v>0</v>
      </c>
      <c r="I6001" s="86" t="b">
        <v>1</v>
      </c>
      <c r="J6001" s="86">
        <v>0</v>
      </c>
      <c r="K6001" s="86">
        <v>0</v>
      </c>
      <c r="L6001" s="86" t="s">
        <v>53</v>
      </c>
      <c r="M6001" s="87"/>
      <c r="N6001" s="22" t="b">
        <f>IFERROR(VLOOKUP(A6001&amp;"-"&amp;D6001&amp;_xlfn.TEXTBEFORE(B6001,"/",-1)&amp;"/"&amp;E6001&amp;".java",CompileErrors!A:H,8,FALSE),OR(G6001=TRUE,I6001=TRUE))</f>
        <v>1</v>
      </c>
      <c r="O6001" s="24"/>
      <c r="Z6001" t="str">
        <f t="shared" si="103"/>
        <v>ChatGPT-3.5-scenario4-2000</v>
      </c>
      <c r="AA6001" t="str">
        <f>"/Users/Documents/Portfolio/GitHub/ICSE23-results/"&amp;SUBSTITUTE(SUBSTITUTE(A6001,"Codex","OpenAI"),"ChatGPT-3.5","GPT3.5") &amp;"/HumanEvalJava-Results/src/test/java/"&amp;C6001&amp;"/"&amp;E6001&amp; ".java"</f>
        <v>/Users/Documents/Portfolio/GitHub/ICSE23-results/GPT3.5/HumanEvalJava-Results/src/test/java/scenario4/scenario4_DefaultNoteListModel_firstElement_2000_9_Test.java</v>
      </c>
      <c r="AB6001" t="str">
        <f>"/Users/Documents/Portfolio/GitHub/LLM-Based-Test-Generation-Study"&amp;B6001</f>
        <v>/Users/Documents/Portfolio/GitHub/LLM-Based-Test-Generation-Study/EvoSuiteBenchmark/original/17_inspirento/src/main/java/com/allenstudio/ir/ui/DefaultNoteListModel_9Test.java</v>
      </c>
    </row>
    <row r="6002" spans="1:28">
      <c r="A6002" s="17" t="s">
        <v>72</v>
      </c>
      <c r="B6002" s="85" t="s">
        <v>1722</v>
      </c>
      <c r="C6002" s="86" t="s">
        <v>6140</v>
      </c>
      <c r="D6002" s="86">
        <v>2000</v>
      </c>
      <c r="E6002" s="86" t="s">
        <v>6437</v>
      </c>
      <c r="F6002" s="86" t="s">
        <v>7338</v>
      </c>
      <c r="G6002" s="86" t="b">
        <v>0</v>
      </c>
      <c r="H6002" s="86" t="b">
        <v>0</v>
      </c>
      <c r="I6002" s="86" t="b">
        <v>1</v>
      </c>
      <c r="J6002" s="86">
        <v>0</v>
      </c>
      <c r="K6002" s="86">
        <v>0</v>
      </c>
      <c r="L6002" s="86" t="s">
        <v>53</v>
      </c>
      <c r="M6002" s="87"/>
      <c r="N6002" s="22" t="b">
        <f>IFERROR(VLOOKUP(A6002&amp;"-"&amp;D6002&amp;_xlfn.TEXTBEFORE(B6002,"/",-1)&amp;"/"&amp;E6002&amp;".java",CompileErrors!A:H,8,FALSE),OR(G6002=TRUE,I6002=TRUE))</f>
        <v>1</v>
      </c>
      <c r="O6002" s="24"/>
      <c r="Z6002" t="str">
        <f t="shared" si="103"/>
        <v>ChatGPT-3.5-scenario4-2000</v>
      </c>
      <c r="AA6002" t="str">
        <f>"/Users/Documents/Portfolio/GitHub/ICSE23-results/"&amp;SUBSTITUTE(SUBSTITUTE(A6002,"Codex","OpenAI"),"ChatGPT-3.5","GPT3.5") &amp;"/HumanEvalJava-Results/src/test/java/"&amp;C6002&amp;"/"&amp;E6002&amp; ".java"</f>
        <v>/Users/Documents/Portfolio/GitHub/ICSE23-results/GPT3.5/HumanEvalJava-Results/src/test/java/scenario4/scenario4_DefaultNoteListModel_lastElement_2000_10_Test.java</v>
      </c>
      <c r="AB6002" t="str">
        <f>"/Users/Documents/Portfolio/GitHub/LLM-Based-Test-Generation-Study"&amp;B6002</f>
        <v>/Users/Documents/Portfolio/GitHub/LLM-Based-Test-Generation-Study/EvoSuiteBenchmark/original/17_inspirento/src/main/java/com/allenstudio/ir/ui/DefaultNoteListModel_10Test.java</v>
      </c>
    </row>
    <row r="6003" spans="1:28">
      <c r="A6003" s="17" t="s">
        <v>72</v>
      </c>
      <c r="B6003" s="85" t="s">
        <v>1724</v>
      </c>
      <c r="C6003" s="86" t="s">
        <v>6140</v>
      </c>
      <c r="D6003" s="86">
        <v>2000</v>
      </c>
      <c r="E6003" s="86" t="s">
        <v>6438</v>
      </c>
      <c r="F6003" s="86" t="s">
        <v>7283</v>
      </c>
      <c r="G6003" s="86" t="b">
        <v>0</v>
      </c>
      <c r="H6003" s="86" t="b">
        <v>0</v>
      </c>
      <c r="I6003" s="86" t="b">
        <v>1</v>
      </c>
      <c r="J6003" s="86">
        <v>0</v>
      </c>
      <c r="K6003" s="86">
        <v>0</v>
      </c>
      <c r="L6003" s="86" t="s">
        <v>53</v>
      </c>
      <c r="M6003" s="87"/>
      <c r="N6003" s="22" t="b">
        <f>IFERROR(VLOOKUP(A6003&amp;"-"&amp;D6003&amp;_xlfn.TEXTBEFORE(B6003,"/",-1)&amp;"/"&amp;E6003&amp;".java",CompileErrors!A:H,8,FALSE),OR(G6003=TRUE,I6003=TRUE))</f>
        <v>1</v>
      </c>
      <c r="O6003" s="24"/>
      <c r="Z6003" t="str">
        <f t="shared" si="103"/>
        <v>ChatGPT-3.5-scenario4-2000</v>
      </c>
      <c r="AA6003" t="str">
        <f>"/Users/Documents/Portfolio/GitHub/ICSE23-results/"&amp;SUBSTITUTE(SUBSTITUTE(A6003,"Codex","OpenAI"),"ChatGPT-3.5","GPT3.5") &amp;"/HumanEvalJava-Results/src/test/java/"&amp;C6003&amp;"/"&amp;E6003&amp; ".java"</f>
        <v>/Users/Documents/Portfolio/GitHub/ICSE23-results/GPT3.5/HumanEvalJava-Results/src/test/java/scenario4/scenario4_DefaultNoteListModel_removeElement_2000_11_Test.java</v>
      </c>
      <c r="AB6003" t="str">
        <f>"/Users/Documents/Portfolio/GitHub/LLM-Based-Test-Generation-Study"&amp;B6003</f>
        <v>/Users/Documents/Portfolio/GitHub/LLM-Based-Test-Generation-Study/EvoSuiteBenchmark/original/17_inspirento/src/main/java/com/allenstudio/ir/ui/DefaultNoteListModel_11Test.java</v>
      </c>
    </row>
    <row r="6004" spans="1:28">
      <c r="A6004" s="17" t="s">
        <v>72</v>
      </c>
      <c r="B6004" s="85" t="s">
        <v>1726</v>
      </c>
      <c r="C6004" s="86" t="s">
        <v>6140</v>
      </c>
      <c r="D6004" s="86">
        <v>2000</v>
      </c>
      <c r="E6004" s="86" t="s">
        <v>6439</v>
      </c>
      <c r="F6004" s="86" t="s">
        <v>7261</v>
      </c>
      <c r="G6004" s="86" t="b">
        <v>0</v>
      </c>
      <c r="H6004" s="86" t="b">
        <v>0</v>
      </c>
      <c r="I6004" s="86" t="b">
        <v>1</v>
      </c>
      <c r="J6004" s="86">
        <v>0</v>
      </c>
      <c r="K6004" s="86">
        <v>0</v>
      </c>
      <c r="L6004" s="86" t="s">
        <v>53</v>
      </c>
      <c r="M6004" s="87"/>
      <c r="N6004" s="22" t="b">
        <f>IFERROR(VLOOKUP(A6004&amp;"-"&amp;D6004&amp;_xlfn.TEXTBEFORE(B6004,"/",-1)&amp;"/"&amp;E6004&amp;".java",CompileErrors!A:H,8,FALSE),OR(G6004=TRUE,I6004=TRUE))</f>
        <v>1</v>
      </c>
      <c r="O6004" s="24"/>
      <c r="Z6004" t="str">
        <f t="shared" si="103"/>
        <v>ChatGPT-3.5-scenario4-2000</v>
      </c>
      <c r="AA6004" t="str">
        <f>"/Users/Documents/Portfolio/GitHub/ICSE23-results/"&amp;SUBSTITUTE(SUBSTITUTE(A6004,"Codex","OpenAI"),"ChatGPT-3.5","GPT3.5") &amp;"/HumanEvalJava-Results/src/test/java/"&amp;C6004&amp;"/"&amp;E6004&amp; ".java"</f>
        <v>/Users/Documents/Portfolio/GitHub/ICSE23-results/GPT3.5/HumanEvalJava-Results/src/test/java/scenario4/scenario4_DefaultNoteListModel_toArray_2000_12_Test.java</v>
      </c>
      <c r="AB6004" t="str">
        <f>"/Users/Documents/Portfolio/GitHub/LLM-Based-Test-Generation-Study"&amp;B6004</f>
        <v>/Users/Documents/Portfolio/GitHub/LLM-Based-Test-Generation-Study/EvoSuiteBenchmark/original/17_inspirento/src/main/java/com/allenstudio/ir/ui/DefaultNoteListModel_12Test.java</v>
      </c>
    </row>
    <row r="6005" spans="1:28">
      <c r="A6005" s="17" t="s">
        <v>72</v>
      </c>
      <c r="B6005" s="85" t="s">
        <v>1728</v>
      </c>
      <c r="C6005" s="86" t="s">
        <v>6140</v>
      </c>
      <c r="D6005" s="86">
        <v>2000</v>
      </c>
      <c r="E6005" s="86" t="s">
        <v>6440</v>
      </c>
      <c r="F6005" s="86" t="s">
        <v>7261</v>
      </c>
      <c r="G6005" s="86" t="b">
        <v>0</v>
      </c>
      <c r="H6005" s="86" t="b">
        <v>0</v>
      </c>
      <c r="I6005" s="86" t="b">
        <v>1</v>
      </c>
      <c r="J6005" s="86">
        <v>0</v>
      </c>
      <c r="K6005" s="86">
        <v>0</v>
      </c>
      <c r="L6005" s="86" t="s">
        <v>53</v>
      </c>
      <c r="M6005" s="87"/>
      <c r="N6005" s="22" t="b">
        <f>IFERROR(VLOOKUP(A6005&amp;"-"&amp;D6005&amp;_xlfn.TEXTBEFORE(B6005,"/",-1)&amp;"/"&amp;E6005&amp;".java",CompileErrors!A:H,8,FALSE),OR(G6005=TRUE,I6005=TRUE))</f>
        <v>1</v>
      </c>
      <c r="O6005" s="24"/>
      <c r="Z6005" t="str">
        <f t="shared" si="103"/>
        <v>ChatGPT-3.5-scenario4-2000</v>
      </c>
      <c r="AA6005" t="str">
        <f>"/Users/Documents/Portfolio/GitHub/ICSE23-results/"&amp;SUBSTITUTE(SUBSTITUTE(A6005,"Codex","OpenAI"),"ChatGPT-3.5","GPT3.5") &amp;"/HumanEvalJava-Results/src/test/java/"&amp;C6005&amp;"/"&amp;E6005&amp; ".java"</f>
        <v>/Users/Documents/Portfolio/GitHub/ICSE23-results/GPT3.5/HumanEvalJava-Results/src/test/java/scenario4/scenario4_DefaultNoteListModel_get_2000_13_Test.java</v>
      </c>
      <c r="AB6005" t="str">
        <f>"/Users/Documents/Portfolio/GitHub/LLM-Based-Test-Generation-Study"&amp;B6005</f>
        <v>/Users/Documents/Portfolio/GitHub/LLM-Based-Test-Generation-Study/EvoSuiteBenchmark/original/17_inspirento/src/main/java/com/allenstudio/ir/ui/DefaultNoteListModel_13Test.java</v>
      </c>
    </row>
    <row r="6006" spans="1:28">
      <c r="A6006" s="17" t="s">
        <v>72</v>
      </c>
      <c r="B6006" s="85" t="s">
        <v>1730</v>
      </c>
      <c r="C6006" s="86" t="s">
        <v>6140</v>
      </c>
      <c r="D6006" s="86">
        <v>2000</v>
      </c>
      <c r="E6006" s="86" t="s">
        <v>6441</v>
      </c>
      <c r="F6006" s="86" t="s">
        <v>7338</v>
      </c>
      <c r="G6006" s="86" t="b">
        <v>0</v>
      </c>
      <c r="H6006" s="86" t="b">
        <v>0</v>
      </c>
      <c r="I6006" s="86" t="b">
        <v>1</v>
      </c>
      <c r="J6006" s="86">
        <v>0</v>
      </c>
      <c r="K6006" s="86">
        <v>0</v>
      </c>
      <c r="L6006" s="86" t="s">
        <v>53</v>
      </c>
      <c r="M6006" s="86"/>
      <c r="N6006" s="22" t="b">
        <f>IFERROR(VLOOKUP(A6006&amp;"-"&amp;D6006&amp;_xlfn.TEXTBEFORE(B6006,"/",-1)&amp;"/"&amp;E6006&amp;".java",CompileErrors!A:H,8,FALSE),OR(G6006=TRUE,I6006=TRUE))</f>
        <v>1</v>
      </c>
      <c r="O6006" s="24"/>
      <c r="Z6006" t="str">
        <f t="shared" si="103"/>
        <v>ChatGPT-3.5-scenario4-2000</v>
      </c>
      <c r="AA6006" t="str">
        <f>"/Users/Documents/Portfolio/GitHub/ICSE23-results/"&amp;SUBSTITUTE(SUBSTITUTE(A6006,"Codex","OpenAI"),"ChatGPT-3.5","GPT3.5") &amp;"/HumanEvalJava-Results/src/test/java/"&amp;C6006&amp;"/"&amp;E6006&amp; ".java"</f>
        <v>/Users/Documents/Portfolio/GitHub/ICSE23-results/GPT3.5/HumanEvalJava-Results/src/test/java/scenario4/scenario4_DefaultNoteListModel_remove_2000_14_Test.java</v>
      </c>
      <c r="AB6006" t="str">
        <f>"/Users/Documents/Portfolio/GitHub/LLM-Based-Test-Generation-Study"&amp;B6006</f>
        <v>/Users/Documents/Portfolio/GitHub/LLM-Based-Test-Generation-Study/EvoSuiteBenchmark/original/17_inspirento/src/main/java/com/allenstudio/ir/ui/DefaultNoteListModel_14Test.java</v>
      </c>
    </row>
    <row r="6007" spans="1:28">
      <c r="A6007" s="17" t="s">
        <v>72</v>
      </c>
      <c r="B6007" s="85" t="s">
        <v>6434</v>
      </c>
      <c r="C6007" s="86" t="s">
        <v>6140</v>
      </c>
      <c r="D6007" s="86">
        <v>2000</v>
      </c>
      <c r="E6007" s="86" t="s">
        <v>6435</v>
      </c>
      <c r="F6007" s="86" t="s">
        <v>34</v>
      </c>
      <c r="G6007" s="86" t="b">
        <v>1</v>
      </c>
      <c r="H6007" s="86" t="b">
        <v>0</v>
      </c>
      <c r="I6007" s="86" t="b">
        <v>1</v>
      </c>
      <c r="J6007" s="86">
        <v>9</v>
      </c>
      <c r="K6007" s="86">
        <v>47</v>
      </c>
      <c r="L6007" s="86" t="s">
        <v>54</v>
      </c>
      <c r="M6007" s="87"/>
      <c r="N6007" s="22" t="b">
        <f>IFERROR(VLOOKUP(A6007&amp;"-"&amp;D6007&amp;_xlfn.TEXTBEFORE(B6007,"/",-1)&amp;"/"&amp;E6007&amp;".java",CompileErrors!A:H,8,FALSE),OR(G6007=TRUE,I6007=TRUE))</f>
        <v>1</v>
      </c>
      <c r="O6007" s="24"/>
      <c r="Z6007" t="str">
        <f t="shared" si="103"/>
        <v>ChatGPT-3.5-scenario4-2000</v>
      </c>
      <c r="AA6007" t="str">
        <f>"/Users/Documents/Portfolio/GitHub/ICSE23-results/"&amp;SUBSTITUTE(SUBSTITUTE(A6007,"Codex","OpenAI"),"ChatGPT-3.5","GPT3.5") &amp;"/HumanEvalJava-Results/src/test/java/"&amp;C6007&amp;"/"&amp;E6007&amp; ".java"</f>
        <v>/Users/Documents/Portfolio/GitHub/ICSE23-results/GPT3.5/HumanEvalJava-Results/src/test/java/scenario4/scenario4_ConfigurationManager_getProperty_2000_Test.java</v>
      </c>
      <c r="AB6007" t="str">
        <f>"/Users/Documents/Portfolio/GitHub/LLM-Based-Test-Generation-Study"&amp;B6007</f>
        <v>/Users/Documents/Portfolio/GitHub/LLM-Based-Test-Generation-Study/EvoSuiteBenchmark/original/17_inspirento/src/main/java/com/allenstudio/ir/core/ConfigurationManager.java</v>
      </c>
    </row>
    <row r="6008" spans="1:28">
      <c r="A6008" s="17" t="s">
        <v>72</v>
      </c>
      <c r="B6008" s="85" t="s">
        <v>1756</v>
      </c>
      <c r="C6008" s="86" t="s">
        <v>6140</v>
      </c>
      <c r="D6008" s="86">
        <v>2000</v>
      </c>
      <c r="E6008" s="86" t="s">
        <v>6455</v>
      </c>
      <c r="F6008" s="86" t="s">
        <v>34</v>
      </c>
      <c r="G6008" s="86" t="b">
        <v>0</v>
      </c>
      <c r="H6008" s="86" t="b">
        <v>1</v>
      </c>
      <c r="I6008" s="86" t="b">
        <v>0</v>
      </c>
      <c r="J6008" s="86">
        <v>-1</v>
      </c>
      <c r="K6008" s="86">
        <v>-1</v>
      </c>
      <c r="L6008" s="86" t="s">
        <v>55</v>
      </c>
      <c r="M6008" s="87" t="s">
        <v>61</v>
      </c>
      <c r="N6008" s="22" t="b">
        <f>IFERROR(VLOOKUP(A6008&amp;"-"&amp;D6008&amp;_xlfn.TEXTBEFORE(B6008,"/",-1)&amp;"/"&amp;E6008&amp;".java",CompileErrors!A:H,8,FALSE),OR(G6008=TRUE,I6008=TRUE))</f>
        <v>0</v>
      </c>
      <c r="O6008" s="24"/>
      <c r="Z6008" t="str">
        <f t="shared" si="103"/>
        <v>ChatGPT-3.5-scenario4-2000</v>
      </c>
      <c r="AA6008" t="str">
        <f>"/Users/Documents/Portfolio/GitHub/ICSE23-results/"&amp;SUBSTITUTE(SUBSTITUTE(A6008,"Codex","OpenAI"),"ChatGPT-3.5","GPT3.5") &amp;"/HumanEvalJava-Results/src/test/java/"&amp;C6008&amp;"/"&amp;E6008&amp; ".java"</f>
        <v>/Users/Documents/Portfolio/GitHub/ICSE23-results/GPT3.5/HumanEvalJava-Results/src/test/java/scenario4/scenario4_XmlElement_addAttribute_2000_0_Test.java</v>
      </c>
      <c r="AB6008" t="str">
        <f>"/Users/Documents/Portfolio/GitHub/LLM-Based-Test-Generation-Study"&amp;B6008</f>
        <v>/Users/Documents/Portfolio/GitHub/LLM-Based-Test-Generation-Study/EvoSuiteBenchmark/original/17_inspirento/src/main/java/com/allenstudio/ir/util/XmlElement_0Test.java</v>
      </c>
    </row>
    <row r="6009" spans="1:28">
      <c r="A6009" s="17" t="s">
        <v>72</v>
      </c>
      <c r="B6009" s="85" t="s">
        <v>6456</v>
      </c>
      <c r="C6009" s="86" t="s">
        <v>6140</v>
      </c>
      <c r="D6009" s="86">
        <v>2000</v>
      </c>
      <c r="E6009" s="86" t="s">
        <v>6457</v>
      </c>
      <c r="F6009" s="86" t="s">
        <v>34</v>
      </c>
      <c r="G6009" s="86" t="b">
        <v>0</v>
      </c>
      <c r="H6009" s="86" t="b">
        <v>1</v>
      </c>
      <c r="I6009" s="86" t="b">
        <v>0</v>
      </c>
      <c r="J6009" s="86">
        <v>-1</v>
      </c>
      <c r="K6009" s="86">
        <v>-1</v>
      </c>
      <c r="L6009" s="86" t="s">
        <v>55</v>
      </c>
      <c r="M6009" s="87" t="s">
        <v>61</v>
      </c>
      <c r="N6009" s="22" t="b">
        <f>IFERROR(VLOOKUP(A6009&amp;"-"&amp;D6009&amp;_xlfn.TEXTBEFORE(B6009,"/",-1)&amp;"/"&amp;E6009&amp;".java",CompileErrors!A:H,8,FALSE),OR(G6009=TRUE,I6009=TRUE))</f>
        <v>0</v>
      </c>
      <c r="O6009" s="24"/>
      <c r="Z6009" t="str">
        <f t="shared" si="103"/>
        <v>ChatGPT-3.5-scenario4-2000</v>
      </c>
      <c r="AA6009" t="str">
        <f>"/Users/Documents/Portfolio/GitHub/ICSE23-results/"&amp;SUBSTITUTE(SUBSTITUTE(A6009,"Codex","OpenAI"),"ChatGPT-3.5","GPT3.5") &amp;"/HumanEvalJava-Results/src/test/java/"&amp;C6009&amp;"/"&amp;E6009&amp; ".java"</f>
        <v>/Users/Documents/Portfolio/GitHub/ICSE23-results/GPT3.5/HumanEvalJava-Results/src/test/java/scenario4/scenario4_XmlElement_getElement_2000_1_Test.java</v>
      </c>
      <c r="AB6009" t="str">
        <f>"/Users/Documents/Portfolio/GitHub/LLM-Based-Test-Generation-Study"&amp;B6009</f>
        <v>/Users/Documents/Portfolio/GitHub/LLM-Based-Test-Generation-Study/EvoSuiteBenchmark/original/17_inspirento/src/main/java/com/allenstudio/ir/util/XmlElement_1Test.java</v>
      </c>
    </row>
    <row r="6010" spans="1:28">
      <c r="A6010" s="17" t="s">
        <v>72</v>
      </c>
      <c r="B6010" s="85" t="s">
        <v>6458</v>
      </c>
      <c r="C6010" s="86" t="s">
        <v>6140</v>
      </c>
      <c r="D6010" s="86">
        <v>2000</v>
      </c>
      <c r="E6010" s="86" t="s">
        <v>6459</v>
      </c>
      <c r="F6010" s="86" t="s">
        <v>34</v>
      </c>
      <c r="G6010" s="86" t="b">
        <v>0</v>
      </c>
      <c r="H6010" s="86" t="b">
        <v>1</v>
      </c>
      <c r="I6010" s="86" t="b">
        <v>0</v>
      </c>
      <c r="J6010" s="86">
        <v>-1</v>
      </c>
      <c r="K6010" s="86">
        <v>-1</v>
      </c>
      <c r="L6010" s="86" t="s">
        <v>55</v>
      </c>
      <c r="M6010" s="87" t="s">
        <v>61</v>
      </c>
      <c r="N6010" s="22" t="b">
        <f>IFERROR(VLOOKUP(A6010&amp;"-"&amp;D6010&amp;_xlfn.TEXTBEFORE(B6010,"/",-1)&amp;"/"&amp;E6010&amp;".java",CompileErrors!A:H,8,FALSE),OR(G6010=TRUE,I6010=TRUE))</f>
        <v>0</v>
      </c>
      <c r="O6010" s="24"/>
      <c r="Z6010" t="str">
        <f t="shared" si="103"/>
        <v>ChatGPT-3.5-scenario4-2000</v>
      </c>
      <c r="AA6010" t="str">
        <f>"/Users/Documents/Portfolio/GitHub/ICSE23-results/"&amp;SUBSTITUTE(SUBSTITUTE(A6010,"Codex","OpenAI"),"ChatGPT-3.5","GPT3.5") &amp;"/HumanEvalJava-Results/src/test/java/"&amp;C6010&amp;"/"&amp;E6010&amp; ".java"</f>
        <v>/Users/Documents/Portfolio/GitHub/ICSE23-results/GPT3.5/HumanEvalJava-Results/src/test/java/scenario4/scenario4_XmlElement_addSubElement_2000_2_Test.java</v>
      </c>
      <c r="AB6010" t="str">
        <f>"/Users/Documents/Portfolio/GitHub/LLM-Based-Test-Generation-Study"&amp;B6010</f>
        <v>/Users/Documents/Portfolio/GitHub/LLM-Based-Test-Generation-Study/EvoSuiteBenchmark/original/17_inspirento/src/main/java/com/allenstudio/ir/util/XmlElement_2Test.java</v>
      </c>
    </row>
    <row r="6011" spans="1:28">
      <c r="A6011" s="17" t="s">
        <v>72</v>
      </c>
      <c r="B6011" s="85" t="s">
        <v>6460</v>
      </c>
      <c r="C6011" s="86" t="s">
        <v>6140</v>
      </c>
      <c r="D6011" s="86">
        <v>2000</v>
      </c>
      <c r="E6011" s="86" t="s">
        <v>6461</v>
      </c>
      <c r="F6011" s="86" t="s">
        <v>34</v>
      </c>
      <c r="G6011" s="86" t="b">
        <v>0</v>
      </c>
      <c r="H6011" s="86" t="b">
        <v>1</v>
      </c>
      <c r="I6011" s="86" t="b">
        <v>0</v>
      </c>
      <c r="J6011" s="86">
        <v>-1</v>
      </c>
      <c r="K6011" s="86">
        <v>-1</v>
      </c>
      <c r="L6011" s="86" t="s">
        <v>55</v>
      </c>
      <c r="M6011" s="87" t="s">
        <v>61</v>
      </c>
      <c r="N6011" s="22" t="b">
        <f>IFERROR(VLOOKUP(A6011&amp;"-"&amp;D6011&amp;_xlfn.TEXTBEFORE(B6011,"/",-1)&amp;"/"&amp;E6011&amp;".java",CompileErrors!A:H,8,FALSE),OR(G6011=TRUE,I6011=TRUE))</f>
        <v>0</v>
      </c>
      <c r="O6011" s="24"/>
      <c r="Z6011" t="str">
        <f t="shared" si="103"/>
        <v>ChatGPT-3.5-scenario4-2000</v>
      </c>
      <c r="AA6011" t="str">
        <f>"/Users/Documents/Portfolio/GitHub/ICSE23-results/"&amp;SUBSTITUTE(SUBSTITUTE(A6011,"Codex","OpenAI"),"ChatGPT-3.5","GPT3.5") &amp;"/HumanEvalJava-Results/src/test/java/"&amp;C6011&amp;"/"&amp;E6011&amp; ".java"</f>
        <v>/Users/Documents/Portfolio/GitHub/ICSE23-results/GPT3.5/HumanEvalJava-Results/src/test/java/scenario4/scenario4_XmlElement_addSubElement_2000_3_Test.java</v>
      </c>
      <c r="AB6011" t="str">
        <f>"/Users/Documents/Portfolio/GitHub/LLM-Based-Test-Generation-Study"&amp;B6011</f>
        <v>/Users/Documents/Portfolio/GitHub/LLM-Based-Test-Generation-Study/EvoSuiteBenchmark/original/17_inspirento/src/main/java/com/allenstudio/ir/util/XmlElement_3Test.java</v>
      </c>
    </row>
    <row r="6012" spans="1:28">
      <c r="A6012" s="17" t="s">
        <v>72</v>
      </c>
      <c r="B6012" s="85" t="s">
        <v>6462</v>
      </c>
      <c r="C6012" s="86" t="s">
        <v>6140</v>
      </c>
      <c r="D6012" s="86">
        <v>2000</v>
      </c>
      <c r="E6012" s="86" t="s">
        <v>6463</v>
      </c>
      <c r="F6012" s="86" t="s">
        <v>34</v>
      </c>
      <c r="G6012" s="86" t="b">
        <v>0</v>
      </c>
      <c r="H6012" s="86" t="b">
        <v>0</v>
      </c>
      <c r="I6012" s="86" t="b">
        <v>0</v>
      </c>
      <c r="J6012" s="86">
        <v>-1</v>
      </c>
      <c r="K6012" s="86">
        <v>-1</v>
      </c>
      <c r="L6012" s="86" t="s">
        <v>55</v>
      </c>
      <c r="M6012" s="87"/>
      <c r="N6012" s="22" t="b">
        <f>IFERROR(VLOOKUP(A6012&amp;"-"&amp;D6012&amp;_xlfn.TEXTBEFORE(B6012,"/",-1)&amp;"/"&amp;E6012&amp;".java",CompileErrors!A:H,8,FALSE),OR(G6012=TRUE,I6012=TRUE))</f>
        <v>0</v>
      </c>
      <c r="O6012" s="24"/>
      <c r="Z6012" t="str">
        <f t="shared" si="103"/>
        <v>ChatGPT-3.5-scenario4-2000</v>
      </c>
      <c r="AA6012" t="str">
        <f>"/Users/Documents/Portfolio/GitHub/ICSE23-results/"&amp;SUBSTITUTE(SUBSTITUTE(A6012,"Codex","OpenAI"),"ChatGPT-3.5","GPT3.5") &amp;"/HumanEvalJava-Results/src/test/java/"&amp;C6012&amp;"/"&amp;E6012&amp; ".java"</f>
        <v>/Users/Documents/Portfolio/GitHub/ICSE23-results/GPT3.5/HumanEvalJava-Results/src/test/java/scenario4/scenario4_XmlIO_load_2000_0_Test.java</v>
      </c>
      <c r="AB6012" t="str">
        <f>"/Users/Documents/Portfolio/GitHub/LLM-Based-Test-Generation-Study"&amp;B6012</f>
        <v>/Users/Documents/Portfolio/GitHub/LLM-Based-Test-Generation-Study/EvoSuiteBenchmark/original/17_inspirento/src/main/java/com/allenstudio/ir/util/XmlIO_0Test.java</v>
      </c>
    </row>
    <row r="6013" spans="1:28">
      <c r="A6